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tables/table14.xml" ContentType="application/vnd.openxmlformats-officedocument.spreadsheetml.table+xml"/>
  <Override PartName="/xl/queryTables/queryTable14.xml" ContentType="application/vnd.openxmlformats-officedocument.spreadsheetml.queryTable+xml"/>
  <Override PartName="/xl/tables/table15.xml" ContentType="application/vnd.openxmlformats-officedocument.spreadsheetml.table+xml"/>
  <Override PartName="/xl/queryTables/queryTable15.xml" ContentType="application/vnd.openxmlformats-officedocument.spreadsheetml.queryTable+xml"/>
  <Override PartName="/xl/tables/table16.xml" ContentType="application/vnd.openxmlformats-officedocument.spreadsheetml.table+xml"/>
  <Override PartName="/xl/queryTables/queryTable16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codeName="ThisWorkbook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gizonline-my.sharepoint.com/personal/lea_voigt_giz_de/Documents/Python Projects/data_availability_check/"/>
    </mc:Choice>
  </mc:AlternateContent>
  <xr:revisionPtr revIDLastSave="10" documentId="8_{21450D03-5A6F-4450-A9B7-F9D5169FFC4D}" xr6:coauthVersionLast="46" xr6:coauthVersionMax="47" xr10:uidLastSave="{2B99A829-1CF3-40F5-AAF4-A055AC53ED6A}"/>
  <bookViews>
    <workbookView xWindow="28680" yWindow="-1290" windowWidth="29040" windowHeight="15840" activeTab="1" xr2:uid="{C0615434-E4BF-4635-9B0D-7CA0E3DC8AD2}"/>
  </bookViews>
  <sheets>
    <sheet name="WDI Data" sheetId="35" r:id="rId1"/>
    <sheet name="4.2.1 (ILO - UNPL)" sheetId="22" r:id="rId2"/>
    <sheet name="4.3.1 (IMF - IR)" sheetId="38" r:id="rId3"/>
    <sheet name="4.4.1 (IMF- Infl)" sheetId="40" r:id="rId4"/>
    <sheet name="4.6.3 (ILO - INEMPL)" sheetId="23" r:id="rId5"/>
    <sheet name="4.6.4. (ILO - SP)" sheetId="24" r:id="rId6"/>
    <sheet name="Query5" sheetId="30" state="hidden" r:id="rId7"/>
    <sheet name="4.6.5 (ILO - FLFP)" sheetId="25" r:id="rId8"/>
    <sheet name="4.7.2 (OECD -AAT)" sheetId="44" r:id="rId9"/>
    <sheet name="4.7.3 (OECD - ALP)" sheetId="45" r:id="rId10"/>
    <sheet name="OECD Data" sheetId="16" r:id="rId11"/>
    <sheet name="WDI Visualization" sheetId="37" r:id="rId12"/>
    <sheet name="Query4" sheetId="29" state="hidden" r:id="rId13"/>
    <sheet name="Query3" sheetId="28" state="hidden" r:id="rId14"/>
    <sheet name="Query7" sheetId="33" state="hidden" r:id="rId15"/>
    <sheet name="Query6" sheetId="32" state="hidden" r:id="rId16"/>
    <sheet name="Query2" sheetId="27" state="hidden" r:id="rId17"/>
    <sheet name="Query1" sheetId="26" state="hidden" r:id="rId18"/>
  </sheets>
  <definedNames>
    <definedName name="_xlnm._FilterDatabase" localSheetId="7" hidden="1">'4.6.5 (ILO - FLFP)'!$A$1:$G$1</definedName>
    <definedName name="ExternalData_1" localSheetId="2" hidden="1">'4.3.1 (IMF - IR)'!$A$1:$E$1650</definedName>
    <definedName name="ExternalData_1" localSheetId="3" hidden="1">'4.4.1 (IMF- Infl)'!$A$1:$C$227</definedName>
    <definedName name="ExternalData_1" localSheetId="10" hidden="1">'OECD Data'!$A$1:$K$24185</definedName>
    <definedName name="ExternalData_2" localSheetId="1" hidden="1">'4.2.1 (ILO - UNPL)'!$A$1:$G$3112</definedName>
    <definedName name="ExternalData_2" localSheetId="4" hidden="1">'4.6.3 (ILO - INEMPL)'!$A$1:$F$1074</definedName>
    <definedName name="ExternalData_2" localSheetId="8" hidden="1">'4.7.2 (OECD -AAT)'!$A$1:$J$3471</definedName>
    <definedName name="ExternalData_2" localSheetId="9" hidden="1">'4.7.3 (OECD - ALP)'!$A$1:$J$6691</definedName>
    <definedName name="ExternalData_3" localSheetId="5" hidden="1">'4.6.4. (ILO - SP)'!$A$1:$F$355</definedName>
    <definedName name="ExternalData_4" localSheetId="17" hidden="1">Query1!$A$1:$E$5070</definedName>
    <definedName name="ExternalData_5" localSheetId="16" hidden="1">Query2!$A$1:$E$5070</definedName>
    <definedName name="ExternalData_6" localSheetId="13" hidden="1">Query3!$A$1:$E$5070</definedName>
    <definedName name="ExternalData_6" localSheetId="15" hidden="1">Query6!$A$1:$E$5070</definedName>
    <definedName name="ExternalData_7" localSheetId="12" hidden="1">Query4!$A$1:$E$5070</definedName>
    <definedName name="ExternalData_7" localSheetId="14" hidden="1">Query7!$A$1:$E$5070</definedName>
    <definedName name="ExternalData_8" localSheetId="6" hidden="1">Query5!$A$1:$E$5070</definedName>
    <definedName name="ExternalData_8" localSheetId="0" hidden="1">'WDI Data'!$A$1:$E$35484</definedName>
  </definedNames>
  <calcPr calcId="191028"/>
  <pivotCaches>
    <pivotCache cacheId="0" r:id="rId1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CE9E1C5-3D60-41C6-A6FC-BD88BAAD432C}" keepAlive="1" name="Query - ?format=structurespecificdata&amp;startPeriod=2013-01-01&amp;endPeriod=2023-12-31" description="Connection to the '?format=structurespecificdata&amp;startPeriod=2013-01-01&amp;endPeriod=2023-12-31' query in the workbook." type="5" refreshedVersion="6" background="1" saveData="1">
    <dbPr connection="Provider=Microsoft.Mashup.OleDb.1;Data Source=$Workbook$;Location=&quot;?format=structurespecificdata&amp;startPeriod=2013-01-01&amp;endPeriod=2023-12-31&quot;;Extended Properties=&quot;&quot;" command="SELECT * FROM [?format=structurespecificdata&amp;startPeriod=2013-01-01&amp;endPeriod=2023-12-31]"/>
  </connection>
  <connection id="2" xr16:uid="{4D08738C-8052-41F8-9FB0-D512BFE4B6EB}" keepAlive="1" name="Query - ?format=structurespecificdata&amp;startPeriod=2013-01-01&amp;endPeriod=2023-12-31 (2)" description="Connection to the '?format=structurespecificdata&amp;startPeriod=2013-01-01&amp;endPeriod=2023-12-31 (2)' query in the workbook." type="5" refreshedVersion="6" background="1" saveData="1">
    <dbPr connection="Provider=Microsoft.Mashup.OleDb.1;Data Source=$Workbook$;Location=&quot;?format=structurespecificdata&amp;startPeriod=2013-01-01&amp;endPeriod=2023-12-31 (2)&quot;;Extended Properties=&quot;&quot;" command="SELECT * FROM [?format=structurespecificdata&amp;startPeriod=2013-01-01&amp;endPeriod=2023-12-31 (2)]"/>
  </connection>
  <connection id="3" xr16:uid="{EDE91B50-B1E3-4BD9-B958-B59791AA246A}" keepAlive="1" name="Query - ?format=structurespecificdata&amp;startPeriod=2013-01-01&amp;endPeriod=2023-12-31 (3)" description="Connection to the '?format=structurespecificdata&amp;startPeriod=2013-01-01&amp;endPeriod=2023-12-31 (3)' query in the workbook." type="5" refreshedVersion="6" background="1" saveData="1">
    <dbPr connection="Provider=Microsoft.Mashup.OleDb.1;Data Source=$Workbook$;Location=&quot;?format=structurespecificdata&amp;startPeriod=2013-01-01&amp;endPeriod=2023-12-31 (3)&quot;;Extended Properties=&quot;&quot;" command="SELECT * FROM [?format=structurespecificdata&amp;startPeriod=2013-01-01&amp;endPeriod=2023-12-31 (3)]"/>
  </connection>
  <connection id="4" xr16:uid="{3B3BC1D9-C215-44FC-8090-C63B1FA16587}" keepAlive="1" name="Query - ?format=structurespecificdata&amp;startPeriod=2013-01-01&amp;endPeriod=2023-12-31 (4)" description="Connection to the '?format=structurespecificdata&amp;startPeriod=2013-01-01&amp;endPeriod=2023-12-31 (4)' query in the workbook." type="5" refreshedVersion="6" background="1" saveData="1">
    <dbPr connection="Provider=Microsoft.Mashup.OleDb.1;Data Source=$Workbook$;Location=&quot;?format=structurespecificdata&amp;startPeriod=2013-01-01&amp;endPeriod=2023-12-31 (4)&quot;;Extended Properties=&quot;&quot;" command="SELECT * FROM [?format=structurespecificdata&amp;startPeriod=2013-01-01&amp;endPeriod=2023-12-31 (4)]"/>
  </connection>
  <connection id="5" xr16:uid="{1B1AA755-9847-4EF6-8E88-BB838CAD2C38}" keepAlive="1" name="Query - A  FPOLM_PA" description="Connection to the 'A  FPOLM_PA' query in the workbook." type="5" refreshedVersion="6" background="1" saveData="1">
    <dbPr connection="Provider=Microsoft.Mashup.OleDb.1;Data Source=$Workbook$;Location=&quot;A  FPOLM_PA&quot;;Extended Properties=&quot;&quot;" command="SELECT * FROM [A  FPOLM_PA]"/>
  </connection>
  <connection id="6" xr16:uid="{85AC9D19-39D3-4702-923A-88D251D6FC0C}" keepAlive="1" name="Query - all?startTime=2000&amp;endTime=2021&amp;dimensionAtObservation=allDimensions" description="Connection to the 'all?startTime=2000&amp;endTime=2021&amp;dimensionAtObservation=allDimensions' query in the workbook." type="5" refreshedVersion="6" background="1" saveData="1">
    <dbPr connection="Provider=Microsoft.Mashup.OleDb.1;Data Source=$Workbook$;Location=&quot;all?startTime=2000&amp;endTime=2021&amp;dimensionAtObservation=allDimensions&quot;;Extended Properties=&quot;&quot;" command="SELECT * FROM [all?startTime=2000&amp;endTime=2021&amp;dimensionAtObservation=allDimensions]"/>
  </connection>
  <connection id="7" xr16:uid="{A9FF1976-0881-4CF9-9998-3255FBA98515}" keepAlive="1" name="Query - all?startTime=2008&amp;endTime=2021&amp;dimensionAtObservation=allDimensions" description="Connection to the 'all?startTime=2008&amp;endTime=2021&amp;dimensionAtObservation=allDimensions' query in the workbook." type="5" refreshedVersion="6" background="1" saveData="1">
    <dbPr connection="Provider=Microsoft.Mashup.OleDb.1;Data Source=$Workbook$;Location=&quot;all?startTime=2008&amp;endTime=2021&amp;dimensionAtObservation=allDimensions&quot;;Extended Properties=&quot;&quot;" command="SELECT * FROM [all?startTime=2008&amp;endTime=2021&amp;dimensionAtObservation=allDimensions]"/>
  </connection>
  <connection id="8" xr16:uid="{31EB336D-F3A9-48CE-94D5-71347808ABFE}" keepAlive="1" name="Query - all?startTime=2014&amp;endTime=2021&amp;dimensionAtObservation=allDimensions" description="Connection to the 'all?startTime=2014&amp;endTime=2021&amp;dimensionAtObservation=allDimensions' query in the workbook." type="5" refreshedVersion="6" background="1" saveData="1">
    <dbPr connection="Provider=Microsoft.Mashup.OleDb.1;Data Source=$Workbook$;Location=&quot;all?startTime=2014&amp;endTime=2021&amp;dimensionAtObservation=allDimensions&quot;;Extended Properties=&quot;&quot;" command="SELECT * FROM [all?startTime=2014&amp;endTime=2021&amp;dimensionAtObservation=allDimensions]"/>
  </connection>
  <connection id="9" xr16:uid="{FB1C3529-33D8-4D87-AEFD-C7A3BAF92D4B}" keepAlive="1" name="Query - all?startTime=2014&amp;endTime=2021&amp;dimensionAtObservation=allDimensions (2)" description="Connection to the 'all?startTime=2014&amp;endTime=2021&amp;dimensionAtObservation=allDimensions (2)' query in the workbook." type="5" refreshedVersion="6" background="1" saveData="1">
    <dbPr connection="Provider=Microsoft.Mashup.OleDb.1;Data Source=$Workbook$;Location=&quot;all?startTime=2014&amp;endTime=2021&amp;dimensionAtObservation=allDimensions (2)&quot;;Extended Properties=&quot;&quot;" command="SELECT * FROM [all?startTime=2014&amp;endTime=2021&amp;dimensionAtObservation=allDimensions (2)]"/>
  </connection>
  <connection id="10" xr16:uid="{E33883E9-B062-4DFC-8BFD-C27E18F94F09}" keepAlive="1" name="Query - all?startTime=2014&amp;endTime=2021&amp;dimensionAtObservation=allDimensions (3)" description="Connection to the 'all?startTime=2014&amp;endTime=2021&amp;dimensionAtObservation=allDimensions (3)' query in the workbook." type="5" refreshedVersion="6" background="1" saveData="1">
    <dbPr connection="Provider=Microsoft.Mashup.OleDb.1;Data Source=$Workbook$;Location=&quot;all?startTime=2014&amp;endTime=2021&amp;dimensionAtObservation=allDimensions (3)&quot;;Extended Properties=&quot;&quot;" command="SELECT * FROM [all?startTime=2014&amp;endTime=2021&amp;dimensionAtObservation=allDimensions (3)]"/>
  </connection>
  <connection id="11" xr16:uid="{EC0FB8B5-81D1-4B2D-8DF1-91361588B2E0}" keepAlive="1" name="Query - all?startTime=2014&amp;endTime=2021&amp;dimensionAtObservation=allDimensions (4)" description="Connection to the 'all?startTime=2014&amp;endTime=2021&amp;dimensionAtObservation=allDimensions (4)' query in the workbook." type="5" refreshedVersion="6" background="1" saveData="1">
    <dbPr connection="Provider=Microsoft.Mashup.OleDb.1;Data Source=$Workbook$;Location=&quot;all?startTime=2014&amp;endTime=2021&amp;dimensionAtObservation=allDimensions (4)&quot;;Extended Properties=&quot;&quot;" command="SELECT * FROM [all?startTime=2014&amp;endTime=2021&amp;dimensionAtObservation=allDimensions (4)]"/>
  </connection>
  <connection id="12" xr16:uid="{736EE01E-3DB7-4319-911C-8604CAFB5250}" keepAlive="1" name="Query - all?startTime=2014&amp;endTime=2021&amp;dimensionAtObservation=allDimensions (5)" description="Connection to the 'all?startTime=2014&amp;endTime=2021&amp;dimensionAtObservation=allDimensions (5)' query in the workbook." type="5" refreshedVersion="6" background="1" saveData="1">
    <dbPr connection="Provider=Microsoft.Mashup.OleDb.1;Data Source=$Workbook$;Location=&quot;all?startTime=2014&amp;endTime=2021&amp;dimensionAtObservation=allDimensions (5)&quot;;Extended Properties=&quot;&quot;" command="SELECT * FROM [all?startTime=2014&amp;endTime=2021&amp;dimensionAtObservation=allDimensions (5)]"/>
  </connection>
  <connection id="13" xr16:uid="{ACC3E4EA-A9A1-45EF-9F84-8A7510B910E9}" keepAlive="1" name="Query - all_startTime_2008_endTime_2021_dimensionAtObservation_allDimensions" description="Connection to the 'all_startTime_2008_endTime_2021_dimensionAtObservation_allDimensions' query in the workbook." type="5" refreshedVersion="6" background="1" saveData="1">
    <dbPr connection="Provider=Microsoft.Mashup.OleDb.1;Data Source=$Workbook$;Location=all_startTime_2008_endTime_2021_dimensionAtObservation_allDimensions;Extended Properties=&quot;&quot;" command="SELECT * FROM [all_startTime_2008_endTime_2021_dimensionAtObservation_allDimensions]"/>
  </connection>
  <connection id="14" xr16:uid="{2E33BCEC-E872-4C6E-B8FC-E0F9D23F05E4}" keepAlive="1" name="Query - fnWD1" description="Connection to the 'fnWD1' query in the workbook." type="5" refreshedVersion="0" background="1">
    <dbPr connection="Provider=Microsoft.Mashup.OleDb.1;Data Source=$Workbook$;Location=fnWD1;Extended Properties=&quot;&quot;" command="SELECT * FROM [fnWD1]"/>
  </connection>
  <connection id="15" xr16:uid="{240CCC9A-B81E-43BF-ADF0-164B91AC9E06}" keepAlive="1" name="Query - fnWD2" description="Connection to the 'fnWD2' query in the workbook." type="5" refreshedVersion="0" background="1">
    <dbPr connection="Provider=Microsoft.Mashup.OleDb.1;Data Source=$Workbook$;Location=fnWD2;Extended Properties=&quot;&quot;" command="SELECT * FROM [fnWD2]"/>
  </connection>
  <connection id="16" xr16:uid="{E67432F5-A7B9-4B11-9ACD-6B7CF662FFB9}" keepAlive="1" name="Query - fnWD3" description="Connection to the 'fnWD3' query in the workbook." type="5" refreshedVersion="0" background="1">
    <dbPr connection="Provider=Microsoft.Mashup.OleDb.1;Data Source=$Workbook$;Location=fnWD3;Extended Properties=&quot;&quot;" command="SELECT * FROM [fnWD3]"/>
  </connection>
  <connection id="17" xr16:uid="{055B5DD2-2944-4B27-9C4E-A1C6C9F42904}" keepAlive="1" name="Query - fnWD4(1)" description="Connection to the 'fnWD4' query in the workbook." type="5" refreshedVersion="0" background="1">
    <dbPr connection="Provider=Microsoft.Mashup.OleDb.1;Data Source=$Workbook$;Location=fnWD4;Extended Properties=&quot;&quot;" command="SELECT * FROM [fnWD4]"/>
  </connection>
  <connection id="18" xr16:uid="{CCE670DF-7FBB-4F2C-B692-3A614CC78554}" keepAlive="1" name="Query - fnWD5" description="Connection to the 'fnWD5' query in the workbook." type="5" refreshedVersion="0" background="1">
    <dbPr connection="Provider=Microsoft.Mashup.OleDb.1;Data Source=$Workbook$;Location=fnWD5;Extended Properties=&quot;&quot;" command="SELECT * FROM [fnWD5]"/>
  </connection>
  <connection id="19" xr16:uid="{B1845178-8B57-46C1-8B95-3CD18FD65922}" keepAlive="1" name="Query - fnWD6" description="Connection to the 'fnWD6' query in the workbook." type="5" refreshedVersion="0" background="1">
    <dbPr connection="Provider=Microsoft.Mashup.OleDb.1;Data Source=$Workbook$;Location=fnWD6;Extended Properties=&quot;&quot;" command="SELECT * FROM [fnWD6]"/>
  </connection>
  <connection id="20" xr16:uid="{0FB68F5C-3BBF-4F6F-B917-2D32E658B850}" keepAlive="1" name="Query - fnWD7" description="Connection to the 'fnWD7' query in the workbook." type="5" refreshedVersion="0" background="1">
    <dbPr connection="Provider=Microsoft.Mashup.OleDb.1;Data Source=$Workbook$;Location=fnWD7;Extended Properties=&quot;&quot;" command="SELECT * FROM [fnWD7]"/>
  </connection>
  <connection id="21" xr16:uid="{E7B3ACC9-FD20-4BE0-9AFD-6D5E211C3E85}" keepAlive="1" name="Query - PCPIPCH?periods=2000,2022" description="Connection to the 'PCPIPCH?periods=2000,2022' query in the workbook." type="5" refreshedVersion="6" background="1" saveData="1">
    <dbPr connection="Provider=Microsoft.Mashup.OleDb.1;Data Source=$Workbook$;Location=&quot;PCPIPCH?periods=2000,2022&quot;;Extended Properties=&quot;&quot;" command="SELECT * FROM [PCPIPCH?periods=2000,2022]"/>
  </connection>
  <connection id="22" xr16:uid="{0DFED074-534B-4D01-9B91-C9868C79DD15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3" xr16:uid="{10AE8794-5BA3-4E44-8E05-FD8EC8A50BA4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  <connection id="24" xr16:uid="{C6733859-24EF-4E4A-AD41-F746D31309C8}" keepAlive="1" name="Query - Query3" description="Connection to the 'Query3' query in the workbook." type="5" refreshedVersion="8" background="1" saveData="1">
    <dbPr connection="Provider=Microsoft.Mashup.OleDb.1;Data Source=$Workbook$;Location=Query3;Extended Properties=&quot;&quot;" command="SELECT * FROM [Query3]"/>
  </connection>
  <connection id="25" xr16:uid="{5F3F98AA-4EA7-4F95-B38A-36D88EC6ADED}" keepAlive="1" name="Query - Query4" description="Connection to the 'Query4' query in the workbook." type="5" refreshedVersion="8" background="1" saveData="1">
    <dbPr connection="Provider=Microsoft.Mashup.OleDb.1;Data Source=$Workbook$;Location=Query4;Extended Properties=&quot;&quot;" command="SELECT * FROM [Query4]"/>
  </connection>
  <connection id="26" xr16:uid="{7F94C0DE-B714-4F00-9259-DB34962C2BAE}" keepAlive="1" name="Query - Query5" description="Connection to the 'Query5' query in the workbook." type="5" refreshedVersion="8" background="1" saveData="1">
    <dbPr connection="Provider=Microsoft.Mashup.OleDb.1;Data Source=$Workbook$;Location=Query5;Extended Properties=&quot;&quot;" command="SELECT * FROM [Query5]"/>
  </connection>
  <connection id="27" xr16:uid="{B3060012-1DFC-4CBB-80F1-CA87DEF442E9}" keepAlive="1" name="Query - Query6" description="Connection to the 'Query6' query in the workbook." type="5" refreshedVersion="8" background="1" saveData="1">
    <dbPr connection="Provider=Microsoft.Mashup.OleDb.1;Data Source=$Workbook$;Location=Query6;Extended Properties=&quot;&quot;" command="SELECT * FROM [Query6]"/>
  </connection>
  <connection id="28" xr16:uid="{93E6273B-E01C-47F4-9E84-23902928B604}" keepAlive="1" name="Query - Query7" description="Connection to the 'Query7' query in the workbook." type="5" refreshedVersion="8" background="1" saveData="1">
    <dbPr connection="Provider=Microsoft.Mashup.OleDb.1;Data Source=$Workbook$;Location=Query7;Extended Properties=&quot;&quot;" command="SELECT * FROM [Query7]"/>
  </connection>
  <connection id="29" xr16:uid="{7430C96E-1D6C-4443-ADFC-5EF39AC89013}" keepAlive="1" name="Query - SEX_T" description="Connection to the 'SEX_T' query in the workbook." type="5" refreshedVersion="6" background="1" saveData="1">
    <dbPr connection="Provider=Microsoft.Mashup.OleDb.1;Data Source=$Workbook$;Location=SEX_T;Extended Properties=&quot;&quot;" command="SELECT * FROM [SEX_T]"/>
  </connection>
  <connection id="30" xr16:uid="{6999BE56-ED92-4F06-B3E6-0CC9D85CD9F2}" keepAlive="1" name="Query - SEX_T (2)" description="Connection to the 'SEX_T (2)' query in the workbook." type="5" refreshedVersion="6" background="1" saveData="1">
    <dbPr connection="Provider=Microsoft.Mashup.OleDb.1;Data Source=$Workbook$;Location=&quot;SEX_T (2)&quot;;Extended Properties=&quot;&quot;" command="SELECT * FROM [SEX_T (2)]"/>
  </connection>
  <connection id="31" xr16:uid="{502E597C-855C-4024-BF62-C5E28B87DE69}" keepAlive="1" name="Query - SEX_T (3)" description="Connection to the 'SEX_T (3)' query in the workbook." type="5" refreshedVersion="6" background="1" saveData="1">
    <dbPr connection="Provider=Microsoft.Mashup.OleDb.1;Data Source=$Workbook$;Location=&quot;SEX_T (3)&quot;;Extended Properties=&quot;&quot;" command="SELECT * FROM [SEX_T (3)]"/>
  </connection>
  <connection id="32" xr16:uid="{846AEB57-9A8F-4D01-B7F2-87CB71ED57A2}" keepAlive="1" name="Query - WDI Data" description="Connection to the 'WDI Data' query in the workbook." type="5" refreshedVersion="8" background="1" saveData="1">
    <dbPr connection="Provider=Microsoft.Mashup.OleDb.1;Data Source=$Workbook$;Location=&quot;WDI Data&quot;;Extended Properties=&quot;&quot;" command="SELECT * FROM [WDI Data]"/>
  </connection>
</connections>
</file>

<file path=xl/sharedStrings.xml><?xml version="1.0" encoding="utf-8"?>
<sst xmlns="http://schemas.openxmlformats.org/spreadsheetml/2006/main" count="666466" uniqueCount="4137">
  <si>
    <t>indicator</t>
  </si>
  <si>
    <t>country.region</t>
  </si>
  <si>
    <t>iso3code</t>
  </si>
  <si>
    <t>year</t>
  </si>
  <si>
    <t>values</t>
  </si>
  <si>
    <t>GDP growth (annual %)</t>
  </si>
  <si>
    <t>Aruba</t>
  </si>
  <si>
    <t>ABW</t>
  </si>
  <si>
    <t>2014</t>
  </si>
  <si>
    <t>2015</t>
  </si>
  <si>
    <t>2013</t>
  </si>
  <si>
    <t>2011</t>
  </si>
  <si>
    <t>2012</t>
  </si>
  <si>
    <t>2016</t>
  </si>
  <si>
    <t>2020</t>
  </si>
  <si>
    <t>2022</t>
  </si>
  <si>
    <t>2019</t>
  </si>
  <si>
    <t>2017</t>
  </si>
  <si>
    <t>2018</t>
  </si>
  <si>
    <t>2010</t>
  </si>
  <si>
    <t>2002</t>
  </si>
  <si>
    <t>2003</t>
  </si>
  <si>
    <t>2001</t>
  </si>
  <si>
    <t>2021</t>
  </si>
  <si>
    <t>2000</t>
  </si>
  <si>
    <t>2004</t>
  </si>
  <si>
    <t>2008</t>
  </si>
  <si>
    <t>2009</t>
  </si>
  <si>
    <t>2007</t>
  </si>
  <si>
    <t>2005</t>
  </si>
  <si>
    <t>2006</t>
  </si>
  <si>
    <t>Afghanistan</t>
  </si>
  <si>
    <t>AFG</t>
  </si>
  <si>
    <t>Angola</t>
  </si>
  <si>
    <t>AGO</t>
  </si>
  <si>
    <t>Albania</t>
  </si>
  <si>
    <t>ALB</t>
  </si>
  <si>
    <t>Andorra</t>
  </si>
  <si>
    <t>AND</t>
  </si>
  <si>
    <t>Arab World</t>
  </si>
  <si>
    <t>ARB</t>
  </si>
  <si>
    <t>United Arab Emirates</t>
  </si>
  <si>
    <t>ARE</t>
  </si>
  <si>
    <t>Argentina</t>
  </si>
  <si>
    <t>ARG</t>
  </si>
  <si>
    <t>Armenia</t>
  </si>
  <si>
    <t>ARM</t>
  </si>
  <si>
    <t>American Samoa</t>
  </si>
  <si>
    <t>ASM</t>
  </si>
  <si>
    <t>Antigua and Barbuda</t>
  </si>
  <si>
    <t>ATG</t>
  </si>
  <si>
    <t>Australia</t>
  </si>
  <si>
    <t>AUS</t>
  </si>
  <si>
    <t>Austria</t>
  </si>
  <si>
    <t>AUT</t>
  </si>
  <si>
    <t>Azerbaijan</t>
  </si>
  <si>
    <t>AZE</t>
  </si>
  <si>
    <t>Burundi</t>
  </si>
  <si>
    <t>BDI</t>
  </si>
  <si>
    <t>Belgium</t>
  </si>
  <si>
    <t>BEL</t>
  </si>
  <si>
    <t>Benin</t>
  </si>
  <si>
    <t>BEN</t>
  </si>
  <si>
    <t>Burkina Faso</t>
  </si>
  <si>
    <t>BFA</t>
  </si>
  <si>
    <t>Bangladesh</t>
  </si>
  <si>
    <t>BGD</t>
  </si>
  <si>
    <t>Bulgaria</t>
  </si>
  <si>
    <t>BGR</t>
  </si>
  <si>
    <t>Bahrain</t>
  </si>
  <si>
    <t>BHR</t>
  </si>
  <si>
    <t>Bahamas, The</t>
  </si>
  <si>
    <t>BHS</t>
  </si>
  <si>
    <t>Bosnia and Herzegovina</t>
  </si>
  <si>
    <t>BIH</t>
  </si>
  <si>
    <t>Belarus</t>
  </si>
  <si>
    <t>BLR</t>
  </si>
  <si>
    <t>Belize</t>
  </si>
  <si>
    <t>BLZ</t>
  </si>
  <si>
    <t>Bermuda</t>
  </si>
  <si>
    <t>BMU</t>
  </si>
  <si>
    <t>Bolivia</t>
  </si>
  <si>
    <t>BOL</t>
  </si>
  <si>
    <t>Brazil</t>
  </si>
  <si>
    <t>BRA</t>
  </si>
  <si>
    <t>Barbados</t>
  </si>
  <si>
    <t>BRB</t>
  </si>
  <si>
    <t>Brunei Darussalam</t>
  </si>
  <si>
    <t>BRN</t>
  </si>
  <si>
    <t>Bhutan</t>
  </si>
  <si>
    <t>BTN</t>
  </si>
  <si>
    <t>Botswana</t>
  </si>
  <si>
    <t>BWA</t>
  </si>
  <si>
    <t>Central African Republic</t>
  </si>
  <si>
    <t>CAF</t>
  </si>
  <si>
    <t>Canada</t>
  </si>
  <si>
    <t>CAN</t>
  </si>
  <si>
    <t>Switzerland</t>
  </si>
  <si>
    <t>CHE</t>
  </si>
  <si>
    <t>Channel Islands</t>
  </si>
  <si>
    <t>CHI</t>
  </si>
  <si>
    <t>Chile</t>
  </si>
  <si>
    <t>CHL</t>
  </si>
  <si>
    <t>China</t>
  </si>
  <si>
    <t>CHN</t>
  </si>
  <si>
    <t>Cote d'Ivoire</t>
  </si>
  <si>
    <t>CIV</t>
  </si>
  <si>
    <t>Cameroon</t>
  </si>
  <si>
    <t>CMR</t>
  </si>
  <si>
    <t>Congo, Dem. Rep.</t>
  </si>
  <si>
    <t>COD</t>
  </si>
  <si>
    <t>Congo, Rep.</t>
  </si>
  <si>
    <t>COG</t>
  </si>
  <si>
    <t>Colombia</t>
  </si>
  <si>
    <t>COL</t>
  </si>
  <si>
    <t>Comoros</t>
  </si>
  <si>
    <t>COM</t>
  </si>
  <si>
    <t>Cabo Verde</t>
  </si>
  <si>
    <t>CPV</t>
  </si>
  <si>
    <t>Costa Rica</t>
  </si>
  <si>
    <t>CRI</t>
  </si>
  <si>
    <t>Caribbean small states</t>
  </si>
  <si>
    <t>CSS</t>
  </si>
  <si>
    <t>Cuba</t>
  </si>
  <si>
    <t>CUB</t>
  </si>
  <si>
    <t>Curacao</t>
  </si>
  <si>
    <t>CUW</t>
  </si>
  <si>
    <t>Cayman Islands</t>
  </si>
  <si>
    <t>CYM</t>
  </si>
  <si>
    <t>Cyprus</t>
  </si>
  <si>
    <t>CYP</t>
  </si>
  <si>
    <t>Czechia</t>
  </si>
  <si>
    <t>CZE</t>
  </si>
  <si>
    <t>Germany</t>
  </si>
  <si>
    <t>DEU</t>
  </si>
  <si>
    <t>Djibouti</t>
  </si>
  <si>
    <t>DJI</t>
  </si>
  <si>
    <t>Dominica</t>
  </si>
  <si>
    <t>DMA</t>
  </si>
  <si>
    <t>Denmark</t>
  </si>
  <si>
    <t>DNK</t>
  </si>
  <si>
    <t>Dominican Republic</t>
  </si>
  <si>
    <t>DOM</t>
  </si>
  <si>
    <t>Algeria</t>
  </si>
  <si>
    <t>DZA</t>
  </si>
  <si>
    <t>Ecuador</t>
  </si>
  <si>
    <t>ECU</t>
  </si>
  <si>
    <t>Egypt, Arab Rep.</t>
  </si>
  <si>
    <t>EGY</t>
  </si>
  <si>
    <t>Euro area</t>
  </si>
  <si>
    <t>EMU</t>
  </si>
  <si>
    <t>Eritrea</t>
  </si>
  <si>
    <t>ERI</t>
  </si>
  <si>
    <t>Spain</t>
  </si>
  <si>
    <t>ESP</t>
  </si>
  <si>
    <t>Estonia</t>
  </si>
  <si>
    <t>EST</t>
  </si>
  <si>
    <t>Ethiopia</t>
  </si>
  <si>
    <t>ETH</t>
  </si>
  <si>
    <t>Finland</t>
  </si>
  <si>
    <t>FIN</t>
  </si>
  <si>
    <t>Fiji</t>
  </si>
  <si>
    <t>FJI</t>
  </si>
  <si>
    <t>France</t>
  </si>
  <si>
    <t>FRA</t>
  </si>
  <si>
    <t>Faroe Islands</t>
  </si>
  <si>
    <t>FRO</t>
  </si>
  <si>
    <t>Micronesia, Fed. Sts.</t>
  </si>
  <si>
    <t>FSM</t>
  </si>
  <si>
    <t>Gabon</t>
  </si>
  <si>
    <t>GAB</t>
  </si>
  <si>
    <t>United Kingdom</t>
  </si>
  <si>
    <t>GBR</t>
  </si>
  <si>
    <t>Georgia</t>
  </si>
  <si>
    <t>GEO</t>
  </si>
  <si>
    <t>Ghana</t>
  </si>
  <si>
    <t>GHA</t>
  </si>
  <si>
    <t>Gibraltar</t>
  </si>
  <si>
    <t>GIB</t>
  </si>
  <si>
    <t>Guinea</t>
  </si>
  <si>
    <t>GIN</t>
  </si>
  <si>
    <t>Gambia, The</t>
  </si>
  <si>
    <t>GMB</t>
  </si>
  <si>
    <t>Guinea-Bissau</t>
  </si>
  <si>
    <t>GNB</t>
  </si>
  <si>
    <t>Equatorial Guinea</t>
  </si>
  <si>
    <t>GNQ</t>
  </si>
  <si>
    <t>Greece</t>
  </si>
  <si>
    <t>GRC</t>
  </si>
  <si>
    <t>Grenada</t>
  </si>
  <si>
    <t>GRD</t>
  </si>
  <si>
    <t>Greenland</t>
  </si>
  <si>
    <t>GRL</t>
  </si>
  <si>
    <t>Guatemala</t>
  </si>
  <si>
    <t>GTM</t>
  </si>
  <si>
    <t>Guam</t>
  </si>
  <si>
    <t>GUM</t>
  </si>
  <si>
    <t>Guyana</t>
  </si>
  <si>
    <t>GUY</t>
  </si>
  <si>
    <t>Hong Kong SAR, China</t>
  </si>
  <si>
    <t>HKG</t>
  </si>
  <si>
    <t>Honduras</t>
  </si>
  <si>
    <t>HND</t>
  </si>
  <si>
    <t>Croatia</t>
  </si>
  <si>
    <t>HRV</t>
  </si>
  <si>
    <t>Haiti</t>
  </si>
  <si>
    <t>HTI</t>
  </si>
  <si>
    <t>Hungary</t>
  </si>
  <si>
    <t>HUN</t>
  </si>
  <si>
    <t>Indonesia</t>
  </si>
  <si>
    <t>IDN</t>
  </si>
  <si>
    <t>Isle of Man</t>
  </si>
  <si>
    <t>IMN</t>
  </si>
  <si>
    <t>India</t>
  </si>
  <si>
    <t>IND</t>
  </si>
  <si>
    <t>Ireland</t>
  </si>
  <si>
    <t>IRL</t>
  </si>
  <si>
    <t>Iran, Islamic Rep.</t>
  </si>
  <si>
    <t>IRN</t>
  </si>
  <si>
    <t>Iraq</t>
  </si>
  <si>
    <t>IRQ</t>
  </si>
  <si>
    <t>Iceland</t>
  </si>
  <si>
    <t>ISL</t>
  </si>
  <si>
    <t>Israel</t>
  </si>
  <si>
    <t>ISR</t>
  </si>
  <si>
    <t>Italy</t>
  </si>
  <si>
    <t>ITA</t>
  </si>
  <si>
    <t>Jamaica</t>
  </si>
  <si>
    <t>JAM</t>
  </si>
  <si>
    <t>Jordan</t>
  </si>
  <si>
    <t>JOR</t>
  </si>
  <si>
    <t>Japan</t>
  </si>
  <si>
    <t>JPN</t>
  </si>
  <si>
    <t>Kazakhstan</t>
  </si>
  <si>
    <t>KAZ</t>
  </si>
  <si>
    <t>Kenya</t>
  </si>
  <si>
    <t>KEN</t>
  </si>
  <si>
    <t>Kyrgyz Republic</t>
  </si>
  <si>
    <t>KGZ</t>
  </si>
  <si>
    <t>Cambodia</t>
  </si>
  <si>
    <t>KHM</t>
  </si>
  <si>
    <t>Kiribati</t>
  </si>
  <si>
    <t>KIR</t>
  </si>
  <si>
    <t>St. Kitts and Nevis</t>
  </si>
  <si>
    <t>KNA</t>
  </si>
  <si>
    <t>Korea, Rep.</t>
  </si>
  <si>
    <t>KOR</t>
  </si>
  <si>
    <t>Kuwait</t>
  </si>
  <si>
    <t>KWT</t>
  </si>
  <si>
    <t>Lao PDR</t>
  </si>
  <si>
    <t>LAO</t>
  </si>
  <si>
    <t>Lebanon</t>
  </si>
  <si>
    <t>LBN</t>
  </si>
  <si>
    <t>Liberia</t>
  </si>
  <si>
    <t>LBR</t>
  </si>
  <si>
    <t>Libya</t>
  </si>
  <si>
    <t>LBY</t>
  </si>
  <si>
    <t>St. Lucia</t>
  </si>
  <si>
    <t>LCA</t>
  </si>
  <si>
    <t>Liechtenstein</t>
  </si>
  <si>
    <t>LIE</t>
  </si>
  <si>
    <t>Sri Lanka</t>
  </si>
  <si>
    <t>LKA</t>
  </si>
  <si>
    <t>Lesotho</t>
  </si>
  <si>
    <t>LSO</t>
  </si>
  <si>
    <t>Lithuania</t>
  </si>
  <si>
    <t>LTU</t>
  </si>
  <si>
    <t>Luxembourg</t>
  </si>
  <si>
    <t>LUX</t>
  </si>
  <si>
    <t>Latvia</t>
  </si>
  <si>
    <t>LVA</t>
  </si>
  <si>
    <t>Macao SAR, China</t>
  </si>
  <si>
    <t>MAC</t>
  </si>
  <si>
    <t>St. Martin (French part)</t>
  </si>
  <si>
    <t>MAF</t>
  </si>
  <si>
    <t>Morocco</t>
  </si>
  <si>
    <t>MAR</t>
  </si>
  <si>
    <t>Monaco</t>
  </si>
  <si>
    <t>MCO</t>
  </si>
  <si>
    <t>Moldova</t>
  </si>
  <si>
    <t>MDA</t>
  </si>
  <si>
    <t>Madagascar</t>
  </si>
  <si>
    <t>MDG</t>
  </si>
  <si>
    <t>Maldives</t>
  </si>
  <si>
    <t>MDV</t>
  </si>
  <si>
    <t>Mexico</t>
  </si>
  <si>
    <t>MEX</t>
  </si>
  <si>
    <t>Marshall Islands</t>
  </si>
  <si>
    <t>MHL</t>
  </si>
  <si>
    <t>North Macedonia</t>
  </si>
  <si>
    <t>MKD</t>
  </si>
  <si>
    <t>Mali</t>
  </si>
  <si>
    <t>MLI</t>
  </si>
  <si>
    <t>Malta</t>
  </si>
  <si>
    <t>MLT</t>
  </si>
  <si>
    <t>Myanmar</t>
  </si>
  <si>
    <t>MMR</t>
  </si>
  <si>
    <t>Montenegro</t>
  </si>
  <si>
    <t>MNE</t>
  </si>
  <si>
    <t>Mongolia</t>
  </si>
  <si>
    <t>MNG</t>
  </si>
  <si>
    <t>Northern Mariana Islands</t>
  </si>
  <si>
    <t>MNP</t>
  </si>
  <si>
    <t>Mozambique</t>
  </si>
  <si>
    <t>MOZ</t>
  </si>
  <si>
    <t>Mauritania</t>
  </si>
  <si>
    <t>MRT</t>
  </si>
  <si>
    <t>Mauritius</t>
  </si>
  <si>
    <t>MUS</t>
  </si>
  <si>
    <t>Malawi</t>
  </si>
  <si>
    <t>MWI</t>
  </si>
  <si>
    <t>Malaysia</t>
  </si>
  <si>
    <t>MYS</t>
  </si>
  <si>
    <t>Namibia</t>
  </si>
  <si>
    <t>NAM</t>
  </si>
  <si>
    <t>New Caledonia</t>
  </si>
  <si>
    <t>NCL</t>
  </si>
  <si>
    <t>Niger</t>
  </si>
  <si>
    <t>NER</t>
  </si>
  <si>
    <t>Nigeria</t>
  </si>
  <si>
    <t>NGA</t>
  </si>
  <si>
    <t>Nicaragua</t>
  </si>
  <si>
    <t>NIC</t>
  </si>
  <si>
    <t>Netherlands</t>
  </si>
  <si>
    <t>NLD</t>
  </si>
  <si>
    <t>Norway</t>
  </si>
  <si>
    <t>NOR</t>
  </si>
  <si>
    <t>Nepal</t>
  </si>
  <si>
    <t>NPL</t>
  </si>
  <si>
    <t>Nauru</t>
  </si>
  <si>
    <t>NRU</t>
  </si>
  <si>
    <t>New Zealand</t>
  </si>
  <si>
    <t>NZL</t>
  </si>
  <si>
    <t>Oman</t>
  </si>
  <si>
    <t>OMN</t>
  </si>
  <si>
    <t>Pakistan</t>
  </si>
  <si>
    <t>PAK</t>
  </si>
  <si>
    <t>Panama</t>
  </si>
  <si>
    <t>PAN</t>
  </si>
  <si>
    <t>Peru</t>
  </si>
  <si>
    <t>PER</t>
  </si>
  <si>
    <t>Philippines</t>
  </si>
  <si>
    <t>PHL</t>
  </si>
  <si>
    <t>Palau</t>
  </si>
  <si>
    <t>PLW</t>
  </si>
  <si>
    <t>Papua New Guinea</t>
  </si>
  <si>
    <t>PNG</t>
  </si>
  <si>
    <t>Poland</t>
  </si>
  <si>
    <t>POL</t>
  </si>
  <si>
    <t>Puerto Rico</t>
  </si>
  <si>
    <t>PRI</t>
  </si>
  <si>
    <t>Korea, Dem. People's Rep.</t>
  </si>
  <si>
    <t>PRK</t>
  </si>
  <si>
    <t>Portugal</t>
  </si>
  <si>
    <t>PRT</t>
  </si>
  <si>
    <t>Paraguay</t>
  </si>
  <si>
    <t>PRY</t>
  </si>
  <si>
    <t>West Bank and Gaza</t>
  </si>
  <si>
    <t>PSE</t>
  </si>
  <si>
    <t>Pacific island small states</t>
  </si>
  <si>
    <t>PSS</t>
  </si>
  <si>
    <t>French Polynesia</t>
  </si>
  <si>
    <t>PYF</t>
  </si>
  <si>
    <t>Qatar</t>
  </si>
  <si>
    <t>QAT</t>
  </si>
  <si>
    <t>Romania</t>
  </si>
  <si>
    <t>ROU</t>
  </si>
  <si>
    <t>Russian Federation</t>
  </si>
  <si>
    <t>RUS</t>
  </si>
  <si>
    <t>Rwanda</t>
  </si>
  <si>
    <t>RWA</t>
  </si>
  <si>
    <t>Saudi Arabia</t>
  </si>
  <si>
    <t>SAU</t>
  </si>
  <si>
    <t>Sudan</t>
  </si>
  <si>
    <t>SDN</t>
  </si>
  <si>
    <t>Senegal</t>
  </si>
  <si>
    <t>SEN</t>
  </si>
  <si>
    <t>Singapore</t>
  </si>
  <si>
    <t>SGP</t>
  </si>
  <si>
    <t>Solomon Islands</t>
  </si>
  <si>
    <t>SLB</t>
  </si>
  <si>
    <t>Sierra Leone</t>
  </si>
  <si>
    <t>SLE</t>
  </si>
  <si>
    <t>El Salvador</t>
  </si>
  <si>
    <t>SLV</t>
  </si>
  <si>
    <t>San Marino</t>
  </si>
  <si>
    <t>SMR</t>
  </si>
  <si>
    <t>Somalia</t>
  </si>
  <si>
    <t>SOM</t>
  </si>
  <si>
    <t>Serbia</t>
  </si>
  <si>
    <t>SRB</t>
  </si>
  <si>
    <t>South Sudan</t>
  </si>
  <si>
    <t>SSD</t>
  </si>
  <si>
    <t>Sao Tome and Principe</t>
  </si>
  <si>
    <t>STP</t>
  </si>
  <si>
    <t>Suriname</t>
  </si>
  <si>
    <t>SUR</t>
  </si>
  <si>
    <t>Slovak Republic</t>
  </si>
  <si>
    <t>SVK</t>
  </si>
  <si>
    <t>Slovenia</t>
  </si>
  <si>
    <t>SVN</t>
  </si>
  <si>
    <t>Sweden</t>
  </si>
  <si>
    <t>SWE</t>
  </si>
  <si>
    <t>Eswatini</t>
  </si>
  <si>
    <t>SWZ</t>
  </si>
  <si>
    <t>Sint Maarten (Dutch part)</t>
  </si>
  <si>
    <t>SXM</t>
  </si>
  <si>
    <t>Seychelles</t>
  </si>
  <si>
    <t>SYC</t>
  </si>
  <si>
    <t>Syrian Arab Republic</t>
  </si>
  <si>
    <t>SYR</t>
  </si>
  <si>
    <t>Turks and Caicos Islands</t>
  </si>
  <si>
    <t>TCA</t>
  </si>
  <si>
    <t>Chad</t>
  </si>
  <si>
    <t>TCD</t>
  </si>
  <si>
    <t>Togo</t>
  </si>
  <si>
    <t>TGO</t>
  </si>
  <si>
    <t>Thailand</t>
  </si>
  <si>
    <t>THA</t>
  </si>
  <si>
    <t>Tajikistan</t>
  </si>
  <si>
    <t>TJK</t>
  </si>
  <si>
    <t>Turkmenistan</t>
  </si>
  <si>
    <t>TKM</t>
  </si>
  <si>
    <t>Timor-Leste</t>
  </si>
  <si>
    <t>TLS</t>
  </si>
  <si>
    <t>Tonga</t>
  </si>
  <si>
    <t>TON</t>
  </si>
  <si>
    <t>Trinidad and Tobago</t>
  </si>
  <si>
    <t>TTO</t>
  </si>
  <si>
    <t>Tunisia</t>
  </si>
  <si>
    <t>TUN</t>
  </si>
  <si>
    <t>Turkiye</t>
  </si>
  <si>
    <t>TUR</t>
  </si>
  <si>
    <t>Tuvalu</t>
  </si>
  <si>
    <t>TUV</t>
  </si>
  <si>
    <t>Tanzania</t>
  </si>
  <si>
    <t>TZA</t>
  </si>
  <si>
    <t>Uganda</t>
  </si>
  <si>
    <t>UGA</t>
  </si>
  <si>
    <t>Ukraine</t>
  </si>
  <si>
    <t>UKR</t>
  </si>
  <si>
    <t>Uruguay</t>
  </si>
  <si>
    <t>URY</t>
  </si>
  <si>
    <t>United States</t>
  </si>
  <si>
    <t>USA</t>
  </si>
  <si>
    <t>Uzbekistan</t>
  </si>
  <si>
    <t>UZB</t>
  </si>
  <si>
    <t>St. Vincent and the Grenadines</t>
  </si>
  <si>
    <t>VCT</t>
  </si>
  <si>
    <t>Venezuela, RB</t>
  </si>
  <si>
    <t>VEN</t>
  </si>
  <si>
    <t>British Virgin Islands</t>
  </si>
  <si>
    <t>VGB</t>
  </si>
  <si>
    <t>Virgin Islands (U.S.)</t>
  </si>
  <si>
    <t>VIR</t>
  </si>
  <si>
    <t>Vietnam</t>
  </si>
  <si>
    <t>VNM</t>
  </si>
  <si>
    <t>Vanuatu</t>
  </si>
  <si>
    <t>VUT</t>
  </si>
  <si>
    <t>Samoa</t>
  </si>
  <si>
    <t>WSM</t>
  </si>
  <si>
    <t>Kosovo</t>
  </si>
  <si>
    <t>XKX</t>
  </si>
  <si>
    <t>Yemen, Rep.</t>
  </si>
  <si>
    <t>YEM</t>
  </si>
  <si>
    <t>South Africa</t>
  </si>
  <si>
    <t>ZAF</t>
  </si>
  <si>
    <t>Zambia</t>
  </si>
  <si>
    <t>ZMB</t>
  </si>
  <si>
    <t>Zimbabwe</t>
  </si>
  <si>
    <t>ZWE</t>
  </si>
  <si>
    <t>GDP per capita, PPP (current international $)</t>
  </si>
  <si>
    <t>Self-employed, total (% of total employment) (modeled ILO estimate)</t>
  </si>
  <si>
    <t>Renewable energy consumption (% of total final energy consumption)</t>
  </si>
  <si>
    <t>Trade (% of GDP)</t>
  </si>
  <si>
    <t>Foreign direct investment, net inflows (% of GDP)</t>
  </si>
  <si>
    <t>Vulnerable employment, female (% of female employment) (modeled ILO estimate)</t>
  </si>
  <si>
    <t>Obs.Attribute:TIME_PERIOD</t>
  </si>
  <si>
    <t>Obs.Attribute:OBS_VALUE</t>
  </si>
  <si>
    <t>Attribute:REF_AREA</t>
  </si>
  <si>
    <t>Attribute:MEASURE</t>
  </si>
  <si>
    <t>Attribute:SEX</t>
  </si>
  <si>
    <t>Attribute:AGE</t>
  </si>
  <si>
    <t>6.9</t>
  </si>
  <si>
    <t>SDG_0852_RT</t>
  </si>
  <si>
    <t>SEX_T</t>
  </si>
  <si>
    <t>AGE_YTHADULT_YGE15</t>
  </si>
  <si>
    <t>5.71</t>
  </si>
  <si>
    <t>8.9</t>
  </si>
  <si>
    <t>6.92</t>
  </si>
  <si>
    <t>10.6</t>
  </si>
  <si>
    <t>11.71</t>
  </si>
  <si>
    <t>5.58</t>
  </si>
  <si>
    <t>2.49</t>
  </si>
  <si>
    <t>1.69</t>
  </si>
  <si>
    <t>7.91</t>
  </si>
  <si>
    <t>11.18</t>
  </si>
  <si>
    <t>9.43</t>
  </si>
  <si>
    <t>16.77</t>
  </si>
  <si>
    <t>16.5</t>
  </si>
  <si>
    <t>15.8</t>
  </si>
  <si>
    <t>23.64</t>
  </si>
  <si>
    <t>3.78</t>
  </si>
  <si>
    <t>9.58</t>
  </si>
  <si>
    <t>7.8</t>
  </si>
  <si>
    <t>AIA</t>
  </si>
  <si>
    <t>6.56</t>
  </si>
  <si>
    <t>15.97</t>
  </si>
  <si>
    <t>13.06</t>
  </si>
  <si>
    <t>13.67</t>
  </si>
  <si>
    <t>14.09</t>
  </si>
  <si>
    <t>13.48</t>
  </si>
  <si>
    <t>13.38</t>
  </si>
  <si>
    <t>15.87</t>
  </si>
  <si>
    <t>18.05</t>
  </si>
  <si>
    <t>17.19</t>
  </si>
  <si>
    <t>15.42</t>
  </si>
  <si>
    <t>13.62</t>
  </si>
  <si>
    <t>12.3</t>
  </si>
  <si>
    <t>11.47</t>
  </si>
  <si>
    <t>4.61</t>
  </si>
  <si>
    <t>6.57</t>
  </si>
  <si>
    <t>14.04</t>
  </si>
  <si>
    <t>ANT</t>
  </si>
  <si>
    <t>15.59</t>
  </si>
  <si>
    <t>15.1</t>
  </si>
  <si>
    <t>16.09</t>
  </si>
  <si>
    <t>18.16</t>
  </si>
  <si>
    <t>14.65</t>
  </si>
  <si>
    <t>12.39</t>
  </si>
  <si>
    <t>10.55</t>
  </si>
  <si>
    <t>9.62</t>
  </si>
  <si>
    <t>9.78</t>
  </si>
  <si>
    <t>13.03</t>
  </si>
  <si>
    <t>1.64</t>
  </si>
  <si>
    <t>2.46</t>
  </si>
  <si>
    <t>2.24</t>
  </si>
  <si>
    <t>2.33</t>
  </si>
  <si>
    <t>4.29</t>
  </si>
  <si>
    <t>3.11</t>
  </si>
  <si>
    <t>3.12</t>
  </si>
  <si>
    <t>2.25</t>
  </si>
  <si>
    <t>15</t>
  </si>
  <si>
    <t>17.32</t>
  </si>
  <si>
    <t>19.59</t>
  </si>
  <si>
    <t>15.36</t>
  </si>
  <si>
    <t>13.52</t>
  </si>
  <si>
    <t>11.51</t>
  </si>
  <si>
    <t>10.08</t>
  </si>
  <si>
    <t>8.47</t>
  </si>
  <si>
    <t>7.84</t>
  </si>
  <si>
    <t>8.65</t>
  </si>
  <si>
    <t>7.71</t>
  </si>
  <si>
    <t>7.18</t>
  </si>
  <si>
    <t>7.22</t>
  </si>
  <si>
    <t>7.1</t>
  </si>
  <si>
    <t>7.27</t>
  </si>
  <si>
    <t>8.35</t>
  </si>
  <si>
    <t>9.22</t>
  </si>
  <si>
    <t>9.84</t>
  </si>
  <si>
    <t>11.46</t>
  </si>
  <si>
    <t>8.74</t>
  </si>
  <si>
    <t>22.97</t>
  </si>
  <si>
    <t>17.5</t>
  </si>
  <si>
    <t>18.26</t>
  </si>
  <si>
    <t>17.62</t>
  </si>
  <si>
    <t>17.7</t>
  </si>
  <si>
    <t>13.21</t>
  </si>
  <si>
    <t>12.2</t>
  </si>
  <si>
    <t>12.18</t>
  </si>
  <si>
    <t>10.01</t>
  </si>
  <si>
    <t>9.81</t>
  </si>
  <si>
    <t>19.01</t>
  </si>
  <si>
    <t>17.3</t>
  </si>
  <si>
    <t>16.18</t>
  </si>
  <si>
    <t>5.05</t>
  </si>
  <si>
    <t>9.98</t>
  </si>
  <si>
    <t>9.2</t>
  </si>
  <si>
    <t>8.42</t>
  </si>
  <si>
    <t>6.29</t>
  </si>
  <si>
    <t>6.75</t>
  </si>
  <si>
    <t>6.38</t>
  </si>
  <si>
    <t>5.93</t>
  </si>
  <si>
    <t>5.4</t>
  </si>
  <si>
    <t>5.04</t>
  </si>
  <si>
    <t>4.79</t>
  </si>
  <si>
    <t>4.38</t>
  </si>
  <si>
    <t>4.24</t>
  </si>
  <si>
    <t>5.57</t>
  </si>
  <si>
    <t>5.21</t>
  </si>
  <si>
    <t>5.08</t>
  </si>
  <si>
    <t>5.23</t>
  </si>
  <si>
    <t>5.66</t>
  </si>
  <si>
    <t>6.08</t>
  </si>
  <si>
    <t>6.06</t>
  </si>
  <si>
    <t>5.59</t>
  </si>
  <si>
    <t>5.3</t>
  </si>
  <si>
    <t>5.16</t>
  </si>
  <si>
    <t>6.46</t>
  </si>
  <si>
    <t>5.12</t>
  </si>
  <si>
    <t>3.7</t>
  </si>
  <si>
    <t>4.69</t>
  </si>
  <si>
    <t>4.01</t>
  </si>
  <si>
    <t>4.85</t>
  </si>
  <si>
    <t>4.78</t>
  </si>
  <si>
    <t>5.97</t>
  </si>
  <si>
    <t>5.68</t>
  </si>
  <si>
    <t>5.32</t>
  </si>
  <si>
    <t>4.91</t>
  </si>
  <si>
    <t>4.2</t>
  </si>
  <si>
    <t>5.37</t>
  </si>
  <si>
    <t>4.88</t>
  </si>
  <si>
    <t>4.64</t>
  </si>
  <si>
    <t>5.67</t>
  </si>
  <si>
    <t>5.8</t>
  </si>
  <si>
    <t>5.56</t>
  </si>
  <si>
    <t>4.93</t>
  </si>
  <si>
    <t>4.56</t>
  </si>
  <si>
    <t>5.2</t>
  </si>
  <si>
    <t>4.99</t>
  </si>
  <si>
    <t>11.78</t>
  </si>
  <si>
    <t>10.91</t>
  </si>
  <si>
    <t>10.04</t>
  </si>
  <si>
    <t>9.17</t>
  </si>
  <si>
    <t>7.99</t>
  </si>
  <si>
    <t>7.26</t>
  </si>
  <si>
    <t>6.62</t>
  </si>
  <si>
    <t>6.33</t>
  </si>
  <si>
    <t>5.86</t>
  </si>
  <si>
    <t>5.74</t>
  </si>
  <si>
    <t>5.63</t>
  </si>
  <si>
    <t>5.42</t>
  </si>
  <si>
    <t>5.19</t>
  </si>
  <si>
    <t>4.97</t>
  </si>
  <si>
    <t>4.96</t>
  </si>
  <si>
    <t>5</t>
  </si>
  <si>
    <t>4.94</t>
  </si>
  <si>
    <t>7.16</t>
  </si>
  <si>
    <t>5.95</t>
  </si>
  <si>
    <t>3.18</t>
  </si>
  <si>
    <t>1.57</t>
  </si>
  <si>
    <t>1.03</t>
  </si>
  <si>
    <t>1.63</t>
  </si>
  <si>
    <t>6.59</t>
  </si>
  <si>
    <t>6.18</t>
  </si>
  <si>
    <t>6.91</t>
  </si>
  <si>
    <t>7.68</t>
  </si>
  <si>
    <t>7.36</t>
  </si>
  <si>
    <t>8.44</t>
  </si>
  <si>
    <t>8.25</t>
  </si>
  <si>
    <t>7.46</t>
  </si>
  <si>
    <t>6.98</t>
  </si>
  <si>
    <t>8.29</t>
  </si>
  <si>
    <t>7.14</t>
  </si>
  <si>
    <t>7.54</t>
  </si>
  <si>
    <t>8.43</t>
  </si>
  <si>
    <t>8.52</t>
  </si>
  <si>
    <t>8.48</t>
  </si>
  <si>
    <t>7.83</t>
  </si>
  <si>
    <t>7.09</t>
  </si>
  <si>
    <t>5.36</t>
  </si>
  <si>
    <t>5.55</t>
  </si>
  <si>
    <t>6.26</t>
  </si>
  <si>
    <t>1.04</t>
  </si>
  <si>
    <t>2.65</t>
  </si>
  <si>
    <t>1.47</t>
  </si>
  <si>
    <t>0.69</t>
  </si>
  <si>
    <t>2.78</t>
  </si>
  <si>
    <t>4</t>
  </si>
  <si>
    <t>3.3</t>
  </si>
  <si>
    <t>6.48</t>
  </si>
  <si>
    <t>3.27</t>
  </si>
  <si>
    <t>4.32</t>
  </si>
  <si>
    <t>4.25</t>
  </si>
  <si>
    <t>3.59</t>
  </si>
  <si>
    <t>3.38</t>
  </si>
  <si>
    <t>4.43</t>
  </si>
  <si>
    <t>4.35</t>
  </si>
  <si>
    <t>4.37</t>
  </si>
  <si>
    <t>16.22</t>
  </si>
  <si>
    <t>19.92</t>
  </si>
  <si>
    <t>18.11</t>
  </si>
  <si>
    <t>13.73</t>
  </si>
  <si>
    <t>12.04</t>
  </si>
  <si>
    <t>8.95</t>
  </si>
  <si>
    <t>6.88</t>
  </si>
  <si>
    <t>5.61</t>
  </si>
  <si>
    <t>6.82</t>
  </si>
  <si>
    <t>10.28</t>
  </si>
  <si>
    <t>11.26</t>
  </si>
  <si>
    <t>12.27</t>
  </si>
  <si>
    <t>12.94</t>
  </si>
  <si>
    <t>11.42</t>
  </si>
  <si>
    <t>9.14</t>
  </si>
  <si>
    <t>7.57</t>
  </si>
  <si>
    <t>6.16</t>
  </si>
  <si>
    <t>4.23</t>
  </si>
  <si>
    <t>5.27</t>
  </si>
  <si>
    <t>4.27</t>
  </si>
  <si>
    <t>1.13</t>
  </si>
  <si>
    <t>1.2</t>
  </si>
  <si>
    <t>6.87</t>
  </si>
  <si>
    <t>9.05</t>
  </si>
  <si>
    <t>10.84</t>
  </si>
  <si>
    <t>10.2</t>
  </si>
  <si>
    <t>7.88</t>
  </si>
  <si>
    <t>8.18</t>
  </si>
  <si>
    <t>14.25</t>
  </si>
  <si>
    <t>14.52</t>
  </si>
  <si>
    <t>14.02</t>
  </si>
  <si>
    <t>13.8</t>
  </si>
  <si>
    <t>12</t>
  </si>
  <si>
    <t>12.7</t>
  </si>
  <si>
    <t>9.8</t>
  </si>
  <si>
    <t>10</t>
  </si>
  <si>
    <t>31.11</t>
  </si>
  <si>
    <t>28.98</t>
  </si>
  <si>
    <t>23.41</t>
  </si>
  <si>
    <t>24.07</t>
  </si>
  <si>
    <t>27.31</t>
  </si>
  <si>
    <t>27.58</t>
  </si>
  <si>
    <t>28.01</t>
  </si>
  <si>
    <t>27.49</t>
  </si>
  <si>
    <t>27.52</t>
  </si>
  <si>
    <t>27.69</t>
  </si>
  <si>
    <t>25.41</t>
  </si>
  <si>
    <t>20.53</t>
  </si>
  <si>
    <t>18.4</t>
  </si>
  <si>
    <t>15.69</t>
  </si>
  <si>
    <t>14.9</t>
  </si>
  <si>
    <t>12.66</t>
  </si>
  <si>
    <t>16.1</t>
  </si>
  <si>
    <t>5.84</t>
  </si>
  <si>
    <t>5.65</t>
  </si>
  <si>
    <t>4.76</t>
  </si>
  <si>
    <t>4.16</t>
  </si>
  <si>
    <t>4.05</t>
  </si>
  <si>
    <t>3.9</t>
  </si>
  <si>
    <t>3.57</t>
  </si>
  <si>
    <t>6.1</t>
  </si>
  <si>
    <t>9.07</t>
  </si>
  <si>
    <t>9.39</t>
  </si>
  <si>
    <t>8.51</t>
  </si>
  <si>
    <t>8.24</t>
  </si>
  <si>
    <t>7.58</t>
  </si>
  <si>
    <t>7</t>
  </si>
  <si>
    <t>6.6</t>
  </si>
  <si>
    <t>10.16</t>
  </si>
  <si>
    <t>4.48</t>
  </si>
  <si>
    <t>6.49</t>
  </si>
  <si>
    <t>6.66</t>
  </si>
  <si>
    <t>8.94</t>
  </si>
  <si>
    <t>2.71</t>
  </si>
  <si>
    <t>4.47</t>
  </si>
  <si>
    <t>5.24</t>
  </si>
  <si>
    <t>5.48</t>
  </si>
  <si>
    <t>4.17</t>
  </si>
  <si>
    <t>5.45</t>
  </si>
  <si>
    <t>5.18</t>
  </si>
  <si>
    <t>3.5</t>
  </si>
  <si>
    <t>3.65</t>
  </si>
  <si>
    <t>3.52</t>
  </si>
  <si>
    <t>3.68</t>
  </si>
  <si>
    <t>5.09</t>
  </si>
  <si>
    <t>2.6</t>
  </si>
  <si>
    <t>2.97</t>
  </si>
  <si>
    <t>2.07</t>
  </si>
  <si>
    <t>2.44</t>
  </si>
  <si>
    <t>2.02</t>
  </si>
  <si>
    <t>7.9</t>
  </si>
  <si>
    <t>7.25</t>
  </si>
  <si>
    <t>7.07</t>
  </si>
  <si>
    <t>6.76</t>
  </si>
  <si>
    <t>8.54</t>
  </si>
  <si>
    <t>11.58</t>
  </si>
  <si>
    <t>12.79</t>
  </si>
  <si>
    <t>12.33</t>
  </si>
  <si>
    <t>11.94</t>
  </si>
  <si>
    <t>13.7</t>
  </si>
  <si>
    <t>13.16</t>
  </si>
  <si>
    <t>9.23</t>
  </si>
  <si>
    <t>10.65</t>
  </si>
  <si>
    <t>10.64</t>
  </si>
  <si>
    <t>11.17</t>
  </si>
  <si>
    <t>10.07</t>
  </si>
  <si>
    <t>9.69</t>
  </si>
  <si>
    <t>9.28</t>
  </si>
  <si>
    <t>8.27</t>
  </si>
  <si>
    <t>9.42</t>
  </si>
  <si>
    <t>9.35</t>
  </si>
  <si>
    <t>9.85</t>
  </si>
  <si>
    <t>10.32</t>
  </si>
  <si>
    <t>11</t>
  </si>
  <si>
    <t>10.02</t>
  </si>
  <si>
    <t>10.69</t>
  </si>
  <si>
    <t>11.55</t>
  </si>
  <si>
    <t>12.17</t>
  </si>
  <si>
    <t>8.62</t>
  </si>
  <si>
    <t>8.32</t>
  </si>
  <si>
    <t>8.41</t>
  </si>
  <si>
    <t>6.86</t>
  </si>
  <si>
    <t>9.32</t>
  </si>
  <si>
    <t>8.7</t>
  </si>
  <si>
    <t>7.41</t>
  </si>
  <si>
    <t>1.9</t>
  </si>
  <si>
    <t>1.8</t>
  </si>
  <si>
    <t>3.1</t>
  </si>
  <si>
    <t>3.13</t>
  </si>
  <si>
    <t>3.96</t>
  </si>
  <si>
    <t>3.32</t>
  </si>
  <si>
    <t>3.23</t>
  </si>
  <si>
    <t>2.05</t>
  </si>
  <si>
    <t>2.87</t>
  </si>
  <si>
    <t>2.63</t>
  </si>
  <si>
    <t>2.45</t>
  </si>
  <si>
    <t>3.35</t>
  </si>
  <si>
    <t>2.72</t>
  </si>
  <si>
    <t>5.03</t>
  </si>
  <si>
    <t>4.8</t>
  </si>
  <si>
    <t>15.88</t>
  </si>
  <si>
    <t>23.8</t>
  </si>
  <si>
    <t>17.78</t>
  </si>
  <si>
    <t>16.17</t>
  </si>
  <si>
    <t>17.86</t>
  </si>
  <si>
    <t>20.09</t>
  </si>
  <si>
    <t>21.02</t>
  </si>
  <si>
    <t>23.11</t>
  </si>
  <si>
    <t>23.62</t>
  </si>
  <si>
    <t>18.54</t>
  </si>
  <si>
    <t>6.83</t>
  </si>
  <si>
    <t>7.66</t>
  </si>
  <si>
    <t>7.19</t>
  </si>
  <si>
    <t>6.28</t>
  </si>
  <si>
    <t>8.46</t>
  </si>
  <si>
    <t>7.64</t>
  </si>
  <si>
    <t>7.39</t>
  </si>
  <si>
    <t>7.02</t>
  </si>
  <si>
    <t>6.95</t>
  </si>
  <si>
    <t>7.04</t>
  </si>
  <si>
    <t>6.43</t>
  </si>
  <si>
    <t>5.69</t>
  </si>
  <si>
    <t>9.66</t>
  </si>
  <si>
    <t>7.53</t>
  </si>
  <si>
    <t>5.28</t>
  </si>
  <si>
    <t>2.66</t>
  </si>
  <si>
    <t>2.92</t>
  </si>
  <si>
    <t>4.12</t>
  </si>
  <si>
    <t>4.44</t>
  </si>
  <si>
    <t>3.99</t>
  </si>
  <si>
    <t>3.64</t>
  </si>
  <si>
    <t>4.11</t>
  </si>
  <si>
    <t>4.81</t>
  </si>
  <si>
    <t>4.41</t>
  </si>
  <si>
    <t>4.49</t>
  </si>
  <si>
    <t>4.75</t>
  </si>
  <si>
    <t>4.83</t>
  </si>
  <si>
    <t>4.92</t>
  </si>
  <si>
    <t>4.71</t>
  </si>
  <si>
    <t>4.39</t>
  </si>
  <si>
    <t>4.82</t>
  </si>
  <si>
    <t>5.1</t>
  </si>
  <si>
    <t>4.3</t>
  </si>
  <si>
    <t>10.49</t>
  </si>
  <si>
    <t>10.39</t>
  </si>
  <si>
    <t>10.17</t>
  </si>
  <si>
    <t>9.77</t>
  </si>
  <si>
    <t>9.34</t>
  </si>
  <si>
    <t>9.02</t>
  </si>
  <si>
    <t>9.29</t>
  </si>
  <si>
    <t>11.31</t>
  </si>
  <si>
    <t>7.32</t>
  </si>
  <si>
    <t>6.64</t>
  </si>
  <si>
    <t>6.2</t>
  </si>
  <si>
    <t>6.65</t>
  </si>
  <si>
    <t>6.73</t>
  </si>
  <si>
    <t>7.21</t>
  </si>
  <si>
    <t>10.94</t>
  </si>
  <si>
    <t>5.15</t>
  </si>
  <si>
    <t>5.11</t>
  </si>
  <si>
    <t>2.4</t>
  </si>
  <si>
    <t>3.06</t>
  </si>
  <si>
    <t>3.53</t>
  </si>
  <si>
    <t>4.4</t>
  </si>
  <si>
    <t>2.95</t>
  </si>
  <si>
    <t>19.86</t>
  </si>
  <si>
    <t>19.8</t>
  </si>
  <si>
    <t>1.26</t>
  </si>
  <si>
    <t>COK</t>
  </si>
  <si>
    <t>0.79</t>
  </si>
  <si>
    <t>13.08</t>
  </si>
  <si>
    <t>8.93</t>
  </si>
  <si>
    <t>8.15</t>
  </si>
  <si>
    <t>20.52</t>
  </si>
  <si>
    <t>11.2</t>
  </si>
  <si>
    <t>11.27</t>
  </si>
  <si>
    <t>12.07</t>
  </si>
  <si>
    <t>11.15</t>
  </si>
  <si>
    <t>10.29</t>
  </si>
  <si>
    <t>9.96</t>
  </si>
  <si>
    <t>9.25</t>
  </si>
  <si>
    <t>8.8</t>
  </si>
  <si>
    <t>8.57</t>
  </si>
  <si>
    <t>8.92</t>
  </si>
  <si>
    <t>9.09</t>
  </si>
  <si>
    <t>9.36</t>
  </si>
  <si>
    <t>15.98</t>
  </si>
  <si>
    <t>13.9</t>
  </si>
  <si>
    <t>15.04</t>
  </si>
  <si>
    <t>14.48</t>
  </si>
  <si>
    <t>13.22</t>
  </si>
  <si>
    <t>13.72</t>
  </si>
  <si>
    <t>11.06</t>
  </si>
  <si>
    <t>8.14</t>
  </si>
  <si>
    <t>4.57</t>
  </si>
  <si>
    <t>31.31</t>
  </si>
  <si>
    <t>12.24</t>
  </si>
  <si>
    <t>11.29</t>
  </si>
  <si>
    <t>10.67</t>
  </si>
  <si>
    <t>9.52</t>
  </si>
  <si>
    <t>9.11</t>
  </si>
  <si>
    <t>8.22</t>
  </si>
  <si>
    <t>8.5</t>
  </si>
  <si>
    <t>8.09</t>
  </si>
  <si>
    <t>7.73</t>
  </si>
  <si>
    <t>9.01</t>
  </si>
  <si>
    <t>10.81</t>
  </si>
  <si>
    <t>16.43</t>
  </si>
  <si>
    <t>15.14</t>
  </si>
  <si>
    <t>11.32</t>
  </si>
  <si>
    <t>7.17</t>
  </si>
  <si>
    <t>6.05</t>
  </si>
  <si>
    <t>6.4</t>
  </si>
  <si>
    <t>6.44</t>
  </si>
  <si>
    <t>7.82</t>
  </si>
  <si>
    <t>4.08</t>
  </si>
  <si>
    <t>3.31</t>
  </si>
  <si>
    <t>1.85</t>
  </si>
  <si>
    <t>1.95</t>
  </si>
  <si>
    <t>1.91</t>
  </si>
  <si>
    <t>1.79</t>
  </si>
  <si>
    <t>1.58</t>
  </si>
  <si>
    <t>1.67</t>
  </si>
  <si>
    <t>2.5</t>
  </si>
  <si>
    <t>3.29</t>
  </si>
  <si>
    <t>2.7</t>
  </si>
  <si>
    <t>2</t>
  </si>
  <si>
    <t>1.7</t>
  </si>
  <si>
    <t>3.46</t>
  </si>
  <si>
    <t>12.61</t>
  </si>
  <si>
    <t>13.43</t>
  </si>
  <si>
    <t>19.07</t>
  </si>
  <si>
    <t>3.61</t>
  </si>
  <si>
    <t>3.45</t>
  </si>
  <si>
    <t>3.54</t>
  </si>
  <si>
    <t>2.62</t>
  </si>
  <si>
    <t>3.83</t>
  </si>
  <si>
    <t>3.97</t>
  </si>
  <si>
    <t>6.04</t>
  </si>
  <si>
    <t>6.68</t>
  </si>
  <si>
    <t>6.78</t>
  </si>
  <si>
    <t>6.21</t>
  </si>
  <si>
    <t>6.27</t>
  </si>
  <si>
    <t>4.7</t>
  </si>
  <si>
    <t>4.77</t>
  </si>
  <si>
    <t>4.04</t>
  </si>
  <si>
    <t>3.34</t>
  </si>
  <si>
    <t>4.15</t>
  </si>
  <si>
    <t>4.59</t>
  </si>
  <si>
    <t>3.95</t>
  </si>
  <si>
    <t>3.76</t>
  </si>
  <si>
    <t>6.36</t>
  </si>
  <si>
    <t>7.94</t>
  </si>
  <si>
    <t>12.1</t>
  </si>
  <si>
    <t>16.13</t>
  </si>
  <si>
    <t>16.28</t>
  </si>
  <si>
    <t>15.03</t>
  </si>
  <si>
    <t>13.01</t>
  </si>
  <si>
    <t>11.16</t>
  </si>
  <si>
    <t>7.15</t>
  </si>
  <si>
    <t>7.76</t>
  </si>
  <si>
    <t>7.51</t>
  </si>
  <si>
    <t>8.76</t>
  </si>
  <si>
    <t>8.13</t>
  </si>
  <si>
    <t>7.28</t>
  </si>
  <si>
    <t>7.78</t>
  </si>
  <si>
    <t>8.3</t>
  </si>
  <si>
    <t>7.93</t>
  </si>
  <si>
    <t>6.71</t>
  </si>
  <si>
    <t>6.11</t>
  </si>
  <si>
    <t>2.89</t>
  </si>
  <si>
    <t>2.55</t>
  </si>
  <si>
    <t>2.8</t>
  </si>
  <si>
    <t>2.22</t>
  </si>
  <si>
    <t>7.92</t>
  </si>
  <si>
    <t>7.77</t>
  </si>
  <si>
    <t>10.73</t>
  </si>
  <si>
    <t>10.25</t>
  </si>
  <si>
    <t>8.66</t>
  </si>
  <si>
    <t>7.52</t>
  </si>
  <si>
    <t>7.74</t>
  </si>
  <si>
    <t>6.97</t>
  </si>
  <si>
    <t>5.82</t>
  </si>
  <si>
    <t>5.38</t>
  </si>
  <si>
    <t>4.98</t>
  </si>
  <si>
    <t>4.62</t>
  </si>
  <si>
    <t>3.75</t>
  </si>
  <si>
    <t>3.14</t>
  </si>
  <si>
    <t>3.86</t>
  </si>
  <si>
    <t>26.06</t>
  </si>
  <si>
    <t>10.96</t>
  </si>
  <si>
    <t>3.8</t>
  </si>
  <si>
    <t>6.41</t>
  </si>
  <si>
    <t>7.75</t>
  </si>
  <si>
    <t>7.38</t>
  </si>
  <si>
    <t>6.93</t>
  </si>
  <si>
    <t>5.99</t>
  </si>
  <si>
    <t>5.83</t>
  </si>
  <si>
    <t>5.13</t>
  </si>
  <si>
    <t>5.02</t>
  </si>
  <si>
    <t>5.64</t>
  </si>
  <si>
    <t>7.61</t>
  </si>
  <si>
    <t>6.13</t>
  </si>
  <si>
    <t>7.7</t>
  </si>
  <si>
    <t>6.94</t>
  </si>
  <si>
    <t>6.3</t>
  </si>
  <si>
    <t>5.47</t>
  </si>
  <si>
    <t>6.09</t>
  </si>
  <si>
    <t>6.72</t>
  </si>
  <si>
    <t>7.35</t>
  </si>
  <si>
    <t>29.77</t>
  </si>
  <si>
    <t>27.3</t>
  </si>
  <si>
    <t>25.9</t>
  </si>
  <si>
    <t>23.72</t>
  </si>
  <si>
    <t>17.65</t>
  </si>
  <si>
    <t>15.27</t>
  </si>
  <si>
    <t>13.79</t>
  </si>
  <si>
    <t>11.33</t>
  </si>
  <si>
    <t>10.97</t>
  </si>
  <si>
    <t>9.82</t>
  </si>
  <si>
    <t>10.21</t>
  </si>
  <si>
    <t>11.21</t>
  </si>
  <si>
    <t>3.55</t>
  </si>
  <si>
    <t>3.92</t>
  </si>
  <si>
    <t>4.09</t>
  </si>
  <si>
    <t>3.08</t>
  </si>
  <si>
    <t>3.48</t>
  </si>
  <si>
    <t>3.62</t>
  </si>
  <si>
    <t>4.6</t>
  </si>
  <si>
    <t>3.84</t>
  </si>
  <si>
    <t>3.81</t>
  </si>
  <si>
    <t>4.55</t>
  </si>
  <si>
    <t>8.98</t>
  </si>
  <si>
    <t>9.26</t>
  </si>
  <si>
    <t>11.05</t>
  </si>
  <si>
    <t>11.85</t>
  </si>
  <si>
    <t>12.6</t>
  </si>
  <si>
    <t>13.15</t>
  </si>
  <si>
    <t>13.1</t>
  </si>
  <si>
    <t>13.05</t>
  </si>
  <si>
    <t>12.45</t>
  </si>
  <si>
    <t>11.77</t>
  </si>
  <si>
    <t>9.86</t>
  </si>
  <si>
    <t>7.85</t>
  </si>
  <si>
    <t>7.97</t>
  </si>
  <si>
    <t>7.44</t>
  </si>
  <si>
    <t>10.35</t>
  </si>
  <si>
    <t>11.28</t>
  </si>
  <si>
    <t>11.09</t>
  </si>
  <si>
    <t>9.15</t>
  </si>
  <si>
    <t>8.45</t>
  </si>
  <si>
    <t>8.23</t>
  </si>
  <si>
    <t>11.25</t>
  </si>
  <si>
    <t>21.39</t>
  </si>
  <si>
    <t>24.79</t>
  </si>
  <si>
    <t>26.09</t>
  </si>
  <si>
    <t>24.44</t>
  </si>
  <si>
    <t>22.06</t>
  </si>
  <si>
    <t>19.64</t>
  </si>
  <si>
    <t>17.22</t>
  </si>
  <si>
    <t>15.25</t>
  </si>
  <si>
    <t>14.1</t>
  </si>
  <si>
    <t>15.53</t>
  </si>
  <si>
    <t>14.78</t>
  </si>
  <si>
    <t>12.92</t>
  </si>
  <si>
    <t>13.36</t>
  </si>
  <si>
    <t>13.13</t>
  </si>
  <si>
    <t>10.03</t>
  </si>
  <si>
    <t>8.03</t>
  </si>
  <si>
    <t>5.91</t>
  </si>
  <si>
    <t>13.55</t>
  </si>
  <si>
    <t>16.71</t>
  </si>
  <si>
    <t>8.63</t>
  </si>
  <si>
    <t>6.19</t>
  </si>
  <si>
    <t>5.76</t>
  </si>
  <si>
    <t>4.45</t>
  </si>
  <si>
    <t>6.8</t>
  </si>
  <si>
    <t>3.93</t>
  </si>
  <si>
    <t>11.13</t>
  </si>
  <si>
    <t>10.42</t>
  </si>
  <si>
    <t>10.47</t>
  </si>
  <si>
    <t>10.36</t>
  </si>
  <si>
    <t>8.38</t>
  </si>
  <si>
    <t>7.72</t>
  </si>
  <si>
    <t>6.85</t>
  </si>
  <si>
    <t>6.37</t>
  </si>
  <si>
    <t>8.39</t>
  </si>
  <si>
    <t>7.69</t>
  </si>
  <si>
    <t>8.19</t>
  </si>
  <si>
    <t>9.38</t>
  </si>
  <si>
    <t>8.82</t>
  </si>
  <si>
    <t>8.64</t>
  </si>
  <si>
    <t>6.69</t>
  </si>
  <si>
    <t>3.89</t>
  </si>
  <si>
    <t>8.72</t>
  </si>
  <si>
    <t>8.91</t>
  </si>
  <si>
    <t>9</t>
  </si>
  <si>
    <t>6.17</t>
  </si>
  <si>
    <t>1.25</t>
  </si>
  <si>
    <t>FLK</t>
  </si>
  <si>
    <t>0.97</t>
  </si>
  <si>
    <t>10.22</t>
  </si>
  <si>
    <t>8.61</t>
  </si>
  <si>
    <t>8.31</t>
  </si>
  <si>
    <t>8.88</t>
  </si>
  <si>
    <t>8.83</t>
  </si>
  <si>
    <t>8.01</t>
  </si>
  <si>
    <t>9.12</t>
  </si>
  <si>
    <t>9.91</t>
  </si>
  <si>
    <t>10.27</t>
  </si>
  <si>
    <t>10.06</t>
  </si>
  <si>
    <t>9.41</t>
  </si>
  <si>
    <t>7.86</t>
  </si>
  <si>
    <t>7.31</t>
  </si>
  <si>
    <t>3.85</t>
  </si>
  <si>
    <t>1.73</t>
  </si>
  <si>
    <t>2.36</t>
  </si>
  <si>
    <t>3.94</t>
  </si>
  <si>
    <t>6.39</t>
  </si>
  <si>
    <t>5.29</t>
  </si>
  <si>
    <t>3.03</t>
  </si>
  <si>
    <t>4.03</t>
  </si>
  <si>
    <t>8.86</t>
  </si>
  <si>
    <t>16.91</t>
  </si>
  <si>
    <t>20.39</t>
  </si>
  <si>
    <t>5.35</t>
  </si>
  <si>
    <t>5.26</t>
  </si>
  <si>
    <t>5.62</t>
  </si>
  <si>
    <t>7.79</t>
  </si>
  <si>
    <t>8.04</t>
  </si>
  <si>
    <t>4.33</t>
  </si>
  <si>
    <t>3.74</t>
  </si>
  <si>
    <t>13.94</t>
  </si>
  <si>
    <t>12.67</t>
  </si>
  <si>
    <t>11.57</t>
  </si>
  <si>
    <t>11.73</t>
  </si>
  <si>
    <t>10.82</t>
  </si>
  <si>
    <t>12.59</t>
  </si>
  <si>
    <t>12.62</t>
  </si>
  <si>
    <t>13.81</t>
  </si>
  <si>
    <t>13.57</t>
  </si>
  <si>
    <t>13.28</t>
  </si>
  <si>
    <t>17.87</t>
  </si>
  <si>
    <t>20.71</t>
  </si>
  <si>
    <t>20.2</t>
  </si>
  <si>
    <t>19.63</t>
  </si>
  <si>
    <t>19.65</t>
  </si>
  <si>
    <t>19.42</t>
  </si>
  <si>
    <t>17.44</t>
  </si>
  <si>
    <t>16.51</t>
  </si>
  <si>
    <t>16.6</t>
  </si>
  <si>
    <t>6.81</t>
  </si>
  <si>
    <t>4.9</t>
  </si>
  <si>
    <t>2.17</t>
  </si>
  <si>
    <t>3.37</t>
  </si>
  <si>
    <t>10.46</t>
  </si>
  <si>
    <t>25.7</t>
  </si>
  <si>
    <t>GLP</t>
  </si>
  <si>
    <t>27.6</t>
  </si>
  <si>
    <t>25.69</t>
  </si>
  <si>
    <t>26.9</t>
  </si>
  <si>
    <t>24.7</t>
  </si>
  <si>
    <t>26</t>
  </si>
  <si>
    <t>22.7</t>
  </si>
  <si>
    <t>23.52</t>
  </si>
  <si>
    <t>23.83</t>
  </si>
  <si>
    <t>22.64</t>
  </si>
  <si>
    <t>22.85</t>
  </si>
  <si>
    <t>26.15</t>
  </si>
  <si>
    <t>4.13</t>
  </si>
  <si>
    <t>3.2</t>
  </si>
  <si>
    <t>11.34</t>
  </si>
  <si>
    <t>10.76</t>
  </si>
  <si>
    <t>10.63</t>
  </si>
  <si>
    <t>9.55</t>
  </si>
  <si>
    <t>12.72</t>
  </si>
  <si>
    <t>17.97</t>
  </si>
  <si>
    <t>24.73</t>
  </si>
  <si>
    <t>26.71</t>
  </si>
  <si>
    <t>24.98</t>
  </si>
  <si>
    <t>23.51</t>
  </si>
  <si>
    <t>21.41</t>
  </si>
  <si>
    <t>19.18</t>
  </si>
  <si>
    <t>17.04</t>
  </si>
  <si>
    <t>15.9</t>
  </si>
  <si>
    <t>14.66</t>
  </si>
  <si>
    <t>12.43</t>
  </si>
  <si>
    <t>24.2</t>
  </si>
  <si>
    <t>24.5</t>
  </si>
  <si>
    <t>22.9</t>
  </si>
  <si>
    <t>11.02</t>
  </si>
  <si>
    <t>9.53</t>
  </si>
  <si>
    <t>10.3</t>
  </si>
  <si>
    <t>10.44</t>
  </si>
  <si>
    <t>8.4</t>
  </si>
  <si>
    <t>2.81</t>
  </si>
  <si>
    <t>2.76</t>
  </si>
  <si>
    <t>3.02</t>
  </si>
  <si>
    <t>2.51</t>
  </si>
  <si>
    <t>2.58</t>
  </si>
  <si>
    <t>2.28</t>
  </si>
  <si>
    <t>2.19</t>
  </si>
  <si>
    <t>3.05</t>
  </si>
  <si>
    <t>25.8</t>
  </si>
  <si>
    <t>GUF</t>
  </si>
  <si>
    <t>26.3</t>
  </si>
  <si>
    <t>23.36</t>
  </si>
  <si>
    <t>26.5</t>
  </si>
  <si>
    <t>29.1</t>
  </si>
  <si>
    <t>21.76</t>
  </si>
  <si>
    <t>20.47</t>
  </si>
  <si>
    <t>20.97</t>
  </si>
  <si>
    <t>21.03</t>
  </si>
  <si>
    <t>22.27</t>
  </si>
  <si>
    <t>21.28</t>
  </si>
  <si>
    <t>23.2</t>
  </si>
  <si>
    <t>15.32</t>
  </si>
  <si>
    <t>11.39</t>
  </si>
  <si>
    <t>7.4</t>
  </si>
  <si>
    <t>9.3</t>
  </si>
  <si>
    <t>13.3</t>
  </si>
  <si>
    <t>11.5</t>
  </si>
  <si>
    <t>7.6</t>
  </si>
  <si>
    <t>8.2</t>
  </si>
  <si>
    <t>10.7</t>
  </si>
  <si>
    <t>11.81</t>
  </si>
  <si>
    <t>6.74</t>
  </si>
  <si>
    <t>3.56</t>
  </si>
  <si>
    <t>3.42</t>
  </si>
  <si>
    <t>3.4</t>
  </si>
  <si>
    <t>3.39</t>
  </si>
  <si>
    <t>5.81</t>
  </si>
  <si>
    <t>5.17</t>
  </si>
  <si>
    <t>4.02</t>
  </si>
  <si>
    <t>3.21</t>
  </si>
  <si>
    <t>3.16</t>
  </si>
  <si>
    <t>7.08</t>
  </si>
  <si>
    <t>6.15</t>
  </si>
  <si>
    <t>5.53</t>
  </si>
  <si>
    <t>10.68</t>
  </si>
  <si>
    <t>16.06</t>
  </si>
  <si>
    <t>15.82</t>
  </si>
  <si>
    <t>15.05</t>
  </si>
  <si>
    <t>13.92</t>
  </si>
  <si>
    <t>13.66</t>
  </si>
  <si>
    <t>8.53</t>
  </si>
  <si>
    <t>11.62</t>
  </si>
  <si>
    <t>13.68</t>
  </si>
  <si>
    <t>15.93</t>
  </si>
  <si>
    <t>17.25</t>
  </si>
  <si>
    <t>17.29</t>
  </si>
  <si>
    <t>6.96</t>
  </si>
  <si>
    <t>16.8</t>
  </si>
  <si>
    <t>5.79</t>
  </si>
  <si>
    <t>7.49</t>
  </si>
  <si>
    <t>11.03</t>
  </si>
  <si>
    <t>10.18</t>
  </si>
  <si>
    <t>3.71</t>
  </si>
  <si>
    <t>7.3</t>
  </si>
  <si>
    <t>7.55</t>
  </si>
  <si>
    <t>8.06</t>
  </si>
  <si>
    <t>4.34</t>
  </si>
  <si>
    <t>4.51</t>
  </si>
  <si>
    <t>1.6</t>
  </si>
  <si>
    <t>2.42</t>
  </si>
  <si>
    <t>2.67</t>
  </si>
  <si>
    <t>1.98</t>
  </si>
  <si>
    <t>7.65</t>
  </si>
  <si>
    <t>6.51</t>
  </si>
  <si>
    <t>2.73</t>
  </si>
  <si>
    <t>3.22</t>
  </si>
  <si>
    <t>4.22</t>
  </si>
  <si>
    <t>6.77</t>
  </si>
  <si>
    <t>14.53</t>
  </si>
  <si>
    <t>15.35</t>
  </si>
  <si>
    <t>15.45</t>
  </si>
  <si>
    <t>11.86</t>
  </si>
  <si>
    <t>8.37</t>
  </si>
  <si>
    <t>4.95</t>
  </si>
  <si>
    <t>12.8</t>
  </si>
  <si>
    <t>11.52</t>
  </si>
  <si>
    <t>10.77</t>
  </si>
  <si>
    <t>12.11</t>
  </si>
  <si>
    <t>12.49</t>
  </si>
  <si>
    <t>12.23</t>
  </si>
  <si>
    <t>12.19</t>
  </si>
  <si>
    <t>10.74</t>
  </si>
  <si>
    <t>7.96</t>
  </si>
  <si>
    <t>10.59</t>
  </si>
  <si>
    <t>13.02</t>
  </si>
  <si>
    <t>1.94</t>
  </si>
  <si>
    <t>1.87</t>
  </si>
  <si>
    <t>2.99</t>
  </si>
  <si>
    <t>2.83</t>
  </si>
  <si>
    <t>7.56</t>
  </si>
  <si>
    <t>7.03</t>
  </si>
  <si>
    <t>6</t>
  </si>
  <si>
    <t>3.98</t>
  </si>
  <si>
    <t>2.98</t>
  </si>
  <si>
    <t>2.74</t>
  </si>
  <si>
    <t>3.51</t>
  </si>
  <si>
    <t>6.03</t>
  </si>
  <si>
    <t>3.79</t>
  </si>
  <si>
    <t>11.1</t>
  </si>
  <si>
    <t>12.89</t>
  </si>
  <si>
    <t>13.51</t>
  </si>
  <si>
    <t>10.71</t>
  </si>
  <si>
    <t>6.14</t>
  </si>
  <si>
    <t>4.72</t>
  </si>
  <si>
    <t>4.14</t>
  </si>
  <si>
    <t>3.73</t>
  </si>
  <si>
    <t>10.83</t>
  </si>
  <si>
    <t>9.6</t>
  </si>
  <si>
    <t>9.21</t>
  </si>
  <si>
    <t>8.87</t>
  </si>
  <si>
    <t>7.87</t>
  </si>
  <si>
    <t>8.36</t>
  </si>
  <si>
    <t>12.15</t>
  </si>
  <si>
    <t>12.68</t>
  </si>
  <si>
    <t>11.9</t>
  </si>
  <si>
    <t>11.69</t>
  </si>
  <si>
    <t>10.61</t>
  </si>
  <si>
    <t>9.95</t>
  </si>
  <si>
    <t>9.16</t>
  </si>
  <si>
    <t>9.5</t>
  </si>
  <si>
    <t>8.07</t>
  </si>
  <si>
    <t>15.54</t>
  </si>
  <si>
    <t>14.93</t>
  </si>
  <si>
    <t>14.19</t>
  </si>
  <si>
    <t>12.21</t>
  </si>
  <si>
    <t>9.75</t>
  </si>
  <si>
    <t>6.67</t>
  </si>
  <si>
    <t>7.63</t>
  </si>
  <si>
    <t>8.69</t>
  </si>
  <si>
    <t>9.7</t>
  </si>
  <si>
    <t>6.5</t>
  </si>
  <si>
    <t>JEY</t>
  </si>
  <si>
    <t>3</t>
  </si>
  <si>
    <t>5.7</t>
  </si>
  <si>
    <t>2.12</t>
  </si>
  <si>
    <t>14.7</t>
  </si>
  <si>
    <t>15.3</t>
  </si>
  <si>
    <t>14.5</t>
  </si>
  <si>
    <t>14.8</t>
  </si>
  <si>
    <t>14</t>
  </si>
  <si>
    <t>12.9</t>
  </si>
  <si>
    <t>12.5</t>
  </si>
  <si>
    <t>15.28</t>
  </si>
  <si>
    <t>18.12</t>
  </si>
  <si>
    <t>19.21</t>
  </si>
  <si>
    <t>19.84</t>
  </si>
  <si>
    <t>5.39</t>
  </si>
  <si>
    <t>5.25</t>
  </si>
  <si>
    <t>4.73</t>
  </si>
  <si>
    <t>4.19</t>
  </si>
  <si>
    <t>5.07</t>
  </si>
  <si>
    <t>4.36</t>
  </si>
  <si>
    <t>2.82</t>
  </si>
  <si>
    <t>2.47</t>
  </si>
  <si>
    <t>2.35</t>
  </si>
  <si>
    <t>10.43</t>
  </si>
  <si>
    <t>9.33</t>
  </si>
  <si>
    <t>8.78</t>
  </si>
  <si>
    <t>6.63</t>
  </si>
  <si>
    <t>6.55</t>
  </si>
  <si>
    <t>5.77</t>
  </si>
  <si>
    <t>5.06</t>
  </si>
  <si>
    <t>4.89</t>
  </si>
  <si>
    <t>12.75</t>
  </si>
  <si>
    <t>5.01</t>
  </si>
  <si>
    <t>6.01</t>
  </si>
  <si>
    <t>4.67</t>
  </si>
  <si>
    <t>3.36</t>
  </si>
  <si>
    <t>3.25</t>
  </si>
  <si>
    <t>3.67</t>
  </si>
  <si>
    <t>4.63</t>
  </si>
  <si>
    <t>4.1</t>
  </si>
  <si>
    <t>2.06</t>
  </si>
  <si>
    <t>1.28</t>
  </si>
  <si>
    <t>0.5</t>
  </si>
  <si>
    <t>0.91</t>
  </si>
  <si>
    <t>0.82</t>
  </si>
  <si>
    <t>0.58</t>
  </si>
  <si>
    <t>0.77</t>
  </si>
  <si>
    <t>0.44</t>
  </si>
  <si>
    <t>0.39</t>
  </si>
  <si>
    <t>0.72</t>
  </si>
  <si>
    <t>0.14</t>
  </si>
  <si>
    <t>0.17</t>
  </si>
  <si>
    <t>0.4</t>
  </si>
  <si>
    <t>8.56</t>
  </si>
  <si>
    <t>30.58</t>
  </si>
  <si>
    <t>4.06</t>
  </si>
  <si>
    <t>3.01</t>
  </si>
  <si>
    <t>2.96</t>
  </si>
  <si>
    <t>2.75</t>
  </si>
  <si>
    <t>3.82</t>
  </si>
  <si>
    <t>2.86</t>
  </si>
  <si>
    <t>57</t>
  </si>
  <si>
    <t>KOS</t>
  </si>
  <si>
    <t>55</t>
  </si>
  <si>
    <t>49.7</t>
  </si>
  <si>
    <t>39.7</t>
  </si>
  <si>
    <t>41.4</t>
  </si>
  <si>
    <t>44.9</t>
  </si>
  <si>
    <t>46.3</t>
  </si>
  <si>
    <t>47.5</t>
  </si>
  <si>
    <t>45.4</t>
  </si>
  <si>
    <t>30.88</t>
  </si>
  <si>
    <t>35.26</t>
  </si>
  <si>
    <t>32.84</t>
  </si>
  <si>
    <t>30.34</t>
  </si>
  <si>
    <t>27.76</t>
  </si>
  <si>
    <t>25.07</t>
  </si>
  <si>
    <t>25.46</t>
  </si>
  <si>
    <t>11.63</t>
  </si>
  <si>
    <t>0.8</t>
  </si>
  <si>
    <t>1.1</t>
  </si>
  <si>
    <t>1.3</t>
  </si>
  <si>
    <t>2.9</t>
  </si>
  <si>
    <t>2.2</t>
  </si>
  <si>
    <t>2.16</t>
  </si>
  <si>
    <t>1.5</t>
  </si>
  <si>
    <t>1.75</t>
  </si>
  <si>
    <t>1.82</t>
  </si>
  <si>
    <t>0.71</t>
  </si>
  <si>
    <t>1.35</t>
  </si>
  <si>
    <t>11.3</t>
  </si>
  <si>
    <t>2.27</t>
  </si>
  <si>
    <t>2.08</t>
  </si>
  <si>
    <t>19.03</t>
  </si>
  <si>
    <t>16.49</t>
  </si>
  <si>
    <t>22.18</t>
  </si>
  <si>
    <t>18.7</t>
  </si>
  <si>
    <t>16</t>
  </si>
  <si>
    <t>15.37</t>
  </si>
  <si>
    <t>18.86</t>
  </si>
  <si>
    <t>19.06</t>
  </si>
  <si>
    <t>22.21</t>
  </si>
  <si>
    <t>15.34</t>
  </si>
  <si>
    <t>1.27</t>
  </si>
  <si>
    <t>1.12</t>
  </si>
  <si>
    <t>1.45</t>
  </si>
  <si>
    <t>2.11</t>
  </si>
  <si>
    <t>2.01</t>
  </si>
  <si>
    <t>7.67</t>
  </si>
  <si>
    <t>5.22</t>
  </si>
  <si>
    <t>5.85</t>
  </si>
  <si>
    <t>3.88</t>
  </si>
  <si>
    <t>4.52</t>
  </si>
  <si>
    <t>16.88</t>
  </si>
  <si>
    <t>35.46</t>
  </si>
  <si>
    <t>24.58</t>
  </si>
  <si>
    <t>16.84</t>
  </si>
  <si>
    <t>12.87</t>
  </si>
  <si>
    <t>5.78</t>
  </si>
  <si>
    <t>17.81</t>
  </si>
  <si>
    <t>15.39</t>
  </si>
  <si>
    <t>8.49</t>
  </si>
  <si>
    <t>7.11</t>
  </si>
  <si>
    <t>5.96</t>
  </si>
  <si>
    <t>1.81</t>
  </si>
  <si>
    <t>4.07</t>
  </si>
  <si>
    <t>5.14</t>
  </si>
  <si>
    <t>5.52</t>
  </si>
  <si>
    <t>4.58</t>
  </si>
  <si>
    <t>14.21</t>
  </si>
  <si>
    <t>13.82</t>
  </si>
  <si>
    <t>13.83</t>
  </si>
  <si>
    <t>12.06</t>
  </si>
  <si>
    <t>17.51</t>
  </si>
  <si>
    <t>19.48</t>
  </si>
  <si>
    <t>16.21</t>
  </si>
  <si>
    <t>11.87</t>
  </si>
  <si>
    <t>10.85</t>
  </si>
  <si>
    <t>9.87</t>
  </si>
  <si>
    <t>9.64</t>
  </si>
  <si>
    <t>6.31</t>
  </si>
  <si>
    <t>8.1</t>
  </si>
  <si>
    <t>3.58</t>
  </si>
  <si>
    <t>2.84</t>
  </si>
  <si>
    <t>2.56</t>
  </si>
  <si>
    <t>1.97</t>
  </si>
  <si>
    <t>1.99</t>
  </si>
  <si>
    <t>1.83</t>
  </si>
  <si>
    <t>2.57</t>
  </si>
  <si>
    <t>13.58</t>
  </si>
  <si>
    <t>12.46</t>
  </si>
  <si>
    <t>11.59</t>
  </si>
  <si>
    <t>11.92</t>
  </si>
  <si>
    <t>11.01</t>
  </si>
  <si>
    <t>9.67</t>
  </si>
  <si>
    <t>9.56</t>
  </si>
  <si>
    <t>9.57</t>
  </si>
  <si>
    <t>8.96</t>
  </si>
  <si>
    <t>8.99</t>
  </si>
  <si>
    <t>9.46</t>
  </si>
  <si>
    <t>12.28</t>
  </si>
  <si>
    <t>3.6</t>
  </si>
  <si>
    <t>7.37</t>
  </si>
  <si>
    <t>6.84</t>
  </si>
  <si>
    <t>4.26</t>
  </si>
  <si>
    <t>2.1</t>
  </si>
  <si>
    <t>2.68</t>
  </si>
  <si>
    <t>1.89</t>
  </si>
  <si>
    <t>1.78</t>
  </si>
  <si>
    <t>1.59</t>
  </si>
  <si>
    <t>1.62</t>
  </si>
  <si>
    <t>1.24</t>
  </si>
  <si>
    <t>1.21</t>
  </si>
  <si>
    <t>0.6</t>
  </si>
  <si>
    <t>4.28</t>
  </si>
  <si>
    <t>11.7</t>
  </si>
  <si>
    <t>3.63</t>
  </si>
  <si>
    <t>3.87</t>
  </si>
  <si>
    <t>4.31</t>
  </si>
  <si>
    <t>3.26</t>
  </si>
  <si>
    <t>6.34</t>
  </si>
  <si>
    <t>25.37</t>
  </si>
  <si>
    <t>4.74</t>
  </si>
  <si>
    <t>32.2</t>
  </si>
  <si>
    <t>30.52</t>
  </si>
  <si>
    <t>31.94</t>
  </si>
  <si>
    <t>36.69</t>
  </si>
  <si>
    <t>37.16</t>
  </si>
  <si>
    <t>37.32</t>
  </si>
  <si>
    <t>36.39</t>
  </si>
  <si>
    <t>35.23</t>
  </si>
  <si>
    <t>33.93</t>
  </si>
  <si>
    <t>32.35</t>
  </si>
  <si>
    <t>33.13</t>
  </si>
  <si>
    <t>31.5</t>
  </si>
  <si>
    <t>31.2</t>
  </si>
  <si>
    <t>29.14</t>
  </si>
  <si>
    <t>28.38</t>
  </si>
  <si>
    <t>26.43</t>
  </si>
  <si>
    <t>24.3</t>
  </si>
  <si>
    <t>22.81</t>
  </si>
  <si>
    <t>21.2</t>
  </si>
  <si>
    <t>17.39</t>
  </si>
  <si>
    <t>16.55</t>
  </si>
  <si>
    <t>15.78</t>
  </si>
  <si>
    <t>14.43</t>
  </si>
  <si>
    <t>8.75</t>
  </si>
  <si>
    <t>6.35</t>
  </si>
  <si>
    <t>1.37</t>
  </si>
  <si>
    <t>6.32</t>
  </si>
  <si>
    <t>6.47</t>
  </si>
  <si>
    <t>5.98</t>
  </si>
  <si>
    <t>6.89</t>
  </si>
  <si>
    <t>5.72</t>
  </si>
  <si>
    <t>3.66</t>
  </si>
  <si>
    <t>1.36</t>
  </si>
  <si>
    <t>0.41</t>
  </si>
  <si>
    <t>1.48</t>
  </si>
  <si>
    <t>30.31</t>
  </si>
  <si>
    <t>19.4</t>
  </si>
  <si>
    <t>17.15</t>
  </si>
  <si>
    <t>19.09</t>
  </si>
  <si>
    <t>19.76</t>
  </si>
  <si>
    <t>19.81</t>
  </si>
  <si>
    <t>17.55</t>
  </si>
  <si>
    <t>17.73</t>
  </si>
  <si>
    <t>16.08</t>
  </si>
  <si>
    <t>15.19</t>
  </si>
  <si>
    <t>15.13</t>
  </si>
  <si>
    <t>17.88</t>
  </si>
  <si>
    <t>16.54</t>
  </si>
  <si>
    <t>7.2</t>
  </si>
  <si>
    <t>4.86</t>
  </si>
  <si>
    <t>7.24</t>
  </si>
  <si>
    <t>9.27</t>
  </si>
  <si>
    <t>3.43</t>
  </si>
  <si>
    <t>10.34</t>
  </si>
  <si>
    <t>8.33</t>
  </si>
  <si>
    <t>MSR</t>
  </si>
  <si>
    <t>13.74</t>
  </si>
  <si>
    <t>MTQ</t>
  </si>
  <si>
    <t>20.87</t>
  </si>
  <si>
    <t>19.95</t>
  </si>
  <si>
    <t>17.83</t>
  </si>
  <si>
    <t>22.94</t>
  </si>
  <si>
    <t>21.12</t>
  </si>
  <si>
    <t>22.57</t>
  </si>
  <si>
    <t>21.96</t>
  </si>
  <si>
    <t>20.79</t>
  </si>
  <si>
    <t>17.6</t>
  </si>
  <si>
    <t>5.9</t>
  </si>
  <si>
    <t>8.34</t>
  </si>
  <si>
    <t>9.04</t>
  </si>
  <si>
    <t>7.45</t>
  </si>
  <si>
    <t>7.47</t>
  </si>
  <si>
    <t>0.94</t>
  </si>
  <si>
    <t>1.74</t>
  </si>
  <si>
    <t>2.88</t>
  </si>
  <si>
    <t>3.44</t>
  </si>
  <si>
    <t>3.41</t>
  </si>
  <si>
    <t>4.54</t>
  </si>
  <si>
    <t>20.3</t>
  </si>
  <si>
    <t>22.09</t>
  </si>
  <si>
    <t>18.52</t>
  </si>
  <si>
    <t>23.35</t>
  </si>
  <si>
    <t>19.88</t>
  </si>
  <si>
    <t>22.12</t>
  </si>
  <si>
    <t>11.68</t>
  </si>
  <si>
    <t>10.88</t>
  </si>
  <si>
    <t>13.56</t>
  </si>
  <si>
    <t>16.31</t>
  </si>
  <si>
    <t>13.97</t>
  </si>
  <si>
    <t>14.59</t>
  </si>
  <si>
    <t>2.18</t>
  </si>
  <si>
    <t>0.32</t>
  </si>
  <si>
    <t>0.52</t>
  </si>
  <si>
    <t>7.06</t>
  </si>
  <si>
    <t>3.77</t>
  </si>
  <si>
    <t>5.31</t>
  </si>
  <si>
    <t>8.16</t>
  </si>
  <si>
    <t>NIU</t>
  </si>
  <si>
    <t>2.21</t>
  </si>
  <si>
    <t>4.65</t>
  </si>
  <si>
    <t>5.87</t>
  </si>
  <si>
    <t>7.42</t>
  </si>
  <si>
    <t>4.84</t>
  </si>
  <si>
    <t>4.21</t>
  </si>
  <si>
    <t>4.68</t>
  </si>
  <si>
    <t>3.69</t>
  </si>
  <si>
    <t>4.42</t>
  </si>
  <si>
    <t>1.33</t>
  </si>
  <si>
    <t>10.66</t>
  </si>
  <si>
    <t>22.76</t>
  </si>
  <si>
    <t>22.96</t>
  </si>
  <si>
    <t>5.43</t>
  </si>
  <si>
    <t>6.12</t>
  </si>
  <si>
    <t>2.94</t>
  </si>
  <si>
    <t>7.05</t>
  </si>
  <si>
    <t>0.42</t>
  </si>
  <si>
    <t>0.54</t>
  </si>
  <si>
    <t>0.65</t>
  </si>
  <si>
    <t>2.29</t>
  </si>
  <si>
    <t>13.53</t>
  </si>
  <si>
    <t>14.71</t>
  </si>
  <si>
    <t>14.11</t>
  </si>
  <si>
    <t>12.44</t>
  </si>
  <si>
    <t>10.33</t>
  </si>
  <si>
    <t>5.46</t>
  </si>
  <si>
    <t>18.55</t>
  </si>
  <si>
    <t>4.87</t>
  </si>
  <si>
    <t>8.28</t>
  </si>
  <si>
    <t>8.11</t>
  </si>
  <si>
    <t>7.95</t>
  </si>
  <si>
    <t>7.5</t>
  </si>
  <si>
    <t>3.24</t>
  </si>
  <si>
    <t>3.49</t>
  </si>
  <si>
    <t>11.19</t>
  </si>
  <si>
    <t>3.72</t>
  </si>
  <si>
    <t>3.07</t>
  </si>
  <si>
    <t>2.34</t>
  </si>
  <si>
    <t>2.52</t>
  </si>
  <si>
    <t>4.18</t>
  </si>
  <si>
    <t>18.37</t>
  </si>
  <si>
    <t>19.89</t>
  </si>
  <si>
    <t>19.37</t>
  </si>
  <si>
    <t>17.75</t>
  </si>
  <si>
    <t>13.84</t>
  </si>
  <si>
    <t>7.12</t>
  </si>
  <si>
    <t>8.17</t>
  </si>
  <si>
    <t>9.63</t>
  </si>
  <si>
    <t>10.09</t>
  </si>
  <si>
    <t>3.28</t>
  </si>
  <si>
    <t>10.31</t>
  </si>
  <si>
    <t>11.35</t>
  </si>
  <si>
    <t>10.93</t>
  </si>
  <si>
    <t>11.48</t>
  </si>
  <si>
    <t>15.7</t>
  </si>
  <si>
    <t>11.4</t>
  </si>
  <si>
    <t>14.3</t>
  </si>
  <si>
    <t>11.8</t>
  </si>
  <si>
    <t>10.8</t>
  </si>
  <si>
    <t>4.5</t>
  </si>
  <si>
    <t>16.19</t>
  </si>
  <si>
    <t>11.07</t>
  </si>
  <si>
    <t>6.99</t>
  </si>
  <si>
    <t>6.58</t>
  </si>
  <si>
    <t>6.22</t>
  </si>
  <si>
    <t>21.49</t>
  </si>
  <si>
    <t>27.46</t>
  </si>
  <si>
    <t>23</t>
  </si>
  <si>
    <t>23.21</t>
  </si>
  <si>
    <t>20.02</t>
  </si>
  <si>
    <t>18.28</t>
  </si>
  <si>
    <t>22.91</t>
  </si>
  <si>
    <t>20.45</t>
  </si>
  <si>
    <t>21.42</t>
  </si>
  <si>
    <t>19.2</t>
  </si>
  <si>
    <t>23.94</t>
  </si>
  <si>
    <t>25.68</t>
  </si>
  <si>
    <t>26.26</t>
  </si>
  <si>
    <t>25.34</t>
  </si>
  <si>
    <t>25.89</t>
  </si>
  <si>
    <t>26.39</t>
  </si>
  <si>
    <t>24.42</t>
  </si>
  <si>
    <t>11.74</t>
  </si>
  <si>
    <t>0.87</t>
  </si>
  <si>
    <t>0.31</t>
  </si>
  <si>
    <t>0.56</t>
  </si>
  <si>
    <t>0.48</t>
  </si>
  <si>
    <t>0.28</t>
  </si>
  <si>
    <t>0.2</t>
  </si>
  <si>
    <t>0.15</t>
  </si>
  <si>
    <t>0.11</t>
  </si>
  <si>
    <t>0.1</t>
  </si>
  <si>
    <t>0.45</t>
  </si>
  <si>
    <t>36.5</t>
  </si>
  <si>
    <t>REU</t>
  </si>
  <si>
    <t>29.7</t>
  </si>
  <si>
    <t>28.3</t>
  </si>
  <si>
    <t>30.8</t>
  </si>
  <si>
    <t>29.5</t>
  </si>
  <si>
    <t>27.5</t>
  </si>
  <si>
    <t>27.22</t>
  </si>
  <si>
    <t>28.92</t>
  </si>
  <si>
    <t>29.53</t>
  </si>
  <si>
    <t>28.54</t>
  </si>
  <si>
    <t>28.95</t>
  </si>
  <si>
    <t>22.39</t>
  </si>
  <si>
    <t>6.79</t>
  </si>
  <si>
    <t>3.91</t>
  </si>
  <si>
    <t>10.58</t>
  </si>
  <si>
    <t>8.21</t>
  </si>
  <si>
    <t>6.54</t>
  </si>
  <si>
    <t>5.44</t>
  </si>
  <si>
    <t>11.88</t>
  </si>
  <si>
    <t>11.24</t>
  </si>
  <si>
    <t>11.83</t>
  </si>
  <si>
    <t>15.79</t>
  </si>
  <si>
    <t>15.08</t>
  </si>
  <si>
    <t>1.17</t>
  </si>
  <si>
    <t>0.89</t>
  </si>
  <si>
    <t>6.25</t>
  </si>
  <si>
    <t>5.73</t>
  </si>
  <si>
    <t>5.6</t>
  </si>
  <si>
    <t>5.88</t>
  </si>
  <si>
    <t>5.89</t>
  </si>
  <si>
    <t>13</t>
  </si>
  <si>
    <t>4.46</t>
  </si>
  <si>
    <t>2.85</t>
  </si>
  <si>
    <t>SHN</t>
  </si>
  <si>
    <t>3.19</t>
  </si>
  <si>
    <t>7.33</t>
  </si>
  <si>
    <t>6.45</t>
  </si>
  <si>
    <t>7.89</t>
  </si>
  <si>
    <t>7.23</t>
  </si>
  <si>
    <t>18.83</t>
  </si>
  <si>
    <t>15.2</t>
  </si>
  <si>
    <t>18.5</t>
  </si>
  <si>
    <t>20.85</t>
  </si>
  <si>
    <t>18.06</t>
  </si>
  <si>
    <t>16.12</t>
  </si>
  <si>
    <t>24</t>
  </si>
  <si>
    <t>22.15</t>
  </si>
  <si>
    <t>19.22</t>
  </si>
  <si>
    <t>17.66</t>
  </si>
  <si>
    <t>15.26</t>
  </si>
  <si>
    <t>12.73</t>
  </si>
  <si>
    <t>14.4</t>
  </si>
  <si>
    <t>13.59</t>
  </si>
  <si>
    <t>15.73</t>
  </si>
  <si>
    <t>17.63</t>
  </si>
  <si>
    <t>16.36</t>
  </si>
  <si>
    <t>16.47</t>
  </si>
  <si>
    <t>16.65</t>
  </si>
  <si>
    <t>9.49</t>
  </si>
  <si>
    <t>19.15</t>
  </si>
  <si>
    <t>18.21</t>
  </si>
  <si>
    <t>13.39</t>
  </si>
  <si>
    <t>9.51</t>
  </si>
  <si>
    <t>12.02</t>
  </si>
  <si>
    <t>14.39</t>
  </si>
  <si>
    <t>13.63</t>
  </si>
  <si>
    <t>14.23</t>
  </si>
  <si>
    <t>11.54</t>
  </si>
  <si>
    <t>11.49</t>
  </si>
  <si>
    <t>9.68</t>
  </si>
  <si>
    <t>10.14</t>
  </si>
  <si>
    <t>9.72</t>
  </si>
  <si>
    <t>8.02</t>
  </si>
  <si>
    <t>6.23</t>
  </si>
  <si>
    <t>7.98</t>
  </si>
  <si>
    <t>8.05</t>
  </si>
  <si>
    <t>7.43</t>
  </si>
  <si>
    <t>28.24</t>
  </si>
  <si>
    <t>22.72</t>
  </si>
  <si>
    <t>5.5</t>
  </si>
  <si>
    <t>9.71</t>
  </si>
  <si>
    <t>2.39</t>
  </si>
  <si>
    <t>1.54</t>
  </si>
  <si>
    <t>1.51</t>
  </si>
  <si>
    <t>1.22</t>
  </si>
  <si>
    <t>1.18</t>
  </si>
  <si>
    <t>1.49</t>
  </si>
  <si>
    <t>0.62</t>
  </si>
  <si>
    <t>0.66</t>
  </si>
  <si>
    <t>0.25</t>
  </si>
  <si>
    <t>0.83</t>
  </si>
  <si>
    <t>TKL</t>
  </si>
  <si>
    <t>4.66</t>
  </si>
  <si>
    <t>1.09</t>
  </si>
  <si>
    <t>10.48</t>
  </si>
  <si>
    <t>5.54</t>
  </si>
  <si>
    <t>2.48</t>
  </si>
  <si>
    <t>2.43</t>
  </si>
  <si>
    <t>14.94</t>
  </si>
  <si>
    <t>14.55</t>
  </si>
  <si>
    <t>14.51</t>
  </si>
  <si>
    <t>12.51</t>
  </si>
  <si>
    <t>12.36</t>
  </si>
  <si>
    <t>13.29</t>
  </si>
  <si>
    <t>18.33</t>
  </si>
  <si>
    <t>15.16</t>
  </si>
  <si>
    <t>15.56</t>
  </si>
  <si>
    <t>15.33</t>
  </si>
  <si>
    <t>15.46</t>
  </si>
  <si>
    <t>14.26</t>
  </si>
  <si>
    <t>8.73</t>
  </si>
  <si>
    <t>6.53</t>
  </si>
  <si>
    <t>26.55</t>
  </si>
  <si>
    <t>TWN</t>
  </si>
  <si>
    <t>0.34</t>
  </si>
  <si>
    <t>1.31</t>
  </si>
  <si>
    <t>3.47</t>
  </si>
  <si>
    <t>2.61</t>
  </si>
  <si>
    <t>2.93</t>
  </si>
  <si>
    <t>9.06</t>
  </si>
  <si>
    <t>8.59</t>
  </si>
  <si>
    <t>8.84</t>
  </si>
  <si>
    <t>9.48</t>
  </si>
  <si>
    <t>9.83</t>
  </si>
  <si>
    <t>12.63</t>
  </si>
  <si>
    <t>16.66</t>
  </si>
  <si>
    <t>12.98</t>
  </si>
  <si>
    <t>12.01</t>
  </si>
  <si>
    <t>9.4</t>
  </si>
  <si>
    <t>21.1</t>
  </si>
  <si>
    <t>18.79</t>
  </si>
  <si>
    <t>16.78</t>
  </si>
  <si>
    <t>2.26</t>
  </si>
  <si>
    <t>2.14</t>
  </si>
  <si>
    <t>2.03</t>
  </si>
  <si>
    <t>1.11</t>
  </si>
  <si>
    <t>1</t>
  </si>
  <si>
    <t>1.32</t>
  </si>
  <si>
    <t>1.16</t>
  </si>
  <si>
    <t>1.68</t>
  </si>
  <si>
    <t>2.38</t>
  </si>
  <si>
    <t>WLF</t>
  </si>
  <si>
    <t>56.29</t>
  </si>
  <si>
    <t>4.53</t>
  </si>
  <si>
    <t>1.29</t>
  </si>
  <si>
    <t>6.07</t>
  </si>
  <si>
    <t>X01</t>
  </si>
  <si>
    <t>6.42</t>
  </si>
  <si>
    <t>2023</t>
  </si>
  <si>
    <t>X02</t>
  </si>
  <si>
    <t>5.75</t>
  </si>
  <si>
    <t>X03</t>
  </si>
  <si>
    <t>6.61</t>
  </si>
  <si>
    <t>6.02</t>
  </si>
  <si>
    <t>X04</t>
  </si>
  <si>
    <t>5.92</t>
  </si>
  <si>
    <t>X05</t>
  </si>
  <si>
    <t>7.81</t>
  </si>
  <si>
    <t>X06</t>
  </si>
  <si>
    <t>6.7</t>
  </si>
  <si>
    <t>6.52</t>
  </si>
  <si>
    <t>X21</t>
  </si>
  <si>
    <t>X36</t>
  </si>
  <si>
    <t>8</t>
  </si>
  <si>
    <t>7.59</t>
  </si>
  <si>
    <t>7.13</t>
  </si>
  <si>
    <t>8.71</t>
  </si>
  <si>
    <t>X40</t>
  </si>
  <si>
    <t>5.34</t>
  </si>
  <si>
    <t>5.49</t>
  </si>
  <si>
    <t>X60</t>
  </si>
  <si>
    <t>9.13</t>
  </si>
  <si>
    <t>8.97</t>
  </si>
  <si>
    <t>8.89</t>
  </si>
  <si>
    <t>17.82</t>
  </si>
  <si>
    <t>13.47</t>
  </si>
  <si>
    <t>16.23</t>
  </si>
  <si>
    <t>16.05</t>
  </si>
  <si>
    <t>14.97</t>
  </si>
  <si>
    <t>14.63</t>
  </si>
  <si>
    <t>29.88</t>
  </si>
  <si>
    <t>27.18</t>
  </si>
  <si>
    <t>27.12</t>
  </si>
  <si>
    <t>24.67</t>
  </si>
  <si>
    <t>23.84</t>
  </si>
  <si>
    <t>22.62</t>
  </si>
  <si>
    <t>22.33</t>
  </si>
  <si>
    <t>19.51</t>
  </si>
  <si>
    <t>20.51</t>
  </si>
  <si>
    <t>23.18</t>
  </si>
  <si>
    <t>21.79</t>
  </si>
  <si>
    <t>22.04</t>
  </si>
  <si>
    <t>22.61</t>
  </si>
  <si>
    <t>22.87</t>
  </si>
  <si>
    <t>24.02</t>
  </si>
  <si>
    <t>23.99</t>
  </si>
  <si>
    <t>24.22</t>
  </si>
  <si>
    <t>25.54</t>
  </si>
  <si>
    <t>24.34</t>
  </si>
  <si>
    <t>28.77</t>
  </si>
  <si>
    <t>28.84</t>
  </si>
  <si>
    <t>13.19</t>
  </si>
  <si>
    <t>12.93</t>
  </si>
  <si>
    <t>9.54</t>
  </si>
  <si>
    <t>Column1.@FREQ</t>
  </si>
  <si>
    <t>Column1.@REF_AREA</t>
  </si>
  <si>
    <t>Column1.@INDICATOR</t>
  </si>
  <si>
    <t>Column1.Obs.@TIME_PERIOD</t>
  </si>
  <si>
    <t>Column1.Obs.@OBS_VALUE</t>
  </si>
  <si>
    <t>A</t>
  </si>
  <si>
    <t>BH</t>
  </si>
  <si>
    <t>FPOLM_PA</t>
  </si>
  <si>
    <t>0.75</t>
  </si>
  <si>
    <t>HN</t>
  </si>
  <si>
    <t>TJ</t>
  </si>
  <si>
    <t>12.25</t>
  </si>
  <si>
    <t>GB</t>
  </si>
  <si>
    <t>BY</t>
  </si>
  <si>
    <t>80</t>
  </si>
  <si>
    <t>66</t>
  </si>
  <si>
    <t>38</t>
  </si>
  <si>
    <t>28</t>
  </si>
  <si>
    <t>17</t>
  </si>
  <si>
    <t>13.5</t>
  </si>
  <si>
    <t>10.5</t>
  </si>
  <si>
    <t>45</t>
  </si>
  <si>
    <t>30</t>
  </si>
  <si>
    <t>23.5</t>
  </si>
  <si>
    <t>20</t>
  </si>
  <si>
    <t>25</t>
  </si>
  <si>
    <t>18</t>
  </si>
  <si>
    <t>PY</t>
  </si>
  <si>
    <t>US</t>
  </si>
  <si>
    <t>0.125</t>
  </si>
  <si>
    <t>0.375</t>
  </si>
  <si>
    <t>0.625</t>
  </si>
  <si>
    <t>1.375</t>
  </si>
  <si>
    <t>2.375</t>
  </si>
  <si>
    <t>1.625</t>
  </si>
  <si>
    <t>CD</t>
  </si>
  <si>
    <t>40</t>
  </si>
  <si>
    <t>22.5</t>
  </si>
  <si>
    <t>70</t>
  </si>
  <si>
    <t>22</t>
  </si>
  <si>
    <t>ST</t>
  </si>
  <si>
    <t>15.5</t>
  </si>
  <si>
    <t>18.2</t>
  </si>
  <si>
    <t>AU</t>
  </si>
  <si>
    <t>SN</t>
  </si>
  <si>
    <t>AL</t>
  </si>
  <si>
    <t>GE</t>
  </si>
  <si>
    <t>MX</t>
  </si>
  <si>
    <t>CO</t>
  </si>
  <si>
    <t>CN</t>
  </si>
  <si>
    <t>7A</t>
  </si>
  <si>
    <t>FJ</t>
  </si>
  <si>
    <t>KR</t>
  </si>
  <si>
    <t>SE</t>
  </si>
  <si>
    <t>1.14</t>
  </si>
  <si>
    <t>0</t>
  </si>
  <si>
    <t>-0.5</t>
  </si>
  <si>
    <t>NE</t>
  </si>
  <si>
    <t>AO</t>
  </si>
  <si>
    <t>19.5</t>
  </si>
  <si>
    <t>SA</t>
  </si>
  <si>
    <t>SG</t>
  </si>
  <si>
    <t>1.23</t>
  </si>
  <si>
    <t>0.84</t>
  </si>
  <si>
    <t>0.57</t>
  </si>
  <si>
    <t>1.46</t>
  </si>
  <si>
    <t>0.98</t>
  </si>
  <si>
    <t>0.18</t>
  </si>
  <si>
    <t>0.6375</t>
  </si>
  <si>
    <t>0.684166666666667</t>
  </si>
  <si>
    <t>1.23416666666667</t>
  </si>
  <si>
    <t>0.958333333333333</t>
  </si>
  <si>
    <t>1.51583333333333</t>
  </si>
  <si>
    <t>1.86083333333333</t>
  </si>
  <si>
    <t>2.51416666666667</t>
  </si>
  <si>
    <t>1.06166666666667</t>
  </si>
  <si>
    <t>0.755714285714286</t>
  </si>
  <si>
    <t>PH</t>
  </si>
  <si>
    <t>QA</t>
  </si>
  <si>
    <t>BF</t>
  </si>
  <si>
    <t>PE</t>
  </si>
  <si>
    <t>DO</t>
  </si>
  <si>
    <t>DK</t>
  </si>
  <si>
    <t>-0.6</t>
  </si>
  <si>
    <t>BD</t>
  </si>
  <si>
    <t>CR</t>
  </si>
  <si>
    <t>MY</t>
  </si>
  <si>
    <t>BG</t>
  </si>
  <si>
    <t>0.55</t>
  </si>
  <si>
    <t>0.22</t>
  </si>
  <si>
    <t>0.03</t>
  </si>
  <si>
    <t>0.02</t>
  </si>
  <si>
    <t>0.01</t>
  </si>
  <si>
    <t>EG</t>
  </si>
  <si>
    <t>19.25</t>
  </si>
  <si>
    <t>16.75</t>
  </si>
  <si>
    <t>TR</t>
  </si>
  <si>
    <t>183.2</t>
  </si>
  <si>
    <t>59</t>
  </si>
  <si>
    <t>44</t>
  </si>
  <si>
    <t>15.96</t>
  </si>
  <si>
    <t>15.63</t>
  </si>
  <si>
    <t>1.63044</t>
  </si>
  <si>
    <t>NG</t>
  </si>
  <si>
    <t>CH</t>
  </si>
  <si>
    <t>-0.25</t>
  </si>
  <si>
    <t>-0.75</t>
  </si>
  <si>
    <t>JM</t>
  </si>
  <si>
    <t>12.95</t>
  </si>
  <si>
    <t>11.65</t>
  </si>
  <si>
    <t>12.65</t>
  </si>
  <si>
    <t>IL</t>
  </si>
  <si>
    <t>5.6571</t>
  </si>
  <si>
    <t>9.1</t>
  </si>
  <si>
    <t>0.0999999642372131</t>
  </si>
  <si>
    <t>0.0999999791383743</t>
  </si>
  <si>
    <t>U2</t>
  </si>
  <si>
    <t>0.3</t>
  </si>
  <si>
    <t>PG</t>
  </si>
  <si>
    <t>TT</t>
  </si>
  <si>
    <t>ML</t>
  </si>
  <si>
    <t>SO</t>
  </si>
  <si>
    <t>VN</t>
  </si>
  <si>
    <t>CI</t>
  </si>
  <si>
    <t>GM</t>
  </si>
  <si>
    <t>34</t>
  </si>
  <si>
    <t>33</t>
  </si>
  <si>
    <t>19</t>
  </si>
  <si>
    <t>TG</t>
  </si>
  <si>
    <t>AZ</t>
  </si>
  <si>
    <t>RS</t>
  </si>
  <si>
    <t>IN</t>
  </si>
  <si>
    <t>SL</t>
  </si>
  <si>
    <t>BJ</t>
  </si>
  <si>
    <t>KE</t>
  </si>
  <si>
    <t>JO</t>
  </si>
  <si>
    <t>GT</t>
  </si>
  <si>
    <t>GY</t>
  </si>
  <si>
    <t>11.75</t>
  </si>
  <si>
    <t>CL</t>
  </si>
  <si>
    <t>GW</t>
  </si>
  <si>
    <t>NZ</t>
  </si>
  <si>
    <t>AF</t>
  </si>
  <si>
    <t>0.16</t>
  </si>
  <si>
    <t>0.152</t>
  </si>
  <si>
    <t>0.807</t>
  </si>
  <si>
    <t>RU</t>
  </si>
  <si>
    <t>21</t>
  </si>
  <si>
    <t>KG</t>
  </si>
  <si>
    <t>38.29</t>
  </si>
  <si>
    <t>3.15</t>
  </si>
  <si>
    <t>8.79</t>
  </si>
  <si>
    <t>15.22</t>
  </si>
  <si>
    <t>0.9</t>
  </si>
  <si>
    <t>13.61</t>
  </si>
  <si>
    <t>2.64</t>
  </si>
  <si>
    <t>TH</t>
  </si>
  <si>
    <t>BS</t>
  </si>
  <si>
    <t>NP</t>
  </si>
  <si>
    <t>BR</t>
  </si>
  <si>
    <t>15.75</t>
  </si>
  <si>
    <t>13.25</t>
  </si>
  <si>
    <t>13.75</t>
  </si>
  <si>
    <t>10.75</t>
  </si>
  <si>
    <t>ZA</t>
  </si>
  <si>
    <t>GH</t>
  </si>
  <si>
    <t>27</t>
  </si>
  <si>
    <t>21.5</t>
  </si>
  <si>
    <t>25.5</t>
  </si>
  <si>
    <t>BZ</t>
  </si>
  <si>
    <t>MD</t>
  </si>
  <si>
    <t>KZ</t>
  </si>
  <si>
    <t>MU</t>
  </si>
  <si>
    <t>ID</t>
  </si>
  <si>
    <t>IQ</t>
  </si>
  <si>
    <t>SR</t>
  </si>
  <si>
    <t>CV</t>
  </si>
  <si>
    <t>CA</t>
  </si>
  <si>
    <t>UY</t>
  </si>
  <si>
    <t>MN</t>
  </si>
  <si>
    <t>AM</t>
  </si>
  <si>
    <t>AR</t>
  </si>
  <si>
    <t>12.05</t>
  </si>
  <si>
    <t>26.8599</t>
  </si>
  <si>
    <t>33.0009</t>
  </si>
  <si>
    <t>24.7503</t>
  </si>
  <si>
    <t>28.75</t>
  </si>
  <si>
    <t>59.252</t>
  </si>
  <si>
    <t>UZ</t>
  </si>
  <si>
    <t>HU</t>
  </si>
  <si>
    <t>CZ</t>
  </si>
  <si>
    <t>0.05</t>
  </si>
  <si>
    <t>RO</t>
  </si>
  <si>
    <t>35</t>
  </si>
  <si>
    <t>21.25</t>
  </si>
  <si>
    <t>PL</t>
  </si>
  <si>
    <t>HK</t>
  </si>
  <si>
    <t>IS</t>
  </si>
  <si>
    <t>9.97</t>
  </si>
  <si>
    <t>9.125</t>
  </si>
  <si>
    <t>3.875</t>
  </si>
  <si>
    <t>4.125</t>
  </si>
  <si>
    <t>5.375</t>
  </si>
  <si>
    <t>JP</t>
  </si>
  <si>
    <t>-0.1</t>
  </si>
  <si>
    <t>NO</t>
  </si>
  <si>
    <t>Name</t>
  </si>
  <si>
    <t>Value.2000</t>
  </si>
  <si>
    <t>Value.2022</t>
  </si>
  <si>
    <t>UVK</t>
  </si>
  <si>
    <t>MAE</t>
  </si>
  <si>
    <t>OAE</t>
  </si>
  <si>
    <t>OEMDC</t>
  </si>
  <si>
    <t>SSA</t>
  </si>
  <si>
    <t>WE</t>
  </si>
  <si>
    <t>MECA</t>
  </si>
  <si>
    <t>AS5</t>
  </si>
  <si>
    <t>WEOWORLD</t>
  </si>
  <si>
    <t>EU</t>
  </si>
  <si>
    <t>WBG</t>
  </si>
  <si>
    <t>ADVEC</t>
  </si>
  <si>
    <t>EURO</t>
  </si>
  <si>
    <t>DA</t>
  </si>
  <si>
    <t>EDE</t>
  </si>
  <si>
    <t>AFQ</t>
  </si>
  <si>
    <t>SSQ</t>
  </si>
  <si>
    <t>APQ</t>
  </si>
  <si>
    <t>AZQ</t>
  </si>
  <si>
    <t>CBQ</t>
  </si>
  <si>
    <t>CMQ</t>
  </si>
  <si>
    <t>CAQ</t>
  </si>
  <si>
    <t>EAQ</t>
  </si>
  <si>
    <t>EEQ</t>
  </si>
  <si>
    <t>EUQ</t>
  </si>
  <si>
    <t>MEQ</t>
  </si>
  <si>
    <t>NAQ</t>
  </si>
  <si>
    <t>NMQ</t>
  </si>
  <si>
    <t>PIQ</t>
  </si>
  <si>
    <t>SAQ</t>
  </si>
  <si>
    <t>SEQ</t>
  </si>
  <si>
    <t>WEQ</t>
  </si>
  <si>
    <t>WHQ</t>
  </si>
  <si>
    <t>Attribute:ECO</t>
  </si>
  <si>
    <t>86.4</t>
  </si>
  <si>
    <t>SDG_0831_RT</t>
  </si>
  <si>
    <t>ECO_AGGREGATE_TOTAL</t>
  </si>
  <si>
    <t>88.2</t>
  </si>
  <si>
    <t>90.3</t>
  </si>
  <si>
    <t>79.2</t>
  </si>
  <si>
    <t>84.3</t>
  </si>
  <si>
    <t>66.6</t>
  </si>
  <si>
    <t>61</t>
  </si>
  <si>
    <t>65.6</t>
  </si>
  <si>
    <t>63.4</t>
  </si>
  <si>
    <t>61.6</t>
  </si>
  <si>
    <t>58.7</t>
  </si>
  <si>
    <t>57.9</t>
  </si>
  <si>
    <t>56.7</t>
  </si>
  <si>
    <t>60</t>
  </si>
  <si>
    <t>58.5</t>
  </si>
  <si>
    <t>55.7</t>
  </si>
  <si>
    <t>50.7</t>
  </si>
  <si>
    <t>50.1</t>
  </si>
  <si>
    <t>48.9</t>
  </si>
  <si>
    <t>48.1</t>
  </si>
  <si>
    <t>48.2</t>
  </si>
  <si>
    <t>47.8</t>
  </si>
  <si>
    <t>47.2</t>
  </si>
  <si>
    <t>48.3</t>
  </si>
  <si>
    <t>48.5</t>
  </si>
  <si>
    <t>46.8</t>
  </si>
  <si>
    <t>51.2</t>
  </si>
  <si>
    <t>59.1</t>
  </si>
  <si>
    <t>52.1</t>
  </si>
  <si>
    <t>49.9</t>
  </si>
  <si>
    <t>47.9</t>
  </si>
  <si>
    <t>56.4</t>
  </si>
  <si>
    <t>52.3</t>
  </si>
  <si>
    <t>49.3</t>
  </si>
  <si>
    <t>50.2</t>
  </si>
  <si>
    <t>62.4</t>
  </si>
  <si>
    <t>61.5</t>
  </si>
  <si>
    <t>60.4</t>
  </si>
  <si>
    <t>41.5</t>
  </si>
  <si>
    <t>36.3</t>
  </si>
  <si>
    <t>36</t>
  </si>
  <si>
    <t>35.6</t>
  </si>
  <si>
    <t>33.8</t>
  </si>
  <si>
    <t>33.4</t>
  </si>
  <si>
    <t>32</t>
  </si>
  <si>
    <t>30.4</t>
  </si>
  <si>
    <t>27.1</t>
  </si>
  <si>
    <t>28.2</t>
  </si>
  <si>
    <t>28.8</t>
  </si>
  <si>
    <t>26.4</t>
  </si>
  <si>
    <t>26.1</t>
  </si>
  <si>
    <t>98.3</t>
  </si>
  <si>
    <t>96.8</t>
  </si>
  <si>
    <t>96.9</t>
  </si>
  <si>
    <t>95.7</t>
  </si>
  <si>
    <t>87.8</t>
  </si>
  <si>
    <t>89.4</t>
  </si>
  <si>
    <t>94.7</t>
  </si>
  <si>
    <t>17.2</t>
  </si>
  <si>
    <t>16.4</t>
  </si>
  <si>
    <t>22.2</t>
  </si>
  <si>
    <t>13.4</t>
  </si>
  <si>
    <t>9.9</t>
  </si>
  <si>
    <t>37.1</t>
  </si>
  <si>
    <t>32.4</t>
  </si>
  <si>
    <t>30.9</t>
  </si>
  <si>
    <t>33.7</t>
  </si>
  <si>
    <t>29.3</t>
  </si>
  <si>
    <t>30.1</t>
  </si>
  <si>
    <t>30.5</t>
  </si>
  <si>
    <t>24.8</t>
  </si>
  <si>
    <t>22.1</t>
  </si>
  <si>
    <t>23.1</t>
  </si>
  <si>
    <t>20.7</t>
  </si>
  <si>
    <t>19.9</t>
  </si>
  <si>
    <t>76.2</t>
  </si>
  <si>
    <t>79.1</t>
  </si>
  <si>
    <t>80.7</t>
  </si>
  <si>
    <t>81.5</t>
  </si>
  <si>
    <t>95.8</t>
  </si>
  <si>
    <t>96.1</t>
  </si>
  <si>
    <t>85.9</t>
  </si>
  <si>
    <t>84.2</t>
  </si>
  <si>
    <t>83.4</t>
  </si>
  <si>
    <t>82.1</t>
  </si>
  <si>
    <t>80.4</t>
  </si>
  <si>
    <t>85.2</t>
  </si>
  <si>
    <t>84.1</t>
  </si>
  <si>
    <t>71.6</t>
  </si>
  <si>
    <t>75.9</t>
  </si>
  <si>
    <t>78.7</t>
  </si>
  <si>
    <t>37.9</t>
  </si>
  <si>
    <t>39.1</t>
  </si>
  <si>
    <t>39.6</t>
  </si>
  <si>
    <t>39.9</t>
  </si>
  <si>
    <t>37.7</t>
  </si>
  <si>
    <t>39.2</t>
  </si>
  <si>
    <t>38.5</t>
  </si>
  <si>
    <t>49.8</t>
  </si>
  <si>
    <t>46.1</t>
  </si>
  <si>
    <t>45.1</t>
  </si>
  <si>
    <t>44.1</t>
  </si>
  <si>
    <t>44.8</t>
  </si>
  <si>
    <t>62</t>
  </si>
  <si>
    <t>33.5</t>
  </si>
  <si>
    <t>32.9</t>
  </si>
  <si>
    <t>33.3</t>
  </si>
  <si>
    <t>31.4</t>
  </si>
  <si>
    <t>34.8</t>
  </si>
  <si>
    <t>71.3</t>
  </si>
  <si>
    <t>74</t>
  </si>
  <si>
    <t>75</t>
  </si>
  <si>
    <t>1.4</t>
  </si>
  <si>
    <t>27.4</t>
  </si>
  <si>
    <t>94.8</t>
  </si>
  <si>
    <t>97.7</t>
  </si>
  <si>
    <t>93.5</t>
  </si>
  <si>
    <t>91.7</t>
  </si>
  <si>
    <t>86.7</t>
  </si>
  <si>
    <t>91</t>
  </si>
  <si>
    <t>87.1</t>
  </si>
  <si>
    <t>98.6</t>
  </si>
  <si>
    <t>97.3</t>
  </si>
  <si>
    <t>85.3</t>
  </si>
  <si>
    <t>29.2</t>
  </si>
  <si>
    <t>67.1</t>
  </si>
  <si>
    <t>66.8</t>
  </si>
  <si>
    <t>68.8</t>
  </si>
  <si>
    <t>68.1</t>
  </si>
  <si>
    <t>67.4</t>
  </si>
  <si>
    <t>67</t>
  </si>
  <si>
    <t>65</t>
  </si>
  <si>
    <t>63.2</t>
  </si>
  <si>
    <t>62.2</t>
  </si>
  <si>
    <t>61.9</t>
  </si>
  <si>
    <t>58.1</t>
  </si>
  <si>
    <t>87.5</t>
  </si>
  <si>
    <t>63.8</t>
  </si>
  <si>
    <t>40.9</t>
  </si>
  <si>
    <t>41.2</t>
  </si>
  <si>
    <t>42.1</t>
  </si>
  <si>
    <t>40.2</t>
  </si>
  <si>
    <t>40.1</t>
  </si>
  <si>
    <t>40.3</t>
  </si>
  <si>
    <t>39.4</t>
  </si>
  <si>
    <t>40.8</t>
  </si>
  <si>
    <t>39.3</t>
  </si>
  <si>
    <t>18.9</t>
  </si>
  <si>
    <t>16.7</t>
  </si>
  <si>
    <t>11.6</t>
  </si>
  <si>
    <t>16.2</t>
  </si>
  <si>
    <t>18.1</t>
  </si>
  <si>
    <t>17.8</t>
  </si>
  <si>
    <t>17.4</t>
  </si>
  <si>
    <t>50.5</t>
  </si>
  <si>
    <t>10.9</t>
  </si>
  <si>
    <t>56.3</t>
  </si>
  <si>
    <t>57.2</t>
  </si>
  <si>
    <t>56.8</t>
  </si>
  <si>
    <t>54.2</t>
  </si>
  <si>
    <t>54.5</t>
  </si>
  <si>
    <t>57.3</t>
  </si>
  <si>
    <t>90.4</t>
  </si>
  <si>
    <t>88.4</t>
  </si>
  <si>
    <t>89.8</t>
  </si>
  <si>
    <t>70.5</t>
  </si>
  <si>
    <t>65.4</t>
  </si>
  <si>
    <t>57.7</t>
  </si>
  <si>
    <t>58</t>
  </si>
  <si>
    <t>53.9</t>
  </si>
  <si>
    <t>56.2</t>
  </si>
  <si>
    <t>55.9</t>
  </si>
  <si>
    <t>76.1</t>
  </si>
  <si>
    <t>74.7</t>
  </si>
  <si>
    <t>75.2</t>
  </si>
  <si>
    <t>74.8</t>
  </si>
  <si>
    <t>74.2</t>
  </si>
  <si>
    <t>72.6</t>
  </si>
  <si>
    <t>70.3</t>
  </si>
  <si>
    <t>61.2</t>
  </si>
  <si>
    <t>58.2</t>
  </si>
  <si>
    <t>62.5</t>
  </si>
  <si>
    <t>62.6</t>
  </si>
  <si>
    <t>63.5</t>
  </si>
  <si>
    <t>68.5</t>
  </si>
  <si>
    <t>55.4</t>
  </si>
  <si>
    <t>57.6</t>
  </si>
  <si>
    <t>59.8</t>
  </si>
  <si>
    <t>63.7</t>
  </si>
  <si>
    <t>18.6</t>
  </si>
  <si>
    <t>8.6</t>
  </si>
  <si>
    <t>43.6</t>
  </si>
  <si>
    <t>26.6</t>
  </si>
  <si>
    <t>27.8</t>
  </si>
  <si>
    <t>26.7</t>
  </si>
  <si>
    <t>21.8</t>
  </si>
  <si>
    <t>20.1</t>
  </si>
  <si>
    <t>27.2</t>
  </si>
  <si>
    <t>25.4</t>
  </si>
  <si>
    <t>51.3</t>
  </si>
  <si>
    <t>55.6</t>
  </si>
  <si>
    <t>78.1</t>
  </si>
  <si>
    <t>92.1</t>
  </si>
  <si>
    <t>76.5</t>
  </si>
  <si>
    <t>79.5</t>
  </si>
  <si>
    <t>81.1</t>
  </si>
  <si>
    <t>81.2</t>
  </si>
  <si>
    <t>80.9</t>
  </si>
  <si>
    <t>82.7</t>
  </si>
  <si>
    <t>80.5</t>
  </si>
  <si>
    <t>80.1</t>
  </si>
  <si>
    <t>80.6</t>
  </si>
  <si>
    <t>79</t>
  </si>
  <si>
    <t>81.9</t>
  </si>
  <si>
    <t>79.6</t>
  </si>
  <si>
    <t>51.4</t>
  </si>
  <si>
    <t>50</t>
  </si>
  <si>
    <t>74.3</t>
  </si>
  <si>
    <t>72.2</t>
  </si>
  <si>
    <t>79.4</t>
  </si>
  <si>
    <t>78.8</t>
  </si>
  <si>
    <t>83.7</t>
  </si>
  <si>
    <t>79.8</t>
  </si>
  <si>
    <t>82.6</t>
  </si>
  <si>
    <t>91.6</t>
  </si>
  <si>
    <t>10.4</t>
  </si>
  <si>
    <t>82.4</t>
  </si>
  <si>
    <t>80.2</t>
  </si>
  <si>
    <t>88.6</t>
  </si>
  <si>
    <t>88.9</t>
  </si>
  <si>
    <t>89.1</t>
  </si>
  <si>
    <t>88.3</t>
  </si>
  <si>
    <t>87.2</t>
  </si>
  <si>
    <t>10.1</t>
  </si>
  <si>
    <t>58.3</t>
  </si>
  <si>
    <t>44.7</t>
  </si>
  <si>
    <t>48.6</t>
  </si>
  <si>
    <t>52.6</t>
  </si>
  <si>
    <t>53.5</t>
  </si>
  <si>
    <t>51.6</t>
  </si>
  <si>
    <t>86.5</t>
  </si>
  <si>
    <t>56.6</t>
  </si>
  <si>
    <t>59.2</t>
  </si>
  <si>
    <t>59.5</t>
  </si>
  <si>
    <t>60.2</t>
  </si>
  <si>
    <t>93.6</t>
  </si>
  <si>
    <t>56.1</t>
  </si>
  <si>
    <t>88.8</t>
  </si>
  <si>
    <t>89.6</t>
  </si>
  <si>
    <t>31.6</t>
  </si>
  <si>
    <t>31.8</t>
  </si>
  <si>
    <t>71</t>
  </si>
  <si>
    <t>70.8</t>
  </si>
  <si>
    <t>70.1</t>
  </si>
  <si>
    <t>69.2</t>
  </si>
  <si>
    <t>69.6</t>
  </si>
  <si>
    <t>69.7</t>
  </si>
  <si>
    <t>68.2</t>
  </si>
  <si>
    <t>67.2</t>
  </si>
  <si>
    <t>100</t>
  </si>
  <si>
    <t>35.5</t>
  </si>
  <si>
    <t>35.4</t>
  </si>
  <si>
    <t>45.9</t>
  </si>
  <si>
    <t>47.4</t>
  </si>
  <si>
    <t>47.3</t>
  </si>
  <si>
    <t>50.6</t>
  </si>
  <si>
    <t>55.5</t>
  </si>
  <si>
    <t>57.1</t>
  </si>
  <si>
    <t>60.6</t>
  </si>
  <si>
    <t>61.1</t>
  </si>
  <si>
    <t>59.9</t>
  </si>
  <si>
    <t>54.6</t>
  </si>
  <si>
    <t>95.2</t>
  </si>
  <si>
    <t>52.8</t>
  </si>
  <si>
    <t>66.2</t>
  </si>
  <si>
    <t>65.9</t>
  </si>
  <si>
    <t>58.8</t>
  </si>
  <si>
    <t>60.1</t>
  </si>
  <si>
    <t>60.5</t>
  </si>
  <si>
    <t>23.7</t>
  </si>
  <si>
    <t>33.1</t>
  </si>
  <si>
    <t>24.9</t>
  </si>
  <si>
    <t>28.1</t>
  </si>
  <si>
    <t>16.9</t>
  </si>
  <si>
    <t>95.3</t>
  </si>
  <si>
    <t>94.9</t>
  </si>
  <si>
    <t>94</t>
  </si>
  <si>
    <t>14.6</t>
  </si>
  <si>
    <t>14.2</t>
  </si>
  <si>
    <t>13.6</t>
  </si>
  <si>
    <t>81</t>
  </si>
  <si>
    <t>55.2</t>
  </si>
  <si>
    <t>49.6</t>
  </si>
  <si>
    <t>45.7</t>
  </si>
  <si>
    <t>58.6</t>
  </si>
  <si>
    <t>48.8</t>
  </si>
  <si>
    <t>44.3</t>
  </si>
  <si>
    <t>43.5</t>
  </si>
  <si>
    <t>43.3</t>
  </si>
  <si>
    <t>94.5</t>
  </si>
  <si>
    <t>51.5</t>
  </si>
  <si>
    <t>54.7</t>
  </si>
  <si>
    <t>53.3</t>
  </si>
  <si>
    <t>52.9</t>
  </si>
  <si>
    <t>52.2</t>
  </si>
  <si>
    <t>59.4</t>
  </si>
  <si>
    <t>56.5</t>
  </si>
  <si>
    <t>66.9</t>
  </si>
  <si>
    <t>55.8</t>
  </si>
  <si>
    <t>73.6</t>
  </si>
  <si>
    <t>95.4</t>
  </si>
  <si>
    <t>81.8</t>
  </si>
  <si>
    <t>99.7</t>
  </si>
  <si>
    <t>81.6</t>
  </si>
  <si>
    <t>48</t>
  </si>
  <si>
    <t>83.3</t>
  </si>
  <si>
    <t>82.5</t>
  </si>
  <si>
    <t>82.2</t>
  </si>
  <si>
    <t>46.5</t>
  </si>
  <si>
    <t>47</t>
  </si>
  <si>
    <t>49.4</t>
  </si>
  <si>
    <t>51</t>
  </si>
  <si>
    <t>56</t>
  </si>
  <si>
    <t>54.1</t>
  </si>
  <si>
    <t>52.4</t>
  </si>
  <si>
    <t>91.1</t>
  </si>
  <si>
    <t>82</t>
  </si>
  <si>
    <t>77.1</t>
  </si>
  <si>
    <t>76.8</t>
  </si>
  <si>
    <t>75.6</t>
  </si>
  <si>
    <t>70.7</t>
  </si>
  <si>
    <t>69.8</t>
  </si>
  <si>
    <t>68.6</t>
  </si>
  <si>
    <t>68.4</t>
  </si>
  <si>
    <t>29.6</t>
  </si>
  <si>
    <t>26.2</t>
  </si>
  <si>
    <t>21.6</t>
  </si>
  <si>
    <t>20.4</t>
  </si>
  <si>
    <t>19.1</t>
  </si>
  <si>
    <t>68.9</t>
  </si>
  <si>
    <t>69.3</t>
  </si>
  <si>
    <t>67.9</t>
  </si>
  <si>
    <t>77.7</t>
  </si>
  <si>
    <t>77.6</t>
  </si>
  <si>
    <t>76.7</t>
  </si>
  <si>
    <t>73.9</t>
  </si>
  <si>
    <t>71.5</t>
  </si>
  <si>
    <t>54.3</t>
  </si>
  <si>
    <t>53.6</t>
  </si>
  <si>
    <t>83.8</t>
  </si>
  <si>
    <t>83.2</t>
  </si>
  <si>
    <t>85.8</t>
  </si>
  <si>
    <t>86.8</t>
  </si>
  <si>
    <t>87</t>
  </si>
  <si>
    <t>93.4</t>
  </si>
  <si>
    <t>90.2</t>
  </si>
  <si>
    <t>94.2</t>
  </si>
  <si>
    <t>93.1</t>
  </si>
  <si>
    <t>69</t>
  </si>
  <si>
    <t>69.4</t>
  </si>
  <si>
    <t>70.2</t>
  </si>
  <si>
    <t>69.1</t>
  </si>
  <si>
    <t>67.5</t>
  </si>
  <si>
    <t>22.6</t>
  </si>
  <si>
    <t>20.6</t>
  </si>
  <si>
    <t>22.8</t>
  </si>
  <si>
    <t>24.6</t>
  </si>
  <si>
    <t>21.7</t>
  </si>
  <si>
    <t>18.3</t>
  </si>
  <si>
    <t>17.1</t>
  </si>
  <si>
    <t>15.6</t>
  </si>
  <si>
    <t>16.3</t>
  </si>
  <si>
    <t>90.1</t>
  </si>
  <si>
    <t>75.8</t>
  </si>
  <si>
    <t>74.6</t>
  </si>
  <si>
    <t>74.9</t>
  </si>
  <si>
    <t>71.4</t>
  </si>
  <si>
    <t>84.8</t>
  </si>
  <si>
    <t>97.1</t>
  </si>
  <si>
    <t>36.9</t>
  </si>
  <si>
    <t>61.3</t>
  </si>
  <si>
    <t>52</t>
  </si>
  <si>
    <t>53.4</t>
  </si>
  <si>
    <t>52.5</t>
  </si>
  <si>
    <t>49</t>
  </si>
  <si>
    <t>47.7</t>
  </si>
  <si>
    <t>46</t>
  </si>
  <si>
    <t>44.4</t>
  </si>
  <si>
    <t>43.2</t>
  </si>
  <si>
    <t>37.8</t>
  </si>
  <si>
    <t>34.5</t>
  </si>
  <si>
    <t>35.2</t>
  </si>
  <si>
    <t>29.9</t>
  </si>
  <si>
    <t>90.8</t>
  </si>
  <si>
    <t>93.3</t>
  </si>
  <si>
    <t>42.8</t>
  </si>
  <si>
    <t>42.4</t>
  </si>
  <si>
    <t>38.3</t>
  </si>
  <si>
    <t>36.2</t>
  </si>
  <si>
    <t>23.6</t>
  </si>
  <si>
    <t>23.9</t>
  </si>
  <si>
    <t>24.1</t>
  </si>
  <si>
    <t>21.9</t>
  </si>
  <si>
    <t>27.9</t>
  </si>
  <si>
    <t>76.9</t>
  </si>
  <si>
    <t>75.5</t>
  </si>
  <si>
    <t>74.1</t>
  </si>
  <si>
    <t>73.3</t>
  </si>
  <si>
    <t>70.4</t>
  </si>
  <si>
    <t>72.4</t>
  </si>
  <si>
    <t>77.4</t>
  </si>
  <si>
    <t>46.6</t>
  </si>
  <si>
    <t>46.2</t>
  </si>
  <si>
    <t>49.1</t>
  </si>
  <si>
    <t>41.9</t>
  </si>
  <si>
    <t>40.7</t>
  </si>
  <si>
    <t>37.6</t>
  </si>
  <si>
    <t>38.2</t>
  </si>
  <si>
    <t>37.4</t>
  </si>
  <si>
    <t>40.6</t>
  </si>
  <si>
    <t>40.4</t>
  </si>
  <si>
    <t>40.5</t>
  </si>
  <si>
    <t>41.6</t>
  </si>
  <si>
    <t>42.2</t>
  </si>
  <si>
    <t>83.6</t>
  </si>
  <si>
    <t>84.5</t>
  </si>
  <si>
    <t>86</t>
  </si>
  <si>
    <t>85.6</t>
  </si>
  <si>
    <t>87.4</t>
  </si>
  <si>
    <t>Attribute:SOC</t>
  </si>
  <si>
    <t>SDG_0131_RT</t>
  </si>
  <si>
    <t>SOC_CONTIG_TOTAL</t>
  </si>
  <si>
    <t>92.6</t>
  </si>
  <si>
    <t>58.4</t>
  </si>
  <si>
    <t>54.4</t>
  </si>
  <si>
    <t>39</t>
  </si>
  <si>
    <t>28.4</t>
  </si>
  <si>
    <t>84.7</t>
  </si>
  <si>
    <t>69.9</t>
  </si>
  <si>
    <t>72.7</t>
  </si>
  <si>
    <t>55.3</t>
  </si>
  <si>
    <t>34.1</t>
  </si>
  <si>
    <t>15.4</t>
  </si>
  <si>
    <t>99.8</t>
  </si>
  <si>
    <t>92.7</t>
  </si>
  <si>
    <t>96.6</t>
  </si>
  <si>
    <t>83</t>
  </si>
  <si>
    <t>63</t>
  </si>
  <si>
    <t>86.3</t>
  </si>
  <si>
    <t>72</t>
  </si>
  <si>
    <t>48.7</t>
  </si>
  <si>
    <t>79.7</t>
  </si>
  <si>
    <t>99.5</t>
  </si>
  <si>
    <t>89.5</t>
  </si>
  <si>
    <t>93.2</t>
  </si>
  <si>
    <t>31.7</t>
  </si>
  <si>
    <t>34.7</t>
  </si>
  <si>
    <t>98.4</t>
  </si>
  <si>
    <t>58.9</t>
  </si>
  <si>
    <t>28.6</t>
  </si>
  <si>
    <t>25.3</t>
  </si>
  <si>
    <t>66.1</t>
  </si>
  <si>
    <t>59.7</t>
  </si>
  <si>
    <t>86.2</t>
  </si>
  <si>
    <t>90</t>
  </si>
  <si>
    <t>24.4</t>
  </si>
  <si>
    <t>89.9</t>
  </si>
  <si>
    <t>54.9</t>
  </si>
  <si>
    <t>85.7</t>
  </si>
  <si>
    <t>75.4</t>
  </si>
  <si>
    <t>92.5</t>
  </si>
  <si>
    <t>41.7</t>
  </si>
  <si>
    <t>65.7</t>
  </si>
  <si>
    <t>82.9</t>
  </si>
  <si>
    <t>31</t>
  </si>
  <si>
    <t>36.4</t>
  </si>
  <si>
    <t>96.5</t>
  </si>
  <si>
    <t>79.9</t>
  </si>
  <si>
    <t>42</t>
  </si>
  <si>
    <t>25.2</t>
  </si>
  <si>
    <t>41</t>
  </si>
  <si>
    <t>85</t>
  </si>
  <si>
    <t>21.3</t>
  </si>
  <si>
    <t>97.5</t>
  </si>
  <si>
    <t>97.2</t>
  </si>
  <si>
    <t>98.8</t>
  </si>
  <si>
    <t>47.1</t>
  </si>
  <si>
    <t>36.7</t>
  </si>
  <si>
    <t>35.8</t>
  </si>
  <si>
    <t>84.9</t>
  </si>
  <si>
    <t>88</t>
  </si>
  <si>
    <t>31.9</t>
  </si>
  <si>
    <t>95</t>
  </si>
  <si>
    <t>92.9</t>
  </si>
  <si>
    <t>77.8</t>
  </si>
  <si>
    <t>18.8</t>
  </si>
  <si>
    <t>SPM</t>
  </si>
  <si>
    <t>95.5</t>
  </si>
  <si>
    <t>68</t>
  </si>
  <si>
    <t>44.2</t>
  </si>
  <si>
    <t>30.6</t>
  </si>
  <si>
    <t>73</t>
  </si>
  <si>
    <t>93.8</t>
  </si>
  <si>
    <t>42.7</t>
  </si>
  <si>
    <t>72.1</t>
  </si>
  <si>
    <t>38.8</t>
  </si>
  <si>
    <t>57.4</t>
  </si>
  <si>
    <t>45.2</t>
  </si>
  <si>
    <t>46.9</t>
  </si>
  <si>
    <t>64</t>
  </si>
  <si>
    <t>85.4</t>
  </si>
  <si>
    <t>X10</t>
  </si>
  <si>
    <t>X13</t>
  </si>
  <si>
    <t>X17</t>
  </si>
  <si>
    <t>X18</t>
  </si>
  <si>
    <t>43.7</t>
  </si>
  <si>
    <t>X19</t>
  </si>
  <si>
    <t>45.6</t>
  </si>
  <si>
    <t>X20</t>
  </si>
  <si>
    <t>64.3</t>
  </si>
  <si>
    <t>61.4</t>
  </si>
  <si>
    <t>X26</t>
  </si>
  <si>
    <t>65.1</t>
  </si>
  <si>
    <t>X31</t>
  </si>
  <si>
    <t>X32</t>
  </si>
  <si>
    <t>X33</t>
  </si>
  <si>
    <t>78.5</t>
  </si>
  <si>
    <t>X34</t>
  </si>
  <si>
    <t>64.1</t>
  </si>
  <si>
    <t>X45</t>
  </si>
  <si>
    <t>72.3</t>
  </si>
  <si>
    <t>X49</t>
  </si>
  <si>
    <t>X54</t>
  </si>
  <si>
    <t>33.2</t>
  </si>
  <si>
    <t>77.3</t>
  </si>
  <si>
    <t>X55</t>
  </si>
  <si>
    <t>X56</t>
  </si>
  <si>
    <t>83.9</t>
  </si>
  <si>
    <t>X64</t>
  </si>
  <si>
    <t>94.3</t>
  </si>
  <si>
    <t>X67</t>
  </si>
  <si>
    <t>X68</t>
  </si>
  <si>
    <t>99.2</t>
  </si>
  <si>
    <t>X69</t>
  </si>
  <si>
    <t>X70</t>
  </si>
  <si>
    <t>84.6</t>
  </si>
  <si>
    <t>59.3</t>
  </si>
  <si>
    <t>X74</t>
  </si>
  <si>
    <t>X78</t>
  </si>
  <si>
    <t>X79</t>
  </si>
  <si>
    <t>57.8</t>
  </si>
  <si>
    <t>X83</t>
  </si>
  <si>
    <t>X85</t>
  </si>
  <si>
    <t>X88</t>
  </si>
  <si>
    <t>X89</t>
  </si>
  <si>
    <t>35.1</t>
  </si>
  <si>
    <t>X90</t>
  </si>
  <si>
    <t>Attribute:MTS</t>
  </si>
  <si>
    <t>EAP_DWAP_RT</t>
  </si>
  <si>
    <t>SEX_F</t>
  </si>
  <si>
    <t>MTS_AGGREGATE_TOTAL</t>
  </si>
  <si>
    <t>23.33</t>
  </si>
  <si>
    <t>16.01</t>
  </si>
  <si>
    <t>25.78</t>
  </si>
  <si>
    <t>21.17</t>
  </si>
  <si>
    <t>73.02</t>
  </si>
  <si>
    <t>74.72</t>
  </si>
  <si>
    <t>62.68</t>
  </si>
  <si>
    <t>60.92</t>
  </si>
  <si>
    <t>74.91</t>
  </si>
  <si>
    <t>37.02</t>
  </si>
  <si>
    <t>36.73</t>
  </si>
  <si>
    <t>45.66</t>
  </si>
  <si>
    <t>46.13</t>
  </si>
  <si>
    <t>46.86</t>
  </si>
  <si>
    <t>52.49</t>
  </si>
  <si>
    <t>43.94</t>
  </si>
  <si>
    <t>43.98</t>
  </si>
  <si>
    <t>47.04</t>
  </si>
  <si>
    <t>49.73</t>
  </si>
  <si>
    <t>49.57</t>
  </si>
  <si>
    <t>51.32</t>
  </si>
  <si>
    <t>52.87</t>
  </si>
  <si>
    <t>45.95</t>
  </si>
  <si>
    <t>42.62</t>
  </si>
  <si>
    <t>27.11</t>
  </si>
  <si>
    <t>52.82</t>
  </si>
  <si>
    <t>52.75</t>
  </si>
  <si>
    <t>57.62</t>
  </si>
  <si>
    <t>50.31</t>
  </si>
  <si>
    <t>49.48</t>
  </si>
  <si>
    <t>48.42</t>
  </si>
  <si>
    <t>49.13</t>
  </si>
  <si>
    <t>48.05</t>
  </si>
  <si>
    <t>48.24</t>
  </si>
  <si>
    <t>48.38</t>
  </si>
  <si>
    <t>47.96</t>
  </si>
  <si>
    <t>47.71</t>
  </si>
  <si>
    <t>48.01</t>
  </si>
  <si>
    <t>49.52</t>
  </si>
  <si>
    <t>50.3</t>
  </si>
  <si>
    <t>46.81</t>
  </si>
  <si>
    <t>50.48</t>
  </si>
  <si>
    <t>48.61</t>
  </si>
  <si>
    <t>55.17</t>
  </si>
  <si>
    <t>54.17</t>
  </si>
  <si>
    <t>52.37</t>
  </si>
  <si>
    <t>52.76</t>
  </si>
  <si>
    <t>66.33</t>
  </si>
  <si>
    <t>62.61</t>
  </si>
  <si>
    <t>62.8</t>
  </si>
  <si>
    <t>42.37</t>
  </si>
  <si>
    <t>46.56</t>
  </si>
  <si>
    <t>52.22</t>
  </si>
  <si>
    <t>51.18</t>
  </si>
  <si>
    <t>51.29</t>
  </si>
  <si>
    <t>57.08</t>
  </si>
  <si>
    <t>57.17</t>
  </si>
  <si>
    <t>57.42</t>
  </si>
  <si>
    <t>60.26</t>
  </si>
  <si>
    <t>61.96</t>
  </si>
  <si>
    <t>60.8</t>
  </si>
  <si>
    <t>60.36</t>
  </si>
  <si>
    <t>60.37</t>
  </si>
  <si>
    <t>60.93</t>
  </si>
  <si>
    <t>61.14</t>
  </si>
  <si>
    <t>60.54</t>
  </si>
  <si>
    <t>61.97</t>
  </si>
  <si>
    <t>62.19</t>
  </si>
  <si>
    <t>63.15</t>
  </si>
  <si>
    <t>62.24</t>
  </si>
  <si>
    <t>61.78</t>
  </si>
  <si>
    <t>49.42</t>
  </si>
  <si>
    <t>49.37</t>
  </si>
  <si>
    <t>50.66</t>
  </si>
  <si>
    <t>50.8</t>
  </si>
  <si>
    <t>50.62</t>
  </si>
  <si>
    <t>51.44</t>
  </si>
  <si>
    <t>52.13</t>
  </si>
  <si>
    <t>52.97</t>
  </si>
  <si>
    <t>53.49</t>
  </si>
  <si>
    <t>54.27</t>
  </si>
  <si>
    <t>55.1</t>
  </si>
  <si>
    <t>55.37</t>
  </si>
  <si>
    <t>55.41</t>
  </si>
  <si>
    <t>55.46</t>
  </si>
  <si>
    <t>56.01</t>
  </si>
  <si>
    <t>56.06</t>
  </si>
  <si>
    <t>56.15</t>
  </si>
  <si>
    <t>56.09</t>
  </si>
  <si>
    <t>56.55</t>
  </si>
  <si>
    <t>76.53</t>
  </si>
  <si>
    <t>79.83</t>
  </si>
  <si>
    <t>78.25</t>
  </si>
  <si>
    <t>43.65</t>
  </si>
  <si>
    <t>41.87</t>
  </si>
  <si>
    <t>42.57</t>
  </si>
  <si>
    <t>42.95</t>
  </si>
  <si>
    <t>44.25</t>
  </si>
  <si>
    <t>45.69</t>
  </si>
  <si>
    <t>45.82</t>
  </si>
  <si>
    <t>46.53</t>
  </si>
  <si>
    <t>46.91</t>
  </si>
  <si>
    <t>46.95</t>
  </si>
  <si>
    <t>47.03</t>
  </si>
  <si>
    <t>47.77</t>
  </si>
  <si>
    <t>48.08</t>
  </si>
  <si>
    <t>47.78</t>
  </si>
  <si>
    <t>48.72</t>
  </si>
  <si>
    <t>49.83</t>
  </si>
  <si>
    <t>49.34</t>
  </si>
  <si>
    <t>56.62</t>
  </si>
  <si>
    <t>37.95</t>
  </si>
  <si>
    <t>58.22</t>
  </si>
  <si>
    <t>28.99</t>
  </si>
  <si>
    <t>35.49</t>
  </si>
  <si>
    <t>33.56</t>
  </si>
  <si>
    <t>36.35</t>
  </si>
  <si>
    <t>44.66</t>
  </si>
  <si>
    <t>46.44</t>
  </si>
  <si>
    <t>46.04</t>
  </si>
  <si>
    <t>44.78</t>
  </si>
  <si>
    <t>45.44</t>
  </si>
  <si>
    <t>46.35</t>
  </si>
  <si>
    <t>47.46</t>
  </si>
  <si>
    <t>48.32</t>
  </si>
  <si>
    <t>47.52</t>
  </si>
  <si>
    <t>47.83</t>
  </si>
  <si>
    <t>48.56</t>
  </si>
  <si>
    <t>48.62</t>
  </si>
  <si>
    <t>47.66</t>
  </si>
  <si>
    <t>49.22</t>
  </si>
  <si>
    <t>50.29</t>
  </si>
  <si>
    <t>49.2</t>
  </si>
  <si>
    <t>30.63</t>
  </si>
  <si>
    <t>30.77</t>
  </si>
  <si>
    <t>31.43</t>
  </si>
  <si>
    <t>31.77</t>
  </si>
  <si>
    <t>33.01</t>
  </si>
  <si>
    <t>32.65</t>
  </si>
  <si>
    <t>32.47</t>
  </si>
  <si>
    <t>32.32</t>
  </si>
  <si>
    <t>32.94</t>
  </si>
  <si>
    <t>33.42</t>
  </si>
  <si>
    <t>32.06</t>
  </si>
  <si>
    <t>32.28</t>
  </si>
  <si>
    <t>31.37</t>
  </si>
  <si>
    <t>32.78</t>
  </si>
  <si>
    <t>36.71</t>
  </si>
  <si>
    <t>28.65</t>
  </si>
  <si>
    <t>66.91</t>
  </si>
  <si>
    <t>67.13</t>
  </si>
  <si>
    <t>66.22</t>
  </si>
  <si>
    <t>66.34</t>
  </si>
  <si>
    <t>65.68</t>
  </si>
  <si>
    <t>65.77</t>
  </si>
  <si>
    <t>65.79</t>
  </si>
  <si>
    <t>57.12</t>
  </si>
  <si>
    <t>59.34</t>
  </si>
  <si>
    <t>63.79</t>
  </si>
  <si>
    <t>66.4</t>
  </si>
  <si>
    <t>71.21</t>
  </si>
  <si>
    <t>60.52</t>
  </si>
  <si>
    <t>63.66</t>
  </si>
  <si>
    <t>61.38</t>
  </si>
  <si>
    <t>62.43</t>
  </si>
  <si>
    <t>62.88</t>
  </si>
  <si>
    <t>62.11</t>
  </si>
  <si>
    <t>58.09</t>
  </si>
  <si>
    <t>59.15</t>
  </si>
  <si>
    <t>61.43</t>
  </si>
  <si>
    <t>54.86</t>
  </si>
  <si>
    <t>59.63</t>
  </si>
  <si>
    <t>59.29</t>
  </si>
  <si>
    <t>65.43</t>
  </si>
  <si>
    <t>61.31</t>
  </si>
  <si>
    <t>57.71</t>
  </si>
  <si>
    <t>54.69</t>
  </si>
  <si>
    <t>54.51</t>
  </si>
  <si>
    <t>54.25</t>
  </si>
  <si>
    <t>54</t>
  </si>
  <si>
    <t>60.81</t>
  </si>
  <si>
    <t>61.87</t>
  </si>
  <si>
    <t>60.51</t>
  </si>
  <si>
    <t>59.47</t>
  </si>
  <si>
    <t>59.03</t>
  </si>
  <si>
    <t>58.67</t>
  </si>
  <si>
    <t>56.49</t>
  </si>
  <si>
    <t>57.31</t>
  </si>
  <si>
    <t>54.66</t>
  </si>
  <si>
    <t>55.15</t>
  </si>
  <si>
    <t>54.89</t>
  </si>
  <si>
    <t>55.47</t>
  </si>
  <si>
    <t>61.15</t>
  </si>
  <si>
    <t>63.52</t>
  </si>
  <si>
    <t>65.3</t>
  </si>
  <si>
    <t>53.48</t>
  </si>
  <si>
    <t>52.73</t>
  </si>
  <si>
    <t>55.76</t>
  </si>
  <si>
    <t>58.83</t>
  </si>
  <si>
    <t>60.9</t>
  </si>
  <si>
    <t>59.57</t>
  </si>
  <si>
    <t>60.06</t>
  </si>
  <si>
    <t>59.75</t>
  </si>
  <si>
    <t>60.91</t>
  </si>
  <si>
    <t>61.89</t>
  </si>
  <si>
    <t>61.99</t>
  </si>
  <si>
    <t>61.66</t>
  </si>
  <si>
    <t>61.88</t>
  </si>
  <si>
    <t>62.36</t>
  </si>
  <si>
    <t>62.46</t>
  </si>
  <si>
    <t>62.39</t>
  </si>
  <si>
    <t>62.16</t>
  </si>
  <si>
    <t>62.22</t>
  </si>
  <si>
    <t>62.31</t>
  </si>
  <si>
    <t>61.7</t>
  </si>
  <si>
    <t>61.47</t>
  </si>
  <si>
    <t>61.37</t>
  </si>
  <si>
    <t>61.54</t>
  </si>
  <si>
    <t>61.42</t>
  </si>
  <si>
    <t>59.81</t>
  </si>
  <si>
    <t>61.05</t>
  </si>
  <si>
    <t>57.63</t>
  </si>
  <si>
    <t>59.46</t>
  </si>
  <si>
    <t>59.11</t>
  </si>
  <si>
    <t>59.76</t>
  </si>
  <si>
    <t>59.94</t>
  </si>
  <si>
    <t>61.56</t>
  </si>
  <si>
    <t>59.98</t>
  </si>
  <si>
    <t>60.84</t>
  </si>
  <si>
    <t>62.28</t>
  </si>
  <si>
    <t>62.84</t>
  </si>
  <si>
    <t>62.91</t>
  </si>
  <si>
    <t>62.98</t>
  </si>
  <si>
    <t>62.51</t>
  </si>
  <si>
    <t>62.23</t>
  </si>
  <si>
    <t>61.49</t>
  </si>
  <si>
    <t>45.53</t>
  </si>
  <si>
    <t>47.55</t>
  </si>
  <si>
    <t>47.93</t>
  </si>
  <si>
    <t>48.59</t>
  </si>
  <si>
    <t>48.45</t>
  </si>
  <si>
    <t>48.21</t>
  </si>
  <si>
    <t>48.73</t>
  </si>
  <si>
    <t>49.46</t>
  </si>
  <si>
    <t>46.67</t>
  </si>
  <si>
    <t>39.79</t>
  </si>
  <si>
    <t>42.18</t>
  </si>
  <si>
    <t>43.29</t>
  </si>
  <si>
    <t>42.38</t>
  </si>
  <si>
    <t>62.52</t>
  </si>
  <si>
    <t>69.58</t>
  </si>
  <si>
    <t>58.29</t>
  </si>
  <si>
    <t>56.24</t>
  </si>
  <si>
    <t>46.17</t>
  </si>
  <si>
    <t>78.2</t>
  </si>
  <si>
    <t>67.19</t>
  </si>
  <si>
    <t>71.28</t>
  </si>
  <si>
    <t>62.53</t>
  </si>
  <si>
    <t>60.29</t>
  </si>
  <si>
    <t>47.19</t>
  </si>
  <si>
    <t>66.87</t>
  </si>
  <si>
    <t>63.63</t>
  </si>
  <si>
    <t>63.37</t>
  </si>
  <si>
    <t>49.17</t>
  </si>
  <si>
    <t>49.75</t>
  </si>
  <si>
    <t>53.22</t>
  </si>
  <si>
    <t>54.58</t>
  </si>
  <si>
    <t>55.11</t>
  </si>
  <si>
    <t>56.17</t>
  </si>
  <si>
    <t>54.87</t>
  </si>
  <si>
    <t>53.42</t>
  </si>
  <si>
    <t>52.57</t>
  </si>
  <si>
    <t>51.78</t>
  </si>
  <si>
    <t>51.11</t>
  </si>
  <si>
    <t>52.52</t>
  </si>
  <si>
    <t>53.88</t>
  </si>
  <si>
    <t>52.07</t>
  </si>
  <si>
    <t>33.04</t>
  </si>
  <si>
    <t>41.13</t>
  </si>
  <si>
    <t>32.53</t>
  </si>
  <si>
    <t>59.36</t>
  </si>
  <si>
    <t>51.17</t>
  </si>
  <si>
    <t>51.09</t>
  </si>
  <si>
    <t>49.81</t>
  </si>
  <si>
    <t>45.77</t>
  </si>
  <si>
    <t>52.51</t>
  </si>
  <si>
    <t>50.04</t>
  </si>
  <si>
    <t>50.08</t>
  </si>
  <si>
    <t>41.65</t>
  </si>
  <si>
    <t>41.54</t>
  </si>
  <si>
    <t>39.88</t>
  </si>
  <si>
    <t>43.68</t>
  </si>
  <si>
    <t>43.48</t>
  </si>
  <si>
    <t>44.5</t>
  </si>
  <si>
    <t>44.58</t>
  </si>
  <si>
    <t>51.81</t>
  </si>
  <si>
    <t>52.48</t>
  </si>
  <si>
    <t>53.87</t>
  </si>
  <si>
    <t>53.45</t>
  </si>
  <si>
    <t>54.39</t>
  </si>
  <si>
    <t>55.82</t>
  </si>
  <si>
    <t>55.95</t>
  </si>
  <si>
    <t>56.84</t>
  </si>
  <si>
    <t>57.53</t>
  </si>
  <si>
    <t>57.22</t>
  </si>
  <si>
    <t>58.72</t>
  </si>
  <si>
    <t>56.43</t>
  </si>
  <si>
    <t>56.88</t>
  </si>
  <si>
    <t>57.46</t>
  </si>
  <si>
    <t>56.71</t>
  </si>
  <si>
    <t>51.63</t>
  </si>
  <si>
    <t>51.27</t>
  </si>
  <si>
    <t>50.94</t>
  </si>
  <si>
    <t>50.54</t>
  </si>
  <si>
    <t>50.64</t>
  </si>
  <si>
    <t>50.55</t>
  </si>
  <si>
    <t>49.77</t>
  </si>
  <si>
    <t>49.32</t>
  </si>
  <si>
    <t>49.53</t>
  </si>
  <si>
    <t>49.47</t>
  </si>
  <si>
    <t>50.91</t>
  </si>
  <si>
    <t>50.86</t>
  </si>
  <si>
    <t>51.25</t>
  </si>
  <si>
    <t>51.86</t>
  </si>
  <si>
    <t>52.29</t>
  </si>
  <si>
    <t>52.78</t>
  </si>
  <si>
    <t>52.59</t>
  </si>
  <si>
    <t>51.96</t>
  </si>
  <si>
    <t>48.28</t>
  </si>
  <si>
    <t>48.87</t>
  </si>
  <si>
    <t>49.19</t>
  </si>
  <si>
    <t>48.82</t>
  </si>
  <si>
    <t>50.49</t>
  </si>
  <si>
    <t>51.35</t>
  </si>
  <si>
    <t>52.01</t>
  </si>
  <si>
    <t>52.02</t>
  </si>
  <si>
    <t>52.74</t>
  </si>
  <si>
    <t>53.44</t>
  </si>
  <si>
    <t>53.35</t>
  </si>
  <si>
    <t>53.86</t>
  </si>
  <si>
    <t>54.08</t>
  </si>
  <si>
    <t>54.05</t>
  </si>
  <si>
    <t>55.87</t>
  </si>
  <si>
    <t>56.67</t>
  </si>
  <si>
    <t>56.78</t>
  </si>
  <si>
    <t>59.83</t>
  </si>
  <si>
    <t>59.31</t>
  </si>
  <si>
    <t>59.99</t>
  </si>
  <si>
    <t>59.42</t>
  </si>
  <si>
    <t>60.11</t>
  </si>
  <si>
    <t>60.65</t>
  </si>
  <si>
    <t>60.66</t>
  </si>
  <si>
    <t>59.91</t>
  </si>
  <si>
    <t>59.65</t>
  </si>
  <si>
    <t>58.85</t>
  </si>
  <si>
    <t>58.59</t>
  </si>
  <si>
    <t>58.15</t>
  </si>
  <si>
    <t>57.02</t>
  </si>
  <si>
    <t>56.73</t>
  </si>
  <si>
    <t>57.56</t>
  </si>
  <si>
    <t>57.61</t>
  </si>
  <si>
    <t>57.99</t>
  </si>
  <si>
    <t>57.75</t>
  </si>
  <si>
    <t>48.33</t>
  </si>
  <si>
    <t>49.03</t>
  </si>
  <si>
    <t>49.21</t>
  </si>
  <si>
    <t>51.33</t>
  </si>
  <si>
    <t>39.98</t>
  </si>
  <si>
    <t>38.57</t>
  </si>
  <si>
    <t>40.16</t>
  </si>
  <si>
    <t>39.27</t>
  </si>
  <si>
    <t>39.23</t>
  </si>
  <si>
    <t>39.78</t>
  </si>
  <si>
    <t>40.36</t>
  </si>
  <si>
    <t>41.96</t>
  </si>
  <si>
    <t>39.02</t>
  </si>
  <si>
    <t>41.73</t>
  </si>
  <si>
    <t>43.73</t>
  </si>
  <si>
    <t>45.28</t>
  </si>
  <si>
    <t>45.15</t>
  </si>
  <si>
    <t>45.45</t>
  </si>
  <si>
    <t>51.97</t>
  </si>
  <si>
    <t>52.81</t>
  </si>
  <si>
    <t>52.11</t>
  </si>
  <si>
    <t>49.88</t>
  </si>
  <si>
    <t>48.25</t>
  </si>
  <si>
    <t>47.33</t>
  </si>
  <si>
    <t>48.31</t>
  </si>
  <si>
    <t>52.14</t>
  </si>
  <si>
    <t>55.63</t>
  </si>
  <si>
    <t>56.38</t>
  </si>
  <si>
    <t>54.63</t>
  </si>
  <si>
    <t>54.53</t>
  </si>
  <si>
    <t>48.26</t>
  </si>
  <si>
    <t>53.1</t>
  </si>
  <si>
    <t>53.57</t>
  </si>
  <si>
    <t>21.72</t>
  </si>
  <si>
    <t>22.77</t>
  </si>
  <si>
    <t>23.06</t>
  </si>
  <si>
    <t>22.37</t>
  </si>
  <si>
    <t>22.92</t>
  </si>
  <si>
    <t>22.67</t>
  </si>
  <si>
    <t>21.93</t>
  </si>
  <si>
    <t>18.31</t>
  </si>
  <si>
    <t>15.61</t>
  </si>
  <si>
    <t>39.56</t>
  </si>
  <si>
    <t>42.13</t>
  </si>
  <si>
    <t>43.62</t>
  </si>
  <si>
    <t>45.01</t>
  </si>
  <si>
    <t>46.49</t>
  </si>
  <si>
    <t>48.98</t>
  </si>
  <si>
    <t>50.35</t>
  </si>
  <si>
    <t>51.46</t>
  </si>
  <si>
    <t>52.18</t>
  </si>
  <si>
    <t>53.12</t>
  </si>
  <si>
    <t>53.04</t>
  </si>
  <si>
    <t>52.65</t>
  </si>
  <si>
    <t>52.44</t>
  </si>
  <si>
    <t>52.69</t>
  </si>
  <si>
    <t>51.62</t>
  </si>
  <si>
    <t>51.91</t>
  </si>
  <si>
    <t>51.07</t>
  </si>
  <si>
    <t>53.43</t>
  </si>
  <si>
    <t>54.65</t>
  </si>
  <si>
    <t>53.95</t>
  </si>
  <si>
    <t>54.71</t>
  </si>
  <si>
    <t>55.01</t>
  </si>
  <si>
    <t>55.35</t>
  </si>
  <si>
    <t>55.31</t>
  </si>
  <si>
    <t>54.54</t>
  </si>
  <si>
    <t>55.86</t>
  </si>
  <si>
    <t>57.36</t>
  </si>
  <si>
    <t>57.59</t>
  </si>
  <si>
    <t>57.51</t>
  </si>
  <si>
    <t>74.79</t>
  </si>
  <si>
    <t>58.31</t>
  </si>
  <si>
    <t>58.53</t>
  </si>
  <si>
    <t>58.71</t>
  </si>
  <si>
    <t>58.39</t>
  </si>
  <si>
    <t>57.38</t>
  </si>
  <si>
    <t>57.39</t>
  </si>
  <si>
    <t>56.96</t>
  </si>
  <si>
    <t>56.02</t>
  </si>
  <si>
    <t>55.81</t>
  </si>
  <si>
    <t>55.99</t>
  </si>
  <si>
    <t>55.54</t>
  </si>
  <si>
    <t>55.62</t>
  </si>
  <si>
    <t>55.02</t>
  </si>
  <si>
    <t>55.21</t>
  </si>
  <si>
    <t>55.88</t>
  </si>
  <si>
    <t>55.79</t>
  </si>
  <si>
    <t>55.26</t>
  </si>
  <si>
    <t>34.84</t>
  </si>
  <si>
    <t>45.46</t>
  </si>
  <si>
    <t>38.55</t>
  </si>
  <si>
    <t>50.36</t>
  </si>
  <si>
    <t>50.42</t>
  </si>
  <si>
    <t>50.77</t>
  </si>
  <si>
    <t>50.95</t>
  </si>
  <si>
    <t>51.36</t>
  </si>
  <si>
    <t>51.37</t>
  </si>
  <si>
    <t>51.26</t>
  </si>
  <si>
    <t>51.72</t>
  </si>
  <si>
    <t>51.31</t>
  </si>
  <si>
    <t>51.43</t>
  </si>
  <si>
    <t>50.63</t>
  </si>
  <si>
    <t>46.19</t>
  </si>
  <si>
    <t>54.09</t>
  </si>
  <si>
    <t>53.99</t>
  </si>
  <si>
    <t>54.55</t>
  </si>
  <si>
    <t>54.49</t>
  </si>
  <si>
    <t>54.83</t>
  </si>
  <si>
    <t>55.07</t>
  </si>
  <si>
    <t>55.74</t>
  </si>
  <si>
    <t>56.07</t>
  </si>
  <si>
    <t>56.11</t>
  </si>
  <si>
    <t>56.32</t>
  </si>
  <si>
    <t>56.65</t>
  </si>
  <si>
    <t>56.93</t>
  </si>
  <si>
    <t>57.37</t>
  </si>
  <si>
    <t>57.65</t>
  </si>
  <si>
    <t>57.89</t>
  </si>
  <si>
    <t>58.33</t>
  </si>
  <si>
    <t>55.58</t>
  </si>
  <si>
    <t>56.26</t>
  </si>
  <si>
    <t>57.41</t>
  </si>
  <si>
    <t>56.45</t>
  </si>
  <si>
    <t>57.35</t>
  </si>
  <si>
    <t>58.96</t>
  </si>
  <si>
    <t>57.83</t>
  </si>
  <si>
    <t>65.52</t>
  </si>
  <si>
    <t>69.15</t>
  </si>
  <si>
    <t>73.71</t>
  </si>
  <si>
    <t>69.49</t>
  </si>
  <si>
    <t>72.64</t>
  </si>
  <si>
    <t>69.45</t>
  </si>
  <si>
    <t>42.87</t>
  </si>
  <si>
    <t>62.81</t>
  </si>
  <si>
    <t>50.88</t>
  </si>
  <si>
    <t>56.19</t>
  </si>
  <si>
    <t>49.07</t>
  </si>
  <si>
    <t>39.84</t>
  </si>
  <si>
    <t>39.03</t>
  </si>
  <si>
    <t>39.42</t>
  </si>
  <si>
    <t>40.02</t>
  </si>
  <si>
    <t>41.22</t>
  </si>
  <si>
    <t>41.45</t>
  </si>
  <si>
    <t>41.82</t>
  </si>
  <si>
    <t>41.72</t>
  </si>
  <si>
    <t>41.8</t>
  </si>
  <si>
    <t>42.86</t>
  </si>
  <si>
    <t>43.49</t>
  </si>
  <si>
    <t>43.56</t>
  </si>
  <si>
    <t>43.36</t>
  </si>
  <si>
    <t>43.76</t>
  </si>
  <si>
    <t>44.33</t>
  </si>
  <si>
    <t>44.44</t>
  </si>
  <si>
    <t>44.21</t>
  </si>
  <si>
    <t>43.78</t>
  </si>
  <si>
    <t>43.85</t>
  </si>
  <si>
    <t>43.35</t>
  </si>
  <si>
    <t>42.45</t>
  </si>
  <si>
    <t>41.99</t>
  </si>
  <si>
    <t>40.27</t>
  </si>
  <si>
    <t>45.55</t>
  </si>
  <si>
    <t>40.32</t>
  </si>
  <si>
    <t>40.57</t>
  </si>
  <si>
    <t>38.86</t>
  </si>
  <si>
    <t>40.08</t>
  </si>
  <si>
    <t>37.84</t>
  </si>
  <si>
    <t>43.21</t>
  </si>
  <si>
    <t>41.53</t>
  </si>
  <si>
    <t>47.42</t>
  </si>
  <si>
    <t>42.43</t>
  </si>
  <si>
    <t>39.29</t>
  </si>
  <si>
    <t>52.95</t>
  </si>
  <si>
    <t>53.54</t>
  </si>
  <si>
    <t>54.74</t>
  </si>
  <si>
    <t>54.8</t>
  </si>
  <si>
    <t>55.16</t>
  </si>
  <si>
    <t>55.25</t>
  </si>
  <si>
    <t>54.33</t>
  </si>
  <si>
    <t>54.19</t>
  </si>
  <si>
    <t>52.91</t>
  </si>
  <si>
    <t>42.24</t>
  </si>
  <si>
    <t>39.44</t>
  </si>
  <si>
    <t>38.76</t>
  </si>
  <si>
    <t>40.46</t>
  </si>
  <si>
    <t>39.06</t>
  </si>
  <si>
    <t>44.27</t>
  </si>
  <si>
    <t>46.97</t>
  </si>
  <si>
    <t>46.77</t>
  </si>
  <si>
    <t>51.08</t>
  </si>
  <si>
    <t>48.02</t>
  </si>
  <si>
    <t>48.4</t>
  </si>
  <si>
    <t>42.81</t>
  </si>
  <si>
    <t>43.64</t>
  </si>
  <si>
    <t>45.14</t>
  </si>
  <si>
    <t>45.73</t>
  </si>
  <si>
    <t>46.7</t>
  </si>
  <si>
    <t>46.14</t>
  </si>
  <si>
    <t>44.61</t>
  </si>
  <si>
    <t>44.54</t>
  </si>
  <si>
    <t>44.59</t>
  </si>
  <si>
    <t>46.43</t>
  </si>
  <si>
    <t>46.88</t>
  </si>
  <si>
    <t>45.43</t>
  </si>
  <si>
    <t>45.57</t>
  </si>
  <si>
    <t>45.51</t>
  </si>
  <si>
    <t>45.18</t>
  </si>
  <si>
    <t>44.68</t>
  </si>
  <si>
    <t>41.67</t>
  </si>
  <si>
    <t>41.39</t>
  </si>
  <si>
    <t>42.25</t>
  </si>
  <si>
    <t>43.08</t>
  </si>
  <si>
    <t>43.4</t>
  </si>
  <si>
    <t>42.98</t>
  </si>
  <si>
    <t>42.73</t>
  </si>
  <si>
    <t>42.83</t>
  </si>
  <si>
    <t>43.77</t>
  </si>
  <si>
    <t>43.96</t>
  </si>
  <si>
    <t>44.97</t>
  </si>
  <si>
    <t>45.13</t>
  </si>
  <si>
    <t>46.46</t>
  </si>
  <si>
    <t>47.36</t>
  </si>
  <si>
    <t>48.03</t>
  </si>
  <si>
    <t>48.37</t>
  </si>
  <si>
    <t>48.69</t>
  </si>
  <si>
    <t>48.75</t>
  </si>
  <si>
    <t>51.69</t>
  </si>
  <si>
    <t>45.91</t>
  </si>
  <si>
    <t>45.92</t>
  </si>
  <si>
    <t>49.76</t>
  </si>
  <si>
    <t>50.39</t>
  </si>
  <si>
    <t>50.97</t>
  </si>
  <si>
    <t>50.96</t>
  </si>
  <si>
    <t>51.47</t>
  </si>
  <si>
    <t>50.76</t>
  </si>
  <si>
    <t>51.93</t>
  </si>
  <si>
    <t>53.11</t>
  </si>
  <si>
    <t>53.92</t>
  </si>
  <si>
    <t>53.18</t>
  </si>
  <si>
    <t>52.04</t>
  </si>
  <si>
    <t>20.75</t>
  </si>
  <si>
    <t>24.04</t>
  </si>
  <si>
    <t>26.17</t>
  </si>
  <si>
    <t>27.04</t>
  </si>
  <si>
    <t>30.69</t>
  </si>
  <si>
    <t>28.9</t>
  </si>
  <si>
    <t>27.25</t>
  </si>
  <si>
    <t>47.16</t>
  </si>
  <si>
    <t>47.57</t>
  </si>
  <si>
    <t>48.79</t>
  </si>
  <si>
    <t>49.14</t>
  </si>
  <si>
    <t>49.43</t>
  </si>
  <si>
    <t>56.98</t>
  </si>
  <si>
    <t>56.83</t>
  </si>
  <si>
    <t>54.96</t>
  </si>
  <si>
    <t>54.77</t>
  </si>
  <si>
    <t>55.27</t>
  </si>
  <si>
    <t>54.93</t>
  </si>
  <si>
    <t>54.85</t>
  </si>
  <si>
    <t>55.59</t>
  </si>
  <si>
    <t>55.65</t>
  </si>
  <si>
    <t>56.04</t>
  </si>
  <si>
    <t>56.25</t>
  </si>
  <si>
    <t>18.14</t>
  </si>
  <si>
    <t>17.09</t>
  </si>
  <si>
    <t>14.84</t>
  </si>
  <si>
    <t>14.87</t>
  </si>
  <si>
    <t>13.41</t>
  </si>
  <si>
    <t>14.41</t>
  </si>
  <si>
    <t>16.26</t>
  </si>
  <si>
    <t>17.53</t>
  </si>
  <si>
    <t>16.98</t>
  </si>
  <si>
    <t>13.88</t>
  </si>
  <si>
    <t>12.22</t>
  </si>
  <si>
    <t>79.76</t>
  </si>
  <si>
    <t>78.41</t>
  </si>
  <si>
    <t>78.19</t>
  </si>
  <si>
    <t>78.64</t>
  </si>
  <si>
    <t>76.82</t>
  </si>
  <si>
    <t>76.94</t>
  </si>
  <si>
    <t>77.63</t>
  </si>
  <si>
    <t>77.67</t>
  </si>
  <si>
    <t>76.96</t>
  </si>
  <si>
    <t>76.35</t>
  </si>
  <si>
    <t>76.76</t>
  </si>
  <si>
    <t>76.37</t>
  </si>
  <si>
    <t>77.03</t>
  </si>
  <si>
    <t>77.64</t>
  </si>
  <si>
    <t>78.12</t>
  </si>
  <si>
    <t>79.25</t>
  </si>
  <si>
    <t>79.58</t>
  </si>
  <si>
    <t>78.72</t>
  </si>
  <si>
    <t>77.77</t>
  </si>
  <si>
    <t>77.23</t>
  </si>
  <si>
    <t>74.87</t>
  </si>
  <si>
    <t>59.37</t>
  </si>
  <si>
    <t>59.23</t>
  </si>
  <si>
    <t>60.18</t>
  </si>
  <si>
    <t>60.15</t>
  </si>
  <si>
    <t>60.45</t>
  </si>
  <si>
    <t>60.32</t>
  </si>
  <si>
    <t>60.89</t>
  </si>
  <si>
    <t>59.44</t>
  </si>
  <si>
    <t>59.73</t>
  </si>
  <si>
    <t>35.68</t>
  </si>
  <si>
    <t>36.22</t>
  </si>
  <si>
    <t>36.77</t>
  </si>
  <si>
    <t>37.34</t>
  </si>
  <si>
    <t>38.45</t>
  </si>
  <si>
    <t>38.07</t>
  </si>
  <si>
    <t>38.19</t>
  </si>
  <si>
    <t>37.94</t>
  </si>
  <si>
    <t>38.67</t>
  </si>
  <si>
    <t>38.23</t>
  </si>
  <si>
    <t>38.17</t>
  </si>
  <si>
    <t>38.4</t>
  </si>
  <si>
    <t>39.71</t>
  </si>
  <si>
    <t>39.68</t>
  </si>
  <si>
    <t>40.12</t>
  </si>
  <si>
    <t>39.77</t>
  </si>
  <si>
    <t>40.45</t>
  </si>
  <si>
    <t>40.94</t>
  </si>
  <si>
    <t>41.1</t>
  </si>
  <si>
    <t>41.26</t>
  </si>
  <si>
    <t>14.69</t>
  </si>
  <si>
    <t>49.28</t>
  </si>
  <si>
    <t>49.15</t>
  </si>
  <si>
    <t>48.54</t>
  </si>
  <si>
    <t>48.48</t>
  </si>
  <si>
    <t>48.15</t>
  </si>
  <si>
    <t>48.09</t>
  </si>
  <si>
    <t>49.23</t>
  </si>
  <si>
    <t>50.26</t>
  </si>
  <si>
    <t>52.41</t>
  </si>
  <si>
    <t>53.27</t>
  </si>
  <si>
    <t>71.46</t>
  </si>
  <si>
    <t>62.9</t>
  </si>
  <si>
    <t>62.85</t>
  </si>
  <si>
    <t>69.94</t>
  </si>
  <si>
    <t>72.04</t>
  </si>
  <si>
    <t>77.38</t>
  </si>
  <si>
    <t>81.28</t>
  </si>
  <si>
    <t>81.84</t>
  </si>
  <si>
    <t>74.45</t>
  </si>
  <si>
    <t>74.35</t>
  </si>
  <si>
    <t>73.42</t>
  </si>
  <si>
    <t>75.91</t>
  </si>
  <si>
    <t>76.41</t>
  </si>
  <si>
    <t>77.13</t>
  </si>
  <si>
    <t>73.73</t>
  </si>
  <si>
    <t>28.69</t>
  </si>
  <si>
    <t>33.57</t>
  </si>
  <si>
    <t>40.62</t>
  </si>
  <si>
    <t>49.39</t>
  </si>
  <si>
    <t>50.01</t>
  </si>
  <si>
    <t>50.43</t>
  </si>
  <si>
    <t>49.51</t>
  </si>
  <si>
    <t>50.74</t>
  </si>
  <si>
    <t>50.82</t>
  </si>
  <si>
    <t>51.04</t>
  </si>
  <si>
    <t>50.65</t>
  </si>
  <si>
    <t>50.23</t>
  </si>
  <si>
    <t>50.45</t>
  </si>
  <si>
    <t>51.95</t>
  </si>
  <si>
    <t>53.16</t>
  </si>
  <si>
    <t>53.85</t>
  </si>
  <si>
    <t>53.7</t>
  </si>
  <si>
    <t>55.04</t>
  </si>
  <si>
    <t>16.11</t>
  </si>
  <si>
    <t>18.87</t>
  </si>
  <si>
    <t>16.67</t>
  </si>
  <si>
    <t>18.46</t>
  </si>
  <si>
    <t>76.66</t>
  </si>
  <si>
    <t>29.35</t>
  </si>
  <si>
    <t>43.51</t>
  </si>
  <si>
    <t>71.27</t>
  </si>
  <si>
    <t>72.16</t>
  </si>
  <si>
    <t>34.32</t>
  </si>
  <si>
    <t>34.2</t>
  </si>
  <si>
    <t>34.25</t>
  </si>
  <si>
    <t>33.55</t>
  </si>
  <si>
    <t>35.77</t>
  </si>
  <si>
    <t>36.53</t>
  </si>
  <si>
    <t>33.48</t>
  </si>
  <si>
    <t>34.4</t>
  </si>
  <si>
    <t>31.96</t>
  </si>
  <si>
    <t>48.93</t>
  </si>
  <si>
    <t>54.97</t>
  </si>
  <si>
    <t>52.46</t>
  </si>
  <si>
    <t>54.91</t>
  </si>
  <si>
    <t>50.52</t>
  </si>
  <si>
    <t>52.53</t>
  </si>
  <si>
    <t>52.7</t>
  </si>
  <si>
    <t>53.2</t>
  </si>
  <si>
    <t>54.44</t>
  </si>
  <si>
    <t>55.83</t>
  </si>
  <si>
    <t>56.53</t>
  </si>
  <si>
    <t>57.27</t>
  </si>
  <si>
    <t>57.34</t>
  </si>
  <si>
    <t>41.34</t>
  </si>
  <si>
    <t>42.36</t>
  </si>
  <si>
    <t>43.53</t>
  </si>
  <si>
    <t>43.66</t>
  </si>
  <si>
    <t>45.41</t>
  </si>
  <si>
    <t>46.34</t>
  </si>
  <si>
    <t>49.38</t>
  </si>
  <si>
    <t>50.37</t>
  </si>
  <si>
    <t>48.06</t>
  </si>
  <si>
    <t>49.66</t>
  </si>
  <si>
    <t>51.92</t>
  </si>
  <si>
    <t>52.32</t>
  </si>
  <si>
    <t>53.14</t>
  </si>
  <si>
    <t>56.99</t>
  </si>
  <si>
    <t>49.02</t>
  </si>
  <si>
    <t>50.22</t>
  </si>
  <si>
    <t>51.39</t>
  </si>
  <si>
    <t>50.85</t>
  </si>
  <si>
    <t>50.75</t>
  </si>
  <si>
    <t>50.69</t>
  </si>
  <si>
    <t>52.23</t>
  </si>
  <si>
    <t>53.07</t>
  </si>
  <si>
    <t>54.34</t>
  </si>
  <si>
    <t>54.04</t>
  </si>
  <si>
    <t>54.12</t>
  </si>
  <si>
    <t>54.99</t>
  </si>
  <si>
    <t>55.18</t>
  </si>
  <si>
    <t>55.68</t>
  </si>
  <si>
    <t>56.03</t>
  </si>
  <si>
    <t>56.33</t>
  </si>
  <si>
    <t>54.75</t>
  </si>
  <si>
    <t>56.05</t>
  </si>
  <si>
    <t>54.56</t>
  </si>
  <si>
    <t>55.03</t>
  </si>
  <si>
    <t>57.23</t>
  </si>
  <si>
    <t>58.87</t>
  </si>
  <si>
    <t>62.67</t>
  </si>
  <si>
    <t>64.36</t>
  </si>
  <si>
    <t>69.21</t>
  </si>
  <si>
    <t>69.39</t>
  </si>
  <si>
    <t>68.31</t>
  </si>
  <si>
    <t>68.02</t>
  </si>
  <si>
    <t>70.59</t>
  </si>
  <si>
    <t>91.31</t>
  </si>
  <si>
    <t>83.59</t>
  </si>
  <si>
    <t>75.56</t>
  </si>
  <si>
    <t>43.45</t>
  </si>
  <si>
    <t>50.61</t>
  </si>
  <si>
    <t>38.14</t>
  </si>
  <si>
    <t>38.77</t>
  </si>
  <si>
    <t>39.93</t>
  </si>
  <si>
    <t>40.91</t>
  </si>
  <si>
    <t>42.44</t>
  </si>
  <si>
    <t>42.27</t>
  </si>
  <si>
    <t>42.76</t>
  </si>
  <si>
    <t>42.52</t>
  </si>
  <si>
    <t>42.84</t>
  </si>
  <si>
    <t>43.84</t>
  </si>
  <si>
    <t>43.87</t>
  </si>
  <si>
    <t>43.04</t>
  </si>
  <si>
    <t>43.43</t>
  </si>
  <si>
    <t>43.06</t>
  </si>
  <si>
    <t>43.55</t>
  </si>
  <si>
    <t>44.77</t>
  </si>
  <si>
    <t>40.96</t>
  </si>
  <si>
    <t>43.63</t>
  </si>
  <si>
    <t>45.03</t>
  </si>
  <si>
    <t>42.78</t>
  </si>
  <si>
    <t>41.61</t>
  </si>
  <si>
    <t>42.89</t>
  </si>
  <si>
    <t>42.56</t>
  </si>
  <si>
    <t>41.16</t>
  </si>
  <si>
    <t>43.39</t>
  </si>
  <si>
    <t>42.85</t>
  </si>
  <si>
    <t>44.18</t>
  </si>
  <si>
    <t>43.37</t>
  </si>
  <si>
    <t>42.41</t>
  </si>
  <si>
    <t>44.62</t>
  </si>
  <si>
    <t>42.88</t>
  </si>
  <si>
    <t>42.22</t>
  </si>
  <si>
    <t>71.2</t>
  </si>
  <si>
    <t>60.72</t>
  </si>
  <si>
    <t>61.76</t>
  </si>
  <si>
    <t>49.95</t>
  </si>
  <si>
    <t>58.57</t>
  </si>
  <si>
    <t>51.54</t>
  </si>
  <si>
    <t>33.99</t>
  </si>
  <si>
    <t>34.77</t>
  </si>
  <si>
    <t>36.06</t>
  </si>
  <si>
    <t>42.82</t>
  </si>
  <si>
    <t>45.21</t>
  </si>
  <si>
    <t>46.82</t>
  </si>
  <si>
    <t>49.59</t>
  </si>
  <si>
    <t>52.89</t>
  </si>
  <si>
    <t>48.51</t>
  </si>
  <si>
    <t>47.14</t>
  </si>
  <si>
    <t>45.63</t>
  </si>
  <si>
    <t>42.11</t>
  </si>
  <si>
    <t>46.23</t>
  </si>
  <si>
    <t>47.64</t>
  </si>
  <si>
    <t>47.58</t>
  </si>
  <si>
    <t>49.91</t>
  </si>
  <si>
    <t>46.4</t>
  </si>
  <si>
    <t>44.41</t>
  </si>
  <si>
    <t>54.03</t>
  </si>
  <si>
    <t>52.93</t>
  </si>
  <si>
    <t>52.15</t>
  </si>
  <si>
    <t>55.94</t>
  </si>
  <si>
    <t>53.82</t>
  </si>
  <si>
    <t>51.49</t>
  </si>
  <si>
    <t>78.14</t>
  </si>
  <si>
    <t>28.03</t>
  </si>
  <si>
    <t>29.78</t>
  </si>
  <si>
    <t>36.79</t>
  </si>
  <si>
    <t>38.41</t>
  </si>
  <si>
    <t>41.81</t>
  </si>
  <si>
    <t>40.77</t>
  </si>
  <si>
    <t>42.6</t>
  </si>
  <si>
    <t>42.92</t>
  </si>
  <si>
    <t>44.83</t>
  </si>
  <si>
    <t>45.05</t>
  </si>
  <si>
    <t>46.18</t>
  </si>
  <si>
    <t>45.36</t>
  </si>
  <si>
    <t>45.19</t>
  </si>
  <si>
    <t>45.94</t>
  </si>
  <si>
    <t>58.27</t>
  </si>
  <si>
    <t>40.35</t>
  </si>
  <si>
    <t>78.08</t>
  </si>
  <si>
    <t>68.73</t>
  </si>
  <si>
    <t>63.49</t>
  </si>
  <si>
    <t>63.23</t>
  </si>
  <si>
    <t>53.15</t>
  </si>
  <si>
    <t>58.65</t>
  </si>
  <si>
    <t>57.21</t>
  </si>
  <si>
    <t>55.42</t>
  </si>
  <si>
    <t>52.35</t>
  </si>
  <si>
    <t>53.37</t>
  </si>
  <si>
    <t>53.39</t>
  </si>
  <si>
    <t>15.06</t>
  </si>
  <si>
    <t>69.19</t>
  </si>
  <si>
    <t>62.97</t>
  </si>
  <si>
    <t>56.9</t>
  </si>
  <si>
    <t>58.35</t>
  </si>
  <si>
    <t>66.68</t>
  </si>
  <si>
    <t>42.04</t>
  </si>
  <si>
    <t>42.09</t>
  </si>
  <si>
    <t>66.35</t>
  </si>
  <si>
    <t>54.14</t>
  </si>
  <si>
    <t>56.47</t>
  </si>
  <si>
    <t>56.12</t>
  </si>
  <si>
    <t>58.78</t>
  </si>
  <si>
    <t>58.77</t>
  </si>
  <si>
    <t>58.44</t>
  </si>
  <si>
    <t>58.79</t>
  </si>
  <si>
    <t>58.73</t>
  </si>
  <si>
    <t>59.87</t>
  </si>
  <si>
    <t>69.5</t>
  </si>
  <si>
    <t>70.48</t>
  </si>
  <si>
    <t>69.11</t>
  </si>
  <si>
    <t>69.09</t>
  </si>
  <si>
    <t>68.52</t>
  </si>
  <si>
    <t>68.26</t>
  </si>
  <si>
    <t>70.6</t>
  </si>
  <si>
    <t>69.72</t>
  </si>
  <si>
    <t>68.66</t>
  </si>
  <si>
    <t>68.63</t>
  </si>
  <si>
    <t>68.44</t>
  </si>
  <si>
    <t>68.36</t>
  </si>
  <si>
    <t>68.18</t>
  </si>
  <si>
    <t>68.16</t>
  </si>
  <si>
    <t>67.66</t>
  </si>
  <si>
    <t>67.05</t>
  </si>
  <si>
    <t>67.14</t>
  </si>
  <si>
    <t>64.52</t>
  </si>
  <si>
    <t>61.98</t>
  </si>
  <si>
    <t>27.91</t>
  </si>
  <si>
    <t>56.79</t>
  </si>
  <si>
    <t>19.08</t>
  </si>
  <si>
    <t>19.47</t>
  </si>
  <si>
    <t>19.98</t>
  </si>
  <si>
    <t>21.05</t>
  </si>
  <si>
    <t>22.07</t>
  </si>
  <si>
    <t>22.38</t>
  </si>
  <si>
    <t>22.88</t>
  </si>
  <si>
    <t>23.22</t>
  </si>
  <si>
    <t>21.86</t>
  </si>
  <si>
    <t>24.53</t>
  </si>
  <si>
    <t>15.71</t>
  </si>
  <si>
    <t>20.96</t>
  </si>
  <si>
    <t>47.07</t>
  </si>
  <si>
    <t>47.87</t>
  </si>
  <si>
    <t>49.16</t>
  </si>
  <si>
    <t>49.63</t>
  </si>
  <si>
    <t>50.73</t>
  </si>
  <si>
    <t>52.36</t>
  </si>
  <si>
    <t>46.71</t>
  </si>
  <si>
    <t>44.76</t>
  </si>
  <si>
    <t>46.87</t>
  </si>
  <si>
    <t>47.88</t>
  </si>
  <si>
    <t>49.71</t>
  </si>
  <si>
    <t>61.81</t>
  </si>
  <si>
    <t>66.94</t>
  </si>
  <si>
    <t>64.29</t>
  </si>
  <si>
    <t>67.54</t>
  </si>
  <si>
    <t>70.11</t>
  </si>
  <si>
    <t>70.26</t>
  </si>
  <si>
    <t>70.54</t>
  </si>
  <si>
    <t>71.18</t>
  </si>
  <si>
    <t>70.86</t>
  </si>
  <si>
    <t>70.15</t>
  </si>
  <si>
    <t>69.24</t>
  </si>
  <si>
    <t>67.59</t>
  </si>
  <si>
    <t>69.35</t>
  </si>
  <si>
    <t>69.81</t>
  </si>
  <si>
    <t>69.99</t>
  </si>
  <si>
    <t>64.77</t>
  </si>
  <si>
    <t>66.04</t>
  </si>
  <si>
    <t>47.61</t>
  </si>
  <si>
    <t>46.93</t>
  </si>
  <si>
    <t>47.34</t>
  </si>
  <si>
    <t>47.48</t>
  </si>
  <si>
    <t>47.75</t>
  </si>
  <si>
    <t>48.83</t>
  </si>
  <si>
    <t>48.36</t>
  </si>
  <si>
    <t>48.57</t>
  </si>
  <si>
    <t>48.07</t>
  </si>
  <si>
    <t>44.92</t>
  </si>
  <si>
    <t>45.39</t>
  </si>
  <si>
    <t>46.42</t>
  </si>
  <si>
    <t>42.53</t>
  </si>
  <si>
    <t>44.05</t>
  </si>
  <si>
    <t>55.56</t>
  </si>
  <si>
    <t>59.21</t>
  </si>
  <si>
    <t>47.68</t>
  </si>
  <si>
    <t>50.11</t>
  </si>
  <si>
    <t>47.38</t>
  </si>
  <si>
    <t>46.26</t>
  </si>
  <si>
    <t>46.61</t>
  </si>
  <si>
    <t>47.27</t>
  </si>
  <si>
    <t>47.59</t>
  </si>
  <si>
    <t>48.14</t>
  </si>
  <si>
    <t>48.16</t>
  </si>
  <si>
    <t>48.43</t>
  </si>
  <si>
    <t>48.34</t>
  </si>
  <si>
    <t>48.46</t>
  </si>
  <si>
    <t>54.31</t>
  </si>
  <si>
    <t>55.29</t>
  </si>
  <si>
    <t>55.97</t>
  </si>
  <si>
    <t>54.64</t>
  </si>
  <si>
    <t>54.15</t>
  </si>
  <si>
    <t>53.75</t>
  </si>
  <si>
    <t>53.51</t>
  </si>
  <si>
    <t>54.07</t>
  </si>
  <si>
    <t>54.48</t>
  </si>
  <si>
    <t>54.78</t>
  </si>
  <si>
    <t>53.62</t>
  </si>
  <si>
    <t>60.35</t>
  </si>
  <si>
    <t>57.26</t>
  </si>
  <si>
    <t>59.95</t>
  </si>
  <si>
    <t>59.06</t>
  </si>
  <si>
    <t>51.89</t>
  </si>
  <si>
    <t>51.73</t>
  </si>
  <si>
    <t>54.28</t>
  </si>
  <si>
    <t>55.19</t>
  </si>
  <si>
    <t>53.03</t>
  </si>
  <si>
    <t>54.68</t>
  </si>
  <si>
    <t>54.67</t>
  </si>
  <si>
    <t>55.13</t>
  </si>
  <si>
    <t>9.94</t>
  </si>
  <si>
    <t>12.35</t>
  </si>
  <si>
    <t>12.69</t>
  </si>
  <si>
    <t>14.83</t>
  </si>
  <si>
    <t>14.38</t>
  </si>
  <si>
    <t>15.92</t>
  </si>
  <si>
    <t>15.57</t>
  </si>
  <si>
    <t>16.29</t>
  </si>
  <si>
    <t>17.69</t>
  </si>
  <si>
    <t>17.12</t>
  </si>
  <si>
    <t>17.34</t>
  </si>
  <si>
    <t>18.04</t>
  </si>
  <si>
    <t>17.21</t>
  </si>
  <si>
    <t>18.58</t>
  </si>
  <si>
    <t>48.71</t>
  </si>
  <si>
    <t>47.84</t>
  </si>
  <si>
    <t>46.63</t>
  </si>
  <si>
    <t>46.09</t>
  </si>
  <si>
    <t>46.24</t>
  </si>
  <si>
    <t>45.98</t>
  </si>
  <si>
    <t>46.16</t>
  </si>
  <si>
    <t>45.22</t>
  </si>
  <si>
    <t>44.43</t>
  </si>
  <si>
    <t>45.89</t>
  </si>
  <si>
    <t>45.56</t>
  </si>
  <si>
    <t>45.33</t>
  </si>
  <si>
    <t>62.27</t>
  </si>
  <si>
    <t>63.01</t>
  </si>
  <si>
    <t>63.27</t>
  </si>
  <si>
    <t>63.02</t>
  </si>
  <si>
    <t>63.34</t>
  </si>
  <si>
    <t>63.45</t>
  </si>
  <si>
    <t>63.83</t>
  </si>
  <si>
    <t>55.12</t>
  </si>
  <si>
    <t>51.94</t>
  </si>
  <si>
    <t>56.72</t>
  </si>
  <si>
    <t>54.76</t>
  </si>
  <si>
    <t>83.72</t>
  </si>
  <si>
    <t>24.56</t>
  </si>
  <si>
    <t>29.51</t>
  </si>
  <si>
    <t>34.55</t>
  </si>
  <si>
    <t>28.33</t>
  </si>
  <si>
    <t>39.34</t>
  </si>
  <si>
    <t>36.21</t>
  </si>
  <si>
    <t>37.48</t>
  </si>
  <si>
    <t>56.34</t>
  </si>
  <si>
    <t>65.42</t>
  </si>
  <si>
    <t>51.58</t>
  </si>
  <si>
    <t>46.79</t>
  </si>
  <si>
    <t>46.57</t>
  </si>
  <si>
    <t>47.02</t>
  </si>
  <si>
    <t>45.74</t>
  </si>
  <si>
    <t>45.49</t>
  </si>
  <si>
    <t>46.31</t>
  </si>
  <si>
    <t>46.38</t>
  </si>
  <si>
    <t>21.46</t>
  </si>
  <si>
    <t>43.38</t>
  </si>
  <si>
    <t>41.35</t>
  </si>
  <si>
    <t>37.99</t>
  </si>
  <si>
    <t>43.82</t>
  </si>
  <si>
    <t>43.46</t>
  </si>
  <si>
    <t>46.29</t>
  </si>
  <si>
    <t>46.69</t>
  </si>
  <si>
    <t>46.51</t>
  </si>
  <si>
    <t>45.34</t>
  </si>
  <si>
    <t>52.56</t>
  </si>
  <si>
    <t>51.02</t>
  </si>
  <si>
    <t>50.32</t>
  </si>
  <si>
    <t>50.83</t>
  </si>
  <si>
    <t>50.16</t>
  </si>
  <si>
    <t>51.98</t>
  </si>
  <si>
    <t>51.42</t>
  </si>
  <si>
    <t>56.46</t>
  </si>
  <si>
    <t>58.62</t>
  </si>
  <si>
    <t>58.91</t>
  </si>
  <si>
    <t>59.12</t>
  </si>
  <si>
    <t>59.24</t>
  </si>
  <si>
    <t>59.68</t>
  </si>
  <si>
    <t>59.39</t>
  </si>
  <si>
    <t>67.11</t>
  </si>
  <si>
    <t>67.86</t>
  </si>
  <si>
    <t>68.68</t>
  </si>
  <si>
    <t>69.67</t>
  </si>
  <si>
    <t>70.22</t>
  </si>
  <si>
    <t>70.64</t>
  </si>
  <si>
    <t>71.04</t>
  </si>
  <si>
    <t>70.39</t>
  </si>
  <si>
    <t>47.13</t>
  </si>
  <si>
    <t>66.85</t>
  </si>
  <si>
    <t>67.23</t>
  </si>
  <si>
    <t>66.21</t>
  </si>
  <si>
    <t>66.86</t>
  </si>
  <si>
    <t>66.36</t>
  </si>
  <si>
    <t>63.36</t>
  </si>
  <si>
    <t>49.29</t>
  </si>
  <si>
    <t>55.92</t>
  </si>
  <si>
    <t>81.07</t>
  </si>
  <si>
    <t>76.4</t>
  </si>
  <si>
    <t>61.24</t>
  </si>
  <si>
    <t>63.67</t>
  </si>
  <si>
    <t>62.07</t>
  </si>
  <si>
    <t>61.53</t>
  </si>
  <si>
    <t>59.01</t>
  </si>
  <si>
    <t>59.19</t>
  </si>
  <si>
    <t>59.86</t>
  </si>
  <si>
    <t>68.81</t>
  </si>
  <si>
    <t>68.29</t>
  </si>
  <si>
    <t>44.38</t>
  </si>
  <si>
    <t>31.75</t>
  </si>
  <si>
    <t>61.33</t>
  </si>
  <si>
    <t>26.8</t>
  </si>
  <si>
    <t>43.8</t>
  </si>
  <si>
    <t>50.79</t>
  </si>
  <si>
    <t>51.22</t>
  </si>
  <si>
    <t>46.62</t>
  </si>
  <si>
    <t>24.39</t>
  </si>
  <si>
    <t>24.49</t>
  </si>
  <si>
    <t>24.85</t>
  </si>
  <si>
    <t>24.88</t>
  </si>
  <si>
    <t>25.77</t>
  </si>
  <si>
    <t>25.58</t>
  </si>
  <si>
    <t>26.03</t>
  </si>
  <si>
    <t>26.49</t>
  </si>
  <si>
    <t>28.13</t>
  </si>
  <si>
    <t>26.56</t>
  </si>
  <si>
    <t>27.14</t>
  </si>
  <si>
    <t>27.92</t>
  </si>
  <si>
    <t>26.59</t>
  </si>
  <si>
    <t>23.29</t>
  </si>
  <si>
    <t>23.59</t>
  </si>
  <si>
    <t>23.61</t>
  </si>
  <si>
    <t>24.48</t>
  </si>
  <si>
    <t>27.61</t>
  </si>
  <si>
    <t>28.81</t>
  </si>
  <si>
    <t>30.76</t>
  </si>
  <si>
    <t>30.27</t>
  </si>
  <si>
    <t>32.46</t>
  </si>
  <si>
    <t>33.59</t>
  </si>
  <si>
    <t>34.17</t>
  </si>
  <si>
    <t>34.36</t>
  </si>
  <si>
    <t>30.89</t>
  </si>
  <si>
    <t>32.82</t>
  </si>
  <si>
    <t>35.11</t>
  </si>
  <si>
    <t>38.34</t>
  </si>
  <si>
    <t>38.58</t>
  </si>
  <si>
    <t>84.41</t>
  </si>
  <si>
    <t>87.15</t>
  </si>
  <si>
    <t>80.13</t>
  </si>
  <si>
    <t>76.16</t>
  </si>
  <si>
    <t>91.75</t>
  </si>
  <si>
    <t>81.72</t>
  </si>
  <si>
    <t>36.44</t>
  </si>
  <si>
    <t>65.72</t>
  </si>
  <si>
    <t>67.33</t>
  </si>
  <si>
    <t>74.53</t>
  </si>
  <si>
    <t>56.75</t>
  </si>
  <si>
    <t>49.24</t>
  </si>
  <si>
    <t>48.13</t>
  </si>
  <si>
    <t>49.97</t>
  </si>
  <si>
    <t>49.68</t>
  </si>
  <si>
    <t>49.44</t>
  </si>
  <si>
    <t>50.25</t>
  </si>
  <si>
    <t>53.78</t>
  </si>
  <si>
    <t>55.39</t>
  </si>
  <si>
    <t>55.08</t>
  </si>
  <si>
    <t>55.43</t>
  </si>
  <si>
    <t>56.31</t>
  </si>
  <si>
    <t>56.35</t>
  </si>
  <si>
    <t>55.96</t>
  </si>
  <si>
    <t>56.22</t>
  </si>
  <si>
    <t>59.79</t>
  </si>
  <si>
    <t>59.62</t>
  </si>
  <si>
    <t>59.51</t>
  </si>
  <si>
    <t>59.16</t>
  </si>
  <si>
    <t>59.26</t>
  </si>
  <si>
    <t>57.68</t>
  </si>
  <si>
    <t>56.97</t>
  </si>
  <si>
    <t>56.68</t>
  </si>
  <si>
    <t>57.04</t>
  </si>
  <si>
    <t>57.43</t>
  </si>
  <si>
    <t>49.33</t>
  </si>
  <si>
    <t>49.61</t>
  </si>
  <si>
    <t>49.62</t>
  </si>
  <si>
    <t>49.89</t>
  </si>
  <si>
    <t>49.49</t>
  </si>
  <si>
    <t>47.74</t>
  </si>
  <si>
    <t>53.64</t>
  </si>
  <si>
    <t>71.57</t>
  </si>
  <si>
    <t>71.75</t>
  </si>
  <si>
    <t>72.65</t>
  </si>
  <si>
    <t>72.49</t>
  </si>
  <si>
    <t>71.95</t>
  </si>
  <si>
    <t>71.44</t>
  </si>
  <si>
    <t>70.45</t>
  </si>
  <si>
    <t>70.47</t>
  </si>
  <si>
    <t>68.54</t>
  </si>
  <si>
    <t>73.96</t>
  </si>
  <si>
    <t>53.93</t>
  </si>
  <si>
    <t>37.91</t>
  </si>
  <si>
    <t>35.76</t>
  </si>
  <si>
    <t>42.61</t>
  </si>
  <si>
    <t>40.78</t>
  </si>
  <si>
    <t>39.91</t>
  </si>
  <si>
    <t>38.01</t>
  </si>
  <si>
    <t>39.87</t>
  </si>
  <si>
    <t>46.92</t>
  </si>
  <si>
    <t>49.64</t>
  </si>
  <si>
    <t>50.92</t>
  </si>
  <si>
    <t>51.03</t>
  </si>
  <si>
    <t>52.19</t>
  </si>
  <si>
    <t>49.56</t>
  </si>
  <si>
    <t>37.44</t>
  </si>
  <si>
    <t>52.31</t>
  </si>
  <si>
    <t>52.39</t>
  </si>
  <si>
    <t>54.16</t>
  </si>
  <si>
    <t>77.47</t>
  </si>
  <si>
    <t>80.25</t>
  </si>
  <si>
    <t>60.69</t>
  </si>
  <si>
    <t>60.01</t>
  </si>
  <si>
    <t>Amount</t>
  </si>
  <si>
    <t>UNIT</t>
  </si>
  <si>
    <t>LOCATION</t>
  </si>
  <si>
    <t>VAR</t>
  </si>
  <si>
    <t>SCL</t>
  </si>
  <si>
    <t>TIME_PERIOD</t>
  </si>
  <si>
    <t xml:space="preserve">Unit </t>
  </si>
  <si>
    <t xml:space="preserve">Country </t>
  </si>
  <si>
    <t xml:space="preserve">ISIC4 </t>
  </si>
  <si>
    <t xml:space="preserve">Time </t>
  </si>
  <si>
    <t>AUD</t>
  </si>
  <si>
    <t>TUTT</t>
  </si>
  <si>
    <t>SME</t>
  </si>
  <si>
    <t>Australian Dollar</t>
  </si>
  <si>
    <t>Agriculture, forestry and fishing</t>
  </si>
  <si>
    <t>Financial and insurance activities</t>
  </si>
  <si>
    <t>Real estate activities</t>
  </si>
  <si>
    <t>Professional, scientific and technical activities</t>
  </si>
  <si>
    <t>Administrative and support service activities</t>
  </si>
  <si>
    <t>Public administration and defence; compulsory social security</t>
  </si>
  <si>
    <t>Education</t>
  </si>
  <si>
    <t>Human health and social work activities</t>
  </si>
  <si>
    <t>Arts, entertainment and recreation</t>
  </si>
  <si>
    <t>Industry (except construction)</t>
  </si>
  <si>
    <t>Other service activities</t>
  </si>
  <si>
    <t>Mining and quarrying</t>
  </si>
  <si>
    <t>Activities of households as employers; undifferentiated goods- and services-producing activities of households for own use</t>
  </si>
  <si>
    <t>Activities of extraterritorial organizations and bodies</t>
  </si>
  <si>
    <t>Manufacturing</t>
  </si>
  <si>
    <t>Electricity, gas, steam and air conditioning supply</t>
  </si>
  <si>
    <t>Water supply; sewerage, waste management and remediation activities</t>
  </si>
  <si>
    <t>Construction</t>
  </si>
  <si>
    <t>Wholesale and retail trade; repair of motor vehicles and motorcycles</t>
  </si>
  <si>
    <t>Transportation and storage</t>
  </si>
  <si>
    <t>Accommodation and food service activities</t>
  </si>
  <si>
    <t>Information and communication</t>
  </si>
  <si>
    <t>BGN</t>
  </si>
  <si>
    <t>Bulgarian Lev</t>
  </si>
  <si>
    <t>HRK</t>
  </si>
  <si>
    <t>Croatian Kuna</t>
  </si>
  <si>
    <t>EUR</t>
  </si>
  <si>
    <t>Euro</t>
  </si>
  <si>
    <t>DKK</t>
  </si>
  <si>
    <t>Danish Krone</t>
  </si>
  <si>
    <t>BRL</t>
  </si>
  <si>
    <t>Brazilian Real</t>
  </si>
  <si>
    <t>COP</t>
  </si>
  <si>
    <t>Colombian Peso</t>
  </si>
  <si>
    <t>HUF</t>
  </si>
  <si>
    <t>Forint</t>
  </si>
  <si>
    <t>JPY</t>
  </si>
  <si>
    <t>Yen</t>
  </si>
  <si>
    <t>KRW</t>
  </si>
  <si>
    <t>Won</t>
  </si>
  <si>
    <t>Korea</t>
  </si>
  <si>
    <t>NOK</t>
  </si>
  <si>
    <t>Norwegian Krone</t>
  </si>
  <si>
    <t>PLN</t>
  </si>
  <si>
    <t>Zloty</t>
  </si>
  <si>
    <t>ILS</t>
  </si>
  <si>
    <t>New Israeli Sheqel</t>
  </si>
  <si>
    <t>CZK</t>
  </si>
  <si>
    <t>Czech Koruna</t>
  </si>
  <si>
    <t>Czech Republic</t>
  </si>
  <si>
    <t>Denar</t>
  </si>
  <si>
    <t>SEK</t>
  </si>
  <si>
    <t>Swedish Krona</t>
  </si>
  <si>
    <t>TRY</t>
  </si>
  <si>
    <t>Turkish Lira</t>
  </si>
  <si>
    <t>Türkiye</t>
  </si>
  <si>
    <t>RON</t>
  </si>
  <si>
    <t>Romanian Leu</t>
  </si>
  <si>
    <t>ISK</t>
  </si>
  <si>
    <t>Iceland Krona</t>
  </si>
  <si>
    <t>RUB</t>
  </si>
  <si>
    <t>Russian Ruble</t>
  </si>
  <si>
    <t>Russia</t>
  </si>
  <si>
    <t>NZD</t>
  </si>
  <si>
    <t>New Zealand Dollar</t>
  </si>
  <si>
    <t>CHF</t>
  </si>
  <si>
    <t>Swiss Franc</t>
  </si>
  <si>
    <t>GBP</t>
  </si>
  <si>
    <t>Pound Sterling</t>
  </si>
  <si>
    <t>ISIC4</t>
  </si>
  <si>
    <t xml:space="preserve">Variable </t>
  </si>
  <si>
    <t>VAPE</t>
  </si>
  <si>
    <t>05_09</t>
  </si>
  <si>
    <t>Labour productivity, national currency</t>
  </si>
  <si>
    <t>69_75</t>
  </si>
  <si>
    <t>77_82</t>
  </si>
  <si>
    <t>05_39</t>
  </si>
  <si>
    <t>64_66</t>
  </si>
  <si>
    <t>10_33</t>
  </si>
  <si>
    <t>36_39</t>
  </si>
  <si>
    <t>41_43</t>
  </si>
  <si>
    <t>45_47</t>
  </si>
  <si>
    <t>49_53</t>
  </si>
  <si>
    <t>55_56</t>
  </si>
  <si>
    <t>58_63</t>
  </si>
  <si>
    <t>86_88</t>
  </si>
  <si>
    <t>90_93</t>
  </si>
  <si>
    <t>94_96</t>
  </si>
  <si>
    <t>Cyprus Pound</t>
  </si>
  <si>
    <t>01_03</t>
  </si>
  <si>
    <t>84</t>
  </si>
  <si>
    <t>Chilean Peso</t>
  </si>
  <si>
    <t>Turnover</t>
  </si>
  <si>
    <t>NBR</t>
  </si>
  <si>
    <t>ENTR</t>
  </si>
  <si>
    <t>Number</t>
  </si>
  <si>
    <t>Number of enterprises</t>
  </si>
  <si>
    <t>FTEE</t>
  </si>
  <si>
    <t>Employment: Number of full time equivalent</t>
  </si>
  <si>
    <t>CLP</t>
  </si>
  <si>
    <t xml:space="preserve">Size Class </t>
  </si>
  <si>
    <t>1-249 persons employed (SMEs)</t>
  </si>
  <si>
    <t>Business economy, except financial and insurance activities</t>
  </si>
  <si>
    <t>Services of the business economy except financial and insurance activities</t>
  </si>
  <si>
    <t>MXN</t>
  </si>
  <si>
    <t>Mexican Peso</t>
  </si>
  <si>
    <t>USD</t>
  </si>
  <si>
    <t>US Dollar</t>
  </si>
  <si>
    <t>Sum of values2</t>
  </si>
  <si>
    <t>Column Labels</t>
  </si>
  <si>
    <t>Row Labels</t>
  </si>
  <si>
    <t>Grand Total</t>
  </si>
  <si>
    <t>Attribute:FREQ</t>
  </si>
  <si>
    <t>19.3</t>
  </si>
  <si>
    <t>19.52</t>
  </si>
  <si>
    <t>18.88</t>
  </si>
  <si>
    <t>16.58</t>
  </si>
  <si>
    <t>14.07</t>
  </si>
  <si>
    <t>13.46</t>
  </si>
  <si>
    <t>9.08</t>
  </si>
  <si>
    <t>19.14</t>
  </si>
  <si>
    <t>19.33</t>
  </si>
  <si>
    <t>25.22</t>
  </si>
  <si>
    <t>0.13</t>
  </si>
  <si>
    <t>8.68</t>
  </si>
  <si>
    <t>10.54</t>
  </si>
  <si>
    <t>10.23</t>
  </si>
  <si>
    <t>14.03</t>
  </si>
  <si>
    <t>9.79</t>
  </si>
  <si>
    <t>10.92</t>
  </si>
  <si>
    <t>11.97</t>
  </si>
  <si>
    <t>0.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1"/>
    <xf numFmtId="0" fontId="0" fillId="0" borderId="0" xfId="0" applyNumberFormat="1"/>
  </cellXfs>
  <cellStyles count="2">
    <cellStyle name="Hyperlink" xfId="1" xr:uid="{00000000-000B-0000-0000-000008000000}"/>
    <cellStyle name="Normal" xfId="0" builtinId="0"/>
  </cellStyles>
  <dxfs count="3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230619_MSME-DWH-Data.xlsx]WDI Visualization!PivotTable3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WDI Visualization'!$B$3:$B$4</c:f>
              <c:strCache>
                <c:ptCount val="1"/>
                <c:pt idx="0">
                  <c:v>Alban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WDI Visualization'!$A$5:$A$28</c:f>
              <c:strCache>
                <c:ptCount val="23"/>
                <c:pt idx="0">
                  <c:v>2000</c:v>
                </c:pt>
                <c:pt idx="1">
                  <c:v>2001</c:v>
                </c:pt>
                <c:pt idx="2">
                  <c:v>2002</c:v>
                </c:pt>
                <c:pt idx="3">
                  <c:v>2003</c:v>
                </c:pt>
                <c:pt idx="4">
                  <c:v>2004</c:v>
                </c:pt>
                <c:pt idx="5">
                  <c:v>2005</c:v>
                </c:pt>
                <c:pt idx="6">
                  <c:v>2006</c:v>
                </c:pt>
                <c:pt idx="7">
                  <c:v>2007</c:v>
                </c:pt>
                <c:pt idx="8">
                  <c:v>2008</c:v>
                </c:pt>
                <c:pt idx="9">
                  <c:v>2009</c:v>
                </c:pt>
                <c:pt idx="10">
                  <c:v>2010</c:v>
                </c:pt>
                <c:pt idx="11">
                  <c:v>2011</c:v>
                </c:pt>
                <c:pt idx="12">
                  <c:v>2012</c:v>
                </c:pt>
                <c:pt idx="13">
                  <c:v>2013</c:v>
                </c:pt>
                <c:pt idx="14">
                  <c:v>2014</c:v>
                </c:pt>
                <c:pt idx="15">
                  <c:v>2015</c:v>
                </c:pt>
                <c:pt idx="16">
                  <c:v>2016</c:v>
                </c:pt>
                <c:pt idx="17">
                  <c:v>2017</c:v>
                </c:pt>
                <c:pt idx="18">
                  <c:v>2018</c:v>
                </c:pt>
                <c:pt idx="19">
                  <c:v>2019</c:v>
                </c:pt>
                <c:pt idx="20">
                  <c:v>2020</c:v>
                </c:pt>
                <c:pt idx="21">
                  <c:v>2021</c:v>
                </c:pt>
                <c:pt idx="22">
                  <c:v>2022</c:v>
                </c:pt>
              </c:strCache>
            </c:strRef>
          </c:cat>
          <c:val>
            <c:numRef>
              <c:f>'WDI Visualization'!$B$5:$B$28</c:f>
              <c:numCache>
                <c:formatCode>General</c:formatCode>
                <c:ptCount val="23"/>
                <c:pt idx="0">
                  <c:v>3861.33300611406</c:v>
                </c:pt>
                <c:pt idx="1">
                  <c:v>4300.2227349151699</c:v>
                </c:pt>
                <c:pt idx="2">
                  <c:v>4661.4026953278799</c:v>
                </c:pt>
                <c:pt idx="3">
                  <c:v>5000.2956506860301</c:v>
                </c:pt>
                <c:pt idx="4">
                  <c:v>5427.7671286116201</c:v>
                </c:pt>
                <c:pt idx="5">
                  <c:v>5865.2913544286703</c:v>
                </c:pt>
                <c:pt idx="6">
                  <c:v>6565.6333742132902</c:v>
                </c:pt>
                <c:pt idx="7">
                  <c:v>7284.1665378360403</c:v>
                </c:pt>
                <c:pt idx="8">
                  <c:v>8228.3545758649907</c:v>
                </c:pt>
                <c:pt idx="9">
                  <c:v>8813.5167600714103</c:v>
                </c:pt>
                <c:pt idx="10">
                  <c:v>9628.6401124768508</c:v>
                </c:pt>
                <c:pt idx="11">
                  <c:v>10207.759455224499</c:v>
                </c:pt>
                <c:pt idx="12">
                  <c:v>10526.250106420601</c:v>
                </c:pt>
                <c:pt idx="13">
                  <c:v>10570.9660445504</c:v>
                </c:pt>
                <c:pt idx="14">
                  <c:v>11259.3036811774</c:v>
                </c:pt>
                <c:pt idx="15">
                  <c:v>11658.894896997799</c:v>
                </c:pt>
                <c:pt idx="16">
                  <c:v>12078.7993344718</c:v>
                </c:pt>
                <c:pt idx="17">
                  <c:v>12770.9918634405</c:v>
                </c:pt>
                <c:pt idx="18">
                  <c:v>13498.184606593</c:v>
                </c:pt>
                <c:pt idx="19">
                  <c:v>14407.437645105099</c:v>
                </c:pt>
                <c:pt idx="20">
                  <c:v>14064.038614986201</c:v>
                </c:pt>
                <c:pt idx="21">
                  <c:v>15532.706055864301</c:v>
                </c:pt>
                <c:pt idx="22">
                  <c:v>18551.716479374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B2-45CE-9F0F-83CBB34353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3812239"/>
        <c:axId val="683803087"/>
      </c:lineChart>
      <c:catAx>
        <c:axId val="6838122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803087"/>
        <c:crosses val="autoZero"/>
        <c:auto val="1"/>
        <c:lblAlgn val="ctr"/>
        <c:lblOffset val="100"/>
        <c:noMultiLvlLbl val="0"/>
      </c:catAx>
      <c:valAx>
        <c:axId val="6838030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3812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96900</xdr:colOff>
      <xdr:row>6</xdr:row>
      <xdr:rowOff>133350</xdr:rowOff>
    </xdr:from>
    <xdr:to>
      <xdr:col>11</xdr:col>
      <xdr:colOff>330200</xdr:colOff>
      <xdr:row>21</xdr:row>
      <xdr:rowOff>158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7E353D1-AA64-25A3-FE5A-B3A40174A37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Xhezaira Guleksi" refreshedDate="45154.658375462961" createdVersion="8" refreshedVersion="8" minRefreshableVersion="3" recordCount="35483" xr:uid="{831AD57F-4216-4899-A218-CF63FBC69F4F}">
  <cacheSource type="worksheet">
    <worksheetSource name="WDI_Data"/>
  </cacheSource>
  <cacheFields count="5">
    <cacheField name="indicator" numFmtId="0">
      <sharedItems count="7">
        <s v="GDP growth (annual %)"/>
        <s v="GDP per capita, PPP (current international $)"/>
        <s v="Self-employed, total (% of total employment) (modeled ILO estimate)"/>
        <s v="Renewable energy consumption (% of total final energy consumption)"/>
        <s v="Trade (% of GDP)"/>
        <s v="Foreign direct investment, net inflows (% of GDP)"/>
        <s v="Vulnerable employment, female (% of female employment) (modeled ILO estimate)"/>
      </sharedItems>
    </cacheField>
    <cacheField name="country.region" numFmtId="0">
      <sharedItems count="221">
        <s v="Aruba"/>
        <s v="Afghanistan"/>
        <s v="Angola"/>
        <s v="Albania"/>
        <s v="Andorra"/>
        <s v="Arab World"/>
        <s v="United Arab Emirates"/>
        <s v="Argentina"/>
        <s v="Armenia"/>
        <s v="American Samoa"/>
        <s v="Antigua and Barbuda"/>
        <s v="Australia"/>
        <s v="Austria"/>
        <s v="Azerbaijan"/>
        <s v="Burundi"/>
        <s v="Belgium"/>
        <s v="Benin"/>
        <s v="Burkina Faso"/>
        <s v="Bangladesh"/>
        <s v="Bulgaria"/>
        <s v="Bahrain"/>
        <s v="Bahamas, The"/>
        <s v="Bosnia and Herzegovina"/>
        <s v="Belarus"/>
        <s v="Belize"/>
        <s v="Bermuda"/>
        <s v="Bolivia"/>
        <s v="Brazil"/>
        <s v="Barbados"/>
        <s v="Brunei Darussalam"/>
        <s v="Bhutan"/>
        <s v="Botswana"/>
        <s v="Central African Republic"/>
        <s v="Canada"/>
        <s v="Switzerland"/>
        <s v="Channel Islands"/>
        <s v="Chile"/>
        <s v="China"/>
        <s v="Cote d'Ivoire"/>
        <s v="Cameroon"/>
        <s v="Congo, Dem. Rep."/>
        <s v="Congo, Rep."/>
        <s v="Colombia"/>
        <s v="Comoros"/>
        <s v="Cabo Verde"/>
        <s v="Costa Rica"/>
        <s v="Caribbean small states"/>
        <s v="Cuba"/>
        <s v="Curacao"/>
        <s v="Cayman Islands"/>
        <s v="Cyprus"/>
        <s v="Czechia"/>
        <s v="Germany"/>
        <s v="Djibouti"/>
        <s v="Dominica"/>
        <s v="Denmark"/>
        <s v="Dominican Republic"/>
        <s v="Algeria"/>
        <s v="Ecuador"/>
        <s v="Egypt, Arab Rep."/>
        <s v="Euro area"/>
        <s v="Eritrea"/>
        <s v="Spain"/>
        <s v="Estonia"/>
        <s v="Ethiopia"/>
        <s v="Finland"/>
        <s v="Fiji"/>
        <s v="France"/>
        <s v="Faroe Islands"/>
        <s v="Micronesia, Fed. Sts."/>
        <s v="Gabon"/>
        <s v="United Kingdom"/>
        <s v="Georgia"/>
        <s v="Ghana"/>
        <s v="Gibraltar"/>
        <s v="Guinea"/>
        <s v="Gambia, The"/>
        <s v="Guinea-Bissau"/>
        <s v="Equatorial Guinea"/>
        <s v="Greece"/>
        <s v="Grenada"/>
        <s v="Greenland"/>
        <s v="Guatemala"/>
        <s v="Guam"/>
        <s v="Guyana"/>
        <s v="Hong Kong SAR, China"/>
        <s v="Honduras"/>
        <s v="Croatia"/>
        <s v="Haiti"/>
        <s v="Hungary"/>
        <s v="Indonesia"/>
        <s v="Isle of Man"/>
        <s v="India"/>
        <s v="Ireland"/>
        <s v="Iran, Islamic Rep."/>
        <s v="Iraq"/>
        <s v="Iceland"/>
        <s v="Israel"/>
        <s v="Italy"/>
        <s v="Jamaica"/>
        <s v="Jordan"/>
        <s v="Japan"/>
        <s v="Kazakhstan"/>
        <s v="Kenya"/>
        <s v="Kyrgyz Republic"/>
        <s v="Cambodia"/>
        <s v="Kiribati"/>
        <s v="St. Kitts and Nevis"/>
        <s v="Korea, Rep."/>
        <s v="Kuwait"/>
        <s v="Lao PDR"/>
        <s v="Lebanon"/>
        <s v="Liberia"/>
        <s v="Libya"/>
        <s v="St. Lucia"/>
        <s v="Liechtenstein"/>
        <s v="Sri Lanka"/>
        <s v="Lesotho"/>
        <s v="Lithuania"/>
        <s v="Luxembourg"/>
        <s v="Latvia"/>
        <s v="Macao SAR, China"/>
        <s v="St. Martin (French part)"/>
        <s v="Morocco"/>
        <s v="Monaco"/>
        <s v="Moldova"/>
        <s v="Madagascar"/>
        <s v="Maldives"/>
        <s v="Mexico"/>
        <s v="Marshall Islands"/>
        <s v="North Macedonia"/>
        <s v="Mali"/>
        <s v="Malta"/>
        <s v="Myanmar"/>
        <s v="Montenegro"/>
        <s v="Mongolia"/>
        <s v="Northern Mariana Islands"/>
        <s v="Mozambique"/>
        <s v="Mauritania"/>
        <s v="Mauritius"/>
        <s v="Malawi"/>
        <s v="Malaysia"/>
        <s v="Namibia"/>
        <s v="New Caledonia"/>
        <s v="Niger"/>
        <s v="Nigeria"/>
        <s v="Nicaragua"/>
        <s v="Netherlands"/>
        <s v="Norway"/>
        <s v="Nepal"/>
        <s v="Nauru"/>
        <s v="New Zealand"/>
        <s v="Oman"/>
        <s v="Pakistan"/>
        <s v="Panama"/>
        <s v="Peru"/>
        <s v="Philippines"/>
        <s v="Palau"/>
        <s v="Papua New Guinea"/>
        <s v="Poland"/>
        <s v="Puerto Rico"/>
        <s v="Korea, Dem. People's Rep."/>
        <s v="Portugal"/>
        <s v="Paraguay"/>
        <s v="West Bank and Gaza"/>
        <s v="Pacific island small states"/>
        <s v="French Polynesia"/>
        <s v="Qatar"/>
        <s v="Romania"/>
        <s v="Russian Federation"/>
        <s v="Rwanda"/>
        <s v="Saudi Arabia"/>
        <s v="Sudan"/>
        <s v="Senegal"/>
        <s v="Singapore"/>
        <s v="Solomon Islands"/>
        <s v="Sierra Leone"/>
        <s v="El Salvador"/>
        <s v="San Marino"/>
        <s v="Somalia"/>
        <s v="Serbia"/>
        <s v="South Sudan"/>
        <s v="Sao Tome and Principe"/>
        <s v="Suriname"/>
        <s v="Slovak Republic"/>
        <s v="Slovenia"/>
        <s v="Sweden"/>
        <s v="Eswatini"/>
        <s v="Sint Maarten (Dutch part)"/>
        <s v="Seychelles"/>
        <s v="Syrian Arab Republic"/>
        <s v="Turks and Caicos Islands"/>
        <s v="Chad"/>
        <s v="Togo"/>
        <s v="Thailand"/>
        <s v="Tajikistan"/>
        <s v="Turkmenistan"/>
        <s v="Timor-Leste"/>
        <s v="Tonga"/>
        <s v="Trinidad and Tobago"/>
        <s v="Tunisia"/>
        <s v="Turkiye"/>
        <s v="Tuvalu"/>
        <s v="Tanzania"/>
        <s v="Uganda"/>
        <s v="Ukraine"/>
        <s v="Uruguay"/>
        <s v="United States"/>
        <s v="Uzbekistan"/>
        <s v="St. Vincent and the Grenadines"/>
        <s v="Venezuela, RB"/>
        <s v="British Virgin Islands"/>
        <s v="Virgin Islands (U.S.)"/>
        <s v="Vietnam"/>
        <s v="Vanuatu"/>
        <s v="Samoa"/>
        <s v="Kosovo"/>
        <s v="Yemen, Rep."/>
        <s v="South Africa"/>
        <s v="Zambia"/>
        <s v="Zimbabwe"/>
      </sharedItems>
    </cacheField>
    <cacheField name="iso3code" numFmtId="0">
      <sharedItems/>
    </cacheField>
    <cacheField name="year" numFmtId="0">
      <sharedItems count="23">
        <s v="2014"/>
        <s v="2015"/>
        <s v="2013"/>
        <s v="2011"/>
        <s v="2012"/>
        <s v="2016"/>
        <s v="2020"/>
        <s v="2022"/>
        <s v="2019"/>
        <s v="2017"/>
        <s v="2018"/>
        <s v="2010"/>
        <s v="2002"/>
        <s v="2003"/>
        <s v="2001"/>
        <s v="2021"/>
        <s v="2000"/>
        <s v="2004"/>
        <s v="2008"/>
        <s v="2009"/>
        <s v="2007"/>
        <s v="2005"/>
        <s v="2006"/>
      </sharedItems>
    </cacheField>
    <cacheField name="values2" numFmtId="0">
      <sharedItems containsString="0" containsBlank="1" containsNumber="1" minValue="-1303.1087111050099" maxValue="163219.49199000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483">
  <r>
    <x v="0"/>
    <x v="0"/>
    <s v="ABW"/>
    <x v="0"/>
    <n v="-2.04792135982075E-2"/>
  </r>
  <r>
    <x v="0"/>
    <x v="0"/>
    <s v="ABW"/>
    <x v="1"/>
    <n v="3.54362965997541"/>
  </r>
  <r>
    <x v="0"/>
    <x v="0"/>
    <s v="ABW"/>
    <x v="2"/>
    <n v="6.4298169136878904"/>
  </r>
  <r>
    <x v="0"/>
    <x v="0"/>
    <s v="ABW"/>
    <x v="3"/>
    <n v="3.36677814938685"/>
  </r>
  <r>
    <x v="0"/>
    <x v="0"/>
    <s v="ABW"/>
    <x v="4"/>
    <n v="-1.03537532355479"/>
  </r>
  <r>
    <x v="0"/>
    <x v="0"/>
    <s v="ABW"/>
    <x v="5"/>
    <n v="2.1167161226508302"/>
  </r>
  <r>
    <x v="0"/>
    <x v="0"/>
    <s v="ABW"/>
    <x v="6"/>
    <n v="-18.589099239389899"/>
  </r>
  <r>
    <x v="0"/>
    <x v="0"/>
    <s v="ABW"/>
    <x v="7"/>
    <m/>
  </r>
  <r>
    <x v="0"/>
    <x v="0"/>
    <s v="ABW"/>
    <x v="8"/>
    <n v="0.63502978788265796"/>
  </r>
  <r>
    <x v="0"/>
    <x v="0"/>
    <s v="ABW"/>
    <x v="9"/>
    <n v="5.4823711739635703"/>
  </r>
  <r>
    <x v="0"/>
    <x v="0"/>
    <s v="ABW"/>
    <x v="10"/>
    <n v="5.2578549127640004"/>
  </r>
  <r>
    <x v="0"/>
    <x v="0"/>
    <s v="ABW"/>
    <x v="11"/>
    <n v="-2.7325959661678598"/>
  </r>
  <r>
    <x v="0"/>
    <x v="0"/>
    <s v="ABW"/>
    <x v="12"/>
    <n v="-0.95777100565955198"/>
  </r>
  <r>
    <x v="0"/>
    <x v="0"/>
    <s v="ABW"/>
    <x v="13"/>
    <n v="1.12087912087912"/>
  </r>
  <r>
    <x v="0"/>
    <x v="0"/>
    <s v="ABW"/>
    <x v="14"/>
    <n v="4.1959628033567604"/>
  </r>
  <r>
    <x v="0"/>
    <x v="0"/>
    <s v="ABW"/>
    <x v="15"/>
    <n v="17.172508597974002"/>
  </r>
  <r>
    <x v="0"/>
    <x v="0"/>
    <s v="ABW"/>
    <x v="16"/>
    <n v="7.6165891130772296"/>
  </r>
  <r>
    <x v="0"/>
    <x v="0"/>
    <s v="ABW"/>
    <x v="17"/>
    <n v="7.2810258639426202"/>
  </r>
  <r>
    <x v="0"/>
    <x v="0"/>
    <s v="ABW"/>
    <x v="18"/>
    <n v="1.83343085625123"/>
  </r>
  <r>
    <x v="0"/>
    <x v="0"/>
    <s v="ABW"/>
    <x v="19"/>
    <n v="-11.683585520015299"/>
  </r>
  <r>
    <x v="0"/>
    <x v="0"/>
    <s v="ABW"/>
    <x v="20"/>
    <n v="3.0967223004222899"/>
  </r>
  <r>
    <x v="0"/>
    <x v="0"/>
    <s v="ABW"/>
    <x v="21"/>
    <n v="-0.38492706645057201"/>
  </r>
  <r>
    <x v="0"/>
    <x v="0"/>
    <s v="ABW"/>
    <x v="22"/>
    <n v="1.1389058368924201"/>
  </r>
  <r>
    <x v="0"/>
    <x v="1"/>
    <s v="AFG"/>
    <x v="3"/>
    <n v="0.426354784529209"/>
  </r>
  <r>
    <x v="0"/>
    <x v="1"/>
    <s v="AFG"/>
    <x v="11"/>
    <n v="14.3624414692681"/>
  </r>
  <r>
    <x v="0"/>
    <x v="1"/>
    <s v="AFG"/>
    <x v="4"/>
    <n v="12.7522870887171"/>
  </r>
  <r>
    <x v="0"/>
    <x v="1"/>
    <s v="AFG"/>
    <x v="0"/>
    <n v="2.7245433639485399"/>
  </r>
  <r>
    <x v="0"/>
    <x v="1"/>
    <s v="AFG"/>
    <x v="2"/>
    <n v="5.6007446580815401"/>
  </r>
  <r>
    <x v="0"/>
    <x v="1"/>
    <s v="AFG"/>
    <x v="19"/>
    <n v="21.390528393106599"/>
  </r>
  <r>
    <x v="0"/>
    <x v="1"/>
    <s v="AFG"/>
    <x v="21"/>
    <n v="11.229714823642899"/>
  </r>
  <r>
    <x v="0"/>
    <x v="1"/>
    <s v="AFG"/>
    <x v="17"/>
    <n v="1.4141179805897901"/>
  </r>
  <r>
    <x v="0"/>
    <x v="1"/>
    <s v="AFG"/>
    <x v="22"/>
    <n v="5.3574032512635101"/>
  </r>
  <r>
    <x v="0"/>
    <x v="1"/>
    <s v="AFG"/>
    <x v="18"/>
    <n v="3.9249838216157298"/>
  </r>
  <r>
    <x v="0"/>
    <x v="1"/>
    <s v="AFG"/>
    <x v="20"/>
    <n v="13.826319547976301"/>
  </r>
  <r>
    <x v="0"/>
    <x v="1"/>
    <s v="AFG"/>
    <x v="1"/>
    <n v="1.4513146600975499"/>
  </r>
  <r>
    <x v="0"/>
    <x v="1"/>
    <s v="AFG"/>
    <x v="12"/>
    <m/>
  </r>
  <r>
    <x v="0"/>
    <x v="1"/>
    <s v="AFG"/>
    <x v="7"/>
    <m/>
  </r>
  <r>
    <x v="0"/>
    <x v="1"/>
    <s v="AFG"/>
    <x v="14"/>
    <m/>
  </r>
  <r>
    <x v="0"/>
    <x v="1"/>
    <s v="AFG"/>
    <x v="13"/>
    <n v="8.8322778126357093"/>
  </r>
  <r>
    <x v="0"/>
    <x v="1"/>
    <s v="AFG"/>
    <x v="16"/>
    <m/>
  </r>
  <r>
    <x v="0"/>
    <x v="1"/>
    <s v="AFG"/>
    <x v="15"/>
    <n v="-20.699999993971499"/>
  </r>
  <r>
    <x v="0"/>
    <x v="1"/>
    <s v="AFG"/>
    <x v="9"/>
    <n v="2.64700320195786"/>
  </r>
  <r>
    <x v="0"/>
    <x v="1"/>
    <s v="AFG"/>
    <x v="5"/>
    <n v="2.2603142013045199"/>
  </r>
  <r>
    <x v="0"/>
    <x v="1"/>
    <s v="AFG"/>
    <x v="10"/>
    <n v="1.1892281283803401"/>
  </r>
  <r>
    <x v="0"/>
    <x v="1"/>
    <s v="AFG"/>
    <x v="6"/>
    <n v="-2.3511006734462301"/>
  </r>
  <r>
    <x v="0"/>
    <x v="1"/>
    <s v="AFG"/>
    <x v="8"/>
    <n v="3.9116034194229998"/>
  </r>
  <r>
    <x v="0"/>
    <x v="2"/>
    <s v="AGO"/>
    <x v="7"/>
    <n v="3.0454030095492799"/>
  </r>
  <r>
    <x v="0"/>
    <x v="2"/>
    <s v="AGO"/>
    <x v="18"/>
    <n v="11.17"/>
  </r>
  <r>
    <x v="0"/>
    <x v="2"/>
    <s v="AGO"/>
    <x v="20"/>
    <n v="14.010000000000099"/>
  </r>
  <r>
    <x v="0"/>
    <x v="2"/>
    <s v="AGO"/>
    <x v="19"/>
    <n v="0.86000000000028398"/>
  </r>
  <r>
    <x v="0"/>
    <x v="2"/>
    <s v="AGO"/>
    <x v="3"/>
    <n v="3.4720531479810299"/>
  </r>
  <r>
    <x v="0"/>
    <x v="2"/>
    <s v="AGO"/>
    <x v="11"/>
    <n v="4.3983759378179998"/>
  </r>
  <r>
    <x v="0"/>
    <x v="2"/>
    <s v="AGO"/>
    <x v="22"/>
    <n v="11.55"/>
  </r>
  <r>
    <x v="0"/>
    <x v="2"/>
    <s v="AGO"/>
    <x v="12"/>
    <n v="13.665688760856201"/>
  </r>
  <r>
    <x v="0"/>
    <x v="2"/>
    <s v="AGO"/>
    <x v="14"/>
    <n v="4.2059985561950999"/>
  </r>
  <r>
    <x v="0"/>
    <x v="2"/>
    <s v="AGO"/>
    <x v="13"/>
    <n v="2.99000000000001"/>
  </r>
  <r>
    <x v="0"/>
    <x v="2"/>
    <s v="AGO"/>
    <x v="21"/>
    <n v="15.03"/>
  </r>
  <r>
    <x v="0"/>
    <x v="2"/>
    <s v="AGO"/>
    <x v="17"/>
    <n v="10.95"/>
  </r>
  <r>
    <x v="0"/>
    <x v="2"/>
    <s v="AGO"/>
    <x v="8"/>
    <n v="-0.70227295761601705"/>
  </r>
  <r>
    <x v="0"/>
    <x v="2"/>
    <s v="AGO"/>
    <x v="10"/>
    <n v="-1.31636168896895"/>
  </r>
  <r>
    <x v="0"/>
    <x v="2"/>
    <s v="AGO"/>
    <x v="6"/>
    <n v="-5.6382147171493404"/>
  </r>
  <r>
    <x v="0"/>
    <x v="2"/>
    <s v="AGO"/>
    <x v="16"/>
    <n v="3.05462423430785"/>
  </r>
  <r>
    <x v="0"/>
    <x v="2"/>
    <s v="AGO"/>
    <x v="15"/>
    <n v="1.1992105214515301"/>
  </r>
  <r>
    <x v="0"/>
    <x v="2"/>
    <s v="AGO"/>
    <x v="9"/>
    <n v="-0.14714982544920499"/>
  </r>
  <r>
    <x v="0"/>
    <x v="2"/>
    <s v="AGO"/>
    <x v="2"/>
    <n v="4.9546130311273799"/>
  </r>
  <r>
    <x v="0"/>
    <x v="2"/>
    <s v="AGO"/>
    <x v="4"/>
    <n v="8.5421070758414093"/>
  </r>
  <r>
    <x v="0"/>
    <x v="2"/>
    <s v="AGO"/>
    <x v="0"/>
    <n v="4.8225592696215598"/>
  </r>
  <r>
    <x v="0"/>
    <x v="2"/>
    <s v="AGO"/>
    <x v="5"/>
    <n v="-2.5801112218828002"/>
  </r>
  <r>
    <x v="0"/>
    <x v="2"/>
    <s v="AGO"/>
    <x v="1"/>
    <n v="0.94357156132500097"/>
  </r>
  <r>
    <x v="0"/>
    <x v="3"/>
    <s v="ALB"/>
    <x v="0"/>
    <n v="1.7744488526039399"/>
  </r>
  <r>
    <x v="0"/>
    <x v="3"/>
    <s v="ALB"/>
    <x v="1"/>
    <n v="2.2187263751780399"/>
  </r>
  <r>
    <x v="0"/>
    <x v="3"/>
    <s v="ALB"/>
    <x v="2"/>
    <n v="1.0020175407110801"/>
  </r>
  <r>
    <x v="0"/>
    <x v="3"/>
    <s v="ALB"/>
    <x v="3"/>
    <n v="2.5454061445010399"/>
  </r>
  <r>
    <x v="0"/>
    <x v="3"/>
    <s v="ALB"/>
    <x v="4"/>
    <n v="1.4172427999078001"/>
  </r>
  <r>
    <x v="0"/>
    <x v="3"/>
    <s v="ALB"/>
    <x v="5"/>
    <n v="3.31498068384137"/>
  </r>
  <r>
    <x v="0"/>
    <x v="3"/>
    <s v="ALB"/>
    <x v="6"/>
    <n v="-3.3020820386254099"/>
  </r>
  <r>
    <x v="0"/>
    <x v="3"/>
    <s v="ALB"/>
    <x v="15"/>
    <n v="8.9085278183118195"/>
  </r>
  <r>
    <x v="0"/>
    <x v="3"/>
    <s v="ALB"/>
    <x v="8"/>
    <n v="2.08771199649604"/>
  </r>
  <r>
    <x v="0"/>
    <x v="3"/>
    <s v="ALB"/>
    <x v="9"/>
    <n v="3.80259872019053"/>
  </r>
  <r>
    <x v="0"/>
    <x v="3"/>
    <s v="ALB"/>
    <x v="10"/>
    <n v="4.0193456169557598"/>
  </r>
  <r>
    <x v="0"/>
    <x v="3"/>
    <s v="ALB"/>
    <x v="11"/>
    <n v="3.7069381525531901"/>
  </r>
  <r>
    <x v="0"/>
    <x v="3"/>
    <s v="ALB"/>
    <x v="12"/>
    <n v="4.5365241603567501"/>
  </r>
  <r>
    <x v="0"/>
    <x v="3"/>
    <s v="ALB"/>
    <x v="13"/>
    <n v="5.52863746491788"/>
  </r>
  <r>
    <x v="0"/>
    <x v="3"/>
    <s v="ALB"/>
    <x v="14"/>
    <n v="8.2933126312102292"/>
  </r>
  <r>
    <x v="0"/>
    <x v="3"/>
    <s v="ALB"/>
    <x v="7"/>
    <n v="4.8442358953930302"/>
  </r>
  <r>
    <x v="0"/>
    <x v="3"/>
    <s v="ALB"/>
    <x v="16"/>
    <n v="6.9462165924425401"/>
  </r>
  <r>
    <x v="0"/>
    <x v="3"/>
    <s v="ALB"/>
    <x v="17"/>
    <n v="5.5146679109791403"/>
  </r>
  <r>
    <x v="0"/>
    <x v="3"/>
    <s v="ALB"/>
    <x v="18"/>
    <n v="7.5000414302015104"/>
  </r>
  <r>
    <x v="0"/>
    <x v="3"/>
    <s v="ALB"/>
    <x v="19"/>
    <n v="3.3542893498746098"/>
  </r>
  <r>
    <x v="0"/>
    <x v="3"/>
    <s v="ALB"/>
    <x v="20"/>
    <n v="5.9832595185556698"/>
  </r>
  <r>
    <x v="0"/>
    <x v="3"/>
    <s v="ALB"/>
    <x v="21"/>
    <n v="5.5264242469546501"/>
  </r>
  <r>
    <x v="0"/>
    <x v="3"/>
    <s v="ALB"/>
    <x v="22"/>
    <n v="5.9026590359192399"/>
  </r>
  <r>
    <x v="0"/>
    <x v="4"/>
    <s v="AND"/>
    <x v="2"/>
    <n v="-3.5475965154934399"/>
  </r>
  <r>
    <x v="0"/>
    <x v="4"/>
    <s v="AND"/>
    <x v="20"/>
    <n v="1.5531881410322199"/>
  </r>
  <r>
    <x v="0"/>
    <x v="4"/>
    <s v="AND"/>
    <x v="22"/>
    <n v="4.8086886991692097"/>
  </r>
  <r>
    <x v="0"/>
    <x v="4"/>
    <s v="AND"/>
    <x v="18"/>
    <n v="-5.5591863685058103"/>
  </r>
  <r>
    <x v="0"/>
    <x v="4"/>
    <s v="AND"/>
    <x v="11"/>
    <n v="-1.9749579996534501"/>
  </r>
  <r>
    <x v="0"/>
    <x v="4"/>
    <s v="AND"/>
    <x v="19"/>
    <n v="-5.30284654348291"/>
  </r>
  <r>
    <x v="0"/>
    <x v="4"/>
    <s v="AND"/>
    <x v="21"/>
    <n v="5.3977959850042199"/>
  </r>
  <r>
    <x v="0"/>
    <x v="4"/>
    <s v="AND"/>
    <x v="14"/>
    <n v="8.1193577216994903"/>
  </r>
  <r>
    <x v="0"/>
    <x v="4"/>
    <s v="AND"/>
    <x v="16"/>
    <n v="3.5283623612238801"/>
  </r>
  <r>
    <x v="0"/>
    <x v="4"/>
    <s v="AND"/>
    <x v="12"/>
    <n v="4.54636221364653"/>
  </r>
  <r>
    <x v="0"/>
    <x v="4"/>
    <s v="AND"/>
    <x v="17"/>
    <n v="8.1356763383735107"/>
  </r>
  <r>
    <x v="0"/>
    <x v="4"/>
    <s v="AND"/>
    <x v="13"/>
    <n v="8.6942037161246795"/>
  </r>
  <r>
    <x v="0"/>
    <x v="4"/>
    <s v="AND"/>
    <x v="3"/>
    <n v="-8.0697534113909307E-3"/>
  </r>
  <r>
    <x v="0"/>
    <x v="4"/>
    <s v="AND"/>
    <x v="8"/>
    <n v="2.0155476384830799"/>
  </r>
  <r>
    <x v="0"/>
    <x v="4"/>
    <s v="AND"/>
    <x v="10"/>
    <n v="1.58876549046354"/>
  </r>
  <r>
    <x v="0"/>
    <x v="4"/>
    <s v="AND"/>
    <x v="6"/>
    <n v="-11.183939935538399"/>
  </r>
  <r>
    <x v="0"/>
    <x v="4"/>
    <s v="AND"/>
    <x v="7"/>
    <n v="8.8095793484177101"/>
  </r>
  <r>
    <x v="0"/>
    <x v="4"/>
    <s v="AND"/>
    <x v="15"/>
    <n v="8.2871997810848903"/>
  </r>
  <r>
    <x v="0"/>
    <x v="4"/>
    <s v="AND"/>
    <x v="9"/>
    <n v="0.346071889630295"/>
  </r>
  <r>
    <x v="0"/>
    <x v="4"/>
    <s v="AND"/>
    <x v="0"/>
    <n v="2.5044655211451801"/>
  </r>
  <r>
    <x v="0"/>
    <x v="4"/>
    <s v="AND"/>
    <x v="4"/>
    <n v="-4.9744437185350296"/>
  </r>
  <r>
    <x v="0"/>
    <x v="4"/>
    <s v="AND"/>
    <x v="5"/>
    <n v="3.7096780697898599"/>
  </r>
  <r>
    <x v="0"/>
    <x v="4"/>
    <s v="AND"/>
    <x v="1"/>
    <n v="1.4341403952271601"/>
  </r>
  <r>
    <x v="0"/>
    <x v="5"/>
    <s v="ARB"/>
    <x v="7"/>
    <n v="5.9627450781808902"/>
  </r>
  <r>
    <x v="0"/>
    <x v="5"/>
    <s v="ARB"/>
    <x v="18"/>
    <n v="5.5483940238329001"/>
  </r>
  <r>
    <x v="0"/>
    <x v="5"/>
    <s v="ARB"/>
    <x v="20"/>
    <n v="4.5582997678968997"/>
  </r>
  <r>
    <x v="0"/>
    <x v="5"/>
    <s v="ARB"/>
    <x v="22"/>
    <n v="6.10250240928087"/>
  </r>
  <r>
    <x v="0"/>
    <x v="5"/>
    <s v="ARB"/>
    <x v="3"/>
    <n v="3.51258679187201"/>
  </r>
  <r>
    <x v="0"/>
    <x v="5"/>
    <s v="ARB"/>
    <x v="11"/>
    <n v="4.7288554640336598"/>
  </r>
  <r>
    <x v="0"/>
    <x v="5"/>
    <s v="ARB"/>
    <x v="19"/>
    <n v="0.388871582444338"/>
  </r>
  <r>
    <x v="0"/>
    <x v="5"/>
    <s v="ARB"/>
    <x v="21"/>
    <n v="5.5052866740301898"/>
  </r>
  <r>
    <x v="0"/>
    <x v="5"/>
    <s v="ARB"/>
    <x v="14"/>
    <n v="1.74480280015523"/>
  </r>
  <r>
    <x v="0"/>
    <x v="5"/>
    <s v="ARB"/>
    <x v="12"/>
    <n v="0.71460847972598196"/>
  </r>
  <r>
    <x v="0"/>
    <x v="5"/>
    <s v="ARB"/>
    <x v="15"/>
    <n v="3.5636099816442099"/>
  </r>
  <r>
    <x v="0"/>
    <x v="5"/>
    <s v="ARB"/>
    <x v="17"/>
    <n v="8.8301489307419807"/>
  </r>
  <r>
    <x v="0"/>
    <x v="5"/>
    <s v="ARB"/>
    <x v="13"/>
    <n v="4.8960224600351703"/>
  </r>
  <r>
    <x v="0"/>
    <x v="5"/>
    <s v="ARB"/>
    <x v="16"/>
    <n v="6.5670833519837499"/>
  </r>
  <r>
    <x v="0"/>
    <x v="5"/>
    <s v="ARB"/>
    <x v="15"/>
    <n v="3.5636099816442099"/>
  </r>
  <r>
    <x v="0"/>
    <x v="5"/>
    <s v="ARB"/>
    <x v="6"/>
    <n v="-5.0725951208248903"/>
  </r>
  <r>
    <x v="0"/>
    <x v="5"/>
    <s v="ARB"/>
    <x v="8"/>
    <n v="1.3777031841018601"/>
  </r>
  <r>
    <x v="0"/>
    <x v="5"/>
    <s v="ARB"/>
    <x v="6"/>
    <n v="-5.0725951208248903"/>
  </r>
  <r>
    <x v="0"/>
    <x v="5"/>
    <s v="ARB"/>
    <x v="8"/>
    <n v="1.3777031841018601"/>
  </r>
  <r>
    <x v="0"/>
    <x v="5"/>
    <s v="ARB"/>
    <x v="7"/>
    <n v="5.9627450781808902"/>
  </r>
  <r>
    <x v="0"/>
    <x v="5"/>
    <s v="ARB"/>
    <x v="10"/>
    <n v="2.4477946943617899"/>
  </r>
  <r>
    <x v="0"/>
    <x v="5"/>
    <s v="ARB"/>
    <x v="0"/>
    <n v="2.4303278682279199"/>
  </r>
  <r>
    <x v="0"/>
    <x v="5"/>
    <s v="ARB"/>
    <x v="2"/>
    <n v="2.6188095492335699"/>
  </r>
  <r>
    <x v="0"/>
    <x v="5"/>
    <s v="ARB"/>
    <x v="4"/>
    <n v="5.1420634063695303"/>
  </r>
  <r>
    <x v="0"/>
    <x v="5"/>
    <s v="ARB"/>
    <x v="9"/>
    <n v="1.2186876071867501"/>
  </r>
  <r>
    <x v="0"/>
    <x v="5"/>
    <s v="ARB"/>
    <x v="5"/>
    <n v="3.6887252509254398"/>
  </r>
  <r>
    <x v="0"/>
    <x v="5"/>
    <s v="ARB"/>
    <x v="1"/>
    <n v="3.44887817423513"/>
  </r>
  <r>
    <x v="0"/>
    <x v="6"/>
    <s v="ARE"/>
    <x v="19"/>
    <n v="-5.2429219066758996"/>
  </r>
  <r>
    <x v="0"/>
    <x v="6"/>
    <s v="ARE"/>
    <x v="18"/>
    <n v="3.1918362761038401"/>
  </r>
  <r>
    <x v="0"/>
    <x v="6"/>
    <s v="ARE"/>
    <x v="11"/>
    <n v="1.6028500483124899"/>
  </r>
  <r>
    <x v="0"/>
    <x v="6"/>
    <s v="ARE"/>
    <x v="4"/>
    <n v="4.7766257344019598"/>
  </r>
  <r>
    <x v="0"/>
    <x v="6"/>
    <s v="ARE"/>
    <x v="3"/>
    <n v="6.9285085945696796"/>
  </r>
  <r>
    <x v="0"/>
    <x v="6"/>
    <s v="ARE"/>
    <x v="17"/>
    <n v="9.5664366371616207"/>
  </r>
  <r>
    <x v="0"/>
    <x v="6"/>
    <s v="ARE"/>
    <x v="13"/>
    <n v="8.8005408148643198"/>
  </r>
  <r>
    <x v="0"/>
    <x v="6"/>
    <s v="ARE"/>
    <x v="21"/>
    <n v="4.8551411963090496"/>
  </r>
  <r>
    <x v="0"/>
    <x v="6"/>
    <s v="ARE"/>
    <x v="20"/>
    <n v="3.1843901736724001"/>
  </r>
  <r>
    <x v="0"/>
    <x v="6"/>
    <s v="ARE"/>
    <x v="22"/>
    <n v="9.8373197734848894"/>
  </r>
  <r>
    <x v="0"/>
    <x v="6"/>
    <s v="ARE"/>
    <x v="2"/>
    <n v="5.05555965807969"/>
  </r>
  <r>
    <x v="0"/>
    <x v="6"/>
    <s v="ARE"/>
    <x v="7"/>
    <n v="7.4111032018474496"/>
  </r>
  <r>
    <x v="0"/>
    <x v="6"/>
    <s v="ARE"/>
    <x v="15"/>
    <n v="3.9162960756249401"/>
  </r>
  <r>
    <x v="0"/>
    <x v="6"/>
    <s v="ARE"/>
    <x v="6"/>
    <n v="-4.9570524330331596"/>
  </r>
  <r>
    <x v="0"/>
    <x v="6"/>
    <s v="ARE"/>
    <x v="16"/>
    <n v="10.852704212598599"/>
  </r>
  <r>
    <x v="0"/>
    <x v="6"/>
    <s v="ARE"/>
    <x v="14"/>
    <n v="1.3990850303263"/>
  </r>
  <r>
    <x v="0"/>
    <x v="6"/>
    <s v="ARE"/>
    <x v="12"/>
    <n v="2.4334568103615601"/>
  </r>
  <r>
    <x v="0"/>
    <x v="6"/>
    <s v="ARE"/>
    <x v="0"/>
    <n v="4.1656918406492203"/>
  </r>
  <r>
    <x v="0"/>
    <x v="6"/>
    <s v="ARE"/>
    <x v="5"/>
    <n v="5.5614907597993302"/>
  </r>
  <r>
    <x v="0"/>
    <x v="6"/>
    <s v="ARE"/>
    <x v="1"/>
    <n v="6.7867728765661797"/>
  </r>
  <r>
    <x v="0"/>
    <x v="6"/>
    <s v="ARE"/>
    <x v="8"/>
    <n v="1.10834813453296"/>
  </r>
  <r>
    <x v="0"/>
    <x v="6"/>
    <s v="ARE"/>
    <x v="10"/>
    <n v="1.31391388153578"/>
  </r>
  <r>
    <x v="0"/>
    <x v="6"/>
    <s v="ARE"/>
    <x v="9"/>
    <n v="0.73506871394120299"/>
  </r>
  <r>
    <x v="0"/>
    <x v="7"/>
    <s v="ARG"/>
    <x v="19"/>
    <n v="-5.9185250763494697"/>
  </r>
  <r>
    <x v="0"/>
    <x v="7"/>
    <s v="ARG"/>
    <x v="18"/>
    <n v="4.0572331034640596"/>
  </r>
  <r>
    <x v="0"/>
    <x v="7"/>
    <s v="ARG"/>
    <x v="11"/>
    <n v="10.1253981561002"/>
  </r>
  <r>
    <x v="0"/>
    <x v="7"/>
    <s v="ARG"/>
    <x v="2"/>
    <n v="2.4053237807943599"/>
  </r>
  <r>
    <x v="0"/>
    <x v="7"/>
    <s v="ARG"/>
    <x v="4"/>
    <n v="-1.0264204544321001"/>
  </r>
  <r>
    <x v="0"/>
    <x v="7"/>
    <s v="ARG"/>
    <x v="3"/>
    <n v="6.0039516928057903"/>
  </r>
  <r>
    <x v="0"/>
    <x v="7"/>
    <s v="ARG"/>
    <x v="21"/>
    <n v="8.8516599201343702"/>
  </r>
  <r>
    <x v="0"/>
    <x v="7"/>
    <s v="ARG"/>
    <x v="17"/>
    <n v="9.0295733006815198"/>
  </r>
  <r>
    <x v="0"/>
    <x v="7"/>
    <s v="ARG"/>
    <x v="14"/>
    <n v="-4.4088396825855698"/>
  </r>
  <r>
    <x v="0"/>
    <x v="7"/>
    <s v="ARG"/>
    <x v="20"/>
    <n v="9.0076508750475703"/>
  </r>
  <r>
    <x v="0"/>
    <x v="7"/>
    <s v="ARG"/>
    <x v="22"/>
    <n v="8.0471515004302692"/>
  </r>
  <r>
    <x v="0"/>
    <x v="7"/>
    <s v="ARG"/>
    <x v="12"/>
    <n v="-10.894484828590301"/>
  </r>
  <r>
    <x v="0"/>
    <x v="7"/>
    <s v="ARG"/>
    <x v="0"/>
    <n v="-2.5126153208139401"/>
  </r>
  <r>
    <x v="0"/>
    <x v="7"/>
    <s v="ARG"/>
    <x v="15"/>
    <n v="10.3982494646904"/>
  </r>
  <r>
    <x v="0"/>
    <x v="7"/>
    <s v="ARG"/>
    <x v="6"/>
    <n v="-9.9432351344606893"/>
  </r>
  <r>
    <x v="0"/>
    <x v="7"/>
    <s v="ARG"/>
    <x v="7"/>
    <n v="5.2430444992487999"/>
  </r>
  <r>
    <x v="0"/>
    <x v="7"/>
    <s v="ARG"/>
    <x v="13"/>
    <n v="8.8370407957692407"/>
  </r>
  <r>
    <x v="0"/>
    <x v="7"/>
    <s v="ARG"/>
    <x v="16"/>
    <n v="-0.78899893905690999"/>
  </r>
  <r>
    <x v="0"/>
    <x v="7"/>
    <s v="ARG"/>
    <x v="5"/>
    <n v="-2.0803278437781101"/>
  </r>
  <r>
    <x v="0"/>
    <x v="7"/>
    <s v="ARG"/>
    <x v="1"/>
    <n v="2.73115982828944"/>
  </r>
  <r>
    <x v="0"/>
    <x v="7"/>
    <s v="ARG"/>
    <x v="9"/>
    <n v="2.8185029777591799"/>
  </r>
  <r>
    <x v="0"/>
    <x v="7"/>
    <s v="ARG"/>
    <x v="8"/>
    <n v="-2.00086100285785"/>
  </r>
  <r>
    <x v="0"/>
    <x v="7"/>
    <s v="ARG"/>
    <x v="10"/>
    <n v="-2.6173964628203801"/>
  </r>
  <r>
    <x v="0"/>
    <x v="8"/>
    <s v="ARM"/>
    <x v="22"/>
    <n v="13.199999999466099"/>
  </r>
  <r>
    <x v="0"/>
    <x v="8"/>
    <s v="ARM"/>
    <x v="21"/>
    <n v="13.8999999991133"/>
  </r>
  <r>
    <x v="0"/>
    <x v="8"/>
    <s v="ARM"/>
    <x v="20"/>
    <n v="13.7000000015467"/>
  </r>
  <r>
    <x v="0"/>
    <x v="8"/>
    <s v="ARM"/>
    <x v="19"/>
    <n v="-14.100000000699801"/>
  </r>
  <r>
    <x v="0"/>
    <x v="8"/>
    <s v="ARM"/>
    <x v="18"/>
    <n v="6.9000000004295901"/>
  </r>
  <r>
    <x v="0"/>
    <x v="8"/>
    <s v="ARM"/>
    <x v="17"/>
    <n v="10.499999998820201"/>
  </r>
  <r>
    <x v="0"/>
    <x v="8"/>
    <s v="ARM"/>
    <x v="16"/>
    <n v="5.9000000031209199"/>
  </r>
  <r>
    <x v="0"/>
    <x v="8"/>
    <s v="ARM"/>
    <x v="7"/>
    <n v="12.6"/>
  </r>
  <r>
    <x v="0"/>
    <x v="8"/>
    <s v="ARM"/>
    <x v="14"/>
    <n v="9.5999999992759708"/>
  </r>
  <r>
    <x v="0"/>
    <x v="8"/>
    <s v="ARM"/>
    <x v="13"/>
    <n v="14.0000000015501"/>
  </r>
  <r>
    <x v="0"/>
    <x v="8"/>
    <s v="ARM"/>
    <x v="12"/>
    <n v="13.199999997935601"/>
  </r>
  <r>
    <x v="0"/>
    <x v="8"/>
    <s v="ARM"/>
    <x v="11"/>
    <n v="2.2000000002151001"/>
  </r>
  <r>
    <x v="0"/>
    <x v="8"/>
    <s v="ARM"/>
    <x v="10"/>
    <n v="5.1999999996532402"/>
  </r>
  <r>
    <x v="0"/>
    <x v="8"/>
    <s v="ARM"/>
    <x v="9"/>
    <n v="7.5000000016414399"/>
  </r>
  <r>
    <x v="0"/>
    <x v="8"/>
    <s v="ARM"/>
    <x v="8"/>
    <n v="7.5999999985391797"/>
  </r>
  <r>
    <x v="0"/>
    <x v="8"/>
    <s v="ARM"/>
    <x v="15"/>
    <n v="5.6999999986401901"/>
  </r>
  <r>
    <x v="0"/>
    <x v="8"/>
    <s v="ARM"/>
    <x v="6"/>
    <n v="-7.1999999992063097"/>
  </r>
  <r>
    <x v="0"/>
    <x v="8"/>
    <s v="ARM"/>
    <x v="5"/>
    <n v="0.19999999982599101"/>
  </r>
  <r>
    <x v="0"/>
    <x v="8"/>
    <s v="ARM"/>
    <x v="4"/>
    <n v="7.2000000009648604"/>
  </r>
  <r>
    <x v="0"/>
    <x v="8"/>
    <s v="ARM"/>
    <x v="3"/>
    <n v="4.6999999986741203"/>
  </r>
  <r>
    <x v="0"/>
    <x v="8"/>
    <s v="ARM"/>
    <x v="2"/>
    <n v="3.3"/>
  </r>
  <r>
    <x v="0"/>
    <x v="8"/>
    <s v="ARM"/>
    <x v="1"/>
    <n v="3.1999999989662502"/>
  </r>
  <r>
    <x v="0"/>
    <x v="8"/>
    <s v="ARM"/>
    <x v="0"/>
    <n v="3.60000000058993"/>
  </r>
  <r>
    <x v="0"/>
    <x v="9"/>
    <s v="ASM"/>
    <x v="1"/>
    <n v="3.1496062992125902"/>
  </r>
  <r>
    <x v="0"/>
    <x v="9"/>
    <s v="ASM"/>
    <x v="5"/>
    <n v="-1.67938931297709"/>
  </r>
  <r>
    <x v="0"/>
    <x v="9"/>
    <s v="ASM"/>
    <x v="0"/>
    <n v="1.7628205128205101"/>
  </r>
  <r>
    <x v="0"/>
    <x v="9"/>
    <s v="ASM"/>
    <x v="4"/>
    <n v="-4.3348281016442503"/>
  </r>
  <r>
    <x v="0"/>
    <x v="9"/>
    <s v="ASM"/>
    <x v="2"/>
    <n v="-2.5"/>
  </r>
  <r>
    <x v="0"/>
    <x v="9"/>
    <s v="ASM"/>
    <x v="9"/>
    <n v="-6.9875776397515503"/>
  </r>
  <r>
    <x v="0"/>
    <x v="9"/>
    <s v="ASM"/>
    <x v="15"/>
    <n v="-1.8662519440124501"/>
  </r>
  <r>
    <x v="0"/>
    <x v="9"/>
    <s v="ASM"/>
    <x v="7"/>
    <m/>
  </r>
  <r>
    <x v="0"/>
    <x v="9"/>
    <s v="ASM"/>
    <x v="6"/>
    <n v="5.0653594771241899"/>
  </r>
  <r>
    <x v="0"/>
    <x v="9"/>
    <s v="ASM"/>
    <x v="10"/>
    <n v="2.6711185308848"/>
  </r>
  <r>
    <x v="0"/>
    <x v="9"/>
    <s v="ASM"/>
    <x v="8"/>
    <n v="-0.48780487804877698"/>
  </r>
  <r>
    <x v="0"/>
    <x v="9"/>
    <s v="ASM"/>
    <x v="3"/>
    <n v="0"/>
  </r>
  <r>
    <x v="0"/>
    <x v="9"/>
    <s v="ASM"/>
    <x v="13"/>
    <n v="0.96551724137931705"/>
  </r>
  <r>
    <x v="0"/>
    <x v="9"/>
    <s v="ASM"/>
    <x v="17"/>
    <n v="0.409836065573771"/>
  </r>
  <r>
    <x v="0"/>
    <x v="9"/>
    <s v="ASM"/>
    <x v="12"/>
    <m/>
  </r>
  <r>
    <x v="0"/>
    <x v="9"/>
    <s v="ASM"/>
    <x v="16"/>
    <m/>
  </r>
  <r>
    <x v="0"/>
    <x v="9"/>
    <s v="ASM"/>
    <x v="14"/>
    <m/>
  </r>
  <r>
    <x v="0"/>
    <x v="9"/>
    <s v="ASM"/>
    <x v="21"/>
    <n v="-0.40816326530612901"/>
  </r>
  <r>
    <x v="0"/>
    <x v="9"/>
    <s v="ASM"/>
    <x v="18"/>
    <n v="-2.65734265734265"/>
  </r>
  <r>
    <x v="0"/>
    <x v="9"/>
    <s v="ASM"/>
    <x v="19"/>
    <n v="-4.1666666666666599"/>
  </r>
  <r>
    <x v="0"/>
    <x v="9"/>
    <s v="ASM"/>
    <x v="11"/>
    <n v="0.29985007496252097"/>
  </r>
  <r>
    <x v="0"/>
    <x v="9"/>
    <s v="ASM"/>
    <x v="22"/>
    <n v="-4.0983606557377099"/>
  </r>
  <r>
    <x v="0"/>
    <x v="9"/>
    <s v="ASM"/>
    <x v="20"/>
    <n v="1.8518518518518601"/>
  </r>
  <r>
    <x v="0"/>
    <x v="10"/>
    <s v="ATG"/>
    <x v="18"/>
    <n v="-1.4340651943598501E-2"/>
  </r>
  <r>
    <x v="0"/>
    <x v="10"/>
    <s v="ATG"/>
    <x v="20"/>
    <n v="9.3153831633975308"/>
  </r>
  <r>
    <x v="0"/>
    <x v="10"/>
    <s v="ATG"/>
    <x v="19"/>
    <n v="-11.962697248834299"/>
  </r>
  <r>
    <x v="0"/>
    <x v="10"/>
    <s v="ATG"/>
    <x v="3"/>
    <n v="-1.95861262834343"/>
  </r>
  <r>
    <x v="0"/>
    <x v="10"/>
    <s v="ATG"/>
    <x v="11"/>
    <n v="-7.8405947441217201"/>
  </r>
  <r>
    <x v="0"/>
    <x v="10"/>
    <s v="ATG"/>
    <x v="22"/>
    <n v="12.7081485327737"/>
  </r>
  <r>
    <x v="0"/>
    <x v="10"/>
    <s v="ATG"/>
    <x v="12"/>
    <n v="1.0274419697642301"/>
  </r>
  <r>
    <x v="0"/>
    <x v="10"/>
    <s v="ATG"/>
    <x v="16"/>
    <n v="6.2034312536119103"/>
  </r>
  <r>
    <x v="0"/>
    <x v="10"/>
    <s v="ATG"/>
    <x v="13"/>
    <n v="6.0765436884839801"/>
  </r>
  <r>
    <x v="0"/>
    <x v="10"/>
    <s v="ATG"/>
    <x v="21"/>
    <n v="6.4738313164199202"/>
  </r>
  <r>
    <x v="0"/>
    <x v="10"/>
    <s v="ATG"/>
    <x v="17"/>
    <n v="5.7670286118037"/>
  </r>
  <r>
    <x v="0"/>
    <x v="10"/>
    <s v="ATG"/>
    <x v="6"/>
    <n v="-17.502185033275499"/>
  </r>
  <r>
    <x v="0"/>
    <x v="10"/>
    <s v="ATG"/>
    <x v="8"/>
    <n v="4.3440598305259197"/>
  </r>
  <r>
    <x v="0"/>
    <x v="10"/>
    <s v="ATG"/>
    <x v="10"/>
    <n v="6.82376223109907"/>
  </r>
  <r>
    <x v="0"/>
    <x v="10"/>
    <s v="ATG"/>
    <x v="14"/>
    <n v="-4.5480034725827903"/>
  </r>
  <r>
    <x v="0"/>
    <x v="10"/>
    <s v="ATG"/>
    <x v="7"/>
    <n v="8.4587333250218304"/>
  </r>
  <r>
    <x v="0"/>
    <x v="10"/>
    <s v="ATG"/>
    <x v="15"/>
    <n v="6.5548998183345901"/>
  </r>
  <r>
    <x v="0"/>
    <x v="10"/>
    <s v="ATG"/>
    <x v="0"/>
    <n v="3.7957276129425099"/>
  </r>
  <r>
    <x v="0"/>
    <x v="10"/>
    <s v="ATG"/>
    <x v="2"/>
    <n v="-0.600876396735046"/>
  </r>
  <r>
    <x v="0"/>
    <x v="10"/>
    <s v="ATG"/>
    <x v="4"/>
    <n v="3.3728662003186698"/>
  </r>
  <r>
    <x v="0"/>
    <x v="10"/>
    <s v="ATG"/>
    <x v="9"/>
    <n v="3.1446382390277998"/>
  </r>
  <r>
    <x v="0"/>
    <x v="10"/>
    <s v="ATG"/>
    <x v="5"/>
    <n v="5.4964592035783504"/>
  </r>
  <r>
    <x v="0"/>
    <x v="10"/>
    <s v="ATG"/>
    <x v="1"/>
    <n v="3.8252930988082698"/>
  </r>
  <r>
    <x v="0"/>
    <x v="11"/>
    <s v="AUS"/>
    <x v="22"/>
    <n v="2.7406357036578299"/>
  </r>
  <r>
    <x v="0"/>
    <x v="11"/>
    <s v="AUS"/>
    <x v="21"/>
    <n v="3.1537527104114198"/>
  </r>
  <r>
    <x v="0"/>
    <x v="11"/>
    <s v="AUS"/>
    <x v="20"/>
    <n v="3.7779167826647799"/>
  </r>
  <r>
    <x v="0"/>
    <x v="11"/>
    <s v="AUS"/>
    <x v="19"/>
    <n v="1.87048696091408"/>
  </r>
  <r>
    <x v="0"/>
    <x v="11"/>
    <s v="AUS"/>
    <x v="18"/>
    <n v="3.5682700322582002"/>
  </r>
  <r>
    <x v="0"/>
    <x v="11"/>
    <s v="AUS"/>
    <x v="14"/>
    <n v="2.0414173381616099"/>
  </r>
  <r>
    <x v="0"/>
    <x v="11"/>
    <s v="AUS"/>
    <x v="16"/>
    <n v="3.9011713713596801"/>
  </r>
  <r>
    <x v="0"/>
    <x v="11"/>
    <s v="AUS"/>
    <x v="4"/>
    <n v="3.9020078063180001"/>
  </r>
  <r>
    <x v="0"/>
    <x v="11"/>
    <s v="AUS"/>
    <x v="17"/>
    <n v="4.2166332725260798"/>
  </r>
  <r>
    <x v="0"/>
    <x v="11"/>
    <s v="AUS"/>
    <x v="13"/>
    <n v="3.1113982078941"/>
  </r>
  <r>
    <x v="0"/>
    <x v="11"/>
    <s v="AUS"/>
    <x v="12"/>
    <n v="3.99358986481653"/>
  </r>
  <r>
    <x v="0"/>
    <x v="11"/>
    <s v="AUS"/>
    <x v="11"/>
    <n v="2.2065663101709299"/>
  </r>
  <r>
    <x v="0"/>
    <x v="11"/>
    <s v="AUS"/>
    <x v="8"/>
    <n v="2.1713962244834999"/>
  </r>
  <r>
    <x v="0"/>
    <x v="11"/>
    <s v="AUS"/>
    <x v="10"/>
    <n v="2.8830451234768302"/>
  </r>
  <r>
    <x v="0"/>
    <x v="11"/>
    <s v="AUS"/>
    <x v="6"/>
    <n v="-5.0885336083894103E-2"/>
  </r>
  <r>
    <x v="0"/>
    <x v="11"/>
    <s v="AUS"/>
    <x v="7"/>
    <n v="3.6175885723020298"/>
  </r>
  <r>
    <x v="0"/>
    <x v="11"/>
    <s v="AUS"/>
    <x v="15"/>
    <n v="2.2362124394446101"/>
  </r>
  <r>
    <x v="0"/>
    <x v="11"/>
    <s v="AUS"/>
    <x v="9"/>
    <n v="2.2821836424846502"/>
  </r>
  <r>
    <x v="0"/>
    <x v="11"/>
    <s v="AUS"/>
    <x v="2"/>
    <n v="2.5787542882534198"/>
  </r>
  <r>
    <x v="0"/>
    <x v="11"/>
    <s v="AUS"/>
    <x v="3"/>
    <n v="2.3913851323056998"/>
  </r>
  <r>
    <x v="0"/>
    <x v="11"/>
    <s v="AUS"/>
    <x v="0"/>
    <n v="2.5790171117759702"/>
  </r>
  <r>
    <x v="0"/>
    <x v="11"/>
    <s v="AUS"/>
    <x v="5"/>
    <n v="2.7305479920989302"/>
  </r>
  <r>
    <x v="0"/>
    <x v="11"/>
    <s v="AUS"/>
    <x v="1"/>
    <n v="2.1527359059391"/>
  </r>
  <r>
    <x v="0"/>
    <x v="12"/>
    <s v="AUT"/>
    <x v="21"/>
    <n v="2.2440653246387798"/>
  </r>
  <r>
    <x v="0"/>
    <x v="12"/>
    <s v="AUT"/>
    <x v="19"/>
    <n v="-3.76457817791677"/>
  </r>
  <r>
    <x v="0"/>
    <x v="12"/>
    <s v="AUT"/>
    <x v="22"/>
    <n v="3.45404183614122"/>
  </r>
  <r>
    <x v="0"/>
    <x v="12"/>
    <s v="AUT"/>
    <x v="18"/>
    <n v="1.4604236757386"/>
  </r>
  <r>
    <x v="0"/>
    <x v="12"/>
    <s v="AUT"/>
    <x v="20"/>
    <n v="3.7274153009351898"/>
  </r>
  <r>
    <x v="0"/>
    <x v="12"/>
    <s v="AUT"/>
    <x v="17"/>
    <n v="2.73512022241023"/>
  </r>
  <r>
    <x v="0"/>
    <x v="12"/>
    <s v="AUT"/>
    <x v="16"/>
    <n v="3.3757221470847898"/>
  </r>
  <r>
    <x v="0"/>
    <x v="12"/>
    <s v="AUT"/>
    <x v="9"/>
    <n v="2.25857243250671"/>
  </r>
  <r>
    <x v="0"/>
    <x v="12"/>
    <s v="AUT"/>
    <x v="14"/>
    <n v="1.26716818922992"/>
  </r>
  <r>
    <x v="0"/>
    <x v="12"/>
    <s v="AUT"/>
    <x v="13"/>
    <n v="0.941470920725337"/>
  </r>
  <r>
    <x v="0"/>
    <x v="12"/>
    <s v="AUT"/>
    <x v="12"/>
    <n v="1.6515539218666899"/>
  </r>
  <r>
    <x v="0"/>
    <x v="12"/>
    <s v="AUT"/>
    <x v="11"/>
    <n v="1.8370936768005399"/>
  </r>
  <r>
    <x v="0"/>
    <x v="12"/>
    <s v="AUT"/>
    <x v="8"/>
    <n v="1.5173885830315901"/>
  </r>
  <r>
    <x v="0"/>
    <x v="12"/>
    <s v="AUT"/>
    <x v="10"/>
    <n v="2.4253853608806102"/>
  </r>
  <r>
    <x v="0"/>
    <x v="12"/>
    <s v="AUT"/>
    <x v="6"/>
    <n v="-6.4539684668912702"/>
  </r>
  <r>
    <x v="0"/>
    <x v="12"/>
    <s v="AUT"/>
    <x v="7"/>
    <n v="4.9969424068858199"/>
  </r>
  <r>
    <x v="0"/>
    <x v="12"/>
    <s v="AUT"/>
    <x v="15"/>
    <n v="4.5568509130887698"/>
  </r>
  <r>
    <x v="0"/>
    <x v="12"/>
    <s v="AUT"/>
    <x v="5"/>
    <n v="1.9894371623046301"/>
  </r>
  <r>
    <x v="0"/>
    <x v="12"/>
    <s v="AUT"/>
    <x v="4"/>
    <n v="0.68044557681672302"/>
  </r>
  <r>
    <x v="0"/>
    <x v="12"/>
    <s v="AUT"/>
    <x v="3"/>
    <n v="2.92279728368581"/>
  </r>
  <r>
    <x v="0"/>
    <x v="12"/>
    <s v="AUT"/>
    <x v="2"/>
    <n v="2.55047121972183E-2"/>
  </r>
  <r>
    <x v="0"/>
    <x v="12"/>
    <s v="AUT"/>
    <x v="1"/>
    <n v="1.0145015859051101"/>
  </r>
  <r>
    <x v="0"/>
    <x v="12"/>
    <s v="AUT"/>
    <x v="0"/>
    <n v="0.66127284885260496"/>
  </r>
  <r>
    <x v="0"/>
    <x v="13"/>
    <s v="AZE"/>
    <x v="22"/>
    <n v="34.5"/>
  </r>
  <r>
    <x v="0"/>
    <x v="13"/>
    <s v="AZE"/>
    <x v="11"/>
    <n v="5.0489445134957398"/>
  </r>
  <r>
    <x v="0"/>
    <x v="13"/>
    <s v="AZE"/>
    <x v="20"/>
    <n v="24.999999851568301"/>
  </r>
  <r>
    <x v="0"/>
    <x v="13"/>
    <s v="AZE"/>
    <x v="19"/>
    <n v="9.2963637444709093"/>
  </r>
  <r>
    <x v="0"/>
    <x v="13"/>
    <s v="AZE"/>
    <x v="18"/>
    <n v="10.758978060468401"/>
  </r>
  <r>
    <x v="0"/>
    <x v="13"/>
    <s v="AZE"/>
    <x v="12"/>
    <n v="9.4389162690656097"/>
  </r>
  <r>
    <x v="0"/>
    <x v="13"/>
    <s v="AZE"/>
    <x v="14"/>
    <n v="9.8999998653364294"/>
  </r>
  <r>
    <x v="0"/>
    <x v="13"/>
    <s v="AZE"/>
    <x v="5"/>
    <n v="-3.0999998803726601"/>
  </r>
  <r>
    <x v="0"/>
    <x v="13"/>
    <s v="AZE"/>
    <x v="21"/>
    <n v="27.961538108213102"/>
  </r>
  <r>
    <x v="0"/>
    <x v="13"/>
    <s v="AZE"/>
    <x v="17"/>
    <n v="9.2538017972890696"/>
  </r>
  <r>
    <x v="0"/>
    <x v="13"/>
    <s v="AZE"/>
    <x v="13"/>
    <n v="10.2082994004776"/>
  </r>
  <r>
    <x v="0"/>
    <x v="13"/>
    <s v="AZE"/>
    <x v="8"/>
    <n v="2.5000000674373402"/>
  </r>
  <r>
    <x v="0"/>
    <x v="13"/>
    <s v="AZE"/>
    <x v="10"/>
    <n v="1.49999999999999"/>
  </r>
  <r>
    <x v="0"/>
    <x v="13"/>
    <s v="AZE"/>
    <x v="6"/>
    <n v="-4.3000001023073704"/>
  </r>
  <r>
    <x v="0"/>
    <x v="13"/>
    <s v="AZE"/>
    <x v="7"/>
    <n v="4.6165229634412803"/>
  </r>
  <r>
    <x v="0"/>
    <x v="13"/>
    <s v="AZE"/>
    <x v="15"/>
    <n v="5.61645102853028"/>
  </r>
  <r>
    <x v="0"/>
    <x v="13"/>
    <s v="AZE"/>
    <x v="9"/>
    <n v="0.199999938958655"/>
  </r>
  <r>
    <x v="0"/>
    <x v="13"/>
    <s v="AZE"/>
    <x v="4"/>
    <n v="2.1652394748416"/>
  </r>
  <r>
    <x v="0"/>
    <x v="13"/>
    <s v="AZE"/>
    <x v="3"/>
    <n v="0.10000013782458"/>
  </r>
  <r>
    <x v="0"/>
    <x v="13"/>
    <s v="AZE"/>
    <x v="2"/>
    <n v="5.8098008426820797"/>
  </r>
  <r>
    <x v="0"/>
    <x v="13"/>
    <s v="AZE"/>
    <x v="1"/>
    <n v="1.09397591627469"/>
  </r>
  <r>
    <x v="0"/>
    <x v="13"/>
    <s v="AZE"/>
    <x v="0"/>
    <n v="2.7505068153551799"/>
  </r>
  <r>
    <x v="0"/>
    <x v="13"/>
    <s v="AZE"/>
    <x v="16"/>
    <n v="11.0999991434346"/>
  </r>
  <r>
    <x v="0"/>
    <x v="14"/>
    <s v="BDI"/>
    <x v="1"/>
    <n v="-3.9000000804855"/>
  </r>
  <r>
    <x v="0"/>
    <x v="14"/>
    <s v="BDI"/>
    <x v="5"/>
    <n v="-0.60000090911638904"/>
  </r>
  <r>
    <x v="0"/>
    <x v="14"/>
    <s v="BDI"/>
    <x v="0"/>
    <n v="4.2406502140265703"/>
  </r>
  <r>
    <x v="0"/>
    <x v="14"/>
    <s v="BDI"/>
    <x v="4"/>
    <n v="4.4467063311149504"/>
  </r>
  <r>
    <x v="0"/>
    <x v="14"/>
    <s v="BDI"/>
    <x v="2"/>
    <n v="4.9241898983468397"/>
  </r>
  <r>
    <x v="0"/>
    <x v="14"/>
    <s v="BDI"/>
    <x v="9"/>
    <n v="0.500001262429279"/>
  </r>
  <r>
    <x v="0"/>
    <x v="14"/>
    <s v="BDI"/>
    <x v="15"/>
    <n v="3.0999999987062701"/>
  </r>
  <r>
    <x v="0"/>
    <x v="14"/>
    <s v="BDI"/>
    <x v="7"/>
    <n v="1.84899999899326"/>
  </r>
  <r>
    <x v="0"/>
    <x v="14"/>
    <s v="BDI"/>
    <x v="6"/>
    <n v="0.32715689263838499"/>
  </r>
  <r>
    <x v="0"/>
    <x v="14"/>
    <s v="BDI"/>
    <x v="10"/>
    <n v="1.60993542127714"/>
  </r>
  <r>
    <x v="0"/>
    <x v="14"/>
    <s v="BDI"/>
    <x v="8"/>
    <n v="1.81256532401552"/>
  </r>
  <r>
    <x v="0"/>
    <x v="14"/>
    <s v="BDI"/>
    <x v="3"/>
    <n v="4.0325999884441499"/>
  </r>
  <r>
    <x v="0"/>
    <x v="14"/>
    <s v="BDI"/>
    <x v="13"/>
    <n v="-1.22372796023444"/>
  </r>
  <r>
    <x v="0"/>
    <x v="14"/>
    <s v="BDI"/>
    <x v="17"/>
    <n v="4.8336577680945298"/>
  </r>
  <r>
    <x v="0"/>
    <x v="14"/>
    <s v="BDI"/>
    <x v="12"/>
    <n v="4.4465194122479703"/>
  </r>
  <r>
    <x v="0"/>
    <x v="14"/>
    <s v="BDI"/>
    <x v="16"/>
    <n v="-0.85686405842415103"/>
  </r>
  <r>
    <x v="0"/>
    <x v="14"/>
    <s v="BDI"/>
    <x v="14"/>
    <n v="2.0558071083524299"/>
  </r>
  <r>
    <x v="0"/>
    <x v="14"/>
    <s v="BDI"/>
    <x v="21"/>
    <n v="0.90000000090191201"/>
  </r>
  <r>
    <x v="0"/>
    <x v="14"/>
    <s v="BDI"/>
    <x v="19"/>
    <n v="3.8127453663341799"/>
  </r>
  <r>
    <x v="0"/>
    <x v="14"/>
    <s v="BDI"/>
    <x v="11"/>
    <n v="5.1241599943980596"/>
  </r>
  <r>
    <x v="0"/>
    <x v="14"/>
    <s v="BDI"/>
    <x v="18"/>
    <n v="4.8617163671264096"/>
  </r>
  <r>
    <x v="0"/>
    <x v="14"/>
    <s v="BDI"/>
    <x v="22"/>
    <n v="5.4138071449144398"/>
  </r>
  <r>
    <x v="0"/>
    <x v="14"/>
    <s v="BDI"/>
    <x v="20"/>
    <n v="3.45194856381943"/>
  </r>
  <r>
    <x v="0"/>
    <x v="15"/>
    <s v="BEL"/>
    <x v="20"/>
    <n v="3.67688113594973"/>
  </r>
  <r>
    <x v="0"/>
    <x v="15"/>
    <s v="BEL"/>
    <x v="22"/>
    <n v="2.55234994366351"/>
  </r>
  <r>
    <x v="0"/>
    <x v="15"/>
    <s v="BEL"/>
    <x v="18"/>
    <n v="0.44692873527590399"/>
  </r>
  <r>
    <x v="0"/>
    <x v="15"/>
    <s v="BEL"/>
    <x v="11"/>
    <n v="2.8642927076415501"/>
  </r>
  <r>
    <x v="0"/>
    <x v="15"/>
    <s v="BEL"/>
    <x v="19"/>
    <n v="-2.02074306169408"/>
  </r>
  <r>
    <x v="0"/>
    <x v="15"/>
    <s v="BEL"/>
    <x v="21"/>
    <n v="2.3217370538192599"/>
  </r>
  <r>
    <x v="0"/>
    <x v="15"/>
    <s v="BEL"/>
    <x v="14"/>
    <n v="1.09961888777849"/>
  </r>
  <r>
    <x v="0"/>
    <x v="15"/>
    <s v="BEL"/>
    <x v="16"/>
    <n v="3.7166793842087502"/>
  </r>
  <r>
    <x v="0"/>
    <x v="15"/>
    <s v="BEL"/>
    <x v="12"/>
    <n v="1.7068845845335401"/>
  </r>
  <r>
    <x v="0"/>
    <x v="15"/>
    <s v="BEL"/>
    <x v="17"/>
    <n v="3.5712043433581999"/>
  </r>
  <r>
    <x v="0"/>
    <x v="15"/>
    <s v="BEL"/>
    <x v="13"/>
    <n v="1.03798254902905"/>
  </r>
  <r>
    <x v="0"/>
    <x v="15"/>
    <s v="BEL"/>
    <x v="3"/>
    <n v="1.6945138986133199"/>
  </r>
  <r>
    <x v="0"/>
    <x v="15"/>
    <s v="BEL"/>
    <x v="8"/>
    <n v="2.26156832127384"/>
  </r>
  <r>
    <x v="0"/>
    <x v="15"/>
    <s v="BEL"/>
    <x v="10"/>
    <n v="1.7929451930207601"/>
  </r>
  <r>
    <x v="0"/>
    <x v="15"/>
    <s v="BEL"/>
    <x v="6"/>
    <n v="-5.3625859200643804"/>
  </r>
  <r>
    <x v="0"/>
    <x v="15"/>
    <s v="BEL"/>
    <x v="7"/>
    <n v="3.2478372065726799"/>
  </r>
  <r>
    <x v="0"/>
    <x v="15"/>
    <s v="BEL"/>
    <x v="15"/>
    <n v="6.2859313933201797"/>
  </r>
  <r>
    <x v="0"/>
    <x v="15"/>
    <s v="BEL"/>
    <x v="9"/>
    <n v="1.6195802783877999"/>
  </r>
  <r>
    <x v="0"/>
    <x v="15"/>
    <s v="BEL"/>
    <x v="2"/>
    <n v="0.45924219290770901"/>
  </r>
  <r>
    <x v="0"/>
    <x v="15"/>
    <s v="BEL"/>
    <x v="4"/>
    <n v="0.73921728305867895"/>
  </r>
  <r>
    <x v="0"/>
    <x v="15"/>
    <s v="BEL"/>
    <x v="0"/>
    <n v="1.57853314322614"/>
  </r>
  <r>
    <x v="0"/>
    <x v="15"/>
    <s v="BEL"/>
    <x v="5"/>
    <n v="1.26668640902095"/>
  </r>
  <r>
    <x v="0"/>
    <x v="15"/>
    <s v="BEL"/>
    <x v="1"/>
    <n v="2.0414590091996101"/>
  </r>
  <r>
    <x v="0"/>
    <x v="16"/>
    <s v="BEN"/>
    <x v="1"/>
    <n v="1.7781510603027799"/>
  </r>
  <r>
    <x v="0"/>
    <x v="16"/>
    <s v="BEN"/>
    <x v="5"/>
    <n v="3.3396734262969301"/>
  </r>
  <r>
    <x v="0"/>
    <x v="16"/>
    <s v="BEN"/>
    <x v="0"/>
    <n v="6.3576790979193198"/>
  </r>
  <r>
    <x v="0"/>
    <x v="16"/>
    <s v="BEN"/>
    <x v="4"/>
    <n v="4.8112233156880002"/>
  </r>
  <r>
    <x v="0"/>
    <x v="16"/>
    <s v="BEN"/>
    <x v="2"/>
    <n v="7.1914337214494601"/>
  </r>
  <r>
    <x v="0"/>
    <x v="16"/>
    <s v="BEN"/>
    <x v="9"/>
    <n v="5.6715554694475303"/>
  </r>
  <r>
    <x v="0"/>
    <x v="16"/>
    <s v="BEN"/>
    <x v="15"/>
    <n v="7.1554516457573998"/>
  </r>
  <r>
    <x v="0"/>
    <x v="16"/>
    <s v="BEN"/>
    <x v="7"/>
    <n v="6.2532449140134601"/>
  </r>
  <r>
    <x v="0"/>
    <x v="16"/>
    <s v="BEN"/>
    <x v="6"/>
    <n v="3.8487924003013299"/>
  </r>
  <r>
    <x v="0"/>
    <x v="16"/>
    <s v="BEN"/>
    <x v="10"/>
    <n v="6.6972594608798603"/>
  </r>
  <r>
    <x v="0"/>
    <x v="16"/>
    <s v="BEN"/>
    <x v="8"/>
    <n v="6.8656873355015096"/>
  </r>
  <r>
    <x v="0"/>
    <x v="16"/>
    <s v="BEN"/>
    <x v="3"/>
    <n v="2.96375291904201"/>
  </r>
  <r>
    <x v="0"/>
    <x v="16"/>
    <s v="BEN"/>
    <x v="13"/>
    <n v="3.4435767759165801"/>
  </r>
  <r>
    <x v="0"/>
    <x v="16"/>
    <s v="BEN"/>
    <x v="17"/>
    <n v="4.4296845538508203"/>
  </r>
  <r>
    <x v="0"/>
    <x v="16"/>
    <s v="BEN"/>
    <x v="12"/>
    <n v="4.6430308707448198"/>
  </r>
  <r>
    <x v="0"/>
    <x v="16"/>
    <s v="BEN"/>
    <x v="16"/>
    <n v="5.8577142054326901"/>
  </r>
  <r>
    <x v="0"/>
    <x v="16"/>
    <s v="BEN"/>
    <x v="14"/>
    <n v="5.3331357060393696"/>
  </r>
  <r>
    <x v="0"/>
    <x v="16"/>
    <s v="BEN"/>
    <x v="21"/>
    <n v="1.71316456361184"/>
  </r>
  <r>
    <x v="0"/>
    <x v="16"/>
    <s v="BEN"/>
    <x v="19"/>
    <n v="2.3192921391283798"/>
  </r>
  <r>
    <x v="0"/>
    <x v="16"/>
    <s v="BEN"/>
    <x v="11"/>
    <n v="2.1140647264839201"/>
  </r>
  <r>
    <x v="0"/>
    <x v="16"/>
    <s v="BEN"/>
    <x v="18"/>
    <n v="4.89657708429647"/>
  </r>
  <r>
    <x v="0"/>
    <x v="16"/>
    <s v="BEN"/>
    <x v="22"/>
    <n v="3.9437388281579802"/>
  </r>
  <r>
    <x v="0"/>
    <x v="16"/>
    <s v="BEN"/>
    <x v="20"/>
    <n v="5.9863493217760899"/>
  </r>
  <r>
    <x v="0"/>
    <x v="17"/>
    <s v="BFA"/>
    <x v="1"/>
    <n v="3.9212287937935"/>
  </r>
  <r>
    <x v="0"/>
    <x v="17"/>
    <s v="BFA"/>
    <x v="5"/>
    <n v="5.9579767075402401"/>
  </r>
  <r>
    <x v="0"/>
    <x v="17"/>
    <s v="BFA"/>
    <x v="0"/>
    <n v="4.32684561452976"/>
  </r>
  <r>
    <x v="0"/>
    <x v="17"/>
    <s v="BFA"/>
    <x v="4"/>
    <n v="6.4526723795314602"/>
  </r>
  <r>
    <x v="0"/>
    <x v="17"/>
    <s v="BFA"/>
    <x v="2"/>
    <n v="5.7925848450986699"/>
  </r>
  <r>
    <x v="0"/>
    <x v="17"/>
    <s v="BFA"/>
    <x v="9"/>
    <n v="6.2034894112186798"/>
  </r>
  <r>
    <x v="0"/>
    <x v="17"/>
    <s v="BFA"/>
    <x v="15"/>
    <n v="6.9063416733778498"/>
  </r>
  <r>
    <x v="0"/>
    <x v="17"/>
    <s v="BFA"/>
    <x v="7"/>
    <n v="1.4793006402776101"/>
  </r>
  <r>
    <x v="0"/>
    <x v="17"/>
    <s v="BFA"/>
    <x v="6"/>
    <n v="1.93032488957256"/>
  </r>
  <r>
    <x v="0"/>
    <x v="17"/>
    <s v="BFA"/>
    <x v="10"/>
    <n v="6.6045690681234097"/>
  </r>
  <r>
    <x v="0"/>
    <x v="17"/>
    <s v="BFA"/>
    <x v="8"/>
    <n v="5.6881151494365696"/>
  </r>
  <r>
    <x v="0"/>
    <x v="17"/>
    <s v="BFA"/>
    <x v="3"/>
    <n v="6.6225626130669299"/>
  </r>
  <r>
    <x v="0"/>
    <x v="17"/>
    <s v="BFA"/>
    <x v="13"/>
    <n v="7.80249388870359"/>
  </r>
  <r>
    <x v="0"/>
    <x v="17"/>
    <s v="BFA"/>
    <x v="17"/>
    <n v="4.4784521367038597"/>
  </r>
  <r>
    <x v="0"/>
    <x v="17"/>
    <s v="BFA"/>
    <x v="12"/>
    <n v="4.3529638298809896"/>
  </r>
  <r>
    <x v="0"/>
    <x v="17"/>
    <s v="BFA"/>
    <x v="16"/>
    <n v="1.8884738890652499"/>
  </r>
  <r>
    <x v="0"/>
    <x v="17"/>
    <s v="BFA"/>
    <x v="14"/>
    <n v="6.6134057453967898"/>
  </r>
  <r>
    <x v="0"/>
    <x v="17"/>
    <s v="BFA"/>
    <x v="21"/>
    <n v="8.6618732284122508"/>
  </r>
  <r>
    <x v="0"/>
    <x v="17"/>
    <s v="BFA"/>
    <x v="19"/>
    <n v="2.9619508586669201"/>
  </r>
  <r>
    <x v="0"/>
    <x v="17"/>
    <s v="BFA"/>
    <x v="11"/>
    <n v="8.4462815770762507"/>
  </r>
  <r>
    <x v="0"/>
    <x v="17"/>
    <s v="BFA"/>
    <x v="18"/>
    <n v="5.7999917410538702"/>
  </r>
  <r>
    <x v="0"/>
    <x v="17"/>
    <s v="BFA"/>
    <x v="22"/>
    <n v="6.2531646881747802"/>
  </r>
  <r>
    <x v="0"/>
    <x v="17"/>
    <s v="BFA"/>
    <x v="20"/>
    <n v="4.1113790176151603"/>
  </r>
  <r>
    <x v="0"/>
    <x v="18"/>
    <s v="BGD"/>
    <x v="1"/>
    <n v="6.55263987878382"/>
  </r>
  <r>
    <x v="0"/>
    <x v="18"/>
    <s v="BGD"/>
    <x v="5"/>
    <n v="7.1134782132536296"/>
  </r>
  <r>
    <x v="0"/>
    <x v="18"/>
    <s v="BGD"/>
    <x v="0"/>
    <n v="6.0610593589202004"/>
  </r>
  <r>
    <x v="0"/>
    <x v="18"/>
    <s v="BGD"/>
    <x v="4"/>
    <n v="6.5214587805532602"/>
  </r>
  <r>
    <x v="0"/>
    <x v="18"/>
    <s v="BGD"/>
    <x v="2"/>
    <n v="6.0136056584178004"/>
  </r>
  <r>
    <x v="0"/>
    <x v="18"/>
    <s v="BGD"/>
    <x v="9"/>
    <n v="6.5902499979405702"/>
  </r>
  <r>
    <x v="0"/>
    <x v="18"/>
    <s v="BGD"/>
    <x v="15"/>
    <n v="6.9386791244244499"/>
  </r>
  <r>
    <x v="0"/>
    <x v="18"/>
    <s v="BGD"/>
    <x v="7"/>
    <n v="7.0998287757515799"/>
  </r>
  <r>
    <x v="0"/>
    <x v="18"/>
    <s v="BGD"/>
    <x v="6"/>
    <n v="3.4480256276252699"/>
  </r>
  <r>
    <x v="0"/>
    <x v="18"/>
    <s v="BGD"/>
    <x v="10"/>
    <n v="7.3194126301413602"/>
  </r>
  <r>
    <x v="0"/>
    <x v="18"/>
    <s v="BGD"/>
    <x v="8"/>
    <n v="7.8819067286135001"/>
  </r>
  <r>
    <x v="0"/>
    <x v="18"/>
    <s v="BGD"/>
    <x v="3"/>
    <n v="6.4643791229193104"/>
  </r>
  <r>
    <x v="0"/>
    <x v="18"/>
    <s v="BGD"/>
    <x v="13"/>
    <n v="4.7395673996304497"/>
  </r>
  <r>
    <x v="0"/>
    <x v="18"/>
    <s v="BGD"/>
    <x v="17"/>
    <n v="5.2395329102985198"/>
  </r>
  <r>
    <x v="0"/>
    <x v="18"/>
    <s v="BGD"/>
    <x v="12"/>
    <n v="3.8331239399322499"/>
  </r>
  <r>
    <x v="0"/>
    <x v="18"/>
    <s v="BGD"/>
    <x v="16"/>
    <n v="5.2932947189253197"/>
  </r>
  <r>
    <x v="0"/>
    <x v="18"/>
    <s v="BGD"/>
    <x v="14"/>
    <n v="5.0772877752672798"/>
  </r>
  <r>
    <x v="0"/>
    <x v="18"/>
    <s v="BGD"/>
    <x v="21"/>
    <n v="6.53594494076071"/>
  </r>
  <r>
    <x v="0"/>
    <x v="18"/>
    <s v="BGD"/>
    <x v="19"/>
    <n v="5.0451247936724002"/>
  </r>
  <r>
    <x v="0"/>
    <x v="18"/>
    <s v="BGD"/>
    <x v="11"/>
    <n v="5.5717881884980596"/>
  </r>
  <r>
    <x v="0"/>
    <x v="18"/>
    <s v="BGD"/>
    <x v="18"/>
    <n v="6.0137897590338598"/>
  </r>
  <r>
    <x v="0"/>
    <x v="18"/>
    <s v="BGD"/>
    <x v="22"/>
    <n v="6.6719049809357101"/>
  </r>
  <r>
    <x v="0"/>
    <x v="18"/>
    <s v="BGD"/>
    <x v="20"/>
    <n v="7.0585993573326702"/>
  </r>
  <r>
    <x v="0"/>
    <x v="19"/>
    <s v="BGR"/>
    <x v="0"/>
    <n v="0.96686903234496002"/>
  </r>
  <r>
    <x v="0"/>
    <x v="19"/>
    <s v="BGR"/>
    <x v="1"/>
    <n v="3.4280549135213199"/>
  </r>
  <r>
    <x v="0"/>
    <x v="19"/>
    <s v="BGR"/>
    <x v="5"/>
    <n v="3.0398252763079499"/>
  </r>
  <r>
    <x v="0"/>
    <x v="19"/>
    <s v="BGR"/>
    <x v="3"/>
    <n v="2.10120575009232"/>
  </r>
  <r>
    <x v="0"/>
    <x v="19"/>
    <s v="BGR"/>
    <x v="4"/>
    <n v="0.75493038598189299"/>
  </r>
  <r>
    <x v="0"/>
    <x v="19"/>
    <s v="BGR"/>
    <x v="2"/>
    <n v="-0.56049396557782005"/>
  </r>
  <r>
    <x v="0"/>
    <x v="19"/>
    <s v="BGR"/>
    <x v="6"/>
    <n v="-3.95861459810695"/>
  </r>
  <r>
    <x v="0"/>
    <x v="19"/>
    <s v="BGR"/>
    <x v="15"/>
    <n v="7.6346097156907904"/>
  </r>
  <r>
    <x v="0"/>
    <x v="19"/>
    <s v="BGR"/>
    <x v="7"/>
    <n v="3.3612527517522302"/>
  </r>
  <r>
    <x v="0"/>
    <x v="19"/>
    <s v="BGR"/>
    <x v="9"/>
    <n v="2.7621709596126198"/>
  </r>
  <r>
    <x v="0"/>
    <x v="19"/>
    <s v="BGR"/>
    <x v="10"/>
    <n v="2.6847605869378102"/>
  </r>
  <r>
    <x v="0"/>
    <x v="19"/>
    <s v="BGR"/>
    <x v="8"/>
    <n v="4.0381422057265297"/>
  </r>
  <r>
    <x v="0"/>
    <x v="19"/>
    <s v="BGR"/>
    <x v="13"/>
    <n v="5.2371542776816797"/>
  </r>
  <r>
    <x v="0"/>
    <x v="19"/>
    <s v="BGR"/>
    <x v="17"/>
    <n v="6.5104263787019798"/>
  </r>
  <r>
    <x v="0"/>
    <x v="19"/>
    <s v="BGR"/>
    <x v="12"/>
    <n v="5.8719302778416296"/>
  </r>
  <r>
    <x v="0"/>
    <x v="19"/>
    <s v="BGR"/>
    <x v="16"/>
    <n v="4.5872253416488196"/>
  </r>
  <r>
    <x v="0"/>
    <x v="19"/>
    <s v="BGR"/>
    <x v="14"/>
    <n v="3.8237036640902602"/>
  </r>
  <r>
    <x v="0"/>
    <x v="19"/>
    <s v="BGR"/>
    <x v="21"/>
    <n v="7.0563475264741697"/>
  </r>
  <r>
    <x v="0"/>
    <x v="19"/>
    <s v="BGR"/>
    <x v="19"/>
    <n v="-3.2718542794976"/>
  </r>
  <r>
    <x v="0"/>
    <x v="19"/>
    <s v="BGR"/>
    <x v="11"/>
    <n v="1.54180144307578"/>
  </r>
  <r>
    <x v="0"/>
    <x v="19"/>
    <s v="BGR"/>
    <x v="18"/>
    <n v="6.1160179639974501"/>
  </r>
  <r>
    <x v="0"/>
    <x v="19"/>
    <s v="BGR"/>
    <x v="22"/>
    <n v="6.8025893816035801"/>
  </r>
  <r>
    <x v="0"/>
    <x v="19"/>
    <s v="BGR"/>
    <x v="20"/>
    <n v="6.5913808372961302"/>
  </r>
  <r>
    <x v="0"/>
    <x v="20"/>
    <s v="BHR"/>
    <x v="16"/>
    <n v="5.3000700560088303"/>
  </r>
  <r>
    <x v="0"/>
    <x v="20"/>
    <s v="BHR"/>
    <x v="18"/>
    <n v="6.2450107749625801"/>
  </r>
  <r>
    <x v="0"/>
    <x v="20"/>
    <s v="BHR"/>
    <x v="20"/>
    <n v="8.2939604475968292"/>
  </r>
  <r>
    <x v="0"/>
    <x v="20"/>
    <s v="BHR"/>
    <x v="19"/>
    <n v="2.5398859358505201"/>
  </r>
  <r>
    <x v="0"/>
    <x v="20"/>
    <s v="BHR"/>
    <x v="3"/>
    <n v="1.9835150115999101"/>
  </r>
  <r>
    <x v="0"/>
    <x v="20"/>
    <s v="BHR"/>
    <x v="11"/>
    <n v="4.3342991728313098"/>
  </r>
  <r>
    <x v="0"/>
    <x v="20"/>
    <s v="BHR"/>
    <x v="22"/>
    <n v="6.4670001219958504"/>
  </r>
  <r>
    <x v="0"/>
    <x v="20"/>
    <s v="BHR"/>
    <x v="12"/>
    <n v="3.3485506679412"/>
  </r>
  <r>
    <x v="0"/>
    <x v="20"/>
    <s v="BHR"/>
    <x v="14"/>
    <n v="2.4909481082984701"/>
  </r>
  <r>
    <x v="0"/>
    <x v="20"/>
    <s v="BHR"/>
    <x v="13"/>
    <n v="6.2964419786936796"/>
  </r>
  <r>
    <x v="0"/>
    <x v="20"/>
    <s v="BHR"/>
    <x v="21"/>
    <n v="6.7689978710748298"/>
  </r>
  <r>
    <x v="0"/>
    <x v="20"/>
    <s v="BHR"/>
    <x v="17"/>
    <n v="6.9809605942982502"/>
  </r>
  <r>
    <x v="0"/>
    <x v="20"/>
    <s v="BHR"/>
    <x v="8"/>
    <n v="2.1669646688237001"/>
  </r>
  <r>
    <x v="0"/>
    <x v="20"/>
    <s v="BHR"/>
    <x v="10"/>
    <n v="2.1111304730487199"/>
  </r>
  <r>
    <x v="0"/>
    <x v="20"/>
    <s v="BHR"/>
    <x v="6"/>
    <n v="-4.6446373587849097"/>
  </r>
  <r>
    <x v="0"/>
    <x v="20"/>
    <s v="BHR"/>
    <x v="7"/>
    <n v="4.8608582717299198"/>
  </r>
  <r>
    <x v="0"/>
    <x v="20"/>
    <s v="BHR"/>
    <x v="15"/>
    <n v="2.6697087144823102"/>
  </r>
  <r>
    <x v="0"/>
    <x v="20"/>
    <s v="BHR"/>
    <x v="9"/>
    <n v="4.2909497775633803"/>
  </r>
  <r>
    <x v="0"/>
    <x v="20"/>
    <s v="BHR"/>
    <x v="2"/>
    <n v="5.4168398101207096"/>
  </r>
  <r>
    <x v="0"/>
    <x v="20"/>
    <s v="BHR"/>
    <x v="4"/>
    <n v="3.7281084304601699"/>
  </r>
  <r>
    <x v="0"/>
    <x v="20"/>
    <s v="BHR"/>
    <x v="0"/>
    <n v="4.3503908525296904"/>
  </r>
  <r>
    <x v="0"/>
    <x v="20"/>
    <s v="BHR"/>
    <x v="5"/>
    <n v="3.55812811897778"/>
  </r>
  <r>
    <x v="0"/>
    <x v="20"/>
    <s v="BHR"/>
    <x v="1"/>
    <n v="2.48537855758804"/>
  </r>
  <r>
    <x v="0"/>
    <x v="21"/>
    <s v="BHS"/>
    <x v="20"/>
    <n v="1.4467338886455401"/>
  </r>
  <r>
    <x v="0"/>
    <x v="21"/>
    <s v="BHS"/>
    <x v="22"/>
    <n v="2.5168539325837598"/>
  </r>
  <r>
    <x v="0"/>
    <x v="21"/>
    <s v="BHS"/>
    <x v="18"/>
    <n v="-2.3235072362491298"/>
  </r>
  <r>
    <x v="0"/>
    <x v="21"/>
    <s v="BHS"/>
    <x v="11"/>
    <n v="1.5383859718058399"/>
  </r>
  <r>
    <x v="0"/>
    <x v="21"/>
    <s v="BHS"/>
    <x v="19"/>
    <n v="-4.1758055558169502"/>
  </r>
  <r>
    <x v="0"/>
    <x v="21"/>
    <s v="BHS"/>
    <x v="21"/>
    <n v="3.3952600824593602"/>
  </r>
  <r>
    <x v="0"/>
    <x v="21"/>
    <s v="BHS"/>
    <x v="14"/>
    <n v="2.6251595960018101"/>
  </r>
  <r>
    <x v="0"/>
    <x v="21"/>
    <s v="BHS"/>
    <x v="16"/>
    <n v="4.1492340457733299"/>
  </r>
  <r>
    <x v="0"/>
    <x v="21"/>
    <s v="BHS"/>
    <x v="12"/>
    <n v="2.7046709687862598"/>
  </r>
  <r>
    <x v="0"/>
    <x v="21"/>
    <s v="BHS"/>
    <x v="17"/>
    <n v="0.88274018512630903"/>
  </r>
  <r>
    <x v="0"/>
    <x v="21"/>
    <s v="BHS"/>
    <x v="13"/>
    <n v="-1.26452629505674"/>
  </r>
  <r>
    <x v="0"/>
    <x v="21"/>
    <s v="BHS"/>
    <x v="3"/>
    <n v="0.61338415843540905"/>
  </r>
  <r>
    <x v="0"/>
    <x v="21"/>
    <s v="BHS"/>
    <x v="8"/>
    <n v="-0.74397799835620004"/>
  </r>
  <r>
    <x v="0"/>
    <x v="21"/>
    <s v="BHS"/>
    <x v="10"/>
    <n v="1.53323725859617"/>
  </r>
  <r>
    <x v="0"/>
    <x v="21"/>
    <s v="BHS"/>
    <x v="6"/>
    <n v="-23.508176306943099"/>
  </r>
  <r>
    <x v="0"/>
    <x v="21"/>
    <s v="BHS"/>
    <x v="7"/>
    <n v="14.3689600281884"/>
  </r>
  <r>
    <x v="0"/>
    <x v="21"/>
    <s v="BHS"/>
    <x v="15"/>
    <n v="16.984665284335499"/>
  </r>
  <r>
    <x v="0"/>
    <x v="21"/>
    <s v="BHS"/>
    <x v="9"/>
    <n v="2.4153128418118399"/>
  </r>
  <r>
    <x v="0"/>
    <x v="21"/>
    <s v="BHS"/>
    <x v="2"/>
    <n v="-2.8632939446969501"/>
  </r>
  <r>
    <x v="0"/>
    <x v="21"/>
    <s v="BHS"/>
    <x v="4"/>
    <n v="3.08687917688317"/>
  </r>
  <r>
    <x v="0"/>
    <x v="21"/>
    <s v="BHS"/>
    <x v="0"/>
    <n v="1.8473029396285601"/>
  </r>
  <r>
    <x v="0"/>
    <x v="21"/>
    <s v="BHS"/>
    <x v="5"/>
    <n v="-6.7012844949857694E-2"/>
  </r>
  <r>
    <x v="0"/>
    <x v="21"/>
    <s v="BHS"/>
    <x v="1"/>
    <n v="0.99680084631931698"/>
  </r>
  <r>
    <x v="0"/>
    <x v="22"/>
    <s v="BIH"/>
    <x v="20"/>
    <n v="5.8571263421709396"/>
  </r>
  <r>
    <x v="0"/>
    <x v="22"/>
    <s v="BIH"/>
    <x v="22"/>
    <n v="5.4140035707943399"/>
  </r>
  <r>
    <x v="0"/>
    <x v="22"/>
    <s v="BIH"/>
    <x v="18"/>
    <n v="5.4438310345017698"/>
  </r>
  <r>
    <x v="0"/>
    <x v="22"/>
    <s v="BIH"/>
    <x v="11"/>
    <n v="0.86566926023708402"/>
  </r>
  <r>
    <x v="0"/>
    <x v="22"/>
    <s v="BIH"/>
    <x v="19"/>
    <n v="-3.0044559301334601"/>
  </r>
  <r>
    <x v="0"/>
    <x v="22"/>
    <s v="BIH"/>
    <x v="21"/>
    <n v="3.8971779899219299"/>
  </r>
  <r>
    <x v="0"/>
    <x v="22"/>
    <s v="BIH"/>
    <x v="14"/>
    <n v="2.4233131718099199"/>
  </r>
  <r>
    <x v="0"/>
    <x v="22"/>
    <s v="BIH"/>
    <x v="16"/>
    <n v="12.765469457888299"/>
  </r>
  <r>
    <x v="0"/>
    <x v="22"/>
    <s v="BIH"/>
    <x v="12"/>
    <n v="5.0274442073398298"/>
  </r>
  <r>
    <x v="0"/>
    <x v="22"/>
    <s v="BIH"/>
    <x v="17"/>
    <n v="6.3252661686146601"/>
  </r>
  <r>
    <x v="0"/>
    <x v="22"/>
    <s v="BIH"/>
    <x v="13"/>
    <n v="3.8671387951342999"/>
  </r>
  <r>
    <x v="0"/>
    <x v="22"/>
    <s v="BIH"/>
    <x v="3"/>
    <n v="0.95951124724126702"/>
  </r>
  <r>
    <x v="0"/>
    <x v="22"/>
    <s v="BIH"/>
    <x v="8"/>
    <n v="2.8873433441487499"/>
  </r>
  <r>
    <x v="0"/>
    <x v="22"/>
    <s v="BIH"/>
    <x v="10"/>
    <n v="3.8274992054689698"/>
  </r>
  <r>
    <x v="0"/>
    <x v="22"/>
    <s v="BIH"/>
    <x v="6"/>
    <n v="-3.0150951475986099"/>
  </r>
  <r>
    <x v="0"/>
    <x v="22"/>
    <s v="BIH"/>
    <x v="7"/>
    <n v="3.8968077424564602"/>
  </r>
  <r>
    <x v="0"/>
    <x v="22"/>
    <s v="BIH"/>
    <x v="15"/>
    <n v="7.3916526255594697"/>
  </r>
  <r>
    <x v="0"/>
    <x v="22"/>
    <s v="BIH"/>
    <x v="9"/>
    <n v="3.2441009588946601"/>
  </r>
  <r>
    <x v="0"/>
    <x v="22"/>
    <s v="BIH"/>
    <x v="2"/>
    <n v="2.3498566632458"/>
  </r>
  <r>
    <x v="0"/>
    <x v="22"/>
    <s v="BIH"/>
    <x v="4"/>
    <n v="-0.82183647421689399"/>
  </r>
  <r>
    <x v="0"/>
    <x v="22"/>
    <s v="BIH"/>
    <x v="0"/>
    <n v="1.1538510920040299"/>
  </r>
  <r>
    <x v="0"/>
    <x v="22"/>
    <s v="BIH"/>
    <x v="5"/>
    <n v="3.2422552117191401"/>
  </r>
  <r>
    <x v="0"/>
    <x v="22"/>
    <s v="BIH"/>
    <x v="1"/>
    <n v="4.3147506111633502"/>
  </r>
  <r>
    <x v="0"/>
    <x v="23"/>
    <s v="BLR"/>
    <x v="1"/>
    <n v="-3.8296630707008501"/>
  </r>
  <r>
    <x v="0"/>
    <x v="23"/>
    <s v="BLR"/>
    <x v="5"/>
    <n v="-2.5258314089706202"/>
  </r>
  <r>
    <x v="0"/>
    <x v="23"/>
    <s v="BLR"/>
    <x v="0"/>
    <n v="1.72620995852301"/>
  </r>
  <r>
    <x v="0"/>
    <x v="23"/>
    <s v="BLR"/>
    <x v="4"/>
    <n v="1.6871355364285401"/>
  </r>
  <r>
    <x v="0"/>
    <x v="23"/>
    <s v="BLR"/>
    <x v="2"/>
    <n v="1.00347084085604"/>
  </r>
  <r>
    <x v="0"/>
    <x v="23"/>
    <s v="BLR"/>
    <x v="9"/>
    <n v="2.5316236803652101"/>
  </r>
  <r>
    <x v="0"/>
    <x v="23"/>
    <s v="BLR"/>
    <x v="15"/>
    <n v="2.43886608142535"/>
  </r>
  <r>
    <x v="0"/>
    <x v="23"/>
    <s v="BLR"/>
    <x v="7"/>
    <n v="-4.6974497069538996"/>
  </r>
  <r>
    <x v="0"/>
    <x v="23"/>
    <s v="BLR"/>
    <x v="6"/>
    <n v="-0.67290412526492105"/>
  </r>
  <r>
    <x v="0"/>
    <x v="23"/>
    <s v="BLR"/>
    <x v="10"/>
    <n v="3.14963949909348"/>
  </r>
  <r>
    <x v="0"/>
    <x v="23"/>
    <s v="BLR"/>
    <x v="8"/>
    <n v="1.44620667102681"/>
  </r>
  <r>
    <x v="0"/>
    <x v="23"/>
    <s v="BLR"/>
    <x v="3"/>
    <n v="5.3787074498096796"/>
  </r>
  <r>
    <x v="0"/>
    <x v="23"/>
    <s v="BLR"/>
    <x v="13"/>
    <n v="7.0431925587468101"/>
  </r>
  <r>
    <x v="0"/>
    <x v="23"/>
    <s v="BLR"/>
    <x v="17"/>
    <n v="11.4497431053962"/>
  </r>
  <r>
    <x v="0"/>
    <x v="23"/>
    <s v="BLR"/>
    <x v="12"/>
    <n v="5.0452674800218098"/>
  </r>
  <r>
    <x v="0"/>
    <x v="23"/>
    <s v="BLR"/>
    <x v="16"/>
    <n v="5.8000034400745202"/>
  </r>
  <r>
    <x v="0"/>
    <x v="23"/>
    <s v="BLR"/>
    <x v="14"/>
    <n v="4.7253059938750797"/>
  </r>
  <r>
    <x v="0"/>
    <x v="23"/>
    <s v="BLR"/>
    <x v="21"/>
    <n v="9.4000015235768508"/>
  </r>
  <r>
    <x v="0"/>
    <x v="23"/>
    <s v="BLR"/>
    <x v="19"/>
    <n v="0.199995310014842"/>
  </r>
  <r>
    <x v="0"/>
    <x v="23"/>
    <s v="BLR"/>
    <x v="11"/>
    <n v="7.79826682269751"/>
  </r>
  <r>
    <x v="0"/>
    <x v="23"/>
    <s v="BLR"/>
    <x v="18"/>
    <n v="10.1999994395435"/>
  </r>
  <r>
    <x v="0"/>
    <x v="23"/>
    <s v="BLR"/>
    <x v="22"/>
    <n v="9.9999948124737301"/>
  </r>
  <r>
    <x v="0"/>
    <x v="23"/>
    <s v="BLR"/>
    <x v="20"/>
    <n v="8.6000065362481006"/>
  </r>
  <r>
    <x v="0"/>
    <x v="24"/>
    <s v="BLZ"/>
    <x v="1"/>
    <n v="3.3676333021515501"/>
  </r>
  <r>
    <x v="0"/>
    <x v="24"/>
    <s v="BLZ"/>
    <x v="5"/>
    <n v="0.11312217194570499"/>
  </r>
  <r>
    <x v="0"/>
    <x v="24"/>
    <s v="BLZ"/>
    <x v="0"/>
    <n v="4.08958130477117"/>
  </r>
  <r>
    <x v="0"/>
    <x v="24"/>
    <s v="BLZ"/>
    <x v="4"/>
    <n v="3.8583509513742098"/>
  </r>
  <r>
    <x v="0"/>
    <x v="24"/>
    <s v="BLZ"/>
    <x v="2"/>
    <n v="4.5292620865139801"/>
  </r>
  <r>
    <x v="0"/>
    <x v="24"/>
    <s v="BLZ"/>
    <x v="9"/>
    <n v="-1.6949152542372901"/>
  </r>
  <r>
    <x v="0"/>
    <x v="24"/>
    <s v="BLZ"/>
    <x v="15"/>
    <n v="15.221105527638199"/>
  </r>
  <r>
    <x v="0"/>
    <x v="24"/>
    <s v="BLZ"/>
    <x v="7"/>
    <n v="12.128745257098"/>
  </r>
  <r>
    <x v="0"/>
    <x v="24"/>
    <s v="BLZ"/>
    <x v="6"/>
    <n v="-13.4029590948651"/>
  </r>
  <r>
    <x v="0"/>
    <x v="24"/>
    <s v="BLZ"/>
    <x v="10"/>
    <n v="1.1034482758620601"/>
  </r>
  <r>
    <x v="0"/>
    <x v="24"/>
    <s v="BLZ"/>
    <x v="8"/>
    <n v="4.5020463847203303"/>
  </r>
  <r>
    <x v="0"/>
    <x v="24"/>
    <s v="BLZ"/>
    <x v="3"/>
    <n v="-0.10559662090813"/>
  </r>
  <r>
    <x v="0"/>
    <x v="24"/>
    <s v="BLZ"/>
    <x v="13"/>
    <n v="9.3315684976836604"/>
  </r>
  <r>
    <x v="0"/>
    <x v="24"/>
    <s v="BLZ"/>
    <x v="17"/>
    <n v="4.6307506053268703"/>
  </r>
  <r>
    <x v="0"/>
    <x v="24"/>
    <s v="BLZ"/>
    <x v="12"/>
    <n v="5.1130434782608596"/>
  </r>
  <r>
    <x v="0"/>
    <x v="24"/>
    <s v="BLZ"/>
    <x v="16"/>
    <n v="13.005780346820799"/>
  </r>
  <r>
    <x v="0"/>
    <x v="24"/>
    <s v="BLZ"/>
    <x v="14"/>
    <n v="5.0420168067226996"/>
  </r>
  <r>
    <x v="0"/>
    <x v="24"/>
    <s v="BLZ"/>
    <x v="21"/>
    <n v="2.1984379519814898"/>
  </r>
  <r>
    <x v="0"/>
    <x v="24"/>
    <s v="BLZ"/>
    <x v="19"/>
    <n v="-0.452368281000531"/>
  </r>
  <r>
    <x v="0"/>
    <x v="24"/>
    <s v="BLZ"/>
    <x v="11"/>
    <n v="1.2563485699010899"/>
  </r>
  <r>
    <x v="0"/>
    <x v="24"/>
    <s v="BLZ"/>
    <x v="18"/>
    <n v="-1.51991614255765"/>
  </r>
  <r>
    <x v="0"/>
    <x v="24"/>
    <s v="BLZ"/>
    <x v="22"/>
    <n v="4.5853382394565498"/>
  </r>
  <r>
    <x v="0"/>
    <x v="24"/>
    <s v="BLZ"/>
    <x v="20"/>
    <n v="3.27469553450609"/>
  </r>
  <r>
    <x v="0"/>
    <x v="25"/>
    <s v="BMU"/>
    <x v="20"/>
    <n v="3.3451397087760699"/>
  </r>
  <r>
    <x v="0"/>
    <x v="25"/>
    <s v="BMU"/>
    <x v="22"/>
    <n v="5.5438663804406003"/>
  </r>
  <r>
    <x v="0"/>
    <x v="25"/>
    <s v="BMU"/>
    <x v="18"/>
    <n v="-1.8659558263518601"/>
  </r>
  <r>
    <x v="0"/>
    <x v="25"/>
    <s v="BMU"/>
    <x v="11"/>
    <n v="-2.5028782894736801"/>
  </r>
  <r>
    <x v="0"/>
    <x v="25"/>
    <s v="BMU"/>
    <x v="19"/>
    <n v="-5.6266977105161002"/>
  </r>
  <r>
    <x v="0"/>
    <x v="25"/>
    <s v="BMU"/>
    <x v="21"/>
    <n v="1.6742061141050799"/>
  </r>
  <r>
    <x v="0"/>
    <x v="25"/>
    <s v="BMU"/>
    <x v="14"/>
    <n v="7.2224355375260796"/>
  </r>
  <r>
    <x v="0"/>
    <x v="25"/>
    <s v="BMU"/>
    <x v="16"/>
    <n v="9.3171564108608305"/>
  </r>
  <r>
    <x v="0"/>
    <x v="25"/>
    <s v="BMU"/>
    <x v="12"/>
    <n v="-1.47779059768867"/>
  </r>
  <r>
    <x v="0"/>
    <x v="25"/>
    <s v="BMU"/>
    <x v="17"/>
    <n v="2.3212672232313598"/>
  </r>
  <r>
    <x v="0"/>
    <x v="25"/>
    <s v="BMU"/>
    <x v="13"/>
    <n v="3.4107066768753098"/>
  </r>
  <r>
    <x v="0"/>
    <x v="25"/>
    <s v="BMU"/>
    <x v="3"/>
    <n v="-3.7427443174070301"/>
  </r>
  <r>
    <x v="0"/>
    <x v="25"/>
    <s v="BMU"/>
    <x v="8"/>
    <n v="0.306266735233933"/>
  </r>
  <r>
    <x v="0"/>
    <x v="25"/>
    <s v="BMU"/>
    <x v="10"/>
    <n v="-0.43280130033930703"/>
  </r>
  <r>
    <x v="0"/>
    <x v="25"/>
    <s v="BMU"/>
    <x v="6"/>
    <n v="-6.83795519136594"/>
  </r>
  <r>
    <x v="0"/>
    <x v="25"/>
    <s v="BMU"/>
    <x v="7"/>
    <n v="2.9271129490824599"/>
  </r>
  <r>
    <x v="0"/>
    <x v="25"/>
    <s v="BMU"/>
    <x v="15"/>
    <n v="3.01381643857819"/>
  </r>
  <r>
    <x v="0"/>
    <x v="25"/>
    <s v="BMU"/>
    <x v="9"/>
    <n v="3.6114198370611499"/>
  </r>
  <r>
    <x v="0"/>
    <x v="25"/>
    <s v="BMU"/>
    <x v="2"/>
    <n v="-0.27970854542303403"/>
  </r>
  <r>
    <x v="0"/>
    <x v="25"/>
    <s v="BMU"/>
    <x v="4"/>
    <n v="-5.3052991067529698"/>
  </r>
  <r>
    <x v="0"/>
    <x v="25"/>
    <s v="BMU"/>
    <x v="0"/>
    <n v="-3.7010675936425801"/>
  </r>
  <r>
    <x v="0"/>
    <x v="25"/>
    <s v="BMU"/>
    <x v="5"/>
    <n v="-0.65720630425920501"/>
  </r>
  <r>
    <x v="0"/>
    <x v="25"/>
    <s v="BMU"/>
    <x v="1"/>
    <n v="0.77552969956897799"/>
  </r>
  <r>
    <x v="0"/>
    <x v="26"/>
    <s v="BOL"/>
    <x v="5"/>
    <n v="4.2639208638211299"/>
  </r>
  <r>
    <x v="0"/>
    <x v="26"/>
    <s v="BOL"/>
    <x v="9"/>
    <n v="4.1952063336039496"/>
  </r>
  <r>
    <x v="0"/>
    <x v="26"/>
    <s v="BOL"/>
    <x v="1"/>
    <n v="4.8571871797141304"/>
  </r>
  <r>
    <x v="0"/>
    <x v="26"/>
    <s v="BOL"/>
    <x v="2"/>
    <n v="6.7960114281084101"/>
  </r>
  <r>
    <x v="0"/>
    <x v="26"/>
    <s v="BOL"/>
    <x v="0"/>
    <n v="5.4605695063513604"/>
  </r>
  <r>
    <x v="0"/>
    <x v="26"/>
    <s v="BOL"/>
    <x v="10"/>
    <n v="4.2236236527184401"/>
  </r>
  <r>
    <x v="0"/>
    <x v="26"/>
    <s v="BOL"/>
    <x v="7"/>
    <n v="3.07005464392225"/>
  </r>
  <r>
    <x v="0"/>
    <x v="26"/>
    <s v="BOL"/>
    <x v="16"/>
    <n v="2.5078108089948299"/>
  </r>
  <r>
    <x v="0"/>
    <x v="26"/>
    <s v="BOL"/>
    <x v="15"/>
    <n v="6.1058042044331096"/>
  </r>
  <r>
    <x v="0"/>
    <x v="26"/>
    <s v="BOL"/>
    <x v="8"/>
    <n v="2.2167056396103102"/>
  </r>
  <r>
    <x v="0"/>
    <x v="26"/>
    <s v="BOL"/>
    <x v="6"/>
    <n v="-8.7378843576993006"/>
  </r>
  <r>
    <x v="0"/>
    <x v="26"/>
    <s v="BOL"/>
    <x v="21"/>
    <n v="4.4214331268797897"/>
  </r>
  <r>
    <x v="0"/>
    <x v="26"/>
    <s v="BOL"/>
    <x v="22"/>
    <n v="4.7970088235606703"/>
  </r>
  <r>
    <x v="0"/>
    <x v="26"/>
    <s v="BOL"/>
    <x v="17"/>
    <n v="4.1732955891624801"/>
  </r>
  <r>
    <x v="0"/>
    <x v="26"/>
    <s v="BOL"/>
    <x v="12"/>
    <n v="2.4855657378382898"/>
  </r>
  <r>
    <x v="0"/>
    <x v="26"/>
    <s v="BOL"/>
    <x v="13"/>
    <n v="2.7113398370067299"/>
  </r>
  <r>
    <x v="0"/>
    <x v="26"/>
    <s v="BOL"/>
    <x v="20"/>
    <n v="4.5643842688788698"/>
  </r>
  <r>
    <x v="0"/>
    <x v="26"/>
    <s v="BOL"/>
    <x v="3"/>
    <n v="5.2040924430860001"/>
  </r>
  <r>
    <x v="0"/>
    <x v="26"/>
    <s v="BOL"/>
    <x v="4"/>
    <n v="5.1222755809175702"/>
  </r>
  <r>
    <x v="0"/>
    <x v="26"/>
    <s v="BOL"/>
    <x v="11"/>
    <n v="4.1267225910566996"/>
  </r>
  <r>
    <x v="0"/>
    <x v="26"/>
    <s v="BOL"/>
    <x v="18"/>
    <n v="6.1484978746216399"/>
  </r>
  <r>
    <x v="0"/>
    <x v="26"/>
    <s v="BOL"/>
    <x v="19"/>
    <n v="3.3569995743056502"/>
  </r>
  <r>
    <x v="0"/>
    <x v="26"/>
    <s v="BOL"/>
    <x v="14"/>
    <n v="1.68379912721825"/>
  </r>
  <r>
    <x v="0"/>
    <x v="27"/>
    <s v="BRA"/>
    <x v="1"/>
    <n v="-3.54576339269425"/>
  </r>
  <r>
    <x v="0"/>
    <x v="27"/>
    <s v="BRA"/>
    <x v="5"/>
    <n v="-3.2759169078219199"/>
  </r>
  <r>
    <x v="0"/>
    <x v="27"/>
    <s v="BRA"/>
    <x v="0"/>
    <n v="0.50395574024224699"/>
  </r>
  <r>
    <x v="0"/>
    <x v="27"/>
    <s v="BRA"/>
    <x v="4"/>
    <n v="1.9211759857653701"/>
  </r>
  <r>
    <x v="0"/>
    <x v="27"/>
    <s v="BRA"/>
    <x v="2"/>
    <n v="3.0048226694443199"/>
  </r>
  <r>
    <x v="0"/>
    <x v="27"/>
    <s v="BRA"/>
    <x v="9"/>
    <n v="1.32286905404399"/>
  </r>
  <r>
    <x v="0"/>
    <x v="27"/>
    <s v="BRA"/>
    <x v="6"/>
    <n v="-3.2767587964736"/>
  </r>
  <r>
    <x v="0"/>
    <x v="27"/>
    <s v="BRA"/>
    <x v="15"/>
    <n v="4.9888497006601797"/>
  </r>
  <r>
    <x v="0"/>
    <x v="27"/>
    <s v="BRA"/>
    <x v="8"/>
    <n v="1.2207778236084199"/>
  </r>
  <r>
    <x v="0"/>
    <x v="27"/>
    <s v="BRA"/>
    <x v="21"/>
    <n v="3.2021320613043098"/>
  </r>
  <r>
    <x v="0"/>
    <x v="27"/>
    <s v="BRA"/>
    <x v="10"/>
    <n v="1.7836667616340001"/>
  </r>
  <r>
    <x v="0"/>
    <x v="27"/>
    <s v="BRA"/>
    <x v="13"/>
    <n v="1.14082899824888"/>
  </r>
  <r>
    <x v="0"/>
    <x v="27"/>
    <s v="BRA"/>
    <x v="17"/>
    <n v="5.7599646367095403"/>
  </r>
  <r>
    <x v="0"/>
    <x v="27"/>
    <s v="BRA"/>
    <x v="12"/>
    <n v="3.0534618590931202"/>
  </r>
  <r>
    <x v="0"/>
    <x v="27"/>
    <s v="BRA"/>
    <x v="16"/>
    <n v="4.3879494474561804"/>
  </r>
  <r>
    <x v="0"/>
    <x v="27"/>
    <s v="BRA"/>
    <x v="14"/>
    <n v="1.3898964009563699"/>
  </r>
  <r>
    <x v="0"/>
    <x v="27"/>
    <s v="BRA"/>
    <x v="22"/>
    <n v="3.9619887112261698"/>
  </r>
  <r>
    <x v="0"/>
    <x v="27"/>
    <s v="BRA"/>
    <x v="11"/>
    <n v="7.5282258181536399"/>
  </r>
  <r>
    <x v="0"/>
    <x v="27"/>
    <s v="BRA"/>
    <x v="3"/>
    <n v="3.9744230794470199"/>
  </r>
  <r>
    <x v="0"/>
    <x v="27"/>
    <s v="BRA"/>
    <x v="19"/>
    <n v="-0.125812002161169"/>
  </r>
  <r>
    <x v="0"/>
    <x v="27"/>
    <s v="BRA"/>
    <x v="20"/>
    <n v="6.0698706067833799"/>
  </r>
  <r>
    <x v="0"/>
    <x v="27"/>
    <s v="BRA"/>
    <x v="18"/>
    <n v="5.09419544658736"/>
  </r>
  <r>
    <x v="0"/>
    <x v="27"/>
    <s v="BRA"/>
    <x v="7"/>
    <n v="2.9005306152269301"/>
  </r>
  <r>
    <x v="0"/>
    <x v="28"/>
    <s v="BRB"/>
    <x v="1"/>
    <n v="2.4726198724812498"/>
  </r>
  <r>
    <x v="0"/>
    <x v="28"/>
    <s v="BRB"/>
    <x v="5"/>
    <n v="2.5330248822413601"/>
  </r>
  <r>
    <x v="0"/>
    <x v="28"/>
    <s v="BRB"/>
    <x v="0"/>
    <n v="-8.7262953472674099E-2"/>
  </r>
  <r>
    <x v="0"/>
    <x v="28"/>
    <s v="BRB"/>
    <x v="4"/>
    <n v="-0.432679126746706"/>
  </r>
  <r>
    <x v="0"/>
    <x v="28"/>
    <s v="BRB"/>
    <x v="2"/>
    <n v="-1.4474068183778599"/>
  </r>
  <r>
    <x v="0"/>
    <x v="28"/>
    <s v="BRB"/>
    <x v="9"/>
    <n v="0.45629051290450201"/>
  </r>
  <r>
    <x v="0"/>
    <x v="28"/>
    <s v="BRB"/>
    <x v="15"/>
    <n v="-0.189272866293138"/>
  </r>
  <r>
    <x v="0"/>
    <x v="28"/>
    <s v="BRB"/>
    <x v="7"/>
    <n v="9.9989953282764805"/>
  </r>
  <r>
    <x v="0"/>
    <x v="28"/>
    <s v="BRB"/>
    <x v="6"/>
    <n v="-13.311021525823399"/>
  </r>
  <r>
    <x v="0"/>
    <x v="28"/>
    <s v="BRB"/>
    <x v="10"/>
    <n v="-1.0271391001727499"/>
  </r>
  <r>
    <x v="0"/>
    <x v="28"/>
    <s v="BRB"/>
    <x v="8"/>
    <n v="-0.13114725349748799"/>
  </r>
  <r>
    <x v="0"/>
    <x v="28"/>
    <s v="BRB"/>
    <x v="3"/>
    <n v="-0.68777906759454799"/>
  </r>
  <r>
    <x v="0"/>
    <x v="28"/>
    <s v="BRB"/>
    <x v="13"/>
    <n v="2.1754807692307701"/>
  </r>
  <r>
    <x v="0"/>
    <x v="28"/>
    <s v="BRB"/>
    <x v="17"/>
    <n v="1.4115986354546499"/>
  </r>
  <r>
    <x v="0"/>
    <x v="28"/>
    <s v="BRB"/>
    <x v="12"/>
    <n v="0.78740157480314099"/>
  </r>
  <r>
    <x v="0"/>
    <x v="28"/>
    <s v="BRB"/>
    <x v="16"/>
    <n v="4.4471896232242196"/>
  </r>
  <r>
    <x v="0"/>
    <x v="28"/>
    <s v="BRB"/>
    <x v="14"/>
    <n v="-2.3654642223536402"/>
  </r>
  <r>
    <x v="0"/>
    <x v="28"/>
    <s v="BRB"/>
    <x v="21"/>
    <n v="3.9554576035262698"/>
  </r>
  <r>
    <x v="0"/>
    <x v="28"/>
    <s v="BRB"/>
    <x v="19"/>
    <n v="-5.0177444915030698"/>
  </r>
  <r>
    <x v="0"/>
    <x v="28"/>
    <s v="BRB"/>
    <x v="11"/>
    <n v="-2.3651647030834702"/>
  </r>
  <r>
    <x v="0"/>
    <x v="28"/>
    <s v="BRB"/>
    <x v="18"/>
    <n v="0.64009814366397699"/>
  </r>
  <r>
    <x v="0"/>
    <x v="28"/>
    <s v="BRB"/>
    <x v="22"/>
    <n v="6.1127125641597901"/>
  </r>
  <r>
    <x v="0"/>
    <x v="28"/>
    <s v="BRB"/>
    <x v="20"/>
    <n v="2.0776489249067098"/>
  </r>
  <r>
    <x v="0"/>
    <x v="29"/>
    <s v="BRN"/>
    <x v="22"/>
    <n v="4.39771967752176"/>
  </r>
  <r>
    <x v="0"/>
    <x v="29"/>
    <s v="BRN"/>
    <x v="21"/>
    <n v="0.38750720823208001"/>
  </r>
  <r>
    <x v="0"/>
    <x v="29"/>
    <s v="BRN"/>
    <x v="20"/>
    <n v="0.154581811742773"/>
  </r>
  <r>
    <x v="0"/>
    <x v="29"/>
    <s v="BRN"/>
    <x v="19"/>
    <n v="-1.76453554132601"/>
  </r>
  <r>
    <x v="0"/>
    <x v="29"/>
    <s v="BRN"/>
    <x v="18"/>
    <n v="-1.9397146378467101"/>
  </r>
  <r>
    <x v="0"/>
    <x v="29"/>
    <s v="BRN"/>
    <x v="17"/>
    <n v="0.504318252687327"/>
  </r>
  <r>
    <x v="0"/>
    <x v="29"/>
    <s v="BRN"/>
    <x v="16"/>
    <n v="2.8494218578272701"/>
  </r>
  <r>
    <x v="0"/>
    <x v="29"/>
    <s v="BRN"/>
    <x v="7"/>
    <n v="-1.62833154022366"/>
  </r>
  <r>
    <x v="0"/>
    <x v="29"/>
    <s v="BRN"/>
    <x v="14"/>
    <n v="2.74404051765202"/>
  </r>
  <r>
    <x v="0"/>
    <x v="29"/>
    <s v="BRN"/>
    <x v="13"/>
    <n v="2.9039554765311499"/>
  </r>
  <r>
    <x v="0"/>
    <x v="29"/>
    <s v="BRN"/>
    <x v="12"/>
    <n v="3.8720969670429799"/>
  </r>
  <r>
    <x v="0"/>
    <x v="29"/>
    <s v="BRN"/>
    <x v="11"/>
    <n v="2.5989657464322602"/>
  </r>
  <r>
    <x v="0"/>
    <x v="29"/>
    <s v="BRN"/>
    <x v="10"/>
    <n v="5.2237790776771903E-2"/>
  </r>
  <r>
    <x v="0"/>
    <x v="29"/>
    <s v="BRN"/>
    <x v="9"/>
    <n v="1.32860255161715"/>
  </r>
  <r>
    <x v="0"/>
    <x v="29"/>
    <s v="BRN"/>
    <x v="8"/>
    <n v="3.8691098650684501"/>
  </r>
  <r>
    <x v="0"/>
    <x v="29"/>
    <s v="BRN"/>
    <x v="15"/>
    <n v="-1.5907624796029001"/>
  </r>
  <r>
    <x v="0"/>
    <x v="29"/>
    <s v="BRN"/>
    <x v="6"/>
    <n v="1.1335733495246001"/>
  </r>
  <r>
    <x v="0"/>
    <x v="29"/>
    <s v="BRN"/>
    <x v="5"/>
    <n v="-2.4779177183322401"/>
  </r>
  <r>
    <x v="0"/>
    <x v="29"/>
    <s v="BRN"/>
    <x v="4"/>
    <n v="0.91284167096441104"/>
  </r>
  <r>
    <x v="0"/>
    <x v="29"/>
    <s v="BRN"/>
    <x v="3"/>
    <n v="3.74531835205994"/>
  </r>
  <r>
    <x v="0"/>
    <x v="29"/>
    <s v="BRN"/>
    <x v="2"/>
    <n v="-2.1260285174017501"/>
  </r>
  <r>
    <x v="0"/>
    <x v="29"/>
    <s v="BRN"/>
    <x v="1"/>
    <n v="-0.39238374950203098"/>
  </r>
  <r>
    <x v="0"/>
    <x v="29"/>
    <s v="BRN"/>
    <x v="0"/>
    <n v="-2.5083525664456099"/>
  </r>
  <r>
    <x v="0"/>
    <x v="30"/>
    <s v="BTN"/>
    <x v="0"/>
    <n v="5.7764956801372396"/>
  </r>
  <r>
    <x v="0"/>
    <x v="30"/>
    <s v="BTN"/>
    <x v="1"/>
    <n v="6.6422321053556601"/>
  </r>
  <r>
    <x v="0"/>
    <x v="30"/>
    <s v="BTN"/>
    <x v="5"/>
    <n v="8.1270335383893997"/>
  </r>
  <r>
    <x v="0"/>
    <x v="30"/>
    <s v="BTN"/>
    <x v="3"/>
    <n v="7.9826170405579102"/>
  </r>
  <r>
    <x v="0"/>
    <x v="30"/>
    <s v="BTN"/>
    <x v="4"/>
    <n v="5.1184008580053399"/>
  </r>
  <r>
    <x v="0"/>
    <x v="30"/>
    <s v="BTN"/>
    <x v="2"/>
    <n v="2.11997263298215"/>
  </r>
  <r>
    <x v="0"/>
    <x v="30"/>
    <s v="BTN"/>
    <x v="6"/>
    <n v="-10.009699329162901"/>
  </r>
  <r>
    <x v="0"/>
    <x v="30"/>
    <s v="BTN"/>
    <x v="15"/>
    <n v="4.0876188783931298"/>
  </r>
  <r>
    <x v="0"/>
    <x v="30"/>
    <s v="BTN"/>
    <x v="7"/>
    <m/>
  </r>
  <r>
    <x v="0"/>
    <x v="30"/>
    <s v="BTN"/>
    <x v="9"/>
    <n v="4.65183467529606"/>
  </r>
  <r>
    <x v="0"/>
    <x v="30"/>
    <s v="BTN"/>
    <x v="10"/>
    <n v="3.0551298367253801"/>
  </r>
  <r>
    <x v="0"/>
    <x v="30"/>
    <s v="BTN"/>
    <x v="8"/>
    <n v="5.7551699930946301"/>
  </r>
  <r>
    <x v="0"/>
    <x v="30"/>
    <s v="BTN"/>
    <x v="13"/>
    <n v="7.8233023614974799"/>
  </r>
  <r>
    <x v="0"/>
    <x v="30"/>
    <s v="BTN"/>
    <x v="17"/>
    <n v="6.0087422361326297"/>
  </r>
  <r>
    <x v="0"/>
    <x v="30"/>
    <s v="BTN"/>
    <x v="12"/>
    <n v="10.992281843751"/>
  </r>
  <r>
    <x v="0"/>
    <x v="30"/>
    <s v="BTN"/>
    <x v="16"/>
    <n v="3.3550682847402098"/>
  </r>
  <r>
    <x v="0"/>
    <x v="30"/>
    <s v="BTN"/>
    <x v="14"/>
    <n v="8.3489544828284998"/>
  </r>
  <r>
    <x v="0"/>
    <x v="30"/>
    <s v="BTN"/>
    <x v="21"/>
    <n v="7.2872493521869997"/>
  </r>
  <r>
    <x v="0"/>
    <x v="30"/>
    <s v="BTN"/>
    <x v="19"/>
    <n v="6.7483337484980801"/>
  </r>
  <r>
    <x v="0"/>
    <x v="30"/>
    <s v="BTN"/>
    <x v="11"/>
    <n v="11.9458959983757"/>
  </r>
  <r>
    <x v="0"/>
    <x v="30"/>
    <s v="BTN"/>
    <x v="18"/>
    <n v="4.7994606115589598"/>
  </r>
  <r>
    <x v="0"/>
    <x v="30"/>
    <s v="BTN"/>
    <x v="22"/>
    <n v="6.99973809500906"/>
  </r>
  <r>
    <x v="0"/>
    <x v="30"/>
    <s v="BTN"/>
    <x v="20"/>
    <n v="18.3608540555453"/>
  </r>
  <r>
    <x v="0"/>
    <x v="31"/>
    <s v="BWA"/>
    <x v="16"/>
    <n v="1.9876958337855199"/>
  </r>
  <r>
    <x v="0"/>
    <x v="31"/>
    <s v="BWA"/>
    <x v="18"/>
    <n v="3.2520729579683199"/>
  </r>
  <r>
    <x v="0"/>
    <x v="31"/>
    <s v="BWA"/>
    <x v="20"/>
    <n v="5.79255577727118"/>
  </r>
  <r>
    <x v="0"/>
    <x v="31"/>
    <s v="BWA"/>
    <x v="19"/>
    <n v="-14.144234616342301"/>
  </r>
  <r>
    <x v="0"/>
    <x v="31"/>
    <s v="BWA"/>
    <x v="3"/>
    <n v="6.8385297480348299"/>
  </r>
  <r>
    <x v="0"/>
    <x v="31"/>
    <s v="BWA"/>
    <x v="11"/>
    <n v="10.122209117973201"/>
  </r>
  <r>
    <x v="0"/>
    <x v="31"/>
    <s v="BWA"/>
    <x v="22"/>
    <n v="8.3638710928230608"/>
  </r>
  <r>
    <x v="0"/>
    <x v="31"/>
    <s v="BWA"/>
    <x v="12"/>
    <n v="6.0695308764831699"/>
  </r>
  <r>
    <x v="0"/>
    <x v="31"/>
    <s v="BWA"/>
    <x v="14"/>
    <n v="0.25057394968908397"/>
  </r>
  <r>
    <x v="0"/>
    <x v="31"/>
    <s v="BWA"/>
    <x v="13"/>
    <n v="4.6258947495929901"/>
  </r>
  <r>
    <x v="0"/>
    <x v="31"/>
    <s v="BWA"/>
    <x v="21"/>
    <n v="4.5566456532318096"/>
  </r>
  <r>
    <x v="0"/>
    <x v="31"/>
    <s v="BWA"/>
    <x v="17"/>
    <n v="2.7058217061117298"/>
  </r>
  <r>
    <x v="0"/>
    <x v="31"/>
    <s v="BWA"/>
    <x v="8"/>
    <n v="3.0325565555351401"/>
  </r>
  <r>
    <x v="0"/>
    <x v="31"/>
    <s v="BWA"/>
    <x v="10"/>
    <n v="4.1898469461349803"/>
  </r>
  <r>
    <x v="0"/>
    <x v="31"/>
    <s v="BWA"/>
    <x v="6"/>
    <n v="-8.7294514980576992"/>
  </r>
  <r>
    <x v="0"/>
    <x v="31"/>
    <s v="BWA"/>
    <x v="7"/>
    <n v="5.7823492205608904"/>
  </r>
  <r>
    <x v="0"/>
    <x v="31"/>
    <s v="BWA"/>
    <x v="15"/>
    <n v="11.870358314700001"/>
  </r>
  <r>
    <x v="0"/>
    <x v="31"/>
    <s v="BWA"/>
    <x v="9"/>
    <n v="4.1130511818045603"/>
  </r>
  <r>
    <x v="0"/>
    <x v="31"/>
    <s v="BWA"/>
    <x v="2"/>
    <n v="11.1028237779771"/>
  </r>
  <r>
    <x v="0"/>
    <x v="31"/>
    <s v="BWA"/>
    <x v="4"/>
    <n v="-0.17090076145689201"/>
  </r>
  <r>
    <x v="0"/>
    <x v="31"/>
    <s v="BWA"/>
    <x v="0"/>
    <n v="5.6969645398220496"/>
  </r>
  <r>
    <x v="0"/>
    <x v="31"/>
    <s v="BWA"/>
    <x v="5"/>
    <n v="7.2018190292865398"/>
  </r>
  <r>
    <x v="0"/>
    <x v="31"/>
    <s v="BWA"/>
    <x v="1"/>
    <n v="-4.8509918165229804"/>
  </r>
  <r>
    <x v="0"/>
    <x v="32"/>
    <s v="CAF"/>
    <x v="20"/>
    <n v="4.6075348545202504"/>
  </r>
  <r>
    <x v="0"/>
    <x v="32"/>
    <s v="CAF"/>
    <x v="22"/>
    <n v="4.7710854304410502"/>
  </r>
  <r>
    <x v="0"/>
    <x v="32"/>
    <s v="CAF"/>
    <x v="18"/>
    <n v="2.0541309620048498"/>
  </r>
  <r>
    <x v="0"/>
    <x v="32"/>
    <s v="CAF"/>
    <x v="11"/>
    <n v="4.6308184322330703"/>
  </r>
  <r>
    <x v="0"/>
    <x v="32"/>
    <s v="CAF"/>
    <x v="19"/>
    <n v="8.5872604264099408"/>
  </r>
  <r>
    <x v="0"/>
    <x v="32"/>
    <s v="CAF"/>
    <x v="21"/>
    <n v="0.90821051487195303"/>
  </r>
  <r>
    <x v="0"/>
    <x v="32"/>
    <s v="CAF"/>
    <x v="14"/>
    <n v="4.4647390264086697"/>
  </r>
  <r>
    <x v="0"/>
    <x v="32"/>
    <s v="CAF"/>
    <x v="16"/>
    <n v="-2.48943244028874"/>
  </r>
  <r>
    <x v="0"/>
    <x v="32"/>
    <s v="CAF"/>
    <x v="12"/>
    <n v="3.6165421915059599"/>
  </r>
  <r>
    <x v="0"/>
    <x v="32"/>
    <s v="CAF"/>
    <x v="17"/>
    <n v="5.9948842279869599"/>
  </r>
  <r>
    <x v="0"/>
    <x v="32"/>
    <s v="CAF"/>
    <x v="13"/>
    <n v="-5.3974852185587698"/>
  </r>
  <r>
    <x v="0"/>
    <x v="32"/>
    <s v="CAF"/>
    <x v="3"/>
    <n v="4.19461533741989"/>
  </r>
  <r>
    <x v="0"/>
    <x v="32"/>
    <s v="CAF"/>
    <x v="8"/>
    <n v="3.0999999999999899"/>
  </r>
  <r>
    <x v="0"/>
    <x v="32"/>
    <s v="CAF"/>
    <x v="10"/>
    <n v="3.7894435927546199"/>
  </r>
  <r>
    <x v="0"/>
    <x v="32"/>
    <s v="CAF"/>
    <x v="6"/>
    <n v="0.899999996857062"/>
  </r>
  <r>
    <x v="0"/>
    <x v="32"/>
    <s v="CAF"/>
    <x v="7"/>
    <n v="0"/>
  </r>
  <r>
    <x v="0"/>
    <x v="32"/>
    <s v="CAF"/>
    <x v="15"/>
    <n v="0.90000000687875603"/>
  </r>
  <r>
    <x v="0"/>
    <x v="32"/>
    <s v="CAF"/>
    <x v="9"/>
    <n v="4.52727821346231"/>
  </r>
  <r>
    <x v="0"/>
    <x v="32"/>
    <s v="CAF"/>
    <x v="2"/>
    <n v="-36.391977098388701"/>
  </r>
  <r>
    <x v="0"/>
    <x v="32"/>
    <s v="CAF"/>
    <x v="4"/>
    <n v="5.0537612535691796"/>
  </r>
  <r>
    <x v="0"/>
    <x v="32"/>
    <s v="CAF"/>
    <x v="0"/>
    <n v="8.1070515326487694E-2"/>
  </r>
  <r>
    <x v="0"/>
    <x v="32"/>
    <s v="CAF"/>
    <x v="5"/>
    <n v="4.7503168412234196"/>
  </r>
  <r>
    <x v="0"/>
    <x v="32"/>
    <s v="CAF"/>
    <x v="1"/>
    <n v="4.3371210302023098"/>
  </r>
  <r>
    <x v="0"/>
    <x v="33"/>
    <s v="CAN"/>
    <x v="1"/>
    <n v="0.65917686355886895"/>
  </r>
  <r>
    <x v="0"/>
    <x v="33"/>
    <s v="CAN"/>
    <x v="5"/>
    <n v="1.00139441390405"/>
  </r>
  <r>
    <x v="0"/>
    <x v="33"/>
    <s v="CAN"/>
    <x v="0"/>
    <n v="2.87003607545671"/>
  </r>
  <r>
    <x v="0"/>
    <x v="33"/>
    <s v="CAN"/>
    <x v="4"/>
    <n v="1.76096158776859"/>
  </r>
  <r>
    <x v="0"/>
    <x v="33"/>
    <s v="CAN"/>
    <x v="2"/>
    <n v="2.3291225062101999"/>
  </r>
  <r>
    <x v="0"/>
    <x v="33"/>
    <s v="CAN"/>
    <x v="9"/>
    <n v="3.0398802252819501"/>
  </r>
  <r>
    <x v="0"/>
    <x v="33"/>
    <s v="CAN"/>
    <x v="15"/>
    <n v="5.0118008753274399"/>
  </r>
  <r>
    <x v="0"/>
    <x v="33"/>
    <s v="CAN"/>
    <x v="7"/>
    <n v="3.3962022794668201"/>
  </r>
  <r>
    <x v="0"/>
    <x v="33"/>
    <s v="CAN"/>
    <x v="6"/>
    <n v="-5.0743575675973203"/>
  </r>
  <r>
    <x v="0"/>
    <x v="33"/>
    <s v="CAN"/>
    <x v="10"/>
    <n v="2.7770405537955298"/>
  </r>
  <r>
    <x v="0"/>
    <x v="33"/>
    <s v="CAN"/>
    <x v="8"/>
    <n v="1.88822358535141"/>
  </r>
  <r>
    <x v="0"/>
    <x v="33"/>
    <s v="CAN"/>
    <x v="3"/>
    <n v="3.14610049123631"/>
  </r>
  <r>
    <x v="0"/>
    <x v="33"/>
    <s v="CAN"/>
    <x v="13"/>
    <n v="1.80151813598957"/>
  </r>
  <r>
    <x v="0"/>
    <x v="33"/>
    <s v="CAN"/>
    <x v="17"/>
    <n v="3.08698080915133"/>
  </r>
  <r>
    <x v="0"/>
    <x v="33"/>
    <s v="CAN"/>
    <x v="12"/>
    <n v="3.0180505122497299"/>
  </r>
  <r>
    <x v="0"/>
    <x v="33"/>
    <s v="CAN"/>
    <x v="16"/>
    <n v="5.1776356682411402"/>
  </r>
  <r>
    <x v="0"/>
    <x v="33"/>
    <s v="CAN"/>
    <x v="14"/>
    <n v="1.78997287991373"/>
  </r>
  <r>
    <x v="0"/>
    <x v="33"/>
    <s v="CAN"/>
    <x v="21"/>
    <n v="3.2042004282712901"/>
  </r>
  <r>
    <x v="0"/>
    <x v="33"/>
    <s v="CAN"/>
    <x v="19"/>
    <n v="-2.9259556473200901"/>
  </r>
  <r>
    <x v="0"/>
    <x v="33"/>
    <s v="CAN"/>
    <x v="11"/>
    <n v="3.08991946152595"/>
  </r>
  <r>
    <x v="0"/>
    <x v="33"/>
    <s v="CAN"/>
    <x v="18"/>
    <n v="1.00428919859834"/>
  </r>
  <r>
    <x v="0"/>
    <x v="33"/>
    <s v="CAN"/>
    <x v="22"/>
    <n v="2.6343038137838399"/>
  </r>
  <r>
    <x v="0"/>
    <x v="33"/>
    <s v="CAN"/>
    <x v="20"/>
    <n v="2.0718250311097002"/>
  </r>
  <r>
    <x v="0"/>
    <x v="34"/>
    <s v="CHE"/>
    <x v="0"/>
    <n v="2.3498812750862599"/>
  </r>
  <r>
    <x v="0"/>
    <x v="34"/>
    <s v="CHE"/>
    <x v="5"/>
    <n v="2.0686896670996"/>
  </r>
  <r>
    <x v="0"/>
    <x v="34"/>
    <s v="CHE"/>
    <x v="2"/>
    <n v="1.7921440570748399"/>
  </r>
  <r>
    <x v="0"/>
    <x v="34"/>
    <s v="CHE"/>
    <x v="3"/>
    <n v="1.8131081920369501"/>
  </r>
  <r>
    <x v="0"/>
    <x v="34"/>
    <s v="CHE"/>
    <x v="4"/>
    <n v="1.17925383325108"/>
  </r>
  <r>
    <x v="0"/>
    <x v="34"/>
    <s v="CHE"/>
    <x v="9"/>
    <n v="1.36279955711416"/>
  </r>
  <r>
    <x v="0"/>
    <x v="34"/>
    <s v="CHE"/>
    <x v="15"/>
    <n v="4.2217165765407296"/>
  </r>
  <r>
    <x v="0"/>
    <x v="34"/>
    <s v="CHE"/>
    <x v="7"/>
    <n v="2.0592324201997201"/>
  </r>
  <r>
    <x v="0"/>
    <x v="34"/>
    <s v="CHE"/>
    <x v="6"/>
    <n v="-2.37556327967653"/>
  </r>
  <r>
    <x v="0"/>
    <x v="34"/>
    <s v="CHE"/>
    <x v="10"/>
    <n v="2.86044579461633"/>
  </r>
  <r>
    <x v="0"/>
    <x v="34"/>
    <s v="CHE"/>
    <x v="8"/>
    <n v="1.1419823250527701"/>
  </r>
  <r>
    <x v="0"/>
    <x v="34"/>
    <s v="CHE"/>
    <x v="11"/>
    <n v="3.2433973355017298"/>
  </r>
  <r>
    <x v="0"/>
    <x v="34"/>
    <s v="CHE"/>
    <x v="12"/>
    <n v="-7.3217084042653396E-2"/>
  </r>
  <r>
    <x v="0"/>
    <x v="34"/>
    <s v="CHE"/>
    <x v="13"/>
    <n v="-3.2398476537778699E-2"/>
  </r>
  <r>
    <x v="0"/>
    <x v="34"/>
    <s v="CHE"/>
    <x v="17"/>
    <n v="2.7017092096702799"/>
  </r>
  <r>
    <x v="0"/>
    <x v="34"/>
    <s v="CHE"/>
    <x v="1"/>
    <n v="1.64462768699285"/>
  </r>
  <r>
    <x v="0"/>
    <x v="34"/>
    <s v="CHE"/>
    <x v="16"/>
    <n v="3.9587197193351602"/>
  </r>
  <r>
    <x v="0"/>
    <x v="34"/>
    <s v="CHE"/>
    <x v="14"/>
    <n v="1.57566196744156"/>
  </r>
  <r>
    <x v="0"/>
    <x v="34"/>
    <s v="CHE"/>
    <x v="20"/>
    <n v="3.9163758177818"/>
  </r>
  <r>
    <x v="0"/>
    <x v="34"/>
    <s v="CHE"/>
    <x v="18"/>
    <n v="2.8079836316869198"/>
  </r>
  <r>
    <x v="0"/>
    <x v="34"/>
    <s v="CHE"/>
    <x v="19"/>
    <n v="-2.2973746307154501"/>
  </r>
  <r>
    <x v="0"/>
    <x v="34"/>
    <s v="CHE"/>
    <x v="21"/>
    <n v="2.7496989849848501"/>
  </r>
  <r>
    <x v="0"/>
    <x v="34"/>
    <s v="CHE"/>
    <x v="22"/>
    <n v="4.07362844994275"/>
  </r>
  <r>
    <x v="0"/>
    <x v="35"/>
    <s v="CHI"/>
    <x v="18"/>
    <m/>
  </r>
  <r>
    <x v="0"/>
    <x v="35"/>
    <s v="CHI"/>
    <x v="20"/>
    <m/>
  </r>
  <r>
    <x v="0"/>
    <x v="35"/>
    <s v="CHI"/>
    <x v="19"/>
    <m/>
  </r>
  <r>
    <x v="0"/>
    <x v="35"/>
    <s v="CHI"/>
    <x v="3"/>
    <m/>
  </r>
  <r>
    <x v="0"/>
    <x v="35"/>
    <s v="CHI"/>
    <x v="11"/>
    <m/>
  </r>
  <r>
    <x v="0"/>
    <x v="35"/>
    <s v="CHI"/>
    <x v="22"/>
    <m/>
  </r>
  <r>
    <x v="0"/>
    <x v="35"/>
    <s v="CHI"/>
    <x v="12"/>
    <m/>
  </r>
  <r>
    <x v="0"/>
    <x v="35"/>
    <s v="CHI"/>
    <x v="14"/>
    <m/>
  </r>
  <r>
    <x v="0"/>
    <x v="35"/>
    <s v="CHI"/>
    <x v="13"/>
    <m/>
  </r>
  <r>
    <x v="0"/>
    <x v="35"/>
    <s v="CHI"/>
    <x v="21"/>
    <m/>
  </r>
  <r>
    <x v="0"/>
    <x v="35"/>
    <s v="CHI"/>
    <x v="17"/>
    <m/>
  </r>
  <r>
    <x v="0"/>
    <x v="35"/>
    <s v="CHI"/>
    <x v="4"/>
    <m/>
  </r>
  <r>
    <x v="0"/>
    <x v="35"/>
    <s v="CHI"/>
    <x v="6"/>
    <n v="-7.9650788070545504"/>
  </r>
  <r>
    <x v="0"/>
    <x v="35"/>
    <s v="CHI"/>
    <x v="8"/>
    <n v="1.32511666013609"/>
  </r>
  <r>
    <x v="0"/>
    <x v="35"/>
    <s v="CHI"/>
    <x v="15"/>
    <n v="8.6467697165703203"/>
  </r>
  <r>
    <x v="0"/>
    <x v="35"/>
    <s v="CHI"/>
    <x v="16"/>
    <m/>
  </r>
  <r>
    <x v="0"/>
    <x v="35"/>
    <s v="CHI"/>
    <x v="7"/>
    <m/>
  </r>
  <r>
    <x v="0"/>
    <x v="35"/>
    <s v="CHI"/>
    <x v="10"/>
    <n v="1.0522905617815601"/>
  </r>
  <r>
    <x v="0"/>
    <x v="35"/>
    <s v="CHI"/>
    <x v="0"/>
    <m/>
  </r>
  <r>
    <x v="0"/>
    <x v="35"/>
    <s v="CHI"/>
    <x v="2"/>
    <m/>
  </r>
  <r>
    <x v="0"/>
    <x v="35"/>
    <s v="CHI"/>
    <x v="1"/>
    <m/>
  </r>
  <r>
    <x v="0"/>
    <x v="35"/>
    <s v="CHI"/>
    <x v="9"/>
    <n v="1.9661099896005401"/>
  </r>
  <r>
    <x v="0"/>
    <x v="35"/>
    <s v="CHI"/>
    <x v="5"/>
    <m/>
  </r>
  <r>
    <x v="0"/>
    <x v="36"/>
    <s v="CHL"/>
    <x v="20"/>
    <n v="5.1682309852843096"/>
  </r>
  <r>
    <x v="0"/>
    <x v="36"/>
    <s v="CHL"/>
    <x v="22"/>
    <n v="6.0499908256396804"/>
  </r>
  <r>
    <x v="0"/>
    <x v="36"/>
    <s v="CHL"/>
    <x v="18"/>
    <n v="3.7893928063523798"/>
  </r>
  <r>
    <x v="0"/>
    <x v="36"/>
    <s v="CHL"/>
    <x v="11"/>
    <n v="5.8516510222404703"/>
  </r>
  <r>
    <x v="0"/>
    <x v="36"/>
    <s v="CHL"/>
    <x v="19"/>
    <n v="-1.1180372364287801"/>
  </r>
  <r>
    <x v="0"/>
    <x v="36"/>
    <s v="CHL"/>
    <x v="12"/>
    <n v="3.20279913520113"/>
  </r>
  <r>
    <x v="0"/>
    <x v="36"/>
    <s v="CHL"/>
    <x v="14"/>
    <n v="3.1540349245996699"/>
  </r>
  <r>
    <x v="0"/>
    <x v="36"/>
    <s v="CHL"/>
    <x v="16"/>
    <n v="4.9716214882971004"/>
  </r>
  <r>
    <x v="0"/>
    <x v="36"/>
    <s v="CHL"/>
    <x v="21"/>
    <n v="5.8370457191775804"/>
  </r>
  <r>
    <x v="0"/>
    <x v="36"/>
    <s v="CHL"/>
    <x v="17"/>
    <n v="6.67425416822923"/>
  </r>
  <r>
    <x v="0"/>
    <x v="36"/>
    <s v="CHL"/>
    <x v="13"/>
    <n v="4.7232452686104098"/>
  </r>
  <r>
    <x v="0"/>
    <x v="36"/>
    <s v="CHL"/>
    <x v="8"/>
    <n v="0.74313003130248501"/>
  </r>
  <r>
    <x v="0"/>
    <x v="36"/>
    <s v="CHL"/>
    <x v="10"/>
    <n v="3.9900294778448901"/>
  </r>
  <r>
    <x v="0"/>
    <x v="36"/>
    <s v="CHL"/>
    <x v="6"/>
    <n v="-6.14524685679062"/>
  </r>
  <r>
    <x v="0"/>
    <x v="36"/>
    <s v="CHL"/>
    <x v="7"/>
    <n v="2.44040339833805"/>
  </r>
  <r>
    <x v="0"/>
    <x v="36"/>
    <s v="CHL"/>
    <x v="15"/>
    <n v="11.7374310651402"/>
  </r>
  <r>
    <x v="0"/>
    <x v="36"/>
    <s v="CHL"/>
    <x v="9"/>
    <n v="1.35769537349597"/>
  </r>
  <r>
    <x v="0"/>
    <x v="36"/>
    <s v="CHL"/>
    <x v="2"/>
    <n v="3.3085082471008498"/>
  </r>
  <r>
    <x v="0"/>
    <x v="36"/>
    <s v="CHL"/>
    <x v="3"/>
    <n v="6.2238967850913802"/>
  </r>
  <r>
    <x v="0"/>
    <x v="36"/>
    <s v="CHL"/>
    <x v="0"/>
    <n v="1.79264947139259"/>
  </r>
  <r>
    <x v="0"/>
    <x v="36"/>
    <s v="CHL"/>
    <x v="5"/>
    <n v="1.7530387490143799"/>
  </r>
  <r>
    <x v="0"/>
    <x v="36"/>
    <s v="CHL"/>
    <x v="1"/>
    <n v="2.1519424998118399"/>
  </r>
  <r>
    <x v="0"/>
    <x v="36"/>
    <s v="CHL"/>
    <x v="4"/>
    <n v="6.1553400185549396"/>
  </r>
  <r>
    <x v="0"/>
    <x v="37"/>
    <s v="CHN"/>
    <x v="20"/>
    <n v="14.230860933080301"/>
  </r>
  <r>
    <x v="0"/>
    <x v="37"/>
    <s v="CHN"/>
    <x v="22"/>
    <n v="12.7209556651735"/>
  </r>
  <r>
    <x v="0"/>
    <x v="37"/>
    <s v="CHN"/>
    <x v="18"/>
    <n v="9.65067891955702"/>
  </r>
  <r>
    <x v="0"/>
    <x v="37"/>
    <s v="CHN"/>
    <x v="11"/>
    <n v="10.635871064681201"/>
  </r>
  <r>
    <x v="0"/>
    <x v="37"/>
    <s v="CHN"/>
    <x v="19"/>
    <n v="9.3987256323797794"/>
  </r>
  <r>
    <x v="0"/>
    <x v="37"/>
    <s v="CHN"/>
    <x v="21"/>
    <n v="11.394591809728601"/>
  </r>
  <r>
    <x v="0"/>
    <x v="37"/>
    <s v="CHN"/>
    <x v="14"/>
    <n v="8.3357334781433003"/>
  </r>
  <r>
    <x v="0"/>
    <x v="37"/>
    <s v="CHN"/>
    <x v="16"/>
    <n v="8.4900934057519102"/>
  </r>
  <r>
    <x v="0"/>
    <x v="37"/>
    <s v="CHN"/>
    <x v="12"/>
    <n v="9.1336307899331608"/>
  </r>
  <r>
    <x v="0"/>
    <x v="37"/>
    <s v="CHN"/>
    <x v="17"/>
    <n v="10.1136213780461"/>
  </r>
  <r>
    <x v="0"/>
    <x v="37"/>
    <s v="CHN"/>
    <x v="13"/>
    <n v="10.038030481108001"/>
  </r>
  <r>
    <x v="0"/>
    <x v="37"/>
    <s v="CHN"/>
    <x v="8"/>
    <n v="5.9505007537697896"/>
  </r>
  <r>
    <x v="0"/>
    <x v="37"/>
    <s v="CHN"/>
    <x v="10"/>
    <n v="6.7497738324771701"/>
  </r>
  <r>
    <x v="0"/>
    <x v="37"/>
    <s v="CHN"/>
    <x v="9"/>
    <n v="6.9472007932728799"/>
  </r>
  <r>
    <x v="0"/>
    <x v="37"/>
    <s v="CHN"/>
    <x v="7"/>
    <n v="2.9908045977095998"/>
  </r>
  <r>
    <x v="0"/>
    <x v="37"/>
    <s v="CHN"/>
    <x v="15"/>
    <n v="8.4474782934303096"/>
  </r>
  <r>
    <x v="0"/>
    <x v="37"/>
    <s v="CHN"/>
    <x v="6"/>
    <n v="2.2386383562944299"/>
  </r>
  <r>
    <x v="0"/>
    <x v="37"/>
    <s v="CHN"/>
    <x v="2"/>
    <n v="7.7661500975389997"/>
  </r>
  <r>
    <x v="0"/>
    <x v="37"/>
    <s v="CHN"/>
    <x v="4"/>
    <n v="7.8637364486619399"/>
  </r>
  <r>
    <x v="0"/>
    <x v="37"/>
    <s v="CHN"/>
    <x v="3"/>
    <n v="9.5508321788622901"/>
  </r>
  <r>
    <x v="0"/>
    <x v="37"/>
    <s v="CHN"/>
    <x v="5"/>
    <n v="6.8487622050324601"/>
  </r>
  <r>
    <x v="0"/>
    <x v="37"/>
    <s v="CHN"/>
    <x v="1"/>
    <n v="7.0413288786548103"/>
  </r>
  <r>
    <x v="0"/>
    <x v="37"/>
    <s v="CHN"/>
    <x v="0"/>
    <n v="7.4257636564575504"/>
  </r>
  <r>
    <x v="0"/>
    <x v="38"/>
    <s v="CIV"/>
    <x v="20"/>
    <n v="1.1014297644741999"/>
  </r>
  <r>
    <x v="0"/>
    <x v="38"/>
    <s v="CIV"/>
    <x v="22"/>
    <n v="2.8155785960884998"/>
  </r>
  <r>
    <x v="0"/>
    <x v="38"/>
    <s v="CIV"/>
    <x v="18"/>
    <n v="4.7826659810866801"/>
  </r>
  <r>
    <x v="0"/>
    <x v="38"/>
    <s v="CIV"/>
    <x v="11"/>
    <n v="6.8480494005994199"/>
  </r>
  <r>
    <x v="0"/>
    <x v="38"/>
    <s v="CIV"/>
    <x v="19"/>
    <n v="3.6033215660911102"/>
  </r>
  <r>
    <x v="0"/>
    <x v="38"/>
    <s v="CIV"/>
    <x v="21"/>
    <n v="0.99606556186426998"/>
  </r>
  <r>
    <x v="0"/>
    <x v="38"/>
    <s v="CIV"/>
    <x v="14"/>
    <n v="-2.15401249027668"/>
  </r>
  <r>
    <x v="0"/>
    <x v="38"/>
    <s v="CIV"/>
    <x v="7"/>
    <n v="6.74133000220331"/>
  </r>
  <r>
    <x v="0"/>
    <x v="38"/>
    <s v="CIV"/>
    <x v="12"/>
    <n v="-2.7305264739125898"/>
  </r>
  <r>
    <x v="0"/>
    <x v="38"/>
    <s v="CIV"/>
    <x v="17"/>
    <n v="3.1850382288604902"/>
  </r>
  <r>
    <x v="0"/>
    <x v="38"/>
    <s v="CIV"/>
    <x v="13"/>
    <n v="-4.7258665858051803"/>
  </r>
  <r>
    <x v="0"/>
    <x v="38"/>
    <s v="CIV"/>
    <x v="10"/>
    <n v="4.8431460588917803"/>
  </r>
  <r>
    <x v="0"/>
    <x v="38"/>
    <s v="CIV"/>
    <x v="9"/>
    <n v="7.4107624259250402"/>
  </r>
  <r>
    <x v="0"/>
    <x v="38"/>
    <s v="CIV"/>
    <x v="8"/>
    <n v="6.51828673526198"/>
  </r>
  <r>
    <x v="0"/>
    <x v="38"/>
    <s v="CIV"/>
    <x v="15"/>
    <n v="6.9999999950150302"/>
  </r>
  <r>
    <x v="0"/>
    <x v="38"/>
    <s v="CIV"/>
    <x v="6"/>
    <n v="1.73762042928969"/>
  </r>
  <r>
    <x v="0"/>
    <x v="38"/>
    <s v="CIV"/>
    <x v="5"/>
    <n v="7.1727596395633197"/>
  </r>
  <r>
    <x v="0"/>
    <x v="38"/>
    <s v="CIV"/>
    <x v="4"/>
    <n v="7.62041176292934"/>
  </r>
  <r>
    <x v="0"/>
    <x v="38"/>
    <s v="CIV"/>
    <x v="3"/>
    <n v="-5.3704472413656203"/>
  </r>
  <r>
    <x v="0"/>
    <x v="38"/>
    <s v="CIV"/>
    <x v="2"/>
    <n v="10.7602131317082"/>
  </r>
  <r>
    <x v="0"/>
    <x v="38"/>
    <s v="CIV"/>
    <x v="1"/>
    <n v="7.1949494281303696"/>
  </r>
  <r>
    <x v="0"/>
    <x v="38"/>
    <s v="CIV"/>
    <x v="0"/>
    <n v="9.3719999420114792"/>
  </r>
  <r>
    <x v="0"/>
    <x v="38"/>
    <s v="CIV"/>
    <x v="16"/>
    <n v="-0.26578946394330699"/>
  </r>
  <r>
    <x v="0"/>
    <x v="39"/>
    <s v="CMR"/>
    <x v="1"/>
    <n v="5.6669529910541598"/>
  </r>
  <r>
    <x v="0"/>
    <x v="39"/>
    <s v="CMR"/>
    <x v="5"/>
    <n v="4.53579423569734"/>
  </r>
  <r>
    <x v="0"/>
    <x v="39"/>
    <s v="CMR"/>
    <x v="0"/>
    <n v="5.7198181440264504"/>
  </r>
  <r>
    <x v="0"/>
    <x v="39"/>
    <s v="CMR"/>
    <x v="4"/>
    <n v="4.6259787194165201"/>
  </r>
  <r>
    <x v="0"/>
    <x v="39"/>
    <s v="CMR"/>
    <x v="2"/>
    <n v="4.9955291594721798"/>
  </r>
  <r>
    <x v="0"/>
    <x v="39"/>
    <s v="CMR"/>
    <x v="9"/>
    <n v="3.54117654926007"/>
  </r>
  <r>
    <x v="0"/>
    <x v="39"/>
    <s v="CMR"/>
    <x v="15"/>
    <n v="3.6499168864890499"/>
  </r>
  <r>
    <x v="0"/>
    <x v="39"/>
    <s v="CMR"/>
    <x v="7"/>
    <n v="3.54097786320744"/>
  </r>
  <r>
    <x v="0"/>
    <x v="39"/>
    <s v="CMR"/>
    <x v="6"/>
    <n v="0.25993291591177597"/>
  </r>
  <r>
    <x v="0"/>
    <x v="39"/>
    <s v="CMR"/>
    <x v="10"/>
    <n v="3.9555142403664001"/>
  </r>
  <r>
    <x v="0"/>
    <x v="39"/>
    <s v="CMR"/>
    <x v="8"/>
    <n v="3.4750599786560801"/>
  </r>
  <r>
    <x v="0"/>
    <x v="39"/>
    <s v="CMR"/>
    <x v="3"/>
    <n v="3.3792112877077001"/>
  </r>
  <r>
    <x v="0"/>
    <x v="39"/>
    <s v="CMR"/>
    <x v="13"/>
    <n v="5.45315369080524"/>
  </r>
  <r>
    <x v="0"/>
    <x v="39"/>
    <s v="CMR"/>
    <x v="17"/>
    <n v="7.0488628229613797"/>
  </r>
  <r>
    <x v="0"/>
    <x v="39"/>
    <s v="CMR"/>
    <x v="12"/>
    <n v="4.4770268289587802"/>
  </r>
  <r>
    <x v="0"/>
    <x v="39"/>
    <s v="CMR"/>
    <x v="16"/>
    <n v="3.8324177953223701"/>
  </r>
  <r>
    <x v="0"/>
    <x v="39"/>
    <s v="CMR"/>
    <x v="14"/>
    <n v="4.3242611921731697"/>
  </r>
  <r>
    <x v="0"/>
    <x v="39"/>
    <s v="CMR"/>
    <x v="21"/>
    <n v="2.2282702060062101"/>
  </r>
  <r>
    <x v="0"/>
    <x v="39"/>
    <s v="CMR"/>
    <x v="19"/>
    <n v="2.5792517753098401"/>
  </r>
  <r>
    <x v="0"/>
    <x v="39"/>
    <s v="CMR"/>
    <x v="11"/>
    <n v="2.8990247240231199"/>
  </r>
  <r>
    <x v="0"/>
    <x v="39"/>
    <s v="CMR"/>
    <x v="18"/>
    <n v="2.8476778892309702"/>
  </r>
  <r>
    <x v="0"/>
    <x v="39"/>
    <s v="CMR"/>
    <x v="22"/>
    <n v="3.8095832725785601"/>
  </r>
  <r>
    <x v="0"/>
    <x v="39"/>
    <s v="CMR"/>
    <x v="20"/>
    <n v="4.3275890128891197"/>
  </r>
  <r>
    <x v="0"/>
    <x v="40"/>
    <s v="COD"/>
    <x v="16"/>
    <n v="-6.9109273165210103"/>
  </r>
  <r>
    <x v="0"/>
    <x v="40"/>
    <s v="COD"/>
    <x v="1"/>
    <n v="6.9161671203534496"/>
  </r>
  <r>
    <x v="0"/>
    <x v="40"/>
    <s v="COD"/>
    <x v="5"/>
    <n v="2.3993989141368699"/>
  </r>
  <r>
    <x v="0"/>
    <x v="40"/>
    <s v="COD"/>
    <x v="0"/>
    <n v="9.4702880971408394"/>
  </r>
  <r>
    <x v="0"/>
    <x v="40"/>
    <s v="COD"/>
    <x v="4"/>
    <n v="7.0868989467194199"/>
  </r>
  <r>
    <x v="0"/>
    <x v="40"/>
    <s v="COD"/>
    <x v="2"/>
    <n v="8.4819566360875491"/>
  </r>
  <r>
    <x v="0"/>
    <x v="40"/>
    <s v="COD"/>
    <x v="9"/>
    <n v="3.7269476533326702"/>
  </r>
  <r>
    <x v="0"/>
    <x v="40"/>
    <s v="COD"/>
    <x v="15"/>
    <n v="6.2001540107594604"/>
  </r>
  <r>
    <x v="0"/>
    <x v="40"/>
    <s v="COD"/>
    <x v="7"/>
    <n v="8.9244478507951808"/>
  </r>
  <r>
    <x v="0"/>
    <x v="40"/>
    <s v="COD"/>
    <x v="6"/>
    <n v="1.7354227636007"/>
  </r>
  <r>
    <x v="0"/>
    <x v="40"/>
    <s v="COD"/>
    <x v="10"/>
    <n v="5.8211210998933902"/>
  </r>
  <r>
    <x v="0"/>
    <x v="40"/>
    <s v="COD"/>
    <x v="8"/>
    <n v="4.3845288810388201"/>
  </r>
  <r>
    <x v="0"/>
    <x v="40"/>
    <s v="COD"/>
    <x v="17"/>
    <n v="6.73837393324294"/>
  </r>
  <r>
    <x v="0"/>
    <x v="40"/>
    <s v="COD"/>
    <x v="21"/>
    <n v="6.1351511554897202"/>
  </r>
  <r>
    <x v="0"/>
    <x v="40"/>
    <s v="COD"/>
    <x v="13"/>
    <n v="5.5778223114442396"/>
  </r>
  <r>
    <x v="0"/>
    <x v="40"/>
    <s v="COD"/>
    <x v="14"/>
    <n v="-2.10017302488846"/>
  </r>
  <r>
    <x v="0"/>
    <x v="40"/>
    <s v="COD"/>
    <x v="12"/>
    <n v="2.9477651835976699"/>
  </r>
  <r>
    <x v="0"/>
    <x v="40"/>
    <s v="COD"/>
    <x v="22"/>
    <n v="5.3209795654899796"/>
  </r>
  <r>
    <x v="0"/>
    <x v="40"/>
    <s v="COD"/>
    <x v="11"/>
    <n v="7.10797657581392"/>
  </r>
  <r>
    <x v="0"/>
    <x v="40"/>
    <s v="COD"/>
    <x v="3"/>
    <n v="6.8746708900162998"/>
  </r>
  <r>
    <x v="0"/>
    <x v="40"/>
    <s v="COD"/>
    <x v="19"/>
    <n v="2.8550640101148401"/>
  </r>
  <r>
    <x v="0"/>
    <x v="40"/>
    <s v="COD"/>
    <x v="20"/>
    <n v="6.2594777643739699"/>
  </r>
  <r>
    <x v="0"/>
    <x v="40"/>
    <s v="COD"/>
    <x v="18"/>
    <n v="6.2258942686919303"/>
  </r>
  <r>
    <x v="0"/>
    <x v="41"/>
    <s v="COG"/>
    <x v="2"/>
    <n v="-0.71243445187644705"/>
  </r>
  <r>
    <x v="0"/>
    <x v="41"/>
    <s v="COG"/>
    <x v="0"/>
    <n v="6.7166793337864696"/>
  </r>
  <r>
    <x v="0"/>
    <x v="41"/>
    <s v="COG"/>
    <x v="1"/>
    <n v="-3.5505817654546799"/>
  </r>
  <r>
    <x v="0"/>
    <x v="41"/>
    <s v="COG"/>
    <x v="11"/>
    <n v="9.9312654309557793"/>
  </r>
  <r>
    <x v="0"/>
    <x v="41"/>
    <s v="COG"/>
    <x v="3"/>
    <n v="2.20591936286718"/>
  </r>
  <r>
    <x v="0"/>
    <x v="41"/>
    <s v="COG"/>
    <x v="4"/>
    <n v="9.9471531425756403"/>
  </r>
  <r>
    <x v="0"/>
    <x v="41"/>
    <s v="COG"/>
    <x v="8"/>
    <n v="-8.6885957887744794E-2"/>
  </r>
  <r>
    <x v="0"/>
    <x v="41"/>
    <s v="COG"/>
    <x v="15"/>
    <n v="-2.20000260638274"/>
  </r>
  <r>
    <x v="0"/>
    <x v="41"/>
    <s v="COG"/>
    <x v="6"/>
    <n v="-6.2393196319758299"/>
  </r>
  <r>
    <x v="0"/>
    <x v="41"/>
    <s v="COG"/>
    <x v="5"/>
    <n v="-10.783238268922499"/>
  </r>
  <r>
    <x v="0"/>
    <x v="41"/>
    <s v="COG"/>
    <x v="9"/>
    <n v="-4.3825309462923299"/>
  </r>
  <r>
    <x v="0"/>
    <x v="41"/>
    <s v="COG"/>
    <x v="10"/>
    <n v="-4.8053515575686596"/>
  </r>
  <r>
    <x v="0"/>
    <x v="41"/>
    <s v="COG"/>
    <x v="19"/>
    <n v="11.637288861575801"/>
  </r>
  <r>
    <x v="0"/>
    <x v="41"/>
    <s v="COG"/>
    <x v="12"/>
    <n v="4.5818700610888898"/>
  </r>
  <r>
    <x v="0"/>
    <x v="41"/>
    <s v="COG"/>
    <x v="13"/>
    <n v="0.81326407630378095"/>
  </r>
  <r>
    <x v="0"/>
    <x v="41"/>
    <s v="COG"/>
    <x v="14"/>
    <n v="3.8026018991356101"/>
  </r>
  <r>
    <x v="0"/>
    <x v="41"/>
    <s v="COG"/>
    <x v="21"/>
    <n v="7.7557589780664804"/>
  </r>
  <r>
    <x v="0"/>
    <x v="41"/>
    <s v="COG"/>
    <x v="16"/>
    <n v="7.5759803952642004"/>
  </r>
  <r>
    <x v="0"/>
    <x v="41"/>
    <s v="COG"/>
    <x v="17"/>
    <n v="3.4766316211808901"/>
  </r>
  <r>
    <x v="0"/>
    <x v="41"/>
    <s v="COG"/>
    <x v="7"/>
    <n v="1.5479528969282199"/>
  </r>
  <r>
    <x v="0"/>
    <x v="41"/>
    <s v="COG"/>
    <x v="18"/>
    <n v="6.30637595585259"/>
  </r>
  <r>
    <x v="0"/>
    <x v="41"/>
    <s v="COG"/>
    <x v="20"/>
    <n v="-6.6139948044100096"/>
  </r>
  <r>
    <x v="0"/>
    <x v="41"/>
    <s v="COG"/>
    <x v="22"/>
    <n v="7.9862383633429097"/>
  </r>
  <r>
    <x v="0"/>
    <x v="42"/>
    <s v="COL"/>
    <x v="14"/>
    <n v="1.67789830769955"/>
  </r>
  <r>
    <x v="0"/>
    <x v="42"/>
    <s v="COL"/>
    <x v="16"/>
    <n v="2.9248614831459201"/>
  </r>
  <r>
    <x v="0"/>
    <x v="42"/>
    <s v="COL"/>
    <x v="5"/>
    <n v="2.0873825016279399"/>
  </r>
  <r>
    <x v="0"/>
    <x v="42"/>
    <s v="COL"/>
    <x v="9"/>
    <n v="1.35936086788746"/>
  </r>
  <r>
    <x v="0"/>
    <x v="42"/>
    <s v="COL"/>
    <x v="1"/>
    <n v="2.9559013752752299"/>
  </r>
  <r>
    <x v="0"/>
    <x v="42"/>
    <s v="COL"/>
    <x v="2"/>
    <n v="5.1339935199567197"/>
  </r>
  <r>
    <x v="0"/>
    <x v="42"/>
    <s v="COL"/>
    <x v="0"/>
    <n v="4.4990300011097197"/>
  </r>
  <r>
    <x v="0"/>
    <x v="42"/>
    <s v="COL"/>
    <x v="15"/>
    <n v="11.016193266977901"/>
  </r>
  <r>
    <x v="0"/>
    <x v="42"/>
    <s v="COL"/>
    <x v="7"/>
    <n v="7.4957757814056798"/>
  </r>
  <r>
    <x v="0"/>
    <x v="42"/>
    <s v="COL"/>
    <x v="6"/>
    <n v="-7.2522990749230596"/>
  </r>
  <r>
    <x v="0"/>
    <x v="42"/>
    <s v="COL"/>
    <x v="10"/>
    <n v="2.5643242827770401"/>
  </r>
  <r>
    <x v="0"/>
    <x v="42"/>
    <s v="COL"/>
    <x v="8"/>
    <n v="3.18685539245533"/>
  </r>
  <r>
    <x v="0"/>
    <x v="42"/>
    <s v="COL"/>
    <x v="4"/>
    <n v="3.91263576716115"/>
  </r>
  <r>
    <x v="0"/>
    <x v="42"/>
    <s v="COL"/>
    <x v="21"/>
    <n v="4.8287611079508501"/>
  </r>
  <r>
    <x v="0"/>
    <x v="42"/>
    <s v="COL"/>
    <x v="22"/>
    <n v="6.7168686984440198"/>
  </r>
  <r>
    <x v="0"/>
    <x v="42"/>
    <s v="COL"/>
    <x v="17"/>
    <n v="5.3330220674523598"/>
  </r>
  <r>
    <x v="0"/>
    <x v="42"/>
    <s v="COL"/>
    <x v="12"/>
    <n v="2.50398046550686"/>
  </r>
  <r>
    <x v="0"/>
    <x v="42"/>
    <s v="COL"/>
    <x v="13"/>
    <n v="3.91827190359832"/>
  </r>
  <r>
    <x v="0"/>
    <x v="42"/>
    <s v="COL"/>
    <x v="11"/>
    <n v="4.4946589707092199"/>
  </r>
  <r>
    <x v="0"/>
    <x v="42"/>
    <s v="COL"/>
    <x v="3"/>
    <n v="6.94789198173555"/>
  </r>
  <r>
    <x v="0"/>
    <x v="42"/>
    <s v="COL"/>
    <x v="19"/>
    <n v="1.1396486454806201"/>
  </r>
  <r>
    <x v="0"/>
    <x v="42"/>
    <s v="COL"/>
    <x v="20"/>
    <n v="6.7381946909097499"/>
  </r>
  <r>
    <x v="0"/>
    <x v="42"/>
    <s v="COL"/>
    <x v="18"/>
    <n v="3.2834461861654098"/>
  </r>
  <r>
    <x v="0"/>
    <x v="43"/>
    <s v="COM"/>
    <x v="7"/>
    <n v="2.3876784852420201"/>
  </r>
  <r>
    <x v="0"/>
    <x v="43"/>
    <s v="COM"/>
    <x v="18"/>
    <n v="3.9646111887181501"/>
  </r>
  <r>
    <x v="0"/>
    <x v="43"/>
    <s v="COM"/>
    <x v="20"/>
    <n v="0.80004234895538695"/>
  </r>
  <r>
    <x v="0"/>
    <x v="43"/>
    <s v="COM"/>
    <x v="19"/>
    <n v="3.2407407282682898"/>
  </r>
  <r>
    <x v="0"/>
    <x v="43"/>
    <s v="COM"/>
    <x v="3"/>
    <n v="4.1435066947591004"/>
  </r>
  <r>
    <x v="0"/>
    <x v="43"/>
    <s v="COM"/>
    <x v="11"/>
    <n v="3.77776674982255"/>
  </r>
  <r>
    <x v="0"/>
    <x v="43"/>
    <s v="COM"/>
    <x v="21"/>
    <n v="2.8375478698833199"/>
  </r>
  <r>
    <x v="0"/>
    <x v="43"/>
    <s v="COM"/>
    <x v="14"/>
    <n v="2.3329071018287402"/>
  </r>
  <r>
    <x v="0"/>
    <x v="43"/>
    <s v="COM"/>
    <x v="16"/>
    <n v="10.847878616072"/>
  </r>
  <r>
    <x v="0"/>
    <x v="43"/>
    <s v="COM"/>
    <x v="12"/>
    <n v="2.3249448613997998"/>
  </r>
  <r>
    <x v="0"/>
    <x v="43"/>
    <s v="COM"/>
    <x v="17"/>
    <n v="1.9196598071227799"/>
  </r>
  <r>
    <x v="0"/>
    <x v="43"/>
    <s v="COM"/>
    <x v="13"/>
    <n v="2.1038716355305001"/>
  </r>
  <r>
    <x v="0"/>
    <x v="43"/>
    <s v="COM"/>
    <x v="8"/>
    <n v="1.76078023923176"/>
  </r>
  <r>
    <x v="0"/>
    <x v="43"/>
    <s v="COM"/>
    <x v="10"/>
    <n v="3.6424511379731999"/>
  </r>
  <r>
    <x v="0"/>
    <x v="43"/>
    <s v="COM"/>
    <x v="9"/>
    <n v="3.8157628768240102"/>
  </r>
  <r>
    <x v="0"/>
    <x v="43"/>
    <s v="COM"/>
    <x v="22"/>
    <n v="2.6469554759412"/>
  </r>
  <r>
    <x v="0"/>
    <x v="43"/>
    <s v="COM"/>
    <x v="15"/>
    <n v="2.11219557695527"/>
  </r>
  <r>
    <x v="0"/>
    <x v="43"/>
    <s v="COM"/>
    <x v="6"/>
    <n v="-0.195556827149787"/>
  </r>
  <r>
    <x v="0"/>
    <x v="43"/>
    <s v="COM"/>
    <x v="0"/>
    <n v="2.1066575894247399"/>
  </r>
  <r>
    <x v="0"/>
    <x v="43"/>
    <s v="COM"/>
    <x v="4"/>
    <n v="3.1684098690874798"/>
  </r>
  <r>
    <x v="0"/>
    <x v="43"/>
    <s v="COM"/>
    <x v="1"/>
    <n v="1.14735076108914"/>
  </r>
  <r>
    <x v="0"/>
    <x v="43"/>
    <s v="COM"/>
    <x v="2"/>
    <n v="4.4662473147817998"/>
  </r>
  <r>
    <x v="0"/>
    <x v="43"/>
    <s v="COM"/>
    <x v="5"/>
    <n v="3.3204465624002601"/>
  </r>
  <r>
    <x v="0"/>
    <x v="44"/>
    <s v="CPV"/>
    <x v="18"/>
    <n v="7.0390112956512798"/>
  </r>
  <r>
    <x v="0"/>
    <x v="44"/>
    <s v="CPV"/>
    <x v="20"/>
    <n v="15.1706879685399"/>
  </r>
  <r>
    <x v="0"/>
    <x v="44"/>
    <s v="CPV"/>
    <x v="19"/>
    <n v="-1.5035867238567799"/>
  </r>
  <r>
    <x v="0"/>
    <x v="44"/>
    <s v="CPV"/>
    <x v="3"/>
    <n v="3.92471821338283"/>
  </r>
  <r>
    <x v="0"/>
    <x v="44"/>
    <s v="CPV"/>
    <x v="11"/>
    <n v="1.8364191498997799"/>
  </r>
  <r>
    <x v="0"/>
    <x v="44"/>
    <s v="CPV"/>
    <x v="22"/>
    <n v="7.9837504470452698"/>
  </r>
  <r>
    <x v="0"/>
    <x v="44"/>
    <s v="CPV"/>
    <x v="12"/>
    <n v="5.2508912461354198"/>
  </r>
  <r>
    <x v="0"/>
    <x v="44"/>
    <s v="CPV"/>
    <x v="14"/>
    <n v="2.2316544928496098"/>
  </r>
  <r>
    <x v="0"/>
    <x v="44"/>
    <s v="CPV"/>
    <x v="13"/>
    <n v="4.1762593017521397"/>
  </r>
  <r>
    <x v="0"/>
    <x v="44"/>
    <s v="CPV"/>
    <x v="21"/>
    <n v="6.9124579881181898"/>
  </r>
  <r>
    <x v="0"/>
    <x v="44"/>
    <s v="CPV"/>
    <x v="17"/>
    <n v="10.1970726091436"/>
  </r>
  <r>
    <x v="0"/>
    <x v="44"/>
    <s v="CPV"/>
    <x v="4"/>
    <n v="1.08364848376166"/>
  </r>
  <r>
    <x v="0"/>
    <x v="44"/>
    <s v="CPV"/>
    <x v="6"/>
    <n v="-19.3028227528612"/>
  </r>
  <r>
    <x v="0"/>
    <x v="44"/>
    <s v="CPV"/>
    <x v="8"/>
    <n v="7.6360816891895702"/>
  </r>
  <r>
    <x v="0"/>
    <x v="44"/>
    <s v="CPV"/>
    <x v="15"/>
    <n v="6.8111764316941397"/>
  </r>
  <r>
    <x v="0"/>
    <x v="44"/>
    <s v="CPV"/>
    <x v="16"/>
    <n v="14.2848688321225"/>
  </r>
  <r>
    <x v="0"/>
    <x v="44"/>
    <s v="CPV"/>
    <x v="7"/>
    <n v="17.714181168695902"/>
  </r>
  <r>
    <x v="0"/>
    <x v="44"/>
    <s v="CPV"/>
    <x v="10"/>
    <n v="3.7069645831084199"/>
  </r>
  <r>
    <x v="0"/>
    <x v="44"/>
    <s v="CPV"/>
    <x v="0"/>
    <n v="0.69666684011858104"/>
  </r>
  <r>
    <x v="0"/>
    <x v="44"/>
    <s v="CPV"/>
    <x v="2"/>
    <n v="0.63213672738513105"/>
  </r>
  <r>
    <x v="0"/>
    <x v="44"/>
    <s v="CPV"/>
    <x v="1"/>
    <n v="0.93602650780883301"/>
  </r>
  <r>
    <x v="0"/>
    <x v="44"/>
    <s v="CPV"/>
    <x v="9"/>
    <n v="4.5513148102974004"/>
  </r>
  <r>
    <x v="0"/>
    <x v="44"/>
    <s v="CPV"/>
    <x v="5"/>
    <n v="4.2807148266237096"/>
  </r>
  <r>
    <x v="0"/>
    <x v="45"/>
    <s v="CRI"/>
    <x v="0"/>
    <n v="3.5421098776597701"/>
  </r>
  <r>
    <x v="0"/>
    <x v="45"/>
    <s v="CRI"/>
    <x v="1"/>
    <n v="3.6520809680288302"/>
  </r>
  <r>
    <x v="0"/>
    <x v="45"/>
    <s v="CRI"/>
    <x v="2"/>
    <n v="2.4947661120995401"/>
  </r>
  <r>
    <x v="0"/>
    <x v="45"/>
    <s v="CRI"/>
    <x v="3"/>
    <n v="4.4031592397043102"/>
  </r>
  <r>
    <x v="0"/>
    <x v="45"/>
    <s v="CRI"/>
    <x v="4"/>
    <n v="4.8825924102573897"/>
  </r>
  <r>
    <x v="0"/>
    <x v="45"/>
    <s v="CRI"/>
    <x v="5"/>
    <n v="4.2043232517589901"/>
  </r>
  <r>
    <x v="0"/>
    <x v="45"/>
    <s v="CRI"/>
    <x v="15"/>
    <n v="7.7807975639356801"/>
  </r>
  <r>
    <x v="0"/>
    <x v="45"/>
    <s v="CRI"/>
    <x v="7"/>
    <n v="4.3050157978483403"/>
  </r>
  <r>
    <x v="0"/>
    <x v="45"/>
    <s v="CRI"/>
    <x v="8"/>
    <n v="2.41751181762513"/>
  </r>
  <r>
    <x v="0"/>
    <x v="45"/>
    <s v="CRI"/>
    <x v="9"/>
    <n v="4.1576989627609002"/>
  </r>
  <r>
    <x v="0"/>
    <x v="45"/>
    <s v="CRI"/>
    <x v="10"/>
    <n v="2.6159044043379001"/>
  </r>
  <r>
    <x v="0"/>
    <x v="45"/>
    <s v="CRI"/>
    <x v="11"/>
    <n v="5.3603434798584102"/>
  </r>
  <r>
    <x v="0"/>
    <x v="45"/>
    <s v="CRI"/>
    <x v="12"/>
    <n v="3.4168763900338299"/>
  </r>
  <r>
    <x v="0"/>
    <x v="45"/>
    <s v="CRI"/>
    <x v="13"/>
    <n v="4.3171798661136904"/>
  </r>
  <r>
    <x v="0"/>
    <x v="45"/>
    <s v="CRI"/>
    <x v="14"/>
    <n v="3.4911698727210201"/>
  </r>
  <r>
    <x v="0"/>
    <x v="45"/>
    <s v="CRI"/>
    <x v="6"/>
    <n v="-4.2733543216146197"/>
  </r>
  <r>
    <x v="0"/>
    <x v="45"/>
    <s v="CRI"/>
    <x v="16"/>
    <n v="3.86871808818643"/>
  </r>
  <r>
    <x v="0"/>
    <x v="45"/>
    <s v="CRI"/>
    <x v="17"/>
    <n v="4.4245995972421799"/>
  </r>
  <r>
    <x v="0"/>
    <x v="45"/>
    <s v="CRI"/>
    <x v="19"/>
    <n v="-0.87345594279989303"/>
  </r>
  <r>
    <x v="0"/>
    <x v="45"/>
    <s v="CRI"/>
    <x v="18"/>
    <n v="4.7381748779670101"/>
  </r>
  <r>
    <x v="0"/>
    <x v="45"/>
    <s v="CRI"/>
    <x v="20"/>
    <n v="8.2151319835012497"/>
  </r>
  <r>
    <x v="0"/>
    <x v="45"/>
    <s v="CRI"/>
    <x v="21"/>
    <n v="3.9766663679290799"/>
  </r>
  <r>
    <x v="0"/>
    <x v="45"/>
    <s v="CRI"/>
    <x v="22"/>
    <n v="7.3266954321839801"/>
  </r>
  <r>
    <x v="0"/>
    <x v="46"/>
    <s v="CSS"/>
    <x v="0"/>
    <n v="2.13792864681596"/>
  </r>
  <r>
    <x v="0"/>
    <x v="46"/>
    <s v="CSS"/>
    <x v="2"/>
    <n v="1.4630218666057599"/>
  </r>
  <r>
    <x v="0"/>
    <x v="46"/>
    <s v="CSS"/>
    <x v="4"/>
    <n v="3.18789545410465"/>
  </r>
  <r>
    <x v="0"/>
    <x v="46"/>
    <s v="CSS"/>
    <x v="11"/>
    <n v="1.2834486654452499"/>
  </r>
  <r>
    <x v="0"/>
    <x v="46"/>
    <s v="CSS"/>
    <x v="3"/>
    <n v="1.0536588551567401"/>
  </r>
  <r>
    <x v="0"/>
    <x v="46"/>
    <s v="CSS"/>
    <x v="10"/>
    <n v="1.27583592874649"/>
  </r>
  <r>
    <x v="0"/>
    <x v="46"/>
    <s v="CSS"/>
    <x v="8"/>
    <n v="0.82685304728384801"/>
  </r>
  <r>
    <x v="0"/>
    <x v="46"/>
    <s v="CSS"/>
    <x v="9"/>
    <n v="-0.53518703662480505"/>
  </r>
  <r>
    <x v="0"/>
    <x v="46"/>
    <s v="CSS"/>
    <x v="1"/>
    <n v="0.26418628617793199"/>
  </r>
  <r>
    <x v="0"/>
    <x v="46"/>
    <s v="CSS"/>
    <x v="5"/>
    <n v="-1.7726591922461701"/>
  </r>
  <r>
    <x v="0"/>
    <x v="46"/>
    <s v="CSS"/>
    <x v="13"/>
    <n v="5.61200644878737"/>
  </r>
  <r>
    <x v="0"/>
    <x v="46"/>
    <s v="CSS"/>
    <x v="17"/>
    <n v="3.9424236398541099"/>
  </r>
  <r>
    <x v="0"/>
    <x v="46"/>
    <s v="CSS"/>
    <x v="12"/>
    <n v="3.5880753018900702"/>
  </r>
  <r>
    <x v="0"/>
    <x v="46"/>
    <s v="CSS"/>
    <x v="16"/>
    <n v="3.7655408159369199"/>
  </r>
  <r>
    <x v="0"/>
    <x v="46"/>
    <s v="CSS"/>
    <x v="14"/>
    <n v="2.0428870227716698"/>
  </r>
  <r>
    <x v="0"/>
    <x v="46"/>
    <s v="CSS"/>
    <x v="18"/>
    <n v="1.2018840961838499"/>
  </r>
  <r>
    <x v="0"/>
    <x v="46"/>
    <s v="CSS"/>
    <x v="19"/>
    <n v="-3.5366754439725598"/>
  </r>
  <r>
    <x v="0"/>
    <x v="46"/>
    <s v="CSS"/>
    <x v="20"/>
    <n v="3.3612178577225902"/>
  </r>
  <r>
    <x v="0"/>
    <x v="46"/>
    <s v="CSS"/>
    <x v="21"/>
    <n v="3.6083665072978999"/>
  </r>
  <r>
    <x v="0"/>
    <x v="46"/>
    <s v="CSS"/>
    <x v="22"/>
    <n v="6.7849404494404304"/>
  </r>
  <r>
    <x v="0"/>
    <x v="46"/>
    <s v="CSS"/>
    <x v="6"/>
    <n v="-9.1774236159934599"/>
  </r>
  <r>
    <x v="0"/>
    <x v="46"/>
    <s v="CSS"/>
    <x v="7"/>
    <n v="12.5678069970797"/>
  </r>
  <r>
    <x v="0"/>
    <x v="46"/>
    <s v="CSS"/>
    <x v="15"/>
    <n v="5.7608812087199697"/>
  </r>
  <r>
    <x v="0"/>
    <x v="47"/>
    <s v="CUB"/>
    <x v="9"/>
    <n v="1.8090543994158601"/>
  </r>
  <r>
    <x v="0"/>
    <x v="47"/>
    <s v="CUB"/>
    <x v="10"/>
    <n v="2.2484803930358099"/>
  </r>
  <r>
    <x v="0"/>
    <x v="47"/>
    <s v="CUB"/>
    <x v="5"/>
    <n v="0.51376146788990695"/>
  </r>
  <r>
    <x v="0"/>
    <x v="47"/>
    <s v="CUB"/>
    <x v="0"/>
    <n v="1.04757663187654"/>
  </r>
  <r>
    <x v="0"/>
    <x v="47"/>
    <s v="CUB"/>
    <x v="1"/>
    <n v="4.4381419592212099"/>
  </r>
  <r>
    <x v="0"/>
    <x v="47"/>
    <s v="CUB"/>
    <x v="7"/>
    <m/>
  </r>
  <r>
    <x v="0"/>
    <x v="47"/>
    <s v="CUB"/>
    <x v="2"/>
    <n v="2.7476025625721099"/>
  </r>
  <r>
    <x v="0"/>
    <x v="47"/>
    <s v="CUB"/>
    <x v="15"/>
    <n v="1.25409286362381"/>
  </r>
  <r>
    <x v="0"/>
    <x v="47"/>
    <s v="CUB"/>
    <x v="8"/>
    <n v="-0.164839982463832"/>
  </r>
  <r>
    <x v="0"/>
    <x v="47"/>
    <s v="CUB"/>
    <x v="6"/>
    <n v="-10.948340974161701"/>
  </r>
  <r>
    <x v="0"/>
    <x v="47"/>
    <s v="CUB"/>
    <x v="17"/>
    <n v="5.7705380702155704"/>
  </r>
  <r>
    <x v="0"/>
    <x v="47"/>
    <s v="CUB"/>
    <x v="16"/>
    <n v="5.9147601740485998"/>
  </r>
  <r>
    <x v="0"/>
    <x v="47"/>
    <s v="CUB"/>
    <x v="21"/>
    <n v="11.2016564219094"/>
  </r>
  <r>
    <x v="0"/>
    <x v="47"/>
    <s v="CUB"/>
    <x v="22"/>
    <n v="12.0658631129953"/>
  </r>
  <r>
    <x v="0"/>
    <x v="47"/>
    <s v="CUB"/>
    <x v="13"/>
    <n v="3.79274022304334"/>
  </r>
  <r>
    <x v="0"/>
    <x v="47"/>
    <s v="CUB"/>
    <x v="12"/>
    <n v="1.42482126141282"/>
  </r>
  <r>
    <x v="0"/>
    <x v="47"/>
    <s v="CUB"/>
    <x v="14"/>
    <n v="3.18502990449461"/>
  </r>
  <r>
    <x v="0"/>
    <x v="47"/>
    <s v="CUB"/>
    <x v="11"/>
    <n v="2.3903522965072299"/>
  </r>
  <r>
    <x v="0"/>
    <x v="47"/>
    <s v="CUB"/>
    <x v="3"/>
    <n v="2.80230083647626"/>
  </r>
  <r>
    <x v="0"/>
    <x v="47"/>
    <s v="CUB"/>
    <x v="4"/>
    <n v="3.0149002889877199"/>
  </r>
  <r>
    <x v="0"/>
    <x v="47"/>
    <s v="CUB"/>
    <x v="20"/>
    <n v="7.2621369664794297"/>
  </r>
  <r>
    <x v="0"/>
    <x v="47"/>
    <s v="CUB"/>
    <x v="18"/>
    <n v="4.1168280416468104"/>
  </r>
  <r>
    <x v="0"/>
    <x v="47"/>
    <s v="CUB"/>
    <x v="19"/>
    <n v="1.4513054307407001"/>
  </r>
  <r>
    <x v="0"/>
    <x v="48"/>
    <s v="CUW"/>
    <x v="3"/>
    <n v="0.61260761843809097"/>
  </r>
  <r>
    <x v="0"/>
    <x v="48"/>
    <s v="CUW"/>
    <x v="18"/>
    <n v="2.1880430801916799"/>
  </r>
  <r>
    <x v="0"/>
    <x v="48"/>
    <s v="CUW"/>
    <x v="20"/>
    <n v="2.4699632283678699"/>
  </r>
  <r>
    <x v="0"/>
    <x v="48"/>
    <s v="CUW"/>
    <x v="19"/>
    <n v="-0.53130824233818397"/>
  </r>
  <r>
    <x v="0"/>
    <x v="48"/>
    <s v="CUW"/>
    <x v="4"/>
    <n v="-6.5889568215155195E-2"/>
  </r>
  <r>
    <x v="0"/>
    <x v="48"/>
    <s v="CUW"/>
    <x v="11"/>
    <n v="8.2306608813141197E-2"/>
  </r>
  <r>
    <x v="0"/>
    <x v="48"/>
    <s v="CUW"/>
    <x v="22"/>
    <n v="1.63593468987035"/>
  </r>
  <r>
    <x v="0"/>
    <x v="48"/>
    <s v="CUW"/>
    <x v="12"/>
    <n v="0.39706521676363599"/>
  </r>
  <r>
    <x v="0"/>
    <x v="48"/>
    <s v="CUW"/>
    <x v="14"/>
    <n v="-0.69575370409805304"/>
  </r>
  <r>
    <x v="0"/>
    <x v="48"/>
    <s v="CUW"/>
    <x v="13"/>
    <n v="0.28818668165175199"/>
  </r>
  <r>
    <x v="0"/>
    <x v="48"/>
    <s v="CUW"/>
    <x v="21"/>
    <n v="0.67642534520166497"/>
  </r>
  <r>
    <x v="0"/>
    <x v="48"/>
    <s v="CUW"/>
    <x v="17"/>
    <n v="0.20846107310936199"/>
  </r>
  <r>
    <x v="0"/>
    <x v="48"/>
    <s v="CUW"/>
    <x v="6"/>
    <n v="-18.438471849394499"/>
  </r>
  <r>
    <x v="0"/>
    <x v="48"/>
    <s v="CUW"/>
    <x v="8"/>
    <n v="-3.37179918105626"/>
  </r>
  <r>
    <x v="0"/>
    <x v="48"/>
    <s v="CUW"/>
    <x v="15"/>
    <n v="4.2324046289715698"/>
  </r>
  <r>
    <x v="0"/>
    <x v="48"/>
    <s v="CUW"/>
    <x v="16"/>
    <m/>
  </r>
  <r>
    <x v="0"/>
    <x v="48"/>
    <s v="CUW"/>
    <x v="7"/>
    <m/>
  </r>
  <r>
    <x v="0"/>
    <x v="48"/>
    <s v="CUW"/>
    <x v="10"/>
    <n v="-2.1668814797540699"/>
  </r>
  <r>
    <x v="0"/>
    <x v="48"/>
    <s v="CUW"/>
    <x v="0"/>
    <n v="-1.20136172480633"/>
  </r>
  <r>
    <x v="0"/>
    <x v="48"/>
    <s v="CUW"/>
    <x v="2"/>
    <n v="-0.811686560479842"/>
  </r>
  <r>
    <x v="0"/>
    <x v="48"/>
    <s v="CUW"/>
    <x v="1"/>
    <n v="0.290948721002664"/>
  </r>
  <r>
    <x v="0"/>
    <x v="48"/>
    <s v="CUW"/>
    <x v="9"/>
    <n v="-1.7322256749518199"/>
  </r>
  <r>
    <x v="0"/>
    <x v="48"/>
    <s v="CUW"/>
    <x v="5"/>
    <n v="-0.87300758358472297"/>
  </r>
  <r>
    <x v="0"/>
    <x v="49"/>
    <s v="CYM"/>
    <x v="1"/>
    <n v="2.8331224267004802"/>
  </r>
  <r>
    <x v="0"/>
    <x v="49"/>
    <s v="CYM"/>
    <x v="5"/>
    <n v="3.2399736144856899"/>
  </r>
  <r>
    <x v="0"/>
    <x v="49"/>
    <s v="CYM"/>
    <x v="0"/>
    <n v="2.65452932151371"/>
  </r>
  <r>
    <x v="0"/>
    <x v="49"/>
    <s v="CYM"/>
    <x v="4"/>
    <n v="1.22975368307725"/>
  </r>
  <r>
    <x v="0"/>
    <x v="49"/>
    <s v="CYM"/>
    <x v="2"/>
    <n v="1.2793305928175001"/>
  </r>
  <r>
    <x v="0"/>
    <x v="49"/>
    <s v="CYM"/>
    <x v="9"/>
    <n v="3.1840473072678899"/>
  </r>
  <r>
    <x v="0"/>
    <x v="49"/>
    <s v="CYM"/>
    <x v="15"/>
    <n v="4.0286642891358202"/>
  </r>
  <r>
    <x v="0"/>
    <x v="49"/>
    <s v="CYM"/>
    <x v="7"/>
    <m/>
  </r>
  <r>
    <x v="0"/>
    <x v="49"/>
    <s v="CYM"/>
    <x v="6"/>
    <n v="-5.1081354074278797"/>
  </r>
  <r>
    <x v="0"/>
    <x v="49"/>
    <s v="CYM"/>
    <x v="10"/>
    <n v="4.2672656716250499"/>
  </r>
  <r>
    <x v="0"/>
    <x v="49"/>
    <s v="CYM"/>
    <x v="8"/>
    <n v="3.9156363772530098"/>
  </r>
  <r>
    <x v="0"/>
    <x v="49"/>
    <s v="CYM"/>
    <x v="3"/>
    <n v="1.16906269526342"/>
  </r>
  <r>
    <x v="0"/>
    <x v="49"/>
    <s v="CYM"/>
    <x v="13"/>
    <m/>
  </r>
  <r>
    <x v="0"/>
    <x v="49"/>
    <s v="CYM"/>
    <x v="17"/>
    <m/>
  </r>
  <r>
    <x v="0"/>
    <x v="49"/>
    <s v="CYM"/>
    <x v="12"/>
    <m/>
  </r>
  <r>
    <x v="0"/>
    <x v="49"/>
    <s v="CYM"/>
    <x v="16"/>
    <m/>
  </r>
  <r>
    <x v="0"/>
    <x v="49"/>
    <s v="CYM"/>
    <x v="14"/>
    <m/>
  </r>
  <r>
    <x v="0"/>
    <x v="49"/>
    <s v="CYM"/>
    <x v="21"/>
    <m/>
  </r>
  <r>
    <x v="0"/>
    <x v="49"/>
    <s v="CYM"/>
    <x v="19"/>
    <n v="-7.2004827823813304"/>
  </r>
  <r>
    <x v="0"/>
    <x v="49"/>
    <s v="CYM"/>
    <x v="11"/>
    <n v="-2.71563682344265"/>
  </r>
  <r>
    <x v="0"/>
    <x v="49"/>
    <s v="CYM"/>
    <x v="18"/>
    <n v="-0.35740137292593499"/>
  </r>
  <r>
    <x v="0"/>
    <x v="49"/>
    <s v="CYM"/>
    <x v="22"/>
    <m/>
  </r>
  <r>
    <x v="0"/>
    <x v="49"/>
    <s v="CYM"/>
    <x v="20"/>
    <n v="3.16262533840754"/>
  </r>
  <r>
    <x v="0"/>
    <x v="50"/>
    <s v="CYP"/>
    <x v="22"/>
    <n v="4.71382866563106"/>
  </r>
  <r>
    <x v="0"/>
    <x v="50"/>
    <s v="CYP"/>
    <x v="21"/>
    <n v="4.8530038383566598"/>
  </r>
  <r>
    <x v="0"/>
    <x v="50"/>
    <s v="CYP"/>
    <x v="20"/>
    <n v="5.0980684526118401"/>
  </r>
  <r>
    <x v="0"/>
    <x v="50"/>
    <s v="CYP"/>
    <x v="19"/>
    <n v="-2.0152623590686698"/>
  </r>
  <r>
    <x v="0"/>
    <x v="50"/>
    <s v="CYP"/>
    <x v="18"/>
    <n v="3.6468119905755998"/>
  </r>
  <r>
    <x v="0"/>
    <x v="50"/>
    <s v="CYP"/>
    <x v="17"/>
    <n v="5.0263439257598703"/>
  </r>
  <r>
    <x v="0"/>
    <x v="50"/>
    <s v="CYP"/>
    <x v="16"/>
    <n v="5.9653103148855404"/>
  </r>
  <r>
    <x v="0"/>
    <x v="50"/>
    <s v="CYP"/>
    <x v="7"/>
    <n v="5.6321480191950402"/>
  </r>
  <r>
    <x v="0"/>
    <x v="50"/>
    <s v="CYP"/>
    <x v="14"/>
    <n v="3.9525605408629199"/>
  </r>
  <r>
    <x v="0"/>
    <x v="50"/>
    <s v="CYP"/>
    <x v="13"/>
    <n v="2.6232861229858999"/>
  </r>
  <r>
    <x v="0"/>
    <x v="50"/>
    <s v="CYP"/>
    <x v="12"/>
    <n v="3.7229564988305701"/>
  </r>
  <r>
    <x v="0"/>
    <x v="50"/>
    <s v="CYP"/>
    <x v="11"/>
    <n v="2.2835449970291699"/>
  </r>
  <r>
    <x v="0"/>
    <x v="50"/>
    <s v="CYP"/>
    <x v="10"/>
    <n v="5.64785820050915"/>
  </r>
  <r>
    <x v="0"/>
    <x v="50"/>
    <s v="CYP"/>
    <x v="9"/>
    <n v="5.7334761391347202"/>
  </r>
  <r>
    <x v="0"/>
    <x v="50"/>
    <s v="CYP"/>
    <x v="8"/>
    <n v="5.5294285494318798"/>
  </r>
  <r>
    <x v="0"/>
    <x v="50"/>
    <s v="CYP"/>
    <x v="15"/>
    <n v="6.63892696813528"/>
  </r>
  <r>
    <x v="0"/>
    <x v="50"/>
    <s v="CYP"/>
    <x v="6"/>
    <n v="-4.3724741857521501"/>
  </r>
  <r>
    <x v="0"/>
    <x v="50"/>
    <s v="CYP"/>
    <x v="5"/>
    <n v="6.5735802018595404"/>
  </r>
  <r>
    <x v="0"/>
    <x v="50"/>
    <s v="CYP"/>
    <x v="4"/>
    <n v="-3.4473814239361902"/>
  </r>
  <r>
    <x v="0"/>
    <x v="50"/>
    <s v="CYP"/>
    <x v="3"/>
    <n v="0.41671276283227598"/>
  </r>
  <r>
    <x v="0"/>
    <x v="50"/>
    <s v="CYP"/>
    <x v="2"/>
    <n v="-6.5874822568309401"/>
  </r>
  <r>
    <x v="0"/>
    <x v="50"/>
    <s v="CYP"/>
    <x v="1"/>
    <n v="3.4189231878165298"/>
  </r>
  <r>
    <x v="0"/>
    <x v="50"/>
    <s v="CYP"/>
    <x v="0"/>
    <n v="-1.7760619118771099"/>
  </r>
  <r>
    <x v="0"/>
    <x v="51"/>
    <s v="CZE"/>
    <x v="20"/>
    <n v="5.5703388592102501"/>
  </r>
  <r>
    <x v="0"/>
    <x v="51"/>
    <s v="CZE"/>
    <x v="22"/>
    <n v="6.7669326812542696"/>
  </r>
  <r>
    <x v="0"/>
    <x v="51"/>
    <s v="CZE"/>
    <x v="18"/>
    <n v="2.6864119509276199"/>
  </r>
  <r>
    <x v="0"/>
    <x v="51"/>
    <s v="CZE"/>
    <x v="11"/>
    <n v="2.4349021590451798"/>
  </r>
  <r>
    <x v="0"/>
    <x v="51"/>
    <s v="CZE"/>
    <x v="19"/>
    <n v="-4.6573310917175501"/>
  </r>
  <r>
    <x v="0"/>
    <x v="51"/>
    <s v="CZE"/>
    <x v="21"/>
    <n v="6.6016175298895101"/>
  </r>
  <r>
    <x v="0"/>
    <x v="51"/>
    <s v="CZE"/>
    <x v="14"/>
    <n v="3.0429765625704199"/>
  </r>
  <r>
    <x v="0"/>
    <x v="51"/>
    <s v="CZE"/>
    <x v="16"/>
    <n v="4.0010286350294404"/>
  </r>
  <r>
    <x v="0"/>
    <x v="51"/>
    <s v="CZE"/>
    <x v="12"/>
    <n v="1.56985532822202"/>
  </r>
  <r>
    <x v="0"/>
    <x v="51"/>
    <s v="CZE"/>
    <x v="17"/>
    <n v="4.8142610012695899"/>
  </r>
  <r>
    <x v="0"/>
    <x v="51"/>
    <s v="CZE"/>
    <x v="13"/>
    <n v="3.58368845880418"/>
  </r>
  <r>
    <x v="0"/>
    <x v="51"/>
    <s v="CZE"/>
    <x v="8"/>
    <n v="3.0298786634527901"/>
  </r>
  <r>
    <x v="0"/>
    <x v="51"/>
    <s v="CZE"/>
    <x v="10"/>
    <n v="3.2200880695510499"/>
  </r>
  <r>
    <x v="0"/>
    <x v="51"/>
    <s v="CZE"/>
    <x v="6"/>
    <n v="-5.5029679612508904"/>
  </r>
  <r>
    <x v="0"/>
    <x v="51"/>
    <s v="CZE"/>
    <x v="7"/>
    <n v="2.4609192430561002"/>
  </r>
  <r>
    <x v="0"/>
    <x v="51"/>
    <s v="CZE"/>
    <x v="15"/>
    <n v="3.55272206183683"/>
  </r>
  <r>
    <x v="0"/>
    <x v="51"/>
    <s v="CZE"/>
    <x v="9"/>
    <n v="5.16872430413071"/>
  </r>
  <r>
    <x v="0"/>
    <x v="51"/>
    <s v="CZE"/>
    <x v="2"/>
    <n v="-4.59036735515213E-2"/>
  </r>
  <r>
    <x v="0"/>
    <x v="51"/>
    <s v="CZE"/>
    <x v="4"/>
    <n v="-0.78500429900361701"/>
  </r>
  <r>
    <x v="0"/>
    <x v="51"/>
    <s v="CZE"/>
    <x v="0"/>
    <n v="2.2621028970807799"/>
  </r>
  <r>
    <x v="0"/>
    <x v="51"/>
    <s v="CZE"/>
    <x v="5"/>
    <n v="2.5372845203138001"/>
  </r>
  <r>
    <x v="0"/>
    <x v="51"/>
    <s v="CZE"/>
    <x v="1"/>
    <n v="5.3883808381530702"/>
  </r>
  <r>
    <x v="0"/>
    <x v="51"/>
    <s v="CZE"/>
    <x v="3"/>
    <n v="1.7603596244522199"/>
  </r>
  <r>
    <x v="0"/>
    <x v="52"/>
    <s v="DEU"/>
    <x v="9"/>
    <n v="2.6802311140589099"/>
  </r>
  <r>
    <x v="0"/>
    <x v="52"/>
    <s v="DEU"/>
    <x v="10"/>
    <n v="0.98123260600473805"/>
  </r>
  <r>
    <x v="0"/>
    <x v="52"/>
    <s v="DEU"/>
    <x v="5"/>
    <n v="2.2299998678201498"/>
  </r>
  <r>
    <x v="0"/>
    <x v="52"/>
    <s v="DEU"/>
    <x v="1"/>
    <n v="1.4919315276077201"/>
  </r>
  <r>
    <x v="0"/>
    <x v="52"/>
    <s v="DEU"/>
    <x v="16"/>
    <n v="2.9125029636670798"/>
  </r>
  <r>
    <x v="0"/>
    <x v="52"/>
    <s v="DEU"/>
    <x v="8"/>
    <n v="1.05660389828289"/>
  </r>
  <r>
    <x v="0"/>
    <x v="52"/>
    <s v="DEU"/>
    <x v="14"/>
    <n v="1.68146848097079"/>
  </r>
  <r>
    <x v="0"/>
    <x v="52"/>
    <s v="DEU"/>
    <x v="12"/>
    <n v="-0.19797383477136099"/>
  </r>
  <r>
    <x v="0"/>
    <x v="52"/>
    <s v="DEU"/>
    <x v="7"/>
    <n v="1.7852082096442701"/>
  </r>
  <r>
    <x v="0"/>
    <x v="52"/>
    <s v="DEU"/>
    <x v="6"/>
    <n v="-3.6967887053804298"/>
  </r>
  <r>
    <x v="0"/>
    <x v="52"/>
    <s v="DEU"/>
    <x v="15"/>
    <n v="2.6269872667252399"/>
  </r>
  <r>
    <x v="0"/>
    <x v="52"/>
    <s v="DEU"/>
    <x v="20"/>
    <n v="2.9764551313159702"/>
  </r>
  <r>
    <x v="0"/>
    <x v="52"/>
    <s v="DEU"/>
    <x v="18"/>
    <n v="0.95987913356484"/>
  </r>
  <r>
    <x v="0"/>
    <x v="52"/>
    <s v="DEU"/>
    <x v="19"/>
    <n v="-5.6938363364028497"/>
  </r>
  <r>
    <x v="0"/>
    <x v="52"/>
    <s v="DEU"/>
    <x v="17"/>
    <n v="1.17508813160987"/>
  </r>
  <r>
    <x v="0"/>
    <x v="52"/>
    <s v="DEU"/>
    <x v="21"/>
    <n v="0.73170716355419096"/>
  </r>
  <r>
    <x v="0"/>
    <x v="52"/>
    <s v="DEU"/>
    <x v="22"/>
    <n v="3.8164419129880001"/>
  </r>
  <r>
    <x v="0"/>
    <x v="52"/>
    <s v="DEU"/>
    <x v="13"/>
    <n v="-0.70011668611435596"/>
  </r>
  <r>
    <x v="0"/>
    <x v="52"/>
    <s v="DEU"/>
    <x v="2"/>
    <n v="0.43759130314467098"/>
  </r>
  <r>
    <x v="0"/>
    <x v="52"/>
    <s v="DEU"/>
    <x v="0"/>
    <n v="2.2095434313487199"/>
  </r>
  <r>
    <x v="0"/>
    <x v="52"/>
    <s v="DEU"/>
    <x v="11"/>
    <n v="4.1798824987365704"/>
  </r>
  <r>
    <x v="0"/>
    <x v="52"/>
    <s v="DEU"/>
    <x v="3"/>
    <n v="3.9251927046341102"/>
  </r>
  <r>
    <x v="0"/>
    <x v="52"/>
    <s v="DEU"/>
    <x v="4"/>
    <n v="0.41849759421759802"/>
  </r>
  <r>
    <x v="0"/>
    <x v="53"/>
    <s v="DJI"/>
    <x v="3"/>
    <m/>
  </r>
  <r>
    <x v="0"/>
    <x v="53"/>
    <s v="DJI"/>
    <x v="18"/>
    <m/>
  </r>
  <r>
    <x v="0"/>
    <x v="53"/>
    <s v="DJI"/>
    <x v="20"/>
    <m/>
  </r>
  <r>
    <x v="0"/>
    <x v="53"/>
    <s v="DJI"/>
    <x v="19"/>
    <m/>
  </r>
  <r>
    <x v="0"/>
    <x v="53"/>
    <s v="DJI"/>
    <x v="4"/>
    <m/>
  </r>
  <r>
    <x v="0"/>
    <x v="53"/>
    <s v="DJI"/>
    <x v="11"/>
    <m/>
  </r>
  <r>
    <x v="0"/>
    <x v="53"/>
    <s v="DJI"/>
    <x v="13"/>
    <m/>
  </r>
  <r>
    <x v="0"/>
    <x v="53"/>
    <s v="DJI"/>
    <x v="12"/>
    <m/>
  </r>
  <r>
    <x v="0"/>
    <x v="53"/>
    <s v="DJI"/>
    <x v="17"/>
    <m/>
  </r>
  <r>
    <x v="0"/>
    <x v="53"/>
    <s v="DJI"/>
    <x v="22"/>
    <m/>
  </r>
  <r>
    <x v="0"/>
    <x v="53"/>
    <s v="DJI"/>
    <x v="21"/>
    <m/>
  </r>
  <r>
    <x v="0"/>
    <x v="53"/>
    <s v="DJI"/>
    <x v="2"/>
    <m/>
  </r>
  <r>
    <x v="0"/>
    <x v="53"/>
    <s v="DJI"/>
    <x v="6"/>
    <n v="1.20202203296475"/>
  </r>
  <r>
    <x v="0"/>
    <x v="53"/>
    <s v="DJI"/>
    <x v="8"/>
    <n v="5.5451305999466998"/>
  </r>
  <r>
    <x v="0"/>
    <x v="53"/>
    <s v="DJI"/>
    <x v="15"/>
    <n v="4.8000000000000096"/>
  </r>
  <r>
    <x v="0"/>
    <x v="53"/>
    <s v="DJI"/>
    <x v="14"/>
    <m/>
  </r>
  <r>
    <x v="0"/>
    <x v="53"/>
    <s v="DJI"/>
    <x v="7"/>
    <n v="3"/>
  </r>
  <r>
    <x v="0"/>
    <x v="53"/>
    <s v="DJI"/>
    <x v="1"/>
    <n v="7.52610891881017"/>
  </r>
  <r>
    <x v="0"/>
    <x v="53"/>
    <s v="DJI"/>
    <x v="0"/>
    <n v="7.0615432423392104"/>
  </r>
  <r>
    <x v="0"/>
    <x v="53"/>
    <s v="DJI"/>
    <x v="5"/>
    <n v="7.1234323372872002"/>
  </r>
  <r>
    <x v="0"/>
    <x v="53"/>
    <s v="DJI"/>
    <x v="10"/>
    <n v="4.7744168883373996"/>
  </r>
  <r>
    <x v="0"/>
    <x v="53"/>
    <s v="DJI"/>
    <x v="9"/>
    <n v="5.4580915172119999"/>
  </r>
  <r>
    <x v="0"/>
    <x v="53"/>
    <s v="DJI"/>
    <x v="16"/>
    <m/>
  </r>
  <r>
    <x v="0"/>
    <x v="54"/>
    <s v="DMA"/>
    <x v="1"/>
    <n v="-2.7315030627182599"/>
  </r>
  <r>
    <x v="0"/>
    <x v="54"/>
    <s v="DMA"/>
    <x v="5"/>
    <n v="2.7636479817046098"/>
  </r>
  <r>
    <x v="0"/>
    <x v="54"/>
    <s v="DMA"/>
    <x v="0"/>
    <n v="4.7537865807689696"/>
  </r>
  <r>
    <x v="0"/>
    <x v="54"/>
    <s v="DMA"/>
    <x v="4"/>
    <n v="-1.0590002433518699"/>
  </r>
  <r>
    <x v="0"/>
    <x v="54"/>
    <s v="DMA"/>
    <x v="2"/>
    <n v="-0.99994063117541998"/>
  </r>
  <r>
    <x v="0"/>
    <x v="54"/>
    <s v="DMA"/>
    <x v="9"/>
    <n v="-6.6189946328053404"/>
  </r>
  <r>
    <x v="0"/>
    <x v="54"/>
    <s v="DMA"/>
    <x v="15"/>
    <n v="6.89157738839417"/>
  </r>
  <r>
    <x v="0"/>
    <x v="54"/>
    <s v="DMA"/>
    <x v="7"/>
    <n v="5.9389282758124402"/>
  </r>
  <r>
    <x v="0"/>
    <x v="54"/>
    <s v="DMA"/>
    <x v="6"/>
    <n v="-16.6049115377829"/>
  </r>
  <r>
    <x v="0"/>
    <x v="54"/>
    <s v="DMA"/>
    <x v="10"/>
    <n v="3.54758441831531"/>
  </r>
  <r>
    <x v="0"/>
    <x v="54"/>
    <s v="DMA"/>
    <x v="8"/>
    <n v="5.5024834367041002"/>
  </r>
  <r>
    <x v="0"/>
    <x v="54"/>
    <s v="DMA"/>
    <x v="3"/>
    <n v="-0.22355068823471"/>
  </r>
  <r>
    <x v="0"/>
    <x v="54"/>
    <s v="DMA"/>
    <x v="13"/>
    <n v="6.3531371216935897"/>
  </r>
  <r>
    <x v="0"/>
    <x v="54"/>
    <s v="DMA"/>
    <x v="17"/>
    <n v="3.0506902946631"/>
  </r>
  <r>
    <x v="0"/>
    <x v="54"/>
    <s v="DMA"/>
    <x v="12"/>
    <n v="-2.8279988926510402"/>
  </r>
  <r>
    <x v="0"/>
    <x v="54"/>
    <s v="DMA"/>
    <x v="16"/>
    <n v="2.3402193206939002"/>
  </r>
  <r>
    <x v="0"/>
    <x v="54"/>
    <s v="DMA"/>
    <x v="14"/>
    <n v="-6.3844729617571302E-2"/>
  </r>
  <r>
    <x v="0"/>
    <x v="54"/>
    <s v="DMA"/>
    <x v="21"/>
    <n v="0.65586226892352795"/>
  </r>
  <r>
    <x v="0"/>
    <x v="54"/>
    <s v="DMA"/>
    <x v="19"/>
    <n v="-1.16959064327486"/>
  </r>
  <r>
    <x v="0"/>
    <x v="54"/>
    <s v="DMA"/>
    <x v="11"/>
    <n v="0.67263440044504796"/>
  </r>
  <r>
    <x v="0"/>
    <x v="54"/>
    <s v="DMA"/>
    <x v="18"/>
    <n v="7.12105798575789"/>
  </r>
  <r>
    <x v="0"/>
    <x v="54"/>
    <s v="DMA"/>
    <x v="22"/>
    <n v="4.6594554863573698"/>
  </r>
  <r>
    <x v="0"/>
    <x v="54"/>
    <s v="DMA"/>
    <x v="20"/>
    <n v="6.3529724394503004"/>
  </r>
  <r>
    <x v="0"/>
    <x v="55"/>
    <s v="DNK"/>
    <x v="1"/>
    <n v="2.34259110757047"/>
  </r>
  <r>
    <x v="0"/>
    <x v="55"/>
    <s v="DNK"/>
    <x v="5"/>
    <n v="3.24595698524399"/>
  </r>
  <r>
    <x v="0"/>
    <x v="55"/>
    <s v="DNK"/>
    <x v="0"/>
    <n v="1.6193938110303301"/>
  </r>
  <r>
    <x v="0"/>
    <x v="55"/>
    <s v="DNK"/>
    <x v="4"/>
    <n v="0.22649979180296501"/>
  </r>
  <r>
    <x v="0"/>
    <x v="55"/>
    <s v="DNK"/>
    <x v="2"/>
    <n v="0.93334097237122604"/>
  </r>
  <r>
    <x v="0"/>
    <x v="55"/>
    <s v="DNK"/>
    <x v="9"/>
    <n v="2.8217363412902601"/>
  </r>
  <r>
    <x v="0"/>
    <x v="55"/>
    <s v="DNK"/>
    <x v="15"/>
    <n v="4.85570758570233"/>
  </r>
  <r>
    <x v="0"/>
    <x v="55"/>
    <s v="DNK"/>
    <x v="7"/>
    <n v="3.8190177467909101"/>
  </r>
  <r>
    <x v="0"/>
    <x v="55"/>
    <s v="DNK"/>
    <x v="6"/>
    <n v="-1.99460756850381"/>
  </r>
  <r>
    <x v="0"/>
    <x v="55"/>
    <s v="DNK"/>
    <x v="10"/>
    <n v="1.9895373149643201"/>
  </r>
  <r>
    <x v="0"/>
    <x v="55"/>
    <s v="DNK"/>
    <x v="8"/>
    <n v="1.4934869585364801"/>
  </r>
  <r>
    <x v="0"/>
    <x v="55"/>
    <s v="DNK"/>
    <x v="3"/>
    <n v="1.3367777669032801"/>
  </r>
  <r>
    <x v="0"/>
    <x v="55"/>
    <s v="DNK"/>
    <x v="13"/>
    <n v="0.39005855648510102"/>
  </r>
  <r>
    <x v="0"/>
    <x v="55"/>
    <s v="DNK"/>
    <x v="17"/>
    <n v="2.6682192674174701"/>
  </r>
  <r>
    <x v="0"/>
    <x v="55"/>
    <s v="DNK"/>
    <x v="12"/>
    <n v="0.46634557149423"/>
  </r>
  <r>
    <x v="0"/>
    <x v="55"/>
    <s v="DNK"/>
    <x v="16"/>
    <n v="3.7468625954019799"/>
  </r>
  <r>
    <x v="0"/>
    <x v="55"/>
    <s v="DNK"/>
    <x v="14"/>
    <n v="0.82315299801443598"/>
  </r>
  <r>
    <x v="0"/>
    <x v="55"/>
    <s v="DNK"/>
    <x v="21"/>
    <n v="2.3366413082194701"/>
  </r>
  <r>
    <x v="0"/>
    <x v="55"/>
    <s v="DNK"/>
    <x v="19"/>
    <n v="-4.9065477296515496"/>
  </r>
  <r>
    <x v="0"/>
    <x v="55"/>
    <s v="DNK"/>
    <x v="11"/>
    <n v="1.8709911471849701"/>
  </r>
  <r>
    <x v="0"/>
    <x v="55"/>
    <s v="DNK"/>
    <x v="18"/>
    <n v="-0.51201674484910598"/>
  </r>
  <r>
    <x v="0"/>
    <x v="55"/>
    <s v="DNK"/>
    <x v="22"/>
    <n v="3.9130079783106"/>
  </r>
  <r>
    <x v="0"/>
    <x v="55"/>
    <s v="DNK"/>
    <x v="20"/>
    <n v="0.90923892830237196"/>
  </r>
  <r>
    <x v="0"/>
    <x v="56"/>
    <s v="DOM"/>
    <x v="7"/>
    <n v="4.8583240330653901"/>
  </r>
  <r>
    <x v="0"/>
    <x v="56"/>
    <s v="DOM"/>
    <x v="20"/>
    <n v="7.4159517148145504"/>
  </r>
  <r>
    <x v="0"/>
    <x v="56"/>
    <s v="DOM"/>
    <x v="22"/>
    <n v="9.1743554058407994"/>
  </r>
  <r>
    <x v="0"/>
    <x v="56"/>
    <s v="DOM"/>
    <x v="18"/>
    <n v="3.2095042615795801"/>
  </r>
  <r>
    <x v="0"/>
    <x v="56"/>
    <s v="DOM"/>
    <x v="3"/>
    <n v="3.1334230032675499"/>
  </r>
  <r>
    <x v="0"/>
    <x v="56"/>
    <s v="DOM"/>
    <x v="19"/>
    <n v="0.94615516779062103"/>
  </r>
  <r>
    <x v="0"/>
    <x v="56"/>
    <s v="DOM"/>
    <x v="21"/>
    <n v="9.4282369467967992"/>
  </r>
  <r>
    <x v="0"/>
    <x v="56"/>
    <s v="DOM"/>
    <x v="14"/>
    <n v="2.4595163677291798"/>
  </r>
  <r>
    <x v="0"/>
    <x v="56"/>
    <s v="DOM"/>
    <x v="16"/>
    <n v="4.6617622800146004"/>
  </r>
  <r>
    <x v="0"/>
    <x v="56"/>
    <s v="DOM"/>
    <x v="12"/>
    <n v="4.4951034029209902"/>
  </r>
  <r>
    <x v="0"/>
    <x v="56"/>
    <s v="DOM"/>
    <x v="17"/>
    <n v="2.5701342793019699"/>
  </r>
  <r>
    <x v="0"/>
    <x v="56"/>
    <s v="DOM"/>
    <x v="13"/>
    <n v="-1.3457061850644201"/>
  </r>
  <r>
    <x v="0"/>
    <x v="56"/>
    <s v="DOM"/>
    <x v="4"/>
    <n v="2.7173678967056198"/>
  </r>
  <r>
    <x v="0"/>
    <x v="56"/>
    <s v="DOM"/>
    <x v="8"/>
    <n v="5.0521680201625303"/>
  </r>
  <r>
    <x v="0"/>
    <x v="56"/>
    <s v="DOM"/>
    <x v="10"/>
    <n v="6.9825275845805796"/>
  </r>
  <r>
    <x v="0"/>
    <x v="56"/>
    <s v="DOM"/>
    <x v="6"/>
    <n v="-6.7202393728340404"/>
  </r>
  <r>
    <x v="0"/>
    <x v="56"/>
    <s v="DOM"/>
    <x v="11"/>
    <n v="8.3396510596221791"/>
  </r>
  <r>
    <x v="0"/>
    <x v="56"/>
    <s v="DOM"/>
    <x v="15"/>
    <n v="12.2719902359299"/>
  </r>
  <r>
    <x v="0"/>
    <x v="56"/>
    <s v="DOM"/>
    <x v="9"/>
    <n v="4.6667046773236596"/>
  </r>
  <r>
    <x v="0"/>
    <x v="56"/>
    <s v="DOM"/>
    <x v="0"/>
    <n v="7.05046368965911"/>
  </r>
  <r>
    <x v="0"/>
    <x v="56"/>
    <s v="DOM"/>
    <x v="2"/>
    <n v="4.8752050933227098"/>
  </r>
  <r>
    <x v="0"/>
    <x v="56"/>
    <s v="DOM"/>
    <x v="5"/>
    <n v="6.65920026269582"/>
  </r>
  <r>
    <x v="0"/>
    <x v="56"/>
    <s v="DOM"/>
    <x v="1"/>
    <n v="6.9270187716220999"/>
  </r>
  <r>
    <x v="0"/>
    <x v="57"/>
    <s v="DZA"/>
    <x v="6"/>
    <n v="-5.10000000018678"/>
  </r>
  <r>
    <x v="0"/>
    <x v="57"/>
    <s v="DZA"/>
    <x v="15"/>
    <n v="3.4000000003419801"/>
  </r>
  <r>
    <x v="0"/>
    <x v="57"/>
    <s v="DZA"/>
    <x v="22"/>
    <n v="1.70000000049772"/>
  </r>
  <r>
    <x v="0"/>
    <x v="57"/>
    <s v="DZA"/>
    <x v="21"/>
    <n v="5.8999999996691104"/>
  </r>
  <r>
    <x v="0"/>
    <x v="57"/>
    <s v="DZA"/>
    <x v="20"/>
    <n v="3.39999999955816"/>
  </r>
  <r>
    <x v="0"/>
    <x v="57"/>
    <s v="DZA"/>
    <x v="19"/>
    <n v="1.6000000003758601"/>
  </r>
  <r>
    <x v="0"/>
    <x v="57"/>
    <s v="DZA"/>
    <x v="18"/>
    <n v="2.4000000000848898"/>
  </r>
  <r>
    <x v="0"/>
    <x v="57"/>
    <s v="DZA"/>
    <x v="14"/>
    <n v="3.0000000002107901"/>
  </r>
  <r>
    <x v="0"/>
    <x v="57"/>
    <s v="DZA"/>
    <x v="16"/>
    <n v="3.7999999996976501"/>
  </r>
  <r>
    <x v="0"/>
    <x v="57"/>
    <s v="DZA"/>
    <x v="12"/>
    <n v="5.6000000000074399"/>
  </r>
  <r>
    <x v="0"/>
    <x v="57"/>
    <s v="DZA"/>
    <x v="17"/>
    <n v="4.2999999997699101"/>
  </r>
  <r>
    <x v="0"/>
    <x v="57"/>
    <s v="DZA"/>
    <x v="13"/>
    <n v="7.2000000004651197"/>
  </r>
  <r>
    <x v="0"/>
    <x v="57"/>
    <s v="DZA"/>
    <x v="11"/>
    <n v="3.60000000003535"/>
  </r>
  <r>
    <x v="0"/>
    <x v="57"/>
    <s v="DZA"/>
    <x v="9"/>
    <n v="1.29999999991843"/>
  </r>
  <r>
    <x v="0"/>
    <x v="57"/>
    <s v="DZA"/>
    <x v="5"/>
    <n v="3.2000000000669102"/>
  </r>
  <r>
    <x v="0"/>
    <x v="57"/>
    <s v="DZA"/>
    <x v="10"/>
    <n v="1.2000000004906299"/>
  </r>
  <r>
    <x v="0"/>
    <x v="57"/>
    <s v="DZA"/>
    <x v="8"/>
    <n v="0.99999999974178899"/>
  </r>
  <r>
    <x v="0"/>
    <x v="57"/>
    <s v="DZA"/>
    <x v="7"/>
    <n v="3.09999999986282"/>
  </r>
  <r>
    <x v="0"/>
    <x v="57"/>
    <s v="DZA"/>
    <x v="4"/>
    <n v="3.4000000002959898"/>
  </r>
  <r>
    <x v="0"/>
    <x v="57"/>
    <s v="DZA"/>
    <x v="3"/>
    <n v="2.8999999994630601"/>
  </r>
  <r>
    <x v="0"/>
    <x v="57"/>
    <s v="DZA"/>
    <x v="2"/>
    <n v="2.8"/>
  </r>
  <r>
    <x v="0"/>
    <x v="57"/>
    <s v="DZA"/>
    <x v="1"/>
    <n v="3.6999999995889299"/>
  </r>
  <r>
    <x v="0"/>
    <x v="57"/>
    <s v="DZA"/>
    <x v="0"/>
    <n v="3.8000000001680401"/>
  </r>
  <r>
    <x v="0"/>
    <x v="58"/>
    <s v="ECU"/>
    <x v="11"/>
    <n v="3.5252986689402701"/>
  </r>
  <r>
    <x v="0"/>
    <x v="58"/>
    <s v="ECU"/>
    <x v="4"/>
    <n v="5.6419620667119998"/>
  </r>
  <r>
    <x v="0"/>
    <x v="58"/>
    <s v="ECU"/>
    <x v="2"/>
    <n v="4.9465112669062599"/>
  </r>
  <r>
    <x v="0"/>
    <x v="58"/>
    <s v="ECU"/>
    <x v="3"/>
    <n v="7.8681409191099601"/>
  </r>
  <r>
    <x v="0"/>
    <x v="58"/>
    <s v="ECU"/>
    <x v="19"/>
    <n v="0.56649159210009303"/>
  </r>
  <r>
    <x v="0"/>
    <x v="58"/>
    <s v="ECU"/>
    <x v="15"/>
    <n v="4.2352512417257202"/>
  </r>
  <r>
    <x v="0"/>
    <x v="58"/>
    <s v="ECU"/>
    <x v="0"/>
    <n v="3.7888685492083298"/>
  </r>
  <r>
    <x v="0"/>
    <x v="58"/>
    <s v="ECU"/>
    <x v="10"/>
    <n v="1.2892919329050201"/>
  </r>
  <r>
    <x v="0"/>
    <x v="58"/>
    <s v="ECU"/>
    <x v="8"/>
    <n v="1.2105102847655799E-2"/>
  </r>
  <r>
    <x v="0"/>
    <x v="58"/>
    <s v="ECU"/>
    <x v="9"/>
    <n v="2.36838652633651"/>
  </r>
  <r>
    <x v="0"/>
    <x v="58"/>
    <s v="ECU"/>
    <x v="1"/>
    <n v="9.8872608346269403E-2"/>
  </r>
  <r>
    <x v="0"/>
    <x v="58"/>
    <s v="ECU"/>
    <x v="5"/>
    <n v="-1.2263839846387901"/>
  </r>
  <r>
    <x v="0"/>
    <x v="58"/>
    <s v="ECU"/>
    <x v="14"/>
    <n v="4.01562989958492"/>
  </r>
  <r>
    <x v="0"/>
    <x v="58"/>
    <s v="ECU"/>
    <x v="12"/>
    <n v="4.0967766588535701"/>
  </r>
  <r>
    <x v="0"/>
    <x v="58"/>
    <s v="ECU"/>
    <x v="16"/>
    <n v="1.0918015643576"/>
  </r>
  <r>
    <x v="0"/>
    <x v="58"/>
    <s v="ECU"/>
    <x v="6"/>
    <n v="-7.7876070909342197"/>
  </r>
  <r>
    <x v="0"/>
    <x v="58"/>
    <s v="ECU"/>
    <x v="7"/>
    <n v="2.9476686329881701"/>
  </r>
  <r>
    <x v="0"/>
    <x v="58"/>
    <s v="ECU"/>
    <x v="13"/>
    <n v="2.7228773369547401"/>
  </r>
  <r>
    <x v="0"/>
    <x v="58"/>
    <s v="ECU"/>
    <x v="20"/>
    <n v="2.1900639722454001"/>
  </r>
  <r>
    <x v="0"/>
    <x v="58"/>
    <s v="ECU"/>
    <x v="18"/>
    <n v="6.3571305999083201"/>
  </r>
  <r>
    <x v="0"/>
    <x v="58"/>
    <s v="ECU"/>
    <x v="22"/>
    <n v="4.4035264338318596"/>
  </r>
  <r>
    <x v="0"/>
    <x v="58"/>
    <s v="ECU"/>
    <x v="17"/>
    <n v="8.2110209173403792"/>
  </r>
  <r>
    <x v="0"/>
    <x v="58"/>
    <s v="ECU"/>
    <x v="21"/>
    <n v="5.2913082669940197"/>
  </r>
  <r>
    <x v="0"/>
    <x v="59"/>
    <s v="EGY"/>
    <x v="20"/>
    <n v="7.0878274268105796"/>
  </r>
  <r>
    <x v="0"/>
    <x v="59"/>
    <s v="EGY"/>
    <x v="22"/>
    <n v="6.8438381937911599"/>
  </r>
  <r>
    <x v="0"/>
    <x v="59"/>
    <s v="EGY"/>
    <x v="18"/>
    <n v="7.1562835660579402"/>
  </r>
  <r>
    <x v="0"/>
    <x v="59"/>
    <s v="EGY"/>
    <x v="11"/>
    <n v="5.1472348575534399"/>
  </r>
  <r>
    <x v="0"/>
    <x v="59"/>
    <s v="EGY"/>
    <x v="19"/>
    <n v="4.6735997995237604"/>
  </r>
  <r>
    <x v="0"/>
    <x v="59"/>
    <s v="EGY"/>
    <x v="21"/>
    <n v="4.4717444717445396"/>
  </r>
  <r>
    <x v="0"/>
    <x v="59"/>
    <s v="EGY"/>
    <x v="14"/>
    <n v="3.5352519693178301"/>
  </r>
  <r>
    <x v="0"/>
    <x v="59"/>
    <s v="EGY"/>
    <x v="16"/>
    <n v="6.3700038342317802"/>
  </r>
  <r>
    <x v="0"/>
    <x v="59"/>
    <s v="EGY"/>
    <x v="12"/>
    <n v="2.39020402784627"/>
  </r>
  <r>
    <x v="0"/>
    <x v="59"/>
    <s v="EGY"/>
    <x v="17"/>
    <n v="4.0920716112530497"/>
  </r>
  <r>
    <x v="0"/>
    <x v="59"/>
    <s v="EGY"/>
    <x v="13"/>
    <n v="3.1934547373976998"/>
  </r>
  <r>
    <x v="0"/>
    <x v="59"/>
    <s v="EGY"/>
    <x v="3"/>
    <n v="1.7645719489982701"/>
  </r>
  <r>
    <x v="0"/>
    <x v="59"/>
    <s v="EGY"/>
    <x v="8"/>
    <n v="5.5520930715695398"/>
  </r>
  <r>
    <x v="0"/>
    <x v="59"/>
    <s v="EGY"/>
    <x v="10"/>
    <n v="5.3311086189447296"/>
  </r>
  <r>
    <x v="0"/>
    <x v="59"/>
    <s v="EGY"/>
    <x v="6"/>
    <n v="3.5501648378684401"/>
  </r>
  <r>
    <x v="0"/>
    <x v="59"/>
    <s v="EGY"/>
    <x v="7"/>
    <n v="6.58784560886967"/>
  </r>
  <r>
    <x v="0"/>
    <x v="59"/>
    <s v="EGY"/>
    <x v="15"/>
    <n v="3.2906460120221399"/>
  </r>
  <r>
    <x v="0"/>
    <x v="59"/>
    <s v="EGY"/>
    <x v="9"/>
    <n v="4.1812209999479499"/>
  </r>
  <r>
    <x v="0"/>
    <x v="59"/>
    <s v="EGY"/>
    <x v="2"/>
    <n v="2.1854660536216399"/>
  </r>
  <r>
    <x v="0"/>
    <x v="59"/>
    <s v="EGY"/>
    <x v="4"/>
    <n v="2.2261997986350499"/>
  </r>
  <r>
    <x v="0"/>
    <x v="59"/>
    <s v="EGY"/>
    <x v="0"/>
    <n v="2.9159118798574499"/>
  </r>
  <r>
    <x v="0"/>
    <x v="59"/>
    <s v="EGY"/>
    <x v="5"/>
    <n v="4.3466434555542701"/>
  </r>
  <r>
    <x v="0"/>
    <x v="59"/>
    <s v="EGY"/>
    <x v="1"/>
    <n v="4.3720190779013803"/>
  </r>
  <r>
    <x v="0"/>
    <x v="60"/>
    <s v="EMU"/>
    <x v="7"/>
    <n v="3.4804190287860202"/>
  </r>
  <r>
    <x v="0"/>
    <x v="60"/>
    <s v="EMU"/>
    <x v="18"/>
    <n v="0.41667177546489098"/>
  </r>
  <r>
    <x v="0"/>
    <x v="60"/>
    <s v="EMU"/>
    <x v="20"/>
    <n v="3.0016468928014701"/>
  </r>
  <r>
    <x v="0"/>
    <x v="60"/>
    <s v="EMU"/>
    <x v="19"/>
    <n v="-4.5211394287206996"/>
  </r>
  <r>
    <x v="0"/>
    <x v="60"/>
    <s v="EMU"/>
    <x v="3"/>
    <n v="1.7142289274400899"/>
  </r>
  <r>
    <x v="0"/>
    <x v="60"/>
    <s v="EMU"/>
    <x v="11"/>
    <n v="2.1806787881752698"/>
  </r>
  <r>
    <x v="0"/>
    <x v="60"/>
    <s v="EMU"/>
    <x v="22"/>
    <n v="3.2308554377746201"/>
  </r>
  <r>
    <x v="0"/>
    <x v="60"/>
    <s v="EMU"/>
    <x v="12"/>
    <n v="0.94035155658922098"/>
  </r>
  <r>
    <x v="0"/>
    <x v="60"/>
    <s v="EMU"/>
    <x v="14"/>
    <n v="2.1957622333176099"/>
  </r>
  <r>
    <x v="0"/>
    <x v="60"/>
    <s v="EMU"/>
    <x v="13"/>
    <n v="0.68221001391267999"/>
  </r>
  <r>
    <x v="0"/>
    <x v="60"/>
    <s v="EMU"/>
    <x v="21"/>
    <n v="1.68149173000901"/>
  </r>
  <r>
    <x v="0"/>
    <x v="60"/>
    <s v="EMU"/>
    <x v="17"/>
    <n v="2.2939324924064999"/>
  </r>
  <r>
    <x v="0"/>
    <x v="60"/>
    <s v="EMU"/>
    <x v="4"/>
    <n v="-0.84183247974780795"/>
  </r>
  <r>
    <x v="0"/>
    <x v="60"/>
    <s v="EMU"/>
    <x v="8"/>
    <n v="1.5839828692098199"/>
  </r>
  <r>
    <x v="0"/>
    <x v="60"/>
    <s v="EMU"/>
    <x v="10"/>
    <n v="1.7833486822982001"/>
  </r>
  <r>
    <x v="0"/>
    <x v="60"/>
    <s v="EMU"/>
    <x v="6"/>
    <n v="-6.1324057949068296"/>
  </r>
  <r>
    <x v="0"/>
    <x v="60"/>
    <s v="EMU"/>
    <x v="16"/>
    <n v="3.8651626898673999"/>
  </r>
  <r>
    <x v="0"/>
    <x v="60"/>
    <s v="EMU"/>
    <x v="15"/>
    <n v="5.3866715107778003"/>
  </r>
  <r>
    <x v="0"/>
    <x v="60"/>
    <s v="EMU"/>
    <x v="0"/>
    <n v="1.40260543350301"/>
  </r>
  <r>
    <x v="0"/>
    <x v="60"/>
    <s v="EMU"/>
    <x v="2"/>
    <n v="-0.219682352442121"/>
  </r>
  <r>
    <x v="0"/>
    <x v="60"/>
    <s v="EMU"/>
    <x v="1"/>
    <n v="2.0495685046879002"/>
  </r>
  <r>
    <x v="0"/>
    <x v="60"/>
    <s v="EMU"/>
    <x v="9"/>
    <n v="2.6177934844508601"/>
  </r>
  <r>
    <x v="0"/>
    <x v="60"/>
    <s v="EMU"/>
    <x v="5"/>
    <n v="1.864024307517"/>
  </r>
  <r>
    <x v="0"/>
    <x v="61"/>
    <s v="ERI"/>
    <x v="3"/>
    <n v="8.67980010138049"/>
  </r>
  <r>
    <x v="0"/>
    <x v="61"/>
    <s v="ERI"/>
    <x v="2"/>
    <m/>
  </r>
  <r>
    <x v="0"/>
    <x v="61"/>
    <s v="ERI"/>
    <x v="0"/>
    <m/>
  </r>
  <r>
    <x v="0"/>
    <x v="61"/>
    <s v="ERI"/>
    <x v="4"/>
    <m/>
  </r>
  <r>
    <x v="0"/>
    <x v="61"/>
    <s v="ERI"/>
    <x v="11"/>
    <n v="2.1941903488808201"/>
  </r>
  <r>
    <x v="0"/>
    <x v="61"/>
    <s v="ERI"/>
    <x v="15"/>
    <m/>
  </r>
  <r>
    <x v="0"/>
    <x v="61"/>
    <s v="ERI"/>
    <x v="10"/>
    <m/>
  </r>
  <r>
    <x v="0"/>
    <x v="61"/>
    <s v="ERI"/>
    <x v="8"/>
    <m/>
  </r>
  <r>
    <x v="0"/>
    <x v="61"/>
    <s v="ERI"/>
    <x v="9"/>
    <m/>
  </r>
  <r>
    <x v="0"/>
    <x v="61"/>
    <s v="ERI"/>
    <x v="1"/>
    <m/>
  </r>
  <r>
    <x v="0"/>
    <x v="61"/>
    <s v="ERI"/>
    <x v="5"/>
    <m/>
  </r>
  <r>
    <x v="0"/>
    <x v="61"/>
    <s v="ERI"/>
    <x v="19"/>
    <n v="3.8765015275421"/>
  </r>
  <r>
    <x v="0"/>
    <x v="61"/>
    <s v="ERI"/>
    <x v="12"/>
    <n v="3.0054291917378002"/>
  </r>
  <r>
    <x v="0"/>
    <x v="61"/>
    <s v="ERI"/>
    <x v="13"/>
    <n v="-2.65551592487554"/>
  </r>
  <r>
    <x v="0"/>
    <x v="61"/>
    <s v="ERI"/>
    <x v="14"/>
    <n v="8.7554355281632503"/>
  </r>
  <r>
    <x v="0"/>
    <x v="61"/>
    <s v="ERI"/>
    <x v="6"/>
    <m/>
  </r>
  <r>
    <x v="0"/>
    <x v="61"/>
    <s v="ERI"/>
    <x v="16"/>
    <n v="-3.1419859025163799"/>
  </r>
  <r>
    <x v="0"/>
    <x v="61"/>
    <s v="ERI"/>
    <x v="20"/>
    <n v="1.4268222112032301"/>
  </r>
  <r>
    <x v="0"/>
    <x v="61"/>
    <s v="ERI"/>
    <x v="18"/>
    <n v="-9.7830300178245597"/>
  </r>
  <r>
    <x v="0"/>
    <x v="61"/>
    <s v="ERI"/>
    <x v="22"/>
    <n v="-0.96921711071135497"/>
  </r>
  <r>
    <x v="0"/>
    <x v="61"/>
    <s v="ERI"/>
    <x v="17"/>
    <n v="1.4517355659550599"/>
  </r>
  <r>
    <x v="0"/>
    <x v="61"/>
    <s v="ERI"/>
    <x v="21"/>
    <n v="2.5744495512484602"/>
  </r>
  <r>
    <x v="0"/>
    <x v="61"/>
    <s v="ERI"/>
    <x v="7"/>
    <m/>
  </r>
  <r>
    <x v="0"/>
    <x v="62"/>
    <s v="ESP"/>
    <x v="19"/>
    <n v="-3.7631070424473001"/>
  </r>
  <r>
    <x v="0"/>
    <x v="62"/>
    <s v="ESP"/>
    <x v="18"/>
    <n v="0.88706704557641602"/>
  </r>
  <r>
    <x v="0"/>
    <x v="62"/>
    <s v="ESP"/>
    <x v="11"/>
    <n v="0.162919517758226"/>
  </r>
  <r>
    <x v="0"/>
    <x v="62"/>
    <s v="ESP"/>
    <x v="4"/>
    <n v="-2.9589221323002399"/>
  </r>
  <r>
    <x v="0"/>
    <x v="62"/>
    <s v="ESP"/>
    <x v="3"/>
    <n v="-0.81438477664892195"/>
  </r>
  <r>
    <x v="0"/>
    <x v="62"/>
    <s v="ESP"/>
    <x v="20"/>
    <n v="3.6047384619981799"/>
  </r>
  <r>
    <x v="0"/>
    <x v="62"/>
    <s v="ESP"/>
    <x v="13"/>
    <n v="2.9819363164467201"/>
  </r>
  <r>
    <x v="0"/>
    <x v="62"/>
    <s v="ESP"/>
    <x v="12"/>
    <n v="2.7309483293099501"/>
  </r>
  <r>
    <x v="0"/>
    <x v="62"/>
    <s v="ESP"/>
    <x v="14"/>
    <n v="3.9330027648927199"/>
  </r>
  <r>
    <x v="0"/>
    <x v="62"/>
    <s v="ESP"/>
    <x v="22"/>
    <n v="4.1026857407270496"/>
  </r>
  <r>
    <x v="0"/>
    <x v="62"/>
    <s v="ESP"/>
    <x v="21"/>
    <n v="3.65208419190144"/>
  </r>
  <r>
    <x v="0"/>
    <x v="62"/>
    <s v="ESP"/>
    <x v="17"/>
    <n v="3.1227335166262402"/>
  </r>
  <r>
    <x v="0"/>
    <x v="62"/>
    <s v="ESP"/>
    <x v="6"/>
    <n v="-11.3254383222864"/>
  </r>
  <r>
    <x v="0"/>
    <x v="62"/>
    <s v="ESP"/>
    <x v="8"/>
    <n v="1.9839662230883"/>
  </r>
  <r>
    <x v="0"/>
    <x v="62"/>
    <s v="ESP"/>
    <x v="15"/>
    <n v="5.5195949732681999"/>
  </r>
  <r>
    <x v="0"/>
    <x v="62"/>
    <s v="ESP"/>
    <x v="16"/>
    <n v="5.2459438237780303"/>
  </r>
  <r>
    <x v="0"/>
    <x v="62"/>
    <s v="ESP"/>
    <x v="7"/>
    <n v="5.45173962343239"/>
  </r>
  <r>
    <x v="0"/>
    <x v="62"/>
    <s v="ESP"/>
    <x v="10"/>
    <n v="2.2844694194762201"/>
  </r>
  <r>
    <x v="0"/>
    <x v="62"/>
    <s v="ESP"/>
    <x v="0"/>
    <n v="1.3957753672797499"/>
  </r>
  <r>
    <x v="0"/>
    <x v="62"/>
    <s v="ESP"/>
    <x v="2"/>
    <n v="-1.40334186790638"/>
  </r>
  <r>
    <x v="0"/>
    <x v="62"/>
    <s v="ESP"/>
    <x v="1"/>
    <n v="3.8385188766748399"/>
  </r>
  <r>
    <x v="0"/>
    <x v="62"/>
    <s v="ESP"/>
    <x v="9"/>
    <n v="2.9757607292486301"/>
  </r>
  <r>
    <x v="0"/>
    <x v="62"/>
    <s v="ESP"/>
    <x v="5"/>
    <n v="3.0377741417244599"/>
  </r>
  <r>
    <x v="0"/>
    <x v="63"/>
    <s v="EST"/>
    <x v="3"/>
    <n v="7.2630845812869502"/>
  </r>
  <r>
    <x v="0"/>
    <x v="63"/>
    <s v="EST"/>
    <x v="0"/>
    <n v="3.01136658651455"/>
  </r>
  <r>
    <x v="0"/>
    <x v="63"/>
    <s v="EST"/>
    <x v="1"/>
    <n v="1.8530200462934201"/>
  </r>
  <r>
    <x v="0"/>
    <x v="63"/>
    <s v="EST"/>
    <x v="2"/>
    <n v="1.4584286361599199"/>
  </r>
  <r>
    <x v="0"/>
    <x v="63"/>
    <s v="EST"/>
    <x v="11"/>
    <n v="2.4442651179978401"/>
  </r>
  <r>
    <x v="0"/>
    <x v="63"/>
    <s v="EST"/>
    <x v="4"/>
    <n v="3.2282004935898101"/>
  </r>
  <r>
    <x v="0"/>
    <x v="63"/>
    <s v="EST"/>
    <x v="5"/>
    <n v="3.1555648143830801"/>
  </r>
  <r>
    <x v="0"/>
    <x v="63"/>
    <s v="EST"/>
    <x v="6"/>
    <n v="-0.55100125774716002"/>
  </r>
  <r>
    <x v="0"/>
    <x v="63"/>
    <s v="EST"/>
    <x v="15"/>
    <n v="8.0134629240084205"/>
  </r>
  <r>
    <x v="0"/>
    <x v="63"/>
    <s v="EST"/>
    <x v="8"/>
    <n v="3.7397066816164499"/>
  </r>
  <r>
    <x v="0"/>
    <x v="63"/>
    <s v="EST"/>
    <x v="9"/>
    <n v="5.7920446746649397"/>
  </r>
  <r>
    <x v="0"/>
    <x v="63"/>
    <s v="EST"/>
    <x v="10"/>
    <n v="3.78420084952826"/>
  </r>
  <r>
    <x v="0"/>
    <x v="63"/>
    <s v="EST"/>
    <x v="12"/>
    <n v="6.7713679304361998"/>
  </r>
  <r>
    <x v="0"/>
    <x v="63"/>
    <s v="EST"/>
    <x v="13"/>
    <n v="7.6002651850870704"/>
  </r>
  <r>
    <x v="0"/>
    <x v="63"/>
    <s v="EST"/>
    <x v="14"/>
    <n v="6.0036742510657302"/>
  </r>
  <r>
    <x v="0"/>
    <x v="63"/>
    <s v="EST"/>
    <x v="7"/>
    <n v="-1.2874113405043099"/>
  </r>
  <r>
    <x v="0"/>
    <x v="63"/>
    <s v="EST"/>
    <x v="16"/>
    <n v="10.0876344406951"/>
  </r>
  <r>
    <x v="0"/>
    <x v="63"/>
    <s v="EST"/>
    <x v="17"/>
    <n v="6.80400777050136"/>
  </r>
  <r>
    <x v="0"/>
    <x v="63"/>
    <s v="EST"/>
    <x v="18"/>
    <n v="-5.1320009576851904"/>
  </r>
  <r>
    <x v="0"/>
    <x v="63"/>
    <s v="EST"/>
    <x v="19"/>
    <n v="-14.629055032422301"/>
  </r>
  <r>
    <x v="0"/>
    <x v="63"/>
    <s v="EST"/>
    <x v="20"/>
    <n v="7.5791405204676501"/>
  </r>
  <r>
    <x v="0"/>
    <x v="63"/>
    <s v="EST"/>
    <x v="21"/>
    <n v="9.5264269716208805"/>
  </r>
  <r>
    <x v="0"/>
    <x v="63"/>
    <s v="EST"/>
    <x v="22"/>
    <n v="9.7655833699770795"/>
  </r>
  <r>
    <x v="0"/>
    <x v="64"/>
    <s v="ETH"/>
    <x v="22"/>
    <n v="10.834727065877001"/>
  </r>
  <r>
    <x v="0"/>
    <x v="64"/>
    <s v="ETH"/>
    <x v="21"/>
    <n v="11.8187659466494"/>
  </r>
  <r>
    <x v="0"/>
    <x v="64"/>
    <s v="ETH"/>
    <x v="20"/>
    <n v="11.4561670000236"/>
  </r>
  <r>
    <x v="0"/>
    <x v="64"/>
    <s v="ETH"/>
    <x v="19"/>
    <n v="8.8025531978256595"/>
  </r>
  <r>
    <x v="0"/>
    <x v="64"/>
    <s v="ETH"/>
    <x v="18"/>
    <n v="10.788521685372499"/>
  </r>
  <r>
    <x v="0"/>
    <x v="64"/>
    <s v="ETH"/>
    <x v="17"/>
    <n v="13.5726031368695"/>
  </r>
  <r>
    <x v="0"/>
    <x v="64"/>
    <s v="ETH"/>
    <x v="16"/>
    <n v="6.0732174795795704"/>
  </r>
  <r>
    <x v="0"/>
    <x v="64"/>
    <s v="ETH"/>
    <x v="15"/>
    <n v="5.6415307173935103"/>
  </r>
  <r>
    <x v="0"/>
    <x v="64"/>
    <s v="ETH"/>
    <x v="14"/>
    <n v="8.3013063205232793"/>
  </r>
  <r>
    <x v="0"/>
    <x v="64"/>
    <s v="ETH"/>
    <x v="13"/>
    <n v="-2.1613597220579801"/>
  </r>
  <r>
    <x v="0"/>
    <x v="64"/>
    <s v="ETH"/>
    <x v="12"/>
    <n v="1.51472570631101"/>
  </r>
  <r>
    <x v="0"/>
    <x v="64"/>
    <s v="ETH"/>
    <x v="9"/>
    <n v="9.5641896429560695"/>
  </r>
  <r>
    <x v="0"/>
    <x v="64"/>
    <s v="ETH"/>
    <x v="5"/>
    <n v="9.4334826578440207"/>
  </r>
  <r>
    <x v="0"/>
    <x v="64"/>
    <s v="ETH"/>
    <x v="10"/>
    <n v="6.8161477968170301"/>
  </r>
  <r>
    <x v="0"/>
    <x v="64"/>
    <s v="ETH"/>
    <x v="6"/>
    <n v="6.0595308864336896"/>
  </r>
  <r>
    <x v="0"/>
    <x v="64"/>
    <s v="ETH"/>
    <x v="8"/>
    <n v="8.3640856990789008"/>
  </r>
  <r>
    <x v="0"/>
    <x v="64"/>
    <s v="ETH"/>
    <x v="1"/>
    <n v="10.3924630202334"/>
  </r>
  <r>
    <x v="0"/>
    <x v="64"/>
    <s v="ETH"/>
    <x v="7"/>
    <n v="5.3170960298448504"/>
  </r>
  <r>
    <x v="0"/>
    <x v="64"/>
    <s v="ETH"/>
    <x v="11"/>
    <n v="12.5505383459308"/>
  </r>
  <r>
    <x v="0"/>
    <x v="64"/>
    <s v="ETH"/>
    <x v="4"/>
    <n v="8.6478116333741593"/>
  </r>
  <r>
    <x v="0"/>
    <x v="64"/>
    <s v="ETH"/>
    <x v="0"/>
    <n v="10.2574929610051"/>
  </r>
  <r>
    <x v="0"/>
    <x v="64"/>
    <s v="ETH"/>
    <x v="2"/>
    <n v="10.582270048267199"/>
  </r>
  <r>
    <x v="0"/>
    <x v="64"/>
    <s v="ETH"/>
    <x v="3"/>
    <n v="11.1782962271641"/>
  </r>
  <r>
    <x v="0"/>
    <x v="65"/>
    <s v="FIN"/>
    <x v="21"/>
    <n v="2.7798505555612301"/>
  </r>
  <r>
    <x v="0"/>
    <x v="65"/>
    <s v="FIN"/>
    <x v="17"/>
    <n v="3.9920912903208698"/>
  </r>
  <r>
    <x v="0"/>
    <x v="65"/>
    <s v="FIN"/>
    <x v="22"/>
    <n v="4.0274096580257304"/>
  </r>
  <r>
    <x v="0"/>
    <x v="65"/>
    <s v="FIN"/>
    <x v="18"/>
    <n v="0.78399506087652104"/>
  </r>
  <r>
    <x v="0"/>
    <x v="65"/>
    <s v="FIN"/>
    <x v="20"/>
    <n v="5.2993365073902101"/>
  </r>
  <r>
    <x v="0"/>
    <x v="65"/>
    <s v="FIN"/>
    <x v="16"/>
    <n v="5.7733624584817003"/>
  </r>
  <r>
    <x v="0"/>
    <x v="65"/>
    <s v="FIN"/>
    <x v="7"/>
    <n v="2.0837752085290302"/>
  </r>
  <r>
    <x v="0"/>
    <x v="65"/>
    <s v="FIN"/>
    <x v="14"/>
    <n v="2.6100191239207402"/>
  </r>
  <r>
    <x v="0"/>
    <x v="65"/>
    <s v="FIN"/>
    <x v="13"/>
    <n v="2.0037842028506101"/>
  </r>
  <r>
    <x v="0"/>
    <x v="65"/>
    <s v="FIN"/>
    <x v="12"/>
    <n v="1.7071489619806499"/>
  </r>
  <r>
    <x v="0"/>
    <x v="65"/>
    <s v="FIN"/>
    <x v="19"/>
    <n v="-8.0744474323113007"/>
  </r>
  <r>
    <x v="0"/>
    <x v="65"/>
    <s v="FIN"/>
    <x v="10"/>
    <n v="1.1397180134305001"/>
  </r>
  <r>
    <x v="0"/>
    <x v="65"/>
    <s v="FIN"/>
    <x v="9"/>
    <n v="3.19240962968416"/>
  </r>
  <r>
    <x v="0"/>
    <x v="65"/>
    <s v="FIN"/>
    <x v="8"/>
    <n v="1.2247489220622301"/>
  </r>
  <r>
    <x v="0"/>
    <x v="65"/>
    <s v="FIN"/>
    <x v="15"/>
    <n v="3.0464822719710201"/>
  </r>
  <r>
    <x v="0"/>
    <x v="65"/>
    <s v="FIN"/>
    <x v="6"/>
    <n v="-2.3549651567944201"/>
  </r>
  <r>
    <x v="0"/>
    <x v="65"/>
    <s v="FIN"/>
    <x v="5"/>
    <n v="2.8114577666343301"/>
  </r>
  <r>
    <x v="0"/>
    <x v="65"/>
    <s v="FIN"/>
    <x v="4"/>
    <n v="-1.3975457281778201"/>
  </r>
  <r>
    <x v="0"/>
    <x v="65"/>
    <s v="FIN"/>
    <x v="3"/>
    <n v="2.5476648384262699"/>
  </r>
  <r>
    <x v="0"/>
    <x v="65"/>
    <s v="FIN"/>
    <x v="2"/>
    <n v="-0.90169631619484403"/>
  </r>
  <r>
    <x v="0"/>
    <x v="65"/>
    <s v="FIN"/>
    <x v="1"/>
    <n v="0.54365921176548704"/>
  </r>
  <r>
    <x v="0"/>
    <x v="65"/>
    <s v="FIN"/>
    <x v="0"/>
    <n v="-0.36490815688206601"/>
  </r>
  <r>
    <x v="0"/>
    <x v="65"/>
    <s v="FIN"/>
    <x v="11"/>
    <n v="3.1859586540770302"/>
  </r>
  <r>
    <x v="0"/>
    <x v="66"/>
    <s v="FJI"/>
    <x v="19"/>
    <n v="-1.3860377076358099"/>
  </r>
  <r>
    <x v="0"/>
    <x v="66"/>
    <s v="FJI"/>
    <x v="18"/>
    <n v="1.03279422025967"/>
  </r>
  <r>
    <x v="0"/>
    <x v="66"/>
    <s v="FJI"/>
    <x v="11"/>
    <n v="2.9546724221224099"/>
  </r>
  <r>
    <x v="0"/>
    <x v="66"/>
    <s v="FJI"/>
    <x v="14"/>
    <n v="2.0000001467520598"/>
  </r>
  <r>
    <x v="0"/>
    <x v="66"/>
    <s v="FJI"/>
    <x v="3"/>
    <n v="2.7051430290104901"/>
  </r>
  <r>
    <x v="0"/>
    <x v="66"/>
    <s v="FJI"/>
    <x v="20"/>
    <n v="-0.85065431004582603"/>
  </r>
  <r>
    <x v="0"/>
    <x v="66"/>
    <s v="FJI"/>
    <x v="13"/>
    <n v="0.99999934475729901"/>
  </r>
  <r>
    <x v="0"/>
    <x v="66"/>
    <s v="FJI"/>
    <x v="12"/>
    <n v="3.19999911373267"/>
  </r>
  <r>
    <x v="0"/>
    <x v="66"/>
    <s v="FJI"/>
    <x v="17"/>
    <n v="5.2999997046093501"/>
  </r>
  <r>
    <x v="0"/>
    <x v="66"/>
    <s v="FJI"/>
    <x v="22"/>
    <n v="1.85248387199486"/>
  </r>
  <r>
    <x v="0"/>
    <x v="66"/>
    <s v="FJI"/>
    <x v="21"/>
    <n v="0.700000402432437"/>
  </r>
  <r>
    <x v="0"/>
    <x v="66"/>
    <s v="FJI"/>
    <x v="4"/>
    <n v="1.41131438177968"/>
  </r>
  <r>
    <x v="0"/>
    <x v="66"/>
    <s v="FJI"/>
    <x v="6"/>
    <n v="-17.000234900483701"/>
  </r>
  <r>
    <x v="0"/>
    <x v="66"/>
    <s v="FJI"/>
    <x v="8"/>
    <n v="-0.58194670934381099"/>
  </r>
  <r>
    <x v="0"/>
    <x v="66"/>
    <s v="FJI"/>
    <x v="15"/>
    <n v="-5.1116073932128501"/>
  </r>
  <r>
    <x v="0"/>
    <x v="66"/>
    <s v="FJI"/>
    <x v="16"/>
    <n v="-1.69999841605511"/>
  </r>
  <r>
    <x v="0"/>
    <x v="66"/>
    <s v="FJI"/>
    <x v="7"/>
    <n v="16.1248510230403"/>
  </r>
  <r>
    <x v="0"/>
    <x v="66"/>
    <s v="FJI"/>
    <x v="10"/>
    <n v="3.8123512220851801"/>
  </r>
  <r>
    <x v="0"/>
    <x v="66"/>
    <s v="FJI"/>
    <x v="0"/>
    <n v="5.6035144061830797"/>
  </r>
  <r>
    <x v="0"/>
    <x v="66"/>
    <s v="FJI"/>
    <x v="2"/>
    <n v="4.7342194895653202"/>
  </r>
  <r>
    <x v="0"/>
    <x v="66"/>
    <s v="FJI"/>
    <x v="1"/>
    <n v="4.5012004102876402"/>
  </r>
  <r>
    <x v="0"/>
    <x v="66"/>
    <s v="FJI"/>
    <x v="9"/>
    <n v="5.3533645596510597"/>
  </r>
  <r>
    <x v="0"/>
    <x v="66"/>
    <s v="FJI"/>
    <x v="5"/>
    <n v="2.4456517966417399"/>
  </r>
  <r>
    <x v="0"/>
    <x v="67"/>
    <s v="FRA"/>
    <x v="20"/>
    <n v="2.4247362433730499"/>
  </r>
  <r>
    <x v="0"/>
    <x v="67"/>
    <s v="FRA"/>
    <x v="22"/>
    <n v="2.4493236011188499"/>
  </r>
  <r>
    <x v="0"/>
    <x v="67"/>
    <s v="FRA"/>
    <x v="18"/>
    <n v="0.254945960124005"/>
  </r>
  <r>
    <x v="0"/>
    <x v="67"/>
    <s v="FRA"/>
    <x v="11"/>
    <n v="1.9494376231266299"/>
  </r>
  <r>
    <x v="0"/>
    <x v="67"/>
    <s v="FRA"/>
    <x v="19"/>
    <n v="-2.8733138284963098"/>
  </r>
  <r>
    <x v="0"/>
    <x v="67"/>
    <s v="FRA"/>
    <x v="21"/>
    <n v="1.6632199803007901"/>
  </r>
  <r>
    <x v="0"/>
    <x v="67"/>
    <s v="FRA"/>
    <x v="14"/>
    <n v="1.98372141863292"/>
  </r>
  <r>
    <x v="0"/>
    <x v="67"/>
    <s v="FRA"/>
    <x v="16"/>
    <n v="3.9236692270406301"/>
  </r>
  <r>
    <x v="0"/>
    <x v="67"/>
    <s v="FRA"/>
    <x v="12"/>
    <n v="1.1355314821460101"/>
  </r>
  <r>
    <x v="0"/>
    <x v="67"/>
    <s v="FRA"/>
    <x v="17"/>
    <n v="2.8297529286989098"/>
  </r>
  <r>
    <x v="0"/>
    <x v="67"/>
    <s v="FRA"/>
    <x v="13"/>
    <n v="0.82316075668411803"/>
  </r>
  <r>
    <x v="0"/>
    <x v="67"/>
    <s v="FRA"/>
    <x v="3"/>
    <n v="2.1927006326665399"/>
  </r>
  <r>
    <x v="0"/>
    <x v="67"/>
    <s v="FRA"/>
    <x v="8"/>
    <n v="1.84297181445896"/>
  </r>
  <r>
    <x v="0"/>
    <x v="67"/>
    <s v="FRA"/>
    <x v="10"/>
    <n v="1.86506607081999"/>
  </r>
  <r>
    <x v="0"/>
    <x v="67"/>
    <s v="FRA"/>
    <x v="6"/>
    <n v="-7.7845864916787102"/>
  </r>
  <r>
    <x v="0"/>
    <x v="67"/>
    <s v="FRA"/>
    <x v="7"/>
    <n v="2.5623935644647"/>
  </r>
  <r>
    <x v="0"/>
    <x v="67"/>
    <s v="FRA"/>
    <x v="15"/>
    <n v="6.8165891364987301"/>
  </r>
  <r>
    <x v="0"/>
    <x v="67"/>
    <s v="FRA"/>
    <x v="9"/>
    <n v="2.29141999417021"/>
  </r>
  <r>
    <x v="0"/>
    <x v="67"/>
    <s v="FRA"/>
    <x v="2"/>
    <n v="0.576326674771792"/>
  </r>
  <r>
    <x v="0"/>
    <x v="67"/>
    <s v="FRA"/>
    <x v="4"/>
    <n v="0.31313475107717198"/>
  </r>
  <r>
    <x v="0"/>
    <x v="67"/>
    <s v="FRA"/>
    <x v="0"/>
    <n v="0.95618305237155699"/>
  </r>
  <r>
    <x v="0"/>
    <x v="67"/>
    <s v="FRA"/>
    <x v="5"/>
    <n v="1.0954644037204799"/>
  </r>
  <r>
    <x v="0"/>
    <x v="67"/>
    <s v="FRA"/>
    <x v="1"/>
    <n v="1.1129123405746999"/>
  </r>
  <r>
    <x v="0"/>
    <x v="68"/>
    <s v="FRO"/>
    <x v="1"/>
    <n v="0.97637853444720701"/>
  </r>
  <r>
    <x v="0"/>
    <x v="68"/>
    <s v="FRO"/>
    <x v="5"/>
    <n v="1.46991580449085"/>
  </r>
  <r>
    <x v="0"/>
    <x v="68"/>
    <s v="FRO"/>
    <x v="0"/>
    <n v="5.43270135720174"/>
  </r>
  <r>
    <x v="0"/>
    <x v="68"/>
    <s v="FRO"/>
    <x v="4"/>
    <n v="7.0166537994926603"/>
  </r>
  <r>
    <x v="0"/>
    <x v="68"/>
    <s v="FRO"/>
    <x v="2"/>
    <n v="5.8530519141451496"/>
  </r>
  <r>
    <x v="0"/>
    <x v="68"/>
    <s v="FRO"/>
    <x v="9"/>
    <n v="3.5143059711356801"/>
  </r>
  <r>
    <x v="0"/>
    <x v="68"/>
    <s v="FRO"/>
    <x v="15"/>
    <n v="5.6349241452518903"/>
  </r>
  <r>
    <x v="0"/>
    <x v="68"/>
    <s v="FRO"/>
    <x v="7"/>
    <m/>
  </r>
  <r>
    <x v="0"/>
    <x v="68"/>
    <s v="FRO"/>
    <x v="6"/>
    <n v="-2.6287313935021901"/>
  </r>
  <r>
    <x v="0"/>
    <x v="68"/>
    <s v="FRO"/>
    <x v="10"/>
    <n v="2.7315521554651401"/>
  </r>
  <r>
    <x v="0"/>
    <x v="68"/>
    <s v="FRO"/>
    <x v="8"/>
    <n v="4.9528501771296503"/>
  </r>
  <r>
    <x v="0"/>
    <x v="68"/>
    <s v="FRO"/>
    <x v="13"/>
    <m/>
  </r>
  <r>
    <x v="0"/>
    <x v="68"/>
    <s v="FRO"/>
    <x v="17"/>
    <m/>
  </r>
  <r>
    <x v="0"/>
    <x v="68"/>
    <s v="FRO"/>
    <x v="12"/>
    <m/>
  </r>
  <r>
    <x v="0"/>
    <x v="68"/>
    <s v="FRO"/>
    <x v="16"/>
    <m/>
  </r>
  <r>
    <x v="0"/>
    <x v="68"/>
    <s v="FRO"/>
    <x v="14"/>
    <m/>
  </r>
  <r>
    <x v="0"/>
    <x v="68"/>
    <s v="FRO"/>
    <x v="21"/>
    <m/>
  </r>
  <r>
    <x v="0"/>
    <x v="68"/>
    <s v="FRO"/>
    <x v="19"/>
    <n v="-4.3030021620209897"/>
  </r>
  <r>
    <x v="0"/>
    <x v="68"/>
    <s v="FRO"/>
    <x v="11"/>
    <n v="-0.57693911434918699"/>
  </r>
  <r>
    <x v="0"/>
    <x v="68"/>
    <s v="FRO"/>
    <x v="18"/>
    <m/>
  </r>
  <r>
    <x v="0"/>
    <x v="68"/>
    <s v="FRO"/>
    <x v="22"/>
    <m/>
  </r>
  <r>
    <x v="0"/>
    <x v="68"/>
    <s v="FRO"/>
    <x v="20"/>
    <m/>
  </r>
  <r>
    <x v="0"/>
    <x v="68"/>
    <s v="FRO"/>
    <x v="3"/>
    <n v="3.7081941712037398"/>
  </r>
  <r>
    <x v="0"/>
    <x v="69"/>
    <s v="FSM"/>
    <x v="20"/>
    <n v="-1.83618529402398"/>
  </r>
  <r>
    <x v="0"/>
    <x v="69"/>
    <s v="FSM"/>
    <x v="22"/>
    <n v="-8.1055293416483196E-2"/>
  </r>
  <r>
    <x v="0"/>
    <x v="69"/>
    <s v="FSM"/>
    <x v="21"/>
    <n v="2.0418671639554402"/>
  </r>
  <r>
    <x v="0"/>
    <x v="69"/>
    <s v="FSM"/>
    <x v="11"/>
    <n v="2.2593899558593198"/>
  </r>
  <r>
    <x v="0"/>
    <x v="69"/>
    <s v="FSM"/>
    <x v="19"/>
    <n v="1.09309924105246"/>
  </r>
  <r>
    <x v="0"/>
    <x v="69"/>
    <s v="FSM"/>
    <x v="18"/>
    <n v="-2.40849258666222"/>
  </r>
  <r>
    <x v="0"/>
    <x v="69"/>
    <s v="FSM"/>
    <x v="14"/>
    <n v="2.1676024405049099"/>
  </r>
  <r>
    <x v="0"/>
    <x v="69"/>
    <s v="FSM"/>
    <x v="16"/>
    <n v="4.8339037861711098"/>
  </r>
  <r>
    <x v="0"/>
    <x v="69"/>
    <s v="FSM"/>
    <x v="7"/>
    <n v="-0.61957479319318098"/>
  </r>
  <r>
    <x v="0"/>
    <x v="69"/>
    <s v="FSM"/>
    <x v="17"/>
    <n v="-3.0801530474747398"/>
  </r>
  <r>
    <x v="0"/>
    <x v="69"/>
    <s v="FSM"/>
    <x v="13"/>
    <n v="1.57211506743108"/>
  </r>
  <r>
    <x v="0"/>
    <x v="69"/>
    <s v="FSM"/>
    <x v="12"/>
    <n v="0.54699767249934395"/>
  </r>
  <r>
    <x v="0"/>
    <x v="69"/>
    <s v="FSM"/>
    <x v="9"/>
    <n v="2.6821859444555098"/>
  </r>
  <r>
    <x v="0"/>
    <x v="69"/>
    <s v="FSM"/>
    <x v="5"/>
    <n v="0.90018041651693204"/>
  </r>
  <r>
    <x v="0"/>
    <x v="69"/>
    <s v="FSM"/>
    <x v="10"/>
    <n v="0.21165360012676601"/>
  </r>
  <r>
    <x v="0"/>
    <x v="69"/>
    <s v="FSM"/>
    <x v="6"/>
    <n v="-1.7654151522511701"/>
  </r>
  <r>
    <x v="0"/>
    <x v="69"/>
    <s v="FSM"/>
    <x v="8"/>
    <n v="1.17479922829746"/>
  </r>
  <r>
    <x v="0"/>
    <x v="69"/>
    <s v="FSM"/>
    <x v="1"/>
    <n v="4.6218840040493898"/>
  </r>
  <r>
    <x v="0"/>
    <x v="69"/>
    <s v="FSM"/>
    <x v="3"/>
    <n v="3.18857475473928"/>
  </r>
  <r>
    <x v="0"/>
    <x v="69"/>
    <s v="FSM"/>
    <x v="15"/>
    <n v="-3.1881871974007199"/>
  </r>
  <r>
    <x v="0"/>
    <x v="69"/>
    <s v="FSM"/>
    <x v="4"/>
    <n v="-1.8668197547554399"/>
  </r>
  <r>
    <x v="0"/>
    <x v="69"/>
    <s v="FSM"/>
    <x v="0"/>
    <n v="-2.3057757452932499"/>
  </r>
  <r>
    <x v="0"/>
    <x v="69"/>
    <s v="FSM"/>
    <x v="2"/>
    <n v="-3.6797677907348301"/>
  </r>
  <r>
    <x v="0"/>
    <x v="70"/>
    <s v="GAB"/>
    <x v="20"/>
    <n v="6.0081080248766803"/>
  </r>
  <r>
    <x v="0"/>
    <x v="70"/>
    <s v="GAB"/>
    <x v="22"/>
    <n v="-2.8065783556905202"/>
  </r>
  <r>
    <x v="0"/>
    <x v="70"/>
    <s v="GAB"/>
    <x v="18"/>
    <n v="-3.3084306487875099"/>
  </r>
  <r>
    <x v="0"/>
    <x v="70"/>
    <s v="GAB"/>
    <x v="11"/>
    <n v="7.0898873145512598"/>
  </r>
  <r>
    <x v="0"/>
    <x v="70"/>
    <s v="GAB"/>
    <x v="19"/>
    <n v="0.13033111981661699"/>
  </r>
  <r>
    <x v="0"/>
    <x v="70"/>
    <s v="GAB"/>
    <x v="21"/>
    <n v="2.6762033331092598"/>
  </r>
  <r>
    <x v="0"/>
    <x v="70"/>
    <s v="GAB"/>
    <x v="14"/>
    <n v="2.1352334219742302"/>
  </r>
  <r>
    <x v="0"/>
    <x v="70"/>
    <s v="GAB"/>
    <x v="7"/>
    <n v="3.0369418607584899"/>
  </r>
  <r>
    <x v="0"/>
    <x v="70"/>
    <s v="GAB"/>
    <x v="12"/>
    <n v="-0.24903316854343399"/>
  </r>
  <r>
    <x v="0"/>
    <x v="70"/>
    <s v="GAB"/>
    <x v="17"/>
    <n v="0.68954305846484898"/>
  </r>
  <r>
    <x v="0"/>
    <x v="70"/>
    <s v="GAB"/>
    <x v="13"/>
    <n v="2.2473300115044998"/>
  </r>
  <r>
    <x v="0"/>
    <x v="70"/>
    <s v="GAB"/>
    <x v="10"/>
    <n v="0.83791658082156995"/>
  </r>
  <r>
    <x v="0"/>
    <x v="70"/>
    <s v="GAB"/>
    <x v="9"/>
    <n v="0.47264203091114598"/>
  </r>
  <r>
    <x v="0"/>
    <x v="70"/>
    <s v="GAB"/>
    <x v="8"/>
    <n v="3.9208087945283099"/>
  </r>
  <r>
    <x v="0"/>
    <x v="70"/>
    <s v="GAB"/>
    <x v="15"/>
    <n v="1.46795731508091"/>
  </r>
  <r>
    <x v="0"/>
    <x v="70"/>
    <s v="GAB"/>
    <x v="6"/>
    <n v="-1.8377610635093999"/>
  </r>
  <r>
    <x v="0"/>
    <x v="70"/>
    <s v="GAB"/>
    <x v="5"/>
    <n v="2.0914422082956201"/>
  </r>
  <r>
    <x v="0"/>
    <x v="70"/>
    <s v="GAB"/>
    <x v="4"/>
    <n v="5.2510769175040704"/>
  </r>
  <r>
    <x v="0"/>
    <x v="70"/>
    <s v="GAB"/>
    <x v="3"/>
    <n v="7.0917533425865402"/>
  </r>
  <r>
    <x v="0"/>
    <x v="70"/>
    <s v="GAB"/>
    <x v="2"/>
    <n v="5.63869900338696"/>
  </r>
  <r>
    <x v="0"/>
    <x v="70"/>
    <s v="GAB"/>
    <x v="1"/>
    <n v="3.8788993950788999"/>
  </r>
  <r>
    <x v="0"/>
    <x v="70"/>
    <s v="GAB"/>
    <x v="0"/>
    <n v="4.3149644410746903"/>
  </r>
  <r>
    <x v="0"/>
    <x v="70"/>
    <s v="GAB"/>
    <x v="16"/>
    <n v="-1.8829663976089701"/>
  </r>
  <r>
    <x v="0"/>
    <x v="71"/>
    <s v="GBR"/>
    <x v="1"/>
    <n v="2.3931031839860002"/>
  </r>
  <r>
    <x v="0"/>
    <x v="71"/>
    <s v="GBR"/>
    <x v="5"/>
    <n v="2.1652062105218302"/>
  </r>
  <r>
    <x v="0"/>
    <x v="71"/>
    <s v="GBR"/>
    <x v="0"/>
    <n v="3.1997026261480102"/>
  </r>
  <r>
    <x v="0"/>
    <x v="71"/>
    <s v="GBR"/>
    <x v="4"/>
    <n v="1.4484567568850499"/>
  </r>
  <r>
    <x v="0"/>
    <x v="71"/>
    <s v="GBR"/>
    <x v="2"/>
    <n v="1.8198633746836801"/>
  </r>
  <r>
    <x v="0"/>
    <x v="71"/>
    <s v="GBR"/>
    <x v="9"/>
    <n v="2.4435704698798602"/>
  </r>
  <r>
    <x v="0"/>
    <x v="71"/>
    <s v="GBR"/>
    <x v="15"/>
    <n v="7.5974709722819798"/>
  </r>
  <r>
    <x v="0"/>
    <x v="71"/>
    <s v="GBR"/>
    <x v="7"/>
    <n v="4.1016213808135804"/>
  </r>
  <r>
    <x v="0"/>
    <x v="71"/>
    <s v="GBR"/>
    <x v="6"/>
    <n v="-11.030858455197899"/>
  </r>
  <r>
    <x v="0"/>
    <x v="71"/>
    <s v="GBR"/>
    <x v="10"/>
    <n v="1.7050210223290301"/>
  </r>
  <r>
    <x v="0"/>
    <x v="71"/>
    <s v="GBR"/>
    <x v="8"/>
    <n v="1.6043086478739901"/>
  </r>
  <r>
    <x v="0"/>
    <x v="71"/>
    <s v="GBR"/>
    <x v="3"/>
    <n v="1.0676109140365799"/>
  </r>
  <r>
    <x v="0"/>
    <x v="71"/>
    <s v="GBR"/>
    <x v="13"/>
    <n v="3.1230533125868898"/>
  </r>
  <r>
    <x v="0"/>
    <x v="71"/>
    <s v="GBR"/>
    <x v="17"/>
    <n v="2.3449714816166098"/>
  </r>
  <r>
    <x v="0"/>
    <x v="71"/>
    <s v="GBR"/>
    <x v="12"/>
    <n v="1.7707652987726901"/>
  </r>
  <r>
    <x v="0"/>
    <x v="71"/>
    <s v="GBR"/>
    <x v="16"/>
    <n v="4.09265347753652"/>
  </r>
  <r>
    <x v="0"/>
    <x v="71"/>
    <s v="GBR"/>
    <x v="14"/>
    <n v="2.15742817784832"/>
  </r>
  <r>
    <x v="0"/>
    <x v="71"/>
    <s v="GBR"/>
    <x v="21"/>
    <n v="2.66833765676094"/>
  </r>
  <r>
    <x v="0"/>
    <x v="71"/>
    <s v="GBR"/>
    <x v="19"/>
    <n v="-4.5104856001178497"/>
  </r>
  <r>
    <x v="0"/>
    <x v="71"/>
    <s v="GBR"/>
    <x v="11"/>
    <n v="2.43007289502704"/>
  </r>
  <r>
    <x v="0"/>
    <x v="71"/>
    <s v="GBR"/>
    <x v="18"/>
    <n v="-0.154344314706506"/>
  </r>
  <r>
    <x v="0"/>
    <x v="71"/>
    <s v="GBR"/>
    <x v="22"/>
    <n v="2.1604053205911198"/>
  </r>
  <r>
    <x v="0"/>
    <x v="71"/>
    <s v="GBR"/>
    <x v="20"/>
    <n v="2.5634604605010902"/>
  </r>
  <r>
    <x v="0"/>
    <x v="72"/>
    <s v="GEO"/>
    <x v="1"/>
    <n v="3.0222073801970302"/>
  </r>
  <r>
    <x v="0"/>
    <x v="72"/>
    <s v="GEO"/>
    <x v="5"/>
    <n v="2.9064387800206402"/>
  </r>
  <r>
    <x v="0"/>
    <x v="72"/>
    <s v="GEO"/>
    <x v="0"/>
    <n v="4.43192482309078"/>
  </r>
  <r>
    <x v="0"/>
    <x v="72"/>
    <s v="GEO"/>
    <x v="4"/>
    <n v="6.3690083063385998"/>
  </r>
  <r>
    <x v="0"/>
    <x v="72"/>
    <s v="GEO"/>
    <x v="2"/>
    <n v="3.6213053519627598"/>
  </r>
  <r>
    <x v="0"/>
    <x v="72"/>
    <s v="GEO"/>
    <x v="9"/>
    <n v="4.8426032249658597"/>
  </r>
  <r>
    <x v="0"/>
    <x v="72"/>
    <s v="GEO"/>
    <x v="15"/>
    <n v="10.465537197705601"/>
  </r>
  <r>
    <x v="0"/>
    <x v="72"/>
    <s v="GEO"/>
    <x v="7"/>
    <n v="10.1087199365244"/>
  </r>
  <r>
    <x v="0"/>
    <x v="72"/>
    <s v="GEO"/>
    <x v="6"/>
    <n v="-6.7604398170551896"/>
  </r>
  <r>
    <x v="0"/>
    <x v="72"/>
    <s v="GEO"/>
    <x v="10"/>
    <n v="4.8429198850662702"/>
  </r>
  <r>
    <x v="0"/>
    <x v="72"/>
    <s v="GEO"/>
    <x v="8"/>
    <n v="4.9823504751110601"/>
  </r>
  <r>
    <x v="0"/>
    <x v="72"/>
    <s v="GEO"/>
    <x v="17"/>
    <n v="5.7944963456985104"/>
  </r>
  <r>
    <x v="0"/>
    <x v="72"/>
    <s v="GEO"/>
    <x v="21"/>
    <n v="9.58957406160836"/>
  </r>
  <r>
    <x v="0"/>
    <x v="72"/>
    <s v="GEO"/>
    <x v="13"/>
    <n v="11.0587231936646"/>
  </r>
  <r>
    <x v="0"/>
    <x v="72"/>
    <s v="GEO"/>
    <x v="14"/>
    <n v="4.8054532725550096"/>
  </r>
  <r>
    <x v="0"/>
    <x v="72"/>
    <s v="GEO"/>
    <x v="12"/>
    <n v="5.4738368011959304"/>
  </r>
  <r>
    <x v="0"/>
    <x v="72"/>
    <s v="GEO"/>
    <x v="22"/>
    <n v="9.4197706475973604"/>
  </r>
  <r>
    <x v="0"/>
    <x v="72"/>
    <s v="GEO"/>
    <x v="11"/>
    <n v="6.2494877678718703"/>
  </r>
  <r>
    <x v="0"/>
    <x v="72"/>
    <s v="GEO"/>
    <x v="3"/>
    <n v="7.3999998671418998"/>
  </r>
  <r>
    <x v="0"/>
    <x v="72"/>
    <s v="GEO"/>
    <x v="19"/>
    <n v="-3.6505136306939399"/>
  </r>
  <r>
    <x v="0"/>
    <x v="72"/>
    <s v="GEO"/>
    <x v="20"/>
    <n v="12.5789534308973"/>
  </r>
  <r>
    <x v="0"/>
    <x v="72"/>
    <s v="GEO"/>
    <x v="18"/>
    <n v="2.4185716590417199"/>
  </r>
  <r>
    <x v="0"/>
    <x v="72"/>
    <s v="GEO"/>
    <x v="16"/>
    <n v="1.8383410661422099"/>
  </r>
  <r>
    <x v="0"/>
    <x v="73"/>
    <s v="GHA"/>
    <x v="19"/>
    <n v="4.8444870517507601"/>
  </r>
  <r>
    <x v="0"/>
    <x v="73"/>
    <s v="GHA"/>
    <x v="18"/>
    <n v="9.1497989383181704"/>
  </r>
  <r>
    <x v="0"/>
    <x v="73"/>
    <s v="GHA"/>
    <x v="20"/>
    <n v="4.3468191044007902"/>
  </r>
  <r>
    <x v="0"/>
    <x v="73"/>
    <s v="GHA"/>
    <x v="4"/>
    <n v="9.2927894063004999"/>
  </r>
  <r>
    <x v="0"/>
    <x v="73"/>
    <s v="GHA"/>
    <x v="3"/>
    <n v="14.047123580314899"/>
  </r>
  <r>
    <x v="0"/>
    <x v="73"/>
    <s v="GHA"/>
    <x v="11"/>
    <n v="7.8997119405162097"/>
  </r>
  <r>
    <x v="0"/>
    <x v="73"/>
    <s v="GHA"/>
    <x v="13"/>
    <n v="5.2000001331009997"/>
  </r>
  <r>
    <x v="0"/>
    <x v="73"/>
    <s v="GHA"/>
    <x v="12"/>
    <n v="4.4999995590033102"/>
  </r>
  <r>
    <x v="0"/>
    <x v="73"/>
    <s v="GHA"/>
    <x v="14"/>
    <n v="4.0000001280791899"/>
  </r>
  <r>
    <x v="0"/>
    <x v="73"/>
    <s v="GHA"/>
    <x v="22"/>
    <n v="6.3999126061803402"/>
  </r>
  <r>
    <x v="0"/>
    <x v="73"/>
    <s v="GHA"/>
    <x v="21"/>
    <n v="5.9000038185510402"/>
  </r>
  <r>
    <x v="0"/>
    <x v="73"/>
    <s v="GHA"/>
    <x v="17"/>
    <n v="5.5999999907744504"/>
  </r>
  <r>
    <x v="0"/>
    <x v="73"/>
    <s v="GHA"/>
    <x v="6"/>
    <n v="0.51394167062817098"/>
  </r>
  <r>
    <x v="0"/>
    <x v="73"/>
    <s v="GHA"/>
    <x v="8"/>
    <n v="6.5077747939151998"/>
  </r>
  <r>
    <x v="0"/>
    <x v="73"/>
    <s v="GHA"/>
    <x v="15"/>
    <n v="5.3564778736135601"/>
  </r>
  <r>
    <x v="0"/>
    <x v="73"/>
    <s v="GHA"/>
    <x v="16"/>
    <n v="3.7000000816440801"/>
  </r>
  <r>
    <x v="0"/>
    <x v="73"/>
    <s v="GHA"/>
    <x v="7"/>
    <n v="3.2397062633457399"/>
  </r>
  <r>
    <x v="0"/>
    <x v="73"/>
    <s v="GHA"/>
    <x v="10"/>
    <n v="6.2000776812728402"/>
  </r>
  <r>
    <x v="0"/>
    <x v="73"/>
    <s v="GHA"/>
    <x v="0"/>
    <n v="2.8562401633088301"/>
  </r>
  <r>
    <x v="0"/>
    <x v="73"/>
    <s v="GHA"/>
    <x v="2"/>
    <n v="7.3125250167814499"/>
  </r>
  <r>
    <x v="0"/>
    <x v="73"/>
    <s v="GHA"/>
    <x v="1"/>
    <n v="2.1207593381733401"/>
  </r>
  <r>
    <x v="0"/>
    <x v="73"/>
    <s v="GHA"/>
    <x v="9"/>
    <n v="8.1288948810095594"/>
  </r>
  <r>
    <x v="0"/>
    <x v="73"/>
    <s v="GHA"/>
    <x v="5"/>
    <n v="3.3734657496693599"/>
  </r>
  <r>
    <x v="0"/>
    <x v="74"/>
    <s v="GIB"/>
    <x v="7"/>
    <m/>
  </r>
  <r>
    <x v="0"/>
    <x v="74"/>
    <s v="GIB"/>
    <x v="0"/>
    <m/>
  </r>
  <r>
    <x v="0"/>
    <x v="74"/>
    <s v="GIB"/>
    <x v="1"/>
    <m/>
  </r>
  <r>
    <x v="0"/>
    <x v="74"/>
    <s v="GIB"/>
    <x v="2"/>
    <m/>
  </r>
  <r>
    <x v="0"/>
    <x v="74"/>
    <s v="GIB"/>
    <x v="3"/>
    <m/>
  </r>
  <r>
    <x v="0"/>
    <x v="74"/>
    <s v="GIB"/>
    <x v="4"/>
    <m/>
  </r>
  <r>
    <x v="0"/>
    <x v="74"/>
    <s v="GIB"/>
    <x v="5"/>
    <m/>
  </r>
  <r>
    <x v="0"/>
    <x v="74"/>
    <s v="GIB"/>
    <x v="6"/>
    <m/>
  </r>
  <r>
    <x v="0"/>
    <x v="74"/>
    <s v="GIB"/>
    <x v="15"/>
    <m/>
  </r>
  <r>
    <x v="0"/>
    <x v="74"/>
    <s v="GIB"/>
    <x v="8"/>
    <m/>
  </r>
  <r>
    <x v="0"/>
    <x v="74"/>
    <s v="GIB"/>
    <x v="9"/>
    <m/>
  </r>
  <r>
    <x v="0"/>
    <x v="74"/>
    <s v="GIB"/>
    <x v="10"/>
    <m/>
  </r>
  <r>
    <x v="0"/>
    <x v="74"/>
    <s v="GIB"/>
    <x v="13"/>
    <m/>
  </r>
  <r>
    <x v="0"/>
    <x v="74"/>
    <s v="GIB"/>
    <x v="17"/>
    <m/>
  </r>
  <r>
    <x v="0"/>
    <x v="74"/>
    <s v="GIB"/>
    <x v="12"/>
    <m/>
  </r>
  <r>
    <x v="0"/>
    <x v="74"/>
    <s v="GIB"/>
    <x v="16"/>
    <m/>
  </r>
  <r>
    <x v="0"/>
    <x v="74"/>
    <s v="GIB"/>
    <x v="14"/>
    <m/>
  </r>
  <r>
    <x v="0"/>
    <x v="74"/>
    <s v="GIB"/>
    <x v="21"/>
    <m/>
  </r>
  <r>
    <x v="0"/>
    <x v="74"/>
    <s v="GIB"/>
    <x v="19"/>
    <m/>
  </r>
  <r>
    <x v="0"/>
    <x v="74"/>
    <s v="GIB"/>
    <x v="11"/>
    <m/>
  </r>
  <r>
    <x v="0"/>
    <x v="74"/>
    <s v="GIB"/>
    <x v="18"/>
    <m/>
  </r>
  <r>
    <x v="0"/>
    <x v="74"/>
    <s v="GIB"/>
    <x v="22"/>
    <m/>
  </r>
  <r>
    <x v="0"/>
    <x v="74"/>
    <s v="GIB"/>
    <x v="20"/>
    <m/>
  </r>
  <r>
    <x v="0"/>
    <x v="75"/>
    <s v="GIN"/>
    <x v="1"/>
    <n v="3.8259105694943498"/>
  </r>
  <r>
    <x v="0"/>
    <x v="75"/>
    <s v="GIN"/>
    <x v="5"/>
    <n v="10.820627196589999"/>
  </r>
  <r>
    <x v="0"/>
    <x v="75"/>
    <s v="GIN"/>
    <x v="0"/>
    <n v="3.6965531166408598"/>
  </r>
  <r>
    <x v="0"/>
    <x v="75"/>
    <s v="GIN"/>
    <x v="4"/>
    <n v="5.91528626133322"/>
  </r>
  <r>
    <x v="0"/>
    <x v="75"/>
    <s v="GIN"/>
    <x v="2"/>
    <n v="3.9456870862405302"/>
  </r>
  <r>
    <x v="0"/>
    <x v="75"/>
    <s v="GIN"/>
    <x v="9"/>
    <n v="10.3000053426734"/>
  </r>
  <r>
    <x v="0"/>
    <x v="75"/>
    <s v="GIN"/>
    <x v="15"/>
    <n v="3.9000000000000599"/>
  </r>
  <r>
    <x v="0"/>
    <x v="75"/>
    <s v="GIN"/>
    <x v="7"/>
    <n v="4.6999999999999904"/>
  </r>
  <r>
    <x v="0"/>
    <x v="75"/>
    <s v="GIN"/>
    <x v="6"/>
    <n v="4.9202663724245896"/>
  </r>
  <r>
    <x v="0"/>
    <x v="75"/>
    <s v="GIN"/>
    <x v="10"/>
    <n v="6.3584919273685498"/>
  </r>
  <r>
    <x v="0"/>
    <x v="75"/>
    <s v="GIN"/>
    <x v="8"/>
    <n v="5.6169144689220296"/>
  </r>
  <r>
    <x v="0"/>
    <x v="75"/>
    <s v="GIN"/>
    <x v="11"/>
    <n v="4.8133601696755299"/>
  </r>
  <r>
    <x v="0"/>
    <x v="75"/>
    <s v="GIN"/>
    <x v="13"/>
    <n v="1.2486012601965899"/>
  </r>
  <r>
    <x v="0"/>
    <x v="75"/>
    <s v="GIN"/>
    <x v="17"/>
    <n v="2.3401173125667198"/>
  </r>
  <r>
    <x v="0"/>
    <x v="75"/>
    <s v="GIN"/>
    <x v="12"/>
    <n v="5.16460946559741"/>
  </r>
  <r>
    <x v="0"/>
    <x v="75"/>
    <s v="GIN"/>
    <x v="16"/>
    <n v="2.50306056156042"/>
  </r>
  <r>
    <x v="0"/>
    <x v="75"/>
    <s v="GIN"/>
    <x v="14"/>
    <n v="3.6583464707044402"/>
  </r>
  <r>
    <x v="0"/>
    <x v="75"/>
    <s v="GIN"/>
    <x v="3"/>
    <n v="5.6121117743097502"/>
  </r>
  <r>
    <x v="0"/>
    <x v="75"/>
    <s v="GIN"/>
    <x v="19"/>
    <n v="-1.12264204848687"/>
  </r>
  <r>
    <x v="0"/>
    <x v="75"/>
    <s v="GIN"/>
    <x v="21"/>
    <n v="2.99727256153359"/>
  </r>
  <r>
    <x v="0"/>
    <x v="75"/>
    <s v="GIN"/>
    <x v="18"/>
    <n v="4.13301615879924"/>
  </r>
  <r>
    <x v="0"/>
    <x v="75"/>
    <s v="GIN"/>
    <x v="22"/>
    <n v="1.1896021172437901"/>
  </r>
  <r>
    <x v="0"/>
    <x v="75"/>
    <s v="GIN"/>
    <x v="20"/>
    <n v="6.8174711125253697"/>
  </r>
  <r>
    <x v="0"/>
    <x v="76"/>
    <s v="GMB"/>
    <x v="7"/>
    <n v="4.9237275098645901"/>
  </r>
  <r>
    <x v="0"/>
    <x v="76"/>
    <s v="GMB"/>
    <x v="0"/>
    <n v="-1.4073824951095399"/>
  </r>
  <r>
    <x v="0"/>
    <x v="76"/>
    <s v="GMB"/>
    <x v="1"/>
    <n v="4.0580738039995996"/>
  </r>
  <r>
    <x v="0"/>
    <x v="76"/>
    <s v="GMB"/>
    <x v="2"/>
    <n v="2.8727687903270001"/>
  </r>
  <r>
    <x v="0"/>
    <x v="76"/>
    <s v="GMB"/>
    <x v="3"/>
    <n v="-8.1304442231565908"/>
  </r>
  <r>
    <x v="0"/>
    <x v="76"/>
    <s v="GMB"/>
    <x v="4"/>
    <n v="5.2415692463074102"/>
  </r>
  <r>
    <x v="0"/>
    <x v="76"/>
    <s v="GMB"/>
    <x v="5"/>
    <n v="1.9433596547877601"/>
  </r>
  <r>
    <x v="0"/>
    <x v="76"/>
    <s v="GMB"/>
    <x v="6"/>
    <n v="0.59148728787397398"/>
  </r>
  <r>
    <x v="0"/>
    <x v="76"/>
    <s v="GMB"/>
    <x v="15"/>
    <n v="4.2654920926017503"/>
  </r>
  <r>
    <x v="0"/>
    <x v="76"/>
    <s v="GMB"/>
    <x v="8"/>
    <n v="6.2220531599485902"/>
  </r>
  <r>
    <x v="0"/>
    <x v="76"/>
    <s v="GMB"/>
    <x v="9"/>
    <n v="4.8226112492756998"/>
  </r>
  <r>
    <x v="0"/>
    <x v="76"/>
    <s v="GMB"/>
    <x v="10"/>
    <n v="7.2348903325857901"/>
  </r>
  <r>
    <x v="0"/>
    <x v="76"/>
    <s v="GMB"/>
    <x v="11"/>
    <n v="5.90833580968288"/>
  </r>
  <r>
    <x v="0"/>
    <x v="76"/>
    <s v="GMB"/>
    <x v="13"/>
    <n v="6.8699996217384198"/>
  </r>
  <r>
    <x v="0"/>
    <x v="76"/>
    <s v="GMB"/>
    <x v="17"/>
    <n v="7.0500000006463504"/>
  </r>
  <r>
    <x v="0"/>
    <x v="76"/>
    <s v="GMB"/>
    <x v="12"/>
    <n v="-3.2500001497020601"/>
  </r>
  <r>
    <x v="0"/>
    <x v="76"/>
    <s v="GMB"/>
    <x v="16"/>
    <n v="5.5000002163295498"/>
  </r>
  <r>
    <x v="0"/>
    <x v="76"/>
    <s v="GMB"/>
    <x v="14"/>
    <n v="5.8000002432337698"/>
  </r>
  <r>
    <x v="0"/>
    <x v="76"/>
    <s v="GMB"/>
    <x v="18"/>
    <n v="6.2559055339428697"/>
  </r>
  <r>
    <x v="0"/>
    <x v="76"/>
    <s v="GMB"/>
    <x v="19"/>
    <n v="6.6657243078367001"/>
  </r>
  <r>
    <x v="0"/>
    <x v="76"/>
    <s v="GMB"/>
    <x v="20"/>
    <n v="3.0432495082973898"/>
  </r>
  <r>
    <x v="0"/>
    <x v="76"/>
    <s v="GMB"/>
    <x v="21"/>
    <n v="-2.35172936176019"/>
  </r>
  <r>
    <x v="0"/>
    <x v="76"/>
    <s v="GMB"/>
    <x v="22"/>
    <n v="-0.555580977246521"/>
  </r>
  <r>
    <x v="0"/>
    <x v="77"/>
    <s v="GNB"/>
    <x v="7"/>
    <n v="3.5000495919211398"/>
  </r>
  <r>
    <x v="0"/>
    <x v="77"/>
    <s v="GNB"/>
    <x v="18"/>
    <n v="3.2035673069329702"/>
  </r>
  <r>
    <x v="0"/>
    <x v="77"/>
    <s v="GNB"/>
    <x v="20"/>
    <n v="3.2629554560829099"/>
  </r>
  <r>
    <x v="0"/>
    <x v="77"/>
    <s v="GNB"/>
    <x v="19"/>
    <n v="3.3689749577318402"/>
  </r>
  <r>
    <x v="0"/>
    <x v="77"/>
    <s v="GNB"/>
    <x v="16"/>
    <n v="5.4269873668676896"/>
  </r>
  <r>
    <x v="0"/>
    <x v="77"/>
    <s v="GNB"/>
    <x v="11"/>
    <n v="4.6109709001031796"/>
  </r>
  <r>
    <x v="0"/>
    <x v="77"/>
    <s v="GNB"/>
    <x v="22"/>
    <n v="2.3093579976479401"/>
  </r>
  <r>
    <x v="0"/>
    <x v="77"/>
    <s v="GNB"/>
    <x v="12"/>
    <n v="-0.985177524991386"/>
  </r>
  <r>
    <x v="0"/>
    <x v="77"/>
    <s v="GNB"/>
    <x v="14"/>
    <n v="2.1889068147073099"/>
  </r>
  <r>
    <x v="0"/>
    <x v="77"/>
    <s v="GNB"/>
    <x v="13"/>
    <n v="0.568510176088452"/>
  </r>
  <r>
    <x v="0"/>
    <x v="77"/>
    <s v="GNB"/>
    <x v="21"/>
    <n v="4.2660989314540698"/>
  </r>
  <r>
    <x v="0"/>
    <x v="77"/>
    <s v="GNB"/>
    <x v="17"/>
    <n v="2.7614019904803202"/>
  </r>
  <r>
    <x v="0"/>
    <x v="77"/>
    <s v="GNB"/>
    <x v="8"/>
    <n v="4.4999999915131603"/>
  </r>
  <r>
    <x v="0"/>
    <x v="77"/>
    <s v="GNB"/>
    <x v="10"/>
    <n v="1.28373670309465"/>
  </r>
  <r>
    <x v="0"/>
    <x v="77"/>
    <s v="GNB"/>
    <x v="6"/>
    <n v="-2.3999999992172101"/>
  </r>
  <r>
    <x v="0"/>
    <x v="77"/>
    <s v="GNB"/>
    <x v="3"/>
    <n v="8.0847797339871601"/>
  </r>
  <r>
    <x v="0"/>
    <x v="77"/>
    <s v="GNB"/>
    <x v="15"/>
    <n v="3.8000024300404802"/>
  </r>
  <r>
    <x v="0"/>
    <x v="77"/>
    <s v="GNB"/>
    <x v="9"/>
    <n v="5.9191766258604703"/>
  </r>
  <r>
    <x v="0"/>
    <x v="77"/>
    <s v="GNB"/>
    <x v="2"/>
    <n v="3.2559042651769499"/>
  </r>
  <r>
    <x v="0"/>
    <x v="77"/>
    <s v="GNB"/>
    <x v="4"/>
    <n v="-1.7126830118107399"/>
  </r>
  <r>
    <x v="0"/>
    <x v="77"/>
    <s v="GNB"/>
    <x v="0"/>
    <n v="0.96456075098131999"/>
  </r>
  <r>
    <x v="0"/>
    <x v="77"/>
    <s v="GNB"/>
    <x v="5"/>
    <n v="6.2628056378046297"/>
  </r>
  <r>
    <x v="0"/>
    <x v="77"/>
    <s v="GNB"/>
    <x v="1"/>
    <n v="6.1340829411329203"/>
  </r>
  <r>
    <x v="0"/>
    <x v="78"/>
    <s v="GNQ"/>
    <x v="16"/>
    <n v="18.2137799569674"/>
  </r>
  <r>
    <x v="0"/>
    <x v="78"/>
    <s v="GNQ"/>
    <x v="14"/>
    <n v="63.379875425060199"/>
  </r>
  <r>
    <x v="0"/>
    <x v="78"/>
    <s v="GNQ"/>
    <x v="5"/>
    <n v="-8.8164172321975691"/>
  </r>
  <r>
    <x v="0"/>
    <x v="78"/>
    <s v="GNQ"/>
    <x v="9"/>
    <n v="-5.6675085048668601"/>
  </r>
  <r>
    <x v="0"/>
    <x v="78"/>
    <s v="GNQ"/>
    <x v="1"/>
    <n v="-9.1100411488153696"/>
  </r>
  <r>
    <x v="0"/>
    <x v="78"/>
    <s v="GNQ"/>
    <x v="2"/>
    <n v="-4.1331985013158299"/>
  </r>
  <r>
    <x v="0"/>
    <x v="78"/>
    <s v="GNQ"/>
    <x v="0"/>
    <n v="0.41506630159686603"/>
  </r>
  <r>
    <x v="0"/>
    <x v="78"/>
    <s v="GNQ"/>
    <x v="15"/>
    <n v="-0.94538291651707596"/>
  </r>
  <r>
    <x v="0"/>
    <x v="78"/>
    <s v="GNQ"/>
    <x v="7"/>
    <n v="3.1457982939026699"/>
  </r>
  <r>
    <x v="0"/>
    <x v="78"/>
    <s v="GNQ"/>
    <x v="6"/>
    <n v="-4.2414813213166003"/>
  </r>
  <r>
    <x v="0"/>
    <x v="78"/>
    <s v="GNQ"/>
    <x v="10"/>
    <n v="-6.2365440673457497"/>
  </r>
  <r>
    <x v="0"/>
    <x v="78"/>
    <s v="GNQ"/>
    <x v="8"/>
    <n v="-5.4818253789344498"/>
  </r>
  <r>
    <x v="0"/>
    <x v="78"/>
    <s v="GNQ"/>
    <x v="4"/>
    <n v="8.31287184445641"/>
  </r>
  <r>
    <x v="0"/>
    <x v="78"/>
    <s v="GNQ"/>
    <x v="21"/>
    <n v="16.748700605354099"/>
  </r>
  <r>
    <x v="0"/>
    <x v="78"/>
    <s v="GNQ"/>
    <x v="22"/>
    <n v="7.7049176065876699"/>
  </r>
  <r>
    <x v="0"/>
    <x v="78"/>
    <s v="GNQ"/>
    <x v="17"/>
    <n v="37.998726855642303"/>
  </r>
  <r>
    <x v="0"/>
    <x v="78"/>
    <s v="GNQ"/>
    <x v="12"/>
    <n v="19.462834035925098"/>
  </r>
  <r>
    <x v="0"/>
    <x v="78"/>
    <s v="GNQ"/>
    <x v="13"/>
    <n v="13.9552503163825"/>
  </r>
  <r>
    <x v="0"/>
    <x v="78"/>
    <s v="GNQ"/>
    <x v="11"/>
    <n v="-8.9241758885180609"/>
  </r>
  <r>
    <x v="0"/>
    <x v="78"/>
    <s v="GNQ"/>
    <x v="3"/>
    <n v="6.5239236298987304"/>
  </r>
  <r>
    <x v="0"/>
    <x v="78"/>
    <s v="GNQ"/>
    <x v="19"/>
    <n v="1.34335628806095"/>
  </r>
  <r>
    <x v="0"/>
    <x v="78"/>
    <s v="GNQ"/>
    <x v="20"/>
    <n v="15.282113919485701"/>
  </r>
  <r>
    <x v="0"/>
    <x v="78"/>
    <s v="GNQ"/>
    <x v="18"/>
    <n v="17.799109133381101"/>
  </r>
  <r>
    <x v="0"/>
    <x v="79"/>
    <s v="GRC"/>
    <x v="1"/>
    <n v="-0.19608762972413299"/>
  </r>
  <r>
    <x v="0"/>
    <x v="79"/>
    <s v="GRC"/>
    <x v="5"/>
    <n v="-0.487173294301954"/>
  </r>
  <r>
    <x v="0"/>
    <x v="79"/>
    <s v="GRC"/>
    <x v="0"/>
    <n v="0.475695947137041"/>
  </r>
  <r>
    <x v="0"/>
    <x v="79"/>
    <s v="GRC"/>
    <x v="4"/>
    <n v="-7.0866967863802399"/>
  </r>
  <r>
    <x v="0"/>
    <x v="79"/>
    <s v="GRC"/>
    <x v="2"/>
    <n v="-2.5159972218965101"/>
  </r>
  <r>
    <x v="0"/>
    <x v="79"/>
    <s v="GRC"/>
    <x v="9"/>
    <n v="1.0921491201728299"/>
  </r>
  <r>
    <x v="0"/>
    <x v="79"/>
    <s v="GRC"/>
    <x v="15"/>
    <n v="8.4344255016738092"/>
  </r>
  <r>
    <x v="0"/>
    <x v="79"/>
    <s v="GRC"/>
    <x v="7"/>
    <n v="5.9137083094685998"/>
  </r>
  <r>
    <x v="0"/>
    <x v="79"/>
    <s v="GRC"/>
    <x v="6"/>
    <n v="-9.0040436420214593"/>
  </r>
  <r>
    <x v="0"/>
    <x v="79"/>
    <s v="GRC"/>
    <x v="10"/>
    <n v="1.6684286360251399"/>
  </r>
  <r>
    <x v="0"/>
    <x v="79"/>
    <s v="GRC"/>
    <x v="8"/>
    <n v="1.8843417847952"/>
  </r>
  <r>
    <x v="0"/>
    <x v="79"/>
    <s v="GRC"/>
    <x v="17"/>
    <n v="5.0609922039810602"/>
  </r>
  <r>
    <x v="0"/>
    <x v="79"/>
    <s v="GRC"/>
    <x v="21"/>
    <n v="0.59914218860504298"/>
  </r>
  <r>
    <x v="0"/>
    <x v="79"/>
    <s v="GRC"/>
    <x v="13"/>
    <n v="5.7945314727466002"/>
  </r>
  <r>
    <x v="0"/>
    <x v="79"/>
    <s v="GRC"/>
    <x v="14"/>
    <n v="4.1316122529571704"/>
  </r>
  <r>
    <x v="0"/>
    <x v="79"/>
    <s v="GRC"/>
    <x v="12"/>
    <n v="3.9228716529135901"/>
  </r>
  <r>
    <x v="0"/>
    <x v="79"/>
    <s v="GRC"/>
    <x v="22"/>
    <n v="5.6524336216914701"/>
  </r>
  <r>
    <x v="0"/>
    <x v="79"/>
    <s v="GRC"/>
    <x v="11"/>
    <n v="-5.4782177423796297"/>
  </r>
  <r>
    <x v="0"/>
    <x v="79"/>
    <s v="GRC"/>
    <x v="3"/>
    <n v="-10.1493148298685"/>
  </r>
  <r>
    <x v="0"/>
    <x v="79"/>
    <s v="GRC"/>
    <x v="19"/>
    <n v="-4.30073367269142"/>
  </r>
  <r>
    <x v="0"/>
    <x v="79"/>
    <s v="GRC"/>
    <x v="20"/>
    <n v="3.2737469042110701"/>
  </r>
  <r>
    <x v="0"/>
    <x v="79"/>
    <s v="GRC"/>
    <x v="18"/>
    <n v="-0.33517234180581601"/>
  </r>
  <r>
    <x v="0"/>
    <x v="79"/>
    <s v="GRC"/>
    <x v="16"/>
    <n v="3.9197707172895102"/>
  </r>
  <r>
    <x v="0"/>
    <x v="80"/>
    <s v="GRD"/>
    <x v="22"/>
    <n v="-3.9953282442748201"/>
  </r>
  <r>
    <x v="0"/>
    <x v="80"/>
    <s v="GRD"/>
    <x v="21"/>
    <n v="13.2761883306272"/>
  </r>
  <r>
    <x v="0"/>
    <x v="80"/>
    <s v="GRD"/>
    <x v="20"/>
    <n v="6.1234509474146703"/>
  </r>
  <r>
    <x v="0"/>
    <x v="80"/>
    <s v="GRD"/>
    <x v="19"/>
    <n v="-6.61328134799545"/>
  </r>
  <r>
    <x v="0"/>
    <x v="80"/>
    <s v="GRD"/>
    <x v="18"/>
    <n v="0.94754262490769703"/>
  </r>
  <r>
    <x v="0"/>
    <x v="80"/>
    <s v="GRD"/>
    <x v="14"/>
    <n v="-2.0239000407205801"/>
  </r>
  <r>
    <x v="0"/>
    <x v="80"/>
    <s v="GRD"/>
    <x v="16"/>
    <n v="4.8879521365056204"/>
  </r>
  <r>
    <x v="0"/>
    <x v="80"/>
    <s v="GRD"/>
    <x v="4"/>
    <n v="-1.1548381640980101"/>
  </r>
  <r>
    <x v="0"/>
    <x v="80"/>
    <s v="GRD"/>
    <x v="17"/>
    <n v="-0.64745031608485704"/>
  </r>
  <r>
    <x v="0"/>
    <x v="80"/>
    <s v="GRD"/>
    <x v="13"/>
    <n v="9.4639734307649093"/>
  </r>
  <r>
    <x v="0"/>
    <x v="80"/>
    <s v="GRD"/>
    <x v="12"/>
    <n v="3.4373235295414699"/>
  </r>
  <r>
    <x v="0"/>
    <x v="80"/>
    <s v="GRD"/>
    <x v="11"/>
    <n v="-0.51114618717372196"/>
  </r>
  <r>
    <x v="0"/>
    <x v="80"/>
    <s v="GRD"/>
    <x v="8"/>
    <n v="0.67651173887375604"/>
  </r>
  <r>
    <x v="0"/>
    <x v="80"/>
    <s v="GRD"/>
    <x v="10"/>
    <n v="4.3614403936479702"/>
  </r>
  <r>
    <x v="0"/>
    <x v="80"/>
    <s v="GRD"/>
    <x v="6"/>
    <n v="-13.756622257210701"/>
  </r>
  <r>
    <x v="0"/>
    <x v="80"/>
    <s v="GRD"/>
    <x v="7"/>
    <n v="5.8000008897351298"/>
  </r>
  <r>
    <x v="0"/>
    <x v="80"/>
    <s v="GRD"/>
    <x v="15"/>
    <n v="4.68747816934534"/>
  </r>
  <r>
    <x v="0"/>
    <x v="80"/>
    <s v="GRD"/>
    <x v="9"/>
    <n v="4.4386756694815102"/>
  </r>
  <r>
    <x v="0"/>
    <x v="80"/>
    <s v="GRD"/>
    <x v="2"/>
    <n v="2.3510980167790501"/>
  </r>
  <r>
    <x v="0"/>
    <x v="80"/>
    <s v="GRD"/>
    <x v="3"/>
    <n v="0.76477355033873096"/>
  </r>
  <r>
    <x v="0"/>
    <x v="80"/>
    <s v="GRD"/>
    <x v="0"/>
    <n v="7.3421239603794799"/>
  </r>
  <r>
    <x v="0"/>
    <x v="80"/>
    <s v="GRD"/>
    <x v="5"/>
    <n v="3.7396039558691001"/>
  </r>
  <r>
    <x v="0"/>
    <x v="80"/>
    <s v="GRD"/>
    <x v="1"/>
    <n v="6.4452231469314398"/>
  </r>
  <r>
    <x v="0"/>
    <x v="81"/>
    <s v="GRL"/>
    <x v="20"/>
    <n v="2.3524379811805001"/>
  </r>
  <r>
    <x v="0"/>
    <x v="81"/>
    <s v="GRL"/>
    <x v="22"/>
    <n v="5.5556949008001197"/>
  </r>
  <r>
    <x v="0"/>
    <x v="81"/>
    <s v="GRL"/>
    <x v="18"/>
    <n v="6.1661327018619003"/>
  </r>
  <r>
    <x v="0"/>
    <x v="81"/>
    <s v="GRL"/>
    <x v="11"/>
    <n v="1.73582505889665"/>
  </r>
  <r>
    <x v="0"/>
    <x v="81"/>
    <s v="GRL"/>
    <x v="19"/>
    <n v="0.86595232888694795"/>
  </r>
  <r>
    <x v="0"/>
    <x v="81"/>
    <s v="GRL"/>
    <x v="21"/>
    <n v="4.9874917709019302"/>
  </r>
  <r>
    <x v="0"/>
    <x v="81"/>
    <s v="GRL"/>
    <x v="14"/>
    <n v="1.2690350790278699"/>
  </r>
  <r>
    <x v="0"/>
    <x v="81"/>
    <s v="GRL"/>
    <x v="16"/>
    <n v="7.1015968818161896"/>
  </r>
  <r>
    <x v="0"/>
    <x v="81"/>
    <s v="GRL"/>
    <x v="12"/>
    <n v="-0.97117731066555302"/>
  </r>
  <r>
    <x v="0"/>
    <x v="81"/>
    <s v="GRL"/>
    <x v="17"/>
    <n v="6.9065828367662903"/>
  </r>
  <r>
    <x v="0"/>
    <x v="81"/>
    <s v="GRL"/>
    <x v="13"/>
    <n v="4.4300457211821103"/>
  </r>
  <r>
    <x v="0"/>
    <x v="81"/>
    <s v="GRL"/>
    <x v="3"/>
    <n v="-0.49651939195908301"/>
  </r>
  <r>
    <x v="0"/>
    <x v="81"/>
    <s v="GRL"/>
    <x v="8"/>
    <n v="2.8321775679868302"/>
  </r>
  <r>
    <x v="0"/>
    <x v="81"/>
    <s v="GRL"/>
    <x v="10"/>
    <n v="0.62306542854094005"/>
  </r>
  <r>
    <x v="0"/>
    <x v="81"/>
    <s v="GRL"/>
    <x v="6"/>
    <n v="0.187608793759281"/>
  </r>
  <r>
    <x v="0"/>
    <x v="81"/>
    <s v="GRL"/>
    <x v="7"/>
    <m/>
  </r>
  <r>
    <x v="0"/>
    <x v="81"/>
    <s v="GRL"/>
    <x v="15"/>
    <n v="1.2902104877059899"/>
  </r>
  <r>
    <x v="0"/>
    <x v="81"/>
    <s v="GRL"/>
    <x v="9"/>
    <n v="5.2728182880031199E-2"/>
  </r>
  <r>
    <x v="0"/>
    <x v="81"/>
    <s v="GRL"/>
    <x v="2"/>
    <n v="-1.2982806933551101"/>
  </r>
  <r>
    <x v="0"/>
    <x v="81"/>
    <s v="GRL"/>
    <x v="4"/>
    <n v="1.3941933595562499"/>
  </r>
  <r>
    <x v="0"/>
    <x v="81"/>
    <s v="GRL"/>
    <x v="0"/>
    <n v="4.7421356730152002"/>
  </r>
  <r>
    <x v="0"/>
    <x v="81"/>
    <s v="GRL"/>
    <x v="5"/>
    <n v="4.6819541097230202"/>
  </r>
  <r>
    <x v="0"/>
    <x v="81"/>
    <s v="GRL"/>
    <x v="1"/>
    <n v="-2.5293180239447501"/>
  </r>
  <r>
    <x v="0"/>
    <x v="82"/>
    <s v="GTM"/>
    <x v="1"/>
    <n v="4.0921708162124402"/>
  </r>
  <r>
    <x v="0"/>
    <x v="82"/>
    <s v="GTM"/>
    <x v="5"/>
    <n v="2.6778025553282601"/>
  </r>
  <r>
    <x v="0"/>
    <x v="82"/>
    <s v="GTM"/>
    <x v="0"/>
    <n v="4.4439775828526802"/>
  </r>
  <r>
    <x v="0"/>
    <x v="82"/>
    <s v="GTM"/>
    <x v="4"/>
    <n v="2.9747085684766099"/>
  </r>
  <r>
    <x v="0"/>
    <x v="82"/>
    <s v="GTM"/>
    <x v="2"/>
    <n v="3.6948191988175099"/>
  </r>
  <r>
    <x v="0"/>
    <x v="82"/>
    <s v="GTM"/>
    <x v="9"/>
    <n v="3.07985149125689"/>
  </r>
  <r>
    <x v="0"/>
    <x v="82"/>
    <s v="GTM"/>
    <x v="15"/>
    <n v="8.0024080363912002"/>
  </r>
  <r>
    <x v="0"/>
    <x v="82"/>
    <s v="GTM"/>
    <x v="7"/>
    <n v="4.1180041692338802"/>
  </r>
  <r>
    <x v="0"/>
    <x v="82"/>
    <s v="GTM"/>
    <x v="6"/>
    <n v="-1.7918576945847899"/>
  </r>
  <r>
    <x v="0"/>
    <x v="82"/>
    <s v="GTM"/>
    <x v="10"/>
    <n v="3.40687339997949"/>
  </r>
  <r>
    <x v="0"/>
    <x v="82"/>
    <s v="GTM"/>
    <x v="8"/>
    <n v="4.0178979343828001"/>
  </r>
  <r>
    <x v="0"/>
    <x v="82"/>
    <s v="GTM"/>
    <x v="3"/>
    <n v="4.1639068829334898"/>
  </r>
  <r>
    <x v="0"/>
    <x v="82"/>
    <s v="GTM"/>
    <x v="13"/>
    <n v="2.5603776680189601"/>
  </r>
  <r>
    <x v="0"/>
    <x v="82"/>
    <s v="GTM"/>
    <x v="17"/>
    <n v="3.1379168360919301"/>
  </r>
  <r>
    <x v="0"/>
    <x v="82"/>
    <s v="GTM"/>
    <x v="12"/>
    <n v="3.83928708556792"/>
  </r>
  <r>
    <x v="0"/>
    <x v="82"/>
    <s v="GTM"/>
    <x v="16"/>
    <n v="3.6088687174876002"/>
  </r>
  <r>
    <x v="0"/>
    <x v="82"/>
    <s v="GTM"/>
    <x v="14"/>
    <n v="2.3325748660885401"/>
  </r>
  <r>
    <x v="0"/>
    <x v="82"/>
    <s v="GTM"/>
    <x v="21"/>
    <n v="3.2760269258888601"/>
  </r>
  <r>
    <x v="0"/>
    <x v="82"/>
    <s v="GTM"/>
    <x v="19"/>
    <n v="0.47689810659639398"/>
  </r>
  <r>
    <x v="0"/>
    <x v="82"/>
    <s v="GTM"/>
    <x v="11"/>
    <n v="2.8841754280037701"/>
  </r>
  <r>
    <x v="0"/>
    <x v="82"/>
    <s v="GTM"/>
    <x v="18"/>
    <n v="3.29352400028485"/>
  </r>
  <r>
    <x v="0"/>
    <x v="82"/>
    <s v="GTM"/>
    <x v="22"/>
    <n v="5.35139778711536"/>
  </r>
  <r>
    <x v="0"/>
    <x v="82"/>
    <s v="GTM"/>
    <x v="20"/>
    <n v="6.3377186901620304"/>
  </r>
  <r>
    <x v="0"/>
    <x v="83"/>
    <s v="GUM"/>
    <x v="20"/>
    <n v="0.71721311475410199"/>
  </r>
  <r>
    <x v="0"/>
    <x v="83"/>
    <s v="GUM"/>
    <x v="22"/>
    <n v="-3.6525172754195401"/>
  </r>
  <r>
    <x v="0"/>
    <x v="83"/>
    <s v="GUM"/>
    <x v="18"/>
    <n v="2.0345879959308202"/>
  </r>
  <r>
    <x v="0"/>
    <x v="83"/>
    <s v="GUM"/>
    <x v="11"/>
    <n v="2.2632519356760099"/>
  </r>
  <r>
    <x v="0"/>
    <x v="83"/>
    <s v="GUM"/>
    <x v="19"/>
    <n v="0.43868394815554301"/>
  </r>
  <r>
    <x v="0"/>
    <x v="83"/>
    <s v="GUM"/>
    <x v="21"/>
    <n v="3.6423163494986701"/>
  </r>
  <r>
    <x v="0"/>
    <x v="83"/>
    <s v="GUM"/>
    <x v="14"/>
    <m/>
  </r>
  <r>
    <x v="0"/>
    <x v="83"/>
    <s v="GUM"/>
    <x v="16"/>
    <m/>
  </r>
  <r>
    <x v="0"/>
    <x v="83"/>
    <s v="GUM"/>
    <x v="12"/>
    <m/>
  </r>
  <r>
    <x v="0"/>
    <x v="83"/>
    <s v="GUM"/>
    <x v="17"/>
    <n v="6.4937894966223597"/>
  </r>
  <r>
    <x v="0"/>
    <x v="83"/>
    <s v="GUM"/>
    <x v="13"/>
    <n v="0.87931413497473399"/>
  </r>
  <r>
    <x v="0"/>
    <x v="83"/>
    <s v="GUM"/>
    <x v="3"/>
    <n v="7.7654824305952302E-2"/>
  </r>
  <r>
    <x v="0"/>
    <x v="83"/>
    <s v="GUM"/>
    <x v="8"/>
    <n v="2.5952813067150702"/>
  </r>
  <r>
    <x v="0"/>
    <x v="83"/>
    <s v="GUM"/>
    <x v="10"/>
    <n v="-0.79222182211019299"/>
  </r>
  <r>
    <x v="0"/>
    <x v="83"/>
    <s v="GUM"/>
    <x v="6"/>
    <n v="-11.392181142756099"/>
  </r>
  <r>
    <x v="0"/>
    <x v="83"/>
    <s v="GUM"/>
    <x v="7"/>
    <m/>
  </r>
  <r>
    <x v="0"/>
    <x v="83"/>
    <s v="GUM"/>
    <x v="15"/>
    <n v="1.0580954282291899"/>
  </r>
  <r>
    <x v="0"/>
    <x v="83"/>
    <s v="GUM"/>
    <x v="9"/>
    <n v="0.89009990917348603"/>
  </r>
  <r>
    <x v="0"/>
    <x v="83"/>
    <s v="GUM"/>
    <x v="2"/>
    <n v="1.6904083570750099"/>
  </r>
  <r>
    <x v="0"/>
    <x v="83"/>
    <s v="GUM"/>
    <x v="4"/>
    <n v="2.13385063045585"/>
  </r>
  <r>
    <x v="0"/>
    <x v="83"/>
    <s v="GUM"/>
    <x v="0"/>
    <n v="1.79305192379529"/>
  </r>
  <r>
    <x v="0"/>
    <x v="83"/>
    <s v="GUM"/>
    <x v="5"/>
    <n v="0.18198362147406"/>
  </r>
  <r>
    <x v="0"/>
    <x v="83"/>
    <s v="GUM"/>
    <x v="1"/>
    <n v="0.82568807339448802"/>
  </r>
  <r>
    <x v="0"/>
    <x v="84"/>
    <s v="GUY"/>
    <x v="20"/>
    <n v="7.19123624057457"/>
  </r>
  <r>
    <x v="0"/>
    <x v="84"/>
    <s v="GUY"/>
    <x v="22"/>
    <n v="5.1296093477299998"/>
  </r>
  <r>
    <x v="0"/>
    <x v="84"/>
    <s v="GUY"/>
    <x v="18"/>
    <n v="1.75522349592019"/>
  </r>
  <r>
    <x v="0"/>
    <x v="84"/>
    <s v="GUY"/>
    <x v="11"/>
    <n v="4.1384416013734198"/>
  </r>
  <r>
    <x v="0"/>
    <x v="84"/>
    <s v="GUY"/>
    <x v="19"/>
    <n v="3.6115084721858501"/>
  </r>
  <r>
    <x v="0"/>
    <x v="84"/>
    <s v="GUY"/>
    <x v="21"/>
    <n v="-1.9509575950171401"/>
  </r>
  <r>
    <x v="0"/>
    <x v="84"/>
    <s v="GUY"/>
    <x v="14"/>
    <n v="2.2795216592191001"/>
  </r>
  <r>
    <x v="0"/>
    <x v="84"/>
    <s v="GUY"/>
    <x v="16"/>
    <n v="-1.3638039026187301"/>
  </r>
  <r>
    <x v="0"/>
    <x v="84"/>
    <s v="GUY"/>
    <x v="12"/>
    <n v="1.13262696199476"/>
  </r>
  <r>
    <x v="0"/>
    <x v="84"/>
    <s v="GUY"/>
    <x v="17"/>
    <n v="1.56335211034042"/>
  </r>
  <r>
    <x v="0"/>
    <x v="84"/>
    <s v="GUY"/>
    <x v="13"/>
    <n v="-0.63222538826637698"/>
  </r>
  <r>
    <x v="0"/>
    <x v="84"/>
    <s v="GUY"/>
    <x v="3"/>
    <n v="5.1962515605160204"/>
  </r>
  <r>
    <x v="0"/>
    <x v="84"/>
    <s v="GUY"/>
    <x v="8"/>
    <n v="5.3526274259721598"/>
  </r>
  <r>
    <x v="0"/>
    <x v="84"/>
    <s v="GUY"/>
    <x v="10"/>
    <n v="4.4410135893477198"/>
  </r>
  <r>
    <x v="0"/>
    <x v="84"/>
    <s v="GUY"/>
    <x v="6"/>
    <n v="43.479555939940198"/>
  </r>
  <r>
    <x v="0"/>
    <x v="84"/>
    <s v="GUY"/>
    <x v="7"/>
    <n v="57.800220000000003"/>
  </r>
  <r>
    <x v="0"/>
    <x v="84"/>
    <s v="GUY"/>
    <x v="15"/>
    <n v="20.060010947492099"/>
  </r>
  <r>
    <x v="0"/>
    <x v="84"/>
    <s v="GUY"/>
    <x v="9"/>
    <n v="3.7343740605305298"/>
  </r>
  <r>
    <x v="0"/>
    <x v="84"/>
    <s v="GUY"/>
    <x v="2"/>
    <n v="3.6535047680067798"/>
  </r>
  <r>
    <x v="0"/>
    <x v="84"/>
    <s v="GUY"/>
    <x v="4"/>
    <n v="5.27633062046809"/>
  </r>
  <r>
    <x v="0"/>
    <x v="84"/>
    <s v="GUY"/>
    <x v="0"/>
    <n v="1.6860277321410799"/>
  </r>
  <r>
    <x v="0"/>
    <x v="84"/>
    <s v="GUY"/>
    <x v="5"/>
    <n v="3.8079188370271999"/>
  </r>
  <r>
    <x v="0"/>
    <x v="84"/>
    <s v="GUY"/>
    <x v="1"/>
    <n v="0.68752121009217104"/>
  </r>
  <r>
    <x v="0"/>
    <x v="85"/>
    <s v="HKG"/>
    <x v="2"/>
    <n v="3.1015529558385002"/>
  </r>
  <r>
    <x v="0"/>
    <x v="85"/>
    <s v="HKG"/>
    <x v="0"/>
    <n v="2.7623842254156199"/>
  </r>
  <r>
    <x v="0"/>
    <x v="85"/>
    <s v="HKG"/>
    <x v="1"/>
    <n v="2.3878470674727099"/>
  </r>
  <r>
    <x v="0"/>
    <x v="85"/>
    <s v="HKG"/>
    <x v="11"/>
    <n v="6.76769054741861"/>
  </r>
  <r>
    <x v="0"/>
    <x v="85"/>
    <s v="HKG"/>
    <x v="3"/>
    <n v="4.8147324376658798"/>
  </r>
  <r>
    <x v="0"/>
    <x v="85"/>
    <s v="HKG"/>
    <x v="4"/>
    <n v="1.7003199438507901"/>
  </r>
  <r>
    <x v="0"/>
    <x v="85"/>
    <s v="HKG"/>
    <x v="8"/>
    <n v="-1.67243165327264"/>
  </r>
  <r>
    <x v="0"/>
    <x v="85"/>
    <s v="HKG"/>
    <x v="15"/>
    <n v="6.4417238260079399"/>
  </r>
  <r>
    <x v="0"/>
    <x v="85"/>
    <s v="HKG"/>
    <x v="7"/>
    <n v="-3.4763298649543102"/>
  </r>
  <r>
    <x v="0"/>
    <x v="85"/>
    <s v="HKG"/>
    <x v="5"/>
    <n v="2.1754189894252001"/>
  </r>
  <r>
    <x v="0"/>
    <x v="85"/>
    <s v="HKG"/>
    <x v="9"/>
    <n v="3.79610314564431"/>
  </r>
  <r>
    <x v="0"/>
    <x v="85"/>
    <s v="HKG"/>
    <x v="10"/>
    <n v="2.8469205338901298"/>
  </r>
  <r>
    <x v="0"/>
    <x v="85"/>
    <s v="HKG"/>
    <x v="12"/>
    <n v="1.6566951666865499"/>
  </r>
  <r>
    <x v="0"/>
    <x v="85"/>
    <s v="HKG"/>
    <x v="13"/>
    <n v="3.0562916918869698"/>
  </r>
  <r>
    <x v="0"/>
    <x v="85"/>
    <s v="HKG"/>
    <x v="14"/>
    <n v="0.56080027854063996"/>
  </r>
  <r>
    <x v="0"/>
    <x v="85"/>
    <s v="HKG"/>
    <x v="6"/>
    <n v="-6.5447991100155596"/>
  </r>
  <r>
    <x v="0"/>
    <x v="85"/>
    <s v="HKG"/>
    <x v="16"/>
    <n v="7.6634671408886801"/>
  </r>
  <r>
    <x v="0"/>
    <x v="85"/>
    <s v="HKG"/>
    <x v="17"/>
    <n v="8.7000634810113802"/>
  </r>
  <r>
    <x v="0"/>
    <x v="85"/>
    <s v="HKG"/>
    <x v="18"/>
    <n v="2.12785136154758"/>
  </r>
  <r>
    <x v="0"/>
    <x v="85"/>
    <s v="HKG"/>
    <x v="19"/>
    <n v="-2.4590556878487599"/>
  </r>
  <r>
    <x v="0"/>
    <x v="85"/>
    <s v="HKG"/>
    <x v="20"/>
    <n v="6.4648364999303398"/>
  </r>
  <r>
    <x v="0"/>
    <x v="85"/>
    <s v="HKG"/>
    <x v="21"/>
    <n v="7.3881522144467304"/>
  </r>
  <r>
    <x v="0"/>
    <x v="85"/>
    <s v="HKG"/>
    <x v="22"/>
    <n v="7.0326288660062604"/>
  </r>
  <r>
    <x v="0"/>
    <x v="86"/>
    <s v="HND"/>
    <x v="6"/>
    <n v="-8.96476018404584"/>
  </r>
  <r>
    <x v="0"/>
    <x v="86"/>
    <s v="HND"/>
    <x v="0"/>
    <n v="3.0580805621436999"/>
  </r>
  <r>
    <x v="0"/>
    <x v="86"/>
    <s v="HND"/>
    <x v="1"/>
    <n v="3.8400799709395099"/>
  </r>
  <r>
    <x v="0"/>
    <x v="86"/>
    <s v="HND"/>
    <x v="2"/>
    <n v="2.79155975746801"/>
  </r>
  <r>
    <x v="0"/>
    <x v="86"/>
    <s v="HND"/>
    <x v="3"/>
    <n v="3.8356906620750499"/>
  </r>
  <r>
    <x v="0"/>
    <x v="86"/>
    <s v="HND"/>
    <x v="4"/>
    <n v="4.1286877486693898"/>
  </r>
  <r>
    <x v="0"/>
    <x v="86"/>
    <s v="HND"/>
    <x v="5"/>
    <n v="3.8929721972641298"/>
  </r>
  <r>
    <x v="0"/>
    <x v="86"/>
    <s v="HND"/>
    <x v="7"/>
    <n v="3.99794981468288"/>
  </r>
  <r>
    <x v="0"/>
    <x v="86"/>
    <s v="HND"/>
    <x v="15"/>
    <n v="12.534096015773899"/>
  </r>
  <r>
    <x v="0"/>
    <x v="86"/>
    <s v="HND"/>
    <x v="8"/>
    <n v="2.6530662548035502"/>
  </r>
  <r>
    <x v="0"/>
    <x v="86"/>
    <s v="HND"/>
    <x v="9"/>
    <n v="4.8429139105038699"/>
  </r>
  <r>
    <x v="0"/>
    <x v="86"/>
    <s v="HND"/>
    <x v="10"/>
    <n v="3.8449947696673501"/>
  </r>
  <r>
    <x v="0"/>
    <x v="86"/>
    <s v="HND"/>
    <x v="13"/>
    <n v="4.5470380516539697"/>
  </r>
  <r>
    <x v="0"/>
    <x v="86"/>
    <s v="HND"/>
    <x v="17"/>
    <n v="6.2323029606910199"/>
  </r>
  <r>
    <x v="0"/>
    <x v="86"/>
    <s v="HND"/>
    <x v="12"/>
    <n v="3.7543378611993901"/>
  </r>
  <r>
    <x v="0"/>
    <x v="86"/>
    <s v="HND"/>
    <x v="16"/>
    <n v="7.2912881586961804"/>
  </r>
  <r>
    <x v="0"/>
    <x v="86"/>
    <s v="HND"/>
    <x v="14"/>
    <n v="2.72319327321379"/>
  </r>
  <r>
    <x v="0"/>
    <x v="86"/>
    <s v="HND"/>
    <x v="21"/>
    <n v="6.0505992221597298"/>
  </r>
  <r>
    <x v="0"/>
    <x v="86"/>
    <s v="HND"/>
    <x v="19"/>
    <n v="-2.4316278798801099"/>
  </r>
  <r>
    <x v="0"/>
    <x v="86"/>
    <s v="HND"/>
    <x v="11"/>
    <n v="3.7311403443300901"/>
  </r>
  <r>
    <x v="0"/>
    <x v="86"/>
    <s v="HND"/>
    <x v="18"/>
    <n v="4.23160011009342"/>
  </r>
  <r>
    <x v="0"/>
    <x v="86"/>
    <s v="HND"/>
    <x v="22"/>
    <n v="6.5672435517758698"/>
  </r>
  <r>
    <x v="0"/>
    <x v="86"/>
    <s v="HND"/>
    <x v="20"/>
    <n v="6.1883271667800797"/>
  </r>
  <r>
    <x v="0"/>
    <x v="87"/>
    <s v="HRV"/>
    <x v="12"/>
    <n v="5.8230156272224303"/>
  </r>
  <r>
    <x v="0"/>
    <x v="87"/>
    <s v="HRV"/>
    <x v="9"/>
    <n v="3.4124678224454201"/>
  </r>
  <r>
    <x v="0"/>
    <x v="87"/>
    <s v="HRV"/>
    <x v="10"/>
    <n v="2.8006761992325799"/>
  </r>
  <r>
    <x v="0"/>
    <x v="87"/>
    <s v="HRV"/>
    <x v="5"/>
    <n v="3.5593594821946399"/>
  </r>
  <r>
    <x v="0"/>
    <x v="87"/>
    <s v="HRV"/>
    <x v="0"/>
    <n v="-0.42936058593100801"/>
  </r>
  <r>
    <x v="0"/>
    <x v="87"/>
    <s v="HRV"/>
    <x v="1"/>
    <n v="2.5222922774517298"/>
  </r>
  <r>
    <x v="0"/>
    <x v="87"/>
    <s v="HRV"/>
    <x v="8"/>
    <n v="3.4210055304157101"/>
  </r>
  <r>
    <x v="0"/>
    <x v="87"/>
    <s v="HRV"/>
    <x v="14"/>
    <n v="3.1124615080027702"/>
  </r>
  <r>
    <x v="0"/>
    <x v="87"/>
    <s v="HRV"/>
    <x v="16"/>
    <n v="2.9587982196064799"/>
  </r>
  <r>
    <x v="0"/>
    <x v="87"/>
    <s v="HRV"/>
    <x v="7"/>
    <n v="6.3313362963418198"/>
  </r>
  <r>
    <x v="0"/>
    <x v="87"/>
    <s v="HRV"/>
    <x v="6"/>
    <n v="-8.5803430210622107"/>
  </r>
  <r>
    <x v="0"/>
    <x v="87"/>
    <s v="HRV"/>
    <x v="15"/>
    <n v="13.0722049215981"/>
  </r>
  <r>
    <x v="0"/>
    <x v="87"/>
    <s v="HRV"/>
    <x v="22"/>
    <n v="4.9180587580748796"/>
  </r>
  <r>
    <x v="0"/>
    <x v="87"/>
    <s v="HRV"/>
    <x v="20"/>
    <n v="4.9609178372797196"/>
  </r>
  <r>
    <x v="0"/>
    <x v="87"/>
    <s v="HRV"/>
    <x v="21"/>
    <n v="4.3086999300716498"/>
  </r>
  <r>
    <x v="0"/>
    <x v="87"/>
    <s v="HRV"/>
    <x v="13"/>
    <n v="5.5953531035505097"/>
  </r>
  <r>
    <x v="0"/>
    <x v="87"/>
    <s v="HRV"/>
    <x v="17"/>
    <n v="4.1826538262603901"/>
  </r>
  <r>
    <x v="0"/>
    <x v="87"/>
    <s v="HRV"/>
    <x v="18"/>
    <n v="2.00186402121565"/>
  </r>
  <r>
    <x v="0"/>
    <x v="87"/>
    <s v="HRV"/>
    <x v="4"/>
    <n v="-2.3316616448588299"/>
  </r>
  <r>
    <x v="0"/>
    <x v="87"/>
    <s v="HRV"/>
    <x v="2"/>
    <n v="-0.39782766512796303"/>
  </r>
  <r>
    <x v="0"/>
    <x v="87"/>
    <s v="HRV"/>
    <x v="3"/>
    <n v="-8.6613779041314801E-2"/>
  </r>
  <r>
    <x v="0"/>
    <x v="87"/>
    <s v="HRV"/>
    <x v="19"/>
    <n v="-7.1934447594569004"/>
  </r>
  <r>
    <x v="0"/>
    <x v="87"/>
    <s v="HRV"/>
    <x v="11"/>
    <n v="-1.22377948197983"/>
  </r>
  <r>
    <x v="0"/>
    <x v="88"/>
    <s v="HTI"/>
    <x v="20"/>
    <n v="4.7065299400830298"/>
  </r>
  <r>
    <x v="0"/>
    <x v="88"/>
    <s v="HTI"/>
    <x v="22"/>
    <n v="1.76875060288195"/>
  </r>
  <r>
    <x v="0"/>
    <x v="88"/>
    <s v="HTI"/>
    <x v="18"/>
    <n v="2.6580323082746999"/>
  </r>
  <r>
    <x v="0"/>
    <x v="88"/>
    <s v="HTI"/>
    <x v="11"/>
    <n v="-5.6515115344829896"/>
  </r>
  <r>
    <x v="0"/>
    <x v="88"/>
    <s v="HTI"/>
    <x v="19"/>
    <n v="5.8903789484431597"/>
  </r>
  <r>
    <x v="0"/>
    <x v="88"/>
    <s v="HTI"/>
    <x v="21"/>
    <n v="3.0721733766473101"/>
  </r>
  <r>
    <x v="0"/>
    <x v="88"/>
    <s v="HTI"/>
    <x v="14"/>
    <n v="-0.342747883252144"/>
  </r>
  <r>
    <x v="0"/>
    <x v="88"/>
    <s v="HTI"/>
    <x v="16"/>
    <n v="0.87005925942489204"/>
  </r>
  <r>
    <x v="0"/>
    <x v="88"/>
    <s v="HTI"/>
    <x v="12"/>
    <n v="1.05182013450109"/>
  </r>
  <r>
    <x v="0"/>
    <x v="88"/>
    <s v="HTI"/>
    <x v="17"/>
    <n v="-1.3178567596495001"/>
  </r>
  <r>
    <x v="0"/>
    <x v="88"/>
    <s v="HTI"/>
    <x v="13"/>
    <n v="3.4807797318832598"/>
  </r>
  <r>
    <x v="0"/>
    <x v="88"/>
    <s v="HTI"/>
    <x v="3"/>
    <n v="5.0982135441003598"/>
  </r>
  <r>
    <x v="0"/>
    <x v="88"/>
    <s v="HTI"/>
    <x v="8"/>
    <n v="-1.7230969953931801"/>
  </r>
  <r>
    <x v="0"/>
    <x v="88"/>
    <s v="HTI"/>
    <x v="10"/>
    <n v="1.6678109548465601"/>
  </r>
  <r>
    <x v="0"/>
    <x v="88"/>
    <s v="HTI"/>
    <x v="6"/>
    <n v="-3.3055054726097701"/>
  </r>
  <r>
    <x v="0"/>
    <x v="88"/>
    <s v="HTI"/>
    <x v="7"/>
    <n v="-1.68198397538013"/>
  </r>
  <r>
    <x v="0"/>
    <x v="88"/>
    <s v="HTI"/>
    <x v="15"/>
    <n v="-1.7982398893148599"/>
  </r>
  <r>
    <x v="0"/>
    <x v="88"/>
    <s v="HTI"/>
    <x v="9"/>
    <n v="2.5102713454468502"/>
  </r>
  <r>
    <x v="0"/>
    <x v="88"/>
    <s v="HTI"/>
    <x v="2"/>
    <n v="4.3247841147287396"/>
  </r>
  <r>
    <x v="0"/>
    <x v="88"/>
    <s v="HTI"/>
    <x v="4"/>
    <n v="0.50242440358158502"/>
  </r>
  <r>
    <x v="0"/>
    <x v="88"/>
    <s v="HTI"/>
    <x v="0"/>
    <n v="2.8887725151597299"/>
  </r>
  <r>
    <x v="0"/>
    <x v="88"/>
    <s v="HTI"/>
    <x v="5"/>
    <n v="1.81246807847532"/>
  </r>
  <r>
    <x v="0"/>
    <x v="88"/>
    <s v="HTI"/>
    <x v="1"/>
    <n v="1.4000000021657799"/>
  </r>
  <r>
    <x v="0"/>
    <x v="89"/>
    <s v="HUN"/>
    <x v="2"/>
    <n v="1.80252210082266"/>
  </r>
  <r>
    <x v="0"/>
    <x v="89"/>
    <s v="HUN"/>
    <x v="0"/>
    <n v="4.2322098061426896"/>
  </r>
  <r>
    <x v="0"/>
    <x v="89"/>
    <s v="HUN"/>
    <x v="1"/>
    <n v="3.7073159793625998"/>
  </r>
  <r>
    <x v="0"/>
    <x v="89"/>
    <s v="HUN"/>
    <x v="19"/>
    <n v="-6.5978672185016904"/>
  </r>
  <r>
    <x v="0"/>
    <x v="89"/>
    <s v="HUN"/>
    <x v="11"/>
    <n v="1.0762540427767"/>
  </r>
  <r>
    <x v="0"/>
    <x v="89"/>
    <s v="HUN"/>
    <x v="4"/>
    <n v="-1.2502260234706299"/>
  </r>
  <r>
    <x v="0"/>
    <x v="89"/>
    <s v="HUN"/>
    <x v="15"/>
    <n v="7.20000034603936"/>
  </r>
  <r>
    <x v="0"/>
    <x v="89"/>
    <s v="HUN"/>
    <x v="6"/>
    <n v="-4.5355508328156704"/>
  </r>
  <r>
    <x v="0"/>
    <x v="89"/>
    <s v="HUN"/>
    <x v="8"/>
    <n v="4.86422573511891"/>
  </r>
  <r>
    <x v="0"/>
    <x v="89"/>
    <s v="HUN"/>
    <x v="5"/>
    <n v="2.2010018929385602"/>
  </r>
  <r>
    <x v="0"/>
    <x v="89"/>
    <s v="HUN"/>
    <x v="9"/>
    <n v="4.27197601620695"/>
  </r>
  <r>
    <x v="0"/>
    <x v="89"/>
    <s v="HUN"/>
    <x v="10"/>
    <n v="5.3623483617622298"/>
  </r>
  <r>
    <x v="0"/>
    <x v="89"/>
    <s v="HUN"/>
    <x v="18"/>
    <n v="1.0039430290089699"/>
  </r>
  <r>
    <x v="0"/>
    <x v="89"/>
    <s v="HUN"/>
    <x v="14"/>
    <n v="4.0740880327385396"/>
  </r>
  <r>
    <x v="0"/>
    <x v="89"/>
    <s v="HUN"/>
    <x v="12"/>
    <n v="4.7412865464826996"/>
  </r>
  <r>
    <x v="0"/>
    <x v="89"/>
    <s v="HUN"/>
    <x v="16"/>
    <n v="4.4791947319757099"/>
  </r>
  <r>
    <x v="0"/>
    <x v="89"/>
    <s v="HUN"/>
    <x v="7"/>
    <n v="4.5779057692603002"/>
  </r>
  <r>
    <x v="0"/>
    <x v="89"/>
    <s v="HUN"/>
    <x v="3"/>
    <n v="1.86683747544298"/>
  </r>
  <r>
    <x v="0"/>
    <x v="89"/>
    <s v="HUN"/>
    <x v="13"/>
    <n v="4.0742497458520903"/>
  </r>
  <r>
    <x v="0"/>
    <x v="89"/>
    <s v="HUN"/>
    <x v="22"/>
    <n v="3.9460668802932002"/>
  </r>
  <r>
    <x v="0"/>
    <x v="89"/>
    <s v="HUN"/>
    <x v="20"/>
    <n v="0.27737277232580498"/>
  </r>
  <r>
    <x v="0"/>
    <x v="89"/>
    <s v="HUN"/>
    <x v="17"/>
    <n v="5.0046206916491496"/>
  </r>
  <r>
    <x v="0"/>
    <x v="89"/>
    <s v="HUN"/>
    <x v="21"/>
    <n v="4.2942776100917799"/>
  </r>
  <r>
    <x v="0"/>
    <x v="90"/>
    <s v="IDN"/>
    <x v="22"/>
    <n v="5.5009517852034797"/>
  </r>
  <r>
    <x v="0"/>
    <x v="90"/>
    <s v="IDN"/>
    <x v="21"/>
    <n v="5.6925713038338399"/>
  </r>
  <r>
    <x v="0"/>
    <x v="90"/>
    <s v="IDN"/>
    <x v="20"/>
    <n v="6.3450222266721399"/>
  </r>
  <r>
    <x v="0"/>
    <x v="90"/>
    <s v="IDN"/>
    <x v="19"/>
    <n v="4.6288711825615296"/>
  </r>
  <r>
    <x v="0"/>
    <x v="90"/>
    <s v="IDN"/>
    <x v="18"/>
    <n v="6.0137036000912296"/>
  </r>
  <r>
    <x v="0"/>
    <x v="90"/>
    <s v="IDN"/>
    <x v="17"/>
    <n v="5.0308739450168503"/>
  </r>
  <r>
    <x v="0"/>
    <x v="90"/>
    <s v="IDN"/>
    <x v="16"/>
    <n v="4.9200677470169003"/>
  </r>
  <r>
    <x v="0"/>
    <x v="90"/>
    <s v="IDN"/>
    <x v="15"/>
    <n v="3.7030553569093301"/>
  </r>
  <r>
    <x v="0"/>
    <x v="90"/>
    <s v="IDN"/>
    <x v="14"/>
    <n v="3.6434664472149199"/>
  </r>
  <r>
    <x v="0"/>
    <x v="90"/>
    <s v="IDN"/>
    <x v="13"/>
    <n v="4.7803691216765403"/>
  </r>
  <r>
    <x v="0"/>
    <x v="90"/>
    <s v="IDN"/>
    <x v="12"/>
    <n v="4.4994753908576399"/>
  </r>
  <r>
    <x v="0"/>
    <x v="90"/>
    <s v="IDN"/>
    <x v="11"/>
    <n v="6.2238541806236602"/>
  </r>
  <r>
    <x v="0"/>
    <x v="90"/>
    <s v="IDN"/>
    <x v="10"/>
    <n v="5.1742915395502402"/>
  </r>
  <r>
    <x v="0"/>
    <x v="90"/>
    <s v="IDN"/>
    <x v="9"/>
    <n v="5.0697859013491602"/>
  </r>
  <r>
    <x v="0"/>
    <x v="90"/>
    <s v="IDN"/>
    <x v="8"/>
    <n v="5.0192876804628197"/>
  </r>
  <r>
    <x v="0"/>
    <x v="90"/>
    <s v="IDN"/>
    <x v="7"/>
    <n v="5.3085950054360804"/>
  </r>
  <r>
    <x v="0"/>
    <x v="90"/>
    <s v="IDN"/>
    <x v="6"/>
    <n v="-2.0655118293416499"/>
  </r>
  <r>
    <x v="0"/>
    <x v="90"/>
    <s v="IDN"/>
    <x v="5"/>
    <n v="5.0330691828017704"/>
  </r>
  <r>
    <x v="0"/>
    <x v="90"/>
    <s v="IDN"/>
    <x v="4"/>
    <n v="6.0300506530561497"/>
  </r>
  <r>
    <x v="0"/>
    <x v="90"/>
    <s v="IDN"/>
    <x v="3"/>
    <n v="6.1697842077100802"/>
  </r>
  <r>
    <x v="0"/>
    <x v="90"/>
    <s v="IDN"/>
    <x v="2"/>
    <n v="5.5572636889101004"/>
  </r>
  <r>
    <x v="0"/>
    <x v="90"/>
    <s v="IDN"/>
    <x v="1"/>
    <n v="4.8763223002212301"/>
  </r>
  <r>
    <x v="0"/>
    <x v="90"/>
    <s v="IDN"/>
    <x v="0"/>
    <n v="5.0066684257549996"/>
  </r>
  <r>
    <x v="0"/>
    <x v="91"/>
    <s v="IMN"/>
    <x v="16"/>
    <n v="5.3000015255280504"/>
  </r>
  <r>
    <x v="0"/>
    <x v="91"/>
    <s v="IMN"/>
    <x v="0"/>
    <n v="5.1550323389013499"/>
  </r>
  <r>
    <x v="0"/>
    <x v="91"/>
    <s v="IMN"/>
    <x v="1"/>
    <n v="-0.38579840830232098"/>
  </r>
  <r>
    <x v="0"/>
    <x v="91"/>
    <s v="IMN"/>
    <x v="2"/>
    <n v="4.1418683206082401"/>
  </r>
  <r>
    <x v="0"/>
    <x v="91"/>
    <s v="IMN"/>
    <x v="3"/>
    <n v="1.99999938207415"/>
  </r>
  <r>
    <x v="0"/>
    <x v="91"/>
    <s v="IMN"/>
    <x v="4"/>
    <n v="7.30387926577282"/>
  </r>
  <r>
    <x v="0"/>
    <x v="91"/>
    <s v="IMN"/>
    <x v="9"/>
    <n v="2.83776234543893"/>
  </r>
  <r>
    <x v="0"/>
    <x v="91"/>
    <s v="IMN"/>
    <x v="15"/>
    <m/>
  </r>
  <r>
    <x v="0"/>
    <x v="91"/>
    <s v="IMN"/>
    <x v="7"/>
    <m/>
  </r>
  <r>
    <x v="0"/>
    <x v="91"/>
    <s v="IMN"/>
    <x v="6"/>
    <n v="-8.8362320695556793"/>
  </r>
  <r>
    <x v="0"/>
    <x v="91"/>
    <s v="IMN"/>
    <x v="10"/>
    <n v="2.2133978686242699"/>
  </r>
  <r>
    <x v="0"/>
    <x v="91"/>
    <s v="IMN"/>
    <x v="8"/>
    <n v="0.25488493003797402"/>
  </r>
  <r>
    <x v="0"/>
    <x v="91"/>
    <s v="IMN"/>
    <x v="13"/>
    <n v="5.9999996881264099"/>
  </r>
  <r>
    <x v="0"/>
    <x v="91"/>
    <s v="IMN"/>
    <x v="17"/>
    <n v="5.2000031040249599"/>
  </r>
  <r>
    <x v="0"/>
    <x v="91"/>
    <s v="IMN"/>
    <x v="21"/>
    <n v="5.8999993357667497"/>
  </r>
  <r>
    <x v="0"/>
    <x v="91"/>
    <s v="IMN"/>
    <x v="5"/>
    <n v="6.9523025288924298"/>
  </r>
  <r>
    <x v="0"/>
    <x v="91"/>
    <s v="IMN"/>
    <x v="14"/>
    <n v="5.3999990312611601"/>
  </r>
  <r>
    <x v="0"/>
    <x v="91"/>
    <s v="IMN"/>
    <x v="12"/>
    <n v="6.1999981949068399"/>
  </r>
  <r>
    <x v="0"/>
    <x v="91"/>
    <s v="IMN"/>
    <x v="18"/>
    <n v="4.9000010008154504"/>
  </r>
  <r>
    <x v="0"/>
    <x v="91"/>
    <s v="IMN"/>
    <x v="11"/>
    <n v="3.3999984239595702"/>
  </r>
  <r>
    <x v="0"/>
    <x v="91"/>
    <s v="IMN"/>
    <x v="20"/>
    <n v="7.5000002298881698"/>
  </r>
  <r>
    <x v="0"/>
    <x v="91"/>
    <s v="IMN"/>
    <x v="19"/>
    <n v="2.10000027181374"/>
  </r>
  <r>
    <x v="0"/>
    <x v="91"/>
    <s v="IMN"/>
    <x v="22"/>
    <n v="7.6999987125343203"/>
  </r>
  <r>
    <x v="0"/>
    <x v="92"/>
    <s v="IND"/>
    <x v="0"/>
    <n v="7.4102276050885401"/>
  </r>
  <r>
    <x v="0"/>
    <x v="92"/>
    <s v="IND"/>
    <x v="1"/>
    <n v="7.9962537857147096"/>
  </r>
  <r>
    <x v="0"/>
    <x v="92"/>
    <s v="IND"/>
    <x v="2"/>
    <n v="6.3861064009482504"/>
  </r>
  <r>
    <x v="0"/>
    <x v="92"/>
    <s v="IND"/>
    <x v="11"/>
    <n v="8.4975847015810597"/>
  </r>
  <r>
    <x v="0"/>
    <x v="92"/>
    <s v="IND"/>
    <x v="4"/>
    <n v="5.4563887529736501"/>
  </r>
  <r>
    <x v="0"/>
    <x v="92"/>
    <s v="IND"/>
    <x v="5"/>
    <n v="8.2563055017908606"/>
  </r>
  <r>
    <x v="0"/>
    <x v="92"/>
    <s v="IND"/>
    <x v="6"/>
    <n v="-5.8310532203120697"/>
  </r>
  <r>
    <x v="0"/>
    <x v="92"/>
    <s v="IND"/>
    <x v="7"/>
    <n v="7.0029515444664803"/>
  </r>
  <r>
    <x v="0"/>
    <x v="92"/>
    <s v="IND"/>
    <x v="8"/>
    <n v="3.87143694070356"/>
  </r>
  <r>
    <x v="0"/>
    <x v="92"/>
    <s v="IND"/>
    <x v="9"/>
    <n v="6.7953834189791102"/>
  </r>
  <r>
    <x v="0"/>
    <x v="92"/>
    <s v="IND"/>
    <x v="10"/>
    <n v="6.4538513449776902"/>
  </r>
  <r>
    <x v="0"/>
    <x v="92"/>
    <s v="IND"/>
    <x v="19"/>
    <n v="7.8618888330349801"/>
  </r>
  <r>
    <x v="0"/>
    <x v="92"/>
    <s v="IND"/>
    <x v="14"/>
    <n v="4.82396626390641"/>
  </r>
  <r>
    <x v="0"/>
    <x v="92"/>
    <s v="IND"/>
    <x v="12"/>
    <n v="3.8039753213758001"/>
  </r>
  <r>
    <x v="0"/>
    <x v="92"/>
    <s v="IND"/>
    <x v="13"/>
    <n v="7.8603814755325896"/>
  </r>
  <r>
    <x v="0"/>
    <x v="92"/>
    <s v="IND"/>
    <x v="3"/>
    <n v="5.2413150014066296"/>
  </r>
  <r>
    <x v="0"/>
    <x v="92"/>
    <s v="IND"/>
    <x v="15"/>
    <n v="9.0502779077405098"/>
  </r>
  <r>
    <x v="0"/>
    <x v="92"/>
    <s v="IND"/>
    <x v="16"/>
    <n v="3.8409911568128501"/>
  </r>
  <r>
    <x v="0"/>
    <x v="92"/>
    <s v="IND"/>
    <x v="20"/>
    <n v="7.6608150650492801"/>
  </r>
  <r>
    <x v="0"/>
    <x v="92"/>
    <s v="IND"/>
    <x v="18"/>
    <n v="3.0866980595328899"/>
  </r>
  <r>
    <x v="0"/>
    <x v="92"/>
    <s v="IND"/>
    <x v="22"/>
    <n v="8.0607325730327197"/>
  </r>
  <r>
    <x v="0"/>
    <x v="92"/>
    <s v="IND"/>
    <x v="17"/>
    <n v="7.9229366128650298"/>
  </r>
  <r>
    <x v="0"/>
    <x v="92"/>
    <s v="IND"/>
    <x v="21"/>
    <n v="7.92343062149763"/>
  </r>
  <r>
    <x v="0"/>
    <x v="93"/>
    <s v="IRL"/>
    <x v="7"/>
    <n v="11.9695802975001"/>
  </r>
  <r>
    <x v="0"/>
    <x v="93"/>
    <s v="IRL"/>
    <x v="16"/>
    <n v="9.4035246420976204"/>
  </r>
  <r>
    <x v="0"/>
    <x v="93"/>
    <s v="IRL"/>
    <x v="5"/>
    <n v="2.0066541150989301"/>
  </r>
  <r>
    <x v="0"/>
    <x v="93"/>
    <s v="IRL"/>
    <x v="9"/>
    <n v="9.0053424243852902"/>
  </r>
  <r>
    <x v="0"/>
    <x v="93"/>
    <s v="IRL"/>
    <x v="1"/>
    <n v="24.370445354698798"/>
  </r>
  <r>
    <x v="0"/>
    <x v="93"/>
    <s v="IRL"/>
    <x v="2"/>
    <n v="1.1256896459983501"/>
  </r>
  <r>
    <x v="0"/>
    <x v="93"/>
    <s v="IRL"/>
    <x v="0"/>
    <n v="8.6493506075760802"/>
  </r>
  <r>
    <x v="0"/>
    <x v="93"/>
    <s v="IRL"/>
    <x v="15"/>
    <n v="13.588247107954899"/>
  </r>
  <r>
    <x v="0"/>
    <x v="93"/>
    <s v="IRL"/>
    <x v="12"/>
    <n v="5.8993657611744199"/>
  </r>
  <r>
    <x v="0"/>
    <x v="93"/>
    <s v="IRL"/>
    <x v="6"/>
    <n v="6.1845380388162301"/>
  </r>
  <r>
    <x v="0"/>
    <x v="93"/>
    <s v="IRL"/>
    <x v="10"/>
    <n v="8.5275413914843092"/>
  </r>
  <r>
    <x v="0"/>
    <x v="93"/>
    <s v="IRL"/>
    <x v="8"/>
    <n v="5.4409373342381899"/>
  </r>
  <r>
    <x v="0"/>
    <x v="93"/>
    <s v="IRL"/>
    <x v="22"/>
    <n v="4.9878534734947904"/>
  </r>
  <r>
    <x v="0"/>
    <x v="93"/>
    <s v="IRL"/>
    <x v="20"/>
    <n v="5.31011814691841"/>
  </r>
  <r>
    <x v="0"/>
    <x v="93"/>
    <s v="IRL"/>
    <x v="21"/>
    <n v="5.7397821688558999"/>
  </r>
  <r>
    <x v="0"/>
    <x v="93"/>
    <s v="IRL"/>
    <x v="13"/>
    <n v="3.0138380788277299"/>
  </r>
  <r>
    <x v="0"/>
    <x v="93"/>
    <s v="IRL"/>
    <x v="17"/>
    <n v="6.7881402043545203"/>
  </r>
  <r>
    <x v="0"/>
    <x v="93"/>
    <s v="IRL"/>
    <x v="14"/>
    <n v="5.3058209115724999"/>
  </r>
  <r>
    <x v="0"/>
    <x v="93"/>
    <s v="IRL"/>
    <x v="4"/>
    <n v="-5.5420106699415302E-3"/>
  </r>
  <r>
    <x v="0"/>
    <x v="93"/>
    <s v="IRL"/>
    <x v="11"/>
    <n v="1.6829715383597501"/>
  </r>
  <r>
    <x v="0"/>
    <x v="93"/>
    <s v="IRL"/>
    <x v="18"/>
    <n v="-4.4840704921947196"/>
  </r>
  <r>
    <x v="0"/>
    <x v="93"/>
    <s v="IRL"/>
    <x v="19"/>
    <n v="-5.09578275532317"/>
  </r>
  <r>
    <x v="0"/>
    <x v="93"/>
    <s v="IRL"/>
    <x v="3"/>
    <n v="0.83383014855522197"/>
  </r>
  <r>
    <x v="0"/>
    <x v="94"/>
    <s v="IRN"/>
    <x v="22"/>
    <n v="4.9997952618117099"/>
  </r>
  <r>
    <x v="0"/>
    <x v="94"/>
    <s v="IRN"/>
    <x v="21"/>
    <n v="3.18980408728862"/>
  </r>
  <r>
    <x v="0"/>
    <x v="94"/>
    <s v="IRN"/>
    <x v="20"/>
    <n v="8.1557735235853404"/>
  </r>
  <r>
    <x v="0"/>
    <x v="94"/>
    <s v="IRN"/>
    <x v="19"/>
    <n v="1.0073854579047501"/>
  </r>
  <r>
    <x v="0"/>
    <x v="94"/>
    <s v="IRN"/>
    <x v="18"/>
    <n v="0.25085655349408897"/>
  </r>
  <r>
    <x v="0"/>
    <x v="94"/>
    <s v="IRN"/>
    <x v="14"/>
    <n v="2.3921727120783198"/>
  </r>
  <r>
    <x v="0"/>
    <x v="94"/>
    <s v="IRN"/>
    <x v="15"/>
    <n v="4.7197777315716403"/>
  </r>
  <r>
    <x v="0"/>
    <x v="94"/>
    <s v="IRN"/>
    <x v="12"/>
    <n v="8.0788292797520693"/>
  </r>
  <r>
    <x v="0"/>
    <x v="94"/>
    <s v="IRN"/>
    <x v="17"/>
    <n v="4.3366659785105499"/>
  </r>
  <r>
    <x v="0"/>
    <x v="94"/>
    <s v="IRN"/>
    <x v="13"/>
    <n v="8.6392983972004593"/>
  </r>
  <r>
    <x v="0"/>
    <x v="94"/>
    <s v="IRN"/>
    <x v="11"/>
    <n v="5.79793830169604"/>
  </r>
  <r>
    <x v="0"/>
    <x v="94"/>
    <s v="IRN"/>
    <x v="10"/>
    <n v="-2.2538636068609899"/>
  </r>
  <r>
    <x v="0"/>
    <x v="94"/>
    <s v="IRN"/>
    <x v="9"/>
    <n v="2.7585052457887498"/>
  </r>
  <r>
    <x v="0"/>
    <x v="94"/>
    <s v="IRN"/>
    <x v="7"/>
    <n v="2.7491661407498902"/>
  </r>
  <r>
    <x v="0"/>
    <x v="94"/>
    <s v="IRN"/>
    <x v="6"/>
    <n v="3.3302884592659399"/>
  </r>
  <r>
    <x v="0"/>
    <x v="94"/>
    <s v="IRN"/>
    <x v="8"/>
    <n v="-2.65820666195272"/>
  </r>
  <r>
    <x v="0"/>
    <x v="94"/>
    <s v="IRN"/>
    <x v="5"/>
    <n v="8.8150866425181995"/>
  </r>
  <r>
    <x v="0"/>
    <x v="94"/>
    <s v="IRN"/>
    <x v="4"/>
    <n v="-3.7471713986414001"/>
  </r>
  <r>
    <x v="0"/>
    <x v="94"/>
    <s v="IRN"/>
    <x v="3"/>
    <n v="2.6457179180625601"/>
  </r>
  <r>
    <x v="0"/>
    <x v="94"/>
    <s v="IRN"/>
    <x v="2"/>
    <n v="-1.5219792049416301"/>
  </r>
  <r>
    <x v="0"/>
    <x v="94"/>
    <s v="IRN"/>
    <x v="1"/>
    <n v="-1.4248849393749099"/>
  </r>
  <r>
    <x v="0"/>
    <x v="94"/>
    <s v="IRN"/>
    <x v="0"/>
    <n v="4.9847750670949402"/>
  </r>
  <r>
    <x v="0"/>
    <x v="94"/>
    <s v="IRN"/>
    <x v="16"/>
    <n v="5.8455274757822204"/>
  </r>
  <r>
    <x v="0"/>
    <x v="95"/>
    <s v="IRQ"/>
    <x v="1"/>
    <n v="4.7228640188413102"/>
  </r>
  <r>
    <x v="0"/>
    <x v="95"/>
    <s v="IRQ"/>
    <x v="5"/>
    <n v="13.7873730187089"/>
  </r>
  <r>
    <x v="0"/>
    <x v="95"/>
    <s v="IRQ"/>
    <x v="0"/>
    <n v="0.19701671035903701"/>
  </r>
  <r>
    <x v="0"/>
    <x v="95"/>
    <s v="IRQ"/>
    <x v="4"/>
    <n v="13.936430173753701"/>
  </r>
  <r>
    <x v="0"/>
    <x v="95"/>
    <s v="IRQ"/>
    <x v="2"/>
    <n v="7.62857118471159"/>
  </r>
  <r>
    <x v="0"/>
    <x v="95"/>
    <s v="IRQ"/>
    <x v="9"/>
    <n v="-1.8197503511830899"/>
  </r>
  <r>
    <x v="0"/>
    <x v="95"/>
    <s v="IRQ"/>
    <x v="15"/>
    <n v="1.5833933630431001"/>
  </r>
  <r>
    <x v="0"/>
    <x v="95"/>
    <s v="IRQ"/>
    <x v="7"/>
    <n v="7.0087452229425704"/>
  </r>
  <r>
    <x v="0"/>
    <x v="95"/>
    <s v="IRQ"/>
    <x v="6"/>
    <n v="-12.0367930931152"/>
  </r>
  <r>
    <x v="0"/>
    <x v="95"/>
    <s v="IRQ"/>
    <x v="10"/>
    <n v="2.63385099105624"/>
  </r>
  <r>
    <x v="0"/>
    <x v="95"/>
    <s v="IRQ"/>
    <x v="8"/>
    <n v="5.5137905754232301"/>
  </r>
  <r>
    <x v="0"/>
    <x v="95"/>
    <s v="IRQ"/>
    <x v="3"/>
    <n v="7.5464712004259997"/>
  </r>
  <r>
    <x v="0"/>
    <x v="95"/>
    <s v="IRQ"/>
    <x v="13"/>
    <n v="-36.658152674831399"/>
  </r>
  <r>
    <x v="0"/>
    <x v="95"/>
    <s v="IRQ"/>
    <x v="17"/>
    <n v="53.3817941825641"/>
  </r>
  <r>
    <x v="0"/>
    <x v="95"/>
    <s v="IRQ"/>
    <x v="12"/>
    <n v="-8.1984698282498805"/>
  </r>
  <r>
    <x v="0"/>
    <x v="95"/>
    <s v="IRQ"/>
    <x v="16"/>
    <n v="16.921665685399201"/>
  </r>
  <r>
    <x v="0"/>
    <x v="95"/>
    <s v="IRQ"/>
    <x v="14"/>
    <n v="1.76148008907917"/>
  </r>
  <r>
    <x v="0"/>
    <x v="95"/>
    <s v="IRQ"/>
    <x v="21"/>
    <n v="1.6718896225133599"/>
  </r>
  <r>
    <x v="0"/>
    <x v="95"/>
    <s v="IRQ"/>
    <x v="19"/>
    <n v="3.3792990944277101"/>
  </r>
  <r>
    <x v="0"/>
    <x v="95"/>
    <s v="IRQ"/>
    <x v="11"/>
    <n v="6.4025648447119297"/>
  </r>
  <r>
    <x v="0"/>
    <x v="95"/>
    <s v="IRQ"/>
    <x v="18"/>
    <n v="8.2281071038327696"/>
  </r>
  <r>
    <x v="0"/>
    <x v="95"/>
    <s v="IRQ"/>
    <x v="22"/>
    <n v="5.6462978012687701"/>
  </r>
  <r>
    <x v="0"/>
    <x v="95"/>
    <s v="IRQ"/>
    <x v="20"/>
    <n v="1.8855721409683801"/>
  </r>
  <r>
    <x v="0"/>
    <x v="96"/>
    <s v="ISL"/>
    <x v="1"/>
    <n v="4.4366637193717198"/>
  </r>
  <r>
    <x v="0"/>
    <x v="96"/>
    <s v="ISL"/>
    <x v="5"/>
    <n v="6.3036871065017603"/>
  </r>
  <r>
    <x v="0"/>
    <x v="96"/>
    <s v="ISL"/>
    <x v="0"/>
    <n v="1.68721501750639"/>
  </r>
  <r>
    <x v="0"/>
    <x v="96"/>
    <s v="ISL"/>
    <x v="4"/>
    <n v="1.06363660743763"/>
  </r>
  <r>
    <x v="0"/>
    <x v="96"/>
    <s v="ISL"/>
    <x v="2"/>
    <n v="4.5524603201510798"/>
  </r>
  <r>
    <x v="0"/>
    <x v="96"/>
    <s v="ISL"/>
    <x v="9"/>
    <n v="4.19494882908376"/>
  </r>
  <r>
    <x v="0"/>
    <x v="96"/>
    <s v="ISL"/>
    <x v="15"/>
    <n v="4.3334020120877996"/>
  </r>
  <r>
    <x v="0"/>
    <x v="96"/>
    <s v="ISL"/>
    <x v="7"/>
    <n v="6.4445663247237901"/>
  </r>
  <r>
    <x v="0"/>
    <x v="96"/>
    <s v="ISL"/>
    <x v="6"/>
    <n v="-7.24187203436699"/>
  </r>
  <r>
    <x v="0"/>
    <x v="96"/>
    <s v="ISL"/>
    <x v="10"/>
    <n v="4.8891729948654499"/>
  </r>
  <r>
    <x v="0"/>
    <x v="96"/>
    <s v="ISL"/>
    <x v="8"/>
    <n v="1.805161042235"/>
  </r>
  <r>
    <x v="0"/>
    <x v="96"/>
    <s v="ISL"/>
    <x v="3"/>
    <n v="1.8457791562421699"/>
  </r>
  <r>
    <x v="0"/>
    <x v="96"/>
    <s v="ISL"/>
    <x v="13"/>
    <n v="2.14268837866911"/>
  </r>
  <r>
    <x v="0"/>
    <x v="96"/>
    <s v="ISL"/>
    <x v="17"/>
    <n v="7.80239950753543"/>
  </r>
  <r>
    <x v="0"/>
    <x v="96"/>
    <s v="ISL"/>
    <x v="12"/>
    <n v="0.55951908200762501"/>
  </r>
  <r>
    <x v="0"/>
    <x v="96"/>
    <s v="ISL"/>
    <x v="16"/>
    <n v="4.98504277020335"/>
  </r>
  <r>
    <x v="0"/>
    <x v="96"/>
    <s v="ISL"/>
    <x v="14"/>
    <n v="4.0134975547356797"/>
  </r>
  <r>
    <x v="0"/>
    <x v="96"/>
    <s v="ISL"/>
    <x v="21"/>
    <n v="6.1244389653361297"/>
  </r>
  <r>
    <x v="0"/>
    <x v="96"/>
    <s v="ISL"/>
    <x v="19"/>
    <n v="-7.6638095602594696"/>
  </r>
  <r>
    <x v="0"/>
    <x v="96"/>
    <s v="ISL"/>
    <x v="11"/>
    <n v="-2.83277491540855"/>
  </r>
  <r>
    <x v="0"/>
    <x v="96"/>
    <s v="ISL"/>
    <x v="18"/>
    <n v="2.2094964188209798"/>
  </r>
  <r>
    <x v="0"/>
    <x v="96"/>
    <s v="ISL"/>
    <x v="22"/>
    <n v="6.31699308637074"/>
  </r>
  <r>
    <x v="0"/>
    <x v="96"/>
    <s v="ISL"/>
    <x v="20"/>
    <n v="8.4548600961295097"/>
  </r>
  <r>
    <x v="0"/>
    <x v="97"/>
    <s v="ISR"/>
    <x v="5"/>
    <n v="4.5216803088065802"/>
  </r>
  <r>
    <x v="0"/>
    <x v="97"/>
    <s v="ISR"/>
    <x v="9"/>
    <n v="4.2765959511559304"/>
  </r>
  <r>
    <x v="0"/>
    <x v="97"/>
    <s v="ISR"/>
    <x v="1"/>
    <n v="2.4858262889810598"/>
  </r>
  <r>
    <x v="0"/>
    <x v="97"/>
    <s v="ISR"/>
    <x v="2"/>
    <n v="4.4155015873792403"/>
  </r>
  <r>
    <x v="0"/>
    <x v="97"/>
    <s v="ISR"/>
    <x v="0"/>
    <n v="3.91912689280952"/>
  </r>
  <r>
    <x v="0"/>
    <x v="97"/>
    <s v="ISR"/>
    <x v="10"/>
    <n v="4.0703218874397002"/>
  </r>
  <r>
    <x v="0"/>
    <x v="97"/>
    <s v="ISR"/>
    <x v="7"/>
    <n v="6.4646684464544997"/>
  </r>
  <r>
    <x v="0"/>
    <x v="97"/>
    <s v="ISR"/>
    <x v="16"/>
    <n v="8.6716552769917392"/>
  </r>
  <r>
    <x v="0"/>
    <x v="97"/>
    <s v="ISR"/>
    <x v="15"/>
    <n v="8.6119903484698899"/>
  </r>
  <r>
    <x v="0"/>
    <x v="97"/>
    <s v="ISR"/>
    <x v="8"/>
    <n v="4.1561379889773304"/>
  </r>
  <r>
    <x v="0"/>
    <x v="97"/>
    <s v="ISR"/>
    <x v="6"/>
    <n v="-1.85728927811242"/>
  </r>
  <r>
    <x v="0"/>
    <x v="97"/>
    <s v="ISR"/>
    <x v="21"/>
    <n v="4.1340766186755404"/>
  </r>
  <r>
    <x v="0"/>
    <x v="97"/>
    <s v="ISR"/>
    <x v="22"/>
    <n v="5.5826679593243798"/>
  </r>
  <r>
    <x v="0"/>
    <x v="97"/>
    <s v="ISR"/>
    <x v="17"/>
    <n v="4.7844674262581002"/>
  </r>
  <r>
    <x v="0"/>
    <x v="97"/>
    <s v="ISR"/>
    <x v="12"/>
    <n v="-0.114220927907823"/>
  </r>
  <r>
    <x v="0"/>
    <x v="97"/>
    <s v="ISR"/>
    <x v="13"/>
    <n v="1.39391296405174"/>
  </r>
  <r>
    <x v="0"/>
    <x v="97"/>
    <s v="ISR"/>
    <x v="20"/>
    <n v="6.0332135706837002"/>
  </r>
  <r>
    <x v="0"/>
    <x v="97"/>
    <s v="ISR"/>
    <x v="3"/>
    <n v="5.5611390758901296"/>
  </r>
  <r>
    <x v="0"/>
    <x v="97"/>
    <s v="ISR"/>
    <x v="4"/>
    <n v="2.58765384384346"/>
  </r>
  <r>
    <x v="0"/>
    <x v="97"/>
    <s v="ISR"/>
    <x v="11"/>
    <n v="5.6685151179073303"/>
  </r>
  <r>
    <x v="0"/>
    <x v="97"/>
    <s v="ISR"/>
    <x v="18"/>
    <n v="3.2511633607907302"/>
  </r>
  <r>
    <x v="0"/>
    <x v="97"/>
    <s v="ISR"/>
    <x v="19"/>
    <n v="0.88312039356537797"/>
  </r>
  <r>
    <x v="0"/>
    <x v="97"/>
    <s v="ISR"/>
    <x v="14"/>
    <n v="0.33407064344106602"/>
  </r>
  <r>
    <x v="0"/>
    <x v="98"/>
    <s v="ITA"/>
    <x v="5"/>
    <n v="1.2934627315590701"/>
  </r>
  <r>
    <x v="0"/>
    <x v="98"/>
    <s v="ITA"/>
    <x v="9"/>
    <n v="1.6678590410685701"/>
  </r>
  <r>
    <x v="0"/>
    <x v="98"/>
    <s v="ITA"/>
    <x v="1"/>
    <n v="0.77830435071658099"/>
  </r>
  <r>
    <x v="0"/>
    <x v="98"/>
    <s v="ITA"/>
    <x v="2"/>
    <n v="-1.84106545088248"/>
  </r>
  <r>
    <x v="0"/>
    <x v="98"/>
    <s v="ITA"/>
    <x v="0"/>
    <n v="-4.5475423638379198E-3"/>
  </r>
  <r>
    <x v="0"/>
    <x v="98"/>
    <s v="ITA"/>
    <x v="10"/>
    <n v="0.92581094101274197"/>
  </r>
  <r>
    <x v="0"/>
    <x v="98"/>
    <s v="ITA"/>
    <x v="7"/>
    <n v="3.6746832549042798"/>
  </r>
  <r>
    <x v="0"/>
    <x v="98"/>
    <s v="ITA"/>
    <x v="16"/>
    <n v="3.7869551432397901"/>
  </r>
  <r>
    <x v="0"/>
    <x v="98"/>
    <s v="ITA"/>
    <x v="15"/>
    <n v="6.9867664161850103"/>
  </r>
  <r>
    <x v="0"/>
    <x v="98"/>
    <s v="ITA"/>
    <x v="8"/>
    <n v="0.48319831659715401"/>
  </r>
  <r>
    <x v="0"/>
    <x v="98"/>
    <s v="ITA"/>
    <x v="6"/>
    <n v="-8.9791260972892193"/>
  </r>
  <r>
    <x v="0"/>
    <x v="98"/>
    <s v="ITA"/>
    <x v="4"/>
    <n v="-2.98090576823772"/>
  </r>
  <r>
    <x v="0"/>
    <x v="98"/>
    <s v="ITA"/>
    <x v="17"/>
    <n v="1.4235941581790701"/>
  </r>
  <r>
    <x v="0"/>
    <x v="98"/>
    <s v="ITA"/>
    <x v="21"/>
    <n v="0.81784897365059805"/>
  </r>
  <r>
    <x v="0"/>
    <x v="98"/>
    <s v="ITA"/>
    <x v="13"/>
    <n v="0.138626890776507"/>
  </r>
  <r>
    <x v="0"/>
    <x v="98"/>
    <s v="ITA"/>
    <x v="14"/>
    <n v="1.9513715560523801"/>
  </r>
  <r>
    <x v="0"/>
    <x v="98"/>
    <s v="ITA"/>
    <x v="12"/>
    <n v="0.25394299896845501"/>
  </r>
  <r>
    <x v="0"/>
    <x v="98"/>
    <s v="ITA"/>
    <x v="22"/>
    <n v="1.7906396808179601"/>
  </r>
  <r>
    <x v="0"/>
    <x v="98"/>
    <s v="ITA"/>
    <x v="11"/>
    <n v="1.7132958391692199"/>
  </r>
  <r>
    <x v="0"/>
    <x v="98"/>
    <s v="ITA"/>
    <x v="3"/>
    <n v="0.70733334703443496"/>
  </r>
  <r>
    <x v="0"/>
    <x v="98"/>
    <s v="ITA"/>
    <x v="19"/>
    <n v="-5.2809372082930999"/>
  </r>
  <r>
    <x v="0"/>
    <x v="98"/>
    <s v="ITA"/>
    <x v="20"/>
    <n v="1.48707298036786"/>
  </r>
  <r>
    <x v="0"/>
    <x v="98"/>
    <s v="ITA"/>
    <x v="18"/>
    <n v="-0.96201284057929104"/>
  </r>
  <r>
    <x v="0"/>
    <x v="99"/>
    <s v="JAM"/>
    <x v="20"/>
    <n v="1.43195403665118"/>
  </r>
  <r>
    <x v="0"/>
    <x v="99"/>
    <s v="JAM"/>
    <x v="22"/>
    <n v="2.8991253495887199"/>
  </r>
  <r>
    <x v="0"/>
    <x v="99"/>
    <s v="JAM"/>
    <x v="18"/>
    <n v="-0.81173670328081504"/>
  </r>
  <r>
    <x v="0"/>
    <x v="99"/>
    <s v="JAM"/>
    <x v="11"/>
    <n v="-1.45714720947502"/>
  </r>
  <r>
    <x v="0"/>
    <x v="99"/>
    <s v="JAM"/>
    <x v="19"/>
    <n v="-4.3453018579464002"/>
  </r>
  <r>
    <x v="0"/>
    <x v="99"/>
    <s v="JAM"/>
    <x v="21"/>
    <n v="0.89379793594500301"/>
  </r>
  <r>
    <x v="0"/>
    <x v="99"/>
    <s v="JAM"/>
    <x v="14"/>
    <n v="1.3449295639669701"/>
  </r>
  <r>
    <x v="0"/>
    <x v="99"/>
    <s v="JAM"/>
    <x v="7"/>
    <n v="4.2"/>
  </r>
  <r>
    <x v="0"/>
    <x v="99"/>
    <s v="JAM"/>
    <x v="12"/>
    <n v="1.9972909440715501"/>
  </r>
  <r>
    <x v="0"/>
    <x v="99"/>
    <s v="JAM"/>
    <x v="17"/>
    <n v="1.3237250997782699"/>
  </r>
  <r>
    <x v="0"/>
    <x v="99"/>
    <s v="JAM"/>
    <x v="13"/>
    <n v="3.6663175927902101"/>
  </r>
  <r>
    <x v="0"/>
    <x v="99"/>
    <s v="JAM"/>
    <x v="10"/>
    <n v="1.88992368121086"/>
  </r>
  <r>
    <x v="0"/>
    <x v="99"/>
    <s v="JAM"/>
    <x v="9"/>
    <n v="0.99712306233519099"/>
  </r>
  <r>
    <x v="0"/>
    <x v="99"/>
    <s v="JAM"/>
    <x v="8"/>
    <n v="0.89229165382222697"/>
  </r>
  <r>
    <x v="0"/>
    <x v="99"/>
    <s v="JAM"/>
    <x v="15"/>
    <n v="4.6000000000000103"/>
  </r>
  <r>
    <x v="0"/>
    <x v="99"/>
    <s v="JAM"/>
    <x v="6"/>
    <n v="-9.8999999999999897"/>
  </r>
  <r>
    <x v="0"/>
    <x v="99"/>
    <s v="JAM"/>
    <x v="5"/>
    <n v="1.37522306445538"/>
  </r>
  <r>
    <x v="0"/>
    <x v="99"/>
    <s v="JAM"/>
    <x v="4"/>
    <n v="-0.61363603986912096"/>
  </r>
  <r>
    <x v="0"/>
    <x v="99"/>
    <s v="JAM"/>
    <x v="3"/>
    <n v="1.73037626746921"/>
  </r>
  <r>
    <x v="0"/>
    <x v="99"/>
    <s v="JAM"/>
    <x v="2"/>
    <n v="0.51768601280240001"/>
  </r>
  <r>
    <x v="0"/>
    <x v="99"/>
    <s v="JAM"/>
    <x v="1"/>
    <n v="0.92148712538030997"/>
  </r>
  <r>
    <x v="0"/>
    <x v="99"/>
    <s v="JAM"/>
    <x v="0"/>
    <n v="0.68982235737433895"/>
  </r>
  <r>
    <x v="0"/>
    <x v="99"/>
    <s v="JAM"/>
    <x v="16"/>
    <n v="0.87870354796236005"/>
  </r>
  <r>
    <x v="0"/>
    <x v="100"/>
    <s v="JOR"/>
    <x v="0"/>
    <n v="3.3840780993347201"/>
  </r>
  <r>
    <x v="0"/>
    <x v="100"/>
    <s v="JOR"/>
    <x v="1"/>
    <n v="2.4965287931518798"/>
  </r>
  <r>
    <x v="0"/>
    <x v="100"/>
    <s v="JOR"/>
    <x v="2"/>
    <n v="2.6099473754863101"/>
  </r>
  <r>
    <x v="0"/>
    <x v="100"/>
    <s v="JOR"/>
    <x v="3"/>
    <n v="2.7371798863210399"/>
  </r>
  <r>
    <x v="0"/>
    <x v="100"/>
    <s v="JOR"/>
    <x v="4"/>
    <n v="2.4293580010023801"/>
  </r>
  <r>
    <x v="0"/>
    <x v="100"/>
    <s v="JOR"/>
    <x v="5"/>
    <n v="1.9941808493012001"/>
  </r>
  <r>
    <x v="0"/>
    <x v="100"/>
    <s v="JOR"/>
    <x v="6"/>
    <n v="-1.6066362784497299"/>
  </r>
  <r>
    <x v="0"/>
    <x v="100"/>
    <s v="JOR"/>
    <x v="15"/>
    <n v="2.2229992780266898"/>
  </r>
  <r>
    <x v="0"/>
    <x v="100"/>
    <s v="JOR"/>
    <x v="8"/>
    <n v="1.7512397349084201"/>
  </r>
  <r>
    <x v="0"/>
    <x v="100"/>
    <s v="JOR"/>
    <x v="9"/>
    <n v="2.4735981544904502"/>
  </r>
  <r>
    <x v="0"/>
    <x v="100"/>
    <s v="JOR"/>
    <x v="10"/>
    <n v="1.91907263610851"/>
  </r>
  <r>
    <x v="0"/>
    <x v="100"/>
    <s v="JOR"/>
    <x v="13"/>
    <n v="4.1616675554440699"/>
  </r>
  <r>
    <x v="0"/>
    <x v="100"/>
    <s v="JOR"/>
    <x v="17"/>
    <n v="8.5672142423689905"/>
  </r>
  <r>
    <x v="0"/>
    <x v="100"/>
    <s v="JOR"/>
    <x v="12"/>
    <n v="5.7838079267929601"/>
  </r>
  <r>
    <x v="0"/>
    <x v="100"/>
    <s v="JOR"/>
    <x v="16"/>
    <n v="4.2457119207917904"/>
  </r>
  <r>
    <x v="0"/>
    <x v="100"/>
    <s v="JOR"/>
    <x v="14"/>
    <n v="5.2699575751357104"/>
  </r>
  <r>
    <x v="0"/>
    <x v="100"/>
    <s v="JOR"/>
    <x v="21"/>
    <n v="8.1465948107993107"/>
  </r>
  <r>
    <x v="0"/>
    <x v="100"/>
    <s v="JOR"/>
    <x v="19"/>
    <n v="5.0237100727266899"/>
  </r>
  <r>
    <x v="0"/>
    <x v="100"/>
    <s v="JOR"/>
    <x v="11"/>
    <n v="2.31483422063046"/>
  </r>
  <r>
    <x v="0"/>
    <x v="100"/>
    <s v="JOR"/>
    <x v="18"/>
    <n v="7.2203863728013902"/>
  </r>
  <r>
    <x v="0"/>
    <x v="100"/>
    <s v="JOR"/>
    <x v="22"/>
    <n v="8.0929752781193294"/>
  </r>
  <r>
    <x v="0"/>
    <x v="100"/>
    <s v="JOR"/>
    <x v="20"/>
    <n v="8.1761699520464592"/>
  </r>
  <r>
    <x v="0"/>
    <x v="100"/>
    <s v="JOR"/>
    <x v="7"/>
    <n v="2.5037963842607098"/>
  </r>
  <r>
    <x v="0"/>
    <x v="101"/>
    <s v="JPN"/>
    <x v="1"/>
    <n v="1.5606266967490401"/>
  </r>
  <r>
    <x v="0"/>
    <x v="101"/>
    <s v="JPN"/>
    <x v="5"/>
    <n v="0.75382674590353804"/>
  </r>
  <r>
    <x v="0"/>
    <x v="101"/>
    <s v="JPN"/>
    <x v="0"/>
    <n v="0.29620551414262802"/>
  </r>
  <r>
    <x v="0"/>
    <x v="101"/>
    <s v="JPN"/>
    <x v="4"/>
    <n v="1.3747509992087401"/>
  </r>
  <r>
    <x v="0"/>
    <x v="101"/>
    <s v="JPN"/>
    <x v="2"/>
    <n v="2.0051001767726002"/>
  </r>
  <r>
    <x v="0"/>
    <x v="101"/>
    <s v="JPN"/>
    <x v="9"/>
    <n v="1.6753317516650299"/>
  </r>
  <r>
    <x v="0"/>
    <x v="101"/>
    <s v="JPN"/>
    <x v="15"/>
    <n v="2.14248736902735"/>
  </r>
  <r>
    <x v="0"/>
    <x v="101"/>
    <s v="JPN"/>
    <x v="7"/>
    <n v="1.0286248664414199"/>
  </r>
  <r>
    <x v="0"/>
    <x v="101"/>
    <s v="JPN"/>
    <x v="6"/>
    <n v="-4.2786036876396301"/>
  </r>
  <r>
    <x v="0"/>
    <x v="101"/>
    <s v="JPN"/>
    <x v="10"/>
    <n v="0.64339102346033905"/>
  </r>
  <r>
    <x v="0"/>
    <x v="101"/>
    <s v="JPN"/>
    <x v="8"/>
    <n v="-0.40216920091094699"/>
  </r>
  <r>
    <x v="0"/>
    <x v="101"/>
    <s v="JPN"/>
    <x v="3"/>
    <n v="2.38095237748297E-2"/>
  </r>
  <r>
    <x v="0"/>
    <x v="101"/>
    <s v="JPN"/>
    <x v="13"/>
    <n v="1.53512549928013"/>
  </r>
  <r>
    <x v="0"/>
    <x v="101"/>
    <s v="JPN"/>
    <x v="17"/>
    <n v="2.1861156944215998"/>
  </r>
  <r>
    <x v="0"/>
    <x v="101"/>
    <s v="JPN"/>
    <x v="12"/>
    <n v="4.1962499312560901E-2"/>
  </r>
  <r>
    <x v="0"/>
    <x v="101"/>
    <s v="JPN"/>
    <x v="16"/>
    <n v="2.7646475514364801"/>
  </r>
  <r>
    <x v="0"/>
    <x v="101"/>
    <s v="JPN"/>
    <x v="14"/>
    <n v="0.38610342614575199"/>
  </r>
  <r>
    <x v="0"/>
    <x v="101"/>
    <s v="JPN"/>
    <x v="21"/>
    <n v="1.80390087227372"/>
  </r>
  <r>
    <x v="0"/>
    <x v="101"/>
    <s v="JPN"/>
    <x v="19"/>
    <n v="-5.6932363588226602"/>
  </r>
  <r>
    <x v="0"/>
    <x v="101"/>
    <s v="JPN"/>
    <x v="11"/>
    <n v="4.0979179193013699"/>
  </r>
  <r>
    <x v="0"/>
    <x v="101"/>
    <s v="JPN"/>
    <x v="18"/>
    <n v="-1.2242890007282801"/>
  </r>
  <r>
    <x v="0"/>
    <x v="101"/>
    <s v="JPN"/>
    <x v="22"/>
    <n v="1.37235012762038"/>
  </r>
  <r>
    <x v="0"/>
    <x v="101"/>
    <s v="JPN"/>
    <x v="20"/>
    <n v="1.48396941163492"/>
  </r>
  <r>
    <x v="0"/>
    <x v="102"/>
    <s v="KAZ"/>
    <x v="22"/>
    <n v="10.7"/>
  </r>
  <r>
    <x v="0"/>
    <x v="102"/>
    <s v="KAZ"/>
    <x v="21"/>
    <n v="9.6999999992268204"/>
  </r>
  <r>
    <x v="0"/>
    <x v="102"/>
    <s v="KAZ"/>
    <x v="20"/>
    <n v="8.8999999999940496"/>
  </r>
  <r>
    <x v="0"/>
    <x v="102"/>
    <s v="KAZ"/>
    <x v="19"/>
    <n v="1.19999999942873"/>
  </r>
  <r>
    <x v="0"/>
    <x v="102"/>
    <s v="KAZ"/>
    <x v="18"/>
    <n v="3.3000000002109102"/>
  </r>
  <r>
    <x v="0"/>
    <x v="102"/>
    <s v="KAZ"/>
    <x v="17"/>
    <n v="9.6000000013685405"/>
  </r>
  <r>
    <x v="0"/>
    <x v="102"/>
    <s v="KAZ"/>
    <x v="16"/>
    <n v="9.8000000021415605"/>
  </r>
  <r>
    <x v="0"/>
    <x v="102"/>
    <s v="KAZ"/>
    <x v="7"/>
    <n v="3.19999999968607"/>
  </r>
  <r>
    <x v="0"/>
    <x v="102"/>
    <s v="KAZ"/>
    <x v="14"/>
    <n v="13.499999998435801"/>
  </r>
  <r>
    <x v="0"/>
    <x v="102"/>
    <s v="KAZ"/>
    <x v="13"/>
    <n v="9.3000000003375902"/>
  </r>
  <r>
    <x v="0"/>
    <x v="102"/>
    <s v="KAZ"/>
    <x v="12"/>
    <n v="9.7999999996084206"/>
  </r>
  <r>
    <x v="0"/>
    <x v="102"/>
    <s v="KAZ"/>
    <x v="10"/>
    <n v="4.0999999998712298"/>
  </r>
  <r>
    <x v="0"/>
    <x v="102"/>
    <s v="KAZ"/>
    <x v="9"/>
    <n v="4.1000000003385404"/>
  </r>
  <r>
    <x v="0"/>
    <x v="102"/>
    <s v="KAZ"/>
    <x v="8"/>
    <n v="4.5000000000848104"/>
  </r>
  <r>
    <x v="0"/>
    <x v="102"/>
    <s v="KAZ"/>
    <x v="15"/>
    <n v="4.3000000001588603"/>
  </r>
  <r>
    <x v="0"/>
    <x v="102"/>
    <s v="KAZ"/>
    <x v="6"/>
    <n v="-2.5000000002874598"/>
  </r>
  <r>
    <x v="0"/>
    <x v="102"/>
    <s v="KAZ"/>
    <x v="5"/>
    <n v="1.0999999999016401"/>
  </r>
  <r>
    <x v="0"/>
    <x v="102"/>
    <s v="KAZ"/>
    <x v="4"/>
    <n v="4.7999999999927496"/>
  </r>
  <r>
    <x v="0"/>
    <x v="102"/>
    <s v="KAZ"/>
    <x v="11"/>
    <n v="7.3000000001620204"/>
  </r>
  <r>
    <x v="0"/>
    <x v="102"/>
    <s v="KAZ"/>
    <x v="2"/>
    <n v="5.9999999992556097"/>
  </r>
  <r>
    <x v="0"/>
    <x v="102"/>
    <s v="KAZ"/>
    <x v="1"/>
    <n v="1.19999999976802"/>
  </r>
  <r>
    <x v="0"/>
    <x v="102"/>
    <s v="KAZ"/>
    <x v="0"/>
    <n v="4.2000000006303804"/>
  </r>
  <r>
    <x v="0"/>
    <x v="102"/>
    <s v="KAZ"/>
    <x v="3"/>
    <n v="7.4000000006839297"/>
  </r>
  <r>
    <x v="0"/>
    <x v="103"/>
    <s v="KEN"/>
    <x v="20"/>
    <n v="6.85072976998784"/>
  </r>
  <r>
    <x v="0"/>
    <x v="103"/>
    <s v="KEN"/>
    <x v="22"/>
    <n v="6.4724943001548398"/>
  </r>
  <r>
    <x v="0"/>
    <x v="103"/>
    <s v="KEN"/>
    <x v="18"/>
    <n v="0.232282744812977"/>
  </r>
  <r>
    <x v="0"/>
    <x v="103"/>
    <s v="KEN"/>
    <x v="16"/>
    <n v="0.59969539080742595"/>
  </r>
  <r>
    <x v="0"/>
    <x v="103"/>
    <s v="KEN"/>
    <x v="19"/>
    <n v="3.3069398163108898"/>
  </r>
  <r>
    <x v="0"/>
    <x v="103"/>
    <s v="KEN"/>
    <x v="21"/>
    <n v="5.9066660798005701"/>
  </r>
  <r>
    <x v="0"/>
    <x v="103"/>
    <s v="KEN"/>
    <x v="14"/>
    <n v="3.77990649795343"/>
  </r>
  <r>
    <x v="0"/>
    <x v="103"/>
    <s v="KEN"/>
    <x v="7"/>
    <n v="4.8466348557707004"/>
  </r>
  <r>
    <x v="0"/>
    <x v="103"/>
    <s v="KEN"/>
    <x v="12"/>
    <n v="0.54685953017559497"/>
  </r>
  <r>
    <x v="0"/>
    <x v="103"/>
    <s v="KEN"/>
    <x v="17"/>
    <n v="5.1042997762973803"/>
  </r>
  <r>
    <x v="0"/>
    <x v="103"/>
    <s v="KEN"/>
    <x v="13"/>
    <n v="2.9324755457090399"/>
  </r>
  <r>
    <x v="0"/>
    <x v="103"/>
    <s v="KEN"/>
    <x v="10"/>
    <n v="5.6479464070921903"/>
  </r>
  <r>
    <x v="0"/>
    <x v="103"/>
    <s v="KEN"/>
    <x v="9"/>
    <n v="3.8379581736472099"/>
  </r>
  <r>
    <x v="0"/>
    <x v="103"/>
    <s v="KEN"/>
    <x v="5"/>
    <n v="4.2135170681474401"/>
  </r>
  <r>
    <x v="0"/>
    <x v="103"/>
    <s v="KEN"/>
    <x v="15"/>
    <n v="7.5904894733346699"/>
  </r>
  <r>
    <x v="0"/>
    <x v="103"/>
    <s v="KEN"/>
    <x v="6"/>
    <n v="-0.27276632743881601"/>
  </r>
  <r>
    <x v="0"/>
    <x v="103"/>
    <s v="KEN"/>
    <x v="8"/>
    <n v="5.1141588576780102"/>
  </r>
  <r>
    <x v="0"/>
    <x v="103"/>
    <s v="KEN"/>
    <x v="4"/>
    <n v="4.5686796144498203"/>
  </r>
  <r>
    <x v="0"/>
    <x v="103"/>
    <s v="KEN"/>
    <x v="3"/>
    <n v="5.1211061197056003"/>
  </r>
  <r>
    <x v="0"/>
    <x v="103"/>
    <s v="KEN"/>
    <x v="11"/>
    <n v="8.0584736029090607"/>
  </r>
  <r>
    <x v="0"/>
    <x v="103"/>
    <s v="KEN"/>
    <x v="1"/>
    <n v="4.9677211275976703"/>
  </r>
  <r>
    <x v="0"/>
    <x v="103"/>
    <s v="KEN"/>
    <x v="0"/>
    <n v="5.0201110023248399"/>
  </r>
  <r>
    <x v="0"/>
    <x v="103"/>
    <s v="KEN"/>
    <x v="2"/>
    <n v="3.7978483925753999"/>
  </r>
  <r>
    <x v="0"/>
    <x v="104"/>
    <s v="KGZ"/>
    <x v="18"/>
    <n v="8.4016160598996805"/>
  </r>
  <r>
    <x v="0"/>
    <x v="104"/>
    <s v="KGZ"/>
    <x v="20"/>
    <n v="8.5428747644519092"/>
  </r>
  <r>
    <x v="0"/>
    <x v="104"/>
    <s v="KGZ"/>
    <x v="19"/>
    <n v="2.8862945753759002"/>
  </r>
  <r>
    <x v="0"/>
    <x v="104"/>
    <s v="KGZ"/>
    <x v="3"/>
    <n v="5.95627430862646"/>
  </r>
  <r>
    <x v="0"/>
    <x v="104"/>
    <s v="KGZ"/>
    <x v="11"/>
    <n v="-0.47156660113014898"/>
  </r>
  <r>
    <x v="0"/>
    <x v="104"/>
    <s v="KGZ"/>
    <x v="22"/>
    <n v="3.1028987453346399"/>
  </r>
  <r>
    <x v="0"/>
    <x v="104"/>
    <s v="KGZ"/>
    <x v="12"/>
    <n v="-1.7324601951017399E-2"/>
  </r>
  <r>
    <x v="0"/>
    <x v="104"/>
    <s v="KGZ"/>
    <x v="14"/>
    <n v="5.3216214220863396"/>
  </r>
  <r>
    <x v="0"/>
    <x v="104"/>
    <s v="KGZ"/>
    <x v="13"/>
    <n v="7.03029320087873"/>
  </r>
  <r>
    <x v="0"/>
    <x v="104"/>
    <s v="KGZ"/>
    <x v="21"/>
    <n v="-0.175515412534793"/>
  </r>
  <r>
    <x v="0"/>
    <x v="104"/>
    <s v="KGZ"/>
    <x v="17"/>
    <n v="7.02681241544167"/>
  </r>
  <r>
    <x v="0"/>
    <x v="104"/>
    <s v="KGZ"/>
    <x v="2"/>
    <n v="10.915469454314399"/>
  </r>
  <r>
    <x v="0"/>
    <x v="104"/>
    <s v="KGZ"/>
    <x v="6"/>
    <n v="-8.3983642956172293"/>
  </r>
  <r>
    <x v="0"/>
    <x v="104"/>
    <s v="KGZ"/>
    <x v="8"/>
    <n v="4.6006256664676197"/>
  </r>
  <r>
    <x v="0"/>
    <x v="104"/>
    <s v="KGZ"/>
    <x v="15"/>
    <n v="6.1676384275106004"/>
  </r>
  <r>
    <x v="0"/>
    <x v="104"/>
    <s v="KGZ"/>
    <x v="16"/>
    <n v="5.4433366331404498"/>
  </r>
  <r>
    <x v="0"/>
    <x v="104"/>
    <s v="KGZ"/>
    <x v="7"/>
    <n v="7.0222088255430499"/>
  </r>
  <r>
    <x v="0"/>
    <x v="104"/>
    <s v="KGZ"/>
    <x v="4"/>
    <n v="-8.8150201010634505E-2"/>
  </r>
  <r>
    <x v="0"/>
    <x v="104"/>
    <s v="KGZ"/>
    <x v="0"/>
    <n v="4.0240386257686103"/>
  </r>
  <r>
    <x v="0"/>
    <x v="104"/>
    <s v="KGZ"/>
    <x v="10"/>
    <n v="3.7579101248048401"/>
  </r>
  <r>
    <x v="0"/>
    <x v="104"/>
    <s v="KGZ"/>
    <x v="1"/>
    <n v="3.87582544821402"/>
  </r>
  <r>
    <x v="0"/>
    <x v="104"/>
    <s v="KGZ"/>
    <x v="9"/>
    <n v="4.7399372253946597"/>
  </r>
  <r>
    <x v="0"/>
    <x v="104"/>
    <s v="KGZ"/>
    <x v="5"/>
    <n v="4.3358559171596802"/>
  </r>
  <r>
    <x v="0"/>
    <x v="105"/>
    <s v="KHM"/>
    <x v="16"/>
    <n v="9.9935803216182002"/>
  </r>
  <r>
    <x v="0"/>
    <x v="105"/>
    <s v="KHM"/>
    <x v="18"/>
    <n v="6.6915774747107797"/>
  </r>
  <r>
    <x v="0"/>
    <x v="105"/>
    <s v="KHM"/>
    <x v="20"/>
    <n v="10.2125739126309"/>
  </r>
  <r>
    <x v="0"/>
    <x v="105"/>
    <s v="KHM"/>
    <x v="19"/>
    <n v="8.6696959270611301E-2"/>
  </r>
  <r>
    <x v="0"/>
    <x v="105"/>
    <s v="KHM"/>
    <x v="3"/>
    <n v="7.0695699458918"/>
  </r>
  <r>
    <x v="0"/>
    <x v="105"/>
    <s v="KHM"/>
    <x v="11"/>
    <n v="5.9630785753869597"/>
  </r>
  <r>
    <x v="0"/>
    <x v="105"/>
    <s v="KHM"/>
    <x v="22"/>
    <n v="10.7710836701771"/>
  </r>
  <r>
    <x v="0"/>
    <x v="105"/>
    <s v="KHM"/>
    <x v="12"/>
    <n v="6.57893950279683"/>
  </r>
  <r>
    <x v="0"/>
    <x v="105"/>
    <s v="KHM"/>
    <x v="14"/>
    <n v="8.1483860984854903"/>
  </r>
  <r>
    <x v="0"/>
    <x v="105"/>
    <s v="KHM"/>
    <x v="13"/>
    <n v="8.5058955570763395"/>
  </r>
  <r>
    <x v="0"/>
    <x v="105"/>
    <s v="KHM"/>
    <x v="21"/>
    <n v="13.250086913643599"/>
  </r>
  <r>
    <x v="0"/>
    <x v="105"/>
    <s v="KHM"/>
    <x v="17"/>
    <n v="10.340528776847"/>
  </r>
  <r>
    <x v="0"/>
    <x v="105"/>
    <s v="KHM"/>
    <x v="8"/>
    <n v="7.05410693233065"/>
  </r>
  <r>
    <x v="0"/>
    <x v="105"/>
    <s v="KHM"/>
    <x v="10"/>
    <n v="7.4691692069990001"/>
  </r>
  <r>
    <x v="0"/>
    <x v="105"/>
    <s v="KHM"/>
    <x v="6"/>
    <n v="-3.0960067306118999"/>
  </r>
  <r>
    <x v="0"/>
    <x v="105"/>
    <s v="KHM"/>
    <x v="7"/>
    <n v="5.1624599999730201"/>
  </r>
  <r>
    <x v="0"/>
    <x v="105"/>
    <s v="KHM"/>
    <x v="15"/>
    <n v="3.0263893627774601"/>
  </r>
  <r>
    <x v="0"/>
    <x v="105"/>
    <s v="KHM"/>
    <x v="9"/>
    <n v="6.99690369934196"/>
  </r>
  <r>
    <x v="0"/>
    <x v="105"/>
    <s v="KHM"/>
    <x v="2"/>
    <n v="7.3566651488797099"/>
  </r>
  <r>
    <x v="0"/>
    <x v="105"/>
    <s v="KHM"/>
    <x v="4"/>
    <n v="7.31334550530008"/>
  </r>
  <r>
    <x v="0"/>
    <x v="105"/>
    <s v="KHM"/>
    <x v="0"/>
    <n v="7.1425711007429697"/>
  </r>
  <r>
    <x v="0"/>
    <x v="105"/>
    <s v="KHM"/>
    <x v="5"/>
    <n v="6.9333139730860998"/>
  </r>
  <r>
    <x v="0"/>
    <x v="105"/>
    <s v="KHM"/>
    <x v="1"/>
    <n v="6.9657978144495303"/>
  </r>
  <r>
    <x v="0"/>
    <x v="106"/>
    <s v="KIR"/>
    <x v="20"/>
    <n v="2.0349472648778701"/>
  </r>
  <r>
    <x v="0"/>
    <x v="106"/>
    <s v="KIR"/>
    <x v="22"/>
    <n v="-4.92953226795265E-2"/>
  </r>
  <r>
    <x v="0"/>
    <x v="106"/>
    <s v="KIR"/>
    <x v="18"/>
    <n v="-2.0914367581391202"/>
  </r>
  <r>
    <x v="0"/>
    <x v="106"/>
    <s v="KIR"/>
    <x v="11"/>
    <n v="-1.1202602612516199"/>
  </r>
  <r>
    <x v="0"/>
    <x v="106"/>
    <s v="KIR"/>
    <x v="19"/>
    <n v="0.802819886903677"/>
  </r>
  <r>
    <x v="0"/>
    <x v="106"/>
    <s v="KIR"/>
    <x v="21"/>
    <n v="4.9516316264671598"/>
  </r>
  <r>
    <x v="0"/>
    <x v="106"/>
    <s v="KIR"/>
    <x v="14"/>
    <n v="-1.47058823529412"/>
  </r>
  <r>
    <x v="0"/>
    <x v="106"/>
    <s v="KIR"/>
    <x v="16"/>
    <n v="6.25"/>
  </r>
  <r>
    <x v="0"/>
    <x v="106"/>
    <s v="KIR"/>
    <x v="12"/>
    <n v="3.7874626865671499"/>
  </r>
  <r>
    <x v="0"/>
    <x v="106"/>
    <s v="KIR"/>
    <x v="17"/>
    <n v="-1.6293602038550601"/>
  </r>
  <r>
    <x v="0"/>
    <x v="106"/>
    <s v="KIR"/>
    <x v="13"/>
    <n v="2.0063246358804498"/>
  </r>
  <r>
    <x v="0"/>
    <x v="106"/>
    <s v="KIR"/>
    <x v="3"/>
    <n v="1.76257601036156"/>
  </r>
  <r>
    <x v="0"/>
    <x v="106"/>
    <s v="KIR"/>
    <x v="8"/>
    <n v="-2.1621621621621601"/>
  </r>
  <r>
    <x v="0"/>
    <x v="106"/>
    <s v="KIR"/>
    <x v="10"/>
    <n v="5.1136363636363598"/>
  </r>
  <r>
    <x v="0"/>
    <x v="106"/>
    <s v="KIR"/>
    <x v="6"/>
    <n v="-1.65745856353591"/>
  </r>
  <r>
    <x v="0"/>
    <x v="106"/>
    <s v="KIR"/>
    <x v="7"/>
    <n v="1.5625"/>
  </r>
  <r>
    <x v="0"/>
    <x v="106"/>
    <s v="KIR"/>
    <x v="15"/>
    <n v="7.8651685393258397"/>
  </r>
  <r>
    <x v="0"/>
    <x v="106"/>
    <s v="KIR"/>
    <x v="9"/>
    <n v="0.186027236937676"/>
  </r>
  <r>
    <x v="0"/>
    <x v="106"/>
    <s v="KIR"/>
    <x v="2"/>
    <n v="4.1615744771983101"/>
  </r>
  <r>
    <x v="0"/>
    <x v="106"/>
    <s v="KIR"/>
    <x v="4"/>
    <n v="5.1361443289656297"/>
  </r>
  <r>
    <x v="0"/>
    <x v="106"/>
    <s v="KIR"/>
    <x v="0"/>
    <n v="-1.09628859925108"/>
  </r>
  <r>
    <x v="0"/>
    <x v="106"/>
    <s v="KIR"/>
    <x v="5"/>
    <n v="-0.47819675465237299"/>
  </r>
  <r>
    <x v="0"/>
    <x v="106"/>
    <s v="KIR"/>
    <x v="1"/>
    <n v="9.8651747214117105"/>
  </r>
  <r>
    <x v="0"/>
    <x v="107"/>
    <s v="KNA"/>
    <x v="0"/>
    <n v="7.5814788833997504"/>
  </r>
  <r>
    <x v="0"/>
    <x v="107"/>
    <s v="KNA"/>
    <x v="1"/>
    <n v="0.71401485372868501"/>
  </r>
  <r>
    <x v="0"/>
    <x v="107"/>
    <s v="KNA"/>
    <x v="2"/>
    <n v="5.7098229781325802"/>
  </r>
  <r>
    <x v="0"/>
    <x v="107"/>
    <s v="KNA"/>
    <x v="3"/>
    <n v="1.61660730423688"/>
  </r>
  <r>
    <x v="0"/>
    <x v="107"/>
    <s v="KNA"/>
    <x v="4"/>
    <n v="-0.52576235541535299"/>
  </r>
  <r>
    <x v="0"/>
    <x v="107"/>
    <s v="KNA"/>
    <x v="5"/>
    <n v="3.9300046834966502"/>
  </r>
  <r>
    <x v="0"/>
    <x v="107"/>
    <s v="KNA"/>
    <x v="6"/>
    <n v="-14.530529714257201"/>
  </r>
  <r>
    <x v="0"/>
    <x v="107"/>
    <s v="KNA"/>
    <x v="15"/>
    <n v="-0.88010086111638897"/>
  </r>
  <r>
    <x v="0"/>
    <x v="107"/>
    <s v="KNA"/>
    <x v="8"/>
    <n v="4.0470635088980096"/>
  </r>
  <r>
    <x v="0"/>
    <x v="107"/>
    <s v="KNA"/>
    <x v="9"/>
    <n v="7.5106585080391098E-3"/>
  </r>
  <r>
    <x v="0"/>
    <x v="107"/>
    <s v="KNA"/>
    <x v="10"/>
    <n v="2.0520228660287501"/>
  </r>
  <r>
    <x v="0"/>
    <x v="107"/>
    <s v="KNA"/>
    <x v="11"/>
    <n v="4.3977654097162103E-2"/>
  </r>
  <r>
    <x v="0"/>
    <x v="107"/>
    <s v="KNA"/>
    <x v="12"/>
    <n v="1.3677150725363301"/>
  </r>
  <r>
    <x v="0"/>
    <x v="107"/>
    <s v="KNA"/>
    <x v="13"/>
    <n v="-3.9333948603293898"/>
  </r>
  <r>
    <x v="0"/>
    <x v="107"/>
    <s v="KNA"/>
    <x v="14"/>
    <n v="5.2534498301088597"/>
  </r>
  <r>
    <x v="0"/>
    <x v="107"/>
    <s v="KNA"/>
    <x v="7"/>
    <n v="9.0000000000000107"/>
  </r>
  <r>
    <x v="0"/>
    <x v="107"/>
    <s v="KNA"/>
    <x v="16"/>
    <n v="10.042808415173001"/>
  </r>
  <r>
    <x v="0"/>
    <x v="107"/>
    <s v="KNA"/>
    <x v="17"/>
    <n v="3.9963466612543099"/>
  </r>
  <r>
    <x v="0"/>
    <x v="107"/>
    <s v="KNA"/>
    <x v="18"/>
    <n v="11.1785279683724"/>
  </r>
  <r>
    <x v="0"/>
    <x v="107"/>
    <s v="KNA"/>
    <x v="19"/>
    <n v="-3.3793061134133402"/>
  </r>
  <r>
    <x v="0"/>
    <x v="107"/>
    <s v="KNA"/>
    <x v="20"/>
    <n v="0.60060232654375101"/>
  </r>
  <r>
    <x v="0"/>
    <x v="107"/>
    <s v="KNA"/>
    <x v="21"/>
    <n v="9.7328207029801597"/>
  </r>
  <r>
    <x v="0"/>
    <x v="107"/>
    <s v="KNA"/>
    <x v="22"/>
    <n v="3.1503811996822302"/>
  </r>
  <r>
    <x v="0"/>
    <x v="108"/>
    <s v="KOR"/>
    <x v="20"/>
    <n v="5.7995484150321603"/>
  </r>
  <r>
    <x v="0"/>
    <x v="108"/>
    <s v="KOR"/>
    <x v="22"/>
    <n v="5.2643265946672404"/>
  </r>
  <r>
    <x v="0"/>
    <x v="108"/>
    <s v="KOR"/>
    <x v="18"/>
    <n v="3.0129848728116699"/>
  </r>
  <r>
    <x v="0"/>
    <x v="108"/>
    <s v="KOR"/>
    <x v="11"/>
    <n v="6.8048249178367097"/>
  </r>
  <r>
    <x v="0"/>
    <x v="108"/>
    <s v="KOR"/>
    <x v="19"/>
    <n v="0.79269898951818596"/>
  </r>
  <r>
    <x v="0"/>
    <x v="108"/>
    <s v="KOR"/>
    <x v="21"/>
    <n v="4.3085427141123596"/>
  </r>
  <r>
    <x v="0"/>
    <x v="108"/>
    <s v="KOR"/>
    <x v="14"/>
    <n v="4.8523995715128097"/>
  </r>
  <r>
    <x v="0"/>
    <x v="108"/>
    <s v="KOR"/>
    <x v="16"/>
    <n v="9.0608333250853406"/>
  </r>
  <r>
    <x v="0"/>
    <x v="108"/>
    <s v="KOR"/>
    <x v="12"/>
    <n v="7.7251426754717301"/>
  </r>
  <r>
    <x v="0"/>
    <x v="108"/>
    <s v="KOR"/>
    <x v="17"/>
    <n v="5.1973913632438196"/>
  </r>
  <r>
    <x v="0"/>
    <x v="108"/>
    <s v="KOR"/>
    <x v="13"/>
    <n v="3.1472911937340902"/>
  </r>
  <r>
    <x v="0"/>
    <x v="108"/>
    <s v="KOR"/>
    <x v="3"/>
    <n v="3.6856677821252601"/>
  </r>
  <r>
    <x v="0"/>
    <x v="108"/>
    <s v="KOR"/>
    <x v="8"/>
    <n v="2.2439778601101201"/>
  </r>
  <r>
    <x v="0"/>
    <x v="108"/>
    <s v="KOR"/>
    <x v="10"/>
    <n v="2.9074037737713501"/>
  </r>
  <r>
    <x v="0"/>
    <x v="108"/>
    <s v="KOR"/>
    <x v="6"/>
    <n v="-0.70941535939768097"/>
  </r>
  <r>
    <x v="0"/>
    <x v="108"/>
    <s v="KOR"/>
    <x v="7"/>
    <n v="2.56053743193038"/>
  </r>
  <r>
    <x v="0"/>
    <x v="108"/>
    <s v="KOR"/>
    <x v="15"/>
    <n v="4.1453239543092497"/>
  </r>
  <r>
    <x v="0"/>
    <x v="108"/>
    <s v="KOR"/>
    <x v="9"/>
    <n v="3.1596357401277699"/>
  </r>
  <r>
    <x v="0"/>
    <x v="108"/>
    <s v="KOR"/>
    <x v="2"/>
    <n v="3.1647086364718402"/>
  </r>
  <r>
    <x v="0"/>
    <x v="108"/>
    <s v="KOR"/>
    <x v="4"/>
    <n v="2.4025309924618599"/>
  </r>
  <r>
    <x v="0"/>
    <x v="108"/>
    <s v="KOR"/>
    <x v="0"/>
    <n v="3.2024537945736"/>
  </r>
  <r>
    <x v="0"/>
    <x v="108"/>
    <s v="KOR"/>
    <x v="5"/>
    <n v="2.9468817150862598"/>
  </r>
  <r>
    <x v="0"/>
    <x v="108"/>
    <s v="KOR"/>
    <x v="1"/>
    <n v="2.8091032682413299"/>
  </r>
  <r>
    <x v="0"/>
    <x v="109"/>
    <s v="KWT"/>
    <x v="1"/>
    <n v="0.59301961722123098"/>
  </r>
  <r>
    <x v="0"/>
    <x v="109"/>
    <s v="KWT"/>
    <x v="5"/>
    <n v="2.9258682259157598"/>
  </r>
  <r>
    <x v="0"/>
    <x v="109"/>
    <s v="KWT"/>
    <x v="0"/>
    <n v="0.50087698215865795"/>
  </r>
  <r>
    <x v="0"/>
    <x v="109"/>
    <s v="KWT"/>
    <x v="4"/>
    <n v="6.6258183001417299"/>
  </r>
  <r>
    <x v="0"/>
    <x v="109"/>
    <s v="KWT"/>
    <x v="2"/>
    <n v="1.14930043706521"/>
  </r>
  <r>
    <x v="0"/>
    <x v="109"/>
    <s v="KWT"/>
    <x v="9"/>
    <n v="-4.7121062085199696"/>
  </r>
  <r>
    <x v="0"/>
    <x v="109"/>
    <s v="KWT"/>
    <x v="15"/>
    <n v="1.3080565089601499"/>
  </r>
  <r>
    <x v="0"/>
    <x v="109"/>
    <s v="KWT"/>
    <x v="7"/>
    <n v="8.1777558461496405"/>
  </r>
  <r>
    <x v="0"/>
    <x v="109"/>
    <s v="KWT"/>
    <x v="6"/>
    <n v="-8.8552788853574604"/>
  </r>
  <r>
    <x v="0"/>
    <x v="109"/>
    <s v="KWT"/>
    <x v="10"/>
    <n v="2.4339812685020101"/>
  </r>
  <r>
    <x v="0"/>
    <x v="109"/>
    <s v="KWT"/>
    <x v="8"/>
    <n v="-0.55195933170844602"/>
  </r>
  <r>
    <x v="0"/>
    <x v="109"/>
    <s v="KWT"/>
    <x v="3"/>
    <n v="9.6284069747757002"/>
  </r>
  <r>
    <x v="0"/>
    <x v="109"/>
    <s v="KWT"/>
    <x v="13"/>
    <n v="17.3260204175143"/>
  </r>
  <r>
    <x v="0"/>
    <x v="109"/>
    <s v="KWT"/>
    <x v="17"/>
    <n v="10.2402980586354"/>
  </r>
  <r>
    <x v="0"/>
    <x v="109"/>
    <s v="KWT"/>
    <x v="12"/>
    <n v="3.01428315192251"/>
  </r>
  <r>
    <x v="0"/>
    <x v="109"/>
    <s v="KWT"/>
    <x v="16"/>
    <n v="4.6945818707921099"/>
  </r>
  <r>
    <x v="0"/>
    <x v="109"/>
    <s v="KWT"/>
    <x v="14"/>
    <n v="0.213332576499354"/>
  </r>
  <r>
    <x v="0"/>
    <x v="109"/>
    <s v="KWT"/>
    <x v="21"/>
    <n v="10.6090449840228"/>
  </r>
  <r>
    <x v="0"/>
    <x v="109"/>
    <s v="KWT"/>
    <x v="19"/>
    <n v="-7.0760564307341101"/>
  </r>
  <r>
    <x v="0"/>
    <x v="109"/>
    <s v="KWT"/>
    <x v="11"/>
    <n v="-2.3702641202043799"/>
  </r>
  <r>
    <x v="0"/>
    <x v="109"/>
    <s v="KWT"/>
    <x v="18"/>
    <n v="2.47975694278544"/>
  </r>
  <r>
    <x v="0"/>
    <x v="109"/>
    <s v="KWT"/>
    <x v="22"/>
    <n v="7.5147730002402104"/>
  </r>
  <r>
    <x v="0"/>
    <x v="109"/>
    <s v="KWT"/>
    <x v="20"/>
    <n v="5.9915755105931501"/>
  </r>
  <r>
    <x v="0"/>
    <x v="110"/>
    <s v="LAO"/>
    <x v="22"/>
    <n v="8.6192662087304708"/>
  </r>
  <r>
    <x v="0"/>
    <x v="110"/>
    <s v="LAO"/>
    <x v="21"/>
    <n v="7.1075683690614797"/>
  </r>
  <r>
    <x v="0"/>
    <x v="110"/>
    <s v="LAO"/>
    <x v="20"/>
    <n v="7.5968288005046496"/>
  </r>
  <r>
    <x v="0"/>
    <x v="110"/>
    <s v="LAO"/>
    <x v="19"/>
    <n v="7.5017749126047297"/>
  </r>
  <r>
    <x v="0"/>
    <x v="110"/>
    <s v="LAO"/>
    <x v="18"/>
    <n v="7.8249027626082697"/>
  </r>
  <r>
    <x v="0"/>
    <x v="110"/>
    <s v="LAO"/>
    <x v="17"/>
    <n v="6.3576954801280303"/>
  </r>
  <r>
    <x v="0"/>
    <x v="110"/>
    <s v="LAO"/>
    <x v="16"/>
    <n v="5.7987823261587303"/>
  </r>
  <r>
    <x v="0"/>
    <x v="110"/>
    <s v="LAO"/>
    <x v="7"/>
    <n v="2.7074265274068501"/>
  </r>
  <r>
    <x v="0"/>
    <x v="110"/>
    <s v="LAO"/>
    <x v="14"/>
    <n v="5.7514128821902402"/>
  </r>
  <r>
    <x v="0"/>
    <x v="110"/>
    <s v="LAO"/>
    <x v="13"/>
    <n v="6.0670023037584304"/>
  </r>
  <r>
    <x v="0"/>
    <x v="110"/>
    <s v="LAO"/>
    <x v="12"/>
    <n v="5.91874368177427"/>
  </r>
  <r>
    <x v="0"/>
    <x v="110"/>
    <s v="LAO"/>
    <x v="10"/>
    <n v="6.2479600075587198"/>
  </r>
  <r>
    <x v="0"/>
    <x v="110"/>
    <s v="LAO"/>
    <x v="9"/>
    <n v="6.8925308726988996"/>
  </r>
  <r>
    <x v="0"/>
    <x v="110"/>
    <s v="LAO"/>
    <x v="8"/>
    <n v="5.4577350924847998"/>
  </r>
  <r>
    <x v="0"/>
    <x v="110"/>
    <s v="LAO"/>
    <x v="15"/>
    <n v="2.52835100102986"/>
  </r>
  <r>
    <x v="0"/>
    <x v="110"/>
    <s v="LAO"/>
    <x v="6"/>
    <n v="0.50303182970861804"/>
  </r>
  <r>
    <x v="0"/>
    <x v="110"/>
    <s v="LAO"/>
    <x v="5"/>
    <n v="7.0228362550113799"/>
  </r>
  <r>
    <x v="0"/>
    <x v="110"/>
    <s v="LAO"/>
    <x v="4"/>
    <n v="8.0260984340408505"/>
  </r>
  <r>
    <x v="0"/>
    <x v="110"/>
    <s v="LAO"/>
    <x v="11"/>
    <n v="8.5269055172287302"/>
  </r>
  <r>
    <x v="0"/>
    <x v="110"/>
    <s v="LAO"/>
    <x v="2"/>
    <n v="8.0263002263775096"/>
  </r>
  <r>
    <x v="0"/>
    <x v="110"/>
    <s v="LAO"/>
    <x v="1"/>
    <n v="7.2700658433986396"/>
  </r>
  <r>
    <x v="0"/>
    <x v="110"/>
    <s v="LAO"/>
    <x v="0"/>
    <n v="7.6119634407437902"/>
  </r>
  <r>
    <x v="0"/>
    <x v="110"/>
    <s v="LAO"/>
    <x v="3"/>
    <n v="8.0386526808092906"/>
  </r>
  <r>
    <x v="0"/>
    <x v="111"/>
    <s v="LBN"/>
    <x v="20"/>
    <n v="9.3106225246290695"/>
  </r>
  <r>
    <x v="0"/>
    <x v="111"/>
    <s v="LBN"/>
    <x v="22"/>
    <n v="1.5495150020830999"/>
  </r>
  <r>
    <x v="0"/>
    <x v="111"/>
    <s v="LBN"/>
    <x v="18"/>
    <n v="9.0691282693160709"/>
  </r>
  <r>
    <x v="0"/>
    <x v="111"/>
    <s v="LBN"/>
    <x v="16"/>
    <n v="1.34187161939805"/>
  </r>
  <r>
    <x v="0"/>
    <x v="111"/>
    <s v="LBN"/>
    <x v="19"/>
    <n v="10.232155577117901"/>
  </r>
  <r>
    <x v="0"/>
    <x v="111"/>
    <s v="LBN"/>
    <x v="21"/>
    <n v="2.68577930991498"/>
  </r>
  <r>
    <x v="0"/>
    <x v="111"/>
    <s v="LBN"/>
    <x v="14"/>
    <n v="3.8396692782492199"/>
  </r>
  <r>
    <x v="0"/>
    <x v="111"/>
    <s v="LBN"/>
    <x v="7"/>
    <m/>
  </r>
  <r>
    <x v="0"/>
    <x v="111"/>
    <s v="LBN"/>
    <x v="12"/>
    <n v="3.4231498272447101"/>
  </r>
  <r>
    <x v="0"/>
    <x v="111"/>
    <s v="LBN"/>
    <x v="17"/>
    <n v="6.6794446167197901"/>
  </r>
  <r>
    <x v="0"/>
    <x v="111"/>
    <s v="LBN"/>
    <x v="13"/>
    <n v="3.2270982685182998"/>
  </r>
  <r>
    <x v="0"/>
    <x v="111"/>
    <s v="LBN"/>
    <x v="10"/>
    <n v="-1.8847057563165099"/>
  </r>
  <r>
    <x v="0"/>
    <x v="111"/>
    <s v="LBN"/>
    <x v="9"/>
    <n v="0.90302846391878699"/>
  </r>
  <r>
    <x v="0"/>
    <x v="111"/>
    <s v="LBN"/>
    <x v="5"/>
    <n v="1.5545494095177199"/>
  </r>
  <r>
    <x v="0"/>
    <x v="111"/>
    <s v="LBN"/>
    <x v="15"/>
    <n v="-7.00123862514116"/>
  </r>
  <r>
    <x v="0"/>
    <x v="111"/>
    <s v="LBN"/>
    <x v="6"/>
    <n v="-21.3998996914321"/>
  </r>
  <r>
    <x v="0"/>
    <x v="111"/>
    <s v="LBN"/>
    <x v="8"/>
    <n v="-6.9149247285102602"/>
  </r>
  <r>
    <x v="0"/>
    <x v="111"/>
    <s v="LBN"/>
    <x v="4"/>
    <n v="2.56479133733554"/>
  </r>
  <r>
    <x v="0"/>
    <x v="111"/>
    <s v="LBN"/>
    <x v="3"/>
    <n v="0.86733987716786498"/>
  </r>
  <r>
    <x v="0"/>
    <x v="111"/>
    <s v="LBN"/>
    <x v="11"/>
    <n v="7.9751355592094297"/>
  </r>
  <r>
    <x v="0"/>
    <x v="111"/>
    <s v="LBN"/>
    <x v="1"/>
    <n v="0.46232079181385199"/>
  </r>
  <r>
    <x v="0"/>
    <x v="111"/>
    <s v="LBN"/>
    <x v="0"/>
    <n v="2.4840601055013298"/>
  </r>
  <r>
    <x v="0"/>
    <x v="111"/>
    <s v="LBN"/>
    <x v="2"/>
    <n v="3.8278734984475999"/>
  </r>
  <r>
    <x v="0"/>
    <x v="112"/>
    <s v="LBR"/>
    <x v="1"/>
    <n v="-1.85649695590939E-2"/>
  </r>
  <r>
    <x v="0"/>
    <x v="112"/>
    <s v="LBR"/>
    <x v="5"/>
    <n v="-1.5549586174878001"/>
  </r>
  <r>
    <x v="0"/>
    <x v="112"/>
    <s v="LBR"/>
    <x v="0"/>
    <n v="0.701393100287518"/>
  </r>
  <r>
    <x v="0"/>
    <x v="112"/>
    <s v="LBR"/>
    <x v="4"/>
    <n v="7.9938144455536699"/>
  </r>
  <r>
    <x v="0"/>
    <x v="112"/>
    <s v="LBR"/>
    <x v="2"/>
    <n v="8.6872878163968306"/>
  </r>
  <r>
    <x v="0"/>
    <x v="112"/>
    <s v="LBR"/>
    <x v="9"/>
    <n v="2.4551559201223898"/>
  </r>
  <r>
    <x v="0"/>
    <x v="112"/>
    <s v="LBR"/>
    <x v="15"/>
    <n v="4.9867128348161698"/>
  </r>
  <r>
    <x v="0"/>
    <x v="112"/>
    <s v="LBR"/>
    <x v="7"/>
    <n v="4.8081134609888601"/>
  </r>
  <r>
    <x v="0"/>
    <x v="112"/>
    <s v="LBR"/>
    <x v="6"/>
    <n v="-2.9824912764947298"/>
  </r>
  <r>
    <x v="0"/>
    <x v="112"/>
    <s v="LBR"/>
    <x v="10"/>
    <n v="1.15757512207355"/>
  </r>
  <r>
    <x v="0"/>
    <x v="112"/>
    <s v="LBR"/>
    <x v="8"/>
    <n v="-2.4672976353268599"/>
  </r>
  <r>
    <x v="0"/>
    <x v="112"/>
    <s v="LBR"/>
    <x v="3"/>
    <n v="8.2007682249706395"/>
  </r>
  <r>
    <x v="0"/>
    <x v="112"/>
    <s v="LBR"/>
    <x v="13"/>
    <n v="-30.145132727941998"/>
  </r>
  <r>
    <x v="0"/>
    <x v="112"/>
    <s v="LBR"/>
    <x v="17"/>
    <n v="2.6198468947741298"/>
  </r>
  <r>
    <x v="0"/>
    <x v="112"/>
    <s v="LBR"/>
    <x v="12"/>
    <n v="3.7630176170007101"/>
  </r>
  <r>
    <x v="0"/>
    <x v="112"/>
    <s v="LBR"/>
    <x v="16"/>
    <m/>
  </r>
  <r>
    <x v="0"/>
    <x v="112"/>
    <s v="LBR"/>
    <x v="14"/>
    <n v="2.9202747656978101"/>
  </r>
  <r>
    <x v="0"/>
    <x v="112"/>
    <s v="LBR"/>
    <x v="21"/>
    <n v="5.2812124530929498"/>
  </r>
  <r>
    <x v="0"/>
    <x v="112"/>
    <s v="LBR"/>
    <x v="19"/>
    <n v="5.3005405029153101"/>
  </r>
  <r>
    <x v="0"/>
    <x v="112"/>
    <s v="LBR"/>
    <x v="11"/>
    <n v="6.0998252400414703"/>
  </r>
  <r>
    <x v="0"/>
    <x v="112"/>
    <s v="LBR"/>
    <x v="18"/>
    <n v="7.1456911281147599"/>
  </r>
  <r>
    <x v="0"/>
    <x v="112"/>
    <s v="LBR"/>
    <x v="22"/>
    <n v="8.0439099719005895"/>
  </r>
  <r>
    <x v="0"/>
    <x v="112"/>
    <s v="LBR"/>
    <x v="20"/>
    <n v="9.5352753628228193"/>
  </r>
  <r>
    <x v="0"/>
    <x v="113"/>
    <s v="LBY"/>
    <x v="20"/>
    <n v="6.2299827856183798"/>
  </r>
  <r>
    <x v="0"/>
    <x v="113"/>
    <s v="LBY"/>
    <x v="22"/>
    <n v="6.5005254195927904"/>
  </r>
  <r>
    <x v="0"/>
    <x v="113"/>
    <s v="LBY"/>
    <x v="18"/>
    <n v="-0.162048238799883"/>
  </r>
  <r>
    <x v="0"/>
    <x v="113"/>
    <s v="LBY"/>
    <x v="11"/>
    <n v="5.0272476723775004"/>
  </r>
  <r>
    <x v="0"/>
    <x v="113"/>
    <s v="LBY"/>
    <x v="19"/>
    <n v="-4.4001817631020996"/>
  </r>
  <r>
    <x v="0"/>
    <x v="113"/>
    <s v="LBY"/>
    <x v="21"/>
    <n v="11.8707565226151"/>
  </r>
  <r>
    <x v="0"/>
    <x v="113"/>
    <s v="LBY"/>
    <x v="14"/>
    <n v="-1.7628388706260301"/>
  </r>
  <r>
    <x v="0"/>
    <x v="113"/>
    <s v="LBY"/>
    <x v="16"/>
    <n v="3.6792704081999998"/>
  </r>
  <r>
    <x v="0"/>
    <x v="113"/>
    <s v="LBY"/>
    <x v="12"/>
    <n v="-0.95889733284963097"/>
  </r>
  <r>
    <x v="0"/>
    <x v="113"/>
    <s v="LBY"/>
    <x v="17"/>
    <n v="4.4616389964863696"/>
  </r>
  <r>
    <x v="0"/>
    <x v="113"/>
    <s v="LBY"/>
    <x v="13"/>
    <n v="13.0160372478013"/>
  </r>
  <r>
    <x v="0"/>
    <x v="113"/>
    <s v="LBY"/>
    <x v="3"/>
    <n v="-50.3385151384986"/>
  </r>
  <r>
    <x v="0"/>
    <x v="113"/>
    <s v="LBY"/>
    <x v="8"/>
    <n v="-11.1956945908638"/>
  </r>
  <r>
    <x v="0"/>
    <x v="113"/>
    <s v="LBY"/>
    <x v="10"/>
    <n v="7.9413678529103997"/>
  </r>
  <r>
    <x v="0"/>
    <x v="113"/>
    <s v="LBY"/>
    <x v="6"/>
    <n v="-29.787147988552899"/>
  </r>
  <r>
    <x v="0"/>
    <x v="113"/>
    <s v="LBY"/>
    <x v="7"/>
    <n v="-1.2369819441876799"/>
  </r>
  <r>
    <x v="0"/>
    <x v="113"/>
    <s v="LBY"/>
    <x v="15"/>
    <n v="31.3725154401954"/>
  </r>
  <r>
    <x v="0"/>
    <x v="113"/>
    <s v="LBY"/>
    <x v="9"/>
    <n v="32.491802186268799"/>
  </r>
  <r>
    <x v="0"/>
    <x v="113"/>
    <s v="LBY"/>
    <x v="2"/>
    <n v="-17.997961574568102"/>
  </r>
  <r>
    <x v="0"/>
    <x v="113"/>
    <s v="LBY"/>
    <x v="4"/>
    <n v="86.826748439578395"/>
  </r>
  <r>
    <x v="0"/>
    <x v="113"/>
    <s v="LBY"/>
    <x v="0"/>
    <n v="-23.0428058282215"/>
  </r>
  <r>
    <x v="0"/>
    <x v="113"/>
    <s v="LBY"/>
    <x v="5"/>
    <n v="-1.4909411172622"/>
  </r>
  <r>
    <x v="0"/>
    <x v="113"/>
    <s v="LBY"/>
    <x v="1"/>
    <n v="-0.84265625211884299"/>
  </r>
  <r>
    <x v="0"/>
    <x v="114"/>
    <s v="LCA"/>
    <x v="20"/>
    <n v="1.6916185743391301"/>
  </r>
  <r>
    <x v="0"/>
    <x v="114"/>
    <s v="LCA"/>
    <x v="22"/>
    <n v="6.1952572914104804"/>
  </r>
  <r>
    <x v="0"/>
    <x v="114"/>
    <s v="LCA"/>
    <x v="18"/>
    <n v="4.9493219402805702"/>
  </r>
  <r>
    <x v="0"/>
    <x v="114"/>
    <s v="LCA"/>
    <x v="11"/>
    <n v="0.33043025099056"/>
  </r>
  <r>
    <x v="0"/>
    <x v="114"/>
    <s v="LCA"/>
    <x v="19"/>
    <n v="-2.8288995483062802"/>
  </r>
  <r>
    <x v="0"/>
    <x v="114"/>
    <s v="LCA"/>
    <x v="21"/>
    <n v="-0.41030472629023501"/>
  </r>
  <r>
    <x v="0"/>
    <x v="114"/>
    <s v="LCA"/>
    <x v="14"/>
    <n v="-3.4080639618940398"/>
  </r>
  <r>
    <x v="0"/>
    <x v="114"/>
    <s v="LCA"/>
    <x v="16"/>
    <n v="4.8748553520113098E-2"/>
  </r>
  <r>
    <x v="0"/>
    <x v="114"/>
    <s v="LCA"/>
    <x v="12"/>
    <n v="0.41645049304321402"/>
  </r>
  <r>
    <x v="0"/>
    <x v="114"/>
    <s v="LCA"/>
    <x v="17"/>
    <n v="7.2674088699470998"/>
  </r>
  <r>
    <x v="0"/>
    <x v="114"/>
    <s v="LCA"/>
    <x v="13"/>
    <n v="4.2646114873822301"/>
  </r>
  <r>
    <x v="0"/>
    <x v="114"/>
    <s v="LCA"/>
    <x v="3"/>
    <n v="4.3271302242557299"/>
  </r>
  <r>
    <x v="0"/>
    <x v="114"/>
    <s v="LCA"/>
    <x v="8"/>
    <n v="-0.64997029221656499"/>
  </r>
  <r>
    <x v="0"/>
    <x v="114"/>
    <s v="LCA"/>
    <x v="10"/>
    <n v="2.8803763938798999"/>
  </r>
  <r>
    <x v="0"/>
    <x v="114"/>
    <s v="LCA"/>
    <x v="6"/>
    <n v="-24.3657122145705"/>
  </r>
  <r>
    <x v="0"/>
    <x v="114"/>
    <s v="LCA"/>
    <x v="7"/>
    <n v="15.4"/>
  </r>
  <r>
    <x v="0"/>
    <x v="114"/>
    <s v="LCA"/>
    <x v="15"/>
    <n v="12.2319396190248"/>
  </r>
  <r>
    <x v="0"/>
    <x v="114"/>
    <s v="LCA"/>
    <x v="9"/>
    <n v="3.3877855870693301"/>
  </r>
  <r>
    <x v="0"/>
    <x v="114"/>
    <s v="LCA"/>
    <x v="2"/>
    <n v="-2.00425263821074"/>
  </r>
  <r>
    <x v="0"/>
    <x v="114"/>
    <s v="LCA"/>
    <x v="4"/>
    <n v="-0.11013215859030399"/>
  </r>
  <r>
    <x v="0"/>
    <x v="114"/>
    <s v="LCA"/>
    <x v="0"/>
    <n v="1.32800257162373"/>
  </r>
  <r>
    <x v="0"/>
    <x v="114"/>
    <s v="LCA"/>
    <x v="5"/>
    <n v="3.42867329556708"/>
  </r>
  <r>
    <x v="0"/>
    <x v="114"/>
    <s v="LCA"/>
    <x v="1"/>
    <n v="0.101120253792004"/>
  </r>
  <r>
    <x v="0"/>
    <x v="115"/>
    <s v="LIE"/>
    <x v="20"/>
    <n v="3.3259635093690001"/>
  </r>
  <r>
    <x v="0"/>
    <x v="115"/>
    <s v="LIE"/>
    <x v="22"/>
    <n v="8.6449685726728092"/>
  </r>
  <r>
    <x v="0"/>
    <x v="115"/>
    <s v="LIE"/>
    <x v="18"/>
    <n v="1.79808847836411"/>
  </r>
  <r>
    <x v="0"/>
    <x v="115"/>
    <s v="LIE"/>
    <x v="11"/>
    <m/>
  </r>
  <r>
    <x v="0"/>
    <x v="115"/>
    <s v="LIE"/>
    <x v="19"/>
    <n v="-1.1574829197563601"/>
  </r>
  <r>
    <x v="0"/>
    <x v="115"/>
    <s v="LIE"/>
    <x v="21"/>
    <n v="4.82807677743524"/>
  </r>
  <r>
    <x v="0"/>
    <x v="115"/>
    <s v="LIE"/>
    <x v="14"/>
    <n v="-0.73309245529799205"/>
  </r>
  <r>
    <x v="0"/>
    <x v="115"/>
    <s v="LIE"/>
    <x v="16"/>
    <n v="3.22019308239609"/>
  </r>
  <r>
    <x v="0"/>
    <x v="115"/>
    <s v="LIE"/>
    <x v="12"/>
    <n v="-0.99391994715929899"/>
  </r>
  <r>
    <x v="0"/>
    <x v="115"/>
    <s v="LIE"/>
    <x v="17"/>
    <n v="3.0391721030650101"/>
  </r>
  <r>
    <x v="0"/>
    <x v="115"/>
    <s v="LIE"/>
    <x v="13"/>
    <n v="-1.9375653412501399"/>
  </r>
  <r>
    <x v="0"/>
    <x v="115"/>
    <s v="LIE"/>
    <x v="3"/>
    <m/>
  </r>
  <r>
    <x v="0"/>
    <x v="115"/>
    <s v="LIE"/>
    <x v="8"/>
    <m/>
  </r>
  <r>
    <x v="0"/>
    <x v="115"/>
    <s v="LIE"/>
    <x v="10"/>
    <m/>
  </r>
  <r>
    <x v="0"/>
    <x v="115"/>
    <s v="LIE"/>
    <x v="6"/>
    <m/>
  </r>
  <r>
    <x v="0"/>
    <x v="115"/>
    <s v="LIE"/>
    <x v="7"/>
    <m/>
  </r>
  <r>
    <x v="0"/>
    <x v="115"/>
    <s v="LIE"/>
    <x v="15"/>
    <m/>
  </r>
  <r>
    <x v="0"/>
    <x v="115"/>
    <s v="LIE"/>
    <x v="9"/>
    <m/>
  </r>
  <r>
    <x v="0"/>
    <x v="115"/>
    <s v="LIE"/>
    <x v="2"/>
    <m/>
  </r>
  <r>
    <x v="0"/>
    <x v="115"/>
    <s v="LIE"/>
    <x v="4"/>
    <m/>
  </r>
  <r>
    <x v="0"/>
    <x v="115"/>
    <s v="LIE"/>
    <x v="0"/>
    <m/>
  </r>
  <r>
    <x v="0"/>
    <x v="115"/>
    <s v="LIE"/>
    <x v="5"/>
    <m/>
  </r>
  <r>
    <x v="0"/>
    <x v="115"/>
    <s v="LIE"/>
    <x v="1"/>
    <m/>
  </r>
  <r>
    <x v="0"/>
    <x v="116"/>
    <s v="LKA"/>
    <x v="1"/>
    <n v="4.20595547501601"/>
  </r>
  <r>
    <x v="0"/>
    <x v="116"/>
    <s v="LKA"/>
    <x v="5"/>
    <n v="5.05362488993089"/>
  </r>
  <r>
    <x v="0"/>
    <x v="116"/>
    <s v="LKA"/>
    <x v="0"/>
    <n v="6.3779788968496502"/>
  </r>
  <r>
    <x v="0"/>
    <x v="116"/>
    <s v="LKA"/>
    <x v="4"/>
    <n v="8.6321813769905997"/>
  </r>
  <r>
    <x v="0"/>
    <x v="116"/>
    <s v="LKA"/>
    <x v="2"/>
    <n v="4.0517463303875001"/>
  </r>
  <r>
    <x v="0"/>
    <x v="116"/>
    <s v="LKA"/>
    <x v="9"/>
    <n v="6.4606812708099399"/>
  </r>
  <r>
    <x v="0"/>
    <x v="116"/>
    <s v="LKA"/>
    <x v="15"/>
    <n v="3.51222455549778"/>
  </r>
  <r>
    <x v="0"/>
    <x v="116"/>
    <s v="LKA"/>
    <x v="7"/>
    <n v="-7.82397732646906"/>
  </r>
  <r>
    <x v="0"/>
    <x v="116"/>
    <s v="LKA"/>
    <x v="6"/>
    <n v="-4.6245158170593497"/>
  </r>
  <r>
    <x v="0"/>
    <x v="116"/>
    <s v="LKA"/>
    <x v="10"/>
    <n v="2.3100842550493299"/>
  </r>
  <r>
    <x v="0"/>
    <x v="116"/>
    <s v="LKA"/>
    <x v="8"/>
    <n v="-0.22048388682482301"/>
  </r>
  <r>
    <x v="0"/>
    <x v="116"/>
    <s v="LKA"/>
    <x v="3"/>
    <n v="8.6694830116057098"/>
  </r>
  <r>
    <x v="0"/>
    <x v="116"/>
    <s v="LKA"/>
    <x v="13"/>
    <n v="5.9402690780223004"/>
  </r>
  <r>
    <x v="0"/>
    <x v="116"/>
    <s v="LKA"/>
    <x v="17"/>
    <n v="5.4450612788535198"/>
  </r>
  <r>
    <x v="0"/>
    <x v="116"/>
    <s v="LKA"/>
    <x v="12"/>
    <n v="3.9646756851311298"/>
  </r>
  <r>
    <x v="0"/>
    <x v="116"/>
    <s v="LKA"/>
    <x v="16"/>
    <n v="6.00003315828934"/>
  </r>
  <r>
    <x v="0"/>
    <x v="116"/>
    <s v="LKA"/>
    <x v="14"/>
    <n v="-1.5454081336602601"/>
  </r>
  <r>
    <x v="0"/>
    <x v="116"/>
    <s v="LKA"/>
    <x v="21"/>
    <n v="6.2417480437644697"/>
  </r>
  <r>
    <x v="0"/>
    <x v="116"/>
    <s v="LKA"/>
    <x v="19"/>
    <n v="3.5389120531784202"/>
  </r>
  <r>
    <x v="0"/>
    <x v="116"/>
    <s v="LKA"/>
    <x v="11"/>
    <n v="8.0159673704046401"/>
  </r>
  <r>
    <x v="0"/>
    <x v="116"/>
    <s v="LKA"/>
    <x v="18"/>
    <n v="5.9500881447389702"/>
  </r>
  <r>
    <x v="0"/>
    <x v="116"/>
    <s v="LKA"/>
    <x v="22"/>
    <n v="7.6682919010791899"/>
  </r>
  <r>
    <x v="0"/>
    <x v="116"/>
    <s v="LKA"/>
    <x v="20"/>
    <n v="6.7968261189286601"/>
  </r>
  <r>
    <x v="0"/>
    <x v="117"/>
    <s v="LSO"/>
    <x v="1"/>
    <n v="3.12755772382955"/>
  </r>
  <r>
    <x v="0"/>
    <x v="117"/>
    <s v="LSO"/>
    <x v="5"/>
    <n v="3.60540004794542"/>
  </r>
  <r>
    <x v="0"/>
    <x v="117"/>
    <s v="LSO"/>
    <x v="0"/>
    <n v="1.7105440042255999"/>
  </r>
  <r>
    <x v="0"/>
    <x v="117"/>
    <s v="LSO"/>
    <x v="4"/>
    <n v="6.3348217011689902"/>
  </r>
  <r>
    <x v="0"/>
    <x v="117"/>
    <s v="LSO"/>
    <x v="2"/>
    <n v="1.7925314446657801"/>
  </r>
  <r>
    <x v="0"/>
    <x v="117"/>
    <s v="LSO"/>
    <x v="9"/>
    <n v="-3.13817492339221"/>
  </r>
  <r>
    <x v="0"/>
    <x v="117"/>
    <s v="LSO"/>
    <x v="15"/>
    <n v="1.5576798333056401"/>
  </r>
  <r>
    <x v="0"/>
    <x v="117"/>
    <s v="LSO"/>
    <x v="7"/>
    <n v="0.59191776821474196"/>
  </r>
  <r>
    <x v="0"/>
    <x v="117"/>
    <s v="LSO"/>
    <x v="6"/>
    <n v="-5.61940242631856"/>
  </r>
  <r>
    <x v="0"/>
    <x v="117"/>
    <s v="LSO"/>
    <x v="10"/>
    <n v="-1.4806336103725399"/>
  </r>
  <r>
    <x v="0"/>
    <x v="117"/>
    <s v="LSO"/>
    <x v="8"/>
    <n v="-0.76422598134710995"/>
  </r>
  <r>
    <x v="0"/>
    <x v="117"/>
    <s v="LSO"/>
    <x v="3"/>
    <n v="4.6142522376624697"/>
  </r>
  <r>
    <x v="0"/>
    <x v="117"/>
    <s v="LSO"/>
    <x v="13"/>
    <n v="4.5597768113034602"/>
  </r>
  <r>
    <x v="0"/>
    <x v="117"/>
    <s v="LSO"/>
    <x v="17"/>
    <n v="1.6923742064221901"/>
  </r>
  <r>
    <x v="0"/>
    <x v="117"/>
    <s v="LSO"/>
    <x v="12"/>
    <n v="0.72383596148732499"/>
  </r>
  <r>
    <x v="0"/>
    <x v="117"/>
    <s v="LSO"/>
    <x v="16"/>
    <n v="3.8755468142558001"/>
  </r>
  <r>
    <x v="0"/>
    <x v="117"/>
    <s v="LSO"/>
    <x v="14"/>
    <n v="3.56158219085148"/>
  </r>
  <r>
    <x v="0"/>
    <x v="117"/>
    <s v="LSO"/>
    <x v="21"/>
    <n v="3.4661224814424298"/>
  </r>
  <r>
    <x v="0"/>
    <x v="117"/>
    <s v="LSO"/>
    <x v="19"/>
    <n v="-1.2555146257260399"/>
  </r>
  <r>
    <x v="0"/>
    <x v="117"/>
    <s v="LSO"/>
    <x v="11"/>
    <n v="5.2662806528622497"/>
  </r>
  <r>
    <x v="0"/>
    <x v="117"/>
    <s v="LSO"/>
    <x v="18"/>
    <n v="5.5220282012687196"/>
  </r>
  <r>
    <x v="0"/>
    <x v="117"/>
    <s v="LSO"/>
    <x v="22"/>
    <n v="4.23009485409366"/>
  </r>
  <r>
    <x v="0"/>
    <x v="117"/>
    <s v="LSO"/>
    <x v="20"/>
    <n v="4.1879144179963097"/>
  </r>
  <r>
    <x v="0"/>
    <x v="118"/>
    <s v="LTU"/>
    <x v="1"/>
    <n v="2.0245839546918201"/>
  </r>
  <r>
    <x v="0"/>
    <x v="118"/>
    <s v="LTU"/>
    <x v="5"/>
    <n v="2.5188282730717799"/>
  </r>
  <r>
    <x v="0"/>
    <x v="118"/>
    <s v="LTU"/>
    <x v="0"/>
    <n v="3.53700987901611"/>
  </r>
  <r>
    <x v="0"/>
    <x v="118"/>
    <s v="LTU"/>
    <x v="4"/>
    <n v="3.8438647490634001"/>
  </r>
  <r>
    <x v="0"/>
    <x v="118"/>
    <s v="LTU"/>
    <x v="2"/>
    <n v="3.55007284270485"/>
  </r>
  <r>
    <x v="0"/>
    <x v="118"/>
    <s v="LTU"/>
    <x v="9"/>
    <n v="4.2825969512076103"/>
  </r>
  <r>
    <x v="0"/>
    <x v="118"/>
    <s v="LTU"/>
    <x v="15"/>
    <n v="5.9808480845494199"/>
  </r>
  <r>
    <x v="0"/>
    <x v="118"/>
    <s v="LTU"/>
    <x v="7"/>
    <n v="1.8877953952094699"/>
  </r>
  <r>
    <x v="0"/>
    <x v="118"/>
    <s v="LTU"/>
    <x v="6"/>
    <n v="-2.2073742090199699E-2"/>
  </r>
  <r>
    <x v="0"/>
    <x v="118"/>
    <s v="LTU"/>
    <x v="10"/>
    <n v="3.99331032795327"/>
  </r>
  <r>
    <x v="0"/>
    <x v="118"/>
    <s v="LTU"/>
    <x v="8"/>
    <n v="4.6251031390767396"/>
  </r>
  <r>
    <x v="0"/>
    <x v="118"/>
    <s v="LTU"/>
    <x v="3"/>
    <n v="6.0390081604034398"/>
  </r>
  <r>
    <x v="0"/>
    <x v="118"/>
    <s v="LTU"/>
    <x v="13"/>
    <n v="10.565956988762"/>
  </r>
  <r>
    <x v="0"/>
    <x v="118"/>
    <s v="LTU"/>
    <x v="17"/>
    <n v="6.5694901175359304"/>
  </r>
  <r>
    <x v="0"/>
    <x v="118"/>
    <s v="LTU"/>
    <x v="12"/>
    <n v="6.7514145759237598"/>
  </r>
  <r>
    <x v="0"/>
    <x v="118"/>
    <s v="LTU"/>
    <x v="16"/>
    <n v="3.6955254210777602"/>
  </r>
  <r>
    <x v="0"/>
    <x v="118"/>
    <s v="LTU"/>
    <x v="14"/>
    <n v="6.5261089024880601"/>
  </r>
  <r>
    <x v="0"/>
    <x v="118"/>
    <s v="LTU"/>
    <x v="21"/>
    <n v="7.7323676036054501"/>
  </r>
  <r>
    <x v="0"/>
    <x v="118"/>
    <s v="LTU"/>
    <x v="19"/>
    <n v="-14.8386083735986"/>
  </r>
  <r>
    <x v="0"/>
    <x v="118"/>
    <s v="LTU"/>
    <x v="11"/>
    <n v="1.6512406532836601"/>
  </r>
  <r>
    <x v="0"/>
    <x v="118"/>
    <s v="LTU"/>
    <x v="18"/>
    <n v="2.61442303328732"/>
  </r>
  <r>
    <x v="0"/>
    <x v="118"/>
    <s v="LTU"/>
    <x v="22"/>
    <n v="7.4141213354571498"/>
  </r>
  <r>
    <x v="0"/>
    <x v="118"/>
    <s v="LTU"/>
    <x v="20"/>
    <n v="11.1074801410501"/>
  </r>
  <r>
    <x v="0"/>
    <x v="119"/>
    <s v="LUX"/>
    <x v="0"/>
    <n v="2.62308601577192"/>
  </r>
  <r>
    <x v="0"/>
    <x v="119"/>
    <s v="LUX"/>
    <x v="1"/>
    <n v="2.2697844841956498"/>
  </r>
  <r>
    <x v="0"/>
    <x v="119"/>
    <s v="LUX"/>
    <x v="2"/>
    <n v="3.1717904991600498"/>
  </r>
  <r>
    <x v="0"/>
    <x v="119"/>
    <s v="LUX"/>
    <x v="3"/>
    <n v="1.0442986945573101"/>
  </r>
  <r>
    <x v="0"/>
    <x v="119"/>
    <s v="LUX"/>
    <x v="4"/>
    <n v="1.6499020297865199"/>
  </r>
  <r>
    <x v="0"/>
    <x v="119"/>
    <s v="LUX"/>
    <x v="5"/>
    <n v="4.9781904368162904"/>
  </r>
  <r>
    <x v="0"/>
    <x v="119"/>
    <s v="LUX"/>
    <x v="15"/>
    <n v="5.1024554465680403"/>
  </r>
  <r>
    <x v="0"/>
    <x v="119"/>
    <s v="LUX"/>
    <x v="7"/>
    <n v="1.5487146161739"/>
  </r>
  <r>
    <x v="0"/>
    <x v="119"/>
    <s v="LUX"/>
    <x v="6"/>
    <n v="-0.79743558922258695"/>
  </r>
  <r>
    <x v="0"/>
    <x v="119"/>
    <s v="LUX"/>
    <x v="10"/>
    <n v="1.21932191856359"/>
  </r>
  <r>
    <x v="0"/>
    <x v="119"/>
    <s v="LUX"/>
    <x v="8"/>
    <n v="2.3199252009373801"/>
  </r>
  <r>
    <x v="0"/>
    <x v="119"/>
    <s v="LUX"/>
    <x v="11"/>
    <n v="3.7604135925509499"/>
  </r>
  <r>
    <x v="0"/>
    <x v="119"/>
    <s v="LUX"/>
    <x v="12"/>
    <n v="3.2254168997208001"/>
  </r>
  <r>
    <x v="0"/>
    <x v="119"/>
    <s v="LUX"/>
    <x v="13"/>
    <n v="2.61937857939165"/>
  </r>
  <r>
    <x v="0"/>
    <x v="119"/>
    <s v="LUX"/>
    <x v="14"/>
    <n v="3.0743549992987602"/>
  </r>
  <r>
    <x v="0"/>
    <x v="119"/>
    <s v="LUX"/>
    <x v="9"/>
    <n v="1.31718766293677"/>
  </r>
  <r>
    <x v="0"/>
    <x v="119"/>
    <s v="LUX"/>
    <x v="16"/>
    <n v="6.9381302493933399"/>
  </r>
  <r>
    <x v="0"/>
    <x v="119"/>
    <s v="LUX"/>
    <x v="17"/>
    <n v="4.23189130735582"/>
  </r>
  <r>
    <x v="0"/>
    <x v="119"/>
    <s v="LUX"/>
    <x v="20"/>
    <n v="8.0986676066053995"/>
  </r>
  <r>
    <x v="0"/>
    <x v="119"/>
    <s v="LUX"/>
    <x v="18"/>
    <n v="-0.30017619444267002"/>
  </r>
  <r>
    <x v="0"/>
    <x v="119"/>
    <s v="LUX"/>
    <x v="19"/>
    <n v="-3.2389540268318799"/>
  </r>
  <r>
    <x v="0"/>
    <x v="119"/>
    <s v="LUX"/>
    <x v="22"/>
    <n v="6.0167150440274098"/>
  </r>
  <r>
    <x v="0"/>
    <x v="119"/>
    <s v="LUX"/>
    <x v="21"/>
    <n v="2.4828747481147202"/>
  </r>
  <r>
    <x v="0"/>
    <x v="120"/>
    <s v="LVA"/>
    <x v="7"/>
    <n v="1.9761859607766601"/>
  </r>
  <r>
    <x v="0"/>
    <x v="120"/>
    <s v="LVA"/>
    <x v="0"/>
    <n v="1.9021726838050601"/>
  </r>
  <r>
    <x v="0"/>
    <x v="120"/>
    <s v="LVA"/>
    <x v="1"/>
    <n v="3.8852600542676301"/>
  </r>
  <r>
    <x v="0"/>
    <x v="120"/>
    <s v="LVA"/>
    <x v="2"/>
    <n v="2.00796687876637"/>
  </r>
  <r>
    <x v="0"/>
    <x v="120"/>
    <s v="LVA"/>
    <x v="3"/>
    <n v="2.5737123633337702"/>
  </r>
  <r>
    <x v="0"/>
    <x v="120"/>
    <s v="LVA"/>
    <x v="4"/>
    <n v="7.0422471605450703"/>
  </r>
  <r>
    <x v="0"/>
    <x v="120"/>
    <s v="LVA"/>
    <x v="5"/>
    <n v="2.36861474664423"/>
  </r>
  <r>
    <x v="0"/>
    <x v="120"/>
    <s v="LVA"/>
    <x v="6"/>
    <n v="-2.2029853382514202"/>
  </r>
  <r>
    <x v="0"/>
    <x v="120"/>
    <s v="LVA"/>
    <x v="15"/>
    <n v="4.06401610355167"/>
  </r>
  <r>
    <x v="0"/>
    <x v="120"/>
    <s v="LVA"/>
    <x v="8"/>
    <n v="2.56970388771063"/>
  </r>
  <r>
    <x v="0"/>
    <x v="120"/>
    <s v="LVA"/>
    <x v="9"/>
    <n v="3.3124759358745899"/>
  </r>
  <r>
    <x v="0"/>
    <x v="120"/>
    <s v="LVA"/>
    <x v="10"/>
    <n v="3.9918545047074798"/>
  </r>
  <r>
    <x v="0"/>
    <x v="120"/>
    <s v="LVA"/>
    <x v="13"/>
    <n v="8.4228622066856893"/>
  </r>
  <r>
    <x v="0"/>
    <x v="120"/>
    <s v="LVA"/>
    <x v="17"/>
    <n v="8.2841459778732407"/>
  </r>
  <r>
    <x v="0"/>
    <x v="120"/>
    <s v="LVA"/>
    <x v="12"/>
    <n v="7.0881286569100599"/>
  </r>
  <r>
    <x v="0"/>
    <x v="120"/>
    <s v="LVA"/>
    <x v="16"/>
    <n v="5.6757413118616604"/>
  </r>
  <r>
    <x v="0"/>
    <x v="120"/>
    <s v="LVA"/>
    <x v="14"/>
    <n v="6.3235081588281297"/>
  </r>
  <r>
    <x v="0"/>
    <x v="120"/>
    <s v="LVA"/>
    <x v="21"/>
    <n v="10.720365956564899"/>
  </r>
  <r>
    <x v="0"/>
    <x v="120"/>
    <s v="LVA"/>
    <x v="19"/>
    <n v="-14.260140037713199"/>
  </r>
  <r>
    <x v="0"/>
    <x v="120"/>
    <s v="LVA"/>
    <x v="11"/>
    <n v="-4.4555672599809997"/>
  </r>
  <r>
    <x v="0"/>
    <x v="120"/>
    <s v="LVA"/>
    <x v="18"/>
    <n v="-3.24912072305602"/>
  </r>
  <r>
    <x v="0"/>
    <x v="120"/>
    <s v="LVA"/>
    <x v="22"/>
    <n v="11.9718356939022"/>
  </r>
  <r>
    <x v="0"/>
    <x v="120"/>
    <s v="LVA"/>
    <x v="20"/>
    <n v="9.9419216276239997"/>
  </r>
  <r>
    <x v="0"/>
    <x v="121"/>
    <s v="MAC"/>
    <x v="20"/>
    <n v="14.476389147360599"/>
  </r>
  <r>
    <x v="0"/>
    <x v="121"/>
    <s v="MAC"/>
    <x v="22"/>
    <n v="13.3903902872314"/>
  </r>
  <r>
    <x v="0"/>
    <x v="121"/>
    <s v="MAC"/>
    <x v="18"/>
    <n v="3.39157983879505"/>
  </r>
  <r>
    <x v="0"/>
    <x v="121"/>
    <s v="MAC"/>
    <x v="11"/>
    <n v="25.1227596366315"/>
  </r>
  <r>
    <x v="0"/>
    <x v="121"/>
    <s v="MAC"/>
    <x v="19"/>
    <n v="1.2743208802138399"/>
  </r>
  <r>
    <x v="0"/>
    <x v="121"/>
    <s v="MAC"/>
    <x v="21"/>
    <n v="8.0754400759492295"/>
  </r>
  <r>
    <x v="0"/>
    <x v="121"/>
    <s v="MAC"/>
    <x v="14"/>
    <n v="2.8885901529154698"/>
  </r>
  <r>
    <x v="0"/>
    <x v="121"/>
    <s v="MAC"/>
    <x v="16"/>
    <n v="5.7466770914777197"/>
  </r>
  <r>
    <x v="0"/>
    <x v="121"/>
    <s v="MAC"/>
    <x v="12"/>
    <n v="8.9108102369792199"/>
  </r>
  <r>
    <x v="0"/>
    <x v="121"/>
    <s v="MAC"/>
    <x v="17"/>
    <n v="26.6308472413446"/>
  </r>
  <r>
    <x v="0"/>
    <x v="121"/>
    <s v="MAC"/>
    <x v="13"/>
    <n v="11.6405488490665"/>
  </r>
  <r>
    <x v="0"/>
    <x v="121"/>
    <s v="MAC"/>
    <x v="3"/>
    <n v="21.6165288779235"/>
  </r>
  <r>
    <x v="0"/>
    <x v="121"/>
    <s v="MAC"/>
    <x v="8"/>
    <n v="-2.5119378464278599"/>
  </r>
  <r>
    <x v="0"/>
    <x v="121"/>
    <s v="MAC"/>
    <x v="10"/>
    <n v="6.4646676941758896"/>
  </r>
  <r>
    <x v="0"/>
    <x v="121"/>
    <s v="MAC"/>
    <x v="6"/>
    <n v="-54.235900020474702"/>
  </r>
  <r>
    <x v="0"/>
    <x v="121"/>
    <s v="MAC"/>
    <x v="7"/>
    <n v="-26.761422658993901"/>
  </r>
  <r>
    <x v="0"/>
    <x v="121"/>
    <s v="MAC"/>
    <x v="15"/>
    <n v="19.267056376875001"/>
  </r>
  <r>
    <x v="0"/>
    <x v="121"/>
    <s v="MAC"/>
    <x v="9"/>
    <n v="9.9833055091819602"/>
  </r>
  <r>
    <x v="0"/>
    <x v="121"/>
    <s v="MAC"/>
    <x v="2"/>
    <n v="10.752853990373801"/>
  </r>
  <r>
    <x v="0"/>
    <x v="121"/>
    <s v="MAC"/>
    <x v="4"/>
    <n v="9.2422459284005907"/>
  </r>
  <r>
    <x v="0"/>
    <x v="121"/>
    <s v="MAC"/>
    <x v="0"/>
    <n v="-2.0483806124550199"/>
  </r>
  <r>
    <x v="0"/>
    <x v="121"/>
    <s v="MAC"/>
    <x v="5"/>
    <n v="-0.67906084507617903"/>
  </r>
  <r>
    <x v="0"/>
    <x v="121"/>
    <s v="MAC"/>
    <x v="1"/>
    <n v="-21.514405269585801"/>
  </r>
  <r>
    <x v="0"/>
    <x v="122"/>
    <s v="MAF"/>
    <x v="1"/>
    <m/>
  </r>
  <r>
    <x v="0"/>
    <x v="122"/>
    <s v="MAF"/>
    <x v="5"/>
    <m/>
  </r>
  <r>
    <x v="0"/>
    <x v="122"/>
    <s v="MAF"/>
    <x v="0"/>
    <m/>
  </r>
  <r>
    <x v="0"/>
    <x v="122"/>
    <s v="MAF"/>
    <x v="4"/>
    <m/>
  </r>
  <r>
    <x v="0"/>
    <x v="122"/>
    <s v="MAF"/>
    <x v="2"/>
    <m/>
  </r>
  <r>
    <x v="0"/>
    <x v="122"/>
    <s v="MAF"/>
    <x v="9"/>
    <m/>
  </r>
  <r>
    <x v="0"/>
    <x v="122"/>
    <s v="MAF"/>
    <x v="15"/>
    <m/>
  </r>
  <r>
    <x v="0"/>
    <x v="122"/>
    <s v="MAF"/>
    <x v="7"/>
    <m/>
  </r>
  <r>
    <x v="0"/>
    <x v="122"/>
    <s v="MAF"/>
    <x v="6"/>
    <m/>
  </r>
  <r>
    <x v="0"/>
    <x v="122"/>
    <s v="MAF"/>
    <x v="10"/>
    <m/>
  </r>
  <r>
    <x v="0"/>
    <x v="122"/>
    <s v="MAF"/>
    <x v="8"/>
    <m/>
  </r>
  <r>
    <x v="0"/>
    <x v="122"/>
    <s v="MAF"/>
    <x v="3"/>
    <m/>
  </r>
  <r>
    <x v="0"/>
    <x v="122"/>
    <s v="MAF"/>
    <x v="13"/>
    <m/>
  </r>
  <r>
    <x v="0"/>
    <x v="122"/>
    <s v="MAF"/>
    <x v="17"/>
    <m/>
  </r>
  <r>
    <x v="0"/>
    <x v="122"/>
    <s v="MAF"/>
    <x v="12"/>
    <m/>
  </r>
  <r>
    <x v="0"/>
    <x v="122"/>
    <s v="MAF"/>
    <x v="16"/>
    <m/>
  </r>
  <r>
    <x v="0"/>
    <x v="122"/>
    <s v="MAF"/>
    <x v="14"/>
    <m/>
  </r>
  <r>
    <x v="0"/>
    <x v="122"/>
    <s v="MAF"/>
    <x v="21"/>
    <m/>
  </r>
  <r>
    <x v="0"/>
    <x v="122"/>
    <s v="MAF"/>
    <x v="19"/>
    <m/>
  </r>
  <r>
    <x v="0"/>
    <x v="122"/>
    <s v="MAF"/>
    <x v="11"/>
    <m/>
  </r>
  <r>
    <x v="0"/>
    <x v="122"/>
    <s v="MAF"/>
    <x v="18"/>
    <m/>
  </r>
  <r>
    <x v="0"/>
    <x v="122"/>
    <s v="MAF"/>
    <x v="22"/>
    <m/>
  </r>
  <r>
    <x v="0"/>
    <x v="122"/>
    <s v="MAF"/>
    <x v="20"/>
    <m/>
  </r>
  <r>
    <x v="0"/>
    <x v="123"/>
    <s v="MAR"/>
    <x v="1"/>
    <n v="4.3445829763523802"/>
  </r>
  <r>
    <x v="0"/>
    <x v="123"/>
    <s v="MAR"/>
    <x v="5"/>
    <n v="0.52118550608967995"/>
  </r>
  <r>
    <x v="0"/>
    <x v="123"/>
    <s v="MAR"/>
    <x v="0"/>
    <n v="2.7192440784691301"/>
  </r>
  <r>
    <x v="0"/>
    <x v="123"/>
    <s v="MAR"/>
    <x v="4"/>
    <n v="3.06234368406973"/>
  </r>
  <r>
    <x v="0"/>
    <x v="123"/>
    <s v="MAR"/>
    <x v="2"/>
    <n v="4.1222128687729498"/>
  </r>
  <r>
    <x v="0"/>
    <x v="123"/>
    <s v="MAR"/>
    <x v="9"/>
    <n v="5.0578981617344603"/>
  </r>
  <r>
    <x v="0"/>
    <x v="123"/>
    <s v="MAR"/>
    <x v="15"/>
    <n v="7.9296679339474698"/>
  </r>
  <r>
    <x v="0"/>
    <x v="123"/>
    <s v="MAR"/>
    <x v="7"/>
    <n v="1.0799694910417701"/>
  </r>
  <r>
    <x v="0"/>
    <x v="123"/>
    <s v="MAR"/>
    <x v="6"/>
    <n v="-7.1870795771596203"/>
  </r>
  <r>
    <x v="0"/>
    <x v="123"/>
    <s v="MAR"/>
    <x v="10"/>
    <n v="3.0656413302595502"/>
  </r>
  <r>
    <x v="0"/>
    <x v="123"/>
    <s v="MAR"/>
    <x v="8"/>
    <n v="2.8909747613707699"/>
  </r>
  <r>
    <x v="0"/>
    <x v="123"/>
    <s v="MAR"/>
    <x v="3"/>
    <n v="5.5246452315983001"/>
  </r>
  <r>
    <x v="0"/>
    <x v="123"/>
    <s v="MAR"/>
    <x v="13"/>
    <n v="6.1711021527812902"/>
  </r>
  <r>
    <x v="0"/>
    <x v="123"/>
    <s v="MAR"/>
    <x v="17"/>
    <n v="4.5713801709268198"/>
  </r>
  <r>
    <x v="0"/>
    <x v="123"/>
    <s v="MAR"/>
    <x v="12"/>
    <n v="3.7301973619983899"/>
  </r>
  <r>
    <x v="0"/>
    <x v="123"/>
    <s v="MAR"/>
    <x v="16"/>
    <n v="2.5821808991481299"/>
  </r>
  <r>
    <x v="0"/>
    <x v="123"/>
    <s v="MAR"/>
    <x v="14"/>
    <n v="7.7218252116486203"/>
  </r>
  <r>
    <x v="0"/>
    <x v="123"/>
    <s v="MAR"/>
    <x v="21"/>
    <n v="3.1922497191249302"/>
  </r>
  <r>
    <x v="0"/>
    <x v="123"/>
    <s v="MAR"/>
    <x v="19"/>
    <n v="3.7457693985618601"/>
  </r>
  <r>
    <x v="0"/>
    <x v="123"/>
    <s v="MAR"/>
    <x v="11"/>
    <n v="3.4995571017120399"/>
  </r>
  <r>
    <x v="0"/>
    <x v="123"/>
    <s v="MAR"/>
    <x v="18"/>
    <n v="5.6845393595393698"/>
  </r>
  <r>
    <x v="0"/>
    <x v="123"/>
    <s v="MAR"/>
    <x v="22"/>
    <n v="7.7908200184380503"/>
  </r>
  <r>
    <x v="0"/>
    <x v="123"/>
    <s v="MAR"/>
    <x v="20"/>
    <n v="3.4410677697777898"/>
  </r>
  <r>
    <x v="0"/>
    <x v="124"/>
    <s v="MCO"/>
    <x v="20"/>
    <n v="14.4288980284652"/>
  </r>
  <r>
    <x v="0"/>
    <x v="124"/>
    <s v="MCO"/>
    <x v="22"/>
    <n v="5.8039376359938801"/>
  </r>
  <r>
    <x v="0"/>
    <x v="124"/>
    <s v="MCO"/>
    <x v="18"/>
    <n v="0.66683500332432299"/>
  </r>
  <r>
    <x v="0"/>
    <x v="124"/>
    <s v="MCO"/>
    <x v="11"/>
    <n v="2.09999905006846"/>
  </r>
  <r>
    <x v="0"/>
    <x v="124"/>
    <s v="MCO"/>
    <x v="19"/>
    <n v="-11.299999464199599"/>
  </r>
  <r>
    <x v="0"/>
    <x v="124"/>
    <s v="MCO"/>
    <x v="21"/>
    <n v="1.8954135204132401"/>
  </r>
  <r>
    <x v="0"/>
    <x v="124"/>
    <s v="MCO"/>
    <x v="14"/>
    <n v="2.1877340906177398"/>
  </r>
  <r>
    <x v="0"/>
    <x v="124"/>
    <s v="MCO"/>
    <x v="16"/>
    <n v="3.91022917641209"/>
  </r>
  <r>
    <x v="0"/>
    <x v="124"/>
    <s v="MCO"/>
    <x v="12"/>
    <n v="1.02649563899888"/>
  </r>
  <r>
    <x v="0"/>
    <x v="124"/>
    <s v="MCO"/>
    <x v="17"/>
    <n v="2.47048416786116"/>
  </r>
  <r>
    <x v="0"/>
    <x v="124"/>
    <s v="MCO"/>
    <x v="13"/>
    <n v="1.0875367488713701"/>
  </r>
  <r>
    <x v="0"/>
    <x v="124"/>
    <s v="MCO"/>
    <x v="8"/>
    <n v="6.9056654920032399"/>
  </r>
  <r>
    <x v="0"/>
    <x v="124"/>
    <s v="MCO"/>
    <x v="10"/>
    <n v="5.9562704197034302"/>
  </r>
  <r>
    <x v="0"/>
    <x v="124"/>
    <s v="MCO"/>
    <x v="9"/>
    <n v="-3.5009614218649898"/>
  </r>
  <r>
    <x v="0"/>
    <x v="124"/>
    <s v="MCO"/>
    <x v="7"/>
    <m/>
  </r>
  <r>
    <x v="0"/>
    <x v="124"/>
    <s v="MCO"/>
    <x v="15"/>
    <n v="21.553560698483199"/>
  </r>
  <r>
    <x v="0"/>
    <x v="124"/>
    <s v="MCO"/>
    <x v="6"/>
    <n v="-12.965134706814601"/>
  </r>
  <r>
    <x v="0"/>
    <x v="124"/>
    <s v="MCO"/>
    <x v="2"/>
    <n v="9.5748907429479608"/>
  </r>
  <r>
    <x v="0"/>
    <x v="124"/>
    <s v="MCO"/>
    <x v="4"/>
    <n v="1.01221796129491"/>
  </r>
  <r>
    <x v="0"/>
    <x v="124"/>
    <s v="MCO"/>
    <x v="3"/>
    <n v="7.0000000238562299"/>
  </r>
  <r>
    <x v="0"/>
    <x v="124"/>
    <s v="MCO"/>
    <x v="5"/>
    <n v="3.4515510474722499"/>
  </r>
  <r>
    <x v="0"/>
    <x v="124"/>
    <s v="MCO"/>
    <x v="1"/>
    <n v="4.8634732114333001"/>
  </r>
  <r>
    <x v="0"/>
    <x v="124"/>
    <s v="MCO"/>
    <x v="0"/>
    <n v="7.1891870115220504"/>
  </r>
  <r>
    <x v="0"/>
    <x v="125"/>
    <s v="MDA"/>
    <x v="5"/>
    <n v="4.64601436259409"/>
  </r>
  <r>
    <x v="0"/>
    <x v="125"/>
    <s v="MDA"/>
    <x v="9"/>
    <n v="4.1756120510627897"/>
  </r>
  <r>
    <x v="0"/>
    <x v="125"/>
    <s v="MDA"/>
    <x v="1"/>
    <n v="-0.33823565178722997"/>
  </r>
  <r>
    <x v="0"/>
    <x v="125"/>
    <s v="MDA"/>
    <x v="2"/>
    <n v="9.0438655926164593"/>
  </r>
  <r>
    <x v="0"/>
    <x v="125"/>
    <s v="MDA"/>
    <x v="0"/>
    <n v="4.9996258659580803"/>
  </r>
  <r>
    <x v="0"/>
    <x v="125"/>
    <s v="MDA"/>
    <x v="10"/>
    <n v="4.0755954658503404"/>
  </r>
  <r>
    <x v="0"/>
    <x v="125"/>
    <s v="MDA"/>
    <x v="7"/>
    <n v="-5.9480367928760201"/>
  </r>
  <r>
    <x v="0"/>
    <x v="125"/>
    <s v="MDA"/>
    <x v="16"/>
    <n v="2.1077160475442298"/>
  </r>
  <r>
    <x v="0"/>
    <x v="125"/>
    <s v="MDA"/>
    <x v="15"/>
    <n v="13.9299997889786"/>
  </r>
  <r>
    <x v="0"/>
    <x v="125"/>
    <s v="MDA"/>
    <x v="8"/>
    <n v="3.5523140853476001"/>
  </r>
  <r>
    <x v="0"/>
    <x v="125"/>
    <s v="MDA"/>
    <x v="6"/>
    <n v="-8.2759783197694894"/>
  </r>
  <r>
    <x v="0"/>
    <x v="125"/>
    <s v="MDA"/>
    <x v="17"/>
    <n v="7.3999996899107003"/>
  </r>
  <r>
    <x v="0"/>
    <x v="125"/>
    <s v="MDA"/>
    <x v="21"/>
    <n v="7.5000001386694102"/>
  </r>
  <r>
    <x v="0"/>
    <x v="125"/>
    <s v="MDA"/>
    <x v="22"/>
    <n v="4.7999998500941103"/>
  </r>
  <r>
    <x v="0"/>
    <x v="125"/>
    <s v="MDA"/>
    <x v="14"/>
    <n v="6.1000004128627099"/>
  </r>
  <r>
    <x v="0"/>
    <x v="125"/>
    <s v="MDA"/>
    <x v="12"/>
    <n v="7.7999996414996797"/>
  </r>
  <r>
    <x v="0"/>
    <x v="125"/>
    <s v="MDA"/>
    <x v="13"/>
    <n v="6.60000003776815"/>
  </r>
  <r>
    <x v="0"/>
    <x v="125"/>
    <s v="MDA"/>
    <x v="11"/>
    <n v="7.1000000837926498"/>
  </r>
  <r>
    <x v="0"/>
    <x v="125"/>
    <s v="MDA"/>
    <x v="3"/>
    <n v="5.8181661727192902"/>
  </r>
  <r>
    <x v="0"/>
    <x v="125"/>
    <s v="MDA"/>
    <x v="4"/>
    <n v="-0.58973390814193705"/>
  </r>
  <r>
    <x v="0"/>
    <x v="125"/>
    <s v="MDA"/>
    <x v="20"/>
    <n v="3.0000002396948799"/>
  </r>
  <r>
    <x v="0"/>
    <x v="125"/>
    <s v="MDA"/>
    <x v="18"/>
    <n v="7.8000001446596103"/>
  </r>
  <r>
    <x v="0"/>
    <x v="125"/>
    <s v="MDA"/>
    <x v="19"/>
    <n v="-6.0000002893887503"/>
  </r>
  <r>
    <x v="0"/>
    <x v="126"/>
    <s v="MDG"/>
    <x v="1"/>
    <n v="3.1322980726386902"/>
  </r>
  <r>
    <x v="0"/>
    <x v="126"/>
    <s v="MDG"/>
    <x v="5"/>
    <n v="3.9931460641238901"/>
  </r>
  <r>
    <x v="0"/>
    <x v="126"/>
    <s v="MDG"/>
    <x v="0"/>
    <n v="3.33920311305025"/>
  </r>
  <r>
    <x v="0"/>
    <x v="126"/>
    <s v="MDG"/>
    <x v="4"/>
    <n v="3.0111481150705699"/>
  </r>
  <r>
    <x v="0"/>
    <x v="126"/>
    <s v="MDG"/>
    <x v="2"/>
    <n v="2.30037623213595"/>
  </r>
  <r>
    <x v="0"/>
    <x v="126"/>
    <s v="MDG"/>
    <x v="9"/>
    <n v="3.9333075945474101"/>
  </r>
  <r>
    <x v="0"/>
    <x v="126"/>
    <s v="MDG"/>
    <x v="15"/>
    <n v="5.7396157375873003"/>
  </r>
  <r>
    <x v="0"/>
    <x v="126"/>
    <s v="MDG"/>
    <x v="7"/>
    <n v="3.7962048844559999"/>
  </r>
  <r>
    <x v="0"/>
    <x v="126"/>
    <s v="MDG"/>
    <x v="6"/>
    <n v="-7.1376716215263096"/>
  </r>
  <r>
    <x v="0"/>
    <x v="126"/>
    <s v="MDG"/>
    <x v="10"/>
    <n v="3.1943565149189501"/>
  </r>
  <r>
    <x v="0"/>
    <x v="126"/>
    <s v="MDG"/>
    <x v="8"/>
    <n v="4.4112321300713102"/>
  </r>
  <r>
    <x v="0"/>
    <x v="126"/>
    <s v="MDG"/>
    <x v="17"/>
    <n v="5.2570036214801004"/>
  </r>
  <r>
    <x v="0"/>
    <x v="126"/>
    <s v="MDG"/>
    <x v="21"/>
    <n v="4.7558450966262598"/>
  </r>
  <r>
    <x v="0"/>
    <x v="126"/>
    <s v="MDG"/>
    <x v="13"/>
    <n v="9.7848921213644395"/>
  </r>
  <r>
    <x v="0"/>
    <x v="126"/>
    <s v="MDG"/>
    <x v="14"/>
    <n v="5.9802357642470803"/>
  </r>
  <r>
    <x v="0"/>
    <x v="126"/>
    <s v="MDG"/>
    <x v="12"/>
    <n v="-12.4079711022759"/>
  </r>
  <r>
    <x v="0"/>
    <x v="126"/>
    <s v="MDG"/>
    <x v="22"/>
    <n v="5.3985084500447398"/>
  </r>
  <r>
    <x v="0"/>
    <x v="126"/>
    <s v="MDG"/>
    <x v="11"/>
    <n v="0.61923974584779296"/>
  </r>
  <r>
    <x v="0"/>
    <x v="126"/>
    <s v="MDG"/>
    <x v="16"/>
    <n v="4.4568589377860697"/>
  </r>
  <r>
    <x v="0"/>
    <x v="126"/>
    <s v="MDG"/>
    <x v="19"/>
    <n v="-3.9787086128043301"/>
  </r>
  <r>
    <x v="0"/>
    <x v="126"/>
    <s v="MDG"/>
    <x v="20"/>
    <n v="5.7105641969030101"/>
  </r>
  <r>
    <x v="0"/>
    <x v="126"/>
    <s v="MDG"/>
    <x v="18"/>
    <n v="6.7126325424281497"/>
  </r>
  <r>
    <x v="0"/>
    <x v="126"/>
    <s v="MDG"/>
    <x v="3"/>
    <n v="1.57842705122724"/>
  </r>
  <r>
    <x v="0"/>
    <x v="127"/>
    <s v="MDV"/>
    <x v="1"/>
    <n v="2.8845485296050999"/>
  </r>
  <r>
    <x v="0"/>
    <x v="127"/>
    <s v="MDV"/>
    <x v="5"/>
    <n v="6.3383006362677898"/>
  </r>
  <r>
    <x v="0"/>
    <x v="127"/>
    <s v="MDV"/>
    <x v="16"/>
    <n v="3.8458103920346902"/>
  </r>
  <r>
    <x v="0"/>
    <x v="127"/>
    <s v="MDV"/>
    <x v="4"/>
    <n v="2.51738394219683"/>
  </r>
  <r>
    <x v="0"/>
    <x v="127"/>
    <s v="MDV"/>
    <x v="2"/>
    <n v="7.28107397899866"/>
  </r>
  <r>
    <x v="0"/>
    <x v="127"/>
    <s v="MDV"/>
    <x v="0"/>
    <n v="7.32962620344684"/>
  </r>
  <r>
    <x v="0"/>
    <x v="127"/>
    <s v="MDV"/>
    <x v="6"/>
    <n v="-33.492795786488202"/>
  </r>
  <r>
    <x v="0"/>
    <x v="127"/>
    <s v="MDV"/>
    <x v="15"/>
    <n v="41.745100546420097"/>
  </r>
  <r>
    <x v="0"/>
    <x v="127"/>
    <s v="MDV"/>
    <x v="7"/>
    <n v="12.299486468889899"/>
  </r>
  <r>
    <x v="0"/>
    <x v="127"/>
    <s v="MDV"/>
    <x v="9"/>
    <n v="7.2099101234514897"/>
  </r>
  <r>
    <x v="0"/>
    <x v="127"/>
    <s v="MDV"/>
    <x v="10"/>
    <n v="8.1231289081731397"/>
  </r>
  <r>
    <x v="0"/>
    <x v="127"/>
    <s v="MDV"/>
    <x v="8"/>
    <n v="7.0974660145220998"/>
  </r>
  <r>
    <x v="0"/>
    <x v="127"/>
    <s v="MDV"/>
    <x v="17"/>
    <n v="6.0337540486177703"/>
  </r>
  <r>
    <x v="0"/>
    <x v="127"/>
    <s v="MDV"/>
    <x v="21"/>
    <n v="-13.1290534305083"/>
  </r>
  <r>
    <x v="0"/>
    <x v="127"/>
    <s v="MDV"/>
    <x v="13"/>
    <n v="13.750049820489799"/>
  </r>
  <r>
    <x v="0"/>
    <x v="127"/>
    <s v="MDV"/>
    <x v="14"/>
    <n v="-3.9436343541010901"/>
  </r>
  <r>
    <x v="0"/>
    <x v="127"/>
    <s v="MDV"/>
    <x v="12"/>
    <n v="7.2683863133168396"/>
  </r>
  <r>
    <x v="0"/>
    <x v="127"/>
    <s v="MDV"/>
    <x v="22"/>
    <n v="26.1114935010553"/>
  </r>
  <r>
    <x v="0"/>
    <x v="127"/>
    <s v="MDV"/>
    <x v="11"/>
    <n v="7.2651290684013796"/>
  </r>
  <r>
    <x v="0"/>
    <x v="127"/>
    <s v="MDV"/>
    <x v="3"/>
    <n v="8.5667335305046102"/>
  </r>
  <r>
    <x v="0"/>
    <x v="127"/>
    <s v="MDV"/>
    <x v="19"/>
    <n v="-7.2288414652945798"/>
  </r>
  <r>
    <x v="0"/>
    <x v="127"/>
    <s v="MDV"/>
    <x v="20"/>
    <n v="7.7138672708470502"/>
  </r>
  <r>
    <x v="0"/>
    <x v="127"/>
    <s v="MDV"/>
    <x v="18"/>
    <n v="9.4853326605787291"/>
  </r>
  <r>
    <x v="0"/>
    <x v="128"/>
    <s v="MEX"/>
    <x v="16"/>
    <n v="4.9424537146742198"/>
  </r>
  <r>
    <x v="0"/>
    <x v="128"/>
    <s v="MEX"/>
    <x v="0"/>
    <n v="2.8497732549068799"/>
  </r>
  <r>
    <x v="0"/>
    <x v="128"/>
    <s v="MEX"/>
    <x v="1"/>
    <n v="3.2931515283338699"/>
  </r>
  <r>
    <x v="0"/>
    <x v="128"/>
    <s v="MEX"/>
    <x v="2"/>
    <n v="1.3540919615167899"/>
  </r>
  <r>
    <x v="0"/>
    <x v="128"/>
    <s v="MEX"/>
    <x v="3"/>
    <n v="3.6630079295009401"/>
  </r>
  <r>
    <x v="0"/>
    <x v="128"/>
    <s v="MEX"/>
    <x v="4"/>
    <n v="3.64232267941347"/>
  </r>
  <r>
    <x v="0"/>
    <x v="128"/>
    <s v="MEX"/>
    <x v="5"/>
    <n v="2.6305324245508901"/>
  </r>
  <r>
    <x v="0"/>
    <x v="128"/>
    <s v="MEX"/>
    <x v="6"/>
    <n v="-7.9879123401474903"/>
  </r>
  <r>
    <x v="0"/>
    <x v="128"/>
    <s v="MEX"/>
    <x v="15"/>
    <n v="4.7205652976808103"/>
  </r>
  <r>
    <x v="0"/>
    <x v="128"/>
    <s v="MEX"/>
    <x v="8"/>
    <n v="-0.19904777227294801"/>
  </r>
  <r>
    <x v="0"/>
    <x v="128"/>
    <s v="MEX"/>
    <x v="9"/>
    <n v="2.1131291354969499"/>
  </r>
  <r>
    <x v="0"/>
    <x v="128"/>
    <s v="MEX"/>
    <x v="10"/>
    <n v="2.1949947252269801"/>
  </r>
  <r>
    <x v="0"/>
    <x v="128"/>
    <s v="MEX"/>
    <x v="13"/>
    <n v="1.4463826837036"/>
  </r>
  <r>
    <x v="0"/>
    <x v="128"/>
    <s v="MEX"/>
    <x v="17"/>
    <n v="3.9205908102879099"/>
  </r>
  <r>
    <x v="0"/>
    <x v="128"/>
    <s v="MEX"/>
    <x v="12"/>
    <n v="-3.9844481468534802E-2"/>
  </r>
  <r>
    <x v="0"/>
    <x v="128"/>
    <s v="MEX"/>
    <x v="7"/>
    <n v="3.0623801901065"/>
  </r>
  <r>
    <x v="0"/>
    <x v="128"/>
    <s v="MEX"/>
    <x v="14"/>
    <n v="-0.40439012669284602"/>
  </r>
  <r>
    <x v="0"/>
    <x v="128"/>
    <s v="MEX"/>
    <x v="21"/>
    <n v="2.30780706591736"/>
  </r>
  <r>
    <x v="0"/>
    <x v="128"/>
    <s v="MEX"/>
    <x v="19"/>
    <n v="-5.2857441368175104"/>
  </r>
  <r>
    <x v="0"/>
    <x v="128"/>
    <s v="MEX"/>
    <x v="11"/>
    <n v="5.1181181432116301"/>
  </r>
  <r>
    <x v="0"/>
    <x v="128"/>
    <s v="MEX"/>
    <x v="18"/>
    <n v="1.14358458719401"/>
  </r>
  <r>
    <x v="0"/>
    <x v="128"/>
    <s v="MEX"/>
    <x v="22"/>
    <n v="4.4950778942140799"/>
  </r>
  <r>
    <x v="0"/>
    <x v="128"/>
    <s v="MEX"/>
    <x v="20"/>
    <n v="2.2914457142980198"/>
  </r>
  <r>
    <x v="0"/>
    <x v="129"/>
    <s v="MHL"/>
    <x v="18"/>
    <n v="-7.6464241212791402"/>
  </r>
  <r>
    <x v="0"/>
    <x v="129"/>
    <s v="MHL"/>
    <x v="20"/>
    <n v="3.3920150766669401"/>
  </r>
  <r>
    <x v="0"/>
    <x v="129"/>
    <s v="MHL"/>
    <x v="19"/>
    <n v="3.6733157048304399"/>
  </r>
  <r>
    <x v="0"/>
    <x v="129"/>
    <s v="MHL"/>
    <x v="3"/>
    <n v="-0.30723955002747499"/>
  </r>
  <r>
    <x v="0"/>
    <x v="129"/>
    <s v="MHL"/>
    <x v="11"/>
    <n v="5.4216238285589498"/>
  </r>
  <r>
    <x v="0"/>
    <x v="129"/>
    <s v="MHL"/>
    <x v="22"/>
    <n v="0.20249671384328799"/>
  </r>
  <r>
    <x v="0"/>
    <x v="129"/>
    <s v="MHL"/>
    <x v="12"/>
    <n v="3.74145213225039"/>
  </r>
  <r>
    <x v="0"/>
    <x v="129"/>
    <s v="MHL"/>
    <x v="14"/>
    <n v="6.8260851723448601"/>
  </r>
  <r>
    <x v="0"/>
    <x v="129"/>
    <s v="MHL"/>
    <x v="13"/>
    <n v="-1.6158759091392301"/>
  </r>
  <r>
    <x v="0"/>
    <x v="129"/>
    <s v="MHL"/>
    <x v="21"/>
    <n v="1.77300715673037"/>
  </r>
  <r>
    <x v="0"/>
    <x v="129"/>
    <s v="MHL"/>
    <x v="17"/>
    <n v="1.3274814396629799"/>
  </r>
  <r>
    <x v="0"/>
    <x v="129"/>
    <s v="MHL"/>
    <x v="8"/>
    <n v="10.839213682114201"/>
  </r>
  <r>
    <x v="0"/>
    <x v="129"/>
    <s v="MHL"/>
    <x v="10"/>
    <n v="4.1940187564586999"/>
  </r>
  <r>
    <x v="0"/>
    <x v="129"/>
    <s v="MHL"/>
    <x v="6"/>
    <n v="-1.84159642400449"/>
  </r>
  <r>
    <x v="0"/>
    <x v="129"/>
    <s v="MHL"/>
    <x v="7"/>
    <n v="1.4999970626394401"/>
  </r>
  <r>
    <x v="0"/>
    <x v="129"/>
    <s v="MHL"/>
    <x v="15"/>
    <n v="1.1147950581089801"/>
  </r>
  <r>
    <x v="0"/>
    <x v="129"/>
    <s v="MHL"/>
    <x v="9"/>
    <n v="3.4104197031711601"/>
  </r>
  <r>
    <x v="0"/>
    <x v="129"/>
    <s v="MHL"/>
    <x v="2"/>
    <n v="3.6796841392313402"/>
  </r>
  <r>
    <x v="0"/>
    <x v="129"/>
    <s v="MHL"/>
    <x v="4"/>
    <n v="-1.2927116000736301"/>
  </r>
  <r>
    <x v="0"/>
    <x v="129"/>
    <s v="MHL"/>
    <x v="0"/>
    <n v="-1.1199285823452101"/>
  </r>
  <r>
    <x v="0"/>
    <x v="129"/>
    <s v="MHL"/>
    <x v="5"/>
    <n v="2.0160953194391298"/>
  </r>
  <r>
    <x v="0"/>
    <x v="129"/>
    <s v="MHL"/>
    <x v="1"/>
    <n v="2.11110856914559"/>
  </r>
  <r>
    <x v="0"/>
    <x v="129"/>
    <s v="MHL"/>
    <x v="16"/>
    <n v="1.3540791088099999"/>
  </r>
  <r>
    <x v="0"/>
    <x v="130"/>
    <s v="MKD"/>
    <x v="22"/>
    <n v="5.1370251615350497"/>
  </r>
  <r>
    <x v="0"/>
    <x v="130"/>
    <s v="MKD"/>
    <x v="21"/>
    <n v="4.7240886420197397"/>
  </r>
  <r>
    <x v="0"/>
    <x v="130"/>
    <s v="MKD"/>
    <x v="20"/>
    <n v="6.4734868575234703"/>
  </r>
  <r>
    <x v="0"/>
    <x v="130"/>
    <s v="MKD"/>
    <x v="19"/>
    <n v="-0.35861485697967099"/>
  </r>
  <r>
    <x v="0"/>
    <x v="130"/>
    <s v="MKD"/>
    <x v="18"/>
    <n v="5.4720013901559499"/>
  </r>
  <r>
    <x v="0"/>
    <x v="130"/>
    <s v="MKD"/>
    <x v="17"/>
    <n v="4.6740895796091602"/>
  </r>
  <r>
    <x v="0"/>
    <x v="130"/>
    <s v="MKD"/>
    <x v="16"/>
    <n v="4.5491357828887402"/>
  </r>
  <r>
    <x v="0"/>
    <x v="130"/>
    <s v="MKD"/>
    <x v="7"/>
    <n v="2.14665647284551"/>
  </r>
  <r>
    <x v="0"/>
    <x v="130"/>
    <s v="MKD"/>
    <x v="14"/>
    <n v="-3.0672566245166202"/>
  </r>
  <r>
    <x v="0"/>
    <x v="130"/>
    <s v="MKD"/>
    <x v="13"/>
    <n v="2.2226016573240899"/>
  </r>
  <r>
    <x v="0"/>
    <x v="130"/>
    <s v="MKD"/>
    <x v="12"/>
    <n v="1.4936654720292799"/>
  </r>
  <r>
    <x v="0"/>
    <x v="130"/>
    <s v="MKD"/>
    <x v="10"/>
    <n v="2.8805967096426701"/>
  </r>
  <r>
    <x v="0"/>
    <x v="130"/>
    <s v="MKD"/>
    <x v="9"/>
    <n v="1.08177273813243"/>
  </r>
  <r>
    <x v="0"/>
    <x v="130"/>
    <s v="MKD"/>
    <x v="5"/>
    <n v="2.8482051936330599"/>
  </r>
  <r>
    <x v="0"/>
    <x v="130"/>
    <s v="MKD"/>
    <x v="15"/>
    <n v="5.5060164611848998"/>
  </r>
  <r>
    <x v="0"/>
    <x v="130"/>
    <s v="MKD"/>
    <x v="6"/>
    <n v="-6.1108867110270202"/>
  </r>
  <r>
    <x v="0"/>
    <x v="130"/>
    <s v="MKD"/>
    <x v="8"/>
    <n v="3.91041953840173"/>
  </r>
  <r>
    <x v="0"/>
    <x v="130"/>
    <s v="MKD"/>
    <x v="4"/>
    <n v="-0.45618322360793701"/>
  </r>
  <r>
    <x v="0"/>
    <x v="130"/>
    <s v="MKD"/>
    <x v="3"/>
    <n v="2.3398860452033099"/>
  </r>
  <r>
    <x v="0"/>
    <x v="130"/>
    <s v="MKD"/>
    <x v="11"/>
    <n v="3.3587508577381202"/>
  </r>
  <r>
    <x v="0"/>
    <x v="130"/>
    <s v="MKD"/>
    <x v="1"/>
    <n v="3.85586514041738"/>
  </r>
  <r>
    <x v="0"/>
    <x v="130"/>
    <s v="MKD"/>
    <x v="0"/>
    <n v="3.62912351276373"/>
  </r>
  <r>
    <x v="0"/>
    <x v="130"/>
    <s v="MKD"/>
    <x v="2"/>
    <n v="2.9252576645048398"/>
  </r>
  <r>
    <x v="0"/>
    <x v="131"/>
    <s v="MLI"/>
    <x v="1"/>
    <n v="6.1718000242497801"/>
  </r>
  <r>
    <x v="0"/>
    <x v="131"/>
    <s v="MLI"/>
    <x v="5"/>
    <n v="5.8522991994141504"/>
  </r>
  <r>
    <x v="0"/>
    <x v="131"/>
    <s v="MLI"/>
    <x v="0"/>
    <n v="7.0846838805652697"/>
  </r>
  <r>
    <x v="0"/>
    <x v="131"/>
    <s v="MLI"/>
    <x v="4"/>
    <n v="-0.83673463153076"/>
  </r>
  <r>
    <x v="0"/>
    <x v="131"/>
    <s v="MLI"/>
    <x v="2"/>
    <n v="2.2950682896261698"/>
  </r>
  <r>
    <x v="0"/>
    <x v="131"/>
    <s v="MLI"/>
    <x v="9"/>
    <n v="5.3054560843816603"/>
  </r>
  <r>
    <x v="0"/>
    <x v="131"/>
    <s v="MLI"/>
    <x v="15"/>
    <n v="3.0526135694212502"/>
  </r>
  <r>
    <x v="0"/>
    <x v="131"/>
    <s v="MLI"/>
    <x v="7"/>
    <n v="3.6874840979264301"/>
  </r>
  <r>
    <x v="0"/>
    <x v="131"/>
    <s v="MLI"/>
    <x v="6"/>
    <n v="-1.235450447077"/>
  </r>
  <r>
    <x v="0"/>
    <x v="131"/>
    <s v="MLI"/>
    <x v="10"/>
    <n v="4.7464843272456099"/>
  </r>
  <r>
    <x v="0"/>
    <x v="131"/>
    <s v="MLI"/>
    <x v="8"/>
    <n v="4.7561608077080804"/>
  </r>
  <r>
    <x v="0"/>
    <x v="131"/>
    <s v="MLI"/>
    <x v="3"/>
    <n v="3.2131337804430702"/>
  </r>
  <r>
    <x v="0"/>
    <x v="131"/>
    <s v="MLI"/>
    <x v="13"/>
    <n v="9.1190419953243005"/>
  </r>
  <r>
    <x v="0"/>
    <x v="131"/>
    <s v="MLI"/>
    <x v="17"/>
    <n v="1.5599986605348899"/>
  </r>
  <r>
    <x v="0"/>
    <x v="131"/>
    <s v="MLI"/>
    <x v="12"/>
    <n v="3.1063082520568601"/>
  </r>
  <r>
    <x v="0"/>
    <x v="131"/>
    <s v="MLI"/>
    <x v="16"/>
    <n v="-6.08349718131223E-2"/>
  </r>
  <r>
    <x v="0"/>
    <x v="131"/>
    <s v="MLI"/>
    <x v="14"/>
    <n v="15.3762394579174"/>
  </r>
  <r>
    <x v="0"/>
    <x v="131"/>
    <s v="MLI"/>
    <x v="21"/>
    <n v="6.5347787748128798"/>
  </r>
  <r>
    <x v="0"/>
    <x v="131"/>
    <s v="MLI"/>
    <x v="19"/>
    <n v="4.8063222669786398"/>
  </r>
  <r>
    <x v="0"/>
    <x v="131"/>
    <s v="MLI"/>
    <x v="11"/>
    <n v="5.3139352789587502"/>
  </r>
  <r>
    <x v="0"/>
    <x v="131"/>
    <s v="MLI"/>
    <x v="18"/>
    <n v="4.7731450814297496"/>
  </r>
  <r>
    <x v="0"/>
    <x v="131"/>
    <s v="MLI"/>
    <x v="22"/>
    <n v="4.6621868775832196"/>
  </r>
  <r>
    <x v="0"/>
    <x v="131"/>
    <s v="MLI"/>
    <x v="20"/>
    <n v="3.4936168125374398"/>
  </r>
  <r>
    <x v="0"/>
    <x v="132"/>
    <s v="MLT"/>
    <x v="19"/>
    <n v="-1.1331059875276801"/>
  </r>
  <r>
    <x v="0"/>
    <x v="132"/>
    <s v="MLT"/>
    <x v="18"/>
    <n v="3.8255914008830598"/>
  </r>
  <r>
    <x v="0"/>
    <x v="132"/>
    <s v="MLT"/>
    <x v="20"/>
    <n v="4.7753473248596103"/>
  </r>
  <r>
    <x v="0"/>
    <x v="132"/>
    <s v="MLT"/>
    <x v="4"/>
    <n v="4.1186609815839601"/>
  </r>
  <r>
    <x v="0"/>
    <x v="132"/>
    <s v="MLT"/>
    <x v="3"/>
    <n v="0.46612762522298101"/>
  </r>
  <r>
    <x v="0"/>
    <x v="132"/>
    <s v="MLT"/>
    <x v="11"/>
    <n v="5.5435693770699004"/>
  </r>
  <r>
    <x v="0"/>
    <x v="132"/>
    <s v="MLT"/>
    <x v="12"/>
    <n v="2.56504704818671"/>
  </r>
  <r>
    <x v="0"/>
    <x v="132"/>
    <s v="MLT"/>
    <x v="14"/>
    <n v="-1.17479647891984"/>
  </r>
  <r>
    <x v="0"/>
    <x v="132"/>
    <s v="MLT"/>
    <x v="16"/>
    <n v="19.681790919301601"/>
  </r>
  <r>
    <x v="0"/>
    <x v="132"/>
    <s v="MLT"/>
    <x v="22"/>
    <n v="2.5104919473357201"/>
  </r>
  <r>
    <x v="0"/>
    <x v="132"/>
    <s v="MLT"/>
    <x v="17"/>
    <n v="0.13959908397904999"/>
  </r>
  <r>
    <x v="0"/>
    <x v="132"/>
    <s v="MLT"/>
    <x v="13"/>
    <n v="4.0745698521009501"/>
  </r>
  <r>
    <x v="0"/>
    <x v="132"/>
    <s v="MLT"/>
    <x v="6"/>
    <n v="-8.6124905507628693"/>
  </r>
  <r>
    <x v="0"/>
    <x v="132"/>
    <s v="MLT"/>
    <x v="8"/>
    <n v="7.0088254503099003"/>
  </r>
  <r>
    <x v="0"/>
    <x v="132"/>
    <s v="MLT"/>
    <x v="15"/>
    <n v="11.8059030682449"/>
  </r>
  <r>
    <x v="0"/>
    <x v="132"/>
    <s v="MLT"/>
    <x v="21"/>
    <n v="3.3832996569710199"/>
  </r>
  <r>
    <x v="0"/>
    <x v="132"/>
    <s v="MLT"/>
    <x v="7"/>
    <n v="6.8510112560615504"/>
  </r>
  <r>
    <x v="0"/>
    <x v="132"/>
    <s v="MLT"/>
    <x v="10"/>
    <n v="6.1402273028088201"/>
  </r>
  <r>
    <x v="0"/>
    <x v="132"/>
    <s v="MLT"/>
    <x v="0"/>
    <n v="7.6331193353474296"/>
  </r>
  <r>
    <x v="0"/>
    <x v="132"/>
    <s v="MLT"/>
    <x v="2"/>
    <n v="5.4730579170764004"/>
  </r>
  <r>
    <x v="0"/>
    <x v="132"/>
    <s v="MLT"/>
    <x v="1"/>
    <n v="9.6081312223148103"/>
  </r>
  <r>
    <x v="0"/>
    <x v="132"/>
    <s v="MLT"/>
    <x v="9"/>
    <n v="10.9253292306501"/>
  </r>
  <r>
    <x v="0"/>
    <x v="132"/>
    <s v="MLT"/>
    <x v="5"/>
    <n v="3.3811157682034998"/>
  </r>
  <r>
    <x v="0"/>
    <x v="133"/>
    <s v="MMR"/>
    <x v="7"/>
    <n v="3.00267834086408"/>
  </r>
  <r>
    <x v="0"/>
    <x v="133"/>
    <s v="MMR"/>
    <x v="0"/>
    <n v="8.1996637504261791"/>
  </r>
  <r>
    <x v="0"/>
    <x v="133"/>
    <s v="MMR"/>
    <x v="1"/>
    <n v="3.27727941700189"/>
  </r>
  <r>
    <x v="0"/>
    <x v="133"/>
    <s v="MMR"/>
    <x v="2"/>
    <n v="7.8986694782381202"/>
  </r>
  <r>
    <x v="0"/>
    <x v="133"/>
    <s v="MMR"/>
    <x v="3"/>
    <n v="7.5200572272424804"/>
  </r>
  <r>
    <x v="0"/>
    <x v="133"/>
    <s v="MMR"/>
    <x v="4"/>
    <n v="6.4857540044063997"/>
  </r>
  <r>
    <x v="0"/>
    <x v="133"/>
    <s v="MMR"/>
    <x v="5"/>
    <n v="10.507780780710201"/>
  </r>
  <r>
    <x v="0"/>
    <x v="133"/>
    <s v="MMR"/>
    <x v="6"/>
    <n v="3.17377440041078"/>
  </r>
  <r>
    <x v="0"/>
    <x v="133"/>
    <s v="MMR"/>
    <x v="15"/>
    <n v="-17.912944804271401"/>
  </r>
  <r>
    <x v="0"/>
    <x v="133"/>
    <s v="MMR"/>
    <x v="8"/>
    <n v="6.7504601462237996"/>
  </r>
  <r>
    <x v="0"/>
    <x v="133"/>
    <s v="MMR"/>
    <x v="9"/>
    <n v="5.7500645002950703"/>
  </r>
  <r>
    <x v="0"/>
    <x v="133"/>
    <s v="MMR"/>
    <x v="10"/>
    <n v="6.4049773251469997"/>
  </r>
  <r>
    <x v="0"/>
    <x v="133"/>
    <s v="MMR"/>
    <x v="13"/>
    <n v="12.9863248927921"/>
  </r>
  <r>
    <x v="0"/>
    <x v="133"/>
    <s v="MMR"/>
    <x v="17"/>
    <n v="13.695287342604599"/>
  </r>
  <r>
    <x v="0"/>
    <x v="133"/>
    <s v="MMR"/>
    <x v="12"/>
    <n v="11.703045621276001"/>
  </r>
  <r>
    <x v="0"/>
    <x v="133"/>
    <s v="MMR"/>
    <x v="16"/>
    <n v="12.4181916439086"/>
  </r>
  <r>
    <x v="0"/>
    <x v="133"/>
    <s v="MMR"/>
    <x v="14"/>
    <n v="12.467730036759599"/>
  </r>
  <r>
    <x v="0"/>
    <x v="133"/>
    <s v="MMR"/>
    <x v="21"/>
    <n v="13.566942008872401"/>
  </r>
  <r>
    <x v="0"/>
    <x v="133"/>
    <s v="MMR"/>
    <x v="19"/>
    <n v="10.409844403011199"/>
  </r>
  <r>
    <x v="0"/>
    <x v="133"/>
    <s v="MMR"/>
    <x v="11"/>
    <n v="10.0692860939855"/>
  </r>
  <r>
    <x v="0"/>
    <x v="133"/>
    <s v="MMR"/>
    <x v="18"/>
    <n v="11.0742676521013"/>
  </r>
  <r>
    <x v="0"/>
    <x v="133"/>
    <s v="MMR"/>
    <x v="22"/>
    <n v="13.30686930826"/>
  </r>
  <r>
    <x v="0"/>
    <x v="133"/>
    <s v="MMR"/>
    <x v="20"/>
    <n v="12.5004862939068"/>
  </r>
  <r>
    <x v="0"/>
    <x v="134"/>
    <s v="MNE"/>
    <x v="1"/>
    <n v="3.3903813971207302"/>
  </r>
  <r>
    <x v="0"/>
    <x v="134"/>
    <s v="MNE"/>
    <x v="5"/>
    <n v="2.9492803209751099"/>
  </r>
  <r>
    <x v="0"/>
    <x v="134"/>
    <s v="MNE"/>
    <x v="0"/>
    <n v="1.7836985810670101"/>
  </r>
  <r>
    <x v="0"/>
    <x v="134"/>
    <s v="MNE"/>
    <x v="3"/>
    <n v="3.2284510206106098"/>
  </r>
  <r>
    <x v="0"/>
    <x v="134"/>
    <s v="MNE"/>
    <x v="2"/>
    <n v="3.5489799124505801"/>
  </r>
  <r>
    <x v="0"/>
    <x v="134"/>
    <s v="MNE"/>
    <x v="9"/>
    <n v="4.7164652757203402"/>
  </r>
  <r>
    <x v="0"/>
    <x v="134"/>
    <s v="MNE"/>
    <x v="15"/>
    <n v="13.0434642521552"/>
  </r>
  <r>
    <x v="0"/>
    <x v="134"/>
    <s v="MNE"/>
    <x v="7"/>
    <n v="6.0937763565758001"/>
  </r>
  <r>
    <x v="0"/>
    <x v="134"/>
    <s v="MNE"/>
    <x v="6"/>
    <n v="-15.306893757040701"/>
  </r>
  <r>
    <x v="0"/>
    <x v="134"/>
    <s v="MNE"/>
    <x v="10"/>
    <n v="5.0778888113381004"/>
  </r>
  <r>
    <x v="0"/>
    <x v="134"/>
    <s v="MNE"/>
    <x v="8"/>
    <n v="4.0629449916719702"/>
  </r>
  <r>
    <x v="0"/>
    <x v="134"/>
    <s v="MNE"/>
    <x v="11"/>
    <n v="2.73433108233829"/>
  </r>
  <r>
    <x v="0"/>
    <x v="134"/>
    <s v="MNE"/>
    <x v="12"/>
    <n v="1.9039367333292001"/>
  </r>
  <r>
    <x v="0"/>
    <x v="134"/>
    <s v="MNE"/>
    <x v="13"/>
    <n v="2.4826592287848399"/>
  </r>
  <r>
    <x v="0"/>
    <x v="134"/>
    <s v="MNE"/>
    <x v="17"/>
    <n v="4.4260507174510204"/>
  </r>
  <r>
    <x v="0"/>
    <x v="134"/>
    <s v="MNE"/>
    <x v="4"/>
    <n v="-2.7237907713062302"/>
  </r>
  <r>
    <x v="0"/>
    <x v="134"/>
    <s v="MNE"/>
    <x v="16"/>
    <n v="3.10000005928039"/>
  </r>
  <r>
    <x v="0"/>
    <x v="134"/>
    <s v="MNE"/>
    <x v="14"/>
    <n v="1.0998387093706701"/>
  </r>
  <r>
    <x v="0"/>
    <x v="134"/>
    <s v="MNE"/>
    <x v="18"/>
    <n v="7.2227525921252598"/>
  </r>
  <r>
    <x v="0"/>
    <x v="134"/>
    <s v="MNE"/>
    <x v="19"/>
    <n v="-5.7950969947724396"/>
  </r>
  <r>
    <x v="0"/>
    <x v="134"/>
    <s v="MNE"/>
    <x v="20"/>
    <n v="6.8101501252699101"/>
  </r>
  <r>
    <x v="0"/>
    <x v="134"/>
    <s v="MNE"/>
    <x v="21"/>
    <n v="4.1806045088547599"/>
  </r>
  <r>
    <x v="0"/>
    <x v="134"/>
    <s v="MNE"/>
    <x v="22"/>
    <n v="8.5664180296420707"/>
  </r>
  <r>
    <x v="0"/>
    <x v="135"/>
    <s v="MNG"/>
    <x v="20"/>
    <n v="10.2480163584778"/>
  </r>
  <r>
    <x v="0"/>
    <x v="135"/>
    <s v="MNG"/>
    <x v="22"/>
    <n v="8.5562348095957095"/>
  </r>
  <r>
    <x v="0"/>
    <x v="135"/>
    <s v="MNG"/>
    <x v="21"/>
    <n v="7.2536654410851904"/>
  </r>
  <r>
    <x v="0"/>
    <x v="135"/>
    <s v="MNG"/>
    <x v="11"/>
    <n v="6.3651616848614303"/>
  </r>
  <r>
    <x v="0"/>
    <x v="135"/>
    <s v="MNG"/>
    <x v="19"/>
    <n v="-1.2685989405350899"/>
  </r>
  <r>
    <x v="0"/>
    <x v="135"/>
    <s v="MNG"/>
    <x v="18"/>
    <n v="8.9003679467172692"/>
  </r>
  <r>
    <x v="0"/>
    <x v="135"/>
    <s v="MNG"/>
    <x v="14"/>
    <n v="2.95271054338117"/>
  </r>
  <r>
    <x v="0"/>
    <x v="135"/>
    <s v="MNG"/>
    <x v="16"/>
    <n v="1.14606213709108"/>
  </r>
  <r>
    <x v="0"/>
    <x v="135"/>
    <s v="MNG"/>
    <x v="7"/>
    <n v="4.8459082030871201"/>
  </r>
  <r>
    <x v="0"/>
    <x v="135"/>
    <s v="MNG"/>
    <x v="17"/>
    <n v="10.6254059599309"/>
  </r>
  <r>
    <x v="0"/>
    <x v="135"/>
    <s v="MNG"/>
    <x v="13"/>
    <n v="7.0046345738488602"/>
  </r>
  <r>
    <x v="0"/>
    <x v="135"/>
    <s v="MNG"/>
    <x v="12"/>
    <n v="4.7329784659011098"/>
  </r>
  <r>
    <x v="0"/>
    <x v="135"/>
    <s v="MNG"/>
    <x v="10"/>
    <n v="7.7448806201857003"/>
  </r>
  <r>
    <x v="0"/>
    <x v="135"/>
    <s v="MNG"/>
    <x v="9"/>
    <n v="5.6368763896269503"/>
  </r>
  <r>
    <x v="0"/>
    <x v="135"/>
    <s v="MNG"/>
    <x v="8"/>
    <n v="5.6022442187095898"/>
  </r>
  <r>
    <x v="0"/>
    <x v="135"/>
    <s v="MNG"/>
    <x v="15"/>
    <n v="1.63676957584143"/>
  </r>
  <r>
    <x v="0"/>
    <x v="135"/>
    <s v="MNG"/>
    <x v="6"/>
    <n v="-4.5577519733768499"/>
  </r>
  <r>
    <x v="0"/>
    <x v="135"/>
    <s v="MNG"/>
    <x v="5"/>
    <n v="1.4897844850486499"/>
  </r>
  <r>
    <x v="0"/>
    <x v="135"/>
    <s v="MNG"/>
    <x v="4"/>
    <n v="12.3198198481932"/>
  </r>
  <r>
    <x v="0"/>
    <x v="135"/>
    <s v="MNG"/>
    <x v="3"/>
    <n v="17.290777583626301"/>
  </r>
  <r>
    <x v="0"/>
    <x v="135"/>
    <s v="MNG"/>
    <x v="2"/>
    <n v="11.6489161901725"/>
  </r>
  <r>
    <x v="0"/>
    <x v="135"/>
    <s v="MNG"/>
    <x v="1"/>
    <n v="2.3798358068594001"/>
  </r>
  <r>
    <x v="0"/>
    <x v="135"/>
    <s v="MNG"/>
    <x v="0"/>
    <n v="7.8852254814891198"/>
  </r>
  <r>
    <x v="0"/>
    <x v="136"/>
    <s v="MNP"/>
    <x v="16"/>
    <m/>
  </r>
  <r>
    <x v="0"/>
    <x v="136"/>
    <s v="MNP"/>
    <x v="18"/>
    <n v="-11.069767441860501"/>
  </r>
  <r>
    <x v="0"/>
    <x v="136"/>
    <s v="MNP"/>
    <x v="20"/>
    <n v="-6.6840277777777901"/>
  </r>
  <r>
    <x v="0"/>
    <x v="136"/>
    <s v="MNP"/>
    <x v="19"/>
    <n v="-17.573221757322202"/>
  </r>
  <r>
    <x v="0"/>
    <x v="136"/>
    <s v="MNP"/>
    <x v="3"/>
    <n v="-7.3842302878598201"/>
  </r>
  <r>
    <x v="0"/>
    <x v="136"/>
    <s v="MNP"/>
    <x v="11"/>
    <n v="1.3959390862944001"/>
  </r>
  <r>
    <x v="0"/>
    <x v="136"/>
    <s v="MNP"/>
    <x v="22"/>
    <n v="-6.8714632174616099"/>
  </r>
  <r>
    <x v="0"/>
    <x v="136"/>
    <s v="MNP"/>
    <x v="12"/>
    <m/>
  </r>
  <r>
    <x v="0"/>
    <x v="136"/>
    <s v="MNP"/>
    <x v="14"/>
    <m/>
  </r>
  <r>
    <x v="0"/>
    <x v="136"/>
    <s v="MNP"/>
    <x v="13"/>
    <n v="0.343170899107761"/>
  </r>
  <r>
    <x v="0"/>
    <x v="136"/>
    <s v="MNP"/>
    <x v="21"/>
    <n v="-12.7028934368384"/>
  </r>
  <r>
    <x v="0"/>
    <x v="136"/>
    <s v="MNP"/>
    <x v="17"/>
    <n v="-3.0779753761969899"/>
  </r>
  <r>
    <x v="0"/>
    <x v="136"/>
    <s v="MNP"/>
    <x v="8"/>
    <n v="-11.320754716981099"/>
  </r>
  <r>
    <x v="0"/>
    <x v="136"/>
    <s v="MNP"/>
    <x v="10"/>
    <n v="-19.268849961919301"/>
  </r>
  <r>
    <x v="0"/>
    <x v="136"/>
    <s v="MNP"/>
    <x v="6"/>
    <n v="-29.680851063829799"/>
  </r>
  <r>
    <x v="0"/>
    <x v="136"/>
    <s v="MNP"/>
    <x v="7"/>
    <m/>
  </r>
  <r>
    <x v="0"/>
    <x v="136"/>
    <s v="MNP"/>
    <x v="15"/>
    <m/>
  </r>
  <r>
    <x v="0"/>
    <x v="136"/>
    <s v="MNP"/>
    <x v="9"/>
    <n v="23.170731707317099"/>
  </r>
  <r>
    <x v="0"/>
    <x v="136"/>
    <s v="MNP"/>
    <x v="2"/>
    <n v="2.68096514745308"/>
  </r>
  <r>
    <x v="0"/>
    <x v="136"/>
    <s v="MNP"/>
    <x v="4"/>
    <n v="0.81081081081080697"/>
  </r>
  <r>
    <x v="0"/>
    <x v="136"/>
    <s v="MNP"/>
    <x v="0"/>
    <n v="4.1775456919060003"/>
  </r>
  <r>
    <x v="0"/>
    <x v="136"/>
    <s v="MNP"/>
    <x v="5"/>
    <n v="29.2121212121212"/>
  </r>
  <r>
    <x v="0"/>
    <x v="136"/>
    <s v="MNP"/>
    <x v="1"/>
    <n v="3.3834586466165302"/>
  </r>
  <r>
    <x v="0"/>
    <x v="137"/>
    <s v="MOZ"/>
    <x v="5"/>
    <n v="3.82421431921188"/>
  </r>
  <r>
    <x v="0"/>
    <x v="137"/>
    <s v="MOZ"/>
    <x v="9"/>
    <n v="3.7413175931256402"/>
  </r>
  <r>
    <x v="0"/>
    <x v="137"/>
    <s v="MOZ"/>
    <x v="1"/>
    <n v="6.7232787803581902"/>
  </r>
  <r>
    <x v="0"/>
    <x v="137"/>
    <s v="MOZ"/>
    <x v="2"/>
    <n v="6.9636071348707098"/>
  </r>
  <r>
    <x v="0"/>
    <x v="137"/>
    <s v="MOZ"/>
    <x v="0"/>
    <n v="7.3985127971386397"/>
  </r>
  <r>
    <x v="0"/>
    <x v="137"/>
    <s v="MOZ"/>
    <x v="10"/>
    <n v="3.4438130833544101"/>
  </r>
  <r>
    <x v="0"/>
    <x v="137"/>
    <s v="MOZ"/>
    <x v="7"/>
    <n v="4.1484145324238302"/>
  </r>
  <r>
    <x v="0"/>
    <x v="137"/>
    <s v="MOZ"/>
    <x v="16"/>
    <n v="1.1803007889161601"/>
  </r>
  <r>
    <x v="0"/>
    <x v="137"/>
    <s v="MOZ"/>
    <x v="15"/>
    <n v="2.32752362485029"/>
  </r>
  <r>
    <x v="0"/>
    <x v="137"/>
    <s v="MOZ"/>
    <x v="8"/>
    <n v="2.3144425940089701"/>
  </r>
  <r>
    <x v="0"/>
    <x v="137"/>
    <s v="MOZ"/>
    <x v="6"/>
    <n v="-1.1985482723196801"/>
  </r>
  <r>
    <x v="0"/>
    <x v="137"/>
    <s v="MOZ"/>
    <x v="21"/>
    <n v="6.6459082805729004"/>
  </r>
  <r>
    <x v="0"/>
    <x v="137"/>
    <s v="MOZ"/>
    <x v="22"/>
    <n v="9.6943740917428602"/>
  </r>
  <r>
    <x v="0"/>
    <x v="137"/>
    <s v="MOZ"/>
    <x v="17"/>
    <n v="7.9164078363794204"/>
  </r>
  <r>
    <x v="0"/>
    <x v="137"/>
    <s v="MOZ"/>
    <x v="12"/>
    <n v="9.2910518852059596"/>
  </r>
  <r>
    <x v="0"/>
    <x v="137"/>
    <s v="MOZ"/>
    <x v="13"/>
    <n v="6.8785328719577601"/>
  </r>
  <r>
    <x v="0"/>
    <x v="137"/>
    <s v="MOZ"/>
    <x v="20"/>
    <n v="7.7297462424837997"/>
  </r>
  <r>
    <x v="0"/>
    <x v="137"/>
    <s v="MOZ"/>
    <x v="3"/>
    <n v="7.4173843155939103"/>
  </r>
  <r>
    <x v="0"/>
    <x v="137"/>
    <s v="MOZ"/>
    <x v="4"/>
    <n v="7.2584392525877801"/>
  </r>
  <r>
    <x v="0"/>
    <x v="137"/>
    <s v="MOZ"/>
    <x v="11"/>
    <n v="6.5023531151979101"/>
  </r>
  <r>
    <x v="0"/>
    <x v="137"/>
    <s v="MOZ"/>
    <x v="18"/>
    <n v="7.3177553239303696"/>
  </r>
  <r>
    <x v="0"/>
    <x v="137"/>
    <s v="MOZ"/>
    <x v="19"/>
    <n v="6.3181972324890303"/>
  </r>
  <r>
    <x v="0"/>
    <x v="137"/>
    <s v="MOZ"/>
    <x v="14"/>
    <n v="12.086874401640999"/>
  </r>
  <r>
    <x v="0"/>
    <x v="138"/>
    <s v="MRT"/>
    <x v="1"/>
    <n v="5.3763392369493603"/>
  </r>
  <r>
    <x v="0"/>
    <x v="138"/>
    <s v="MRT"/>
    <x v="5"/>
    <n v="1.26090922448303"/>
  </r>
  <r>
    <x v="0"/>
    <x v="138"/>
    <s v="MRT"/>
    <x v="0"/>
    <n v="4.2748232713028402"/>
  </r>
  <r>
    <x v="0"/>
    <x v="138"/>
    <s v="MRT"/>
    <x v="4"/>
    <n v="4.4700131823369302"/>
  </r>
  <r>
    <x v="0"/>
    <x v="138"/>
    <s v="MRT"/>
    <x v="2"/>
    <n v="4.1508131862717104"/>
  </r>
  <r>
    <x v="0"/>
    <x v="138"/>
    <s v="MRT"/>
    <x v="6"/>
    <n v="-0.938516150524208"/>
  </r>
  <r>
    <x v="0"/>
    <x v="138"/>
    <s v="MRT"/>
    <x v="15"/>
    <n v="2.4453682726191301"/>
  </r>
  <r>
    <x v="0"/>
    <x v="138"/>
    <s v="MRT"/>
    <x v="11"/>
    <n v="2.6202295205537798"/>
  </r>
  <r>
    <x v="0"/>
    <x v="138"/>
    <s v="MRT"/>
    <x v="9"/>
    <n v="6.2705456938657402"/>
  </r>
  <r>
    <x v="0"/>
    <x v="138"/>
    <s v="MRT"/>
    <x v="10"/>
    <n v="4.7721736389015499"/>
  </r>
  <r>
    <x v="0"/>
    <x v="138"/>
    <s v="MRT"/>
    <x v="8"/>
    <n v="5.2966373573675396"/>
  </r>
  <r>
    <x v="0"/>
    <x v="138"/>
    <s v="MRT"/>
    <x v="13"/>
    <n v="6.9282695510630203"/>
  </r>
  <r>
    <x v="0"/>
    <x v="138"/>
    <s v="MRT"/>
    <x v="17"/>
    <n v="4.7327579245202998"/>
  </r>
  <r>
    <x v="0"/>
    <x v="138"/>
    <s v="MRT"/>
    <x v="12"/>
    <n v="1.3814839619905801"/>
  </r>
  <r>
    <x v="0"/>
    <x v="138"/>
    <s v="MRT"/>
    <x v="16"/>
    <n v="-3.9180258792329301"/>
  </r>
  <r>
    <x v="0"/>
    <x v="138"/>
    <s v="MRT"/>
    <x v="14"/>
    <n v="-0.79949381578934697"/>
  </r>
  <r>
    <x v="0"/>
    <x v="138"/>
    <s v="MRT"/>
    <x v="21"/>
    <n v="8.5662872490666793"/>
  </r>
  <r>
    <x v="0"/>
    <x v="138"/>
    <s v="MRT"/>
    <x v="19"/>
    <n v="9.7875871972803494E-2"/>
  </r>
  <r>
    <x v="0"/>
    <x v="138"/>
    <s v="MRT"/>
    <x v="3"/>
    <n v="4.17278328304418"/>
  </r>
  <r>
    <x v="0"/>
    <x v="138"/>
    <s v="MRT"/>
    <x v="18"/>
    <n v="-0.33107919527837698"/>
  </r>
  <r>
    <x v="0"/>
    <x v="138"/>
    <s v="MRT"/>
    <x v="22"/>
    <n v="18.3331987597713"/>
  </r>
  <r>
    <x v="0"/>
    <x v="138"/>
    <s v="MRT"/>
    <x v="20"/>
    <n v="-1.9694227516076099"/>
  </r>
  <r>
    <x v="0"/>
    <x v="138"/>
    <s v="MRT"/>
    <x v="7"/>
    <n v="5.1999999944745001"/>
  </r>
  <r>
    <x v="0"/>
    <x v="139"/>
    <s v="MUS"/>
    <x v="22"/>
    <n v="4.8655446077553002"/>
  </r>
  <r>
    <x v="0"/>
    <x v="139"/>
    <s v="MUS"/>
    <x v="21"/>
    <n v="1.7775430203445399"/>
  </r>
  <r>
    <x v="0"/>
    <x v="139"/>
    <s v="MUS"/>
    <x v="20"/>
    <n v="5.7270161598166904"/>
  </r>
  <r>
    <x v="0"/>
    <x v="139"/>
    <s v="MUS"/>
    <x v="19"/>
    <n v="3.3150769979078101"/>
  </r>
  <r>
    <x v="0"/>
    <x v="139"/>
    <s v="MUS"/>
    <x v="18"/>
    <n v="5.38696254207251"/>
  </r>
  <r>
    <x v="0"/>
    <x v="139"/>
    <s v="MUS"/>
    <x v="17"/>
    <n v="4.3300198546435702"/>
  </r>
  <r>
    <x v="0"/>
    <x v="139"/>
    <s v="MUS"/>
    <x v="16"/>
    <n v="8.2027917486527304"/>
  </r>
  <r>
    <x v="0"/>
    <x v="139"/>
    <s v="MUS"/>
    <x v="7"/>
    <n v="8.6907351240197404"/>
  </r>
  <r>
    <x v="0"/>
    <x v="139"/>
    <s v="MUS"/>
    <x v="14"/>
    <n v="3.3475407273140698"/>
  </r>
  <r>
    <x v="0"/>
    <x v="139"/>
    <s v="MUS"/>
    <x v="13"/>
    <n v="5.9254454894773101"/>
  </r>
  <r>
    <x v="0"/>
    <x v="139"/>
    <s v="MUS"/>
    <x v="12"/>
    <n v="1.61491865862433"/>
  </r>
  <r>
    <x v="0"/>
    <x v="139"/>
    <s v="MUS"/>
    <x v="11"/>
    <n v="4.3772032234429297"/>
  </r>
  <r>
    <x v="0"/>
    <x v="139"/>
    <s v="MUS"/>
    <x v="10"/>
    <n v="4.0067405719854898"/>
  </r>
  <r>
    <x v="0"/>
    <x v="139"/>
    <s v="MUS"/>
    <x v="9"/>
    <n v="3.9379838063235302"/>
  </r>
  <r>
    <x v="0"/>
    <x v="139"/>
    <s v="MUS"/>
    <x v="8"/>
    <n v="2.8912849934651601"/>
  </r>
  <r>
    <x v="0"/>
    <x v="139"/>
    <s v="MUS"/>
    <x v="15"/>
    <n v="3.3993801003708501"/>
  </r>
  <r>
    <x v="0"/>
    <x v="139"/>
    <s v="MUS"/>
    <x v="6"/>
    <n v="-14.5973979957037"/>
  </r>
  <r>
    <x v="0"/>
    <x v="139"/>
    <s v="MUS"/>
    <x v="5"/>
    <n v="3.8624682633999998"/>
  </r>
  <r>
    <x v="0"/>
    <x v="139"/>
    <s v="MUS"/>
    <x v="4"/>
    <n v="3.4961183647086602"/>
  </r>
  <r>
    <x v="0"/>
    <x v="139"/>
    <s v="MUS"/>
    <x v="3"/>
    <n v="4.0775380661033296"/>
  </r>
  <r>
    <x v="0"/>
    <x v="139"/>
    <s v="MUS"/>
    <x v="2"/>
    <n v="3.3604060997413301"/>
  </r>
  <r>
    <x v="0"/>
    <x v="139"/>
    <s v="MUS"/>
    <x v="1"/>
    <n v="3.69055690369433"/>
  </r>
  <r>
    <x v="0"/>
    <x v="139"/>
    <s v="MUS"/>
    <x v="0"/>
    <n v="3.8269698200933702"/>
  </r>
  <r>
    <x v="0"/>
    <x v="140"/>
    <s v="MWI"/>
    <x v="19"/>
    <n v="8.3281098521430703"/>
  </r>
  <r>
    <x v="0"/>
    <x v="140"/>
    <s v="MWI"/>
    <x v="18"/>
    <n v="7.6397363993359404"/>
  </r>
  <r>
    <x v="0"/>
    <x v="140"/>
    <s v="MWI"/>
    <x v="11"/>
    <n v="6.8740658540158304"/>
  </r>
  <r>
    <x v="0"/>
    <x v="140"/>
    <s v="MWI"/>
    <x v="4"/>
    <n v="1.9000000007214799"/>
  </r>
  <r>
    <x v="0"/>
    <x v="140"/>
    <s v="MWI"/>
    <x v="3"/>
    <n v="4.9326699984588904"/>
  </r>
  <r>
    <x v="0"/>
    <x v="140"/>
    <s v="MWI"/>
    <x v="20"/>
    <n v="9.5999998762671996"/>
  </r>
  <r>
    <x v="0"/>
    <x v="140"/>
    <s v="MWI"/>
    <x v="14"/>
    <n v="-4.9749636170102702"/>
  </r>
  <r>
    <x v="0"/>
    <x v="140"/>
    <s v="MWI"/>
    <x v="12"/>
    <n v="1.7000000294894"/>
  </r>
  <r>
    <x v="0"/>
    <x v="140"/>
    <s v="MWI"/>
    <x v="13"/>
    <n v="5.70563940662782"/>
  </r>
  <r>
    <x v="0"/>
    <x v="140"/>
    <s v="MWI"/>
    <x v="22"/>
    <n v="4.6999997652809196"/>
  </r>
  <r>
    <x v="0"/>
    <x v="140"/>
    <s v="MWI"/>
    <x v="21"/>
    <n v="3.2687260214452198"/>
  </r>
  <r>
    <x v="0"/>
    <x v="140"/>
    <s v="MWI"/>
    <x v="17"/>
    <n v="5.4204975488737501"/>
  </r>
  <r>
    <x v="0"/>
    <x v="140"/>
    <s v="MWI"/>
    <x v="8"/>
    <n v="5.4481813361728699"/>
  </r>
  <r>
    <x v="0"/>
    <x v="140"/>
    <s v="MWI"/>
    <x v="10"/>
    <n v="4.3916882960988604"/>
  </r>
  <r>
    <x v="0"/>
    <x v="140"/>
    <s v="MWI"/>
    <x v="6"/>
    <n v="0.79999833090272399"/>
  </r>
  <r>
    <x v="0"/>
    <x v="140"/>
    <s v="MWI"/>
    <x v="7"/>
    <n v="0.92343629010748896"/>
  </r>
  <r>
    <x v="0"/>
    <x v="140"/>
    <s v="MWI"/>
    <x v="15"/>
    <n v="2.7514026088752801"/>
  </r>
  <r>
    <x v="0"/>
    <x v="140"/>
    <s v="MWI"/>
    <x v="9"/>
    <n v="4.0000000003821601"/>
  </r>
  <r>
    <x v="0"/>
    <x v="140"/>
    <s v="MWI"/>
    <x v="16"/>
    <n v="1.5760776240766601"/>
  </r>
  <r>
    <x v="0"/>
    <x v="140"/>
    <s v="MWI"/>
    <x v="2"/>
    <n v="5.4103499994982904"/>
  </r>
  <r>
    <x v="0"/>
    <x v="140"/>
    <s v="MWI"/>
    <x v="0"/>
    <n v="5.62526999979218"/>
  </r>
  <r>
    <x v="0"/>
    <x v="140"/>
    <s v="MWI"/>
    <x v="5"/>
    <n v="2.4999999990206998"/>
  </r>
  <r>
    <x v="0"/>
    <x v="140"/>
    <s v="MWI"/>
    <x v="1"/>
    <n v="2.8000000012550399"/>
  </r>
  <r>
    <x v="0"/>
    <x v="141"/>
    <s v="MYS"/>
    <x v="2"/>
    <n v="4.6937225255789299"/>
  </r>
  <r>
    <x v="0"/>
    <x v="141"/>
    <s v="MYS"/>
    <x v="18"/>
    <n v="4.8317698891309702"/>
  </r>
  <r>
    <x v="0"/>
    <x v="141"/>
    <s v="MYS"/>
    <x v="20"/>
    <n v="6.2987859274094697"/>
  </r>
  <r>
    <x v="0"/>
    <x v="141"/>
    <s v="MYS"/>
    <x v="19"/>
    <n v="-1.51352871598714"/>
  </r>
  <r>
    <x v="0"/>
    <x v="141"/>
    <s v="MYS"/>
    <x v="3"/>
    <n v="5.2939128341400297"/>
  </r>
  <r>
    <x v="0"/>
    <x v="141"/>
    <s v="MYS"/>
    <x v="11"/>
    <n v="7.4248473832609703"/>
  </r>
  <r>
    <x v="0"/>
    <x v="141"/>
    <s v="MYS"/>
    <x v="13"/>
    <n v="5.7884992858875002"/>
  </r>
  <r>
    <x v="0"/>
    <x v="141"/>
    <s v="MYS"/>
    <x v="12"/>
    <n v="5.3909883069279703"/>
  </r>
  <r>
    <x v="0"/>
    <x v="141"/>
    <s v="MYS"/>
    <x v="17"/>
    <n v="6.7834377237030496"/>
  </r>
  <r>
    <x v="0"/>
    <x v="141"/>
    <s v="MYS"/>
    <x v="22"/>
    <n v="5.5848470671515003"/>
  </r>
  <r>
    <x v="0"/>
    <x v="141"/>
    <s v="MYS"/>
    <x v="21"/>
    <n v="5.3321391614148599"/>
  </r>
  <r>
    <x v="0"/>
    <x v="141"/>
    <s v="MYS"/>
    <x v="4"/>
    <n v="5.4734541925385303"/>
  </r>
  <r>
    <x v="0"/>
    <x v="141"/>
    <s v="MYS"/>
    <x v="6"/>
    <n v="-5.5344352971929904"/>
  </r>
  <r>
    <x v="0"/>
    <x v="141"/>
    <s v="MYS"/>
    <x v="8"/>
    <n v="4.4131874212958602"/>
  </r>
  <r>
    <x v="0"/>
    <x v="141"/>
    <s v="MYS"/>
    <x v="15"/>
    <n v="3.0921626159380802"/>
  </r>
  <r>
    <x v="0"/>
    <x v="141"/>
    <s v="MYS"/>
    <x v="16"/>
    <n v="8.85886816969386"/>
  </r>
  <r>
    <x v="0"/>
    <x v="141"/>
    <s v="MYS"/>
    <x v="7"/>
    <n v="8.6943432030806207"/>
  </r>
  <r>
    <x v="0"/>
    <x v="141"/>
    <s v="MYS"/>
    <x v="1"/>
    <n v="5.0915324215501103"/>
  </r>
  <r>
    <x v="0"/>
    <x v="141"/>
    <s v="MYS"/>
    <x v="0"/>
    <n v="6.0067219455820302"/>
  </r>
  <r>
    <x v="0"/>
    <x v="141"/>
    <s v="MYS"/>
    <x v="5"/>
    <n v="4.4497813976154097"/>
  </r>
  <r>
    <x v="0"/>
    <x v="141"/>
    <s v="MYS"/>
    <x v="10"/>
    <n v="4.8430869763488102"/>
  </r>
  <r>
    <x v="0"/>
    <x v="141"/>
    <s v="MYS"/>
    <x v="9"/>
    <n v="5.8127224098332801"/>
  </r>
  <r>
    <x v="0"/>
    <x v="141"/>
    <s v="MYS"/>
    <x v="14"/>
    <n v="0.51767531919286103"/>
  </r>
  <r>
    <x v="0"/>
    <x v="142"/>
    <s v="NAM"/>
    <x v="18"/>
    <n v="2.6498120378026799"/>
  </r>
  <r>
    <x v="0"/>
    <x v="142"/>
    <s v="NAM"/>
    <x v="20"/>
    <n v="5.3740441516763404"/>
  </r>
  <r>
    <x v="0"/>
    <x v="142"/>
    <s v="NAM"/>
    <x v="19"/>
    <n v="0.29597091400108899"/>
  </r>
  <r>
    <x v="0"/>
    <x v="142"/>
    <s v="NAM"/>
    <x v="3"/>
    <n v="5.0913381386433798"/>
  </r>
  <r>
    <x v="0"/>
    <x v="142"/>
    <s v="NAM"/>
    <x v="11"/>
    <n v="6.0392494795585803"/>
  </r>
  <r>
    <x v="0"/>
    <x v="142"/>
    <s v="NAM"/>
    <x v="22"/>
    <n v="7.07317531845825"/>
  </r>
  <r>
    <x v="0"/>
    <x v="142"/>
    <s v="NAM"/>
    <x v="16"/>
    <n v="3.4921833636517801"/>
  </r>
  <r>
    <x v="0"/>
    <x v="142"/>
    <s v="NAM"/>
    <x v="12"/>
    <n v="4.7886612188211002"/>
  </r>
  <r>
    <x v="0"/>
    <x v="142"/>
    <s v="NAM"/>
    <x v="13"/>
    <n v="4.2397942958213699"/>
  </r>
  <r>
    <x v="0"/>
    <x v="142"/>
    <s v="NAM"/>
    <x v="21"/>
    <n v="2.5292626581902198"/>
  </r>
  <r>
    <x v="0"/>
    <x v="142"/>
    <s v="NAM"/>
    <x v="17"/>
    <n v="12.2695481036769"/>
  </r>
  <r>
    <x v="0"/>
    <x v="142"/>
    <s v="NAM"/>
    <x v="4"/>
    <n v="5.0616820696264"/>
  </r>
  <r>
    <x v="0"/>
    <x v="142"/>
    <s v="NAM"/>
    <x v="6"/>
    <n v="-8.1014007802753003"/>
  </r>
  <r>
    <x v="0"/>
    <x v="142"/>
    <s v="NAM"/>
    <x v="8"/>
    <n v="-0.83915468616973499"/>
  </r>
  <r>
    <x v="0"/>
    <x v="142"/>
    <s v="NAM"/>
    <x v="15"/>
    <n v="3.5246579827879398"/>
  </r>
  <r>
    <x v="0"/>
    <x v="142"/>
    <s v="NAM"/>
    <x v="14"/>
    <n v="1.17794869467917"/>
  </r>
  <r>
    <x v="0"/>
    <x v="142"/>
    <s v="NAM"/>
    <x v="7"/>
    <n v="4.5602939679391303"/>
  </r>
  <r>
    <x v="0"/>
    <x v="142"/>
    <s v="NAM"/>
    <x v="10"/>
    <n v="1.0599434707292801"/>
  </r>
  <r>
    <x v="0"/>
    <x v="142"/>
    <s v="NAM"/>
    <x v="0"/>
    <n v="6.0925191597795596"/>
  </r>
  <r>
    <x v="0"/>
    <x v="142"/>
    <s v="NAM"/>
    <x v="2"/>
    <n v="5.6147196225448504"/>
  </r>
  <r>
    <x v="0"/>
    <x v="142"/>
    <s v="NAM"/>
    <x v="1"/>
    <n v="4.2641745376367499"/>
  </r>
  <r>
    <x v="0"/>
    <x v="142"/>
    <s v="NAM"/>
    <x v="9"/>
    <n v="-1.0272508270177401"/>
  </r>
  <r>
    <x v="0"/>
    <x v="142"/>
    <s v="NAM"/>
    <x v="5"/>
    <n v="3.3794450206329402E-2"/>
  </r>
  <r>
    <x v="0"/>
    <x v="143"/>
    <s v="NCL"/>
    <x v="0"/>
    <m/>
  </r>
  <r>
    <x v="0"/>
    <x v="143"/>
    <s v="NCL"/>
    <x v="1"/>
    <m/>
  </r>
  <r>
    <x v="0"/>
    <x v="143"/>
    <s v="NCL"/>
    <x v="2"/>
    <m/>
  </r>
  <r>
    <x v="0"/>
    <x v="143"/>
    <s v="NCL"/>
    <x v="3"/>
    <m/>
  </r>
  <r>
    <x v="0"/>
    <x v="143"/>
    <s v="NCL"/>
    <x v="4"/>
    <m/>
  </r>
  <r>
    <x v="0"/>
    <x v="143"/>
    <s v="NCL"/>
    <x v="5"/>
    <m/>
  </r>
  <r>
    <x v="0"/>
    <x v="143"/>
    <s v="NCL"/>
    <x v="6"/>
    <n v="-2.3999999999999901"/>
  </r>
  <r>
    <x v="0"/>
    <x v="143"/>
    <s v="NCL"/>
    <x v="15"/>
    <n v="-2.0999999999999699"/>
  </r>
  <r>
    <x v="0"/>
    <x v="143"/>
    <s v="NCL"/>
    <x v="8"/>
    <n v="-1.4000000000000099"/>
  </r>
  <r>
    <x v="0"/>
    <x v="143"/>
    <s v="NCL"/>
    <x v="9"/>
    <m/>
  </r>
  <r>
    <x v="0"/>
    <x v="143"/>
    <s v="NCL"/>
    <x v="10"/>
    <n v="4"/>
  </r>
  <r>
    <x v="0"/>
    <x v="143"/>
    <s v="NCL"/>
    <x v="12"/>
    <m/>
  </r>
  <r>
    <x v="0"/>
    <x v="143"/>
    <s v="NCL"/>
    <x v="13"/>
    <m/>
  </r>
  <r>
    <x v="0"/>
    <x v="143"/>
    <s v="NCL"/>
    <x v="17"/>
    <m/>
  </r>
  <r>
    <x v="0"/>
    <x v="143"/>
    <s v="NCL"/>
    <x v="7"/>
    <m/>
  </r>
  <r>
    <x v="0"/>
    <x v="143"/>
    <s v="NCL"/>
    <x v="16"/>
    <n v="2.1001088268880501"/>
  </r>
  <r>
    <x v="0"/>
    <x v="143"/>
    <s v="NCL"/>
    <x v="14"/>
    <m/>
  </r>
  <r>
    <x v="0"/>
    <x v="143"/>
    <s v="NCL"/>
    <x v="18"/>
    <m/>
  </r>
  <r>
    <x v="0"/>
    <x v="143"/>
    <s v="NCL"/>
    <x v="19"/>
    <m/>
  </r>
  <r>
    <x v="0"/>
    <x v="143"/>
    <s v="NCL"/>
    <x v="11"/>
    <m/>
  </r>
  <r>
    <x v="0"/>
    <x v="143"/>
    <s v="NCL"/>
    <x v="21"/>
    <m/>
  </r>
  <r>
    <x v="0"/>
    <x v="143"/>
    <s v="NCL"/>
    <x v="22"/>
    <m/>
  </r>
  <r>
    <x v="0"/>
    <x v="143"/>
    <s v="NCL"/>
    <x v="20"/>
    <m/>
  </r>
  <r>
    <x v="0"/>
    <x v="144"/>
    <s v="NER"/>
    <x v="4"/>
    <n v="10.548944576344599"/>
  </r>
  <r>
    <x v="0"/>
    <x v="144"/>
    <s v="NER"/>
    <x v="20"/>
    <n v="3.1427240838673098"/>
  </r>
  <r>
    <x v="0"/>
    <x v="144"/>
    <s v="NER"/>
    <x v="22"/>
    <n v="5.9310499735034199"/>
  </r>
  <r>
    <x v="0"/>
    <x v="144"/>
    <s v="NER"/>
    <x v="18"/>
    <n v="7.73141422777337"/>
  </r>
  <r>
    <x v="0"/>
    <x v="144"/>
    <s v="NER"/>
    <x v="11"/>
    <n v="8.5781667426225301"/>
  </r>
  <r>
    <x v="0"/>
    <x v="144"/>
    <s v="NER"/>
    <x v="19"/>
    <n v="1.9626009069464501"/>
  </r>
  <r>
    <x v="0"/>
    <x v="144"/>
    <s v="NER"/>
    <x v="21"/>
    <n v="7.3318688425851697"/>
  </r>
  <r>
    <x v="0"/>
    <x v="144"/>
    <s v="NER"/>
    <x v="14"/>
    <n v="7.26813490213235"/>
  </r>
  <r>
    <x v="0"/>
    <x v="144"/>
    <s v="NER"/>
    <x v="16"/>
    <n v="-1.2084777410057499"/>
  </r>
  <r>
    <x v="0"/>
    <x v="144"/>
    <s v="NER"/>
    <x v="12"/>
    <n v="4.9184705759462197"/>
  </r>
  <r>
    <x v="0"/>
    <x v="144"/>
    <s v="NER"/>
    <x v="17"/>
    <n v="0.36380157872213198"/>
  </r>
  <r>
    <x v="0"/>
    <x v="144"/>
    <s v="NER"/>
    <x v="13"/>
    <n v="2.1706103837418"/>
  </r>
  <r>
    <x v="0"/>
    <x v="144"/>
    <s v="NER"/>
    <x v="3"/>
    <n v="2.35775693603874"/>
  </r>
  <r>
    <x v="0"/>
    <x v="144"/>
    <s v="NER"/>
    <x v="10"/>
    <n v="7.2108030082462298"/>
  </r>
  <r>
    <x v="0"/>
    <x v="144"/>
    <s v="NER"/>
    <x v="9"/>
    <n v="5.0013599450659099"/>
  </r>
  <r>
    <x v="0"/>
    <x v="144"/>
    <s v="NER"/>
    <x v="8"/>
    <n v="5.9413968629707101"/>
  </r>
  <r>
    <x v="0"/>
    <x v="144"/>
    <s v="NER"/>
    <x v="15"/>
    <n v="1.38712917730062"/>
  </r>
  <r>
    <x v="0"/>
    <x v="144"/>
    <s v="NER"/>
    <x v="6"/>
    <n v="3.5502275061625999"/>
  </r>
  <r>
    <x v="0"/>
    <x v="144"/>
    <s v="NER"/>
    <x v="2"/>
    <n v="5.3151306339472599"/>
  </r>
  <r>
    <x v="0"/>
    <x v="144"/>
    <s v="NER"/>
    <x v="7"/>
    <n v="11.5000049156546"/>
  </r>
  <r>
    <x v="0"/>
    <x v="144"/>
    <s v="NER"/>
    <x v="0"/>
    <n v="6.6421366549560297"/>
  </r>
  <r>
    <x v="0"/>
    <x v="144"/>
    <s v="NER"/>
    <x v="5"/>
    <n v="5.7408931505815701"/>
  </r>
  <r>
    <x v="0"/>
    <x v="144"/>
    <s v="NER"/>
    <x v="1"/>
    <n v="4.3926488320729096"/>
  </r>
  <r>
    <x v="0"/>
    <x v="145"/>
    <s v="NGA"/>
    <x v="5"/>
    <n v="-1.6168689499181601"/>
  </r>
  <r>
    <x v="0"/>
    <x v="145"/>
    <s v="NGA"/>
    <x v="9"/>
    <n v="0.80588661954270402"/>
  </r>
  <r>
    <x v="0"/>
    <x v="145"/>
    <s v="NGA"/>
    <x v="1"/>
    <n v="2.65269329541835"/>
  </r>
  <r>
    <x v="0"/>
    <x v="145"/>
    <s v="NGA"/>
    <x v="2"/>
    <n v="6.6713353928837797"/>
  </r>
  <r>
    <x v="0"/>
    <x v="145"/>
    <s v="NGA"/>
    <x v="0"/>
    <n v="6.3097186557238301"/>
  </r>
  <r>
    <x v="0"/>
    <x v="145"/>
    <s v="NGA"/>
    <x v="10"/>
    <n v="1.9227573415730199"/>
  </r>
  <r>
    <x v="0"/>
    <x v="145"/>
    <s v="NGA"/>
    <x v="7"/>
    <n v="3.2516814083983299"/>
  </r>
  <r>
    <x v="0"/>
    <x v="145"/>
    <s v="NGA"/>
    <x v="16"/>
    <n v="5.0159347572053896"/>
  </r>
  <r>
    <x v="0"/>
    <x v="145"/>
    <s v="NGA"/>
    <x v="15"/>
    <n v="3.6471865410069602"/>
  </r>
  <r>
    <x v="0"/>
    <x v="145"/>
    <s v="NGA"/>
    <x v="8"/>
    <n v="2.2084292771582001"/>
  </r>
  <r>
    <x v="0"/>
    <x v="145"/>
    <s v="NGA"/>
    <x v="6"/>
    <n v="-1.79425308233591"/>
  </r>
  <r>
    <x v="0"/>
    <x v="145"/>
    <s v="NGA"/>
    <x v="21"/>
    <n v="6.4385165250910497"/>
  </r>
  <r>
    <x v="0"/>
    <x v="145"/>
    <s v="NGA"/>
    <x v="22"/>
    <n v="6.0594280312554796"/>
  </r>
  <r>
    <x v="0"/>
    <x v="145"/>
    <s v="NGA"/>
    <x v="17"/>
    <n v="9.2505582284969403"/>
  </r>
  <r>
    <x v="0"/>
    <x v="145"/>
    <s v="NGA"/>
    <x v="12"/>
    <n v="15.329155738186399"/>
  </r>
  <r>
    <x v="0"/>
    <x v="145"/>
    <s v="NGA"/>
    <x v="13"/>
    <n v="7.3471949703428399"/>
  </r>
  <r>
    <x v="0"/>
    <x v="145"/>
    <s v="NGA"/>
    <x v="20"/>
    <n v="6.5911303607354199"/>
  </r>
  <r>
    <x v="0"/>
    <x v="145"/>
    <s v="NGA"/>
    <x v="3"/>
    <n v="5.3079242036664196"/>
  </r>
  <r>
    <x v="0"/>
    <x v="145"/>
    <s v="NGA"/>
    <x v="4"/>
    <n v="4.2300611751055301"/>
  </r>
  <r>
    <x v="0"/>
    <x v="145"/>
    <s v="NGA"/>
    <x v="11"/>
    <n v="8.0056559152817801"/>
  </r>
  <r>
    <x v="0"/>
    <x v="145"/>
    <s v="NGA"/>
    <x v="18"/>
    <n v="6.7644727778479998"/>
  </r>
  <r>
    <x v="0"/>
    <x v="145"/>
    <s v="NGA"/>
    <x v="19"/>
    <n v="8.0369251018968395"/>
  </r>
  <r>
    <x v="0"/>
    <x v="145"/>
    <s v="NGA"/>
    <x v="14"/>
    <n v="5.9176846516328698"/>
  </r>
  <r>
    <x v="0"/>
    <x v="146"/>
    <s v="NIC"/>
    <x v="20"/>
    <n v="5.0767017006487798"/>
  </r>
  <r>
    <x v="0"/>
    <x v="146"/>
    <s v="NIC"/>
    <x v="22"/>
    <n v="4.1531995658784204"/>
  </r>
  <r>
    <x v="0"/>
    <x v="146"/>
    <s v="NIC"/>
    <x v="18"/>
    <n v="3.4363738287819201"/>
  </r>
  <r>
    <x v="0"/>
    <x v="146"/>
    <s v="NIC"/>
    <x v="11"/>
    <n v="4.41048139816023"/>
  </r>
  <r>
    <x v="0"/>
    <x v="146"/>
    <s v="NIC"/>
    <x v="19"/>
    <n v="-3.2935638466719901"/>
  </r>
  <r>
    <x v="0"/>
    <x v="146"/>
    <s v="NIC"/>
    <x v="21"/>
    <n v="4.28239836333562"/>
  </r>
  <r>
    <x v="0"/>
    <x v="146"/>
    <s v="NIC"/>
    <x v="14"/>
    <n v="2.96084342724237"/>
  </r>
  <r>
    <x v="0"/>
    <x v="146"/>
    <s v="NIC"/>
    <x v="16"/>
    <n v="4.10159023598223"/>
  </r>
  <r>
    <x v="0"/>
    <x v="146"/>
    <s v="NIC"/>
    <x v="12"/>
    <n v="0.75393885752600898"/>
  </r>
  <r>
    <x v="0"/>
    <x v="146"/>
    <s v="NIC"/>
    <x v="17"/>
    <n v="5.3121706121541203"/>
  </r>
  <r>
    <x v="0"/>
    <x v="146"/>
    <s v="NIC"/>
    <x v="13"/>
    <n v="2.5207328923667398"/>
  </r>
  <r>
    <x v="0"/>
    <x v="146"/>
    <s v="NIC"/>
    <x v="3"/>
    <n v="6.31747638326586"/>
  </r>
  <r>
    <x v="0"/>
    <x v="146"/>
    <s v="NIC"/>
    <x v="8"/>
    <n v="-2.8964880776992601"/>
  </r>
  <r>
    <x v="0"/>
    <x v="146"/>
    <s v="NIC"/>
    <x v="10"/>
    <n v="-3.3631865386578399"/>
  </r>
  <r>
    <x v="0"/>
    <x v="146"/>
    <s v="NIC"/>
    <x v="6"/>
    <n v="-1.7662584519904001"/>
  </r>
  <r>
    <x v="0"/>
    <x v="146"/>
    <s v="NIC"/>
    <x v="7"/>
    <n v="3.7511025664048701"/>
  </r>
  <r>
    <x v="0"/>
    <x v="146"/>
    <s v="NIC"/>
    <x v="15"/>
    <n v="10.3468976209071"/>
  </r>
  <r>
    <x v="0"/>
    <x v="146"/>
    <s v="NIC"/>
    <x v="9"/>
    <n v="4.6314097158982399"/>
  </r>
  <r>
    <x v="0"/>
    <x v="146"/>
    <s v="NIC"/>
    <x v="2"/>
    <n v="4.9267922688301704"/>
  </r>
  <r>
    <x v="0"/>
    <x v="146"/>
    <s v="NIC"/>
    <x v="4"/>
    <n v="6.4959792290216702"/>
  </r>
  <r>
    <x v="0"/>
    <x v="146"/>
    <s v="NIC"/>
    <x v="0"/>
    <n v="4.7858161704434696"/>
  </r>
  <r>
    <x v="0"/>
    <x v="146"/>
    <s v="NIC"/>
    <x v="5"/>
    <n v="4.56233983024946"/>
  </r>
  <r>
    <x v="0"/>
    <x v="146"/>
    <s v="NIC"/>
    <x v="1"/>
    <n v="4.7920567655464597"/>
  </r>
  <r>
    <x v="0"/>
    <x v="147"/>
    <s v="NLD"/>
    <x v="1"/>
    <n v="1.95916972105708"/>
  </r>
  <r>
    <x v="0"/>
    <x v="147"/>
    <s v="NLD"/>
    <x v="5"/>
    <n v="2.1917137192612302"/>
  </r>
  <r>
    <x v="0"/>
    <x v="147"/>
    <s v="NLD"/>
    <x v="0"/>
    <n v="1.42339539510084"/>
  </r>
  <r>
    <x v="0"/>
    <x v="147"/>
    <s v="NLD"/>
    <x v="4"/>
    <n v="-1.03035399148436"/>
  </r>
  <r>
    <x v="0"/>
    <x v="147"/>
    <s v="NLD"/>
    <x v="2"/>
    <n v="-0.13017528844991899"/>
  </r>
  <r>
    <x v="0"/>
    <x v="147"/>
    <s v="NLD"/>
    <x v="9"/>
    <n v="2.9109025131500501"/>
  </r>
  <r>
    <x v="0"/>
    <x v="147"/>
    <s v="NLD"/>
    <x v="15"/>
    <n v="4.8632191493384802"/>
  </r>
  <r>
    <x v="0"/>
    <x v="147"/>
    <s v="NLD"/>
    <x v="7"/>
    <n v="4.4782400006299099"/>
  </r>
  <r>
    <x v="0"/>
    <x v="147"/>
    <s v="NLD"/>
    <x v="6"/>
    <n v="-3.88608391819609"/>
  </r>
  <r>
    <x v="0"/>
    <x v="147"/>
    <s v="NLD"/>
    <x v="10"/>
    <n v="2.3609150947851298"/>
  </r>
  <r>
    <x v="0"/>
    <x v="147"/>
    <s v="NLD"/>
    <x v="8"/>
    <n v="1.9555884157404599"/>
  </r>
  <r>
    <x v="0"/>
    <x v="147"/>
    <s v="NLD"/>
    <x v="13"/>
    <n v="0.15564589801701301"/>
  </r>
  <r>
    <x v="0"/>
    <x v="147"/>
    <s v="NLD"/>
    <x v="17"/>
    <n v="1.9849457142215201"/>
  </r>
  <r>
    <x v="0"/>
    <x v="147"/>
    <s v="NLD"/>
    <x v="21"/>
    <n v="2.0508761081388101"/>
  </r>
  <r>
    <x v="0"/>
    <x v="147"/>
    <s v="NLD"/>
    <x v="16"/>
    <n v="4.1956424978691"/>
  </r>
  <r>
    <x v="0"/>
    <x v="147"/>
    <s v="NLD"/>
    <x v="14"/>
    <n v="2.3269550869925801"/>
  </r>
  <r>
    <x v="0"/>
    <x v="147"/>
    <s v="NLD"/>
    <x v="12"/>
    <n v="0.21727359494956"/>
  </r>
  <r>
    <x v="0"/>
    <x v="147"/>
    <s v="NLD"/>
    <x v="19"/>
    <n v="-3.66688393735825"/>
  </r>
  <r>
    <x v="0"/>
    <x v="147"/>
    <s v="NLD"/>
    <x v="11"/>
    <n v="1.34273933636553"/>
  </r>
  <r>
    <x v="0"/>
    <x v="147"/>
    <s v="NLD"/>
    <x v="3"/>
    <n v="1.5511893124465099"/>
  </r>
  <r>
    <x v="0"/>
    <x v="147"/>
    <s v="NLD"/>
    <x v="22"/>
    <n v="3.4609889541150198"/>
  </r>
  <r>
    <x v="0"/>
    <x v="147"/>
    <s v="NLD"/>
    <x v="20"/>
    <n v="3.7728425207388199"/>
  </r>
  <r>
    <x v="0"/>
    <x v="147"/>
    <s v="NLD"/>
    <x v="18"/>
    <n v="2.17032485133603"/>
  </r>
  <r>
    <x v="0"/>
    <x v="148"/>
    <s v="NOR"/>
    <x v="20"/>
    <n v="2.91400334463283"/>
  </r>
  <r>
    <x v="0"/>
    <x v="148"/>
    <s v="NOR"/>
    <x v="22"/>
    <n v="2.4615096140236301"/>
  </r>
  <r>
    <x v="0"/>
    <x v="148"/>
    <s v="NOR"/>
    <x v="18"/>
    <n v="0.481919541231974"/>
  </r>
  <r>
    <x v="0"/>
    <x v="148"/>
    <s v="NOR"/>
    <x v="11"/>
    <n v="0.78705184549544105"/>
  </r>
  <r>
    <x v="0"/>
    <x v="148"/>
    <s v="NOR"/>
    <x v="19"/>
    <n v="-1.94036469505112"/>
  </r>
  <r>
    <x v="0"/>
    <x v="148"/>
    <s v="NOR"/>
    <x v="21"/>
    <n v="2.6850844251318202"/>
  </r>
  <r>
    <x v="0"/>
    <x v="148"/>
    <s v="NOR"/>
    <x v="14"/>
    <n v="2.06713046054618"/>
  </r>
  <r>
    <x v="0"/>
    <x v="148"/>
    <s v="NOR"/>
    <x v="16"/>
    <n v="3.3189456709815599"/>
  </r>
  <r>
    <x v="0"/>
    <x v="148"/>
    <s v="NOR"/>
    <x v="12"/>
    <n v="1.3775570014649601"/>
  </r>
  <r>
    <x v="0"/>
    <x v="148"/>
    <s v="NOR"/>
    <x v="17"/>
    <n v="4.0146269808181598"/>
  </r>
  <r>
    <x v="0"/>
    <x v="148"/>
    <s v="NOR"/>
    <x v="13"/>
    <n v="0.94490939111871297"/>
  </r>
  <r>
    <x v="0"/>
    <x v="148"/>
    <s v="NOR"/>
    <x v="8"/>
    <n v="1.1237469643640301"/>
  </r>
  <r>
    <x v="0"/>
    <x v="148"/>
    <s v="NOR"/>
    <x v="10"/>
    <n v="0.82893148401727501"/>
  </r>
  <r>
    <x v="0"/>
    <x v="148"/>
    <s v="NOR"/>
    <x v="6"/>
    <n v="-1.2781717845225999"/>
  </r>
  <r>
    <x v="0"/>
    <x v="148"/>
    <s v="NOR"/>
    <x v="7"/>
    <n v="3.2805576544282502"/>
  </r>
  <r>
    <x v="0"/>
    <x v="148"/>
    <s v="NOR"/>
    <x v="15"/>
    <n v="3.89839906700269"/>
  </r>
  <r>
    <x v="0"/>
    <x v="148"/>
    <s v="NOR"/>
    <x v="9"/>
    <n v="2.4637462851014602"/>
  </r>
  <r>
    <x v="0"/>
    <x v="148"/>
    <s v="NOR"/>
    <x v="2"/>
    <n v="1.01619082409272"/>
  </r>
  <r>
    <x v="0"/>
    <x v="148"/>
    <s v="NOR"/>
    <x v="4"/>
    <n v="2.71795926678982"/>
  </r>
  <r>
    <x v="0"/>
    <x v="148"/>
    <s v="NOR"/>
    <x v="0"/>
    <n v="2.0481319985508399"/>
  </r>
  <r>
    <x v="0"/>
    <x v="148"/>
    <s v="NOR"/>
    <x v="5"/>
    <n v="1.1647242349728499"/>
  </r>
  <r>
    <x v="0"/>
    <x v="148"/>
    <s v="NOR"/>
    <x v="1"/>
    <n v="1.85733972643303"/>
  </r>
  <r>
    <x v="0"/>
    <x v="148"/>
    <s v="NOR"/>
    <x v="3"/>
    <n v="1.10565602733728"/>
  </r>
  <r>
    <x v="0"/>
    <x v="149"/>
    <s v="NPL"/>
    <x v="20"/>
    <n v="3.4115602798027602"/>
  </r>
  <r>
    <x v="0"/>
    <x v="149"/>
    <s v="NPL"/>
    <x v="22"/>
    <n v="3.36461478056277"/>
  </r>
  <r>
    <x v="0"/>
    <x v="149"/>
    <s v="NPL"/>
    <x v="18"/>
    <n v="6.1046391437347198"/>
  </r>
  <r>
    <x v="0"/>
    <x v="149"/>
    <s v="NPL"/>
    <x v="11"/>
    <n v="4.8164146469457298"/>
  </r>
  <r>
    <x v="0"/>
    <x v="149"/>
    <s v="NPL"/>
    <x v="19"/>
    <n v="4.5330787246486004"/>
  </r>
  <r>
    <x v="0"/>
    <x v="149"/>
    <s v="NPL"/>
    <x v="21"/>
    <n v="3.4791810482949601"/>
  </r>
  <r>
    <x v="0"/>
    <x v="149"/>
    <s v="NPL"/>
    <x v="14"/>
    <n v="4.7998921425540697"/>
  </r>
  <r>
    <x v="0"/>
    <x v="149"/>
    <s v="NPL"/>
    <x v="16"/>
    <n v="6.1999999819223603"/>
  </r>
  <r>
    <x v="0"/>
    <x v="149"/>
    <s v="NPL"/>
    <x v="12"/>
    <n v="0.120143177369414"/>
  </r>
  <r>
    <x v="0"/>
    <x v="149"/>
    <s v="NPL"/>
    <x v="17"/>
    <n v="4.6826032515294402"/>
  </r>
  <r>
    <x v="0"/>
    <x v="149"/>
    <s v="NPL"/>
    <x v="13"/>
    <n v="3.94503776051116"/>
  </r>
  <r>
    <x v="0"/>
    <x v="149"/>
    <s v="NPL"/>
    <x v="3"/>
    <n v="3.4218087007855198"/>
  </r>
  <r>
    <x v="0"/>
    <x v="149"/>
    <s v="NPL"/>
    <x v="8"/>
    <n v="6.6570554280283396"/>
  </r>
  <r>
    <x v="0"/>
    <x v="149"/>
    <s v="NPL"/>
    <x v="10"/>
    <n v="7.6223761076816903"/>
  </r>
  <r>
    <x v="0"/>
    <x v="149"/>
    <s v="NPL"/>
    <x v="6"/>
    <n v="-2.3696206265286199"/>
  </r>
  <r>
    <x v="0"/>
    <x v="149"/>
    <s v="NPL"/>
    <x v="7"/>
    <n v="5.6131931650736204"/>
  </r>
  <r>
    <x v="0"/>
    <x v="149"/>
    <s v="NPL"/>
    <x v="15"/>
    <n v="4.8381496132616801"/>
  </r>
  <r>
    <x v="0"/>
    <x v="149"/>
    <s v="NPL"/>
    <x v="9"/>
    <n v="8.9772793542132003"/>
  </r>
  <r>
    <x v="0"/>
    <x v="149"/>
    <s v="NPL"/>
    <x v="2"/>
    <n v="3.52515317381989"/>
  </r>
  <r>
    <x v="0"/>
    <x v="149"/>
    <s v="NPL"/>
    <x v="4"/>
    <n v="4.6701419231865096"/>
  </r>
  <r>
    <x v="0"/>
    <x v="149"/>
    <s v="NPL"/>
    <x v="0"/>
    <n v="6.0114828408077301"/>
  </r>
  <r>
    <x v="0"/>
    <x v="149"/>
    <s v="NPL"/>
    <x v="5"/>
    <n v="0.43311371777698998"/>
  </r>
  <r>
    <x v="0"/>
    <x v="149"/>
    <s v="NPL"/>
    <x v="1"/>
    <n v="3.9760532739819898"/>
  </r>
  <r>
    <x v="0"/>
    <x v="150"/>
    <s v="NRU"/>
    <x v="18"/>
    <n v="65"/>
  </r>
  <r>
    <x v="0"/>
    <x v="150"/>
    <s v="NRU"/>
    <x v="20"/>
    <n v="-6.9767441860465196"/>
  </r>
  <r>
    <x v="0"/>
    <x v="150"/>
    <s v="NRU"/>
    <x v="19"/>
    <n v="-6.0606060606060597"/>
  </r>
  <r>
    <x v="0"/>
    <x v="150"/>
    <s v="NRU"/>
    <x v="3"/>
    <n v="9.8360655737704992"/>
  </r>
  <r>
    <x v="0"/>
    <x v="150"/>
    <s v="NRU"/>
    <x v="11"/>
    <n v="-1.61290322580645"/>
  </r>
  <r>
    <x v="0"/>
    <x v="150"/>
    <s v="NRU"/>
    <x v="22"/>
    <n v="-8.5106382978723492"/>
  </r>
  <r>
    <x v="0"/>
    <x v="150"/>
    <s v="NRU"/>
    <x v="14"/>
    <m/>
  </r>
  <r>
    <x v="0"/>
    <x v="150"/>
    <s v="NRU"/>
    <x v="16"/>
    <m/>
  </r>
  <r>
    <x v="0"/>
    <x v="150"/>
    <s v="NRU"/>
    <x v="12"/>
    <m/>
  </r>
  <r>
    <x v="0"/>
    <x v="150"/>
    <s v="NRU"/>
    <x v="17"/>
    <m/>
  </r>
  <r>
    <x v="0"/>
    <x v="150"/>
    <s v="NRU"/>
    <x v="13"/>
    <m/>
  </r>
  <r>
    <x v="0"/>
    <x v="150"/>
    <s v="NRU"/>
    <x v="4"/>
    <n v="31.343283582089601"/>
  </r>
  <r>
    <x v="0"/>
    <x v="150"/>
    <s v="NRU"/>
    <x v="6"/>
    <n v="4.2372881355932304"/>
  </r>
  <r>
    <x v="0"/>
    <x v="150"/>
    <s v="NRU"/>
    <x v="8"/>
    <n v="8.2568807339449499"/>
  </r>
  <r>
    <x v="0"/>
    <x v="150"/>
    <s v="NRU"/>
    <x v="15"/>
    <n v="3.2520325203252001"/>
  </r>
  <r>
    <x v="0"/>
    <x v="150"/>
    <s v="NRU"/>
    <x v="21"/>
    <n v="-7.8431372549019596"/>
  </r>
  <r>
    <x v="0"/>
    <x v="150"/>
    <s v="NRU"/>
    <x v="7"/>
    <n v="2.36220472440945"/>
  </r>
  <r>
    <x v="0"/>
    <x v="150"/>
    <s v="NRU"/>
    <x v="10"/>
    <n v="7.9207920792079296"/>
  </r>
  <r>
    <x v="0"/>
    <x v="150"/>
    <s v="NRU"/>
    <x v="1"/>
    <n v="-5.6603773584905603"/>
  </r>
  <r>
    <x v="0"/>
    <x v="150"/>
    <s v="NRU"/>
    <x v="0"/>
    <n v="15.2173913043478"/>
  </r>
  <r>
    <x v="0"/>
    <x v="150"/>
    <s v="NRU"/>
    <x v="2"/>
    <n v="4.5454545454545503"/>
  </r>
  <r>
    <x v="0"/>
    <x v="150"/>
    <s v="NRU"/>
    <x v="5"/>
    <n v="8"/>
  </r>
  <r>
    <x v="0"/>
    <x v="150"/>
    <s v="NRU"/>
    <x v="9"/>
    <n v="-6.4814814814814801"/>
  </r>
  <r>
    <x v="0"/>
    <x v="151"/>
    <s v="NZL"/>
    <x v="7"/>
    <n v="2.1569797764904299"/>
  </r>
  <r>
    <x v="0"/>
    <x v="151"/>
    <s v="NZL"/>
    <x v="0"/>
    <n v="3.8108368379180502"/>
  </r>
  <r>
    <x v="0"/>
    <x v="151"/>
    <s v="NZL"/>
    <x v="1"/>
    <n v="3.7364307150253899"/>
  </r>
  <r>
    <x v="0"/>
    <x v="151"/>
    <s v="NZL"/>
    <x v="2"/>
    <n v="2.7649209865773199"/>
  </r>
  <r>
    <x v="0"/>
    <x v="151"/>
    <s v="NZL"/>
    <x v="3"/>
    <n v="2.2215798228510701"/>
  </r>
  <r>
    <x v="0"/>
    <x v="151"/>
    <s v="NZL"/>
    <x v="4"/>
    <n v="2.27303148188469"/>
  </r>
  <r>
    <x v="0"/>
    <x v="151"/>
    <s v="NZL"/>
    <x v="5"/>
    <n v="3.80175804809272"/>
  </r>
  <r>
    <x v="0"/>
    <x v="151"/>
    <s v="NZL"/>
    <x v="6"/>
    <n v="-0.65392143209801601"/>
  </r>
  <r>
    <x v="0"/>
    <x v="151"/>
    <s v="NZL"/>
    <x v="15"/>
    <n v="5.1678473591699703"/>
  </r>
  <r>
    <x v="0"/>
    <x v="151"/>
    <s v="NZL"/>
    <x v="8"/>
    <n v="2.4459831551537299"/>
  </r>
  <r>
    <x v="0"/>
    <x v="151"/>
    <s v="NZL"/>
    <x v="9"/>
    <n v="3.52441324940476"/>
  </r>
  <r>
    <x v="0"/>
    <x v="151"/>
    <s v="NZL"/>
    <x v="10"/>
    <n v="3.52518320036963"/>
  </r>
  <r>
    <x v="0"/>
    <x v="151"/>
    <s v="NZL"/>
    <x v="13"/>
    <n v="4.7284764543692397"/>
  </r>
  <r>
    <x v="0"/>
    <x v="151"/>
    <s v="NZL"/>
    <x v="17"/>
    <n v="4.0889569227504801"/>
  </r>
  <r>
    <x v="0"/>
    <x v="151"/>
    <s v="NZL"/>
    <x v="12"/>
    <n v="4.7139626418415199"/>
  </r>
  <r>
    <x v="0"/>
    <x v="151"/>
    <s v="NZL"/>
    <x v="16"/>
    <n v="2.8713432568061399"/>
  </r>
  <r>
    <x v="0"/>
    <x v="151"/>
    <s v="NZL"/>
    <x v="14"/>
    <n v="3.4108814417003299"/>
  </r>
  <r>
    <x v="0"/>
    <x v="151"/>
    <s v="NZL"/>
    <x v="21"/>
    <n v="3.3533157967011999"/>
  </r>
  <r>
    <x v="0"/>
    <x v="151"/>
    <s v="NZL"/>
    <x v="19"/>
    <n v="-0.112067630234833"/>
  </r>
  <r>
    <x v="0"/>
    <x v="151"/>
    <s v="NZL"/>
    <x v="11"/>
    <n v="1.4667511649346201"/>
  </r>
  <r>
    <x v="0"/>
    <x v="151"/>
    <s v="NZL"/>
    <x v="18"/>
    <n v="-1.2107115956788901"/>
  </r>
  <r>
    <x v="0"/>
    <x v="151"/>
    <s v="NZL"/>
    <x v="22"/>
    <n v="2.7984634919711899"/>
  </r>
  <r>
    <x v="0"/>
    <x v="151"/>
    <s v="NZL"/>
    <x v="20"/>
    <n v="3.06511783082671"/>
  </r>
  <r>
    <x v="0"/>
    <x v="152"/>
    <s v="OMN"/>
    <x v="20"/>
    <n v="4.4526835653811103"/>
  </r>
  <r>
    <x v="0"/>
    <x v="152"/>
    <s v="OMN"/>
    <x v="22"/>
    <n v="5.3718888740982003"/>
  </r>
  <r>
    <x v="0"/>
    <x v="152"/>
    <s v="OMN"/>
    <x v="18"/>
    <n v="8.2000781575914097"/>
  </r>
  <r>
    <x v="0"/>
    <x v="152"/>
    <s v="OMN"/>
    <x v="11"/>
    <n v="1.7139853114803401"/>
  </r>
  <r>
    <x v="0"/>
    <x v="152"/>
    <s v="OMN"/>
    <x v="19"/>
    <n v="6.1123956079345998"/>
  </r>
  <r>
    <x v="0"/>
    <x v="152"/>
    <s v="OMN"/>
    <x v="21"/>
    <n v="2.4902211426649798"/>
  </r>
  <r>
    <x v="0"/>
    <x v="152"/>
    <s v="OMN"/>
    <x v="14"/>
    <n v="4.4828025314311999"/>
  </r>
  <r>
    <x v="0"/>
    <x v="152"/>
    <s v="OMN"/>
    <x v="16"/>
    <n v="6.5510668850848504"/>
  </r>
  <r>
    <x v="0"/>
    <x v="152"/>
    <s v="OMN"/>
    <x v="12"/>
    <n v="-1.1009052929135199"/>
  </r>
  <r>
    <x v="0"/>
    <x v="152"/>
    <s v="OMN"/>
    <x v="17"/>
    <n v="1.2922056807295801"/>
  </r>
  <r>
    <x v="0"/>
    <x v="152"/>
    <s v="OMN"/>
    <x v="13"/>
    <n v="-2.6685911088882501"/>
  </r>
  <r>
    <x v="0"/>
    <x v="152"/>
    <s v="OMN"/>
    <x v="3"/>
    <n v="2.8946097354119198"/>
  </r>
  <r>
    <x v="0"/>
    <x v="152"/>
    <s v="OMN"/>
    <x v="8"/>
    <n v="-1.1287110618463001"/>
  </r>
  <r>
    <x v="0"/>
    <x v="152"/>
    <s v="OMN"/>
    <x v="10"/>
    <n v="1.2871039154328801"/>
  </r>
  <r>
    <x v="0"/>
    <x v="152"/>
    <s v="OMN"/>
    <x v="6"/>
    <n v="-3.37971439992238"/>
  </r>
  <r>
    <x v="0"/>
    <x v="152"/>
    <s v="OMN"/>
    <x v="7"/>
    <n v="4.3112535090699096"/>
  </r>
  <r>
    <x v="0"/>
    <x v="152"/>
    <s v="OMN"/>
    <x v="15"/>
    <n v="3.09227668737446"/>
  </r>
  <r>
    <x v="0"/>
    <x v="152"/>
    <s v="OMN"/>
    <x v="9"/>
    <n v="0.30405756592244898"/>
  </r>
  <r>
    <x v="0"/>
    <x v="152"/>
    <s v="OMN"/>
    <x v="2"/>
    <n v="5.2277040814594198"/>
  </r>
  <r>
    <x v="0"/>
    <x v="152"/>
    <s v="OMN"/>
    <x v="4"/>
    <n v="8.8631222555701807"/>
  </r>
  <r>
    <x v="0"/>
    <x v="152"/>
    <s v="OMN"/>
    <x v="0"/>
    <n v="1.2922522941108101"/>
  </r>
  <r>
    <x v="0"/>
    <x v="152"/>
    <s v="OMN"/>
    <x v="5"/>
    <n v="5.04642394571691"/>
  </r>
  <r>
    <x v="0"/>
    <x v="152"/>
    <s v="OMN"/>
    <x v="1"/>
    <n v="5.0170579971904496"/>
  </r>
  <r>
    <x v="0"/>
    <x v="153"/>
    <s v="PAK"/>
    <x v="20"/>
    <n v="4.8328172769172397"/>
  </r>
  <r>
    <x v="0"/>
    <x v="153"/>
    <s v="PAK"/>
    <x v="22"/>
    <n v="5.8989844415764301"/>
  </r>
  <r>
    <x v="0"/>
    <x v="153"/>
    <s v="PAK"/>
    <x v="18"/>
    <n v="1.70140546555248"/>
  </r>
  <r>
    <x v="0"/>
    <x v="153"/>
    <s v="PAK"/>
    <x v="11"/>
    <n v="1.6066886289878499"/>
  </r>
  <r>
    <x v="0"/>
    <x v="153"/>
    <s v="PAK"/>
    <x v="19"/>
    <n v="2.8316585191978199"/>
  </r>
  <r>
    <x v="0"/>
    <x v="153"/>
    <s v="PAK"/>
    <x v="21"/>
    <n v="6.5187780739394299"/>
  </r>
  <r>
    <x v="0"/>
    <x v="153"/>
    <s v="PAK"/>
    <x v="14"/>
    <n v="3.5544182158042199"/>
  </r>
  <r>
    <x v="0"/>
    <x v="153"/>
    <s v="PAK"/>
    <x v="16"/>
    <n v="4.2600880116879098"/>
  </r>
  <r>
    <x v="0"/>
    <x v="153"/>
    <s v="PAK"/>
    <x v="12"/>
    <n v="2.5083377239821401"/>
  </r>
  <r>
    <x v="0"/>
    <x v="153"/>
    <s v="PAK"/>
    <x v="17"/>
    <n v="7.5468600151923502"/>
  </r>
  <r>
    <x v="0"/>
    <x v="153"/>
    <s v="PAK"/>
    <x v="13"/>
    <n v="5.7770339920034797"/>
  </r>
  <r>
    <x v="0"/>
    <x v="153"/>
    <s v="PAK"/>
    <x v="3"/>
    <n v="2.74840591749019"/>
  </r>
  <r>
    <x v="0"/>
    <x v="153"/>
    <s v="PAK"/>
    <x v="8"/>
    <n v="2.49763692943365"/>
  </r>
  <r>
    <x v="0"/>
    <x v="153"/>
    <s v="PAK"/>
    <x v="10"/>
    <n v="6.1517026109951898"/>
  </r>
  <r>
    <x v="0"/>
    <x v="153"/>
    <s v="PAK"/>
    <x v="6"/>
    <n v="-1.2740874433870899"/>
  </r>
  <r>
    <x v="0"/>
    <x v="153"/>
    <s v="PAK"/>
    <x v="7"/>
    <n v="6.18815547351159"/>
  </r>
  <r>
    <x v="0"/>
    <x v="153"/>
    <s v="PAK"/>
    <x v="15"/>
    <n v="6.4870867738484304"/>
  </r>
  <r>
    <x v="0"/>
    <x v="153"/>
    <s v="PAK"/>
    <x v="9"/>
    <n v="4.4326259068397498"/>
  </r>
  <r>
    <x v="0"/>
    <x v="153"/>
    <s v="PAK"/>
    <x v="2"/>
    <n v="4.39645663353076"/>
  </r>
  <r>
    <x v="0"/>
    <x v="153"/>
    <s v="PAK"/>
    <x v="4"/>
    <n v="3.5070334199996398"/>
  </r>
  <r>
    <x v="0"/>
    <x v="153"/>
    <s v="PAK"/>
    <x v="0"/>
    <n v="4.6747079815483197"/>
  </r>
  <r>
    <x v="0"/>
    <x v="153"/>
    <s v="PAK"/>
    <x v="5"/>
    <n v="5.5267358447660397"/>
  </r>
  <r>
    <x v="0"/>
    <x v="153"/>
    <s v="PAK"/>
    <x v="1"/>
    <n v="4.7311474753207099"/>
  </r>
  <r>
    <x v="0"/>
    <x v="154"/>
    <s v="PAN"/>
    <x v="5"/>
    <n v="4.9532114227906403"/>
  </r>
  <r>
    <x v="0"/>
    <x v="154"/>
    <s v="PAN"/>
    <x v="9"/>
    <n v="5.5911488755363603"/>
  </r>
  <r>
    <x v="0"/>
    <x v="154"/>
    <s v="PAN"/>
    <x v="1"/>
    <n v="5.7330542960119102"/>
  </r>
  <r>
    <x v="0"/>
    <x v="154"/>
    <s v="PAN"/>
    <x v="2"/>
    <n v="6.9039480514393397"/>
  </r>
  <r>
    <x v="0"/>
    <x v="154"/>
    <s v="PAN"/>
    <x v="0"/>
    <n v="5.0664223545579397"/>
  </r>
  <r>
    <x v="0"/>
    <x v="154"/>
    <s v="PAN"/>
    <x v="10"/>
    <n v="3.6854299378856701"/>
  </r>
  <r>
    <x v="0"/>
    <x v="154"/>
    <s v="PAN"/>
    <x v="7"/>
    <n v="10.809366204457501"/>
  </r>
  <r>
    <x v="0"/>
    <x v="154"/>
    <s v="PAN"/>
    <x v="16"/>
    <n v="2.7153741548283299"/>
  </r>
  <r>
    <x v="0"/>
    <x v="154"/>
    <s v="PAN"/>
    <x v="15"/>
    <n v="15.8357649568554"/>
  </r>
  <r>
    <x v="0"/>
    <x v="154"/>
    <s v="PAN"/>
    <x v="8"/>
    <n v="3.2818749339232598"/>
  </r>
  <r>
    <x v="0"/>
    <x v="154"/>
    <s v="PAN"/>
    <x v="6"/>
    <n v="-17.668332705397098"/>
  </r>
  <r>
    <x v="0"/>
    <x v="154"/>
    <s v="PAN"/>
    <x v="21"/>
    <n v="7.1912794023351596"/>
  </r>
  <r>
    <x v="0"/>
    <x v="154"/>
    <s v="PAN"/>
    <x v="22"/>
    <n v="8.6524656105668907"/>
  </r>
  <r>
    <x v="0"/>
    <x v="154"/>
    <s v="PAN"/>
    <x v="17"/>
    <n v="7.5220796578460796"/>
  </r>
  <r>
    <x v="0"/>
    <x v="154"/>
    <s v="PAN"/>
    <x v="12"/>
    <n v="2.2291494166372599"/>
  </r>
  <r>
    <x v="0"/>
    <x v="154"/>
    <s v="PAN"/>
    <x v="13"/>
    <n v="4.2054959448157199"/>
  </r>
  <r>
    <x v="0"/>
    <x v="154"/>
    <s v="PAN"/>
    <x v="20"/>
    <n v="11.9839853947871"/>
  </r>
  <r>
    <x v="0"/>
    <x v="154"/>
    <s v="PAN"/>
    <x v="3"/>
    <n v="11.3136259097045"/>
  </r>
  <r>
    <x v="0"/>
    <x v="154"/>
    <s v="PAN"/>
    <x v="4"/>
    <n v="9.7784900714034997"/>
  </r>
  <r>
    <x v="0"/>
    <x v="154"/>
    <s v="PAN"/>
    <x v="11"/>
    <n v="5.8279934942856899"/>
  </r>
  <r>
    <x v="0"/>
    <x v="154"/>
    <s v="PAN"/>
    <x v="18"/>
    <n v="9.8556548515846192"/>
  </r>
  <r>
    <x v="0"/>
    <x v="154"/>
    <s v="PAN"/>
    <x v="19"/>
    <n v="1.24299231776412"/>
  </r>
  <r>
    <x v="0"/>
    <x v="154"/>
    <s v="PAN"/>
    <x v="14"/>
    <n v="0.57427279063469405"/>
  </r>
  <r>
    <x v="0"/>
    <x v="155"/>
    <s v="PER"/>
    <x v="1"/>
    <n v="3.2522447721845098"/>
  </r>
  <r>
    <x v="0"/>
    <x v="155"/>
    <s v="PER"/>
    <x v="4"/>
    <n v="6.1397247056043502"/>
  </r>
  <r>
    <x v="0"/>
    <x v="155"/>
    <s v="PER"/>
    <x v="2"/>
    <n v="5.8525182108492801"/>
  </r>
  <r>
    <x v="0"/>
    <x v="155"/>
    <s v="PER"/>
    <x v="0"/>
    <n v="2.3821573718054099"/>
  </r>
  <r>
    <x v="0"/>
    <x v="155"/>
    <s v="PER"/>
    <x v="9"/>
    <n v="2.5188354423313499"/>
  </r>
  <r>
    <x v="0"/>
    <x v="155"/>
    <s v="PER"/>
    <x v="15"/>
    <n v="13.4175302909947"/>
  </r>
  <r>
    <x v="0"/>
    <x v="155"/>
    <s v="PER"/>
    <x v="5"/>
    <n v="3.9533187152076699"/>
  </r>
  <r>
    <x v="0"/>
    <x v="155"/>
    <s v="PER"/>
    <x v="6"/>
    <n v="-10.8696407826493"/>
  </r>
  <r>
    <x v="0"/>
    <x v="155"/>
    <s v="PER"/>
    <x v="10"/>
    <n v="3.9693513413649999"/>
  </r>
  <r>
    <x v="0"/>
    <x v="155"/>
    <s v="PER"/>
    <x v="8"/>
    <n v="2.24063176875049"/>
  </r>
  <r>
    <x v="0"/>
    <x v="155"/>
    <s v="PER"/>
    <x v="3"/>
    <n v="6.3271924016111702"/>
  </r>
  <r>
    <x v="0"/>
    <x v="155"/>
    <s v="PER"/>
    <x v="13"/>
    <n v="4.1650231366611203"/>
  </r>
  <r>
    <x v="0"/>
    <x v="155"/>
    <s v="PER"/>
    <x v="17"/>
    <n v="4.9582032061174504"/>
  </r>
  <r>
    <x v="0"/>
    <x v="155"/>
    <s v="PER"/>
    <x v="12"/>
    <n v="5.4535289381876701"/>
  </r>
  <r>
    <x v="0"/>
    <x v="155"/>
    <s v="PER"/>
    <x v="16"/>
    <n v="2.6943713980691202"/>
  </r>
  <r>
    <x v="0"/>
    <x v="155"/>
    <s v="PER"/>
    <x v="14"/>
    <n v="0.61789232562429697"/>
  </r>
  <r>
    <x v="0"/>
    <x v="155"/>
    <s v="PER"/>
    <x v="21"/>
    <n v="6.2850603250960102"/>
  </r>
  <r>
    <x v="0"/>
    <x v="155"/>
    <s v="PER"/>
    <x v="19"/>
    <n v="1.0958236592427"/>
  </r>
  <r>
    <x v="0"/>
    <x v="155"/>
    <s v="PER"/>
    <x v="11"/>
    <n v="8.3324591074957706"/>
  </r>
  <r>
    <x v="0"/>
    <x v="155"/>
    <s v="PER"/>
    <x v="18"/>
    <n v="9.1265683014642001"/>
  </r>
  <r>
    <x v="0"/>
    <x v="155"/>
    <s v="PER"/>
    <x v="22"/>
    <n v="7.5288990440593997"/>
  </r>
  <r>
    <x v="0"/>
    <x v="155"/>
    <s v="PER"/>
    <x v="20"/>
    <n v="8.5183877690955008"/>
  </r>
  <r>
    <x v="0"/>
    <x v="155"/>
    <s v="PER"/>
    <x v="7"/>
    <n v="2.68387143477631"/>
  </r>
  <r>
    <x v="0"/>
    <x v="156"/>
    <s v="PHL"/>
    <x v="22"/>
    <n v="5.3164168213693896"/>
  </r>
  <r>
    <x v="0"/>
    <x v="156"/>
    <s v="PHL"/>
    <x v="21"/>
    <n v="4.9425051187767801"/>
  </r>
  <r>
    <x v="0"/>
    <x v="156"/>
    <s v="PHL"/>
    <x v="20"/>
    <n v="6.5192915501893802"/>
  </r>
  <r>
    <x v="0"/>
    <x v="156"/>
    <s v="PHL"/>
    <x v="19"/>
    <n v="1.4483230627566901"/>
  </r>
  <r>
    <x v="0"/>
    <x v="156"/>
    <s v="PHL"/>
    <x v="18"/>
    <n v="4.34448730509183"/>
  </r>
  <r>
    <x v="0"/>
    <x v="156"/>
    <s v="PHL"/>
    <x v="17"/>
    <n v="6.5692285118062603"/>
  </r>
  <r>
    <x v="0"/>
    <x v="156"/>
    <s v="PHL"/>
    <x v="14"/>
    <n v="3.04923150985866"/>
  </r>
  <r>
    <x v="0"/>
    <x v="156"/>
    <s v="PHL"/>
    <x v="16"/>
    <n v="4.3825048334725398"/>
  </r>
  <r>
    <x v="0"/>
    <x v="156"/>
    <s v="PHL"/>
    <x v="12"/>
    <n v="3.7162550015838298"/>
  </r>
  <r>
    <x v="0"/>
    <x v="156"/>
    <s v="PHL"/>
    <x v="9"/>
    <n v="6.9309883258402003"/>
  </r>
  <r>
    <x v="0"/>
    <x v="156"/>
    <s v="PHL"/>
    <x v="13"/>
    <n v="5.0869111351307303"/>
  </r>
  <r>
    <x v="0"/>
    <x v="156"/>
    <s v="PHL"/>
    <x v="11"/>
    <n v="7.3344999603453802"/>
  </r>
  <r>
    <x v="0"/>
    <x v="156"/>
    <s v="PHL"/>
    <x v="8"/>
    <n v="6.1185256622130302"/>
  </r>
  <r>
    <x v="0"/>
    <x v="156"/>
    <s v="PHL"/>
    <x v="10"/>
    <n v="6.3414855715347302"/>
  </r>
  <r>
    <x v="0"/>
    <x v="156"/>
    <s v="PHL"/>
    <x v="6"/>
    <n v="-9.5182947404529692"/>
  </r>
  <r>
    <x v="0"/>
    <x v="156"/>
    <s v="PHL"/>
    <x v="7"/>
    <n v="7.57033248818529"/>
  </r>
  <r>
    <x v="0"/>
    <x v="156"/>
    <s v="PHL"/>
    <x v="15"/>
    <n v="5.7147331320318999"/>
  </r>
  <r>
    <x v="0"/>
    <x v="156"/>
    <s v="PHL"/>
    <x v="5"/>
    <n v="7.1494567500075199"/>
  </r>
  <r>
    <x v="0"/>
    <x v="156"/>
    <s v="PHL"/>
    <x v="4"/>
    <n v="6.8969517105098497"/>
  </r>
  <r>
    <x v="0"/>
    <x v="156"/>
    <s v="PHL"/>
    <x v="3"/>
    <n v="3.85823282795663"/>
  </r>
  <r>
    <x v="0"/>
    <x v="156"/>
    <s v="PHL"/>
    <x v="2"/>
    <n v="6.7505313014225496"/>
  </r>
  <r>
    <x v="0"/>
    <x v="156"/>
    <s v="PHL"/>
    <x v="1"/>
    <n v="6.3483097167276101"/>
  </r>
  <r>
    <x v="0"/>
    <x v="156"/>
    <s v="PHL"/>
    <x v="0"/>
    <n v="6.3479874826086702"/>
  </r>
  <r>
    <x v="0"/>
    <x v="157"/>
    <s v="PLW"/>
    <x v="22"/>
    <n v="-0.405643640893601"/>
  </r>
  <r>
    <x v="0"/>
    <x v="157"/>
    <s v="PLW"/>
    <x v="21"/>
    <n v="3.95986367865657"/>
  </r>
  <r>
    <x v="0"/>
    <x v="157"/>
    <s v="PLW"/>
    <x v="17"/>
    <n v="4.8560302792097296"/>
  </r>
  <r>
    <x v="0"/>
    <x v="157"/>
    <s v="PLW"/>
    <x v="19"/>
    <n v="-6.5904726053419296"/>
  </r>
  <r>
    <x v="0"/>
    <x v="157"/>
    <s v="PLW"/>
    <x v="18"/>
    <n v="-5.7819114213330502"/>
  </r>
  <r>
    <x v="0"/>
    <x v="157"/>
    <s v="PLW"/>
    <x v="20"/>
    <n v="2.0211417088629799"/>
  </r>
  <r>
    <x v="0"/>
    <x v="157"/>
    <s v="PLW"/>
    <x v="16"/>
    <m/>
  </r>
  <r>
    <x v="0"/>
    <x v="157"/>
    <s v="PLW"/>
    <x v="7"/>
    <m/>
  </r>
  <r>
    <x v="0"/>
    <x v="157"/>
    <s v="PLW"/>
    <x v="15"/>
    <n v="-13.3333333333333"/>
  </r>
  <r>
    <x v="0"/>
    <x v="157"/>
    <s v="PLW"/>
    <x v="13"/>
    <n v="-3.26338321392616"/>
  </r>
  <r>
    <x v="0"/>
    <x v="157"/>
    <s v="PLW"/>
    <x v="12"/>
    <n v="3.5793918002288798"/>
  </r>
  <r>
    <x v="0"/>
    <x v="157"/>
    <s v="PLW"/>
    <x v="14"/>
    <n v="6.4401069493361396"/>
  </r>
  <r>
    <x v="0"/>
    <x v="157"/>
    <s v="PLW"/>
    <x v="9"/>
    <n v="-4.0788109229173797"/>
  </r>
  <r>
    <x v="0"/>
    <x v="157"/>
    <s v="PLW"/>
    <x v="5"/>
    <n v="-8.3373224001817903E-2"/>
  </r>
  <r>
    <x v="0"/>
    <x v="157"/>
    <s v="PLW"/>
    <x v="10"/>
    <n v="0.108108108108112"/>
  </r>
  <r>
    <x v="0"/>
    <x v="157"/>
    <s v="PLW"/>
    <x v="6"/>
    <n v="-9.1072068841878693"/>
  </r>
  <r>
    <x v="0"/>
    <x v="157"/>
    <s v="PLW"/>
    <x v="8"/>
    <n v="0.39596832253418801"/>
  </r>
  <r>
    <x v="0"/>
    <x v="157"/>
    <s v="PLW"/>
    <x v="1"/>
    <n v="7.5390632254134697"/>
  </r>
  <r>
    <x v="0"/>
    <x v="157"/>
    <s v="PLW"/>
    <x v="3"/>
    <n v="6.68366753808544"/>
  </r>
  <r>
    <x v="0"/>
    <x v="157"/>
    <s v="PLW"/>
    <x v="11"/>
    <n v="0.21609349236023001"/>
  </r>
  <r>
    <x v="0"/>
    <x v="157"/>
    <s v="PLW"/>
    <x v="4"/>
    <n v="1.6725973403488199"/>
  </r>
  <r>
    <x v="0"/>
    <x v="157"/>
    <s v="PLW"/>
    <x v="0"/>
    <n v="6.2938658652999599"/>
  </r>
  <r>
    <x v="0"/>
    <x v="157"/>
    <s v="PLW"/>
    <x v="2"/>
    <n v="-3.3873099360557601"/>
  </r>
  <r>
    <x v="0"/>
    <x v="158"/>
    <s v="PNG"/>
    <x v="1"/>
    <n v="6.5783563230427502"/>
  </r>
  <r>
    <x v="0"/>
    <x v="158"/>
    <s v="PNG"/>
    <x v="5"/>
    <n v="5.4895731527818699"/>
  </r>
  <r>
    <x v="0"/>
    <x v="158"/>
    <s v="PNG"/>
    <x v="0"/>
    <n v="13.5437706216546"/>
  </r>
  <r>
    <x v="0"/>
    <x v="158"/>
    <s v="PNG"/>
    <x v="4"/>
    <n v="4.6571195968623904"/>
  </r>
  <r>
    <x v="0"/>
    <x v="158"/>
    <s v="PNG"/>
    <x v="2"/>
    <n v="3.8249463280067499"/>
  </r>
  <r>
    <x v="0"/>
    <x v="158"/>
    <s v="PNG"/>
    <x v="9"/>
    <n v="3.5346108175045901"/>
  </r>
  <r>
    <x v="0"/>
    <x v="158"/>
    <s v="PNG"/>
    <x v="15"/>
    <n v="9.9999999999994302E-2"/>
  </r>
  <r>
    <x v="0"/>
    <x v="158"/>
    <s v="PNG"/>
    <x v="7"/>
    <n v="4.5999999789627397"/>
  </r>
  <r>
    <x v="0"/>
    <x v="158"/>
    <s v="PNG"/>
    <x v="6"/>
    <n v="-3.1673811762963902"/>
  </r>
  <r>
    <x v="0"/>
    <x v="158"/>
    <s v="PNG"/>
    <x v="10"/>
    <n v="-0.27925228495995202"/>
  </r>
  <r>
    <x v="0"/>
    <x v="158"/>
    <s v="PNG"/>
    <x v="8"/>
    <n v="4.4804306217188801"/>
  </r>
  <r>
    <x v="0"/>
    <x v="158"/>
    <s v="PNG"/>
    <x v="3"/>
    <n v="1.10754362619616"/>
  </r>
  <r>
    <x v="0"/>
    <x v="158"/>
    <s v="PNG"/>
    <x v="13"/>
    <n v="2.16410250222083"/>
  </r>
  <r>
    <x v="0"/>
    <x v="158"/>
    <s v="PNG"/>
    <x v="17"/>
    <n v="2.7211757409823498"/>
  </r>
  <r>
    <x v="0"/>
    <x v="158"/>
    <s v="PNG"/>
    <x v="12"/>
    <n v="-0.158900533082658"/>
  </r>
  <r>
    <x v="0"/>
    <x v="158"/>
    <s v="PNG"/>
    <x v="16"/>
    <n v="-2.4948419926002301"/>
  </r>
  <r>
    <x v="0"/>
    <x v="158"/>
    <s v="PNG"/>
    <x v="14"/>
    <n v="-0.121288605564772"/>
  </r>
  <r>
    <x v="0"/>
    <x v="158"/>
    <s v="PNG"/>
    <x v="21"/>
    <n v="6.3447959230965401"/>
  </r>
  <r>
    <x v="0"/>
    <x v="158"/>
    <s v="PNG"/>
    <x v="19"/>
    <n v="6.8004214832209602"/>
  </r>
  <r>
    <x v="0"/>
    <x v="158"/>
    <s v="PNG"/>
    <x v="11"/>
    <n v="10.128454072023199"/>
  </r>
  <r>
    <x v="0"/>
    <x v="158"/>
    <s v="PNG"/>
    <x v="18"/>
    <n v="-0.29645784588058199"/>
  </r>
  <r>
    <x v="0"/>
    <x v="158"/>
    <s v="PNG"/>
    <x v="22"/>
    <n v="5.4099440910730703"/>
  </r>
  <r>
    <x v="0"/>
    <x v="158"/>
    <s v="PNG"/>
    <x v="20"/>
    <n v="7.81518922862388"/>
  </r>
  <r>
    <x v="0"/>
    <x v="159"/>
    <s v="POL"/>
    <x v="18"/>
    <n v="4.1999812644494199"/>
  </r>
  <r>
    <x v="0"/>
    <x v="159"/>
    <s v="POL"/>
    <x v="20"/>
    <n v="7.0615346335674598"/>
  </r>
  <r>
    <x v="0"/>
    <x v="159"/>
    <s v="POL"/>
    <x v="19"/>
    <n v="2.8321840531889699"/>
  </r>
  <r>
    <x v="0"/>
    <x v="159"/>
    <s v="POL"/>
    <x v="3"/>
    <n v="5.0421878829294302"/>
  </r>
  <r>
    <x v="0"/>
    <x v="159"/>
    <s v="POL"/>
    <x v="11"/>
    <n v="2.9346381805283199"/>
  </r>
  <r>
    <x v="0"/>
    <x v="159"/>
    <s v="POL"/>
    <x v="13"/>
    <n v="3.4983912134024999"/>
  </r>
  <r>
    <x v="0"/>
    <x v="159"/>
    <s v="POL"/>
    <x v="12"/>
    <n v="2.0358630412627301"/>
  </r>
  <r>
    <x v="0"/>
    <x v="159"/>
    <s v="POL"/>
    <x v="17"/>
    <n v="4.9828445698604904"/>
  </r>
  <r>
    <x v="0"/>
    <x v="159"/>
    <s v="POL"/>
    <x v="22"/>
    <n v="6.1311364585550896"/>
  </r>
  <r>
    <x v="0"/>
    <x v="159"/>
    <s v="POL"/>
    <x v="21"/>
    <n v="3.5068346143592102"/>
  </r>
  <r>
    <x v="0"/>
    <x v="159"/>
    <s v="POL"/>
    <x v="4"/>
    <n v="1.5452215712560899"/>
  </r>
  <r>
    <x v="0"/>
    <x v="159"/>
    <s v="POL"/>
    <x v="8"/>
    <n v="4.4500363636363698"/>
  </r>
  <r>
    <x v="0"/>
    <x v="159"/>
    <s v="POL"/>
    <x v="10"/>
    <n v="5.9452084770549796"/>
  </r>
  <r>
    <x v="0"/>
    <x v="159"/>
    <s v="POL"/>
    <x v="6"/>
    <n v="-2.02011621505449"/>
  </r>
  <r>
    <x v="0"/>
    <x v="159"/>
    <s v="POL"/>
    <x v="7"/>
    <n v="4.8740235790933601"/>
  </r>
  <r>
    <x v="0"/>
    <x v="159"/>
    <s v="POL"/>
    <x v="15"/>
    <n v="6.8477607386523296"/>
  </r>
  <r>
    <x v="0"/>
    <x v="159"/>
    <s v="POL"/>
    <x v="0"/>
    <n v="3.8369584935179701"/>
  </r>
  <r>
    <x v="0"/>
    <x v="159"/>
    <s v="POL"/>
    <x v="2"/>
    <n v="0.85655708060644997"/>
  </r>
  <r>
    <x v="0"/>
    <x v="159"/>
    <s v="POL"/>
    <x v="1"/>
    <n v="4.3832986350727596"/>
  </r>
  <r>
    <x v="0"/>
    <x v="159"/>
    <s v="POL"/>
    <x v="9"/>
    <n v="5.1400175740944603"/>
  </r>
  <r>
    <x v="0"/>
    <x v="159"/>
    <s v="POL"/>
    <x v="5"/>
    <n v="2.9535088416771802"/>
  </r>
  <r>
    <x v="0"/>
    <x v="159"/>
    <s v="POL"/>
    <x v="16"/>
    <n v="4.5609854097828304"/>
  </r>
  <r>
    <x v="0"/>
    <x v="159"/>
    <s v="POL"/>
    <x v="14"/>
    <n v="1.2585694606657001"/>
  </r>
  <r>
    <x v="0"/>
    <x v="160"/>
    <s v="PRI"/>
    <x v="18"/>
    <n v="-1.8441342497794"/>
  </r>
  <r>
    <x v="0"/>
    <x v="160"/>
    <s v="PRI"/>
    <x v="20"/>
    <n v="-1.1628066902935399"/>
  </r>
  <r>
    <x v="0"/>
    <x v="160"/>
    <s v="PRI"/>
    <x v="19"/>
    <n v="-1.9524251417231"/>
  </r>
  <r>
    <x v="0"/>
    <x v="160"/>
    <s v="PRI"/>
    <x v="3"/>
    <n v="-0.35851062828751901"/>
  </r>
  <r>
    <x v="0"/>
    <x v="160"/>
    <s v="PRI"/>
    <x v="11"/>
    <n v="-0.413254118484915"/>
  </r>
  <r>
    <x v="0"/>
    <x v="160"/>
    <s v="PRI"/>
    <x v="22"/>
    <n v="-1.4094140244289499"/>
  </r>
  <r>
    <x v="0"/>
    <x v="160"/>
    <s v="PRI"/>
    <x v="12"/>
    <n v="0.91645938354156398"/>
  </r>
  <r>
    <x v="0"/>
    <x v="160"/>
    <s v="PRI"/>
    <x v="14"/>
    <n v="6.3134715546885998"/>
  </r>
  <r>
    <x v="0"/>
    <x v="160"/>
    <s v="PRI"/>
    <x v="13"/>
    <n v="5.34198046896961E-2"/>
  </r>
  <r>
    <x v="0"/>
    <x v="160"/>
    <s v="PRI"/>
    <x v="21"/>
    <n v="-1.98693873332242"/>
  </r>
  <r>
    <x v="0"/>
    <x v="160"/>
    <s v="PRI"/>
    <x v="17"/>
    <n v="8.7486769265354702"/>
  </r>
  <r>
    <x v="0"/>
    <x v="160"/>
    <s v="PRI"/>
    <x v="8"/>
    <n v="1.6750631053092899"/>
  </r>
  <r>
    <x v="0"/>
    <x v="160"/>
    <s v="PRI"/>
    <x v="10"/>
    <n v="-4.3606060606060604"/>
  </r>
  <r>
    <x v="0"/>
    <x v="160"/>
    <s v="PRI"/>
    <x v="6"/>
    <n v="-4.2028067186737097"/>
  </r>
  <r>
    <x v="0"/>
    <x v="160"/>
    <s v="PRI"/>
    <x v="7"/>
    <n v="3.36097255511649"/>
  </r>
  <r>
    <x v="0"/>
    <x v="160"/>
    <s v="PRI"/>
    <x v="15"/>
    <n v="0.432646953579919"/>
  </r>
  <r>
    <x v="0"/>
    <x v="160"/>
    <s v="PRI"/>
    <x v="9"/>
    <n v="-2.8859547585882099"/>
  </r>
  <r>
    <x v="0"/>
    <x v="160"/>
    <s v="PRI"/>
    <x v="2"/>
    <n v="-0.30682665709996099"/>
  </r>
  <r>
    <x v="0"/>
    <x v="160"/>
    <s v="PRI"/>
    <x v="4"/>
    <n v="2.9275110489933798E-2"/>
  </r>
  <r>
    <x v="0"/>
    <x v="160"/>
    <s v="PRI"/>
    <x v="0"/>
    <n v="-1.1903634538532899"/>
  </r>
  <r>
    <x v="0"/>
    <x v="160"/>
    <s v="PRI"/>
    <x v="5"/>
    <n v="-1.2630029250527901"/>
  </r>
  <r>
    <x v="0"/>
    <x v="160"/>
    <s v="PRI"/>
    <x v="1"/>
    <n v="-1.0494436511055101"/>
  </r>
  <r>
    <x v="0"/>
    <x v="160"/>
    <s v="PRI"/>
    <x v="16"/>
    <n v="3.2719645286232"/>
  </r>
  <r>
    <x v="0"/>
    <x v="161"/>
    <s v="PRK"/>
    <x v="20"/>
    <m/>
  </r>
  <r>
    <x v="0"/>
    <x v="161"/>
    <s v="PRK"/>
    <x v="22"/>
    <m/>
  </r>
  <r>
    <x v="0"/>
    <x v="161"/>
    <s v="PRK"/>
    <x v="18"/>
    <m/>
  </r>
  <r>
    <x v="0"/>
    <x v="161"/>
    <s v="PRK"/>
    <x v="11"/>
    <m/>
  </r>
  <r>
    <x v="0"/>
    <x v="161"/>
    <s v="PRK"/>
    <x v="19"/>
    <m/>
  </r>
  <r>
    <x v="0"/>
    <x v="161"/>
    <s v="PRK"/>
    <x v="21"/>
    <m/>
  </r>
  <r>
    <x v="0"/>
    <x v="161"/>
    <s v="PRK"/>
    <x v="16"/>
    <m/>
  </r>
  <r>
    <x v="0"/>
    <x v="161"/>
    <s v="PRK"/>
    <x v="7"/>
    <m/>
  </r>
  <r>
    <x v="0"/>
    <x v="161"/>
    <s v="PRK"/>
    <x v="12"/>
    <m/>
  </r>
  <r>
    <x v="0"/>
    <x v="161"/>
    <s v="PRK"/>
    <x v="17"/>
    <m/>
  </r>
  <r>
    <x v="0"/>
    <x v="161"/>
    <s v="PRK"/>
    <x v="13"/>
    <m/>
  </r>
  <r>
    <x v="0"/>
    <x v="161"/>
    <s v="PRK"/>
    <x v="10"/>
    <m/>
  </r>
  <r>
    <x v="0"/>
    <x v="161"/>
    <s v="PRK"/>
    <x v="9"/>
    <m/>
  </r>
  <r>
    <x v="0"/>
    <x v="161"/>
    <s v="PRK"/>
    <x v="8"/>
    <m/>
  </r>
  <r>
    <x v="0"/>
    <x v="161"/>
    <s v="PRK"/>
    <x v="15"/>
    <m/>
  </r>
  <r>
    <x v="0"/>
    <x v="161"/>
    <s v="PRK"/>
    <x v="6"/>
    <m/>
  </r>
  <r>
    <x v="0"/>
    <x v="161"/>
    <s v="PRK"/>
    <x v="5"/>
    <m/>
  </r>
  <r>
    <x v="0"/>
    <x v="161"/>
    <s v="PRK"/>
    <x v="4"/>
    <m/>
  </r>
  <r>
    <x v="0"/>
    <x v="161"/>
    <s v="PRK"/>
    <x v="3"/>
    <m/>
  </r>
  <r>
    <x v="0"/>
    <x v="161"/>
    <s v="PRK"/>
    <x v="2"/>
    <m/>
  </r>
  <r>
    <x v="0"/>
    <x v="161"/>
    <s v="PRK"/>
    <x v="1"/>
    <m/>
  </r>
  <r>
    <x v="0"/>
    <x v="161"/>
    <s v="PRK"/>
    <x v="0"/>
    <m/>
  </r>
  <r>
    <x v="0"/>
    <x v="161"/>
    <s v="PRK"/>
    <x v="14"/>
    <m/>
  </r>
  <r>
    <x v="0"/>
    <x v="162"/>
    <s v="PRT"/>
    <x v="5"/>
    <n v="2.01948539561312"/>
  </r>
  <r>
    <x v="0"/>
    <x v="162"/>
    <s v="PRT"/>
    <x v="9"/>
    <n v="3.5063452848123999"/>
  </r>
  <r>
    <x v="0"/>
    <x v="162"/>
    <s v="PRT"/>
    <x v="1"/>
    <n v="1.7920460455598299"/>
  </r>
  <r>
    <x v="0"/>
    <x v="162"/>
    <s v="PRT"/>
    <x v="2"/>
    <n v="-0.92264467452788801"/>
  </r>
  <r>
    <x v="0"/>
    <x v="162"/>
    <s v="PRT"/>
    <x v="0"/>
    <n v="0.79219030187536499"/>
  </r>
  <r>
    <x v="0"/>
    <x v="162"/>
    <s v="PRT"/>
    <x v="10"/>
    <n v="2.84932593436179"/>
  </r>
  <r>
    <x v="0"/>
    <x v="162"/>
    <s v="PRT"/>
    <x v="7"/>
    <n v="6.6857511840360502"/>
  </r>
  <r>
    <x v="0"/>
    <x v="162"/>
    <s v="PRT"/>
    <x v="16"/>
    <n v="3.8161780634697902"/>
  </r>
  <r>
    <x v="0"/>
    <x v="162"/>
    <s v="PRT"/>
    <x v="15"/>
    <n v="5.5027574751908004"/>
  </r>
  <r>
    <x v="0"/>
    <x v="162"/>
    <s v="PRT"/>
    <x v="8"/>
    <n v="2.68275992118076"/>
  </r>
  <r>
    <x v="0"/>
    <x v="162"/>
    <s v="PRT"/>
    <x v="6"/>
    <n v="-8.3005160422115107"/>
  </r>
  <r>
    <x v="0"/>
    <x v="162"/>
    <s v="PRT"/>
    <x v="4"/>
    <n v="-4.0572936076956099"/>
  </r>
  <r>
    <x v="0"/>
    <x v="162"/>
    <s v="PRT"/>
    <x v="17"/>
    <n v="1.7887356815712101"/>
  </r>
  <r>
    <x v="0"/>
    <x v="162"/>
    <s v="PRT"/>
    <x v="21"/>
    <n v="0.78184821592744003"/>
  </r>
  <r>
    <x v="0"/>
    <x v="162"/>
    <s v="PRT"/>
    <x v="13"/>
    <n v="-0.93052119262306099"/>
  </r>
  <r>
    <x v="0"/>
    <x v="162"/>
    <s v="PRT"/>
    <x v="14"/>
    <n v="1.94367229584959"/>
  </r>
  <r>
    <x v="0"/>
    <x v="162"/>
    <s v="PRT"/>
    <x v="12"/>
    <n v="0.77092402429121898"/>
  </r>
  <r>
    <x v="0"/>
    <x v="162"/>
    <s v="PRT"/>
    <x v="22"/>
    <n v="1.62503417629674"/>
  </r>
  <r>
    <x v="0"/>
    <x v="162"/>
    <s v="PRT"/>
    <x v="11"/>
    <n v="1.73762547590566"/>
  </r>
  <r>
    <x v="0"/>
    <x v="162"/>
    <s v="PRT"/>
    <x v="3"/>
    <n v="-1.6961647806150399"/>
  </r>
  <r>
    <x v="0"/>
    <x v="162"/>
    <s v="PRT"/>
    <x v="19"/>
    <n v="-3.1220794203332098"/>
  </r>
  <r>
    <x v="0"/>
    <x v="162"/>
    <s v="PRT"/>
    <x v="20"/>
    <n v="2.5065796455177298"/>
  </r>
  <r>
    <x v="0"/>
    <x v="162"/>
    <s v="PRT"/>
    <x v="18"/>
    <n v="0.31924792506308097"/>
  </r>
  <r>
    <x v="0"/>
    <x v="163"/>
    <s v="PRY"/>
    <x v="16"/>
    <n v="-2.3141405681904499"/>
  </r>
  <r>
    <x v="0"/>
    <x v="163"/>
    <s v="PRY"/>
    <x v="19"/>
    <n v="-0.26113732808028101"/>
  </r>
  <r>
    <x v="0"/>
    <x v="163"/>
    <s v="PRY"/>
    <x v="18"/>
    <n v="6.4962921197090999"/>
  </r>
  <r>
    <x v="0"/>
    <x v="163"/>
    <s v="PRY"/>
    <x v="11"/>
    <n v="11.0952312685521"/>
  </r>
  <r>
    <x v="0"/>
    <x v="163"/>
    <s v="PRY"/>
    <x v="14"/>
    <n v="-0.83405471674609499"/>
  </r>
  <r>
    <x v="0"/>
    <x v="163"/>
    <s v="PRY"/>
    <x v="3"/>
    <n v="4.2863712070228202"/>
  </r>
  <r>
    <x v="0"/>
    <x v="163"/>
    <s v="PRY"/>
    <x v="20"/>
    <n v="5.4216228721823496"/>
  </r>
  <r>
    <x v="0"/>
    <x v="163"/>
    <s v="PRY"/>
    <x v="13"/>
    <n v="4.3207454855159098"/>
  </r>
  <r>
    <x v="0"/>
    <x v="163"/>
    <s v="PRY"/>
    <x v="12"/>
    <n v="-2.1404394998569401E-2"/>
  </r>
  <r>
    <x v="0"/>
    <x v="163"/>
    <s v="PRY"/>
    <x v="17"/>
    <n v="4.0574183636377104"/>
  </r>
  <r>
    <x v="0"/>
    <x v="163"/>
    <s v="PRY"/>
    <x v="22"/>
    <n v="4.8071171926837604"/>
  </r>
  <r>
    <x v="0"/>
    <x v="163"/>
    <s v="PRY"/>
    <x v="21"/>
    <n v="2.1334906645960099"/>
  </r>
  <r>
    <x v="0"/>
    <x v="163"/>
    <s v="PRY"/>
    <x v="6"/>
    <n v="-0.81978539097191605"/>
  </r>
  <r>
    <x v="0"/>
    <x v="163"/>
    <s v="PRY"/>
    <x v="8"/>
    <n v="-0.40185510068001001"/>
  </r>
  <r>
    <x v="0"/>
    <x v="163"/>
    <s v="PRY"/>
    <x v="15"/>
    <n v="4.0167373177861796"/>
  </r>
  <r>
    <x v="0"/>
    <x v="163"/>
    <s v="PRY"/>
    <x v="4"/>
    <n v="-0.70804311231688599"/>
  </r>
  <r>
    <x v="0"/>
    <x v="163"/>
    <s v="PRY"/>
    <x v="7"/>
    <n v="7.5439465370919806E-2"/>
  </r>
  <r>
    <x v="0"/>
    <x v="163"/>
    <s v="PRY"/>
    <x v="10"/>
    <n v="3.2042503407663898"/>
  </r>
  <r>
    <x v="0"/>
    <x v="163"/>
    <s v="PRY"/>
    <x v="0"/>
    <n v="5.3012385923702503"/>
  </r>
  <r>
    <x v="0"/>
    <x v="163"/>
    <s v="PRY"/>
    <x v="2"/>
    <n v="8.2930764894047098"/>
  </r>
  <r>
    <x v="0"/>
    <x v="163"/>
    <s v="PRY"/>
    <x v="1"/>
    <n v="2.9571517348710601"/>
  </r>
  <r>
    <x v="0"/>
    <x v="163"/>
    <s v="PRY"/>
    <x v="9"/>
    <n v="4.8100788555404099"/>
  </r>
  <r>
    <x v="0"/>
    <x v="163"/>
    <s v="PRY"/>
    <x v="5"/>
    <n v="4.2680258331458303"/>
  </r>
  <r>
    <x v="0"/>
    <x v="164"/>
    <s v="PSE"/>
    <x v="7"/>
    <n v="3.9329769599978901"/>
  </r>
  <r>
    <x v="0"/>
    <x v="164"/>
    <s v="PSE"/>
    <x v="20"/>
    <n v="3.78828152085981"/>
  </r>
  <r>
    <x v="0"/>
    <x v="164"/>
    <s v="PSE"/>
    <x v="22"/>
    <n v="-0.99655610347707602"/>
  </r>
  <r>
    <x v="0"/>
    <x v="164"/>
    <s v="PSE"/>
    <x v="18"/>
    <n v="7.4291822554783504"/>
  </r>
  <r>
    <x v="0"/>
    <x v="164"/>
    <s v="PSE"/>
    <x v="11"/>
    <n v="5.7773620562941899"/>
  </r>
  <r>
    <x v="0"/>
    <x v="164"/>
    <s v="PSE"/>
    <x v="19"/>
    <n v="8.5934908789386402"/>
  </r>
  <r>
    <x v="0"/>
    <x v="164"/>
    <s v="PSE"/>
    <x v="21"/>
    <n v="11.2906511829271"/>
  </r>
  <r>
    <x v="0"/>
    <x v="164"/>
    <s v="PSE"/>
    <x v="14"/>
    <n v="-9.3106381675533108"/>
  </r>
  <r>
    <x v="0"/>
    <x v="164"/>
    <s v="PSE"/>
    <x v="16"/>
    <n v="-8.5561832906562199"/>
  </r>
  <r>
    <x v="0"/>
    <x v="164"/>
    <s v="PSE"/>
    <x v="12"/>
    <n v="-12.489191760806399"/>
  </r>
  <r>
    <x v="0"/>
    <x v="164"/>
    <s v="PSE"/>
    <x v="17"/>
    <n v="21.925239493344701"/>
  </r>
  <r>
    <x v="0"/>
    <x v="164"/>
    <s v="PSE"/>
    <x v="13"/>
    <n v="14.0158654945752"/>
  </r>
  <r>
    <x v="0"/>
    <x v="164"/>
    <s v="PSE"/>
    <x v="10"/>
    <n v="1.2270773778270301"/>
  </r>
  <r>
    <x v="0"/>
    <x v="164"/>
    <s v="PSE"/>
    <x v="9"/>
    <n v="1.4193675629478699"/>
  </r>
  <r>
    <x v="0"/>
    <x v="164"/>
    <s v="PSE"/>
    <x v="8"/>
    <n v="1.36268746558062"/>
  </r>
  <r>
    <x v="0"/>
    <x v="164"/>
    <s v="PSE"/>
    <x v="15"/>
    <n v="7.0119822759200297"/>
  </r>
  <r>
    <x v="0"/>
    <x v="164"/>
    <s v="PSE"/>
    <x v="6"/>
    <n v="-11.3184661065134"/>
  </r>
  <r>
    <x v="0"/>
    <x v="164"/>
    <s v="PSE"/>
    <x v="5"/>
    <n v="8.8646188199593503"/>
  </r>
  <r>
    <x v="0"/>
    <x v="164"/>
    <s v="PSE"/>
    <x v="4"/>
    <n v="6.0964565632615404"/>
  </r>
  <r>
    <x v="0"/>
    <x v="164"/>
    <s v="PSE"/>
    <x v="3"/>
    <n v="9.6008084891359395"/>
  </r>
  <r>
    <x v="0"/>
    <x v="164"/>
    <s v="PSE"/>
    <x v="2"/>
    <n v="4.69856986552234"/>
  </r>
  <r>
    <x v="0"/>
    <x v="164"/>
    <s v="PSE"/>
    <x v="1"/>
    <n v="3.7212996711478801"/>
  </r>
  <r>
    <x v="0"/>
    <x v="164"/>
    <s v="PSE"/>
    <x v="0"/>
    <n v="-0.157866650855297"/>
  </r>
  <r>
    <x v="0"/>
    <x v="165"/>
    <s v="PSS"/>
    <x v="22"/>
    <n v="2.2441703003179301"/>
  </r>
  <r>
    <x v="0"/>
    <x v="165"/>
    <s v="PSS"/>
    <x v="20"/>
    <n v="0.39130597907117698"/>
  </r>
  <r>
    <x v="0"/>
    <x v="165"/>
    <s v="PSS"/>
    <x v="21"/>
    <n v="2.5197367021232702"/>
  </r>
  <r>
    <x v="0"/>
    <x v="165"/>
    <s v="PSS"/>
    <x v="11"/>
    <n v="3.7159993113261902"/>
  </r>
  <r>
    <x v="0"/>
    <x v="165"/>
    <s v="PSS"/>
    <x v="19"/>
    <n v="-0.56210343271887098"/>
  </r>
  <r>
    <x v="0"/>
    <x v="165"/>
    <s v="PSS"/>
    <x v="18"/>
    <n v="2.1551834836157"/>
  </r>
  <r>
    <x v="0"/>
    <x v="165"/>
    <s v="PSS"/>
    <x v="14"/>
    <n v="1.10198959810512"/>
  </r>
  <r>
    <x v="0"/>
    <x v="165"/>
    <s v="PSS"/>
    <x v="16"/>
    <n v="-1.6590081853376999"/>
  </r>
  <r>
    <x v="0"/>
    <x v="165"/>
    <s v="PSS"/>
    <x v="7"/>
    <n v="6.3590472083343696"/>
  </r>
  <r>
    <x v="0"/>
    <x v="165"/>
    <s v="PSS"/>
    <x v="17"/>
    <n v="4.0977062057897102"/>
  </r>
  <r>
    <x v="0"/>
    <x v="165"/>
    <s v="PSS"/>
    <x v="13"/>
    <n v="2.0809109244132702"/>
  </r>
  <r>
    <x v="0"/>
    <x v="165"/>
    <s v="PSS"/>
    <x v="12"/>
    <n v="2.12999784622356"/>
  </r>
  <r>
    <x v="0"/>
    <x v="165"/>
    <s v="PSS"/>
    <x v="10"/>
    <n v="2.8291875084096301"/>
  </r>
  <r>
    <x v="0"/>
    <x v="165"/>
    <s v="PSS"/>
    <x v="9"/>
    <n v="3.989623414055"/>
  </r>
  <r>
    <x v="0"/>
    <x v="165"/>
    <s v="PSS"/>
    <x v="8"/>
    <n v="1.01254076899262"/>
  </r>
  <r>
    <x v="0"/>
    <x v="165"/>
    <s v="PSS"/>
    <x v="15"/>
    <n v="-3.5680965959370399"/>
  </r>
  <r>
    <x v="0"/>
    <x v="165"/>
    <s v="PSS"/>
    <x v="6"/>
    <n v="-10.2805043578569"/>
  </r>
  <r>
    <x v="0"/>
    <x v="165"/>
    <s v="PSS"/>
    <x v="5"/>
    <n v="3.6481375182692499"/>
  </r>
  <r>
    <x v="0"/>
    <x v="165"/>
    <s v="PSS"/>
    <x v="4"/>
    <n v="1.05904915416166"/>
  </r>
  <r>
    <x v="0"/>
    <x v="165"/>
    <s v="PSS"/>
    <x v="3"/>
    <n v="3.8475441964352699"/>
  </r>
  <r>
    <x v="0"/>
    <x v="165"/>
    <s v="PSS"/>
    <x v="2"/>
    <n v="3.14781692130587"/>
  </r>
  <r>
    <x v="0"/>
    <x v="165"/>
    <s v="PSS"/>
    <x v="1"/>
    <n v="3.5763828144810601"/>
  </r>
  <r>
    <x v="0"/>
    <x v="165"/>
    <s v="PSS"/>
    <x v="0"/>
    <n v="3.6177390220648502"/>
  </r>
  <r>
    <x v="0"/>
    <x v="166"/>
    <s v="PYF"/>
    <x v="0"/>
    <n v="0.59355445294228604"/>
  </r>
  <r>
    <x v="0"/>
    <x v="166"/>
    <s v="PYF"/>
    <x v="1"/>
    <n v="1.80334081452726"/>
  </r>
  <r>
    <x v="0"/>
    <x v="166"/>
    <s v="PYF"/>
    <x v="2"/>
    <n v="0.398801414346934"/>
  </r>
  <r>
    <x v="0"/>
    <x v="166"/>
    <s v="PYF"/>
    <x v="3"/>
    <n v="-2.96195745427229"/>
  </r>
  <r>
    <x v="0"/>
    <x v="166"/>
    <s v="PYF"/>
    <x v="4"/>
    <n v="-0.92753771253207196"/>
  </r>
  <r>
    <x v="0"/>
    <x v="166"/>
    <s v="PYF"/>
    <x v="5"/>
    <n v="2.3021982367043798"/>
  </r>
  <r>
    <x v="0"/>
    <x v="166"/>
    <s v="PYF"/>
    <x v="6"/>
    <n v="-6.9999913482086402"/>
  </r>
  <r>
    <x v="0"/>
    <x v="166"/>
    <s v="PYF"/>
    <x v="15"/>
    <n v="2.39998809215925"/>
  </r>
  <r>
    <x v="0"/>
    <x v="166"/>
    <s v="PYF"/>
    <x v="8"/>
    <n v="2.6904227984946099"/>
  </r>
  <r>
    <x v="0"/>
    <x v="166"/>
    <s v="PYF"/>
    <x v="9"/>
    <n v="4.2926336310348701"/>
  </r>
  <r>
    <x v="0"/>
    <x v="166"/>
    <s v="PYF"/>
    <x v="10"/>
    <n v="1.73709471857401"/>
  </r>
  <r>
    <x v="0"/>
    <x v="166"/>
    <s v="PYF"/>
    <x v="11"/>
    <n v="-2.4660641898173998"/>
  </r>
  <r>
    <x v="0"/>
    <x v="166"/>
    <s v="PYF"/>
    <x v="12"/>
    <n v="0.84618148280858896"/>
  </r>
  <r>
    <x v="0"/>
    <x v="166"/>
    <s v="PYF"/>
    <x v="13"/>
    <n v="2.1269288487261"/>
  </r>
  <r>
    <x v="0"/>
    <x v="166"/>
    <s v="PYF"/>
    <x v="14"/>
    <n v="-0.341595578089056"/>
  </r>
  <r>
    <x v="0"/>
    <x v="166"/>
    <s v="PYF"/>
    <x v="7"/>
    <m/>
  </r>
  <r>
    <x v="0"/>
    <x v="166"/>
    <s v="PYF"/>
    <x v="16"/>
    <n v="3.24541101308193"/>
  </r>
  <r>
    <x v="0"/>
    <x v="166"/>
    <s v="PYF"/>
    <x v="17"/>
    <n v="0.97125912998754405"/>
  </r>
  <r>
    <x v="0"/>
    <x v="166"/>
    <s v="PYF"/>
    <x v="18"/>
    <n v="6.7675506631275101E-3"/>
  </r>
  <r>
    <x v="0"/>
    <x v="166"/>
    <s v="PYF"/>
    <x v="19"/>
    <n v="-4.2313918306944602"/>
  </r>
  <r>
    <x v="0"/>
    <x v="166"/>
    <s v="PYF"/>
    <x v="20"/>
    <n v="1.7049756380300201"/>
  </r>
  <r>
    <x v="0"/>
    <x v="166"/>
    <s v="PYF"/>
    <x v="21"/>
    <n v="0.30997347618000498"/>
  </r>
  <r>
    <x v="0"/>
    <x v="166"/>
    <s v="PYF"/>
    <x v="22"/>
    <n v="0.88958411759760703"/>
  </r>
  <r>
    <x v="0"/>
    <x v="167"/>
    <s v="QAT"/>
    <x v="18"/>
    <n v="17.663556362608901"/>
  </r>
  <r>
    <x v="0"/>
    <x v="167"/>
    <s v="QAT"/>
    <x v="20"/>
    <n v="17.9856568160263"/>
  </r>
  <r>
    <x v="0"/>
    <x v="167"/>
    <s v="QAT"/>
    <x v="22"/>
    <n v="26.170245670303199"/>
  </r>
  <r>
    <x v="0"/>
    <x v="167"/>
    <s v="QAT"/>
    <x v="3"/>
    <n v="13.3751764107929"/>
  </r>
  <r>
    <x v="0"/>
    <x v="167"/>
    <s v="QAT"/>
    <x v="11"/>
    <n v="19.592331533785899"/>
  </r>
  <r>
    <x v="0"/>
    <x v="167"/>
    <s v="QAT"/>
    <x v="19"/>
    <n v="11.9565611289086"/>
  </r>
  <r>
    <x v="0"/>
    <x v="167"/>
    <s v="QAT"/>
    <x v="12"/>
    <n v="7.1821516802151297"/>
  </r>
  <r>
    <x v="0"/>
    <x v="167"/>
    <s v="QAT"/>
    <x v="16"/>
    <m/>
  </r>
  <r>
    <x v="0"/>
    <x v="167"/>
    <s v="QAT"/>
    <x v="14"/>
    <n v="3.8981866623390702"/>
  </r>
  <r>
    <x v="0"/>
    <x v="167"/>
    <s v="QAT"/>
    <x v="21"/>
    <n v="7.4927584827906797"/>
  </r>
  <r>
    <x v="0"/>
    <x v="167"/>
    <s v="QAT"/>
    <x v="17"/>
    <n v="19.218915339789302"/>
  </r>
  <r>
    <x v="0"/>
    <x v="167"/>
    <s v="QAT"/>
    <x v="13"/>
    <n v="3.71995867654906"/>
  </r>
  <r>
    <x v="0"/>
    <x v="167"/>
    <s v="QAT"/>
    <x v="8"/>
    <n v="0.77480838837269095"/>
  </r>
  <r>
    <x v="0"/>
    <x v="167"/>
    <s v="QAT"/>
    <x v="10"/>
    <n v="1.2348722019106499"/>
  </r>
  <r>
    <x v="0"/>
    <x v="167"/>
    <s v="QAT"/>
    <x v="6"/>
    <n v="-3.6404498053210701"/>
  </r>
  <r>
    <x v="0"/>
    <x v="167"/>
    <s v="QAT"/>
    <x v="7"/>
    <n v="4.8276891012782199"/>
  </r>
  <r>
    <x v="0"/>
    <x v="167"/>
    <s v="QAT"/>
    <x v="15"/>
    <n v="1.59099816403854"/>
  </r>
  <r>
    <x v="0"/>
    <x v="167"/>
    <s v="QAT"/>
    <x v="9"/>
    <n v="-1.4976047022783801"/>
  </r>
  <r>
    <x v="0"/>
    <x v="167"/>
    <s v="QAT"/>
    <x v="2"/>
    <n v="5.55604064306607"/>
  </r>
  <r>
    <x v="0"/>
    <x v="167"/>
    <s v="QAT"/>
    <x v="4"/>
    <n v="4.7300118436078398"/>
  </r>
  <r>
    <x v="0"/>
    <x v="167"/>
    <s v="QAT"/>
    <x v="0"/>
    <n v="5.3343232919645898"/>
  </r>
  <r>
    <x v="0"/>
    <x v="167"/>
    <s v="QAT"/>
    <x v="5"/>
    <n v="3.0641918843015601"/>
  </r>
  <r>
    <x v="0"/>
    <x v="167"/>
    <s v="QAT"/>
    <x v="1"/>
    <n v="4.75334572438737"/>
  </r>
  <r>
    <x v="0"/>
    <x v="168"/>
    <s v="ROU"/>
    <x v="16"/>
    <n v="2.4612634592268998"/>
  </r>
  <r>
    <x v="0"/>
    <x v="168"/>
    <s v="ROU"/>
    <x v="18"/>
    <n v="9.3074671707733803"/>
  </r>
  <r>
    <x v="0"/>
    <x v="168"/>
    <s v="ROU"/>
    <x v="20"/>
    <n v="7.2338077436280503"/>
  </r>
  <r>
    <x v="0"/>
    <x v="168"/>
    <s v="ROU"/>
    <x v="19"/>
    <n v="-5.5173944080543897"/>
  </r>
  <r>
    <x v="0"/>
    <x v="168"/>
    <s v="ROU"/>
    <x v="3"/>
    <n v="4.51708696433914"/>
  </r>
  <r>
    <x v="0"/>
    <x v="168"/>
    <s v="ROU"/>
    <x v="11"/>
    <n v="-3.9012362801862102"/>
  </r>
  <r>
    <x v="0"/>
    <x v="168"/>
    <s v="ROU"/>
    <x v="22"/>
    <n v="8.02881107599163"/>
  </r>
  <r>
    <x v="0"/>
    <x v="168"/>
    <s v="ROU"/>
    <x v="12"/>
    <n v="5.7029916504377098"/>
  </r>
  <r>
    <x v="0"/>
    <x v="168"/>
    <s v="ROU"/>
    <x v="14"/>
    <n v="5.2181362567370799"/>
  </r>
  <r>
    <x v="0"/>
    <x v="168"/>
    <s v="ROU"/>
    <x v="13"/>
    <n v="2.3411473291952101"/>
  </r>
  <r>
    <x v="0"/>
    <x v="168"/>
    <s v="ROU"/>
    <x v="21"/>
    <n v="4.6681480508486999"/>
  </r>
  <r>
    <x v="0"/>
    <x v="168"/>
    <s v="ROU"/>
    <x v="17"/>
    <n v="10.4281130180976"/>
  </r>
  <r>
    <x v="0"/>
    <x v="168"/>
    <s v="ROU"/>
    <x v="8"/>
    <n v="3.8531638334821099"/>
  </r>
  <r>
    <x v="0"/>
    <x v="168"/>
    <s v="ROU"/>
    <x v="10"/>
    <n v="6.0290190412821403"/>
  </r>
  <r>
    <x v="0"/>
    <x v="168"/>
    <s v="ROU"/>
    <x v="6"/>
    <n v="-3.6775107912179701"/>
  </r>
  <r>
    <x v="0"/>
    <x v="168"/>
    <s v="ROU"/>
    <x v="7"/>
    <n v="4.7921903509889496"/>
  </r>
  <r>
    <x v="0"/>
    <x v="168"/>
    <s v="ROU"/>
    <x v="15"/>
    <n v="5.7932545167728202"/>
  </r>
  <r>
    <x v="0"/>
    <x v="168"/>
    <s v="ROU"/>
    <x v="9"/>
    <n v="8.1965065030962396"/>
  </r>
  <r>
    <x v="0"/>
    <x v="168"/>
    <s v="ROU"/>
    <x v="2"/>
    <n v="0.269963878633803"/>
  </r>
  <r>
    <x v="0"/>
    <x v="168"/>
    <s v="ROU"/>
    <x v="4"/>
    <n v="1.9249932624075401"/>
  </r>
  <r>
    <x v="0"/>
    <x v="168"/>
    <s v="ROU"/>
    <x v="0"/>
    <n v="4.1206749631981303"/>
  </r>
  <r>
    <x v="0"/>
    <x v="168"/>
    <s v="ROU"/>
    <x v="5"/>
    <n v="2.8575460568877"/>
  </r>
  <r>
    <x v="0"/>
    <x v="168"/>
    <s v="ROU"/>
    <x v="1"/>
    <n v="3.1605038704108899"/>
  </r>
  <r>
    <x v="0"/>
    <x v="169"/>
    <s v="RUS"/>
    <x v="18"/>
    <n v="5.1999692649884297"/>
  </r>
  <r>
    <x v="0"/>
    <x v="169"/>
    <s v="RUS"/>
    <x v="20"/>
    <n v="8.4999777684635696"/>
  </r>
  <r>
    <x v="0"/>
    <x v="169"/>
    <s v="RUS"/>
    <x v="19"/>
    <n v="-7.79999391343111"/>
  </r>
  <r>
    <x v="0"/>
    <x v="169"/>
    <s v="RUS"/>
    <x v="3"/>
    <n v="4.3000291857941004"/>
  </r>
  <r>
    <x v="0"/>
    <x v="169"/>
    <s v="RUS"/>
    <x v="11"/>
    <n v="4.5000000000306501"/>
  </r>
  <r>
    <x v="0"/>
    <x v="169"/>
    <s v="RUS"/>
    <x v="22"/>
    <n v="8.2000682550559993"/>
  </r>
  <r>
    <x v="0"/>
    <x v="169"/>
    <s v="RUS"/>
    <x v="12"/>
    <n v="4.6999919087352398"/>
  </r>
  <r>
    <x v="0"/>
    <x v="169"/>
    <s v="RUS"/>
    <x v="14"/>
    <n v="5.1000512252750498"/>
  </r>
  <r>
    <x v="0"/>
    <x v="169"/>
    <s v="RUS"/>
    <x v="13"/>
    <n v="7.2999523445386796"/>
  </r>
  <r>
    <x v="0"/>
    <x v="169"/>
    <s v="RUS"/>
    <x v="21"/>
    <n v="6.3999654478538197"/>
  </r>
  <r>
    <x v="0"/>
    <x v="169"/>
    <s v="RUS"/>
    <x v="17"/>
    <n v="7.1999478699447499"/>
  </r>
  <r>
    <x v="0"/>
    <x v="169"/>
    <s v="RUS"/>
    <x v="4"/>
    <n v="4.0240861572097897"/>
  </r>
  <r>
    <x v="0"/>
    <x v="169"/>
    <s v="RUS"/>
    <x v="15"/>
    <n v="5.6142903757834501"/>
  </r>
  <r>
    <x v="0"/>
    <x v="169"/>
    <s v="RUS"/>
    <x v="8"/>
    <n v="2.1980757138086302"/>
  </r>
  <r>
    <x v="0"/>
    <x v="169"/>
    <s v="RUS"/>
    <x v="7"/>
    <n v="-2.0697115252773099"/>
  </r>
  <r>
    <x v="0"/>
    <x v="169"/>
    <s v="RUS"/>
    <x v="16"/>
    <n v="10.000066815787999"/>
  </r>
  <r>
    <x v="0"/>
    <x v="169"/>
    <s v="RUS"/>
    <x v="6"/>
    <n v="-2.6536545009214501"/>
  </r>
  <r>
    <x v="0"/>
    <x v="169"/>
    <s v="RUS"/>
    <x v="10"/>
    <n v="2.80724541049418"/>
  </r>
  <r>
    <x v="0"/>
    <x v="169"/>
    <s v="RUS"/>
    <x v="0"/>
    <n v="0.73626722141557399"/>
  </r>
  <r>
    <x v="0"/>
    <x v="169"/>
    <s v="RUS"/>
    <x v="2"/>
    <n v="1.7554221490936801"/>
  </r>
  <r>
    <x v="0"/>
    <x v="169"/>
    <s v="RUS"/>
    <x v="1"/>
    <n v="-1.9727192263754201"/>
  </r>
  <r>
    <x v="0"/>
    <x v="169"/>
    <s v="RUS"/>
    <x v="9"/>
    <n v="1.8257900635511199"/>
  </r>
  <r>
    <x v="0"/>
    <x v="169"/>
    <s v="RUS"/>
    <x v="5"/>
    <n v="0.19369007172953401"/>
  </r>
  <r>
    <x v="0"/>
    <x v="170"/>
    <s v="RWA"/>
    <x v="18"/>
    <n v="11.1612613227583"/>
  </r>
  <r>
    <x v="0"/>
    <x v="170"/>
    <s v="RWA"/>
    <x v="20"/>
    <n v="7.6332802668738298"/>
  </r>
  <r>
    <x v="0"/>
    <x v="170"/>
    <s v="RWA"/>
    <x v="19"/>
    <n v="6.2482620415033701"/>
  </r>
  <r>
    <x v="0"/>
    <x v="170"/>
    <s v="RWA"/>
    <x v="3"/>
    <n v="7.9583764025388897"/>
  </r>
  <r>
    <x v="0"/>
    <x v="170"/>
    <s v="RWA"/>
    <x v="11"/>
    <n v="7.3346483328629697"/>
  </r>
  <r>
    <x v="0"/>
    <x v="170"/>
    <s v="RWA"/>
    <x v="22"/>
    <n v="9.2270699643561205"/>
  </r>
  <r>
    <x v="0"/>
    <x v="170"/>
    <s v="RWA"/>
    <x v="12"/>
    <n v="13.1920661336689"/>
  </r>
  <r>
    <x v="0"/>
    <x v="170"/>
    <s v="RWA"/>
    <x v="14"/>
    <n v="8.4845436711416404"/>
  </r>
  <r>
    <x v="0"/>
    <x v="170"/>
    <s v="RWA"/>
    <x v="13"/>
    <n v="2.2023989663842101"/>
  </r>
  <r>
    <x v="0"/>
    <x v="170"/>
    <s v="RWA"/>
    <x v="21"/>
    <n v="9.3778983183791205"/>
  </r>
  <r>
    <x v="0"/>
    <x v="170"/>
    <s v="RWA"/>
    <x v="17"/>
    <n v="7.4476854020241197"/>
  </r>
  <r>
    <x v="0"/>
    <x v="170"/>
    <s v="RWA"/>
    <x v="8"/>
    <n v="9.4640253402191199"/>
  </r>
  <r>
    <x v="0"/>
    <x v="170"/>
    <s v="RWA"/>
    <x v="10"/>
    <n v="8.5398364541551501"/>
  </r>
  <r>
    <x v="0"/>
    <x v="170"/>
    <s v="RWA"/>
    <x v="6"/>
    <n v="-3.3739863322700399"/>
  </r>
  <r>
    <x v="0"/>
    <x v="170"/>
    <s v="RWA"/>
    <x v="7"/>
    <n v="8.1574877210637293"/>
  </r>
  <r>
    <x v="0"/>
    <x v="170"/>
    <s v="RWA"/>
    <x v="15"/>
    <n v="10.876733791904201"/>
  </r>
  <r>
    <x v="0"/>
    <x v="170"/>
    <s v="RWA"/>
    <x v="9"/>
    <n v="3.93661113192903"/>
  </r>
  <r>
    <x v="0"/>
    <x v="170"/>
    <s v="RWA"/>
    <x v="2"/>
    <n v="4.7198553877722"/>
  </r>
  <r>
    <x v="0"/>
    <x v="170"/>
    <s v="RWA"/>
    <x v="4"/>
    <n v="8.6415175450714905"/>
  </r>
  <r>
    <x v="0"/>
    <x v="170"/>
    <s v="RWA"/>
    <x v="0"/>
    <n v="6.1671631459814797"/>
  </r>
  <r>
    <x v="0"/>
    <x v="170"/>
    <s v="RWA"/>
    <x v="5"/>
    <n v="5.9707568904195103"/>
  </r>
  <r>
    <x v="0"/>
    <x v="170"/>
    <s v="RWA"/>
    <x v="1"/>
    <n v="8.8568472295374807"/>
  </r>
  <r>
    <x v="0"/>
    <x v="170"/>
    <s v="RWA"/>
    <x v="16"/>
    <n v="8.3709200393050907"/>
  </r>
  <r>
    <x v="0"/>
    <x v="171"/>
    <s v="SAU"/>
    <x v="5"/>
    <n v="2.3630745792766699"/>
  </r>
  <r>
    <x v="0"/>
    <x v="171"/>
    <s v="SAU"/>
    <x v="9"/>
    <n v="-6.9698015609361605E-2"/>
  </r>
  <r>
    <x v="0"/>
    <x v="171"/>
    <s v="SAU"/>
    <x v="1"/>
    <n v="4.6901450733436398"/>
  </r>
  <r>
    <x v="0"/>
    <x v="171"/>
    <s v="SAU"/>
    <x v="2"/>
    <n v="2.8503429910609701"/>
  </r>
  <r>
    <x v="0"/>
    <x v="171"/>
    <s v="SAU"/>
    <x v="0"/>
    <n v="4.0276512150738899"/>
  </r>
  <r>
    <x v="0"/>
    <x v="171"/>
    <s v="SAU"/>
    <x v="10"/>
    <n v="2.7622437375560498"/>
  </r>
  <r>
    <x v="0"/>
    <x v="171"/>
    <s v="SAU"/>
    <x v="7"/>
    <n v="8.7441536283483998"/>
  </r>
  <r>
    <x v="0"/>
    <x v="171"/>
    <s v="SAU"/>
    <x v="16"/>
    <n v="5.6254161459300196"/>
  </r>
  <r>
    <x v="0"/>
    <x v="171"/>
    <s v="SAU"/>
    <x v="15"/>
    <n v="3.9217241192297099"/>
  </r>
  <r>
    <x v="0"/>
    <x v="171"/>
    <s v="SAU"/>
    <x v="8"/>
    <n v="0.83228032683084097"/>
  </r>
  <r>
    <x v="0"/>
    <x v="171"/>
    <s v="SAU"/>
    <x v="6"/>
    <n v="-4.3413876779932297"/>
  </r>
  <r>
    <x v="0"/>
    <x v="171"/>
    <s v="SAU"/>
    <x v="4"/>
    <n v="5.4273942661127599"/>
  </r>
  <r>
    <x v="0"/>
    <x v="171"/>
    <s v="SAU"/>
    <x v="17"/>
    <n v="7.95844166576319"/>
  </r>
  <r>
    <x v="0"/>
    <x v="171"/>
    <s v="SAU"/>
    <x v="21"/>
    <n v="5.5738501216957301"/>
  </r>
  <r>
    <x v="0"/>
    <x v="171"/>
    <s v="SAU"/>
    <x v="13"/>
    <n v="11.2420613854121"/>
  </r>
  <r>
    <x v="0"/>
    <x v="171"/>
    <s v="SAU"/>
    <x v="14"/>
    <n v="-1.21074386842668"/>
  </r>
  <r>
    <x v="0"/>
    <x v="171"/>
    <s v="SAU"/>
    <x v="12"/>
    <n v="-2.8191744026317198"/>
  </r>
  <r>
    <x v="0"/>
    <x v="171"/>
    <s v="SAU"/>
    <x v="22"/>
    <n v="2.7884022241319002"/>
  </r>
  <r>
    <x v="0"/>
    <x v="171"/>
    <s v="SAU"/>
    <x v="11"/>
    <n v="5.03949288842378"/>
  </r>
  <r>
    <x v="0"/>
    <x v="171"/>
    <s v="SAU"/>
    <x v="3"/>
    <n v="10.9937616282548"/>
  </r>
  <r>
    <x v="0"/>
    <x v="171"/>
    <s v="SAU"/>
    <x v="19"/>
    <n v="-2.0592491890459099"/>
  </r>
  <r>
    <x v="0"/>
    <x v="171"/>
    <s v="SAU"/>
    <x v="20"/>
    <n v="1.84713025491796"/>
  </r>
  <r>
    <x v="0"/>
    <x v="171"/>
    <s v="SAU"/>
    <x v="18"/>
    <n v="6.2497727521568303"/>
  </r>
  <r>
    <x v="0"/>
    <x v="172"/>
    <s v="SDN"/>
    <x v="22"/>
    <n v="6.5314117467791997"/>
  </r>
  <r>
    <x v="0"/>
    <x v="172"/>
    <s v="SDN"/>
    <x v="21"/>
    <n v="5.6435155134363102"/>
  </r>
  <r>
    <x v="0"/>
    <x v="172"/>
    <s v="SDN"/>
    <x v="20"/>
    <n v="5.7352742366448402"/>
  </r>
  <r>
    <x v="0"/>
    <x v="172"/>
    <s v="SDN"/>
    <x v="19"/>
    <n v="-2.76770436599138"/>
  </r>
  <r>
    <x v="0"/>
    <x v="172"/>
    <s v="SDN"/>
    <x v="18"/>
    <n v="3.8467447312105798"/>
  </r>
  <r>
    <x v="0"/>
    <x v="172"/>
    <s v="SDN"/>
    <x v="17"/>
    <n v="5.1408885176267498"/>
  </r>
  <r>
    <x v="0"/>
    <x v="172"/>
    <s v="SDN"/>
    <x v="16"/>
    <n v="6.34586743997545"/>
  </r>
  <r>
    <x v="0"/>
    <x v="172"/>
    <s v="SDN"/>
    <x v="7"/>
    <n v="-0.95340703047675401"/>
  </r>
  <r>
    <x v="0"/>
    <x v="172"/>
    <s v="SDN"/>
    <x v="14"/>
    <n v="6.5003605339688297"/>
  </r>
  <r>
    <x v="0"/>
    <x v="172"/>
    <s v="SDN"/>
    <x v="13"/>
    <n v="6.2888081614651599"/>
  </r>
  <r>
    <x v="0"/>
    <x v="172"/>
    <s v="SDN"/>
    <x v="12"/>
    <n v="6.0064715363132004"/>
  </r>
  <r>
    <x v="0"/>
    <x v="172"/>
    <s v="SDN"/>
    <x v="11"/>
    <n v="3.85824195230107"/>
  </r>
  <r>
    <x v="0"/>
    <x v="172"/>
    <s v="SDN"/>
    <x v="10"/>
    <n v="-2.6809305497998999"/>
  </r>
  <r>
    <x v="0"/>
    <x v="172"/>
    <s v="SDN"/>
    <x v="9"/>
    <n v="0.70925628476643998"/>
  </r>
  <r>
    <x v="0"/>
    <x v="172"/>
    <s v="SDN"/>
    <x v="8"/>
    <n v="-2.1782510453009101"/>
  </r>
  <r>
    <x v="0"/>
    <x v="172"/>
    <s v="SDN"/>
    <x v="15"/>
    <n v="-1.8685204827207"/>
  </r>
  <r>
    <x v="0"/>
    <x v="172"/>
    <s v="SDN"/>
    <x v="6"/>
    <n v="-3.6298008241075199"/>
  </r>
  <r>
    <x v="0"/>
    <x v="172"/>
    <s v="SDN"/>
    <x v="5"/>
    <n v="3.4676421840928802"/>
  </r>
  <r>
    <x v="0"/>
    <x v="172"/>
    <s v="SDN"/>
    <x v="4"/>
    <n v="-17.004688404894502"/>
  </r>
  <r>
    <x v="0"/>
    <x v="172"/>
    <s v="SDN"/>
    <x v="3"/>
    <n v="-3.2135320925337099"/>
  </r>
  <r>
    <x v="0"/>
    <x v="172"/>
    <s v="SDN"/>
    <x v="2"/>
    <n v="1.9551446330242199"/>
  </r>
  <r>
    <x v="0"/>
    <x v="172"/>
    <s v="SDN"/>
    <x v="1"/>
    <n v="1.9101768905275101"/>
  </r>
  <r>
    <x v="0"/>
    <x v="172"/>
    <s v="SDN"/>
    <x v="0"/>
    <n v="4.6613795422987296"/>
  </r>
  <r>
    <x v="0"/>
    <x v="173"/>
    <s v="SEN"/>
    <x v="1"/>
    <n v="6.3670436506698298"/>
  </r>
  <r>
    <x v="0"/>
    <x v="173"/>
    <s v="SEN"/>
    <x v="5"/>
    <n v="6.3560685718187804"/>
  </r>
  <r>
    <x v="0"/>
    <x v="173"/>
    <s v="SEN"/>
    <x v="0"/>
    <n v="6.2240744379098603"/>
  </r>
  <r>
    <x v="0"/>
    <x v="173"/>
    <s v="SEN"/>
    <x v="4"/>
    <n v="4.0029955509045703"/>
  </r>
  <r>
    <x v="0"/>
    <x v="173"/>
    <s v="SEN"/>
    <x v="2"/>
    <n v="2.4123852760557898"/>
  </r>
  <r>
    <x v="0"/>
    <x v="173"/>
    <s v="SEN"/>
    <x v="9"/>
    <n v="7.4074861863013002"/>
  </r>
  <r>
    <x v="0"/>
    <x v="173"/>
    <s v="SEN"/>
    <x v="15"/>
    <n v="6.5396737259031896"/>
  </r>
  <r>
    <x v="0"/>
    <x v="173"/>
    <s v="SEN"/>
    <x v="7"/>
    <n v="4.1538564942415102"/>
  </r>
  <r>
    <x v="0"/>
    <x v="173"/>
    <s v="SEN"/>
    <x v="6"/>
    <n v="1.3420737726679"/>
  </r>
  <r>
    <x v="0"/>
    <x v="173"/>
    <s v="SEN"/>
    <x v="10"/>
    <n v="6.2092410338908604"/>
  </r>
  <r>
    <x v="0"/>
    <x v="173"/>
    <s v="SEN"/>
    <x v="8"/>
    <n v="4.61362809749708"/>
  </r>
  <r>
    <x v="0"/>
    <x v="173"/>
    <s v="SEN"/>
    <x v="3"/>
    <n v="1.33409107961258"/>
  </r>
  <r>
    <x v="0"/>
    <x v="173"/>
    <s v="SEN"/>
    <x v="13"/>
    <n v="5.5939509445614304"/>
  </r>
  <r>
    <x v="0"/>
    <x v="173"/>
    <s v="SEN"/>
    <x v="17"/>
    <n v="4.6432939368331203"/>
  </r>
  <r>
    <x v="0"/>
    <x v="173"/>
    <s v="SEN"/>
    <x v="12"/>
    <n v="6.8696574741906602E-2"/>
  </r>
  <r>
    <x v="0"/>
    <x v="173"/>
    <s v="SEN"/>
    <x v="16"/>
    <n v="3.8872109581679299"/>
  </r>
  <r>
    <x v="0"/>
    <x v="173"/>
    <s v="SEN"/>
    <x v="14"/>
    <n v="4.3108514661836903"/>
  </r>
  <r>
    <x v="0"/>
    <x v="173"/>
    <s v="SEN"/>
    <x v="21"/>
    <n v="4.3102385263963301"/>
  </r>
  <r>
    <x v="0"/>
    <x v="173"/>
    <s v="SEN"/>
    <x v="19"/>
    <n v="2.75210448455053"/>
  </r>
  <r>
    <x v="0"/>
    <x v="173"/>
    <s v="SEN"/>
    <x v="11"/>
    <n v="3.39088925336209"/>
  </r>
  <r>
    <x v="0"/>
    <x v="173"/>
    <s v="SEN"/>
    <x v="18"/>
    <n v="3.7031690639138599"/>
  </r>
  <r>
    <x v="0"/>
    <x v="173"/>
    <s v="SEN"/>
    <x v="22"/>
    <n v="2.33077098330239"/>
  </r>
  <r>
    <x v="0"/>
    <x v="173"/>
    <s v="SEN"/>
    <x v="20"/>
    <n v="2.8271192013337401"/>
  </r>
  <r>
    <x v="0"/>
    <x v="174"/>
    <s v="SGP"/>
    <x v="1"/>
    <n v="2.9767993163480599"/>
  </r>
  <r>
    <x v="0"/>
    <x v="174"/>
    <s v="SGP"/>
    <x v="5"/>
    <n v="3.6016560391324202"/>
  </r>
  <r>
    <x v="0"/>
    <x v="174"/>
    <s v="SGP"/>
    <x v="0"/>
    <n v="3.93554027709007"/>
  </r>
  <r>
    <x v="0"/>
    <x v="174"/>
    <s v="SGP"/>
    <x v="4"/>
    <n v="4.43549759378537"/>
  </r>
  <r>
    <x v="0"/>
    <x v="174"/>
    <s v="SGP"/>
    <x v="2"/>
    <n v="4.8176309912067596"/>
  </r>
  <r>
    <x v="0"/>
    <x v="174"/>
    <s v="SGP"/>
    <x v="9"/>
    <n v="4.5447282178442396"/>
  </r>
  <r>
    <x v="0"/>
    <x v="174"/>
    <s v="SGP"/>
    <x v="15"/>
    <n v="8.8823539966453193"/>
  </r>
  <r>
    <x v="0"/>
    <x v="174"/>
    <s v="SGP"/>
    <x v="7"/>
    <n v="3.6469720710854099"/>
  </r>
  <r>
    <x v="0"/>
    <x v="174"/>
    <s v="SGP"/>
    <x v="6"/>
    <n v="-3.90105340221118"/>
  </r>
  <r>
    <x v="0"/>
    <x v="174"/>
    <s v="SGP"/>
    <x v="10"/>
    <n v="3.5754327101911199"/>
  </r>
  <r>
    <x v="0"/>
    <x v="174"/>
    <s v="SGP"/>
    <x v="8"/>
    <n v="1.3312613268995099"/>
  </r>
  <r>
    <x v="0"/>
    <x v="174"/>
    <s v="SGP"/>
    <x v="3"/>
    <n v="6.21493416858989"/>
  </r>
  <r>
    <x v="0"/>
    <x v="174"/>
    <s v="SGP"/>
    <x v="13"/>
    <n v="4.5482554264322896"/>
  </r>
  <r>
    <x v="0"/>
    <x v="174"/>
    <s v="SGP"/>
    <x v="17"/>
    <n v="9.9399826843495696"/>
  </r>
  <r>
    <x v="0"/>
    <x v="174"/>
    <s v="SGP"/>
    <x v="12"/>
    <n v="3.9233607670201298"/>
  </r>
  <r>
    <x v="0"/>
    <x v="174"/>
    <s v="SGP"/>
    <x v="16"/>
    <n v="9.0383163255516301"/>
  </r>
  <r>
    <x v="0"/>
    <x v="174"/>
    <s v="SGP"/>
    <x v="14"/>
    <n v="-1.0708627510044799"/>
  </r>
  <r>
    <x v="0"/>
    <x v="174"/>
    <s v="SGP"/>
    <x v="21"/>
    <n v="7.3663223925075796"/>
  </r>
  <r>
    <x v="0"/>
    <x v="174"/>
    <s v="SGP"/>
    <x v="19"/>
    <n v="0.12795338277808799"/>
  </r>
  <r>
    <x v="0"/>
    <x v="174"/>
    <s v="SGP"/>
    <x v="11"/>
    <n v="14.519749710899401"/>
  </r>
  <r>
    <x v="0"/>
    <x v="174"/>
    <s v="SGP"/>
    <x v="18"/>
    <n v="1.86348345462035"/>
  </r>
  <r>
    <x v="0"/>
    <x v="174"/>
    <s v="SGP"/>
    <x v="22"/>
    <n v="9.0067660787175807"/>
  </r>
  <r>
    <x v="0"/>
    <x v="174"/>
    <s v="SGP"/>
    <x v="20"/>
    <n v="9.0215195126889292"/>
  </r>
  <r>
    <x v="0"/>
    <x v="175"/>
    <s v="SLB"/>
    <x v="5"/>
    <n v="5.55473153366954"/>
  </r>
  <r>
    <x v="0"/>
    <x v="175"/>
    <s v="SLB"/>
    <x v="9"/>
    <n v="3.0753480342463599"/>
  </r>
  <r>
    <x v="0"/>
    <x v="175"/>
    <s v="SLB"/>
    <x v="1"/>
    <n v="1.67614615649777"/>
  </r>
  <r>
    <x v="0"/>
    <x v="175"/>
    <s v="SLB"/>
    <x v="2"/>
    <n v="5.2317045193851799"/>
  </r>
  <r>
    <x v="0"/>
    <x v="175"/>
    <s v="SLB"/>
    <x v="0"/>
    <n v="1.1892174709235801"/>
  </r>
  <r>
    <x v="0"/>
    <x v="175"/>
    <s v="SLB"/>
    <x v="10"/>
    <n v="2.7459954233409598"/>
  </r>
  <r>
    <x v="0"/>
    <x v="175"/>
    <s v="SLB"/>
    <x v="7"/>
    <n v="-4.0624394027535402"/>
  </r>
  <r>
    <x v="0"/>
    <x v="175"/>
    <s v="SLB"/>
    <x v="16"/>
    <n v="-14.2769995911798"/>
  </r>
  <r>
    <x v="0"/>
    <x v="175"/>
    <s v="SLB"/>
    <x v="15"/>
    <n v="-0.569742892674313"/>
  </r>
  <r>
    <x v="0"/>
    <x v="175"/>
    <s v="SLB"/>
    <x v="8"/>
    <n v="1.7495142870681899"/>
  </r>
  <r>
    <x v="0"/>
    <x v="175"/>
    <s v="SLB"/>
    <x v="6"/>
    <n v="-3.3811160477268301"/>
  </r>
  <r>
    <x v="0"/>
    <x v="175"/>
    <s v="SLB"/>
    <x v="4"/>
    <n v="2.4718784160231202"/>
  </r>
  <r>
    <x v="0"/>
    <x v="175"/>
    <s v="SLB"/>
    <x v="17"/>
    <n v="7.6832999660030996"/>
  </r>
  <r>
    <x v="0"/>
    <x v="175"/>
    <s v="SLB"/>
    <x v="21"/>
    <n v="7.3578419335601701"/>
  </r>
  <r>
    <x v="0"/>
    <x v="175"/>
    <s v="SLB"/>
    <x v="13"/>
    <n v="6.5234668505513902"/>
  </r>
  <r>
    <x v="0"/>
    <x v="175"/>
    <s v="SLB"/>
    <x v="14"/>
    <n v="-7.9566061001622996"/>
  </r>
  <r>
    <x v="0"/>
    <x v="175"/>
    <s v="SLB"/>
    <x v="12"/>
    <n v="-2.7999828846498902"/>
  </r>
  <r>
    <x v="0"/>
    <x v="175"/>
    <s v="SLB"/>
    <x v="22"/>
    <n v="4.1382803182538499"/>
  </r>
  <r>
    <x v="0"/>
    <x v="175"/>
    <s v="SLB"/>
    <x v="11"/>
    <n v="9.7083881692872502"/>
  </r>
  <r>
    <x v="0"/>
    <x v="175"/>
    <s v="SLB"/>
    <x v="3"/>
    <n v="7.4299496167590702"/>
  </r>
  <r>
    <x v="0"/>
    <x v="175"/>
    <s v="SLB"/>
    <x v="19"/>
    <n v="2.8642679016743799"/>
  </r>
  <r>
    <x v="0"/>
    <x v="175"/>
    <s v="SLB"/>
    <x v="20"/>
    <n v="3.6396724294813501"/>
  </r>
  <r>
    <x v="0"/>
    <x v="175"/>
    <s v="SLB"/>
    <x v="18"/>
    <n v="6.2259695437619103"/>
  </r>
  <r>
    <x v="0"/>
    <x v="176"/>
    <s v="SLE"/>
    <x v="16"/>
    <n v="6.6527296593931"/>
  </r>
  <r>
    <x v="0"/>
    <x v="176"/>
    <s v="SLE"/>
    <x v="18"/>
    <n v="5.4358930442492097"/>
  </r>
  <r>
    <x v="0"/>
    <x v="176"/>
    <s v="SLE"/>
    <x v="20"/>
    <n v="7.9765653343834897"/>
  </r>
  <r>
    <x v="0"/>
    <x v="176"/>
    <s v="SLE"/>
    <x v="19"/>
    <n v="3.2094315622637501"/>
  </r>
  <r>
    <x v="0"/>
    <x v="176"/>
    <s v="SLE"/>
    <x v="3"/>
    <n v="6.00983104607886"/>
  </r>
  <r>
    <x v="0"/>
    <x v="176"/>
    <s v="SLE"/>
    <x v="11"/>
    <n v="6.6374924582716801"/>
  </r>
  <r>
    <x v="0"/>
    <x v="176"/>
    <s v="SLE"/>
    <x v="22"/>
    <n v="4.2831104447246799"/>
  </r>
  <r>
    <x v="0"/>
    <x v="176"/>
    <s v="SLE"/>
    <x v="12"/>
    <n v="26.5241348883313"/>
  </r>
  <r>
    <x v="0"/>
    <x v="176"/>
    <s v="SLE"/>
    <x v="14"/>
    <n v="-6.3454554032655803"/>
  </r>
  <r>
    <x v="0"/>
    <x v="176"/>
    <s v="SLE"/>
    <x v="13"/>
    <n v="9.4836314856583606"/>
  </r>
  <r>
    <x v="0"/>
    <x v="176"/>
    <s v="SLE"/>
    <x v="21"/>
    <n v="4.3534999498840197"/>
  </r>
  <r>
    <x v="0"/>
    <x v="176"/>
    <s v="SLE"/>
    <x v="17"/>
    <n v="6.4788460164794799"/>
  </r>
  <r>
    <x v="0"/>
    <x v="176"/>
    <s v="SLE"/>
    <x v="4"/>
    <n v="15.201748273463901"/>
  </r>
  <r>
    <x v="0"/>
    <x v="176"/>
    <s v="SLE"/>
    <x v="8"/>
    <n v="5.2537463130736501"/>
  </r>
  <r>
    <x v="0"/>
    <x v="176"/>
    <s v="SLE"/>
    <x v="10"/>
    <n v="3.4729026201246098"/>
  </r>
  <r>
    <x v="0"/>
    <x v="176"/>
    <s v="SLE"/>
    <x v="6"/>
    <n v="-1.9684868911861899"/>
  </r>
  <r>
    <x v="0"/>
    <x v="176"/>
    <s v="SLE"/>
    <x v="7"/>
    <n v="3.50074170696743"/>
  </r>
  <r>
    <x v="0"/>
    <x v="176"/>
    <s v="SLE"/>
    <x v="15"/>
    <n v="4.10470008884118"/>
  </r>
  <r>
    <x v="0"/>
    <x v="176"/>
    <s v="SLE"/>
    <x v="0"/>
    <n v="4.5592535327044299"/>
  </r>
  <r>
    <x v="0"/>
    <x v="176"/>
    <s v="SLE"/>
    <x v="2"/>
    <n v="21.0790141636427"/>
  </r>
  <r>
    <x v="0"/>
    <x v="176"/>
    <s v="SLE"/>
    <x v="1"/>
    <n v="-20.491074106799999"/>
  </r>
  <r>
    <x v="0"/>
    <x v="176"/>
    <s v="SLE"/>
    <x v="9"/>
    <n v="3.7538032140036299"/>
  </r>
  <r>
    <x v="0"/>
    <x v="176"/>
    <s v="SLE"/>
    <x v="5"/>
    <n v="6.3467278519358699"/>
  </r>
  <r>
    <x v="0"/>
    <x v="177"/>
    <s v="SLV"/>
    <x v="7"/>
    <n v="2.60023991827281"/>
  </r>
  <r>
    <x v="0"/>
    <x v="177"/>
    <s v="SLV"/>
    <x v="2"/>
    <n v="2.23562439198375"/>
  </r>
  <r>
    <x v="0"/>
    <x v="177"/>
    <s v="SLV"/>
    <x v="0"/>
    <n v="1.7087062835707301"/>
  </r>
  <r>
    <x v="0"/>
    <x v="177"/>
    <s v="SLV"/>
    <x v="4"/>
    <n v="2.8226237180232698"/>
  </r>
  <r>
    <x v="0"/>
    <x v="177"/>
    <s v="SLV"/>
    <x v="15"/>
    <n v="11.1780203076212"/>
  </r>
  <r>
    <x v="0"/>
    <x v="177"/>
    <s v="SLV"/>
    <x v="3"/>
    <n v="3.8068811342929498"/>
  </r>
  <r>
    <x v="0"/>
    <x v="177"/>
    <s v="SLV"/>
    <x v="1"/>
    <n v="2.4000000885211499"/>
  </r>
  <r>
    <x v="0"/>
    <x v="177"/>
    <s v="SLV"/>
    <x v="8"/>
    <n v="2.4556455991141499"/>
  </r>
  <r>
    <x v="0"/>
    <x v="177"/>
    <s v="SLV"/>
    <x v="6"/>
    <n v="-7.8783837834567301"/>
  </r>
  <r>
    <x v="0"/>
    <x v="177"/>
    <s v="SLV"/>
    <x v="10"/>
    <n v="2.4124442237791999"/>
  </r>
  <r>
    <x v="0"/>
    <x v="177"/>
    <s v="SLV"/>
    <x v="5"/>
    <n v="2.53906241135864"/>
  </r>
  <r>
    <x v="0"/>
    <x v="177"/>
    <s v="SLV"/>
    <x v="9"/>
    <n v="2.2476190813413801"/>
  </r>
  <r>
    <x v="0"/>
    <x v="177"/>
    <s v="SLV"/>
    <x v="12"/>
    <n v="1.5729184475978899"/>
  </r>
  <r>
    <x v="0"/>
    <x v="177"/>
    <s v="SLV"/>
    <x v="13"/>
    <n v="1.5653930314761799"/>
  </r>
  <r>
    <x v="0"/>
    <x v="177"/>
    <s v="SLV"/>
    <x v="14"/>
    <n v="0.879613659882722"/>
  </r>
  <r>
    <x v="0"/>
    <x v="177"/>
    <s v="SLV"/>
    <x v="11"/>
    <n v="2.10788787321354"/>
  </r>
  <r>
    <x v="0"/>
    <x v="177"/>
    <s v="SLV"/>
    <x v="16"/>
    <n v="1.12790697674419"/>
  </r>
  <r>
    <x v="0"/>
    <x v="177"/>
    <s v="SLV"/>
    <x v="17"/>
    <n v="0.88940448569219699"/>
  </r>
  <r>
    <x v="0"/>
    <x v="177"/>
    <s v="SLV"/>
    <x v="18"/>
    <n v="2.1305533611832201"/>
  </r>
  <r>
    <x v="0"/>
    <x v="177"/>
    <s v="SLV"/>
    <x v="19"/>
    <n v="-2.0861077229735101"/>
  </r>
  <r>
    <x v="0"/>
    <x v="177"/>
    <s v="SLV"/>
    <x v="20"/>
    <n v="1.8584782410782701"/>
  </r>
  <r>
    <x v="0"/>
    <x v="177"/>
    <s v="SLV"/>
    <x v="21"/>
    <n v="2.7054635054481802"/>
  </r>
  <r>
    <x v="0"/>
    <x v="177"/>
    <s v="SLV"/>
    <x v="22"/>
    <n v="4.3483499697725101"/>
  </r>
  <r>
    <x v="0"/>
    <x v="178"/>
    <s v="SMR"/>
    <x v="2"/>
    <n v="-0.78397212543553996"/>
  </r>
  <r>
    <x v="0"/>
    <x v="178"/>
    <s v="SMR"/>
    <x v="22"/>
    <n v="3.8300835654596201"/>
  </r>
  <r>
    <x v="0"/>
    <x v="178"/>
    <s v="SMR"/>
    <x v="21"/>
    <n v="2.4251069900142599"/>
  </r>
  <r>
    <x v="0"/>
    <x v="178"/>
    <s v="SMR"/>
    <x v="20"/>
    <n v="7.10932260228034"/>
  </r>
  <r>
    <x v="0"/>
    <x v="178"/>
    <s v="SMR"/>
    <x v="19"/>
    <n v="-10.3209565764632"/>
  </r>
  <r>
    <x v="0"/>
    <x v="178"/>
    <s v="SMR"/>
    <x v="18"/>
    <n v="-0.50093926111458098"/>
  </r>
  <r>
    <x v="0"/>
    <x v="178"/>
    <s v="SMR"/>
    <x v="14"/>
    <n v="5.5783429040196797"/>
  </r>
  <r>
    <x v="0"/>
    <x v="178"/>
    <s v="SMR"/>
    <x v="7"/>
    <m/>
  </r>
  <r>
    <x v="0"/>
    <x v="178"/>
    <s v="SMR"/>
    <x v="12"/>
    <n v="0.31080031080030301"/>
  </r>
  <r>
    <x v="0"/>
    <x v="178"/>
    <s v="SMR"/>
    <x v="17"/>
    <n v="4.5488441461595999"/>
  </r>
  <r>
    <x v="0"/>
    <x v="178"/>
    <s v="SMR"/>
    <x v="13"/>
    <n v="3.8729666924864401"/>
  </r>
  <r>
    <x v="0"/>
    <x v="178"/>
    <s v="SMR"/>
    <x v="11"/>
    <n v="-5.4736842105263204"/>
  </r>
  <r>
    <x v="0"/>
    <x v="178"/>
    <s v="SMR"/>
    <x v="10"/>
    <n v="1.4939053181737301"/>
  </r>
  <r>
    <x v="0"/>
    <x v="178"/>
    <s v="SMR"/>
    <x v="9"/>
    <n v="0.25826546632802699"/>
  </r>
  <r>
    <x v="0"/>
    <x v="178"/>
    <s v="SMR"/>
    <x v="8"/>
    <n v="2.0656851473273901"/>
  </r>
  <r>
    <x v="0"/>
    <x v="178"/>
    <s v="SMR"/>
    <x v="15"/>
    <n v="8.4630718445110098"/>
  </r>
  <r>
    <x v="0"/>
    <x v="178"/>
    <s v="SMR"/>
    <x v="6"/>
    <n v="-6.64791081780605"/>
  </r>
  <r>
    <x v="0"/>
    <x v="178"/>
    <s v="SMR"/>
    <x v="4"/>
    <n v="-7.0445344129554597"/>
  </r>
  <r>
    <x v="0"/>
    <x v="178"/>
    <s v="SMR"/>
    <x v="3"/>
    <n v="-8.3147735708982999"/>
  </r>
  <r>
    <x v="0"/>
    <x v="178"/>
    <s v="SMR"/>
    <x v="0"/>
    <n v="-0.70237050043898797"/>
  </r>
  <r>
    <x v="0"/>
    <x v="178"/>
    <s v="SMR"/>
    <x v="5"/>
    <n v="2.3444058605542599"/>
  </r>
  <r>
    <x v="0"/>
    <x v="178"/>
    <s v="SMR"/>
    <x v="1"/>
    <n v="2.29150556129265"/>
  </r>
  <r>
    <x v="0"/>
    <x v="178"/>
    <s v="SMR"/>
    <x v="16"/>
    <n v="2.17937971500419"/>
  </r>
  <r>
    <x v="0"/>
    <x v="179"/>
    <s v="SOM"/>
    <x v="18"/>
    <m/>
  </r>
  <r>
    <x v="0"/>
    <x v="179"/>
    <s v="SOM"/>
    <x v="20"/>
    <m/>
  </r>
  <r>
    <x v="0"/>
    <x v="179"/>
    <s v="SOM"/>
    <x v="19"/>
    <m/>
  </r>
  <r>
    <x v="0"/>
    <x v="179"/>
    <s v="SOM"/>
    <x v="11"/>
    <m/>
  </r>
  <r>
    <x v="0"/>
    <x v="179"/>
    <s v="SOM"/>
    <x v="16"/>
    <m/>
  </r>
  <r>
    <x v="0"/>
    <x v="179"/>
    <s v="SOM"/>
    <x v="12"/>
    <m/>
  </r>
  <r>
    <x v="0"/>
    <x v="179"/>
    <s v="SOM"/>
    <x v="14"/>
    <m/>
  </r>
  <r>
    <x v="0"/>
    <x v="179"/>
    <s v="SOM"/>
    <x v="13"/>
    <m/>
  </r>
  <r>
    <x v="0"/>
    <x v="179"/>
    <s v="SOM"/>
    <x v="21"/>
    <m/>
  </r>
  <r>
    <x v="0"/>
    <x v="179"/>
    <s v="SOM"/>
    <x v="17"/>
    <m/>
  </r>
  <r>
    <x v="0"/>
    <x v="179"/>
    <s v="SOM"/>
    <x v="3"/>
    <m/>
  </r>
  <r>
    <x v="0"/>
    <x v="179"/>
    <s v="SOM"/>
    <x v="8"/>
    <n v="7.4565215433388703"/>
  </r>
  <r>
    <x v="0"/>
    <x v="179"/>
    <s v="SOM"/>
    <x v="10"/>
    <n v="7.5309692528532404"/>
  </r>
  <r>
    <x v="0"/>
    <x v="179"/>
    <s v="SOM"/>
    <x v="6"/>
    <n v="2.4893743455444302"/>
  </r>
  <r>
    <x v="0"/>
    <x v="179"/>
    <s v="SOM"/>
    <x v="7"/>
    <n v="4.7987789892420496"/>
  </r>
  <r>
    <x v="0"/>
    <x v="179"/>
    <s v="SOM"/>
    <x v="15"/>
    <n v="4.0491104880923796"/>
  </r>
  <r>
    <x v="0"/>
    <x v="179"/>
    <s v="SOM"/>
    <x v="9"/>
    <n v="2.3495827625074801"/>
  </r>
  <r>
    <x v="0"/>
    <x v="179"/>
    <s v="SOM"/>
    <x v="2"/>
    <m/>
  </r>
  <r>
    <x v="0"/>
    <x v="179"/>
    <s v="SOM"/>
    <x v="4"/>
    <m/>
  </r>
  <r>
    <x v="0"/>
    <x v="179"/>
    <s v="SOM"/>
    <x v="0"/>
    <n v="7.7942002528209997"/>
  </r>
  <r>
    <x v="0"/>
    <x v="179"/>
    <s v="SOM"/>
    <x v="5"/>
    <n v="8.5322930397740304"/>
  </r>
  <r>
    <x v="0"/>
    <x v="179"/>
    <s v="SOM"/>
    <x v="1"/>
    <n v="15.049941474336"/>
  </r>
  <r>
    <x v="0"/>
    <x v="179"/>
    <s v="SOM"/>
    <x v="22"/>
    <m/>
  </r>
  <r>
    <x v="0"/>
    <x v="180"/>
    <s v="SRB"/>
    <x v="19"/>
    <n v="-2.7317519891772801"/>
  </r>
  <r>
    <x v="0"/>
    <x v="180"/>
    <s v="SRB"/>
    <x v="18"/>
    <n v="5.6555766215918997"/>
  </r>
  <r>
    <x v="0"/>
    <x v="180"/>
    <s v="SRB"/>
    <x v="11"/>
    <n v="0.73104455254212997"/>
  </r>
  <r>
    <x v="0"/>
    <x v="180"/>
    <s v="SRB"/>
    <x v="4"/>
    <n v="-0.68154236933474999"/>
  </r>
  <r>
    <x v="0"/>
    <x v="180"/>
    <s v="SRB"/>
    <x v="3"/>
    <n v="2.0362766886402999"/>
  </r>
  <r>
    <x v="0"/>
    <x v="180"/>
    <s v="SRB"/>
    <x v="20"/>
    <n v="6.4395255541621204"/>
  </r>
  <r>
    <x v="0"/>
    <x v="180"/>
    <s v="SRB"/>
    <x v="13"/>
    <n v="4.3877570229959399"/>
  </r>
  <r>
    <x v="0"/>
    <x v="180"/>
    <s v="SRB"/>
    <x v="12"/>
    <n v="6.3804053040045297"/>
  </r>
  <r>
    <x v="0"/>
    <x v="180"/>
    <s v="SRB"/>
    <x v="14"/>
    <n v="6.87877476506638"/>
  </r>
  <r>
    <x v="0"/>
    <x v="180"/>
    <s v="SRB"/>
    <x v="22"/>
    <n v="5.1077901412298399"/>
  </r>
  <r>
    <x v="0"/>
    <x v="180"/>
    <s v="SRB"/>
    <x v="21"/>
    <n v="5.5303471214543301"/>
  </r>
  <r>
    <x v="0"/>
    <x v="180"/>
    <s v="SRB"/>
    <x v="17"/>
    <n v="9.0281969282915409"/>
  </r>
  <r>
    <x v="0"/>
    <x v="180"/>
    <s v="SRB"/>
    <x v="6"/>
    <n v="-0.903218501520755"/>
  </r>
  <r>
    <x v="0"/>
    <x v="180"/>
    <s v="SRB"/>
    <x v="8"/>
    <n v="4.3317349060828301"/>
  </r>
  <r>
    <x v="0"/>
    <x v="180"/>
    <s v="SRB"/>
    <x v="15"/>
    <n v="7.5499125353738599"/>
  </r>
  <r>
    <x v="0"/>
    <x v="180"/>
    <s v="SRB"/>
    <x v="16"/>
    <n v="6.1318130895325398"/>
  </r>
  <r>
    <x v="0"/>
    <x v="180"/>
    <s v="SRB"/>
    <x v="7"/>
    <n v="2.2514485646186699"/>
  </r>
  <r>
    <x v="0"/>
    <x v="180"/>
    <s v="SRB"/>
    <x v="10"/>
    <n v="4.4951212927626996"/>
  </r>
  <r>
    <x v="0"/>
    <x v="180"/>
    <s v="SRB"/>
    <x v="0"/>
    <n v="-1.58951031990257"/>
  </r>
  <r>
    <x v="0"/>
    <x v="180"/>
    <s v="SRB"/>
    <x v="2"/>
    <n v="2.89263673355808"/>
  </r>
  <r>
    <x v="0"/>
    <x v="180"/>
    <s v="SRB"/>
    <x v="1"/>
    <n v="1.8060592650968199"/>
  </r>
  <r>
    <x v="0"/>
    <x v="180"/>
    <s v="SRB"/>
    <x v="9"/>
    <n v="2.1011638474124101"/>
  </r>
  <r>
    <x v="0"/>
    <x v="180"/>
    <s v="SRB"/>
    <x v="5"/>
    <n v="3.3385867654298802"/>
  </r>
  <r>
    <x v="0"/>
    <x v="181"/>
    <s v="SSD"/>
    <x v="11"/>
    <n v="5.4934163952994499"/>
  </r>
  <r>
    <x v="0"/>
    <x v="181"/>
    <s v="SSD"/>
    <x v="2"/>
    <n v="13.1297311406943"/>
  </r>
  <r>
    <x v="0"/>
    <x v="181"/>
    <s v="SSD"/>
    <x v="0"/>
    <n v="3.37364847715736"/>
  </r>
  <r>
    <x v="0"/>
    <x v="181"/>
    <s v="SSD"/>
    <x v="4"/>
    <n v="-46.082122374300702"/>
  </r>
  <r>
    <x v="0"/>
    <x v="181"/>
    <s v="SSD"/>
    <x v="19"/>
    <n v="5.0416418798334197"/>
  </r>
  <r>
    <x v="0"/>
    <x v="181"/>
    <s v="SSD"/>
    <x v="3"/>
    <n v="-4.6403167360085904"/>
  </r>
  <r>
    <x v="0"/>
    <x v="181"/>
    <s v="SSD"/>
    <x v="1"/>
    <n v="-10.7933646271143"/>
  </r>
  <r>
    <x v="0"/>
    <x v="181"/>
    <s v="SSD"/>
    <x v="8"/>
    <m/>
  </r>
  <r>
    <x v="0"/>
    <x v="181"/>
    <s v="SSD"/>
    <x v="6"/>
    <m/>
  </r>
  <r>
    <x v="0"/>
    <x v="181"/>
    <s v="SSD"/>
    <x v="10"/>
    <m/>
  </r>
  <r>
    <x v="0"/>
    <x v="181"/>
    <s v="SSD"/>
    <x v="5"/>
    <m/>
  </r>
  <r>
    <x v="0"/>
    <x v="181"/>
    <s v="SSD"/>
    <x v="9"/>
    <m/>
  </r>
  <r>
    <x v="0"/>
    <x v="181"/>
    <s v="SSD"/>
    <x v="12"/>
    <m/>
  </r>
  <r>
    <x v="0"/>
    <x v="181"/>
    <s v="SSD"/>
    <x v="13"/>
    <m/>
  </r>
  <r>
    <x v="0"/>
    <x v="181"/>
    <s v="SSD"/>
    <x v="14"/>
    <m/>
  </r>
  <r>
    <x v="0"/>
    <x v="181"/>
    <s v="SSD"/>
    <x v="15"/>
    <m/>
  </r>
  <r>
    <x v="0"/>
    <x v="181"/>
    <s v="SSD"/>
    <x v="16"/>
    <m/>
  </r>
  <r>
    <x v="0"/>
    <x v="181"/>
    <s v="SSD"/>
    <x v="17"/>
    <m/>
  </r>
  <r>
    <x v="0"/>
    <x v="181"/>
    <s v="SSD"/>
    <x v="20"/>
    <m/>
  </r>
  <r>
    <x v="0"/>
    <x v="181"/>
    <s v="SSD"/>
    <x v="18"/>
    <m/>
  </r>
  <r>
    <x v="0"/>
    <x v="181"/>
    <s v="SSD"/>
    <x v="22"/>
    <m/>
  </r>
  <r>
    <x v="0"/>
    <x v="181"/>
    <s v="SSD"/>
    <x v="7"/>
    <m/>
  </r>
  <r>
    <x v="0"/>
    <x v="181"/>
    <s v="SSD"/>
    <x v="21"/>
    <m/>
  </r>
  <r>
    <x v="0"/>
    <x v="182"/>
    <s v="STP"/>
    <x v="1"/>
    <n v="3.9113379886256201"/>
  </r>
  <r>
    <x v="0"/>
    <x v="182"/>
    <s v="STP"/>
    <x v="5"/>
    <n v="4.1647689737284601"/>
  </r>
  <r>
    <x v="0"/>
    <x v="182"/>
    <s v="STP"/>
    <x v="0"/>
    <n v="6.5499349550144101"/>
  </r>
  <r>
    <x v="0"/>
    <x v="182"/>
    <s v="STP"/>
    <x v="4"/>
    <n v="3.1419764595209898"/>
  </r>
  <r>
    <x v="0"/>
    <x v="182"/>
    <s v="STP"/>
    <x v="2"/>
    <n v="4.8147926541241199"/>
  </r>
  <r>
    <x v="0"/>
    <x v="182"/>
    <s v="STP"/>
    <x v="9"/>
    <n v="3.8489809179806702"/>
  </r>
  <r>
    <x v="0"/>
    <x v="182"/>
    <s v="STP"/>
    <x v="15"/>
    <n v="1.8779225023841899"/>
  </r>
  <r>
    <x v="0"/>
    <x v="182"/>
    <s v="STP"/>
    <x v="16"/>
    <m/>
  </r>
  <r>
    <x v="0"/>
    <x v="182"/>
    <s v="STP"/>
    <x v="6"/>
    <n v="3.0245682106126099"/>
  </r>
  <r>
    <x v="0"/>
    <x v="182"/>
    <s v="STP"/>
    <x v="10"/>
    <n v="2.9452689087182899"/>
  </r>
  <r>
    <x v="0"/>
    <x v="182"/>
    <s v="STP"/>
    <x v="8"/>
    <n v="2.21085583286091"/>
  </r>
  <r>
    <x v="0"/>
    <x v="182"/>
    <s v="STP"/>
    <x v="17"/>
    <n v="3.5379059435684002"/>
  </r>
  <r>
    <x v="0"/>
    <x v="182"/>
    <s v="STP"/>
    <x v="21"/>
    <n v="6.6146247503359898"/>
  </r>
  <r>
    <x v="0"/>
    <x v="182"/>
    <s v="STP"/>
    <x v="13"/>
    <n v="8.2915194611981793"/>
  </r>
  <r>
    <x v="0"/>
    <x v="182"/>
    <s v="STP"/>
    <x v="14"/>
    <m/>
  </r>
  <r>
    <x v="0"/>
    <x v="182"/>
    <s v="STP"/>
    <x v="12"/>
    <n v="3.3601881682219998"/>
  </r>
  <r>
    <x v="0"/>
    <x v="182"/>
    <s v="STP"/>
    <x v="22"/>
    <n v="8.8661093594402605"/>
  </r>
  <r>
    <x v="0"/>
    <x v="182"/>
    <s v="STP"/>
    <x v="11"/>
    <n v="6.6719836565281403"/>
  </r>
  <r>
    <x v="0"/>
    <x v="182"/>
    <s v="STP"/>
    <x v="3"/>
    <n v="4.3982020146162704"/>
  </r>
  <r>
    <x v="0"/>
    <x v="182"/>
    <s v="STP"/>
    <x v="19"/>
    <n v="2.4262823610057001"/>
  </r>
  <r>
    <x v="0"/>
    <x v="182"/>
    <s v="STP"/>
    <x v="20"/>
    <n v="3.6414718516602398"/>
  </r>
  <r>
    <x v="0"/>
    <x v="182"/>
    <s v="STP"/>
    <x v="18"/>
    <n v="6.2287850696101996"/>
  </r>
  <r>
    <x v="0"/>
    <x v="182"/>
    <s v="STP"/>
    <x v="7"/>
    <n v="0.92713739543346196"/>
  </r>
  <r>
    <x v="0"/>
    <x v="183"/>
    <s v="SUR"/>
    <x v="20"/>
    <n v="5.1114877777345802"/>
  </r>
  <r>
    <x v="0"/>
    <x v="183"/>
    <s v="SUR"/>
    <x v="22"/>
    <n v="5.7935435846330403"/>
  </r>
  <r>
    <x v="0"/>
    <x v="183"/>
    <s v="SUR"/>
    <x v="18"/>
    <n v="4.1434068116562601"/>
  </r>
  <r>
    <x v="0"/>
    <x v="183"/>
    <s v="SUR"/>
    <x v="11"/>
    <n v="5.1688251522581403"/>
  </r>
  <r>
    <x v="0"/>
    <x v="183"/>
    <s v="SUR"/>
    <x v="19"/>
    <n v="3.0136989826621101"/>
  </r>
  <r>
    <x v="0"/>
    <x v="183"/>
    <s v="SUR"/>
    <x v="21"/>
    <n v="4.5000002108688797"/>
  </r>
  <r>
    <x v="0"/>
    <x v="183"/>
    <s v="SUR"/>
    <x v="14"/>
    <n v="4.2000004208353898"/>
  </r>
  <r>
    <x v="0"/>
    <x v="183"/>
    <s v="SUR"/>
    <x v="16"/>
    <n v="2.09999886750489"/>
  </r>
  <r>
    <x v="0"/>
    <x v="183"/>
    <s v="SUR"/>
    <x v="12"/>
    <n v="2.80000068850687"/>
  </r>
  <r>
    <x v="0"/>
    <x v="183"/>
    <s v="SUR"/>
    <x v="17"/>
    <n v="8.5000001847941302"/>
  </r>
  <r>
    <x v="0"/>
    <x v="183"/>
    <s v="SUR"/>
    <x v="13"/>
    <n v="6.2999994331413696"/>
  </r>
  <r>
    <x v="0"/>
    <x v="183"/>
    <s v="SUR"/>
    <x v="3"/>
    <n v="5.8493676717300902"/>
  </r>
  <r>
    <x v="0"/>
    <x v="183"/>
    <s v="SUR"/>
    <x v="8"/>
    <n v="1.1687978819288101"/>
  </r>
  <r>
    <x v="0"/>
    <x v="183"/>
    <s v="SUR"/>
    <x v="10"/>
    <n v="4.9482707655926799"/>
  </r>
  <r>
    <x v="0"/>
    <x v="183"/>
    <s v="SUR"/>
    <x v="6"/>
    <n v="-15.9751963934378"/>
  </r>
  <r>
    <x v="0"/>
    <x v="183"/>
    <s v="SUR"/>
    <x v="7"/>
    <n v="1.8877187202435"/>
  </r>
  <r>
    <x v="0"/>
    <x v="183"/>
    <s v="SUR"/>
    <x v="15"/>
    <n v="-2.7296188270944302"/>
  </r>
  <r>
    <x v="0"/>
    <x v="183"/>
    <s v="SUR"/>
    <x v="9"/>
    <n v="1.56719106520956"/>
  </r>
  <r>
    <x v="0"/>
    <x v="183"/>
    <s v="SUR"/>
    <x v="2"/>
    <n v="2.9334416518611999"/>
  </r>
  <r>
    <x v="0"/>
    <x v="183"/>
    <s v="SUR"/>
    <x v="4"/>
    <n v="2.69034974668847"/>
  </r>
  <r>
    <x v="0"/>
    <x v="183"/>
    <s v="SUR"/>
    <x v="0"/>
    <n v="0.255503031645475"/>
  </r>
  <r>
    <x v="0"/>
    <x v="183"/>
    <s v="SUR"/>
    <x v="5"/>
    <n v="-4.9157864687410804"/>
  </r>
  <r>
    <x v="0"/>
    <x v="183"/>
    <s v="SUR"/>
    <x v="1"/>
    <n v="-3.4110960130708898"/>
  </r>
  <r>
    <x v="0"/>
    <x v="184"/>
    <s v="SVK"/>
    <x v="0"/>
    <n v="2.6971898070712501"/>
  </r>
  <r>
    <x v="0"/>
    <x v="184"/>
    <s v="SVK"/>
    <x v="1"/>
    <n v="5.1671816061415399"/>
  </r>
  <r>
    <x v="0"/>
    <x v="184"/>
    <s v="SVK"/>
    <x v="5"/>
    <n v="1.94395086102337"/>
  </r>
  <r>
    <x v="0"/>
    <x v="184"/>
    <s v="SVK"/>
    <x v="3"/>
    <n v="2.6714527790951501"/>
  </r>
  <r>
    <x v="0"/>
    <x v="184"/>
    <s v="SVK"/>
    <x v="4"/>
    <n v="1.3188022455628099"/>
  </r>
  <r>
    <x v="0"/>
    <x v="184"/>
    <s v="SVK"/>
    <x v="2"/>
    <n v="0.632740007294188"/>
  </r>
  <r>
    <x v="0"/>
    <x v="184"/>
    <s v="SVK"/>
    <x v="6"/>
    <n v="-3.3362446721952401"/>
  </r>
  <r>
    <x v="0"/>
    <x v="184"/>
    <s v="SVK"/>
    <x v="15"/>
    <n v="4.8632637655315403"/>
  </r>
  <r>
    <x v="0"/>
    <x v="184"/>
    <s v="SVK"/>
    <x v="7"/>
    <n v="1.6687029395207"/>
  </r>
  <r>
    <x v="0"/>
    <x v="184"/>
    <s v="SVK"/>
    <x v="9"/>
    <n v="2.9380686778490301"/>
  </r>
  <r>
    <x v="0"/>
    <x v="184"/>
    <s v="SVK"/>
    <x v="10"/>
    <n v="4.0303897142534897"/>
  </r>
  <r>
    <x v="0"/>
    <x v="184"/>
    <s v="SVK"/>
    <x v="8"/>
    <n v="2.50972314411537"/>
  </r>
  <r>
    <x v="0"/>
    <x v="184"/>
    <s v="SVK"/>
    <x v="13"/>
    <n v="5.4990830769915702"/>
  </r>
  <r>
    <x v="0"/>
    <x v="184"/>
    <s v="SVK"/>
    <x v="17"/>
    <n v="5.2788807178014396"/>
  </r>
  <r>
    <x v="0"/>
    <x v="184"/>
    <s v="SVK"/>
    <x v="12"/>
    <n v="4.5094441378702497"/>
  </r>
  <r>
    <x v="0"/>
    <x v="184"/>
    <s v="SVK"/>
    <x v="16"/>
    <n v="1.16652651824111"/>
  </r>
  <r>
    <x v="0"/>
    <x v="184"/>
    <s v="SVK"/>
    <x v="14"/>
    <n v="3.2537839810897502"/>
  </r>
  <r>
    <x v="0"/>
    <x v="184"/>
    <s v="SVK"/>
    <x v="21"/>
    <n v="6.6234612585053299"/>
  </r>
  <r>
    <x v="0"/>
    <x v="184"/>
    <s v="SVK"/>
    <x v="19"/>
    <n v="-5.45553286715979"/>
  </r>
  <r>
    <x v="0"/>
    <x v="184"/>
    <s v="SVK"/>
    <x v="11"/>
    <n v="6.7166327498308496"/>
  </r>
  <r>
    <x v="0"/>
    <x v="184"/>
    <s v="SVK"/>
    <x v="18"/>
    <n v="5.5748863451129997"/>
  </r>
  <r>
    <x v="0"/>
    <x v="184"/>
    <s v="SVK"/>
    <x v="22"/>
    <n v="8.4931767453384506"/>
  </r>
  <r>
    <x v="0"/>
    <x v="184"/>
    <s v="SVK"/>
    <x v="20"/>
    <n v="10.8320288129653"/>
  </r>
  <r>
    <x v="0"/>
    <x v="185"/>
    <s v="SVN"/>
    <x v="4"/>
    <n v="-2.6394387567668902"/>
  </r>
  <r>
    <x v="0"/>
    <x v="185"/>
    <s v="SVN"/>
    <x v="2"/>
    <n v="-1.02928277204056"/>
  </r>
  <r>
    <x v="0"/>
    <x v="185"/>
    <s v="SVN"/>
    <x v="0"/>
    <n v="2.7681588306503602"/>
  </r>
  <r>
    <x v="0"/>
    <x v="185"/>
    <s v="SVN"/>
    <x v="19"/>
    <n v="-7.5484377913417804"/>
  </r>
  <r>
    <x v="0"/>
    <x v="185"/>
    <s v="SVN"/>
    <x v="11"/>
    <n v="1.34374847220215"/>
  </r>
  <r>
    <x v="0"/>
    <x v="185"/>
    <s v="SVN"/>
    <x v="3"/>
    <n v="0.86132773271930296"/>
  </r>
  <r>
    <x v="0"/>
    <x v="185"/>
    <s v="SVN"/>
    <x v="15"/>
    <n v="8.2110625918128104"/>
  </r>
  <r>
    <x v="0"/>
    <x v="185"/>
    <s v="SVN"/>
    <x v="10"/>
    <n v="4.4543657472189597"/>
  </r>
  <r>
    <x v="0"/>
    <x v="185"/>
    <s v="SVN"/>
    <x v="8"/>
    <n v="3.4510792442390299"/>
  </r>
  <r>
    <x v="0"/>
    <x v="185"/>
    <s v="SVN"/>
    <x v="1"/>
    <n v="2.2100816065059399"/>
  </r>
  <r>
    <x v="0"/>
    <x v="185"/>
    <s v="SVN"/>
    <x v="5"/>
    <n v="3.1918525178249801"/>
  </r>
  <r>
    <x v="0"/>
    <x v="185"/>
    <s v="SVN"/>
    <x v="9"/>
    <n v="4.8153806323136603"/>
  </r>
  <r>
    <x v="0"/>
    <x v="185"/>
    <s v="SVN"/>
    <x v="18"/>
    <n v="3.5098415169955799"/>
  </r>
  <r>
    <x v="0"/>
    <x v="185"/>
    <s v="SVN"/>
    <x v="12"/>
    <n v="3.5055980569207201"/>
  </r>
  <r>
    <x v="0"/>
    <x v="185"/>
    <s v="SVN"/>
    <x v="13"/>
    <n v="2.9602602857945501"/>
  </r>
  <r>
    <x v="0"/>
    <x v="185"/>
    <s v="SVN"/>
    <x v="14"/>
    <n v="3.2165603345289102"/>
  </r>
  <r>
    <x v="0"/>
    <x v="185"/>
    <s v="SVN"/>
    <x v="7"/>
    <n v="5.3745526535947503"/>
  </r>
  <r>
    <x v="0"/>
    <x v="185"/>
    <s v="SVN"/>
    <x v="16"/>
    <n v="3.6723715496824498"/>
  </r>
  <r>
    <x v="0"/>
    <x v="185"/>
    <s v="SVN"/>
    <x v="20"/>
    <n v="6.9801607545069402"/>
  </r>
  <r>
    <x v="0"/>
    <x v="185"/>
    <s v="SVN"/>
    <x v="6"/>
    <n v="-4.3213699045106999"/>
  </r>
  <r>
    <x v="0"/>
    <x v="185"/>
    <s v="SVN"/>
    <x v="22"/>
    <n v="5.7463969006450002"/>
  </r>
  <r>
    <x v="0"/>
    <x v="185"/>
    <s v="SVN"/>
    <x v="17"/>
    <n v="4.35919277843995"/>
  </r>
  <r>
    <x v="0"/>
    <x v="185"/>
    <s v="SVN"/>
    <x v="21"/>
    <n v="3.7979726419864601"/>
  </r>
  <r>
    <x v="0"/>
    <x v="186"/>
    <s v="SWE"/>
    <x v="1"/>
    <n v="4.4892815879049097"/>
  </r>
  <r>
    <x v="0"/>
    <x v="186"/>
    <s v="SWE"/>
    <x v="5"/>
    <n v="2.0705931505209598"/>
  </r>
  <r>
    <x v="0"/>
    <x v="186"/>
    <s v="SWE"/>
    <x v="0"/>
    <n v="2.65779827531642"/>
  </r>
  <r>
    <x v="0"/>
    <x v="186"/>
    <s v="SWE"/>
    <x v="4"/>
    <n v="-0.58830456899073602"/>
  </r>
  <r>
    <x v="0"/>
    <x v="186"/>
    <s v="SWE"/>
    <x v="2"/>
    <n v="1.1877757159060001"/>
  </r>
  <r>
    <x v="0"/>
    <x v="186"/>
    <s v="SWE"/>
    <x v="9"/>
    <n v="2.5679245252647598"/>
  </r>
  <r>
    <x v="0"/>
    <x v="186"/>
    <s v="SWE"/>
    <x v="15"/>
    <n v="5.3858401836628804"/>
  </r>
  <r>
    <x v="0"/>
    <x v="186"/>
    <s v="SWE"/>
    <x v="7"/>
    <n v="2.6422167398257002"/>
  </r>
  <r>
    <x v="0"/>
    <x v="186"/>
    <s v="SWE"/>
    <x v="6"/>
    <n v="-2.1702131788587198"/>
  </r>
  <r>
    <x v="0"/>
    <x v="186"/>
    <s v="SWE"/>
    <x v="10"/>
    <n v="1.9500228456998301"/>
  </r>
  <r>
    <x v="0"/>
    <x v="186"/>
    <s v="SWE"/>
    <x v="8"/>
    <n v="1.9861958738039101"/>
  </r>
  <r>
    <x v="0"/>
    <x v="186"/>
    <s v="SWE"/>
    <x v="3"/>
    <n v="3.1953332348894001"/>
  </r>
  <r>
    <x v="0"/>
    <x v="186"/>
    <s v="SWE"/>
    <x v="13"/>
    <n v="2.3098105903281101"/>
  </r>
  <r>
    <x v="0"/>
    <x v="186"/>
    <s v="SWE"/>
    <x v="17"/>
    <n v="4.3368561538447397"/>
  </r>
  <r>
    <x v="0"/>
    <x v="186"/>
    <s v="SWE"/>
    <x v="12"/>
    <n v="2.1969210621745998"/>
  </r>
  <r>
    <x v="0"/>
    <x v="186"/>
    <s v="SWE"/>
    <x v="16"/>
    <n v="4.7663488714872004"/>
  </r>
  <r>
    <x v="0"/>
    <x v="186"/>
    <s v="SWE"/>
    <x v="14"/>
    <n v="1.4494986179698099"/>
  </r>
  <r>
    <x v="0"/>
    <x v="186"/>
    <s v="SWE"/>
    <x v="21"/>
    <n v="2.8588032399026102"/>
  </r>
  <r>
    <x v="0"/>
    <x v="186"/>
    <s v="SWE"/>
    <x v="19"/>
    <n v="-4.3397905745293501"/>
  </r>
  <r>
    <x v="0"/>
    <x v="186"/>
    <s v="SWE"/>
    <x v="11"/>
    <n v="5.95210700755608"/>
  </r>
  <r>
    <x v="0"/>
    <x v="186"/>
    <s v="SWE"/>
    <x v="18"/>
    <n v="-0.450559256743361"/>
  </r>
  <r>
    <x v="0"/>
    <x v="186"/>
    <s v="SWE"/>
    <x v="22"/>
    <n v="4.6627735517512603"/>
  </r>
  <r>
    <x v="0"/>
    <x v="186"/>
    <s v="SWE"/>
    <x v="20"/>
    <n v="3.4392217760006498"/>
  </r>
  <r>
    <x v="0"/>
    <x v="187"/>
    <s v="SWZ"/>
    <x v="18"/>
    <n v="0.82166391380005199"/>
  </r>
  <r>
    <x v="0"/>
    <x v="187"/>
    <s v="SWZ"/>
    <x v="20"/>
    <n v="4.4353755768697498"/>
  </r>
  <r>
    <x v="0"/>
    <x v="187"/>
    <s v="SWZ"/>
    <x v="22"/>
    <n v="5.9921668378351001"/>
  </r>
  <r>
    <x v="0"/>
    <x v="187"/>
    <s v="SWZ"/>
    <x v="3"/>
    <n v="2.2472297610680001"/>
  </r>
  <r>
    <x v="0"/>
    <x v="187"/>
    <s v="SWZ"/>
    <x v="11"/>
    <n v="3.7937549682814899"/>
  </r>
  <r>
    <x v="0"/>
    <x v="187"/>
    <s v="SWZ"/>
    <x v="19"/>
    <n v="1.56504885243515"/>
  </r>
  <r>
    <x v="0"/>
    <x v="187"/>
    <s v="SWZ"/>
    <x v="12"/>
    <n v="4.3800990879008896"/>
  </r>
  <r>
    <x v="0"/>
    <x v="187"/>
    <s v="SWZ"/>
    <x v="14"/>
    <n v="1.0547649060689299"/>
  </r>
  <r>
    <x v="0"/>
    <x v="187"/>
    <s v="SWZ"/>
    <x v="16"/>
    <n v="1.76017376022224"/>
  </r>
  <r>
    <x v="0"/>
    <x v="187"/>
    <s v="SWZ"/>
    <x v="21"/>
    <n v="5.99877654987925"/>
  </r>
  <r>
    <x v="0"/>
    <x v="187"/>
    <s v="SWZ"/>
    <x v="17"/>
    <n v="3.6239142259662498"/>
  </r>
  <r>
    <x v="0"/>
    <x v="187"/>
    <s v="SWZ"/>
    <x v="13"/>
    <n v="3.8802135859712599"/>
  </r>
  <r>
    <x v="0"/>
    <x v="187"/>
    <s v="SWZ"/>
    <x v="8"/>
    <n v="2.6921682925475201"/>
  </r>
  <r>
    <x v="0"/>
    <x v="187"/>
    <s v="SWZ"/>
    <x v="10"/>
    <n v="2.38009547557819"/>
  </r>
  <r>
    <x v="0"/>
    <x v="187"/>
    <s v="SWZ"/>
    <x v="6"/>
    <n v="-1.5596425899949899"/>
  </r>
  <r>
    <x v="0"/>
    <x v="187"/>
    <s v="SWZ"/>
    <x v="7"/>
    <n v="3.9145409765391199"/>
  </r>
  <r>
    <x v="0"/>
    <x v="187"/>
    <s v="SWZ"/>
    <x v="15"/>
    <n v="7.8833064015731802"/>
  </r>
  <r>
    <x v="0"/>
    <x v="187"/>
    <s v="SWZ"/>
    <x v="9"/>
    <n v="2.0265781557497999"/>
  </r>
  <r>
    <x v="0"/>
    <x v="187"/>
    <s v="SWZ"/>
    <x v="2"/>
    <n v="3.86121379766622"/>
  </r>
  <r>
    <x v="0"/>
    <x v="187"/>
    <s v="SWZ"/>
    <x v="4"/>
    <n v="5.3966306966672697"/>
  </r>
  <r>
    <x v="0"/>
    <x v="187"/>
    <s v="SWZ"/>
    <x v="0"/>
    <n v="0.92323054714435704"/>
  </r>
  <r>
    <x v="0"/>
    <x v="187"/>
    <s v="SWZ"/>
    <x v="5"/>
    <n v="1.0626101934285299"/>
  </r>
  <r>
    <x v="0"/>
    <x v="187"/>
    <s v="SWZ"/>
    <x v="1"/>
    <n v="2.2274806753240601"/>
  </r>
  <r>
    <x v="0"/>
    <x v="188"/>
    <s v="SXM"/>
    <x v="11"/>
    <n v="3.1999940215446099"/>
  </r>
  <r>
    <x v="0"/>
    <x v="188"/>
    <s v="SXM"/>
    <x v="20"/>
    <m/>
  </r>
  <r>
    <x v="0"/>
    <x v="188"/>
    <s v="SXM"/>
    <x v="22"/>
    <m/>
  </r>
  <r>
    <x v="0"/>
    <x v="188"/>
    <s v="SXM"/>
    <x v="18"/>
    <m/>
  </r>
  <r>
    <x v="0"/>
    <x v="188"/>
    <s v="SXM"/>
    <x v="3"/>
    <n v="4.6000029964192803"/>
  </r>
  <r>
    <x v="0"/>
    <x v="188"/>
    <s v="SXM"/>
    <x v="19"/>
    <m/>
  </r>
  <r>
    <x v="0"/>
    <x v="188"/>
    <s v="SXM"/>
    <x v="21"/>
    <m/>
  </r>
  <r>
    <x v="0"/>
    <x v="188"/>
    <s v="SXM"/>
    <x v="14"/>
    <m/>
  </r>
  <r>
    <x v="0"/>
    <x v="188"/>
    <s v="SXM"/>
    <x v="16"/>
    <m/>
  </r>
  <r>
    <x v="0"/>
    <x v="188"/>
    <s v="SXM"/>
    <x v="12"/>
    <m/>
  </r>
  <r>
    <x v="0"/>
    <x v="188"/>
    <s v="SXM"/>
    <x v="17"/>
    <m/>
  </r>
  <r>
    <x v="0"/>
    <x v="188"/>
    <s v="SXM"/>
    <x v="13"/>
    <m/>
  </r>
  <r>
    <x v="0"/>
    <x v="188"/>
    <s v="SXM"/>
    <x v="8"/>
    <n v="8.8000000000000096"/>
  </r>
  <r>
    <x v="0"/>
    <x v="188"/>
    <s v="SXM"/>
    <x v="10"/>
    <n v="-6.5999977373300096"/>
  </r>
  <r>
    <x v="0"/>
    <x v="188"/>
    <s v="SXM"/>
    <x v="6"/>
    <n v="-16.5"/>
  </r>
  <r>
    <x v="0"/>
    <x v="188"/>
    <s v="SXM"/>
    <x v="7"/>
    <n v="9.6999999999995801"/>
  </r>
  <r>
    <x v="0"/>
    <x v="188"/>
    <s v="SXM"/>
    <x v="15"/>
    <n v="7.3000000000002796"/>
  </r>
  <r>
    <x v="0"/>
    <x v="188"/>
    <s v="SXM"/>
    <x v="9"/>
    <n v="-5.80000325383969"/>
  </r>
  <r>
    <x v="0"/>
    <x v="188"/>
    <s v="SXM"/>
    <x v="2"/>
    <n v="1.30672788274767"/>
  </r>
  <r>
    <x v="0"/>
    <x v="188"/>
    <s v="SXM"/>
    <x v="4"/>
    <n v="1.3905466698496101"/>
  </r>
  <r>
    <x v="0"/>
    <x v="188"/>
    <s v="SXM"/>
    <x v="0"/>
    <n v="1.5803846377316999"/>
  </r>
  <r>
    <x v="0"/>
    <x v="188"/>
    <s v="SXM"/>
    <x v="5"/>
    <n v="0.50000193699833095"/>
  </r>
  <r>
    <x v="0"/>
    <x v="188"/>
    <s v="SXM"/>
    <x v="1"/>
    <n v="0.40000000000000602"/>
  </r>
  <r>
    <x v="0"/>
    <x v="189"/>
    <s v="SYC"/>
    <x v="7"/>
    <n v="8.8000001726599795"/>
  </r>
  <r>
    <x v="0"/>
    <x v="189"/>
    <s v="SYC"/>
    <x v="0"/>
    <n v="4.0636918123520998"/>
  </r>
  <r>
    <x v="0"/>
    <x v="189"/>
    <s v="SYC"/>
    <x v="1"/>
    <n v="4.1945869243743799"/>
  </r>
  <r>
    <x v="0"/>
    <x v="189"/>
    <s v="SYC"/>
    <x v="2"/>
    <n v="1.25373496242949"/>
  </r>
  <r>
    <x v="0"/>
    <x v="189"/>
    <s v="SYC"/>
    <x v="3"/>
    <n v="9.5097833517957007"/>
  </r>
  <r>
    <x v="0"/>
    <x v="189"/>
    <s v="SYC"/>
    <x v="4"/>
    <n v="3.1106784939243002"/>
  </r>
  <r>
    <x v="0"/>
    <x v="189"/>
    <s v="SYC"/>
    <x v="5"/>
    <n v="5.1048268289094496"/>
  </r>
  <r>
    <x v="0"/>
    <x v="189"/>
    <s v="SYC"/>
    <x v="6"/>
    <n v="-8.6492064554394492"/>
  </r>
  <r>
    <x v="0"/>
    <x v="189"/>
    <s v="SYC"/>
    <x v="15"/>
    <n v="5.4000000000000101"/>
  </r>
  <r>
    <x v="0"/>
    <x v="189"/>
    <s v="SYC"/>
    <x v="8"/>
    <n v="4.8769461988576399"/>
  </r>
  <r>
    <x v="0"/>
    <x v="189"/>
    <s v="SYC"/>
    <x v="9"/>
    <n v="2.7839447509506501"/>
  </r>
  <r>
    <x v="0"/>
    <x v="189"/>
    <s v="SYC"/>
    <x v="10"/>
    <n v="3.7094343116002499"/>
  </r>
  <r>
    <x v="0"/>
    <x v="189"/>
    <s v="SYC"/>
    <x v="11"/>
    <n v="4.5051320431206703"/>
  </r>
  <r>
    <x v="0"/>
    <x v="189"/>
    <s v="SYC"/>
    <x v="12"/>
    <n v="1.2128329025931399"/>
  </r>
  <r>
    <x v="0"/>
    <x v="189"/>
    <s v="SYC"/>
    <x v="13"/>
    <n v="-5.8871284876447696"/>
  </r>
  <r>
    <x v="0"/>
    <x v="189"/>
    <s v="SYC"/>
    <x v="14"/>
    <n v="-2.27116288552982"/>
  </r>
  <r>
    <x v="0"/>
    <x v="189"/>
    <s v="SYC"/>
    <x v="21"/>
    <n v="9.0057617374237999"/>
  </r>
  <r>
    <x v="0"/>
    <x v="189"/>
    <s v="SYC"/>
    <x v="16"/>
    <n v="4.2531983493182803"/>
  </r>
  <r>
    <x v="0"/>
    <x v="189"/>
    <s v="SYC"/>
    <x v="17"/>
    <n v="-2.8504539768538"/>
  </r>
  <r>
    <x v="0"/>
    <x v="189"/>
    <s v="SYC"/>
    <x v="19"/>
    <n v="-2.4793759472613699"/>
  </r>
  <r>
    <x v="0"/>
    <x v="189"/>
    <s v="SYC"/>
    <x v="18"/>
    <n v="-2.7259462615486401"/>
  </r>
  <r>
    <x v="0"/>
    <x v="189"/>
    <s v="SYC"/>
    <x v="20"/>
    <n v="8.8760664557087896"/>
  </r>
  <r>
    <x v="0"/>
    <x v="189"/>
    <s v="SYC"/>
    <x v="22"/>
    <n v="9.4061285573282696"/>
  </r>
  <r>
    <x v="0"/>
    <x v="190"/>
    <s v="SYR"/>
    <x v="7"/>
    <m/>
  </r>
  <r>
    <x v="0"/>
    <x v="190"/>
    <s v="SYR"/>
    <x v="0"/>
    <n v="-10.310339909053001"/>
  </r>
  <r>
    <x v="0"/>
    <x v="190"/>
    <s v="SYR"/>
    <x v="1"/>
    <n v="-4.1797916132320001"/>
  </r>
  <r>
    <x v="0"/>
    <x v="190"/>
    <s v="SYR"/>
    <x v="2"/>
    <n v="-26.300087661506101"/>
  </r>
  <r>
    <x v="0"/>
    <x v="190"/>
    <s v="SYR"/>
    <x v="3"/>
    <n v="2.8500028435796998"/>
  </r>
  <r>
    <x v="0"/>
    <x v="190"/>
    <s v="SYR"/>
    <x v="4"/>
    <n v="-26.3390170772532"/>
  </r>
  <r>
    <x v="0"/>
    <x v="190"/>
    <s v="SYR"/>
    <x v="5"/>
    <n v="-6.4055907393618998"/>
  </r>
  <r>
    <x v="0"/>
    <x v="190"/>
    <s v="SYR"/>
    <x v="6"/>
    <n v="-3.87368168638868"/>
  </r>
  <r>
    <x v="0"/>
    <x v="190"/>
    <s v="SYR"/>
    <x v="15"/>
    <m/>
  </r>
  <r>
    <x v="0"/>
    <x v="190"/>
    <s v="SYR"/>
    <x v="8"/>
    <n v="1.22070522070523"/>
  </r>
  <r>
    <x v="0"/>
    <x v="190"/>
    <s v="SYR"/>
    <x v="9"/>
    <n v="-0.723281777470547"/>
  </r>
  <r>
    <x v="0"/>
    <x v="190"/>
    <s v="SYR"/>
    <x v="10"/>
    <n v="1.39317607830837"/>
  </r>
  <r>
    <x v="0"/>
    <x v="190"/>
    <s v="SYR"/>
    <x v="13"/>
    <n v="7.2044350527441301"/>
  </r>
  <r>
    <x v="0"/>
    <x v="190"/>
    <s v="SYR"/>
    <x v="17"/>
    <n v="6.90295943489203"/>
  </r>
  <r>
    <x v="0"/>
    <x v="190"/>
    <s v="SYR"/>
    <x v="12"/>
    <n v="3.9548319270274401"/>
  </r>
  <r>
    <x v="0"/>
    <x v="190"/>
    <s v="SYR"/>
    <x v="16"/>
    <n v="0.67564258941050104"/>
  </r>
  <r>
    <x v="0"/>
    <x v="190"/>
    <s v="SYR"/>
    <x v="14"/>
    <n v="1.04728710191981"/>
  </r>
  <r>
    <x v="0"/>
    <x v="190"/>
    <s v="SYR"/>
    <x v="21"/>
    <n v="6.2150778353928198"/>
  </r>
  <r>
    <x v="0"/>
    <x v="190"/>
    <s v="SYR"/>
    <x v="19"/>
    <n v="5.9120427933770499"/>
  </r>
  <r>
    <x v="0"/>
    <x v="190"/>
    <s v="SYR"/>
    <x v="11"/>
    <n v="5.1919058407533099"/>
  </r>
  <r>
    <x v="0"/>
    <x v="190"/>
    <s v="SYR"/>
    <x v="18"/>
    <n v="4.4766727360801903"/>
  </r>
  <r>
    <x v="0"/>
    <x v="190"/>
    <s v="SYR"/>
    <x v="22"/>
    <n v="5.0461955558552596"/>
  </r>
  <r>
    <x v="0"/>
    <x v="190"/>
    <s v="SYR"/>
    <x v="20"/>
    <n v="5.6745917768580503"/>
  </r>
  <r>
    <x v="0"/>
    <x v="191"/>
    <s v="TCA"/>
    <x v="20"/>
    <m/>
  </r>
  <r>
    <x v="0"/>
    <x v="191"/>
    <s v="TCA"/>
    <x v="22"/>
    <m/>
  </r>
  <r>
    <x v="0"/>
    <x v="191"/>
    <s v="TCA"/>
    <x v="18"/>
    <m/>
  </r>
  <r>
    <x v="0"/>
    <x v="191"/>
    <s v="TCA"/>
    <x v="11"/>
    <m/>
  </r>
  <r>
    <x v="0"/>
    <x v="191"/>
    <s v="TCA"/>
    <x v="19"/>
    <m/>
  </r>
  <r>
    <x v="0"/>
    <x v="191"/>
    <s v="TCA"/>
    <x v="21"/>
    <m/>
  </r>
  <r>
    <x v="0"/>
    <x v="191"/>
    <s v="TCA"/>
    <x v="14"/>
    <m/>
  </r>
  <r>
    <x v="0"/>
    <x v="191"/>
    <s v="TCA"/>
    <x v="16"/>
    <m/>
  </r>
  <r>
    <x v="0"/>
    <x v="191"/>
    <s v="TCA"/>
    <x v="12"/>
    <m/>
  </r>
  <r>
    <x v="0"/>
    <x v="191"/>
    <s v="TCA"/>
    <x v="17"/>
    <m/>
  </r>
  <r>
    <x v="0"/>
    <x v="191"/>
    <s v="TCA"/>
    <x v="13"/>
    <m/>
  </r>
  <r>
    <x v="0"/>
    <x v="191"/>
    <s v="TCA"/>
    <x v="3"/>
    <m/>
  </r>
  <r>
    <x v="0"/>
    <x v="191"/>
    <s v="TCA"/>
    <x v="8"/>
    <n v="5.3245514831690199"/>
  </r>
  <r>
    <x v="0"/>
    <x v="191"/>
    <s v="TCA"/>
    <x v="10"/>
    <n v="5.61095637443547"/>
  </r>
  <r>
    <x v="0"/>
    <x v="191"/>
    <s v="TCA"/>
    <x v="6"/>
    <n v="-26.782876927420499"/>
  </r>
  <r>
    <x v="0"/>
    <x v="191"/>
    <s v="TCA"/>
    <x v="7"/>
    <n v="-0.49948466531827801"/>
  </r>
  <r>
    <x v="0"/>
    <x v="191"/>
    <s v="TCA"/>
    <x v="15"/>
    <n v="8.97450849155436"/>
  </r>
  <r>
    <x v="0"/>
    <x v="191"/>
    <s v="TCA"/>
    <x v="9"/>
    <n v="-2.4902189924579399"/>
  </r>
  <r>
    <x v="0"/>
    <x v="191"/>
    <s v="TCA"/>
    <x v="2"/>
    <n v="1.07087701348118"/>
  </r>
  <r>
    <x v="0"/>
    <x v="191"/>
    <s v="TCA"/>
    <x v="4"/>
    <n v="-0.97229935533213996"/>
  </r>
  <r>
    <x v="0"/>
    <x v="191"/>
    <s v="TCA"/>
    <x v="0"/>
    <n v="8.7112965815268506"/>
  </r>
  <r>
    <x v="0"/>
    <x v="191"/>
    <s v="TCA"/>
    <x v="5"/>
    <n v="7.2511805497306199"/>
  </r>
  <r>
    <x v="0"/>
    <x v="191"/>
    <s v="TCA"/>
    <x v="1"/>
    <n v="11.3148341336331"/>
  </r>
  <r>
    <x v="0"/>
    <x v="192"/>
    <s v="TCD"/>
    <x v="1"/>
    <n v="2.7676756848447299"/>
  </r>
  <r>
    <x v="0"/>
    <x v="192"/>
    <s v="TCD"/>
    <x v="5"/>
    <n v="-6.25552708545281"/>
  </r>
  <r>
    <x v="0"/>
    <x v="192"/>
    <s v="TCD"/>
    <x v="0"/>
    <n v="6.8999850453216602"/>
  </r>
  <r>
    <x v="0"/>
    <x v="192"/>
    <s v="TCD"/>
    <x v="4"/>
    <n v="8.8825760717031592"/>
  </r>
  <r>
    <x v="0"/>
    <x v="192"/>
    <s v="TCD"/>
    <x v="2"/>
    <n v="5.7000013628586403"/>
  </r>
  <r>
    <x v="0"/>
    <x v="192"/>
    <s v="TCD"/>
    <x v="9"/>
    <n v="-2.98869598553931"/>
  </r>
  <r>
    <x v="0"/>
    <x v="192"/>
    <s v="TCD"/>
    <x v="15"/>
    <n v="-1.1999905246095"/>
  </r>
  <r>
    <x v="0"/>
    <x v="192"/>
    <s v="TCD"/>
    <x v="7"/>
    <n v="2.2359796746621599"/>
  </r>
  <r>
    <x v="0"/>
    <x v="192"/>
    <s v="TCD"/>
    <x v="6"/>
    <n v="-1.60000673705524"/>
  </r>
  <r>
    <x v="0"/>
    <x v="192"/>
    <s v="TCD"/>
    <x v="10"/>
    <n v="2.3740378003778599"/>
  </r>
  <r>
    <x v="0"/>
    <x v="192"/>
    <s v="TCD"/>
    <x v="8"/>
    <n v="3.2471819174342902"/>
  </r>
  <r>
    <x v="0"/>
    <x v="192"/>
    <s v="TCD"/>
    <x v="3"/>
    <n v="8.2869798438196099E-2"/>
  </r>
  <r>
    <x v="0"/>
    <x v="192"/>
    <s v="TCD"/>
    <x v="13"/>
    <n v="14.7216670121033"/>
  </r>
  <r>
    <x v="0"/>
    <x v="192"/>
    <s v="TCD"/>
    <x v="17"/>
    <n v="33.629371852465901"/>
  </r>
  <r>
    <x v="0"/>
    <x v="192"/>
    <s v="TCD"/>
    <x v="12"/>
    <n v="8.4912098189805594"/>
  </r>
  <r>
    <x v="0"/>
    <x v="192"/>
    <s v="TCD"/>
    <x v="16"/>
    <n v="-0.87968102544483895"/>
  </r>
  <r>
    <x v="0"/>
    <x v="192"/>
    <s v="TCD"/>
    <x v="14"/>
    <n v="11.658134654294001"/>
  </r>
  <r>
    <x v="0"/>
    <x v="192"/>
    <s v="TCD"/>
    <x v="21"/>
    <n v="17.3325337350837"/>
  </r>
  <r>
    <x v="0"/>
    <x v="192"/>
    <s v="TCD"/>
    <x v="19"/>
    <n v="4.2176955518963304"/>
  </r>
  <r>
    <x v="0"/>
    <x v="192"/>
    <s v="TCD"/>
    <x v="11"/>
    <n v="13.5501008595489"/>
  </r>
  <r>
    <x v="0"/>
    <x v="192"/>
    <s v="TCD"/>
    <x v="18"/>
    <n v="3.0526915319682799"/>
  </r>
  <r>
    <x v="0"/>
    <x v="192"/>
    <s v="TCD"/>
    <x v="22"/>
    <n v="0.64826201409451301"/>
  </r>
  <r>
    <x v="0"/>
    <x v="192"/>
    <s v="TCD"/>
    <x v="20"/>
    <n v="3.2714995788864298"/>
  </r>
  <r>
    <x v="0"/>
    <x v="193"/>
    <s v="TGO"/>
    <x v="1"/>
    <n v="5.7428684528658502"/>
  </r>
  <r>
    <x v="0"/>
    <x v="193"/>
    <s v="TGO"/>
    <x v="5"/>
    <n v="5.5590793053514602"/>
  </r>
  <r>
    <x v="0"/>
    <x v="193"/>
    <s v="TGO"/>
    <x v="0"/>
    <n v="5.9205885732303196"/>
  </r>
  <r>
    <x v="0"/>
    <x v="193"/>
    <s v="TGO"/>
    <x v="4"/>
    <n v="6.5435070292660704"/>
  </r>
  <r>
    <x v="0"/>
    <x v="193"/>
    <s v="TGO"/>
    <x v="2"/>
    <n v="6.1123430766482603"/>
  </r>
  <r>
    <x v="0"/>
    <x v="193"/>
    <s v="TGO"/>
    <x v="9"/>
    <n v="4.3477482382254404"/>
  </r>
  <r>
    <x v="0"/>
    <x v="193"/>
    <s v="TGO"/>
    <x v="15"/>
    <n v="5.9915720466215099"/>
  </r>
  <r>
    <x v="0"/>
    <x v="193"/>
    <s v="TGO"/>
    <x v="7"/>
    <n v="5.81053995598886"/>
  </r>
  <r>
    <x v="0"/>
    <x v="193"/>
    <s v="TGO"/>
    <x v="6"/>
    <n v="1.9757429192367499"/>
  </r>
  <r>
    <x v="0"/>
    <x v="193"/>
    <s v="TGO"/>
    <x v="10"/>
    <n v="5.1384723083159702"/>
  </r>
  <r>
    <x v="0"/>
    <x v="193"/>
    <s v="TGO"/>
    <x v="8"/>
    <n v="4.9229259174006899"/>
  </r>
  <r>
    <x v="0"/>
    <x v="193"/>
    <s v="TGO"/>
    <x v="17"/>
    <n v="-0.97866533539263401"/>
  </r>
  <r>
    <x v="0"/>
    <x v="193"/>
    <s v="TGO"/>
    <x v="21"/>
    <n v="-4.6662993824191803"/>
  </r>
  <r>
    <x v="0"/>
    <x v="193"/>
    <s v="TGO"/>
    <x v="13"/>
    <n v="6.7201714230121201"/>
  </r>
  <r>
    <x v="0"/>
    <x v="193"/>
    <s v="TGO"/>
    <x v="14"/>
    <n v="0.82343874878108603"/>
  </r>
  <r>
    <x v="0"/>
    <x v="193"/>
    <s v="TGO"/>
    <x v="12"/>
    <n v="3.8266225796225699"/>
  </r>
  <r>
    <x v="0"/>
    <x v="193"/>
    <s v="TGO"/>
    <x v="22"/>
    <n v="2.6501320995314499"/>
  </r>
  <r>
    <x v="0"/>
    <x v="193"/>
    <s v="TGO"/>
    <x v="11"/>
    <n v="6.0992591626745298"/>
  </r>
  <r>
    <x v="0"/>
    <x v="193"/>
    <s v="TGO"/>
    <x v="3"/>
    <n v="6.3981990530655404"/>
  </r>
  <r>
    <x v="0"/>
    <x v="193"/>
    <s v="TGO"/>
    <x v="19"/>
    <n v="5.5379109730041698"/>
  </r>
  <r>
    <x v="0"/>
    <x v="193"/>
    <s v="TGO"/>
    <x v="20"/>
    <n v="-1.1751203909525101"/>
  </r>
  <r>
    <x v="0"/>
    <x v="193"/>
    <s v="TGO"/>
    <x v="18"/>
    <n v="4.0622528272169198"/>
  </r>
  <r>
    <x v="0"/>
    <x v="193"/>
    <s v="TGO"/>
    <x v="16"/>
    <n v="-0.78347960638990299"/>
  </r>
  <r>
    <x v="0"/>
    <x v="194"/>
    <s v="THA"/>
    <x v="20"/>
    <n v="5.4351516905080901"/>
  </r>
  <r>
    <x v="0"/>
    <x v="194"/>
    <s v="THA"/>
    <x v="22"/>
    <n v="4.9678108924610704"/>
  </r>
  <r>
    <x v="0"/>
    <x v="194"/>
    <s v="THA"/>
    <x v="18"/>
    <n v="1.72569884866334"/>
  </r>
  <r>
    <x v="0"/>
    <x v="194"/>
    <s v="THA"/>
    <x v="11"/>
    <n v="7.5133905326162402"/>
  </r>
  <r>
    <x v="0"/>
    <x v="194"/>
    <s v="THA"/>
    <x v="19"/>
    <n v="-0.69061823230057895"/>
  </r>
  <r>
    <x v="0"/>
    <x v="194"/>
    <s v="THA"/>
    <x v="21"/>
    <n v="4.1876384288433703"/>
  </r>
  <r>
    <x v="0"/>
    <x v="194"/>
    <s v="THA"/>
    <x v="12"/>
    <n v="6.1490360521003602"/>
  </r>
  <r>
    <x v="0"/>
    <x v="194"/>
    <s v="THA"/>
    <x v="14"/>
    <n v="3.4442490096837202"/>
  </r>
  <r>
    <x v="0"/>
    <x v="194"/>
    <s v="THA"/>
    <x v="13"/>
    <n v="7.1892433034097101"/>
  </r>
  <r>
    <x v="0"/>
    <x v="194"/>
    <s v="THA"/>
    <x v="9"/>
    <n v="4.1776810321001001"/>
  </r>
  <r>
    <x v="0"/>
    <x v="194"/>
    <s v="THA"/>
    <x v="17"/>
    <n v="6.2893421428579499"/>
  </r>
  <r>
    <x v="0"/>
    <x v="194"/>
    <s v="THA"/>
    <x v="8"/>
    <n v="2.1145577962827802"/>
  </r>
  <r>
    <x v="0"/>
    <x v="194"/>
    <s v="THA"/>
    <x v="10"/>
    <n v="4.2228702874607098"/>
  </r>
  <r>
    <x v="0"/>
    <x v="194"/>
    <s v="THA"/>
    <x v="6"/>
    <n v="-6.0669259685516996"/>
  </r>
  <r>
    <x v="0"/>
    <x v="194"/>
    <s v="THA"/>
    <x v="7"/>
    <n v="2.5947334334047998"/>
  </r>
  <r>
    <x v="0"/>
    <x v="194"/>
    <s v="THA"/>
    <x v="15"/>
    <n v="1.49209523545821"/>
  </r>
  <r>
    <x v="0"/>
    <x v="194"/>
    <s v="THA"/>
    <x v="5"/>
    <n v="3.4351577169218199"/>
  </r>
  <r>
    <x v="0"/>
    <x v="194"/>
    <s v="THA"/>
    <x v="4"/>
    <n v="7.2427962024964199"/>
  </r>
  <r>
    <x v="0"/>
    <x v="194"/>
    <s v="THA"/>
    <x v="3"/>
    <n v="0.84013208305333398"/>
  </r>
  <r>
    <x v="0"/>
    <x v="194"/>
    <s v="THA"/>
    <x v="2"/>
    <n v="2.6874955632055602"/>
  </r>
  <r>
    <x v="0"/>
    <x v="194"/>
    <s v="THA"/>
    <x v="1"/>
    <n v="3.13404724911635"/>
  </r>
  <r>
    <x v="0"/>
    <x v="194"/>
    <s v="THA"/>
    <x v="0"/>
    <n v="0.98446886361942598"/>
  </r>
  <r>
    <x v="0"/>
    <x v="194"/>
    <s v="THA"/>
    <x v="16"/>
    <n v="4.4552470433501403"/>
  </r>
  <r>
    <x v="0"/>
    <x v="195"/>
    <s v="TJK"/>
    <x v="5"/>
    <n v="6.8999999999999897"/>
  </r>
  <r>
    <x v="0"/>
    <x v="195"/>
    <s v="TJK"/>
    <x v="9"/>
    <n v="7.0999999999999899"/>
  </r>
  <r>
    <x v="0"/>
    <x v="195"/>
    <s v="TJK"/>
    <x v="1"/>
    <n v="6.0193033177118602"/>
  </r>
  <r>
    <x v="0"/>
    <x v="195"/>
    <s v="TJK"/>
    <x v="2"/>
    <n v="7.3999997470037897"/>
  </r>
  <r>
    <x v="0"/>
    <x v="195"/>
    <s v="TJK"/>
    <x v="0"/>
    <n v="6.70000069016253"/>
  </r>
  <r>
    <x v="0"/>
    <x v="195"/>
    <s v="TJK"/>
    <x v="10"/>
    <n v="7.6000000000000103"/>
  </r>
  <r>
    <x v="0"/>
    <x v="195"/>
    <s v="TJK"/>
    <x v="15"/>
    <n v="9.3999999999999506"/>
  </r>
  <r>
    <x v="0"/>
    <x v="195"/>
    <s v="TJK"/>
    <x v="7"/>
    <n v="7.9999999999999902"/>
  </r>
  <r>
    <x v="0"/>
    <x v="195"/>
    <s v="TJK"/>
    <x v="6"/>
    <n v="4.4000000000000803"/>
  </r>
  <r>
    <x v="0"/>
    <x v="195"/>
    <s v="TJK"/>
    <x v="21"/>
    <n v="6.6999985165540901"/>
  </r>
  <r>
    <x v="0"/>
    <x v="195"/>
    <s v="TJK"/>
    <x v="8"/>
    <n v="7.3999999999999604"/>
  </r>
  <r>
    <x v="0"/>
    <x v="195"/>
    <s v="TJK"/>
    <x v="4"/>
    <n v="7.49999946321525"/>
  </r>
  <r>
    <x v="0"/>
    <x v="195"/>
    <s v="TJK"/>
    <x v="13"/>
    <n v="10.999999078057201"/>
  </r>
  <r>
    <x v="0"/>
    <x v="195"/>
    <s v="TJK"/>
    <x v="17"/>
    <n v="10.299998941011699"/>
  </r>
  <r>
    <x v="0"/>
    <x v="195"/>
    <s v="TJK"/>
    <x v="12"/>
    <n v="10.800003759166501"/>
  </r>
  <r>
    <x v="0"/>
    <x v="195"/>
    <s v="TJK"/>
    <x v="16"/>
    <n v="8.3243244947385904"/>
  </r>
  <r>
    <x v="0"/>
    <x v="195"/>
    <s v="TJK"/>
    <x v="14"/>
    <n v="9.5808361784295109"/>
  </r>
  <r>
    <x v="0"/>
    <x v="195"/>
    <s v="TJK"/>
    <x v="22"/>
    <n v="7.0000032110899602"/>
  </r>
  <r>
    <x v="0"/>
    <x v="195"/>
    <s v="TJK"/>
    <x v="11"/>
    <n v="6.49999908585235"/>
  </r>
  <r>
    <x v="0"/>
    <x v="195"/>
    <s v="TJK"/>
    <x v="3"/>
    <n v="7.4000005995671101"/>
  </r>
  <r>
    <x v="0"/>
    <x v="195"/>
    <s v="TJK"/>
    <x v="19"/>
    <n v="3.9000011482649599"/>
  </r>
  <r>
    <x v="0"/>
    <x v="195"/>
    <s v="TJK"/>
    <x v="20"/>
    <n v="7.8000001187216101"/>
  </r>
  <r>
    <x v="0"/>
    <x v="195"/>
    <s v="TJK"/>
    <x v="18"/>
    <n v="7.8999982715493902"/>
  </r>
  <r>
    <x v="0"/>
    <x v="196"/>
    <s v="TKM"/>
    <x v="22"/>
    <n v="10.9733083254017"/>
  </r>
  <r>
    <x v="0"/>
    <x v="196"/>
    <s v="TKM"/>
    <x v="21"/>
    <n v="13.034034870021999"/>
  </r>
  <r>
    <x v="0"/>
    <x v="196"/>
    <s v="TKM"/>
    <x v="20"/>
    <n v="11.05929947045"/>
  </r>
  <r>
    <x v="0"/>
    <x v="196"/>
    <s v="TKM"/>
    <x v="19"/>
    <n v="6.1000001148564298"/>
  </r>
  <r>
    <x v="0"/>
    <x v="196"/>
    <s v="TKM"/>
    <x v="18"/>
    <n v="14.7"/>
  </r>
  <r>
    <x v="0"/>
    <x v="196"/>
    <s v="TKM"/>
    <x v="17"/>
    <n v="5.0004074376674801"/>
  </r>
  <r>
    <x v="0"/>
    <x v="196"/>
    <s v="TKM"/>
    <x v="16"/>
    <n v="5.4690641325285396"/>
  </r>
  <r>
    <x v="0"/>
    <x v="196"/>
    <s v="TKM"/>
    <x v="7"/>
    <m/>
  </r>
  <r>
    <x v="0"/>
    <x v="196"/>
    <s v="TKM"/>
    <x v="14"/>
    <n v="4.3438457143272702"/>
  </r>
  <r>
    <x v="0"/>
    <x v="196"/>
    <s v="TKM"/>
    <x v="13"/>
    <n v="3.2688285595534401"/>
  </r>
  <r>
    <x v="0"/>
    <x v="196"/>
    <s v="TKM"/>
    <x v="12"/>
    <n v="0.257179925006284"/>
  </r>
  <r>
    <x v="0"/>
    <x v="196"/>
    <s v="TKM"/>
    <x v="11"/>
    <n v="9.1999999880548309"/>
  </r>
  <r>
    <x v="0"/>
    <x v="196"/>
    <s v="TKM"/>
    <x v="10"/>
    <n v="6.1999999413711899"/>
  </r>
  <r>
    <x v="0"/>
    <x v="196"/>
    <s v="TKM"/>
    <x v="9"/>
    <n v="6.5000000468297499"/>
  </r>
  <r>
    <x v="0"/>
    <x v="196"/>
    <s v="TKM"/>
    <x v="8"/>
    <n v="6.3000000422671096"/>
  </r>
  <r>
    <x v="0"/>
    <x v="196"/>
    <s v="TKM"/>
    <x v="15"/>
    <m/>
  </r>
  <r>
    <x v="0"/>
    <x v="196"/>
    <s v="TKM"/>
    <x v="6"/>
    <n v="-3.4000000000000101"/>
  </r>
  <r>
    <x v="0"/>
    <x v="196"/>
    <s v="TKM"/>
    <x v="5"/>
    <n v="6.1999999664301004"/>
  </r>
  <r>
    <x v="0"/>
    <x v="196"/>
    <s v="TKM"/>
    <x v="4"/>
    <n v="11.0999999615545"/>
  </r>
  <r>
    <x v="0"/>
    <x v="196"/>
    <s v="TKM"/>
    <x v="3"/>
    <n v="14.6999999278723"/>
  </r>
  <r>
    <x v="0"/>
    <x v="196"/>
    <s v="TKM"/>
    <x v="2"/>
    <n v="10.200000101399"/>
  </r>
  <r>
    <x v="0"/>
    <x v="196"/>
    <s v="TKM"/>
    <x v="1"/>
    <n v="6.4999999095166601"/>
  </r>
  <r>
    <x v="0"/>
    <x v="196"/>
    <s v="TKM"/>
    <x v="0"/>
    <n v="10.299999970545899"/>
  </r>
  <r>
    <x v="0"/>
    <x v="197"/>
    <s v="TLS"/>
    <x v="20"/>
    <n v="10.2624198386592"/>
  </r>
  <r>
    <x v="0"/>
    <x v="197"/>
    <s v="TLS"/>
    <x v="22"/>
    <n v="-4.1194054207953004"/>
  </r>
  <r>
    <x v="0"/>
    <x v="197"/>
    <s v="TLS"/>
    <x v="18"/>
    <n v="11.390542247641299"/>
  </r>
  <r>
    <x v="0"/>
    <x v="197"/>
    <s v="TLS"/>
    <x v="11"/>
    <n v="9.3294285595987496"/>
  </r>
  <r>
    <x v="0"/>
    <x v="197"/>
    <s v="TLS"/>
    <x v="19"/>
    <n v="10.1443055027166"/>
  </r>
  <r>
    <x v="0"/>
    <x v="197"/>
    <s v="TLS"/>
    <x v="21"/>
    <n v="2.9876505382824199"/>
  </r>
  <r>
    <x v="0"/>
    <x v="197"/>
    <s v="TLS"/>
    <x v="14"/>
    <n v="16.347692150282299"/>
  </r>
  <r>
    <x v="0"/>
    <x v="197"/>
    <s v="TLS"/>
    <x v="16"/>
    <m/>
  </r>
  <r>
    <x v="0"/>
    <x v="197"/>
    <s v="TLS"/>
    <x v="12"/>
    <n v="-6.70068951593717"/>
  </r>
  <r>
    <x v="0"/>
    <x v="197"/>
    <s v="TLS"/>
    <x v="17"/>
    <n v="0.40000262385797197"/>
  </r>
  <r>
    <x v="0"/>
    <x v="197"/>
    <s v="TLS"/>
    <x v="13"/>
    <n v="-2.1822722846552098"/>
  </r>
  <r>
    <x v="0"/>
    <x v="197"/>
    <s v="TLS"/>
    <x v="3"/>
    <n v="5.9560473277613504"/>
  </r>
  <r>
    <x v="0"/>
    <x v="197"/>
    <s v="TLS"/>
    <x v="8"/>
    <n v="23.5137925111191"/>
  </r>
  <r>
    <x v="0"/>
    <x v="197"/>
    <s v="TLS"/>
    <x v="10"/>
    <n v="-0.69025653297501299"/>
  </r>
  <r>
    <x v="0"/>
    <x v="197"/>
    <s v="TLS"/>
    <x v="6"/>
    <n v="31.914488624304902"/>
  </r>
  <r>
    <x v="0"/>
    <x v="197"/>
    <s v="TLS"/>
    <x v="7"/>
    <n v="-17.491194312010201"/>
  </r>
  <r>
    <x v="0"/>
    <x v="197"/>
    <s v="TLS"/>
    <x v="15"/>
    <n v="5.29144215178479"/>
  </r>
  <r>
    <x v="0"/>
    <x v="197"/>
    <s v="TLS"/>
    <x v="9"/>
    <n v="-3.05764876280608"/>
  </r>
  <r>
    <x v="0"/>
    <x v="197"/>
    <s v="TLS"/>
    <x v="2"/>
    <n v="3.10288492718347"/>
  </r>
  <r>
    <x v="0"/>
    <x v="197"/>
    <s v="TLS"/>
    <x v="4"/>
    <n v="4.85859846757619"/>
  </r>
  <r>
    <x v="0"/>
    <x v="197"/>
    <s v="TLS"/>
    <x v="0"/>
    <n v="4.4719600990762798"/>
  </r>
  <r>
    <x v="0"/>
    <x v="197"/>
    <s v="TLS"/>
    <x v="5"/>
    <n v="3.3829770647227901"/>
  </r>
  <r>
    <x v="0"/>
    <x v="197"/>
    <s v="TLS"/>
    <x v="1"/>
    <n v="2.7632192670373601"/>
  </r>
  <r>
    <x v="0"/>
    <x v="198"/>
    <s v="TON"/>
    <x v="1"/>
    <n v="1.17188825589601"/>
  </r>
  <r>
    <x v="0"/>
    <x v="198"/>
    <s v="TON"/>
    <x v="5"/>
    <n v="6.5710005010744803"/>
  </r>
  <r>
    <x v="0"/>
    <x v="198"/>
    <s v="TON"/>
    <x v="0"/>
    <n v="2.0187004603920502"/>
  </r>
  <r>
    <x v="0"/>
    <x v="198"/>
    <s v="TON"/>
    <x v="4"/>
    <n v="0.82310271796481504"/>
  </r>
  <r>
    <x v="0"/>
    <x v="198"/>
    <s v="TON"/>
    <x v="2"/>
    <n v="0.31230790929470198"/>
  </r>
  <r>
    <x v="0"/>
    <x v="198"/>
    <s v="TON"/>
    <x v="9"/>
    <n v="3.32243254438831"/>
  </r>
  <r>
    <x v="0"/>
    <x v="198"/>
    <s v="TON"/>
    <x v="15"/>
    <n v="-2.6675061752312699"/>
  </r>
  <r>
    <x v="0"/>
    <x v="198"/>
    <s v="TON"/>
    <x v="7"/>
    <m/>
  </r>
  <r>
    <x v="0"/>
    <x v="198"/>
    <s v="TON"/>
    <x v="6"/>
    <n v="0.48864532331383298"/>
  </r>
  <r>
    <x v="0"/>
    <x v="198"/>
    <s v="TON"/>
    <x v="10"/>
    <n v="0.241227960275054"/>
  </r>
  <r>
    <x v="0"/>
    <x v="198"/>
    <s v="TON"/>
    <x v="8"/>
    <n v="0.70648343386041301"/>
  </r>
  <r>
    <x v="0"/>
    <x v="198"/>
    <s v="TON"/>
    <x v="3"/>
    <n v="6.8182761444729501"/>
  </r>
  <r>
    <x v="0"/>
    <x v="198"/>
    <s v="TON"/>
    <x v="13"/>
    <n v="2.3080454937043098"/>
  </r>
  <r>
    <x v="0"/>
    <x v="198"/>
    <s v="TON"/>
    <x v="17"/>
    <n v="-2.4107006092002301"/>
  </r>
  <r>
    <x v="0"/>
    <x v="198"/>
    <s v="TON"/>
    <x v="12"/>
    <n v="4.8480128143897296"/>
  </r>
  <r>
    <x v="0"/>
    <x v="198"/>
    <s v="TON"/>
    <x v="16"/>
    <n v="0.87599006300844495"/>
  </r>
  <r>
    <x v="0"/>
    <x v="198"/>
    <s v="TON"/>
    <x v="14"/>
    <n v="3.7489256929814201"/>
  </r>
  <r>
    <x v="0"/>
    <x v="198"/>
    <s v="TON"/>
    <x v="21"/>
    <n v="8.1033893733064105E-2"/>
  </r>
  <r>
    <x v="0"/>
    <x v="198"/>
    <s v="TON"/>
    <x v="19"/>
    <n v="-5.1991090371118798"/>
  </r>
  <r>
    <x v="0"/>
    <x v="198"/>
    <s v="TON"/>
    <x v="11"/>
    <n v="0.80349018252383098"/>
  </r>
  <r>
    <x v="0"/>
    <x v="198"/>
    <s v="TON"/>
    <x v="18"/>
    <n v="4.7501696558175901"/>
  </r>
  <r>
    <x v="0"/>
    <x v="198"/>
    <s v="TON"/>
    <x v="22"/>
    <n v="-0.14863532289669501"/>
  </r>
  <r>
    <x v="0"/>
    <x v="198"/>
    <s v="TON"/>
    <x v="20"/>
    <n v="0.27109529109682701"/>
  </r>
  <r>
    <x v="0"/>
    <x v="199"/>
    <s v="TTO"/>
    <x v="1"/>
    <n v="-0.75562196702888695"/>
  </r>
  <r>
    <x v="0"/>
    <x v="199"/>
    <s v="TTO"/>
    <x v="5"/>
    <n v="-6.7644392150908903"/>
  </r>
  <r>
    <x v="0"/>
    <x v="199"/>
    <s v="TTO"/>
    <x v="0"/>
    <n v="3.3229444011634501"/>
  </r>
  <r>
    <x v="0"/>
    <x v="199"/>
    <s v="TTO"/>
    <x v="4"/>
    <n v="6.6101197458369096"/>
  </r>
  <r>
    <x v="0"/>
    <x v="199"/>
    <s v="TTO"/>
    <x v="2"/>
    <n v="3.84380132198199"/>
  </r>
  <r>
    <x v="0"/>
    <x v="199"/>
    <s v="TTO"/>
    <x v="9"/>
    <n v="-4.7069988626001198"/>
  </r>
  <r>
    <x v="0"/>
    <x v="199"/>
    <s v="TTO"/>
    <x v="15"/>
    <n v="-1.02654015457264"/>
  </r>
  <r>
    <x v="0"/>
    <x v="199"/>
    <s v="TTO"/>
    <x v="7"/>
    <n v="2.4809517355339099"/>
  </r>
  <r>
    <x v="0"/>
    <x v="199"/>
    <s v="TTO"/>
    <x v="6"/>
    <n v="-7.6783311766597704"/>
  </r>
  <r>
    <x v="0"/>
    <x v="199"/>
    <s v="TTO"/>
    <x v="10"/>
    <n v="-0.87096787851230295"/>
  </r>
  <r>
    <x v="0"/>
    <x v="199"/>
    <s v="TTO"/>
    <x v="8"/>
    <n v="0.11039408482238899"/>
  </r>
  <r>
    <x v="0"/>
    <x v="199"/>
    <s v="TTO"/>
    <x v="17"/>
    <n v="7.95005151069972"/>
  </r>
  <r>
    <x v="0"/>
    <x v="199"/>
    <s v="TTO"/>
    <x v="21"/>
    <n v="6.2089378795417502"/>
  </r>
  <r>
    <x v="0"/>
    <x v="199"/>
    <s v="TTO"/>
    <x v="13"/>
    <n v="14.440989538973399"/>
  </r>
  <r>
    <x v="0"/>
    <x v="199"/>
    <s v="TTO"/>
    <x v="14"/>
    <n v="4.1685239818542401"/>
  </r>
  <r>
    <x v="0"/>
    <x v="199"/>
    <s v="TTO"/>
    <x v="12"/>
    <n v="7.9367096871533196"/>
  </r>
  <r>
    <x v="0"/>
    <x v="199"/>
    <s v="TTO"/>
    <x v="22"/>
    <n v="13.2080586051735"/>
  </r>
  <r>
    <x v="0"/>
    <x v="199"/>
    <s v="TTO"/>
    <x v="11"/>
    <n v="3.3232247102737098"/>
  </r>
  <r>
    <x v="0"/>
    <x v="199"/>
    <s v="TTO"/>
    <x v="3"/>
    <n v="-0.29435440904376298"/>
  </r>
  <r>
    <x v="0"/>
    <x v="199"/>
    <s v="TTO"/>
    <x v="19"/>
    <n v="-4.3917292474613996"/>
  </r>
  <r>
    <x v="0"/>
    <x v="199"/>
    <s v="TTO"/>
    <x v="20"/>
    <n v="4.7542097009272197"/>
  </r>
  <r>
    <x v="0"/>
    <x v="199"/>
    <s v="TTO"/>
    <x v="18"/>
    <n v="3.39173707807387"/>
  </r>
  <r>
    <x v="0"/>
    <x v="199"/>
    <s v="TTO"/>
    <x v="16"/>
    <n v="6.9013595907280303"/>
  </r>
  <r>
    <x v="0"/>
    <x v="200"/>
    <s v="TUN"/>
    <x v="5"/>
    <n v="1.1174259489107401"/>
  </r>
  <r>
    <x v="0"/>
    <x v="200"/>
    <s v="TUN"/>
    <x v="9"/>
    <n v="2.2378386796594301"/>
  </r>
  <r>
    <x v="0"/>
    <x v="200"/>
    <s v="TUN"/>
    <x v="1"/>
    <n v="0.96770310822012096"/>
  </r>
  <r>
    <x v="0"/>
    <x v="200"/>
    <s v="TUN"/>
    <x v="2"/>
    <n v="2.4299309644642899"/>
  </r>
  <r>
    <x v="0"/>
    <x v="200"/>
    <s v="TUN"/>
    <x v="0"/>
    <n v="3.0903280307077501"/>
  </r>
  <r>
    <x v="0"/>
    <x v="200"/>
    <s v="TUN"/>
    <x v="10"/>
    <n v="2.6248283182040999"/>
  </r>
  <r>
    <x v="0"/>
    <x v="200"/>
    <s v="TUN"/>
    <x v="7"/>
    <n v="2.5217614489249902"/>
  </r>
  <r>
    <x v="0"/>
    <x v="200"/>
    <s v="TUN"/>
    <x v="16"/>
    <n v="4.7099729138048998"/>
  </r>
  <r>
    <x v="0"/>
    <x v="200"/>
    <s v="TUN"/>
    <x v="15"/>
    <n v="4.4053620026995199"/>
  </r>
  <r>
    <x v="0"/>
    <x v="200"/>
    <s v="TUN"/>
    <x v="8"/>
    <n v="1.58801280656924"/>
  </r>
  <r>
    <x v="0"/>
    <x v="200"/>
    <s v="TUN"/>
    <x v="6"/>
    <n v="-8.8178787666955607"/>
  </r>
  <r>
    <x v="0"/>
    <x v="200"/>
    <s v="TUN"/>
    <x v="21"/>
    <n v="3.4865455430439001"/>
  </r>
  <r>
    <x v="0"/>
    <x v="200"/>
    <s v="TUN"/>
    <x v="22"/>
    <n v="5.2440998324691597"/>
  </r>
  <r>
    <x v="0"/>
    <x v="200"/>
    <s v="TUN"/>
    <x v="17"/>
    <n v="6.2357907222264704"/>
  </r>
  <r>
    <x v="0"/>
    <x v="200"/>
    <s v="TUN"/>
    <x v="12"/>
    <n v="1.32255714828946"/>
  </r>
  <r>
    <x v="0"/>
    <x v="200"/>
    <s v="TUN"/>
    <x v="13"/>
    <n v="4.70239953285241"/>
  </r>
  <r>
    <x v="0"/>
    <x v="200"/>
    <s v="TUN"/>
    <x v="20"/>
    <n v="6.7095209745355398"/>
  </r>
  <r>
    <x v="0"/>
    <x v="200"/>
    <s v="TUN"/>
    <x v="3"/>
    <n v="-2.04663389535644"/>
  </r>
  <r>
    <x v="0"/>
    <x v="200"/>
    <s v="TUN"/>
    <x v="4"/>
    <n v="4.2166771153563198"/>
  </r>
  <r>
    <x v="0"/>
    <x v="200"/>
    <s v="TUN"/>
    <x v="11"/>
    <n v="2.9711327506651202"/>
  </r>
  <r>
    <x v="0"/>
    <x v="200"/>
    <s v="TUN"/>
    <x v="18"/>
    <n v="4.2377814750281901"/>
  </r>
  <r>
    <x v="0"/>
    <x v="200"/>
    <s v="TUN"/>
    <x v="19"/>
    <n v="3.04345012371552"/>
  </r>
  <r>
    <x v="0"/>
    <x v="200"/>
    <s v="TUN"/>
    <x v="14"/>
    <n v="3.79627166202512"/>
  </r>
  <r>
    <x v="0"/>
    <x v="201"/>
    <s v="TUR"/>
    <x v="1"/>
    <n v="6.0844869044366297"/>
  </r>
  <r>
    <x v="0"/>
    <x v="201"/>
    <s v="TUR"/>
    <x v="5"/>
    <n v="3.3230842084574599"/>
  </r>
  <r>
    <x v="0"/>
    <x v="201"/>
    <s v="TUR"/>
    <x v="0"/>
    <n v="4.9397151613658004"/>
  </r>
  <r>
    <x v="0"/>
    <x v="201"/>
    <s v="TUR"/>
    <x v="4"/>
    <n v="4.7884927110800799"/>
  </r>
  <r>
    <x v="0"/>
    <x v="201"/>
    <s v="TUR"/>
    <x v="2"/>
    <n v="8.4858169965302608"/>
  </r>
  <r>
    <x v="0"/>
    <x v="201"/>
    <s v="TUR"/>
    <x v="9"/>
    <n v="7.5019974891749097"/>
  </r>
  <r>
    <x v="0"/>
    <x v="201"/>
    <s v="TUR"/>
    <x v="15"/>
    <n v="11.3534964080772"/>
  </r>
  <r>
    <x v="0"/>
    <x v="201"/>
    <s v="TUR"/>
    <x v="7"/>
    <n v="5.5658600397701701"/>
  </r>
  <r>
    <x v="0"/>
    <x v="201"/>
    <s v="TUR"/>
    <x v="6"/>
    <n v="1.9400322454901999"/>
  </r>
  <r>
    <x v="0"/>
    <x v="201"/>
    <s v="TUR"/>
    <x v="10"/>
    <n v="2.9798852581302202"/>
  </r>
  <r>
    <x v="0"/>
    <x v="201"/>
    <s v="TUR"/>
    <x v="8"/>
    <n v="0.78361019838455104"/>
  </r>
  <r>
    <x v="0"/>
    <x v="201"/>
    <s v="TUR"/>
    <x v="17"/>
    <n v="9.7959363892028204"/>
  </r>
  <r>
    <x v="0"/>
    <x v="201"/>
    <s v="TUR"/>
    <x v="21"/>
    <n v="8.9923049362651692"/>
  </r>
  <r>
    <x v="0"/>
    <x v="201"/>
    <s v="TUR"/>
    <x v="13"/>
    <n v="5.7632060665471396"/>
  </r>
  <r>
    <x v="0"/>
    <x v="201"/>
    <s v="TUR"/>
    <x v="14"/>
    <n v="-5.75000655464257"/>
  </r>
  <r>
    <x v="0"/>
    <x v="201"/>
    <s v="TUR"/>
    <x v="12"/>
    <n v="6.4477220468159402"/>
  </r>
  <r>
    <x v="0"/>
    <x v="201"/>
    <s v="TUR"/>
    <x v="22"/>
    <n v="6.9479880857199303"/>
  </r>
  <r>
    <x v="0"/>
    <x v="201"/>
    <s v="TUR"/>
    <x v="11"/>
    <n v="8.4271043227619096"/>
  </r>
  <r>
    <x v="0"/>
    <x v="201"/>
    <s v="TUR"/>
    <x v="3"/>
    <n v="11.2001105833504"/>
  </r>
  <r>
    <x v="0"/>
    <x v="201"/>
    <s v="TUR"/>
    <x v="19"/>
    <n v="-4.8231539530176901"/>
  </r>
  <r>
    <x v="0"/>
    <x v="201"/>
    <s v="TUR"/>
    <x v="20"/>
    <n v="5.0435079315710398"/>
  </r>
  <r>
    <x v="0"/>
    <x v="201"/>
    <s v="TUR"/>
    <x v="18"/>
    <n v="0.81502457300770503"/>
  </r>
  <r>
    <x v="0"/>
    <x v="201"/>
    <s v="TUR"/>
    <x v="16"/>
    <n v="6.9332397045590399"/>
  </r>
  <r>
    <x v="0"/>
    <x v="202"/>
    <s v="TUV"/>
    <x v="1"/>
    <n v="10.4166666666667"/>
  </r>
  <r>
    <x v="0"/>
    <x v="202"/>
    <s v="TUV"/>
    <x v="5"/>
    <n v="5.6603773584905603"/>
  </r>
  <r>
    <x v="0"/>
    <x v="202"/>
    <s v="TUV"/>
    <x v="0"/>
    <n v="0"/>
  </r>
  <r>
    <x v="0"/>
    <x v="202"/>
    <s v="TUV"/>
    <x v="4"/>
    <n v="-2.1276595744680802"/>
  </r>
  <r>
    <x v="0"/>
    <x v="202"/>
    <s v="TUV"/>
    <x v="2"/>
    <n v="4.3478260869565197"/>
  </r>
  <r>
    <x v="0"/>
    <x v="202"/>
    <s v="TUV"/>
    <x v="9"/>
    <n v="2.4484779857259"/>
  </r>
  <r>
    <x v="0"/>
    <x v="202"/>
    <s v="TUV"/>
    <x v="15"/>
    <n v="1.8040623869008201"/>
  </r>
  <r>
    <x v="0"/>
    <x v="202"/>
    <s v="TUV"/>
    <x v="7"/>
    <n v="0.67733462784202902"/>
  </r>
  <r>
    <x v="0"/>
    <x v="202"/>
    <s v="TUV"/>
    <x v="6"/>
    <n v="-4.2748316747140498"/>
  </r>
  <r>
    <x v="0"/>
    <x v="202"/>
    <s v="TUV"/>
    <x v="10"/>
    <n v="1.38725073701505"/>
  </r>
  <r>
    <x v="0"/>
    <x v="202"/>
    <s v="TUV"/>
    <x v="8"/>
    <n v="13.8219844304343"/>
  </r>
  <r>
    <x v="0"/>
    <x v="202"/>
    <s v="TUV"/>
    <x v="3"/>
    <n v="6.8181818181818103"/>
  </r>
  <r>
    <x v="0"/>
    <x v="202"/>
    <s v="TUV"/>
    <x v="13"/>
    <n v="-4.3478260869565197"/>
  </r>
  <r>
    <x v="0"/>
    <x v="202"/>
    <s v="TUV"/>
    <x v="17"/>
    <n v="-2.2727272727272698"/>
  </r>
  <r>
    <x v="0"/>
    <x v="202"/>
    <s v="TUV"/>
    <x v="12"/>
    <n v="9.5238095238095308"/>
  </r>
  <r>
    <x v="0"/>
    <x v="202"/>
    <s v="TUV"/>
    <x v="16"/>
    <n v="-0.97048920578332298"/>
  </r>
  <r>
    <x v="0"/>
    <x v="202"/>
    <s v="TUV"/>
    <x v="14"/>
    <n v="0"/>
  </r>
  <r>
    <x v="0"/>
    <x v="202"/>
    <s v="TUV"/>
    <x v="21"/>
    <n v="-4.6511627906976702"/>
  </r>
  <r>
    <x v="0"/>
    <x v="202"/>
    <s v="TUV"/>
    <x v="19"/>
    <n v="-6.25"/>
  </r>
  <r>
    <x v="0"/>
    <x v="202"/>
    <s v="TUV"/>
    <x v="11"/>
    <n v="-2.2222222222222299"/>
  </r>
  <r>
    <x v="0"/>
    <x v="202"/>
    <s v="TUV"/>
    <x v="18"/>
    <n v="6.6666666666666696"/>
  </r>
  <r>
    <x v="0"/>
    <x v="202"/>
    <s v="TUV"/>
    <x v="22"/>
    <n v="2.4390243902439002"/>
  </r>
  <r>
    <x v="0"/>
    <x v="202"/>
    <s v="TUV"/>
    <x v="20"/>
    <n v="7.1428571428571397"/>
  </r>
  <r>
    <x v="0"/>
    <x v="203"/>
    <s v="TZA"/>
    <x v="22"/>
    <n v="6.5322213903017001"/>
  </r>
  <r>
    <x v="0"/>
    <x v="203"/>
    <s v="TZA"/>
    <x v="21"/>
    <n v="7.4763192578229196"/>
  </r>
  <r>
    <x v="0"/>
    <x v="203"/>
    <s v="TZA"/>
    <x v="20"/>
    <n v="6.76853520180663"/>
  </r>
  <r>
    <x v="0"/>
    <x v="203"/>
    <s v="TZA"/>
    <x v="19"/>
    <n v="5.2691052479185299"/>
  </r>
  <r>
    <x v="0"/>
    <x v="203"/>
    <s v="TZA"/>
    <x v="18"/>
    <n v="5.68641685976419"/>
  </r>
  <r>
    <x v="0"/>
    <x v="203"/>
    <s v="TZA"/>
    <x v="17"/>
    <n v="7.5038146604771603"/>
  </r>
  <r>
    <x v="0"/>
    <x v="203"/>
    <s v="TZA"/>
    <x v="16"/>
    <n v="4.5207846348832099"/>
  </r>
  <r>
    <x v="0"/>
    <x v="203"/>
    <s v="TZA"/>
    <x v="7"/>
    <n v="4.5580273385858696"/>
  </r>
  <r>
    <x v="0"/>
    <x v="203"/>
    <s v="TZA"/>
    <x v="14"/>
    <n v="6.07080828847816"/>
  </r>
  <r>
    <x v="0"/>
    <x v="203"/>
    <s v="TZA"/>
    <x v="13"/>
    <n v="6.6727898290831398"/>
  </r>
  <r>
    <x v="0"/>
    <x v="203"/>
    <s v="TZA"/>
    <x v="12"/>
    <n v="7.0931949835368604"/>
  </r>
  <r>
    <x v="0"/>
    <x v="203"/>
    <s v="TZA"/>
    <x v="10"/>
    <n v="5.4575829039392101"/>
  </r>
  <r>
    <x v="0"/>
    <x v="203"/>
    <s v="TZA"/>
    <x v="9"/>
    <n v="6.77290596953031"/>
  </r>
  <r>
    <x v="0"/>
    <x v="203"/>
    <s v="TZA"/>
    <x v="8"/>
    <n v="5.7999999999672296"/>
  </r>
  <r>
    <x v="0"/>
    <x v="203"/>
    <s v="TZA"/>
    <x v="15"/>
    <n v="4.3213842948048198"/>
  </r>
  <r>
    <x v="0"/>
    <x v="203"/>
    <s v="TZA"/>
    <x v="6"/>
    <n v="1.9919646064785499"/>
  </r>
  <r>
    <x v="0"/>
    <x v="203"/>
    <s v="TZA"/>
    <x v="5"/>
    <n v="6.8671161964455099"/>
  </r>
  <r>
    <x v="0"/>
    <x v="203"/>
    <s v="TZA"/>
    <x v="3"/>
    <n v="7.6721554349938401"/>
  </r>
  <r>
    <x v="0"/>
    <x v="203"/>
    <s v="TZA"/>
    <x v="11"/>
    <n v="6.3365234274749396"/>
  </r>
  <r>
    <x v="0"/>
    <x v="203"/>
    <s v="TZA"/>
    <x v="2"/>
    <n v="6.7815856006531599"/>
  </r>
  <r>
    <x v="0"/>
    <x v="203"/>
    <s v="TZA"/>
    <x v="1"/>
    <n v="6.1606287740668204"/>
  </r>
  <r>
    <x v="0"/>
    <x v="203"/>
    <s v="TZA"/>
    <x v="0"/>
    <n v="6.7324618683248296"/>
  </r>
  <r>
    <x v="0"/>
    <x v="203"/>
    <s v="TZA"/>
    <x v="4"/>
    <n v="4.5001535598212596"/>
  </r>
  <r>
    <x v="0"/>
    <x v="204"/>
    <s v="UGA"/>
    <x v="20"/>
    <n v="8.4124259654527496"/>
  </r>
  <r>
    <x v="0"/>
    <x v="204"/>
    <s v="UGA"/>
    <x v="22"/>
    <n v="10.7847443862972"/>
  </r>
  <r>
    <x v="0"/>
    <x v="204"/>
    <s v="UGA"/>
    <x v="18"/>
    <n v="8.7087519013307393"/>
  </r>
  <r>
    <x v="0"/>
    <x v="204"/>
    <s v="UGA"/>
    <x v="19"/>
    <n v="6.8015173479895301"/>
  </r>
  <r>
    <x v="0"/>
    <x v="204"/>
    <s v="UGA"/>
    <x v="14"/>
    <n v="5.1836611262765899"/>
  </r>
  <r>
    <x v="0"/>
    <x v="204"/>
    <s v="UGA"/>
    <x v="21"/>
    <n v="6.3325651162187198"/>
  </r>
  <r>
    <x v="0"/>
    <x v="204"/>
    <s v="UGA"/>
    <x v="16"/>
    <n v="3.1419073385019498"/>
  </r>
  <r>
    <x v="0"/>
    <x v="204"/>
    <s v="UGA"/>
    <x v="7"/>
    <n v="4.6501337121940098"/>
  </r>
  <r>
    <x v="0"/>
    <x v="204"/>
    <s v="UGA"/>
    <x v="12"/>
    <n v="8.7326857638775799"/>
  </r>
  <r>
    <x v="0"/>
    <x v="204"/>
    <s v="UGA"/>
    <x v="17"/>
    <n v="6.8072333442985"/>
  </r>
  <r>
    <x v="0"/>
    <x v="204"/>
    <s v="UGA"/>
    <x v="13"/>
    <n v="6.4732586714496296"/>
  </r>
  <r>
    <x v="0"/>
    <x v="204"/>
    <s v="UGA"/>
    <x v="10"/>
    <n v="6.3039237808841202"/>
  </r>
  <r>
    <x v="0"/>
    <x v="204"/>
    <s v="UGA"/>
    <x v="9"/>
    <n v="3.1314055178774298"/>
  </r>
  <r>
    <x v="0"/>
    <x v="204"/>
    <s v="UGA"/>
    <x v="5"/>
    <n v="4.7810002914633296"/>
  </r>
  <r>
    <x v="0"/>
    <x v="204"/>
    <s v="UGA"/>
    <x v="15"/>
    <n v="3.53658034070898"/>
  </r>
  <r>
    <x v="0"/>
    <x v="204"/>
    <s v="UGA"/>
    <x v="6"/>
    <n v="2.9513064215940701"/>
  </r>
  <r>
    <x v="0"/>
    <x v="204"/>
    <s v="UGA"/>
    <x v="8"/>
    <n v="6.4387450336479901"/>
  </r>
  <r>
    <x v="0"/>
    <x v="204"/>
    <s v="UGA"/>
    <x v="4"/>
    <n v="3.8374556059156801"/>
  </r>
  <r>
    <x v="0"/>
    <x v="204"/>
    <s v="UGA"/>
    <x v="3"/>
    <n v="9.3916554928106706"/>
  </r>
  <r>
    <x v="0"/>
    <x v="204"/>
    <s v="UGA"/>
    <x v="11"/>
    <n v="5.6376116380526504"/>
  </r>
  <r>
    <x v="0"/>
    <x v="204"/>
    <s v="UGA"/>
    <x v="1"/>
    <n v="5.1878598624609804"/>
  </r>
  <r>
    <x v="0"/>
    <x v="204"/>
    <s v="UGA"/>
    <x v="0"/>
    <n v="5.1063073243846402"/>
  </r>
  <r>
    <x v="0"/>
    <x v="204"/>
    <s v="UGA"/>
    <x v="2"/>
    <n v="3.5869058263320102"/>
  </r>
  <r>
    <x v="0"/>
    <x v="205"/>
    <s v="UKR"/>
    <x v="5"/>
    <n v="2.44098194492067"/>
  </r>
  <r>
    <x v="0"/>
    <x v="205"/>
    <s v="UKR"/>
    <x v="9"/>
    <n v="2.35997228099491"/>
  </r>
  <r>
    <x v="0"/>
    <x v="205"/>
    <s v="UKR"/>
    <x v="1"/>
    <n v="-9.7729872128675996"/>
  </r>
  <r>
    <x v="0"/>
    <x v="205"/>
    <s v="UKR"/>
    <x v="2"/>
    <n v="4.5439094492707E-2"/>
  </r>
  <r>
    <x v="0"/>
    <x v="205"/>
    <s v="UKR"/>
    <x v="0"/>
    <n v="-10.078894984095299"/>
  </r>
  <r>
    <x v="0"/>
    <x v="205"/>
    <s v="UKR"/>
    <x v="10"/>
    <n v="3.48836234022659"/>
  </r>
  <r>
    <x v="0"/>
    <x v="205"/>
    <s v="UKR"/>
    <x v="7"/>
    <n v="-29.1"/>
  </r>
  <r>
    <x v="0"/>
    <x v="205"/>
    <s v="UKR"/>
    <x v="16"/>
    <n v="5.9000000002489896"/>
  </r>
  <r>
    <x v="0"/>
    <x v="205"/>
    <s v="UKR"/>
    <x v="15"/>
    <n v="3.4456255827111"/>
  </r>
  <r>
    <x v="0"/>
    <x v="205"/>
    <s v="UKR"/>
    <x v="8"/>
    <n v="3.1995038635413402"/>
  </r>
  <r>
    <x v="0"/>
    <x v="205"/>
    <s v="UKR"/>
    <x v="6"/>
    <n v="-3.7528040999494898"/>
  </r>
  <r>
    <x v="0"/>
    <x v="205"/>
    <s v="UKR"/>
    <x v="4"/>
    <n v="0.15231496720065299"/>
  </r>
  <r>
    <x v="0"/>
    <x v="205"/>
    <s v="UKR"/>
    <x v="17"/>
    <n v="11.7953525281136"/>
  </r>
  <r>
    <x v="0"/>
    <x v="205"/>
    <s v="UKR"/>
    <x v="21"/>
    <n v="3.0712303924520898"/>
  </r>
  <r>
    <x v="0"/>
    <x v="205"/>
    <s v="UKR"/>
    <x v="13"/>
    <n v="9.5166098643636392"/>
  </r>
  <r>
    <x v="0"/>
    <x v="205"/>
    <s v="UKR"/>
    <x v="14"/>
    <n v="8.8000000036722206"/>
  </r>
  <r>
    <x v="0"/>
    <x v="205"/>
    <s v="UKR"/>
    <x v="12"/>
    <n v="5.3396472071907501"/>
  </r>
  <r>
    <x v="0"/>
    <x v="205"/>
    <s v="UKR"/>
    <x v="22"/>
    <n v="7.5714207632296704"/>
  </r>
  <r>
    <x v="0"/>
    <x v="205"/>
    <s v="UKR"/>
    <x v="11"/>
    <n v="4.0920043666808699"/>
  </r>
  <r>
    <x v="0"/>
    <x v="205"/>
    <s v="UKR"/>
    <x v="3"/>
    <n v="5.4452808104847596"/>
  </r>
  <r>
    <x v="0"/>
    <x v="205"/>
    <s v="UKR"/>
    <x v="19"/>
    <n v="-15.1364679101502"/>
  </r>
  <r>
    <x v="0"/>
    <x v="205"/>
    <s v="UKR"/>
    <x v="20"/>
    <n v="8.2158444516571496"/>
  </r>
  <r>
    <x v="0"/>
    <x v="205"/>
    <s v="UKR"/>
    <x v="18"/>
    <n v="2.2434915962828801"/>
  </r>
  <r>
    <x v="0"/>
    <x v="206"/>
    <s v="URY"/>
    <x v="16"/>
    <n v="-1.92993063549235"/>
  </r>
  <r>
    <x v="0"/>
    <x v="206"/>
    <s v="URY"/>
    <x v="0"/>
    <n v="3.2387912295236401"/>
  </r>
  <r>
    <x v="0"/>
    <x v="206"/>
    <s v="URY"/>
    <x v="1"/>
    <n v="0.37074125768134503"/>
  </r>
  <r>
    <x v="0"/>
    <x v="206"/>
    <s v="URY"/>
    <x v="2"/>
    <n v="4.63753862902416"/>
  </r>
  <r>
    <x v="0"/>
    <x v="206"/>
    <s v="URY"/>
    <x v="15"/>
    <n v="5.27655886746021"/>
  </r>
  <r>
    <x v="0"/>
    <x v="206"/>
    <s v="URY"/>
    <x v="4"/>
    <n v="3.5381787205686899"/>
  </r>
  <r>
    <x v="0"/>
    <x v="206"/>
    <s v="URY"/>
    <x v="5"/>
    <n v="1.6897981593348601"/>
  </r>
  <r>
    <x v="0"/>
    <x v="206"/>
    <s v="URY"/>
    <x v="7"/>
    <n v="4.9218744632692797"/>
  </r>
  <r>
    <x v="0"/>
    <x v="206"/>
    <s v="URY"/>
    <x v="6"/>
    <n v="-6.2629768188732404"/>
  </r>
  <r>
    <x v="0"/>
    <x v="206"/>
    <s v="URY"/>
    <x v="8"/>
    <n v="0.74443164497766601"/>
  </r>
  <r>
    <x v="0"/>
    <x v="206"/>
    <s v="URY"/>
    <x v="9"/>
    <n v="1.74037649262446"/>
  </r>
  <r>
    <x v="0"/>
    <x v="206"/>
    <s v="URY"/>
    <x v="10"/>
    <n v="0.15600000113791199"/>
  </r>
  <r>
    <x v="0"/>
    <x v="206"/>
    <s v="URY"/>
    <x v="13"/>
    <n v="0.80528391589382398"/>
  </r>
  <r>
    <x v="0"/>
    <x v="206"/>
    <s v="URY"/>
    <x v="17"/>
    <n v="5.0041603556445704"/>
  </r>
  <r>
    <x v="0"/>
    <x v="206"/>
    <s v="URY"/>
    <x v="12"/>
    <n v="-7.73200721540044"/>
  </r>
  <r>
    <x v="0"/>
    <x v="206"/>
    <s v="URY"/>
    <x v="3"/>
    <n v="5.1621330246360602"/>
  </r>
  <r>
    <x v="0"/>
    <x v="206"/>
    <s v="URY"/>
    <x v="14"/>
    <n v="-3.8441299594037401"/>
  </r>
  <r>
    <x v="0"/>
    <x v="206"/>
    <s v="URY"/>
    <x v="21"/>
    <n v="7.4601321302472998"/>
  </r>
  <r>
    <x v="0"/>
    <x v="206"/>
    <s v="URY"/>
    <x v="19"/>
    <n v="4.2434941946242599"/>
  </r>
  <r>
    <x v="0"/>
    <x v="206"/>
    <s v="URY"/>
    <x v="11"/>
    <n v="7.8034096507169002"/>
  </r>
  <r>
    <x v="0"/>
    <x v="206"/>
    <s v="URY"/>
    <x v="18"/>
    <n v="7.17614466455107"/>
  </r>
  <r>
    <x v="0"/>
    <x v="206"/>
    <s v="URY"/>
    <x v="22"/>
    <n v="4.0985773544540098"/>
  </r>
  <r>
    <x v="0"/>
    <x v="206"/>
    <s v="URY"/>
    <x v="20"/>
    <n v="6.5415108450481698"/>
  </r>
  <r>
    <x v="0"/>
    <x v="207"/>
    <s v="USA"/>
    <x v="0"/>
    <n v="2.2877759325535898"/>
  </r>
  <r>
    <x v="0"/>
    <x v="207"/>
    <s v="USA"/>
    <x v="9"/>
    <n v="2.24192121597748"/>
  </r>
  <r>
    <x v="0"/>
    <x v="207"/>
    <s v="USA"/>
    <x v="10"/>
    <n v="2.9453848312678002"/>
  </r>
  <r>
    <x v="0"/>
    <x v="207"/>
    <s v="USA"/>
    <x v="5"/>
    <n v="1.66747207596187"/>
  </r>
  <r>
    <x v="0"/>
    <x v="207"/>
    <s v="USA"/>
    <x v="16"/>
    <n v="4.0771594794161796"/>
  </r>
  <r>
    <x v="0"/>
    <x v="207"/>
    <s v="USA"/>
    <x v="1"/>
    <n v="2.7063695817639899"/>
  </r>
  <r>
    <x v="0"/>
    <x v="207"/>
    <s v="USA"/>
    <x v="7"/>
    <n v="2.0615931185143199"/>
  </r>
  <r>
    <x v="0"/>
    <x v="207"/>
    <s v="USA"/>
    <x v="14"/>
    <n v="0.95433872870837899"/>
  </r>
  <r>
    <x v="0"/>
    <x v="207"/>
    <s v="USA"/>
    <x v="15"/>
    <n v="5.9454847612217199"/>
  </r>
  <r>
    <x v="0"/>
    <x v="207"/>
    <s v="USA"/>
    <x v="8"/>
    <n v="2.2944390776931098"/>
  </r>
  <r>
    <x v="0"/>
    <x v="207"/>
    <s v="USA"/>
    <x v="6"/>
    <n v="-2.76780251140578"/>
  </r>
  <r>
    <x v="0"/>
    <x v="207"/>
    <s v="USA"/>
    <x v="2"/>
    <n v="1.84187539518688"/>
  </r>
  <r>
    <x v="0"/>
    <x v="207"/>
    <s v="USA"/>
    <x v="22"/>
    <n v="2.7828106258432701"/>
  </r>
  <r>
    <x v="0"/>
    <x v="207"/>
    <s v="USA"/>
    <x v="20"/>
    <n v="2.01050755163328"/>
  </r>
  <r>
    <x v="0"/>
    <x v="207"/>
    <s v="USA"/>
    <x v="21"/>
    <n v="3.4832203202525802"/>
  </r>
  <r>
    <x v="0"/>
    <x v="207"/>
    <s v="USA"/>
    <x v="13"/>
    <n v="2.7962091006717"/>
  </r>
  <r>
    <x v="0"/>
    <x v="207"/>
    <s v="USA"/>
    <x v="17"/>
    <n v="3.8525526006435098"/>
  </r>
  <r>
    <x v="0"/>
    <x v="207"/>
    <s v="USA"/>
    <x v="3"/>
    <n v="1.54989495017045"/>
  </r>
  <r>
    <x v="0"/>
    <x v="207"/>
    <s v="USA"/>
    <x v="4"/>
    <n v="2.2806876031918502"/>
  </r>
  <r>
    <x v="0"/>
    <x v="207"/>
    <s v="USA"/>
    <x v="11"/>
    <n v="2.7088566941968102"/>
  </r>
  <r>
    <x v="0"/>
    <x v="207"/>
    <s v="USA"/>
    <x v="18"/>
    <n v="0.122188442974647"/>
  </r>
  <r>
    <x v="0"/>
    <x v="207"/>
    <s v="USA"/>
    <x v="19"/>
    <n v="-2.5998883510855801"/>
  </r>
  <r>
    <x v="0"/>
    <x v="207"/>
    <s v="USA"/>
    <x v="12"/>
    <n v="1.6959429227495699"/>
  </r>
  <r>
    <x v="0"/>
    <x v="208"/>
    <s v="UZB"/>
    <x v="9"/>
    <n v="4.3952746334570802"/>
  </r>
  <r>
    <x v="0"/>
    <x v="208"/>
    <s v="UZB"/>
    <x v="10"/>
    <n v="5.8797428728261698"/>
  </r>
  <r>
    <x v="0"/>
    <x v="208"/>
    <s v="UZB"/>
    <x v="5"/>
    <n v="5.9321507999214402"/>
  </r>
  <r>
    <x v="0"/>
    <x v="208"/>
    <s v="UZB"/>
    <x v="0"/>
    <n v="6.8738384408295898"/>
  </r>
  <r>
    <x v="0"/>
    <x v="208"/>
    <s v="UZB"/>
    <x v="1"/>
    <n v="7.21877350826054"/>
  </r>
  <r>
    <x v="0"/>
    <x v="208"/>
    <s v="UZB"/>
    <x v="8"/>
    <n v="5.9815619435781704"/>
  </r>
  <r>
    <x v="0"/>
    <x v="208"/>
    <s v="UZB"/>
    <x v="14"/>
    <n v="4.1638382499787001"/>
  </r>
  <r>
    <x v="0"/>
    <x v="208"/>
    <s v="UZB"/>
    <x v="16"/>
    <n v="3.8349999993379802"/>
  </r>
  <r>
    <x v="0"/>
    <x v="208"/>
    <s v="UZB"/>
    <x v="7"/>
    <n v="5.6688170549078896"/>
  </r>
  <r>
    <x v="0"/>
    <x v="208"/>
    <s v="UZB"/>
    <x v="6"/>
    <n v="1.99558507835501"/>
  </r>
  <r>
    <x v="0"/>
    <x v="208"/>
    <s v="UZB"/>
    <x v="15"/>
    <n v="7.4033681361243904"/>
  </r>
  <r>
    <x v="0"/>
    <x v="208"/>
    <s v="UZB"/>
    <x v="2"/>
    <n v="7.2965503696402303"/>
  </r>
  <r>
    <x v="0"/>
    <x v="208"/>
    <s v="UZB"/>
    <x v="21"/>
    <n v="6.95000719671512"/>
  </r>
  <r>
    <x v="0"/>
    <x v="208"/>
    <s v="UZB"/>
    <x v="22"/>
    <n v="7.4514184757836102"/>
  </r>
  <r>
    <x v="0"/>
    <x v="208"/>
    <s v="UZB"/>
    <x v="17"/>
    <n v="7.4490006051463196"/>
  </r>
  <r>
    <x v="0"/>
    <x v="208"/>
    <s v="UZB"/>
    <x v="12"/>
    <n v="3.9734881923478902"/>
  </r>
  <r>
    <x v="0"/>
    <x v="208"/>
    <s v="UZB"/>
    <x v="13"/>
    <n v="4.23262738153407"/>
  </r>
  <r>
    <x v="0"/>
    <x v="208"/>
    <s v="UZB"/>
    <x v="20"/>
    <n v="9.47300530488471"/>
  </r>
  <r>
    <x v="0"/>
    <x v="208"/>
    <s v="UZB"/>
    <x v="3"/>
    <n v="7.5251398942297696"/>
  </r>
  <r>
    <x v="0"/>
    <x v="208"/>
    <s v="UZB"/>
    <x v="4"/>
    <n v="7.1024448870695496"/>
  </r>
  <r>
    <x v="0"/>
    <x v="208"/>
    <s v="UZB"/>
    <x v="11"/>
    <n v="7.5971679608549501"/>
  </r>
  <r>
    <x v="0"/>
    <x v="208"/>
    <s v="UZB"/>
    <x v="18"/>
    <n v="9.0291610172199608"/>
  </r>
  <r>
    <x v="0"/>
    <x v="208"/>
    <s v="UZB"/>
    <x v="19"/>
    <n v="8.0509333282826105"/>
  </r>
  <r>
    <x v="0"/>
    <x v="209"/>
    <s v="VCT"/>
    <x v="20"/>
    <n v="3.3229685982929"/>
  </r>
  <r>
    <x v="0"/>
    <x v="209"/>
    <s v="VCT"/>
    <x v="22"/>
    <n v="6.9969262675882504"/>
  </r>
  <r>
    <x v="0"/>
    <x v="209"/>
    <s v="VCT"/>
    <x v="18"/>
    <n v="0.40464080863888802"/>
  </r>
  <r>
    <x v="0"/>
    <x v="209"/>
    <s v="VCT"/>
    <x v="11"/>
    <n v="-4.4704679350780197"/>
  </r>
  <r>
    <x v="0"/>
    <x v="209"/>
    <s v="VCT"/>
    <x v="19"/>
    <n v="-1.3781936056055999"/>
  </r>
  <r>
    <x v="0"/>
    <x v="209"/>
    <s v="VCT"/>
    <x v="12"/>
    <n v="5.3421270743671796"/>
  </r>
  <r>
    <x v="0"/>
    <x v="209"/>
    <s v="VCT"/>
    <x v="14"/>
    <n v="1.7482310202889799"/>
  </r>
  <r>
    <x v="0"/>
    <x v="209"/>
    <s v="VCT"/>
    <x v="13"/>
    <n v="6.6913366535279701"/>
  </r>
  <r>
    <x v="0"/>
    <x v="209"/>
    <s v="VCT"/>
    <x v="21"/>
    <n v="2.4885573393813201"/>
  </r>
  <r>
    <x v="0"/>
    <x v="209"/>
    <s v="VCT"/>
    <x v="17"/>
    <n v="4.1146988044473698"/>
  </r>
  <r>
    <x v="0"/>
    <x v="209"/>
    <s v="VCT"/>
    <x v="3"/>
    <n v="-0.60627665148327003"/>
  </r>
  <r>
    <x v="0"/>
    <x v="209"/>
    <s v="VCT"/>
    <x v="10"/>
    <n v="3.1753750133679302"/>
  </r>
  <r>
    <x v="0"/>
    <x v="209"/>
    <s v="VCT"/>
    <x v="9"/>
    <n v="1.54812854582529"/>
  </r>
  <r>
    <x v="0"/>
    <x v="209"/>
    <s v="VCT"/>
    <x v="8"/>
    <n v="0.662073229382656"/>
  </r>
  <r>
    <x v="0"/>
    <x v="209"/>
    <s v="VCT"/>
    <x v="15"/>
    <n v="0.75373482533042602"/>
  </r>
  <r>
    <x v="0"/>
    <x v="209"/>
    <s v="VCT"/>
    <x v="6"/>
    <n v="-3.7393930865803502"/>
  </r>
  <r>
    <x v="0"/>
    <x v="209"/>
    <s v="VCT"/>
    <x v="2"/>
    <n v="2.4624841721544"/>
  </r>
  <r>
    <x v="0"/>
    <x v="209"/>
    <s v="VCT"/>
    <x v="4"/>
    <n v="1.16911218376478"/>
  </r>
  <r>
    <x v="0"/>
    <x v="209"/>
    <s v="VCT"/>
    <x v="0"/>
    <n v="1.14575610775364"/>
  </r>
  <r>
    <x v="0"/>
    <x v="209"/>
    <s v="VCT"/>
    <x v="5"/>
    <n v="4.1495653155714098"/>
  </r>
  <r>
    <x v="0"/>
    <x v="209"/>
    <s v="VCT"/>
    <x v="1"/>
    <n v="2.7852226683209098"/>
  </r>
  <r>
    <x v="0"/>
    <x v="209"/>
    <s v="VCT"/>
    <x v="16"/>
    <n v="1.6390319039446699"/>
  </r>
  <r>
    <x v="0"/>
    <x v="209"/>
    <s v="VCT"/>
    <x v="7"/>
    <n v="4.9529932844375697"/>
  </r>
  <r>
    <x v="0"/>
    <x v="210"/>
    <s v="VEN"/>
    <x v="20"/>
    <n v="8.7535788078584993"/>
  </r>
  <r>
    <x v="0"/>
    <x v="210"/>
    <s v="VEN"/>
    <x v="22"/>
    <n v="9.8721491085103708"/>
  </r>
  <r>
    <x v="0"/>
    <x v="210"/>
    <s v="VEN"/>
    <x v="18"/>
    <n v="5.2778541239878196"/>
  </r>
  <r>
    <x v="0"/>
    <x v="210"/>
    <s v="VEN"/>
    <x v="11"/>
    <n v="-1.48879125078348"/>
  </r>
  <r>
    <x v="0"/>
    <x v="210"/>
    <s v="VEN"/>
    <x v="19"/>
    <n v="-3.2023026574900202"/>
  </r>
  <r>
    <x v="0"/>
    <x v="210"/>
    <s v="VEN"/>
    <x v="12"/>
    <n v="-8.8556473528677895"/>
  </r>
  <r>
    <x v="0"/>
    <x v="210"/>
    <s v="VEN"/>
    <x v="14"/>
    <n v="3.3942361077907002"/>
  </r>
  <r>
    <x v="0"/>
    <x v="210"/>
    <s v="VEN"/>
    <x v="13"/>
    <n v="-7.75530004959883"/>
  </r>
  <r>
    <x v="0"/>
    <x v="210"/>
    <s v="VEN"/>
    <x v="21"/>
    <n v="10.3179138043148"/>
  </r>
  <r>
    <x v="0"/>
    <x v="210"/>
    <s v="VEN"/>
    <x v="17"/>
    <n v="18.2866066891245"/>
  </r>
  <r>
    <x v="0"/>
    <x v="210"/>
    <s v="VEN"/>
    <x v="10"/>
    <m/>
  </r>
  <r>
    <x v="0"/>
    <x v="210"/>
    <s v="VEN"/>
    <x v="9"/>
    <m/>
  </r>
  <r>
    <x v="0"/>
    <x v="210"/>
    <s v="VEN"/>
    <x v="8"/>
    <m/>
  </r>
  <r>
    <x v="0"/>
    <x v="210"/>
    <s v="VEN"/>
    <x v="15"/>
    <m/>
  </r>
  <r>
    <x v="0"/>
    <x v="210"/>
    <s v="VEN"/>
    <x v="6"/>
    <m/>
  </r>
  <r>
    <x v="0"/>
    <x v="210"/>
    <s v="VEN"/>
    <x v="5"/>
    <m/>
  </r>
  <r>
    <x v="0"/>
    <x v="210"/>
    <s v="VEN"/>
    <x v="4"/>
    <n v="5.6259569750864102"/>
  </r>
  <r>
    <x v="0"/>
    <x v="210"/>
    <s v="VEN"/>
    <x v="3"/>
    <n v="4.1764253592392704"/>
  </r>
  <r>
    <x v="0"/>
    <x v="210"/>
    <s v="VEN"/>
    <x v="2"/>
    <n v="1.3430940360747601"/>
  </r>
  <r>
    <x v="0"/>
    <x v="210"/>
    <s v="VEN"/>
    <x v="1"/>
    <m/>
  </r>
  <r>
    <x v="0"/>
    <x v="210"/>
    <s v="VEN"/>
    <x v="0"/>
    <n v="-3.8943864745066201"/>
  </r>
  <r>
    <x v="0"/>
    <x v="210"/>
    <s v="VEN"/>
    <x v="7"/>
    <m/>
  </r>
  <r>
    <x v="0"/>
    <x v="210"/>
    <s v="VEN"/>
    <x v="16"/>
    <n v="3.6869441668768301"/>
  </r>
  <r>
    <x v="0"/>
    <x v="211"/>
    <s v="VGB"/>
    <x v="1"/>
    <m/>
  </r>
  <r>
    <x v="0"/>
    <x v="211"/>
    <s v="VGB"/>
    <x v="5"/>
    <m/>
  </r>
  <r>
    <x v="0"/>
    <x v="211"/>
    <s v="VGB"/>
    <x v="0"/>
    <m/>
  </r>
  <r>
    <x v="0"/>
    <x v="211"/>
    <s v="VGB"/>
    <x v="4"/>
    <m/>
  </r>
  <r>
    <x v="0"/>
    <x v="211"/>
    <s v="VGB"/>
    <x v="2"/>
    <m/>
  </r>
  <r>
    <x v="0"/>
    <x v="211"/>
    <s v="VGB"/>
    <x v="6"/>
    <m/>
  </r>
  <r>
    <x v="0"/>
    <x v="211"/>
    <s v="VGB"/>
    <x v="15"/>
    <m/>
  </r>
  <r>
    <x v="0"/>
    <x v="211"/>
    <s v="VGB"/>
    <x v="8"/>
    <m/>
  </r>
  <r>
    <x v="0"/>
    <x v="211"/>
    <s v="VGB"/>
    <x v="9"/>
    <m/>
  </r>
  <r>
    <x v="0"/>
    <x v="211"/>
    <s v="VGB"/>
    <x v="10"/>
    <m/>
  </r>
  <r>
    <x v="0"/>
    <x v="211"/>
    <s v="VGB"/>
    <x v="11"/>
    <m/>
  </r>
  <r>
    <x v="0"/>
    <x v="211"/>
    <s v="VGB"/>
    <x v="17"/>
    <m/>
  </r>
  <r>
    <x v="0"/>
    <x v="211"/>
    <s v="VGB"/>
    <x v="21"/>
    <m/>
  </r>
  <r>
    <x v="0"/>
    <x v="211"/>
    <s v="VGB"/>
    <x v="13"/>
    <m/>
  </r>
  <r>
    <x v="0"/>
    <x v="211"/>
    <s v="VGB"/>
    <x v="14"/>
    <m/>
  </r>
  <r>
    <x v="0"/>
    <x v="211"/>
    <s v="VGB"/>
    <x v="12"/>
    <m/>
  </r>
  <r>
    <x v="0"/>
    <x v="211"/>
    <s v="VGB"/>
    <x v="19"/>
    <m/>
  </r>
  <r>
    <x v="0"/>
    <x v="211"/>
    <s v="VGB"/>
    <x v="16"/>
    <m/>
  </r>
  <r>
    <x v="0"/>
    <x v="211"/>
    <s v="VGB"/>
    <x v="18"/>
    <m/>
  </r>
  <r>
    <x v="0"/>
    <x v="211"/>
    <s v="VGB"/>
    <x v="22"/>
    <m/>
  </r>
  <r>
    <x v="0"/>
    <x v="211"/>
    <s v="VGB"/>
    <x v="20"/>
    <m/>
  </r>
  <r>
    <x v="0"/>
    <x v="211"/>
    <s v="VGB"/>
    <x v="7"/>
    <m/>
  </r>
  <r>
    <x v="0"/>
    <x v="211"/>
    <s v="VGB"/>
    <x v="3"/>
    <m/>
  </r>
  <r>
    <x v="0"/>
    <x v="212"/>
    <s v="VIR"/>
    <x v="22"/>
    <n v="3.5049931466614299"/>
  </r>
  <r>
    <x v="0"/>
    <x v="212"/>
    <s v="VIR"/>
    <x v="21"/>
    <n v="3.4853090172239001"/>
  </r>
  <r>
    <x v="0"/>
    <x v="212"/>
    <s v="VIR"/>
    <x v="20"/>
    <n v="4.0105940219447698"/>
  </r>
  <r>
    <x v="0"/>
    <x v="212"/>
    <s v="VIR"/>
    <x v="19"/>
    <n v="-6.5947888589398103"/>
  </r>
  <r>
    <x v="0"/>
    <x v="212"/>
    <s v="VIR"/>
    <x v="18"/>
    <n v="1.2186249545289101"/>
  </r>
  <r>
    <x v="0"/>
    <x v="212"/>
    <s v="VIR"/>
    <x v="17"/>
    <n v="3.2858936793637699"/>
  </r>
  <r>
    <x v="0"/>
    <x v="212"/>
    <s v="VIR"/>
    <x v="7"/>
    <m/>
  </r>
  <r>
    <x v="0"/>
    <x v="212"/>
    <s v="VIR"/>
    <x v="16"/>
    <m/>
  </r>
  <r>
    <x v="0"/>
    <x v="212"/>
    <s v="VIR"/>
    <x v="14"/>
    <m/>
  </r>
  <r>
    <x v="0"/>
    <x v="212"/>
    <s v="VIR"/>
    <x v="13"/>
    <n v="-0.39608088388575902"/>
  </r>
  <r>
    <x v="0"/>
    <x v="212"/>
    <s v="VIR"/>
    <x v="12"/>
    <m/>
  </r>
  <r>
    <x v="0"/>
    <x v="212"/>
    <s v="VIR"/>
    <x v="11"/>
    <n v="0.59638322431705104"/>
  </r>
  <r>
    <x v="0"/>
    <x v="212"/>
    <s v="VIR"/>
    <x v="10"/>
    <n v="1.9047619047619"/>
  </r>
  <r>
    <x v="0"/>
    <x v="212"/>
    <s v="VIR"/>
    <x v="9"/>
    <n v="-0.73529411764705799"/>
  </r>
  <r>
    <x v="0"/>
    <x v="212"/>
    <s v="VIR"/>
    <x v="8"/>
    <n v="2.7777777777777701"/>
  </r>
  <r>
    <x v="0"/>
    <x v="212"/>
    <s v="VIR"/>
    <x v="15"/>
    <m/>
  </r>
  <r>
    <x v="0"/>
    <x v="212"/>
    <s v="VIR"/>
    <x v="6"/>
    <n v="-2.14700681990402"/>
  </r>
  <r>
    <x v="0"/>
    <x v="212"/>
    <s v="VIR"/>
    <x v="5"/>
    <n v="1.6008537886873"/>
  </r>
  <r>
    <x v="0"/>
    <x v="212"/>
    <s v="VIR"/>
    <x v="4"/>
    <n v="-14.8125"/>
  </r>
  <r>
    <x v="0"/>
    <x v="212"/>
    <s v="VIR"/>
    <x v="3"/>
    <n v="-8.2042455536431493"/>
  </r>
  <r>
    <x v="0"/>
    <x v="212"/>
    <s v="VIR"/>
    <x v="2"/>
    <n v="-6.2851552946930802"/>
  </r>
  <r>
    <x v="0"/>
    <x v="212"/>
    <s v="VIR"/>
    <x v="1"/>
    <n v="-0.42507970244420801"/>
  </r>
  <r>
    <x v="0"/>
    <x v="212"/>
    <s v="VIR"/>
    <x v="0"/>
    <n v="-1.7745302713987501"/>
  </r>
  <r>
    <x v="0"/>
    <x v="213"/>
    <s v="VNM"/>
    <x v="22"/>
    <n v="6.9779548118349304"/>
  </r>
  <r>
    <x v="0"/>
    <x v="213"/>
    <s v="VNM"/>
    <x v="11"/>
    <n v="6.4232382171719404"/>
  </r>
  <r>
    <x v="0"/>
    <x v="213"/>
    <s v="VNM"/>
    <x v="20"/>
    <n v="7.1295044839610302"/>
  </r>
  <r>
    <x v="0"/>
    <x v="213"/>
    <s v="VNM"/>
    <x v="19"/>
    <n v="5.3978975427693099"/>
  </r>
  <r>
    <x v="0"/>
    <x v="213"/>
    <s v="VNM"/>
    <x v="18"/>
    <n v="5.6617712080257103"/>
  </r>
  <r>
    <x v="0"/>
    <x v="213"/>
    <s v="VNM"/>
    <x v="12"/>
    <n v="6.3208209877167301"/>
  </r>
  <r>
    <x v="0"/>
    <x v="213"/>
    <s v="VNM"/>
    <x v="14"/>
    <n v="6.1928933118090601"/>
  </r>
  <r>
    <x v="0"/>
    <x v="213"/>
    <s v="VNM"/>
    <x v="5"/>
    <n v="6.6900092133089402"/>
  </r>
  <r>
    <x v="0"/>
    <x v="213"/>
    <s v="VNM"/>
    <x v="21"/>
    <n v="7.5472477272256002"/>
  </r>
  <r>
    <x v="0"/>
    <x v="213"/>
    <s v="VNM"/>
    <x v="17"/>
    <n v="7.53641061182286"/>
  </r>
  <r>
    <x v="0"/>
    <x v="213"/>
    <s v="VNM"/>
    <x v="13"/>
    <n v="6.89906349173721"/>
  </r>
  <r>
    <x v="0"/>
    <x v="213"/>
    <s v="VNM"/>
    <x v="8"/>
    <n v="7.3592809998546"/>
  </r>
  <r>
    <x v="0"/>
    <x v="213"/>
    <s v="VNM"/>
    <x v="10"/>
    <n v="7.464991257446"/>
  </r>
  <r>
    <x v="0"/>
    <x v="213"/>
    <s v="VNM"/>
    <x v="6"/>
    <n v="2.8654119461210401"/>
  </r>
  <r>
    <x v="0"/>
    <x v="213"/>
    <s v="VNM"/>
    <x v="7"/>
    <n v="8.0197984581497206"/>
  </r>
  <r>
    <x v="0"/>
    <x v="213"/>
    <s v="VNM"/>
    <x v="15"/>
    <n v="2.56155114232494"/>
  </r>
  <r>
    <x v="0"/>
    <x v="213"/>
    <s v="VNM"/>
    <x v="9"/>
    <n v="6.94018778219049"/>
  </r>
  <r>
    <x v="0"/>
    <x v="213"/>
    <s v="VNM"/>
    <x v="4"/>
    <n v="5.5045456198033103"/>
  </r>
  <r>
    <x v="0"/>
    <x v="213"/>
    <s v="VNM"/>
    <x v="3"/>
    <n v="6.4131776893785402"/>
  </r>
  <r>
    <x v="0"/>
    <x v="213"/>
    <s v="VNM"/>
    <x v="2"/>
    <n v="5.5535002447951003"/>
  </r>
  <r>
    <x v="0"/>
    <x v="213"/>
    <s v="VNM"/>
    <x v="1"/>
    <n v="6.9871667237754904"/>
  </r>
  <r>
    <x v="0"/>
    <x v="213"/>
    <s v="VNM"/>
    <x v="0"/>
    <n v="6.4222466560102598"/>
  </r>
  <r>
    <x v="0"/>
    <x v="213"/>
    <s v="VNM"/>
    <x v="16"/>
    <n v="6.7873164082259203"/>
  </r>
  <r>
    <x v="0"/>
    <x v="214"/>
    <s v="VUT"/>
    <x v="1"/>
    <n v="0.366522075389213"/>
  </r>
  <r>
    <x v="0"/>
    <x v="214"/>
    <s v="VUT"/>
    <x v="5"/>
    <n v="4.6887563655856299"/>
  </r>
  <r>
    <x v="0"/>
    <x v="214"/>
    <s v="VUT"/>
    <x v="0"/>
    <n v="3.13686729438693"/>
  </r>
  <r>
    <x v="0"/>
    <x v="214"/>
    <s v="VUT"/>
    <x v="4"/>
    <n v="1.01004768692042"/>
  </r>
  <r>
    <x v="0"/>
    <x v="214"/>
    <s v="VUT"/>
    <x v="2"/>
    <n v="0.46339041513509499"/>
  </r>
  <r>
    <x v="0"/>
    <x v="214"/>
    <s v="VUT"/>
    <x v="9"/>
    <n v="6.3173053844307701"/>
  </r>
  <r>
    <x v="0"/>
    <x v="214"/>
    <s v="VUT"/>
    <x v="15"/>
    <n v="0.64865348483493801"/>
  </r>
  <r>
    <x v="0"/>
    <x v="214"/>
    <s v="VUT"/>
    <x v="7"/>
    <n v="1.8489710653807001"/>
  </r>
  <r>
    <x v="0"/>
    <x v="214"/>
    <s v="VUT"/>
    <x v="6"/>
    <n v="-4.9924914288952502"/>
  </r>
  <r>
    <x v="0"/>
    <x v="214"/>
    <s v="VUT"/>
    <x v="10"/>
    <n v="2.90023027256446"/>
  </r>
  <r>
    <x v="0"/>
    <x v="214"/>
    <s v="VUT"/>
    <x v="8"/>
    <n v="3.2411876554044201"/>
  </r>
  <r>
    <x v="0"/>
    <x v="214"/>
    <s v="VUT"/>
    <x v="13"/>
    <n v="4.2883351169545803"/>
  </r>
  <r>
    <x v="0"/>
    <x v="214"/>
    <s v="VUT"/>
    <x v="17"/>
    <n v="3.9873928021696199"/>
  </r>
  <r>
    <x v="0"/>
    <x v="214"/>
    <s v="VUT"/>
    <x v="21"/>
    <n v="5.3053264725922702"/>
  </r>
  <r>
    <x v="0"/>
    <x v="214"/>
    <s v="VUT"/>
    <x v="16"/>
    <n v="5.9248090565291402"/>
  </r>
  <r>
    <x v="0"/>
    <x v="214"/>
    <s v="VUT"/>
    <x v="14"/>
    <n v="-3.3975824893825601"/>
  </r>
  <r>
    <x v="0"/>
    <x v="214"/>
    <s v="VUT"/>
    <x v="12"/>
    <n v="-5.1983187593603501"/>
  </r>
  <r>
    <x v="0"/>
    <x v="214"/>
    <s v="VUT"/>
    <x v="19"/>
    <n v="3.0373035409960201"/>
  </r>
  <r>
    <x v="0"/>
    <x v="214"/>
    <s v="VUT"/>
    <x v="11"/>
    <n v="1.25886720329326"/>
  </r>
  <r>
    <x v="0"/>
    <x v="214"/>
    <s v="VUT"/>
    <x v="3"/>
    <n v="3.1398029002341201"/>
  </r>
  <r>
    <x v="0"/>
    <x v="214"/>
    <s v="VUT"/>
    <x v="22"/>
    <n v="8.4606974720542603"/>
  </r>
  <r>
    <x v="0"/>
    <x v="214"/>
    <s v="VUT"/>
    <x v="20"/>
    <n v="2.8758922877537998"/>
  </r>
  <r>
    <x v="0"/>
    <x v="214"/>
    <s v="VUT"/>
    <x v="18"/>
    <n v="5.6009918214721397"/>
  </r>
  <r>
    <x v="0"/>
    <x v="215"/>
    <s v="WSM"/>
    <x v="5"/>
    <n v="7.9838628784713004"/>
  </r>
  <r>
    <x v="0"/>
    <x v="215"/>
    <s v="WSM"/>
    <x v="4"/>
    <n v="-3.7321302089026598"/>
  </r>
  <r>
    <x v="0"/>
    <x v="215"/>
    <s v="WSM"/>
    <x v="1"/>
    <n v="3.8503618166494"/>
  </r>
  <r>
    <x v="0"/>
    <x v="215"/>
    <s v="WSM"/>
    <x v="2"/>
    <n v="0.107293276488932"/>
  </r>
  <r>
    <x v="0"/>
    <x v="215"/>
    <s v="WSM"/>
    <x v="0"/>
    <n v="0.65992376878286096"/>
  </r>
  <r>
    <x v="0"/>
    <x v="215"/>
    <s v="WSM"/>
    <x v="15"/>
    <n v="-7.08458799747405"/>
  </r>
  <r>
    <x v="0"/>
    <x v="215"/>
    <s v="WSM"/>
    <x v="7"/>
    <n v="-6.02201117230058"/>
  </r>
  <r>
    <x v="0"/>
    <x v="215"/>
    <s v="WSM"/>
    <x v="9"/>
    <n v="1.4062823997130101"/>
  </r>
  <r>
    <x v="0"/>
    <x v="215"/>
    <s v="WSM"/>
    <x v="10"/>
    <n v="-0.60964710338014105"/>
  </r>
  <r>
    <x v="0"/>
    <x v="215"/>
    <s v="WSM"/>
    <x v="8"/>
    <n v="4.45185891688691"/>
  </r>
  <r>
    <x v="0"/>
    <x v="215"/>
    <s v="WSM"/>
    <x v="6"/>
    <n v="-3.10844401053139"/>
  </r>
  <r>
    <x v="0"/>
    <x v="215"/>
    <s v="WSM"/>
    <x v="13"/>
    <n v="5.2126289263414902"/>
  </r>
  <r>
    <x v="0"/>
    <x v="215"/>
    <s v="WSM"/>
    <x v="17"/>
    <n v="3.0872602379675"/>
  </r>
  <r>
    <x v="0"/>
    <x v="215"/>
    <s v="WSM"/>
    <x v="21"/>
    <n v="6.6392036130073402"/>
  </r>
  <r>
    <x v="0"/>
    <x v="215"/>
    <s v="WSM"/>
    <x v="16"/>
    <n v="5.0930446924441801"/>
  </r>
  <r>
    <x v="0"/>
    <x v="215"/>
    <s v="WSM"/>
    <x v="14"/>
    <n v="7.3901290617298896"/>
  </r>
  <r>
    <x v="0"/>
    <x v="215"/>
    <s v="WSM"/>
    <x v="12"/>
    <n v="5.6519591989034801"/>
  </r>
  <r>
    <x v="0"/>
    <x v="215"/>
    <s v="WSM"/>
    <x v="19"/>
    <n v="-0.54167760183459301"/>
  </r>
  <r>
    <x v="0"/>
    <x v="215"/>
    <s v="WSM"/>
    <x v="11"/>
    <n v="6.1247199226125"/>
  </r>
  <r>
    <x v="0"/>
    <x v="215"/>
    <s v="WSM"/>
    <x v="3"/>
    <n v="3.84907794660396"/>
  </r>
  <r>
    <x v="0"/>
    <x v="215"/>
    <s v="WSM"/>
    <x v="22"/>
    <n v="2.1321271467735099"/>
  </r>
  <r>
    <x v="0"/>
    <x v="215"/>
    <s v="WSM"/>
    <x v="20"/>
    <n v="0.48598255001725499"/>
  </r>
  <r>
    <x v="0"/>
    <x v="215"/>
    <s v="WSM"/>
    <x v="18"/>
    <n v="3.5561046739500002"/>
  </r>
  <r>
    <x v="0"/>
    <x v="216"/>
    <s v="XKX"/>
    <x v="0"/>
    <n v="3.3488043110687902"/>
  </r>
  <r>
    <x v="0"/>
    <x v="216"/>
    <s v="XKX"/>
    <x v="1"/>
    <n v="5.9162704435136098"/>
  </r>
  <r>
    <x v="0"/>
    <x v="216"/>
    <s v="XKX"/>
    <x v="5"/>
    <n v="5.5717565072744897"/>
  </r>
  <r>
    <x v="0"/>
    <x v="216"/>
    <s v="XKX"/>
    <x v="3"/>
    <n v="6.3198862227007604"/>
  </r>
  <r>
    <x v="0"/>
    <x v="216"/>
    <s v="XKX"/>
    <x v="4"/>
    <n v="1.7121951741946499"/>
  </r>
  <r>
    <x v="0"/>
    <x v="216"/>
    <s v="XKX"/>
    <x v="2"/>
    <n v="5.3409081746341496"/>
  </r>
  <r>
    <x v="0"/>
    <x v="216"/>
    <s v="XKX"/>
    <x v="6"/>
    <n v="-5.3402753022979104"/>
  </r>
  <r>
    <x v="0"/>
    <x v="216"/>
    <s v="XKX"/>
    <x v="15"/>
    <n v="10.7456116066371"/>
  </r>
  <r>
    <x v="0"/>
    <x v="216"/>
    <s v="XKX"/>
    <x v="7"/>
    <n v="3.5117066916208399"/>
  </r>
  <r>
    <x v="0"/>
    <x v="216"/>
    <s v="XKX"/>
    <x v="9"/>
    <n v="4.8256904268714003"/>
  </r>
  <r>
    <x v="0"/>
    <x v="216"/>
    <s v="XKX"/>
    <x v="10"/>
    <n v="3.4066310083784499"/>
  </r>
  <r>
    <x v="0"/>
    <x v="216"/>
    <s v="XKX"/>
    <x v="8"/>
    <n v="4.7568306194579"/>
  </r>
  <r>
    <x v="0"/>
    <x v="216"/>
    <s v="XKX"/>
    <x v="13"/>
    <m/>
  </r>
  <r>
    <x v="0"/>
    <x v="216"/>
    <s v="XKX"/>
    <x v="17"/>
    <m/>
  </r>
  <r>
    <x v="0"/>
    <x v="216"/>
    <s v="XKX"/>
    <x v="12"/>
    <m/>
  </r>
  <r>
    <x v="0"/>
    <x v="216"/>
    <s v="XKX"/>
    <x v="16"/>
    <m/>
  </r>
  <r>
    <x v="0"/>
    <x v="216"/>
    <s v="XKX"/>
    <x v="14"/>
    <m/>
  </r>
  <r>
    <x v="0"/>
    <x v="216"/>
    <s v="XKX"/>
    <x v="21"/>
    <m/>
  </r>
  <r>
    <x v="0"/>
    <x v="216"/>
    <s v="XKX"/>
    <x v="19"/>
    <n v="5.0348838293995302"/>
  </r>
  <r>
    <x v="0"/>
    <x v="216"/>
    <s v="XKX"/>
    <x v="11"/>
    <n v="4.93992404687876"/>
  </r>
  <r>
    <x v="0"/>
    <x v="216"/>
    <s v="XKX"/>
    <x v="18"/>
    <m/>
  </r>
  <r>
    <x v="0"/>
    <x v="216"/>
    <s v="XKX"/>
    <x v="22"/>
    <m/>
  </r>
  <r>
    <x v="0"/>
    <x v="216"/>
    <s v="XKX"/>
    <x v="20"/>
    <m/>
  </r>
  <r>
    <x v="0"/>
    <x v="217"/>
    <s v="YEM"/>
    <x v="7"/>
    <m/>
  </r>
  <r>
    <x v="0"/>
    <x v="217"/>
    <s v="YEM"/>
    <x v="20"/>
    <n v="3.33842795605096"/>
  </r>
  <r>
    <x v="0"/>
    <x v="217"/>
    <s v="YEM"/>
    <x v="22"/>
    <n v="3.17040935922364"/>
  </r>
  <r>
    <x v="0"/>
    <x v="217"/>
    <s v="YEM"/>
    <x v="18"/>
    <n v="3.6475694701263301"/>
  </r>
  <r>
    <x v="0"/>
    <x v="217"/>
    <s v="YEM"/>
    <x v="11"/>
    <n v="7.7023070396186499"/>
  </r>
  <r>
    <x v="0"/>
    <x v="217"/>
    <s v="YEM"/>
    <x v="19"/>
    <n v="3.86622951587742"/>
  </r>
  <r>
    <x v="0"/>
    <x v="217"/>
    <s v="YEM"/>
    <x v="21"/>
    <n v="5.5917480756326796"/>
  </r>
  <r>
    <x v="0"/>
    <x v="217"/>
    <s v="YEM"/>
    <x v="14"/>
    <n v="3.8036458718812698"/>
  </r>
  <r>
    <x v="0"/>
    <x v="217"/>
    <s v="YEM"/>
    <x v="16"/>
    <n v="6.1819155928912997"/>
  </r>
  <r>
    <x v="0"/>
    <x v="217"/>
    <s v="YEM"/>
    <x v="12"/>
    <n v="3.9352315052778"/>
  </r>
  <r>
    <x v="0"/>
    <x v="217"/>
    <s v="YEM"/>
    <x v="17"/>
    <n v="3.9726964011830002"/>
  </r>
  <r>
    <x v="0"/>
    <x v="217"/>
    <s v="YEM"/>
    <x v="13"/>
    <n v="3.74739818489111"/>
  </r>
  <r>
    <x v="0"/>
    <x v="217"/>
    <s v="YEM"/>
    <x v="3"/>
    <n v="-12.7148968954117"/>
  </r>
  <r>
    <x v="0"/>
    <x v="217"/>
    <s v="YEM"/>
    <x v="10"/>
    <n v="0.752447587579127"/>
  </r>
  <r>
    <x v="0"/>
    <x v="217"/>
    <s v="YEM"/>
    <x v="9"/>
    <n v="-5.0717956388386698"/>
  </r>
  <r>
    <x v="0"/>
    <x v="217"/>
    <s v="YEM"/>
    <x v="8"/>
    <m/>
  </r>
  <r>
    <x v="0"/>
    <x v="217"/>
    <s v="YEM"/>
    <x v="6"/>
    <m/>
  </r>
  <r>
    <x v="0"/>
    <x v="217"/>
    <s v="YEM"/>
    <x v="15"/>
    <m/>
  </r>
  <r>
    <x v="0"/>
    <x v="217"/>
    <s v="YEM"/>
    <x v="2"/>
    <n v="4.8235190665053302"/>
  </r>
  <r>
    <x v="0"/>
    <x v="217"/>
    <s v="YEM"/>
    <x v="4"/>
    <n v="2.3929902093531998"/>
  </r>
  <r>
    <x v="0"/>
    <x v="217"/>
    <s v="YEM"/>
    <x v="0"/>
    <n v="-0.18869023245090899"/>
  </r>
  <r>
    <x v="0"/>
    <x v="217"/>
    <s v="YEM"/>
    <x v="5"/>
    <n v="-9.3751238176169398"/>
  </r>
  <r>
    <x v="0"/>
    <x v="217"/>
    <s v="YEM"/>
    <x v="1"/>
    <n v="-27.994546253687499"/>
  </r>
  <r>
    <x v="0"/>
    <x v="218"/>
    <s v="ZAF"/>
    <x v="16"/>
    <n v="4.2000000006782603"/>
  </r>
  <r>
    <x v="0"/>
    <x v="218"/>
    <s v="ZAF"/>
    <x v="18"/>
    <n v="3.1910438863288002"/>
  </r>
  <r>
    <x v="0"/>
    <x v="218"/>
    <s v="ZAF"/>
    <x v="20"/>
    <n v="5.36047405394162"/>
  </r>
  <r>
    <x v="0"/>
    <x v="218"/>
    <s v="ZAF"/>
    <x v="19"/>
    <n v="-1.5380891352558299"/>
  </r>
  <r>
    <x v="0"/>
    <x v="218"/>
    <s v="ZAF"/>
    <x v="3"/>
    <n v="3.1685562785881798"/>
  </r>
  <r>
    <x v="0"/>
    <x v="218"/>
    <s v="ZAF"/>
    <x v="11"/>
    <n v="3.0397328812795599"/>
  </r>
  <r>
    <x v="0"/>
    <x v="218"/>
    <s v="ZAF"/>
    <x v="22"/>
    <n v="5.6038064589588901"/>
  </r>
  <r>
    <x v="0"/>
    <x v="218"/>
    <s v="ZAF"/>
    <x v="12"/>
    <n v="3.7003744040666802"/>
  </r>
  <r>
    <x v="0"/>
    <x v="218"/>
    <s v="ZAF"/>
    <x v="14"/>
    <n v="2.7000000001910398"/>
  </r>
  <r>
    <x v="0"/>
    <x v="218"/>
    <s v="ZAF"/>
    <x v="13"/>
    <n v="2.94907546754213"/>
  </r>
  <r>
    <x v="0"/>
    <x v="218"/>
    <s v="ZAF"/>
    <x v="21"/>
    <n v="5.2770519729546699"/>
  </r>
  <r>
    <x v="0"/>
    <x v="218"/>
    <s v="ZAF"/>
    <x v="17"/>
    <n v="4.5545599072177403"/>
  </r>
  <r>
    <x v="0"/>
    <x v="218"/>
    <s v="ZAF"/>
    <x v="8"/>
    <n v="0.30345323523808099"/>
  </r>
  <r>
    <x v="0"/>
    <x v="218"/>
    <s v="ZAF"/>
    <x v="10"/>
    <n v="1.5223293868265"/>
  </r>
  <r>
    <x v="0"/>
    <x v="218"/>
    <s v="ZAF"/>
    <x v="6"/>
    <n v="-6.3424711492931696"/>
  </r>
  <r>
    <x v="0"/>
    <x v="218"/>
    <s v="ZAF"/>
    <x v="7"/>
    <n v="2.0422993525189801"/>
  </r>
  <r>
    <x v="0"/>
    <x v="218"/>
    <s v="ZAF"/>
    <x v="15"/>
    <n v="4.9130966839178001"/>
  </r>
  <r>
    <x v="0"/>
    <x v="218"/>
    <s v="ZAF"/>
    <x v="9"/>
    <n v="1.15794695181735"/>
  </r>
  <r>
    <x v="0"/>
    <x v="218"/>
    <s v="ZAF"/>
    <x v="2"/>
    <n v="2.48546800826588"/>
  </r>
  <r>
    <x v="0"/>
    <x v="218"/>
    <s v="ZAF"/>
    <x v="4"/>
    <n v="2.3962323846574498"/>
  </r>
  <r>
    <x v="0"/>
    <x v="218"/>
    <s v="ZAF"/>
    <x v="0"/>
    <n v="1.41382645223793"/>
  </r>
  <r>
    <x v="0"/>
    <x v="218"/>
    <s v="ZAF"/>
    <x v="5"/>
    <n v="0.66455230785811603"/>
  </r>
  <r>
    <x v="0"/>
    <x v="218"/>
    <s v="ZAF"/>
    <x v="1"/>
    <n v="1.3218622367822901"/>
  </r>
  <r>
    <x v="0"/>
    <x v="219"/>
    <s v="ZMB"/>
    <x v="20"/>
    <n v="8.3524362444740596"/>
  </r>
  <r>
    <x v="0"/>
    <x v="219"/>
    <s v="ZMB"/>
    <x v="22"/>
    <n v="7.9036944448007898"/>
  </r>
  <r>
    <x v="0"/>
    <x v="219"/>
    <s v="ZMB"/>
    <x v="18"/>
    <n v="7.7738958154236304"/>
  </r>
  <r>
    <x v="0"/>
    <x v="219"/>
    <s v="ZMB"/>
    <x v="11"/>
    <n v="10.298223324121301"/>
  </r>
  <r>
    <x v="0"/>
    <x v="219"/>
    <s v="ZMB"/>
    <x v="19"/>
    <n v="9.2203484058663001"/>
  </r>
  <r>
    <x v="0"/>
    <x v="219"/>
    <s v="ZMB"/>
    <x v="21"/>
    <n v="7.2355990065554296"/>
  </r>
  <r>
    <x v="0"/>
    <x v="219"/>
    <s v="ZMB"/>
    <x v="14"/>
    <n v="5.3168682741841904"/>
  </r>
  <r>
    <x v="0"/>
    <x v="219"/>
    <s v="ZMB"/>
    <x v="16"/>
    <n v="3.8973229434189598"/>
  </r>
  <r>
    <x v="0"/>
    <x v="219"/>
    <s v="ZMB"/>
    <x v="12"/>
    <n v="4.5060142803260401"/>
  </r>
  <r>
    <x v="0"/>
    <x v="219"/>
    <s v="ZMB"/>
    <x v="17"/>
    <n v="7.0323951151521804"/>
  </r>
  <r>
    <x v="0"/>
    <x v="219"/>
    <s v="ZMB"/>
    <x v="13"/>
    <n v="6.9449739822122298"/>
  </r>
  <r>
    <x v="0"/>
    <x v="219"/>
    <s v="ZMB"/>
    <x v="3"/>
    <n v="5.5646023367075204"/>
  </r>
  <r>
    <x v="0"/>
    <x v="219"/>
    <s v="ZMB"/>
    <x v="8"/>
    <n v="1.4413060260378501"/>
  </r>
  <r>
    <x v="0"/>
    <x v="219"/>
    <s v="ZMB"/>
    <x v="10"/>
    <n v="4.0344938966716501"/>
  </r>
  <r>
    <x v="0"/>
    <x v="219"/>
    <s v="ZMB"/>
    <x v="6"/>
    <n v="-2.7850550654516701"/>
  </r>
  <r>
    <x v="0"/>
    <x v="219"/>
    <s v="ZMB"/>
    <x v="7"/>
    <n v="4.7449424943415899"/>
  </r>
  <r>
    <x v="0"/>
    <x v="219"/>
    <s v="ZMB"/>
    <x v="15"/>
    <n v="4.5987340341268501"/>
  </r>
  <r>
    <x v="0"/>
    <x v="219"/>
    <s v="ZMB"/>
    <x v="9"/>
    <n v="3.5043360955868201"/>
  </r>
  <r>
    <x v="0"/>
    <x v="219"/>
    <s v="ZMB"/>
    <x v="2"/>
    <n v="5.0572317397973396"/>
  </r>
  <r>
    <x v="0"/>
    <x v="219"/>
    <s v="ZMB"/>
    <x v="4"/>
    <n v="7.5975932105319099"/>
  </r>
  <r>
    <x v="0"/>
    <x v="219"/>
    <s v="ZMB"/>
    <x v="0"/>
    <n v="4.6979923625298596"/>
  </r>
  <r>
    <x v="0"/>
    <x v="219"/>
    <s v="ZMB"/>
    <x v="5"/>
    <n v="3.7766791462673099"/>
  </r>
  <r>
    <x v="0"/>
    <x v="219"/>
    <s v="ZMB"/>
    <x v="1"/>
    <n v="2.92037511217961"/>
  </r>
  <r>
    <x v="0"/>
    <x v="220"/>
    <s v="ZWE"/>
    <x v="8"/>
    <n v="-6.3324464070335198"/>
  </r>
  <r>
    <x v="0"/>
    <x v="220"/>
    <s v="ZWE"/>
    <x v="10"/>
    <n v="5.0098667833022104"/>
  </r>
  <r>
    <x v="0"/>
    <x v="220"/>
    <s v="ZWE"/>
    <x v="6"/>
    <n v="-7.81695064681365"/>
  </r>
  <r>
    <x v="0"/>
    <x v="220"/>
    <s v="ZWE"/>
    <x v="7"/>
    <n v="3.4000000002828199"/>
  </r>
  <r>
    <x v="0"/>
    <x v="220"/>
    <s v="ZWE"/>
    <x v="15"/>
    <n v="8.4680168975953105"/>
  </r>
  <r>
    <x v="1"/>
    <x v="0"/>
    <s v="ABW"/>
    <x v="0"/>
    <n v="36846.848285308501"/>
  </r>
  <r>
    <x v="1"/>
    <x v="0"/>
    <s v="ABW"/>
    <x v="1"/>
    <n v="37343.912963314498"/>
  </r>
  <r>
    <x v="1"/>
    <x v="0"/>
    <s v="ABW"/>
    <x v="2"/>
    <n v="36932.184163611098"/>
  </r>
  <r>
    <x v="1"/>
    <x v="0"/>
    <s v="ABW"/>
    <x v="3"/>
    <n v="35780.249742521301"/>
  </r>
  <r>
    <x v="1"/>
    <x v="0"/>
    <s v="ABW"/>
    <x v="4"/>
    <n v="34786.593993206297"/>
  </r>
  <r>
    <x v="1"/>
    <x v="0"/>
    <s v="ABW"/>
    <x v="5"/>
    <n v="37583.840322929202"/>
  </r>
  <r>
    <x v="1"/>
    <x v="0"/>
    <s v="ABW"/>
    <x v="6"/>
    <n v="35012.391466385197"/>
  </r>
  <r>
    <x v="1"/>
    <x v="0"/>
    <s v="ABW"/>
    <x v="7"/>
    <m/>
  </r>
  <r>
    <x v="1"/>
    <x v="0"/>
    <s v="ABW"/>
    <x v="8"/>
    <n v="42510.065589576901"/>
  </r>
  <r>
    <x v="1"/>
    <x v="0"/>
    <s v="ABW"/>
    <x v="9"/>
    <n v="38865.188195117"/>
  </r>
  <r>
    <x v="1"/>
    <x v="0"/>
    <s v="ABW"/>
    <x v="10"/>
    <n v="41685.363318472999"/>
  </r>
  <r>
    <x v="1"/>
    <x v="0"/>
    <s v="ABW"/>
    <x v="11"/>
    <n v="34230.325090491198"/>
  </r>
  <r>
    <x v="1"/>
    <x v="0"/>
    <s v="ABW"/>
    <x v="12"/>
    <n v="31988.303072647999"/>
  </r>
  <r>
    <x v="1"/>
    <x v="0"/>
    <s v="ABW"/>
    <x v="13"/>
    <n v="32657.892379743"/>
  </r>
  <r>
    <x v="1"/>
    <x v="0"/>
    <s v="ABW"/>
    <x v="14"/>
    <n v="32184.219302210498"/>
  </r>
  <r>
    <x v="1"/>
    <x v="0"/>
    <s v="ABW"/>
    <x v="15"/>
    <n v="42887.3749125576"/>
  </r>
  <r>
    <x v="1"/>
    <x v="0"/>
    <s v="ABW"/>
    <x v="16"/>
    <n v="30746.652745374799"/>
  </r>
  <r>
    <x v="1"/>
    <x v="0"/>
    <s v="ABW"/>
    <x v="17"/>
    <n v="35653.537673751598"/>
  </r>
  <r>
    <x v="1"/>
    <x v="0"/>
    <s v="ABW"/>
    <x v="18"/>
    <n v="40059.857145429502"/>
  </r>
  <r>
    <x v="1"/>
    <x v="0"/>
    <s v="ABW"/>
    <x v="19"/>
    <n v="35169.785352942097"/>
  </r>
  <r>
    <x v="1"/>
    <x v="0"/>
    <s v="ABW"/>
    <x v="20"/>
    <n v="39080.466007630399"/>
  </r>
  <r>
    <x v="1"/>
    <x v="0"/>
    <s v="ABW"/>
    <x v="21"/>
    <n v="36264.435372860302"/>
  </r>
  <r>
    <x v="1"/>
    <x v="0"/>
    <s v="ABW"/>
    <x v="22"/>
    <n v="37365.055194165398"/>
  </r>
  <r>
    <x v="1"/>
    <x v="1"/>
    <s v="AFG"/>
    <x v="3"/>
    <n v="1749.9369949167699"/>
  </r>
  <r>
    <x v="1"/>
    <x v="1"/>
    <s v="AFG"/>
    <x v="11"/>
    <n v="1771.1979850119501"/>
  </r>
  <r>
    <x v="1"/>
    <x v="1"/>
    <s v="AFG"/>
    <x v="4"/>
    <n v="1958.4476274792401"/>
  </r>
  <r>
    <x v="1"/>
    <x v="1"/>
    <s v="AFG"/>
    <x v="0"/>
    <n v="2110.8295679774701"/>
  </r>
  <r>
    <x v="1"/>
    <x v="1"/>
    <s v="AFG"/>
    <x v="2"/>
    <n v="2062.0591762527602"/>
  </r>
  <r>
    <x v="1"/>
    <x v="1"/>
    <s v="AFG"/>
    <x v="19"/>
    <n v="1575.31677908968"/>
  </r>
  <r>
    <x v="1"/>
    <x v="1"/>
    <s v="AFG"/>
    <x v="21"/>
    <n v="1075.67137317936"/>
  </r>
  <r>
    <x v="1"/>
    <x v="1"/>
    <s v="AFG"/>
    <x v="17"/>
    <n v="971.81102348282798"/>
  </r>
  <r>
    <x v="1"/>
    <x v="1"/>
    <s v="AFG"/>
    <x v="22"/>
    <n v="1120.8931284768601"/>
  </r>
  <r>
    <x v="1"/>
    <x v="1"/>
    <s v="AFG"/>
    <x v="18"/>
    <n v="1336.2103389823801"/>
  </r>
  <r>
    <x v="1"/>
    <x v="1"/>
    <s v="AFG"/>
    <x v="20"/>
    <n v="1287.06440027539"/>
  </r>
  <r>
    <x v="1"/>
    <x v="1"/>
    <s v="AFG"/>
    <x v="1"/>
    <n v="2128.1259382266899"/>
  </r>
  <r>
    <x v="1"/>
    <x v="1"/>
    <s v="AFG"/>
    <x v="12"/>
    <n v="943.11626497378097"/>
  </r>
  <r>
    <x v="1"/>
    <x v="1"/>
    <s v="AFG"/>
    <x v="7"/>
    <m/>
  </r>
  <r>
    <x v="1"/>
    <x v="1"/>
    <s v="AFG"/>
    <x v="14"/>
    <m/>
  </r>
  <r>
    <x v="1"/>
    <x v="1"/>
    <s v="AFG"/>
    <x v="13"/>
    <n v="970.64511467650698"/>
  </r>
  <r>
    <x v="1"/>
    <x v="1"/>
    <s v="AFG"/>
    <x v="16"/>
    <m/>
  </r>
  <r>
    <x v="1"/>
    <x v="1"/>
    <s v="AFG"/>
    <x v="15"/>
    <n v="1673.96405892148"/>
  </r>
  <r>
    <x v="1"/>
    <x v="1"/>
    <s v="AFG"/>
    <x v="9"/>
    <n v="2096.09311055337"/>
  </r>
  <r>
    <x v="1"/>
    <x v="1"/>
    <s v="AFG"/>
    <x v="5"/>
    <n v="2023.83465629732"/>
  </r>
  <r>
    <x v="1"/>
    <x v="1"/>
    <s v="AFG"/>
    <x v="10"/>
    <n v="2110.2393836551801"/>
  </r>
  <r>
    <x v="1"/>
    <x v="1"/>
    <s v="AFG"/>
    <x v="6"/>
    <n v="2078.59508637203"/>
  </r>
  <r>
    <x v="1"/>
    <x v="1"/>
    <s v="AFG"/>
    <x v="8"/>
    <n v="2168.1337646868901"/>
  </r>
  <r>
    <x v="1"/>
    <x v="2"/>
    <s v="AGO"/>
    <x v="7"/>
    <n v="6973.6962988961104"/>
  </r>
  <r>
    <x v="1"/>
    <x v="2"/>
    <s v="AGO"/>
    <x v="18"/>
    <n v="6615.1149832319797"/>
  </r>
  <r>
    <x v="1"/>
    <x v="2"/>
    <s v="AGO"/>
    <x v="20"/>
    <n v="6056.7791874801796"/>
  </r>
  <r>
    <x v="1"/>
    <x v="2"/>
    <s v="AGO"/>
    <x v="19"/>
    <n v="6471.2848788765896"/>
  </r>
  <r>
    <x v="1"/>
    <x v="2"/>
    <s v="AGO"/>
    <x v="3"/>
    <n v="6700.1140997780403"/>
  </r>
  <r>
    <x v="1"/>
    <x v="2"/>
    <s v="AGO"/>
    <x v="11"/>
    <n v="6586.4658192688103"/>
  </r>
  <r>
    <x v="1"/>
    <x v="2"/>
    <s v="AGO"/>
    <x v="22"/>
    <n v="5364.4376625965997"/>
  </r>
  <r>
    <x v="1"/>
    <x v="2"/>
    <s v="AGO"/>
    <x v="12"/>
    <n v="3782.8922246717202"/>
  </r>
  <r>
    <x v="1"/>
    <x v="2"/>
    <s v="AGO"/>
    <x v="14"/>
    <n v="3388.14868776504"/>
  </r>
  <r>
    <x v="1"/>
    <x v="2"/>
    <s v="AGO"/>
    <x v="13"/>
    <n v="3839.5728270531399"/>
  </r>
  <r>
    <x v="1"/>
    <x v="2"/>
    <s v="AGO"/>
    <x v="21"/>
    <n v="4835.6695223391798"/>
  </r>
  <r>
    <x v="1"/>
    <x v="2"/>
    <s v="AGO"/>
    <x v="17"/>
    <n v="4223.6377872290996"/>
  </r>
  <r>
    <x v="1"/>
    <x v="2"/>
    <s v="AGO"/>
    <x v="8"/>
    <n v="6882.2791226086601"/>
  </r>
  <r>
    <x v="1"/>
    <x v="2"/>
    <s v="AGO"/>
    <x v="10"/>
    <n v="7043.9553598232897"/>
  </r>
  <r>
    <x v="1"/>
    <x v="2"/>
    <s v="AGO"/>
    <x v="6"/>
    <n v="6367.4373167563099"/>
  </r>
  <r>
    <x v="1"/>
    <x v="2"/>
    <s v="AGO"/>
    <x v="16"/>
    <n v="3285.9534156828399"/>
  </r>
  <r>
    <x v="1"/>
    <x v="2"/>
    <s v="AGO"/>
    <x v="15"/>
    <n v="6523.4636127875901"/>
  </r>
  <r>
    <x v="1"/>
    <x v="2"/>
    <s v="AGO"/>
    <x v="9"/>
    <n v="7216.0613726700203"/>
  </r>
  <r>
    <x v="1"/>
    <x v="2"/>
    <s v="AGO"/>
    <x v="2"/>
    <n v="7643.9219442902004"/>
  </r>
  <r>
    <x v="1"/>
    <x v="2"/>
    <s v="AGO"/>
    <x v="4"/>
    <n v="7389.3149601875602"/>
  </r>
  <r>
    <x v="1"/>
    <x v="2"/>
    <s v="AGO"/>
    <x v="0"/>
    <n v="8123.0480653777704"/>
  </r>
  <r>
    <x v="1"/>
    <x v="2"/>
    <s v="AGO"/>
    <x v="5"/>
    <n v="7027.1466341321902"/>
  </r>
  <r>
    <x v="1"/>
    <x v="2"/>
    <s v="AGO"/>
    <x v="1"/>
    <n v="7274.0904747793102"/>
  </r>
  <r>
    <x v="1"/>
    <x v="3"/>
    <s v="ALB"/>
    <x v="0"/>
    <n v="11259.3036811774"/>
  </r>
  <r>
    <x v="1"/>
    <x v="3"/>
    <s v="ALB"/>
    <x v="1"/>
    <n v="11658.894896997799"/>
  </r>
  <r>
    <x v="1"/>
    <x v="3"/>
    <s v="ALB"/>
    <x v="2"/>
    <n v="10570.9660445504"/>
  </r>
  <r>
    <x v="1"/>
    <x v="3"/>
    <s v="ALB"/>
    <x v="3"/>
    <n v="10207.759455224499"/>
  </r>
  <r>
    <x v="1"/>
    <x v="3"/>
    <s v="ALB"/>
    <x v="4"/>
    <n v="10526.250106420601"/>
  </r>
  <r>
    <x v="1"/>
    <x v="3"/>
    <s v="ALB"/>
    <x v="5"/>
    <n v="12078.7993344718"/>
  </r>
  <r>
    <x v="1"/>
    <x v="3"/>
    <s v="ALB"/>
    <x v="6"/>
    <n v="14064.038614986201"/>
  </r>
  <r>
    <x v="1"/>
    <x v="3"/>
    <s v="ALB"/>
    <x v="15"/>
    <n v="15532.706055864301"/>
  </r>
  <r>
    <x v="1"/>
    <x v="3"/>
    <s v="ALB"/>
    <x v="8"/>
    <n v="14407.437645105099"/>
  </r>
  <r>
    <x v="1"/>
    <x v="3"/>
    <s v="ALB"/>
    <x v="9"/>
    <n v="12770.9918634405"/>
  </r>
  <r>
    <x v="1"/>
    <x v="3"/>
    <s v="ALB"/>
    <x v="10"/>
    <n v="13498.184606593"/>
  </r>
  <r>
    <x v="1"/>
    <x v="3"/>
    <s v="ALB"/>
    <x v="11"/>
    <n v="9628.6401124768508"/>
  </r>
  <r>
    <x v="1"/>
    <x v="3"/>
    <s v="ALB"/>
    <x v="12"/>
    <n v="4661.4026953278799"/>
  </r>
  <r>
    <x v="1"/>
    <x v="3"/>
    <s v="ALB"/>
    <x v="13"/>
    <n v="5000.2956506860301"/>
  </r>
  <r>
    <x v="1"/>
    <x v="3"/>
    <s v="ALB"/>
    <x v="14"/>
    <n v="4300.2227349151699"/>
  </r>
  <r>
    <x v="1"/>
    <x v="3"/>
    <s v="ALB"/>
    <x v="7"/>
    <n v="18551.716479374001"/>
  </r>
  <r>
    <x v="1"/>
    <x v="3"/>
    <s v="ALB"/>
    <x v="16"/>
    <n v="3861.33300611406"/>
  </r>
  <r>
    <x v="1"/>
    <x v="3"/>
    <s v="ALB"/>
    <x v="17"/>
    <n v="5427.7671286116201"/>
  </r>
  <r>
    <x v="1"/>
    <x v="3"/>
    <s v="ALB"/>
    <x v="18"/>
    <n v="8228.3545758649907"/>
  </r>
  <r>
    <x v="1"/>
    <x v="3"/>
    <s v="ALB"/>
    <x v="19"/>
    <n v="8813.5167600714103"/>
  </r>
  <r>
    <x v="1"/>
    <x v="3"/>
    <s v="ALB"/>
    <x v="20"/>
    <n v="7284.1665378360403"/>
  </r>
  <r>
    <x v="1"/>
    <x v="3"/>
    <s v="ALB"/>
    <x v="21"/>
    <n v="5865.2913544286703"/>
  </r>
  <r>
    <x v="1"/>
    <x v="3"/>
    <s v="ALB"/>
    <x v="22"/>
    <n v="6565.6333742132902"/>
  </r>
  <r>
    <x v="1"/>
    <x v="4"/>
    <s v="AND"/>
    <x v="2"/>
    <m/>
  </r>
  <r>
    <x v="1"/>
    <x v="4"/>
    <s v="AND"/>
    <x v="20"/>
    <m/>
  </r>
  <r>
    <x v="1"/>
    <x v="4"/>
    <s v="AND"/>
    <x v="22"/>
    <m/>
  </r>
  <r>
    <x v="1"/>
    <x v="4"/>
    <s v="AND"/>
    <x v="18"/>
    <m/>
  </r>
  <r>
    <x v="1"/>
    <x v="4"/>
    <s v="AND"/>
    <x v="11"/>
    <m/>
  </r>
  <r>
    <x v="1"/>
    <x v="4"/>
    <s v="AND"/>
    <x v="19"/>
    <m/>
  </r>
  <r>
    <x v="1"/>
    <x v="4"/>
    <s v="AND"/>
    <x v="21"/>
    <m/>
  </r>
  <r>
    <x v="1"/>
    <x v="4"/>
    <s v="AND"/>
    <x v="14"/>
    <m/>
  </r>
  <r>
    <x v="1"/>
    <x v="4"/>
    <s v="AND"/>
    <x v="16"/>
    <m/>
  </r>
  <r>
    <x v="1"/>
    <x v="4"/>
    <s v="AND"/>
    <x v="12"/>
    <m/>
  </r>
  <r>
    <x v="1"/>
    <x v="4"/>
    <s v="AND"/>
    <x v="17"/>
    <m/>
  </r>
  <r>
    <x v="1"/>
    <x v="4"/>
    <s v="AND"/>
    <x v="13"/>
    <m/>
  </r>
  <r>
    <x v="1"/>
    <x v="4"/>
    <s v="AND"/>
    <x v="3"/>
    <m/>
  </r>
  <r>
    <x v="1"/>
    <x v="4"/>
    <s v="AND"/>
    <x v="8"/>
    <m/>
  </r>
  <r>
    <x v="1"/>
    <x v="4"/>
    <s v="AND"/>
    <x v="10"/>
    <m/>
  </r>
  <r>
    <x v="1"/>
    <x v="4"/>
    <s v="AND"/>
    <x v="6"/>
    <m/>
  </r>
  <r>
    <x v="1"/>
    <x v="4"/>
    <s v="AND"/>
    <x v="7"/>
    <m/>
  </r>
  <r>
    <x v="1"/>
    <x v="4"/>
    <s v="AND"/>
    <x v="15"/>
    <m/>
  </r>
  <r>
    <x v="1"/>
    <x v="4"/>
    <s v="AND"/>
    <x v="9"/>
    <m/>
  </r>
  <r>
    <x v="1"/>
    <x v="4"/>
    <s v="AND"/>
    <x v="0"/>
    <m/>
  </r>
  <r>
    <x v="1"/>
    <x v="4"/>
    <s v="AND"/>
    <x v="4"/>
    <m/>
  </r>
  <r>
    <x v="1"/>
    <x v="4"/>
    <s v="AND"/>
    <x v="5"/>
    <m/>
  </r>
  <r>
    <x v="1"/>
    <x v="4"/>
    <s v="AND"/>
    <x v="1"/>
    <m/>
  </r>
  <r>
    <x v="1"/>
    <x v="5"/>
    <s v="ARB"/>
    <x v="7"/>
    <n v="16913.653036809599"/>
  </r>
  <r>
    <x v="1"/>
    <x v="5"/>
    <s v="ARB"/>
    <x v="18"/>
    <n v="14150.1295417319"/>
  </r>
  <r>
    <x v="1"/>
    <x v="5"/>
    <s v="ARB"/>
    <x v="20"/>
    <n v="13498.5895470468"/>
  </r>
  <r>
    <x v="1"/>
    <x v="5"/>
    <s v="ARB"/>
    <x v="22"/>
    <n v="12930.210885762001"/>
  </r>
  <r>
    <x v="1"/>
    <x v="5"/>
    <s v="ARB"/>
    <x v="3"/>
    <n v="14992.7533279258"/>
  </r>
  <r>
    <x v="1"/>
    <x v="5"/>
    <s v="ARB"/>
    <x v="11"/>
    <n v="14394.068060466199"/>
  </r>
  <r>
    <x v="1"/>
    <x v="5"/>
    <s v="ARB"/>
    <x v="19"/>
    <n v="13923.7926532865"/>
  </r>
  <r>
    <x v="1"/>
    <x v="5"/>
    <s v="ARB"/>
    <x v="21"/>
    <n v="12154.2530287924"/>
  </r>
  <r>
    <x v="1"/>
    <x v="5"/>
    <s v="ARB"/>
    <x v="14"/>
    <n v="10057.9904818001"/>
  </r>
  <r>
    <x v="1"/>
    <x v="5"/>
    <s v="ARB"/>
    <x v="12"/>
    <n v="10021.1206724986"/>
  </r>
  <r>
    <x v="1"/>
    <x v="5"/>
    <s v="ARB"/>
    <x v="15"/>
    <n v="15167.260659052699"/>
  </r>
  <r>
    <x v="1"/>
    <x v="5"/>
    <s v="ARB"/>
    <x v="17"/>
    <n v="11441.1925573551"/>
  </r>
  <r>
    <x v="1"/>
    <x v="5"/>
    <s v="ARB"/>
    <x v="13"/>
    <n v="10418.8734369679"/>
  </r>
  <r>
    <x v="1"/>
    <x v="5"/>
    <s v="ARB"/>
    <x v="16"/>
    <n v="9897.3644572190406"/>
  </r>
  <r>
    <x v="1"/>
    <x v="5"/>
    <s v="ARB"/>
    <x v="15"/>
    <n v="15167.260659052699"/>
  </r>
  <r>
    <x v="1"/>
    <x v="5"/>
    <s v="ARB"/>
    <x v="6"/>
    <n v="14220.797826544"/>
  </r>
  <r>
    <x v="1"/>
    <x v="5"/>
    <s v="ARB"/>
    <x v="8"/>
    <n v="14967.1157569633"/>
  </r>
  <r>
    <x v="1"/>
    <x v="5"/>
    <s v="ARB"/>
    <x v="6"/>
    <n v="14220.797826544"/>
  </r>
  <r>
    <x v="1"/>
    <x v="5"/>
    <s v="ARB"/>
    <x v="8"/>
    <n v="14967.1157569633"/>
  </r>
  <r>
    <x v="1"/>
    <x v="5"/>
    <s v="ARB"/>
    <x v="7"/>
    <n v="16913.653036809599"/>
  </r>
  <r>
    <x v="1"/>
    <x v="5"/>
    <s v="ARB"/>
    <x v="10"/>
    <n v="14766.677788745999"/>
  </r>
  <r>
    <x v="1"/>
    <x v="5"/>
    <s v="ARB"/>
    <x v="0"/>
    <n v="15625.492134837201"/>
  </r>
  <r>
    <x v="1"/>
    <x v="5"/>
    <s v="ARB"/>
    <x v="2"/>
    <n v="15880.3114304135"/>
  </r>
  <r>
    <x v="1"/>
    <x v="5"/>
    <s v="ARB"/>
    <x v="4"/>
    <n v="15952.7536826455"/>
  </r>
  <r>
    <x v="1"/>
    <x v="5"/>
    <s v="ARB"/>
    <x v="9"/>
    <n v="14332.3535242912"/>
  </r>
  <r>
    <x v="1"/>
    <x v="5"/>
    <s v="ARB"/>
    <x v="5"/>
    <n v="13712.3601117128"/>
  </r>
  <r>
    <x v="1"/>
    <x v="5"/>
    <s v="ARB"/>
    <x v="1"/>
    <n v="14145.3468869259"/>
  </r>
  <r>
    <x v="1"/>
    <x v="6"/>
    <s v="ARE"/>
    <x v="19"/>
    <n v="67508.586009423598"/>
  </r>
  <r>
    <x v="1"/>
    <x v="6"/>
    <s v="ARE"/>
    <x v="18"/>
    <n v="80959.460716605594"/>
  </r>
  <r>
    <x v="1"/>
    <x v="6"/>
    <s v="ARE"/>
    <x v="11"/>
    <n v="65411.940039255402"/>
  </r>
  <r>
    <x v="1"/>
    <x v="6"/>
    <s v="ARE"/>
    <x v="4"/>
    <n v="74853.5750986653"/>
  </r>
  <r>
    <x v="1"/>
    <x v="6"/>
    <s v="ARE"/>
    <x v="3"/>
    <n v="70619.315848113605"/>
  </r>
  <r>
    <x v="1"/>
    <x v="6"/>
    <s v="ARE"/>
    <x v="17"/>
    <n v="103821.831377533"/>
  </r>
  <r>
    <x v="1"/>
    <x v="6"/>
    <s v="ARE"/>
    <x v="13"/>
    <n v="96633.022638468203"/>
  </r>
  <r>
    <x v="1"/>
    <x v="6"/>
    <s v="ARE"/>
    <x v="21"/>
    <n v="104732.05369113"/>
  </r>
  <r>
    <x v="1"/>
    <x v="6"/>
    <s v="ARE"/>
    <x v="20"/>
    <n v="91608.322220272705"/>
  </r>
  <r>
    <x v="1"/>
    <x v="6"/>
    <s v="ARE"/>
    <x v="22"/>
    <n v="103625.975953245"/>
  </r>
  <r>
    <x v="1"/>
    <x v="6"/>
    <s v="ARE"/>
    <x v="2"/>
    <n v="75877.997963288406"/>
  </r>
  <r>
    <x v="1"/>
    <x v="6"/>
    <s v="ARE"/>
    <x v="7"/>
    <n v="87729.191263806104"/>
  </r>
  <r>
    <x v="1"/>
    <x v="6"/>
    <s v="ARE"/>
    <x v="15"/>
    <n v="76948.327496285201"/>
  </r>
  <r>
    <x v="1"/>
    <x v="6"/>
    <s v="ARE"/>
    <x v="6"/>
    <n v="71458.638522072797"/>
  </r>
  <r>
    <x v="1"/>
    <x v="6"/>
    <s v="ARE"/>
    <x v="16"/>
    <n v="94015.709186612003"/>
  </r>
  <r>
    <x v="1"/>
    <x v="6"/>
    <s v="ARE"/>
    <x v="14"/>
    <n v="92431.191488008801"/>
  </r>
  <r>
    <x v="1"/>
    <x v="6"/>
    <s v="ARE"/>
    <x v="12"/>
    <n v="91407.1841157827"/>
  </r>
  <r>
    <x v="1"/>
    <x v="6"/>
    <s v="ARE"/>
    <x v="0"/>
    <n v="78859.089115515701"/>
  </r>
  <r>
    <x v="1"/>
    <x v="6"/>
    <s v="ARE"/>
    <x v="5"/>
    <n v="68853.819772447503"/>
  </r>
  <r>
    <x v="1"/>
    <x v="6"/>
    <s v="ARE"/>
    <x v="1"/>
    <n v="69705.704858943194"/>
  </r>
  <r>
    <x v="1"/>
    <x v="6"/>
    <s v="ARE"/>
    <x v="8"/>
    <n v="74826.518415644605"/>
  </r>
  <r>
    <x v="1"/>
    <x v="6"/>
    <s v="ARE"/>
    <x v="10"/>
    <n v="73270.671581532806"/>
  </r>
  <r>
    <x v="1"/>
    <x v="6"/>
    <s v="ARE"/>
    <x v="9"/>
    <n v="71182.370716957405"/>
  </r>
  <r>
    <x v="1"/>
    <x v="7"/>
    <s v="ARG"/>
    <x v="19"/>
    <n v="16249.730130137001"/>
  </r>
  <r>
    <x v="1"/>
    <x v="7"/>
    <s v="ARG"/>
    <x v="18"/>
    <n v="17336.932824216699"/>
  </r>
  <r>
    <x v="1"/>
    <x v="7"/>
    <s v="ARG"/>
    <x v="11"/>
    <n v="18063.914343250599"/>
  </r>
  <r>
    <x v="1"/>
    <x v="7"/>
    <s v="ARG"/>
    <x v="2"/>
    <n v="20131.680424698301"/>
  </r>
  <r>
    <x v="1"/>
    <x v="7"/>
    <s v="ARG"/>
    <x v="4"/>
    <n v="19641.352863834702"/>
  </r>
  <r>
    <x v="1"/>
    <x v="7"/>
    <s v="ARG"/>
    <x v="3"/>
    <n v="19322.2271236942"/>
  </r>
  <r>
    <x v="1"/>
    <x v="7"/>
    <s v="ARG"/>
    <x v="21"/>
    <n v="13513.6702919661"/>
  </r>
  <r>
    <x v="1"/>
    <x v="7"/>
    <s v="ARG"/>
    <x v="17"/>
    <n v="12162.3374741639"/>
  </r>
  <r>
    <x v="1"/>
    <x v="7"/>
    <s v="ARG"/>
    <x v="14"/>
    <n v="11159.329922381599"/>
  </r>
  <r>
    <x v="1"/>
    <x v="7"/>
    <s v="ARG"/>
    <x v="20"/>
    <n v="16510.448242922601"/>
  </r>
  <r>
    <x v="1"/>
    <x v="7"/>
    <s v="ARG"/>
    <x v="22"/>
    <n v="14896.733537816201"/>
  </r>
  <r>
    <x v="1"/>
    <x v="7"/>
    <s v="ARG"/>
    <x v="12"/>
    <n v="9990.7202216180904"/>
  </r>
  <r>
    <x v="1"/>
    <x v="7"/>
    <s v="ARG"/>
    <x v="0"/>
    <n v="19683.771505644199"/>
  </r>
  <r>
    <x v="1"/>
    <x v="7"/>
    <s v="ARG"/>
    <x v="15"/>
    <n v="23754.3613898843"/>
  </r>
  <r>
    <x v="1"/>
    <x v="7"/>
    <s v="ARG"/>
    <x v="6"/>
    <n v="20787.857870615"/>
  </r>
  <r>
    <x v="1"/>
    <x v="7"/>
    <s v="ARG"/>
    <x v="7"/>
    <n v="26504.590561969599"/>
  </r>
  <r>
    <x v="1"/>
    <x v="7"/>
    <s v="ARG"/>
    <x v="13"/>
    <n v="10974.324172828599"/>
  </r>
  <r>
    <x v="1"/>
    <x v="7"/>
    <s v="ARG"/>
    <x v="16"/>
    <n v="11542.9860028113"/>
  </r>
  <r>
    <x v="1"/>
    <x v="7"/>
    <s v="ARG"/>
    <x v="5"/>
    <n v="20307.870052142"/>
  </r>
  <r>
    <x v="1"/>
    <x v="7"/>
    <s v="ARG"/>
    <x v="1"/>
    <n v="20105.198991816502"/>
  </r>
  <r>
    <x v="1"/>
    <x v="7"/>
    <s v="ARG"/>
    <x v="9"/>
    <n v="23597.117752839"/>
  </r>
  <r>
    <x v="1"/>
    <x v="7"/>
    <s v="ARG"/>
    <x v="8"/>
    <n v="23007.836591605599"/>
  </r>
  <r>
    <x v="1"/>
    <x v="7"/>
    <s v="ARG"/>
    <x v="10"/>
    <n v="23294.098675241901"/>
  </r>
  <r>
    <x v="1"/>
    <x v="8"/>
    <s v="ARM"/>
    <x v="22"/>
    <n v="6274.0282066494701"/>
  </r>
  <r>
    <x v="1"/>
    <x v="8"/>
    <s v="ARM"/>
    <x v="21"/>
    <n v="5339.9017020102301"/>
  </r>
  <r>
    <x v="1"/>
    <x v="8"/>
    <s v="ARM"/>
    <x v="20"/>
    <n v="7380.2315396485801"/>
  </r>
  <r>
    <x v="1"/>
    <x v="8"/>
    <s v="ARM"/>
    <x v="19"/>
    <n v="7045.3307246812801"/>
  </r>
  <r>
    <x v="1"/>
    <x v="8"/>
    <s v="ARM"/>
    <x v="18"/>
    <n v="8097.3050071749003"/>
  </r>
  <r>
    <x v="1"/>
    <x v="8"/>
    <s v="ARM"/>
    <x v="17"/>
    <n v="4518.2627464549096"/>
  </r>
  <r>
    <x v="1"/>
    <x v="8"/>
    <s v="ARM"/>
    <x v="16"/>
    <n v="2572.4208203297999"/>
  </r>
  <r>
    <x v="1"/>
    <x v="8"/>
    <s v="ARM"/>
    <x v="7"/>
    <n v="18941.5268080528"/>
  </r>
  <r>
    <x v="1"/>
    <x v="8"/>
    <s v="ARM"/>
    <x v="14"/>
    <n v="2915.45578555773"/>
  </r>
  <r>
    <x v="1"/>
    <x v="8"/>
    <s v="ARM"/>
    <x v="13"/>
    <n v="3958.3299857217598"/>
  </r>
  <r>
    <x v="1"/>
    <x v="8"/>
    <s v="ARM"/>
    <x v="12"/>
    <n v="3382.0603238578901"/>
  </r>
  <r>
    <x v="1"/>
    <x v="8"/>
    <s v="ARM"/>
    <x v="11"/>
    <n v="7331.3865035382196"/>
  </r>
  <r>
    <x v="1"/>
    <x v="8"/>
    <s v="ARM"/>
    <x v="10"/>
    <n v="13549.522424589501"/>
  </r>
  <r>
    <x v="1"/>
    <x v="8"/>
    <s v="ARM"/>
    <x v="9"/>
    <n v="12509.6396064818"/>
  </r>
  <r>
    <x v="1"/>
    <x v="8"/>
    <s v="ARM"/>
    <x v="8"/>
    <n v="14924.776928318001"/>
  </r>
  <r>
    <x v="1"/>
    <x v="8"/>
    <s v="ARM"/>
    <x v="15"/>
    <n v="15661.511345193599"/>
  </r>
  <r>
    <x v="1"/>
    <x v="8"/>
    <s v="ARM"/>
    <x v="6"/>
    <n v="14105.9112525331"/>
  </r>
  <r>
    <x v="1"/>
    <x v="8"/>
    <s v="ARM"/>
    <x v="5"/>
    <n v="10966.8533270074"/>
  </r>
  <r>
    <x v="1"/>
    <x v="8"/>
    <s v="ARM"/>
    <x v="4"/>
    <n v="9267.3970056296494"/>
  </r>
  <r>
    <x v="1"/>
    <x v="8"/>
    <s v="ARM"/>
    <x v="3"/>
    <n v="7881.7717346847703"/>
  </r>
  <r>
    <x v="1"/>
    <x v="8"/>
    <s v="ARM"/>
    <x v="2"/>
    <n v="9822.9474406685604"/>
  </r>
  <r>
    <x v="1"/>
    <x v="8"/>
    <s v="ARM"/>
    <x v="1"/>
    <n v="10132.318975243001"/>
  </r>
  <r>
    <x v="1"/>
    <x v="8"/>
    <s v="ARM"/>
    <x v="0"/>
    <n v="10114.93983675"/>
  </r>
  <r>
    <x v="1"/>
    <x v="9"/>
    <s v="ASM"/>
    <x v="1"/>
    <m/>
  </r>
  <r>
    <x v="1"/>
    <x v="9"/>
    <s v="ASM"/>
    <x v="5"/>
    <m/>
  </r>
  <r>
    <x v="1"/>
    <x v="9"/>
    <s v="ASM"/>
    <x v="0"/>
    <m/>
  </r>
  <r>
    <x v="1"/>
    <x v="9"/>
    <s v="ASM"/>
    <x v="4"/>
    <m/>
  </r>
  <r>
    <x v="1"/>
    <x v="9"/>
    <s v="ASM"/>
    <x v="2"/>
    <m/>
  </r>
  <r>
    <x v="1"/>
    <x v="9"/>
    <s v="ASM"/>
    <x v="9"/>
    <m/>
  </r>
  <r>
    <x v="1"/>
    <x v="9"/>
    <s v="ASM"/>
    <x v="15"/>
    <m/>
  </r>
  <r>
    <x v="1"/>
    <x v="9"/>
    <s v="ASM"/>
    <x v="7"/>
    <m/>
  </r>
  <r>
    <x v="1"/>
    <x v="9"/>
    <s v="ASM"/>
    <x v="6"/>
    <m/>
  </r>
  <r>
    <x v="1"/>
    <x v="9"/>
    <s v="ASM"/>
    <x v="10"/>
    <m/>
  </r>
  <r>
    <x v="1"/>
    <x v="9"/>
    <s v="ASM"/>
    <x v="8"/>
    <m/>
  </r>
  <r>
    <x v="1"/>
    <x v="9"/>
    <s v="ASM"/>
    <x v="3"/>
    <m/>
  </r>
  <r>
    <x v="1"/>
    <x v="9"/>
    <s v="ASM"/>
    <x v="13"/>
    <m/>
  </r>
  <r>
    <x v="1"/>
    <x v="9"/>
    <s v="ASM"/>
    <x v="17"/>
    <m/>
  </r>
  <r>
    <x v="1"/>
    <x v="9"/>
    <s v="ASM"/>
    <x v="12"/>
    <m/>
  </r>
  <r>
    <x v="1"/>
    <x v="9"/>
    <s v="ASM"/>
    <x v="16"/>
    <m/>
  </r>
  <r>
    <x v="1"/>
    <x v="9"/>
    <s v="ASM"/>
    <x v="14"/>
    <m/>
  </r>
  <r>
    <x v="1"/>
    <x v="9"/>
    <s v="ASM"/>
    <x v="21"/>
    <m/>
  </r>
  <r>
    <x v="1"/>
    <x v="9"/>
    <s v="ASM"/>
    <x v="18"/>
    <m/>
  </r>
  <r>
    <x v="1"/>
    <x v="9"/>
    <s v="ASM"/>
    <x v="19"/>
    <m/>
  </r>
  <r>
    <x v="1"/>
    <x v="9"/>
    <s v="ASM"/>
    <x v="11"/>
    <m/>
  </r>
  <r>
    <x v="1"/>
    <x v="9"/>
    <s v="ASM"/>
    <x v="22"/>
    <m/>
  </r>
  <r>
    <x v="1"/>
    <x v="9"/>
    <s v="ASM"/>
    <x v="20"/>
    <m/>
  </r>
  <r>
    <x v="1"/>
    <x v="10"/>
    <s v="ATG"/>
    <x v="18"/>
    <n v="26377.1557538872"/>
  </r>
  <r>
    <x v="1"/>
    <x v="10"/>
    <s v="ATG"/>
    <x v="20"/>
    <n v="26274.2613954095"/>
  </r>
  <r>
    <x v="1"/>
    <x v="10"/>
    <s v="ATG"/>
    <x v="19"/>
    <n v="23015.874437837901"/>
  </r>
  <r>
    <x v="1"/>
    <x v="10"/>
    <s v="ATG"/>
    <x v="3"/>
    <n v="20939.331274669701"/>
  </r>
  <r>
    <x v="1"/>
    <x v="10"/>
    <s v="ATG"/>
    <x v="11"/>
    <n v="21175.383308877299"/>
  </r>
  <r>
    <x v="1"/>
    <x v="10"/>
    <s v="ATG"/>
    <x v="22"/>
    <n v="23727.1192138152"/>
  </r>
  <r>
    <x v="1"/>
    <x v="10"/>
    <s v="ATG"/>
    <x v="12"/>
    <n v="16588.607512675"/>
  </r>
  <r>
    <x v="1"/>
    <x v="10"/>
    <s v="ATG"/>
    <x v="16"/>
    <n v="17037.380875123501"/>
  </r>
  <r>
    <x v="1"/>
    <x v="10"/>
    <s v="ATG"/>
    <x v="13"/>
    <n v="17741.658674304799"/>
  </r>
  <r>
    <x v="1"/>
    <x v="10"/>
    <s v="ATG"/>
    <x v="21"/>
    <n v="20684.031857838901"/>
  </r>
  <r>
    <x v="1"/>
    <x v="10"/>
    <s v="ATG"/>
    <x v="17"/>
    <n v="19057.1694874149"/>
  </r>
  <r>
    <x v="1"/>
    <x v="10"/>
    <s v="ATG"/>
    <x v="6"/>
    <n v="19839.925589047401"/>
  </r>
  <r>
    <x v="1"/>
    <x v="10"/>
    <s v="ATG"/>
    <x v="8"/>
    <n v="23880.2212735947"/>
  </r>
  <r>
    <x v="1"/>
    <x v="10"/>
    <s v="ATG"/>
    <x v="10"/>
    <n v="22603.192865208999"/>
  </r>
  <r>
    <x v="1"/>
    <x v="10"/>
    <s v="ATG"/>
    <x v="14"/>
    <n v="16375.8133886858"/>
  </r>
  <r>
    <x v="1"/>
    <x v="10"/>
    <s v="ATG"/>
    <x v="7"/>
    <n v="25336.642598600702"/>
  </r>
  <r>
    <x v="1"/>
    <x v="10"/>
    <s v="ATG"/>
    <x v="15"/>
    <n v="21958.688709214999"/>
  </r>
  <r>
    <x v="1"/>
    <x v="10"/>
    <s v="ATG"/>
    <x v="0"/>
    <n v="19748.625384429299"/>
  </r>
  <r>
    <x v="1"/>
    <x v="10"/>
    <s v="ATG"/>
    <x v="2"/>
    <n v="19437.616969172599"/>
  </r>
  <r>
    <x v="1"/>
    <x v="10"/>
    <s v="ATG"/>
    <x v="4"/>
    <n v="20208.9392876727"/>
  </r>
  <r>
    <x v="1"/>
    <x v="10"/>
    <s v="ATG"/>
    <x v="9"/>
    <n v="20777.559498933701"/>
  </r>
  <r>
    <x v="1"/>
    <x v="10"/>
    <s v="ATG"/>
    <x v="5"/>
    <n v="20790.419171961799"/>
  </r>
  <r>
    <x v="1"/>
    <x v="10"/>
    <s v="ATG"/>
    <x v="1"/>
    <n v="19674.563296155698"/>
  </r>
  <r>
    <x v="1"/>
    <x v="11"/>
    <s v="AUS"/>
    <x v="22"/>
    <n v="34822.975164604402"/>
  </r>
  <r>
    <x v="1"/>
    <x v="11"/>
    <s v="AUS"/>
    <x v="21"/>
    <n v="33018.163222622999"/>
  </r>
  <r>
    <x v="1"/>
    <x v="11"/>
    <s v="AUS"/>
    <x v="20"/>
    <n v="36628.968791450003"/>
  </r>
  <r>
    <x v="1"/>
    <x v="11"/>
    <s v="AUS"/>
    <x v="19"/>
    <n v="40306.642783768497"/>
  </r>
  <r>
    <x v="1"/>
    <x v="11"/>
    <s v="AUS"/>
    <x v="18"/>
    <n v="37517.853851539701"/>
  </r>
  <r>
    <x v="1"/>
    <x v="11"/>
    <s v="AUS"/>
    <x v="14"/>
    <n v="27626.059969830101"/>
  </r>
  <r>
    <x v="1"/>
    <x v="11"/>
    <s v="AUS"/>
    <x v="16"/>
    <n v="26521.078401823299"/>
  </r>
  <r>
    <x v="1"/>
    <x v="11"/>
    <s v="AUS"/>
    <x v="4"/>
    <n v="42847.296746531101"/>
  </r>
  <r>
    <x v="1"/>
    <x v="11"/>
    <s v="AUS"/>
    <x v="17"/>
    <n v="31746.532453948399"/>
  </r>
  <r>
    <x v="1"/>
    <x v="11"/>
    <s v="AUS"/>
    <x v="13"/>
    <n v="30106.290701878599"/>
  </r>
  <r>
    <x v="1"/>
    <x v="11"/>
    <s v="AUS"/>
    <x v="12"/>
    <n v="29016.678344677101"/>
  </r>
  <r>
    <x v="1"/>
    <x v="11"/>
    <s v="AUS"/>
    <x v="11"/>
    <n v="39363.6180573612"/>
  </r>
  <r>
    <x v="1"/>
    <x v="11"/>
    <s v="AUS"/>
    <x v="8"/>
    <n v="51909.0151023258"/>
  </r>
  <r>
    <x v="1"/>
    <x v="11"/>
    <s v="AUS"/>
    <x v="10"/>
    <n v="50192.957328284101"/>
  </r>
  <r>
    <x v="1"/>
    <x v="11"/>
    <s v="AUS"/>
    <x v="6"/>
    <n v="53066.490988666803"/>
  </r>
  <r>
    <x v="1"/>
    <x v="11"/>
    <s v="AUS"/>
    <x v="7"/>
    <n v="62625.357642365001"/>
  </r>
  <r>
    <x v="1"/>
    <x v="11"/>
    <s v="AUS"/>
    <x v="15"/>
    <n v="55947.052228052104"/>
  </r>
  <r>
    <x v="1"/>
    <x v="11"/>
    <s v="AUS"/>
    <x v="9"/>
    <n v="48400.245787522799"/>
  </r>
  <r>
    <x v="1"/>
    <x v="11"/>
    <s v="AUS"/>
    <x v="2"/>
    <n v="45907.754679605598"/>
  </r>
  <r>
    <x v="1"/>
    <x v="11"/>
    <s v="AUS"/>
    <x v="3"/>
    <n v="42018.117943652796"/>
  </r>
  <r>
    <x v="1"/>
    <x v="11"/>
    <s v="AUS"/>
    <x v="0"/>
    <n v="46882.1855716637"/>
  </r>
  <r>
    <x v="1"/>
    <x v="11"/>
    <s v="AUS"/>
    <x v="5"/>
    <n v="47249.434815275301"/>
  </r>
  <r>
    <x v="1"/>
    <x v="11"/>
    <s v="AUS"/>
    <x v="1"/>
    <n v="46251.408684871501"/>
  </r>
  <r>
    <x v="1"/>
    <x v="12"/>
    <s v="AUT"/>
    <x v="21"/>
    <n v="35013.714044342298"/>
  </r>
  <r>
    <x v="1"/>
    <x v="12"/>
    <s v="AUT"/>
    <x v="19"/>
    <n v="40918.520099358597"/>
  </r>
  <r>
    <x v="1"/>
    <x v="12"/>
    <s v="AUT"/>
    <x v="22"/>
    <n v="37659.732973108999"/>
  </r>
  <r>
    <x v="1"/>
    <x v="12"/>
    <s v="AUT"/>
    <x v="18"/>
    <n v="41316.225176699001"/>
  </r>
  <r>
    <x v="1"/>
    <x v="12"/>
    <s v="AUT"/>
    <x v="20"/>
    <n v="39435.605737619997"/>
  </r>
  <r>
    <x v="1"/>
    <x v="12"/>
    <s v="AUT"/>
    <x v="17"/>
    <n v="33774.018094548803"/>
  </r>
  <r>
    <x v="1"/>
    <x v="12"/>
    <s v="AUT"/>
    <x v="16"/>
    <n v="29381.684877011499"/>
  </r>
  <r>
    <x v="1"/>
    <x v="12"/>
    <s v="AUT"/>
    <x v="9"/>
    <n v="54172.986788825401"/>
  </r>
  <r>
    <x v="1"/>
    <x v="12"/>
    <s v="AUT"/>
    <x v="14"/>
    <n v="29708.49357024"/>
  </r>
  <r>
    <x v="1"/>
    <x v="12"/>
    <s v="AUT"/>
    <x v="13"/>
    <n v="32145.870510810601"/>
  </r>
  <r>
    <x v="1"/>
    <x v="12"/>
    <s v="AUT"/>
    <x v="12"/>
    <n v="31178.693329727201"/>
  </r>
  <r>
    <x v="1"/>
    <x v="12"/>
    <s v="AUT"/>
    <x v="11"/>
    <n v="42007.293746125499"/>
  </r>
  <r>
    <x v="1"/>
    <x v="12"/>
    <s v="AUT"/>
    <x v="8"/>
    <n v="59704.2233778226"/>
  </r>
  <r>
    <x v="1"/>
    <x v="12"/>
    <s v="AUT"/>
    <x v="10"/>
    <n v="56937.944282983997"/>
  </r>
  <r>
    <x v="1"/>
    <x v="12"/>
    <s v="AUT"/>
    <x v="6"/>
    <n v="57258.690227227104"/>
  </r>
  <r>
    <x v="1"/>
    <x v="12"/>
    <s v="AUT"/>
    <x v="7"/>
    <n v="67935.847973637297"/>
  </r>
  <r>
    <x v="1"/>
    <x v="12"/>
    <s v="AUT"/>
    <x v="15"/>
    <n v="59962.827052170302"/>
  </r>
  <r>
    <x v="1"/>
    <x v="12"/>
    <s v="AUT"/>
    <x v="5"/>
    <n v="52684.017113076799"/>
  </r>
  <r>
    <x v="1"/>
    <x v="12"/>
    <s v="AUT"/>
    <x v="4"/>
    <n v="46457.3457770311"/>
  </r>
  <r>
    <x v="1"/>
    <x v="12"/>
    <s v="AUT"/>
    <x v="3"/>
    <n v="44452.732745799898"/>
  </r>
  <r>
    <x v="1"/>
    <x v="12"/>
    <s v="AUT"/>
    <x v="2"/>
    <n v="47922.049120745498"/>
  </r>
  <r>
    <x v="1"/>
    <x v="12"/>
    <s v="AUT"/>
    <x v="1"/>
    <n v="49865.903942418503"/>
  </r>
  <r>
    <x v="1"/>
    <x v="12"/>
    <s v="AUT"/>
    <x v="0"/>
    <n v="48799.715467698501"/>
  </r>
  <r>
    <x v="1"/>
    <x v="13"/>
    <s v="AZE"/>
    <x v="22"/>
    <n v="9243.4976455431297"/>
  </r>
  <r>
    <x v="1"/>
    <x v="13"/>
    <s v="AZE"/>
    <x v="11"/>
    <n v="14678.773739530199"/>
  </r>
  <r>
    <x v="1"/>
    <x v="13"/>
    <s v="AZE"/>
    <x v="20"/>
    <n v="11732.841490733501"/>
  </r>
  <r>
    <x v="1"/>
    <x v="13"/>
    <s v="AZE"/>
    <x v="19"/>
    <n v="13972.5947839401"/>
  </r>
  <r>
    <x v="1"/>
    <x v="13"/>
    <s v="AZE"/>
    <x v="18"/>
    <n v="12969.200378240501"/>
  </r>
  <r>
    <x v="1"/>
    <x v="13"/>
    <s v="AZE"/>
    <x v="12"/>
    <n v="4159.9405632033504"/>
  </r>
  <r>
    <x v="1"/>
    <x v="13"/>
    <s v="AZE"/>
    <x v="14"/>
    <n v="3770.8522871168602"/>
  </r>
  <r>
    <x v="1"/>
    <x v="13"/>
    <s v="AZE"/>
    <x v="5"/>
    <n v="14371.022741009199"/>
  </r>
  <r>
    <x v="1"/>
    <x v="13"/>
    <s v="AZE"/>
    <x v="21"/>
    <n v="6740.4240629968999"/>
  </r>
  <r>
    <x v="1"/>
    <x v="13"/>
    <s v="AZE"/>
    <x v="17"/>
    <n v="5159.8594109073301"/>
  </r>
  <r>
    <x v="1"/>
    <x v="13"/>
    <s v="AZE"/>
    <x v="13"/>
    <n v="4639.79442615882"/>
  </r>
  <r>
    <x v="1"/>
    <x v="13"/>
    <s v="AZE"/>
    <x v="8"/>
    <n v="15054.544606509"/>
  </r>
  <r>
    <x v="1"/>
    <x v="13"/>
    <s v="AZE"/>
    <x v="10"/>
    <n v="14551.200114110499"/>
  </r>
  <r>
    <x v="1"/>
    <x v="13"/>
    <s v="AZE"/>
    <x v="6"/>
    <n v="14495.656972131201"/>
  </r>
  <r>
    <x v="1"/>
    <x v="13"/>
    <s v="AZE"/>
    <x v="7"/>
    <n v="17764.445588543898"/>
  </r>
  <r>
    <x v="1"/>
    <x v="13"/>
    <s v="AZE"/>
    <x v="15"/>
    <n v="15927.2101484962"/>
  </r>
  <r>
    <x v="1"/>
    <x v="13"/>
    <s v="AZE"/>
    <x v="9"/>
    <n v="14121.4069355591"/>
  </r>
  <r>
    <x v="1"/>
    <x v="13"/>
    <s v="AZE"/>
    <x v="4"/>
    <n v="15957.7188502849"/>
  </r>
  <r>
    <x v="1"/>
    <x v="13"/>
    <s v="AZE"/>
    <x v="3"/>
    <n v="14804.5744507911"/>
  </r>
  <r>
    <x v="1"/>
    <x v="13"/>
    <s v="AZE"/>
    <x v="2"/>
    <n v="17188.945505661199"/>
  </r>
  <r>
    <x v="1"/>
    <x v="13"/>
    <s v="AZE"/>
    <x v="1"/>
    <n v="14938.401127671499"/>
  </r>
  <r>
    <x v="1"/>
    <x v="13"/>
    <s v="AZE"/>
    <x v="0"/>
    <n v="17443.878256309399"/>
  </r>
  <r>
    <x v="1"/>
    <x v="13"/>
    <s v="AZE"/>
    <x v="16"/>
    <n v="3381.6662098325801"/>
  </r>
  <r>
    <x v="1"/>
    <x v="14"/>
    <s v="BDI"/>
    <x v="1"/>
    <n v="797.05011411534997"/>
  </r>
  <r>
    <x v="1"/>
    <x v="14"/>
    <s v="BDI"/>
    <x v="5"/>
    <n v="766.58722060752496"/>
  </r>
  <r>
    <x v="1"/>
    <x v="14"/>
    <s v="BDI"/>
    <x v="0"/>
    <n v="728.87006025642597"/>
  </r>
  <r>
    <x v="1"/>
    <x v="14"/>
    <s v="BDI"/>
    <x v="4"/>
    <n v="651.95232728211602"/>
  </r>
  <r>
    <x v="1"/>
    <x v="14"/>
    <s v="BDI"/>
    <x v="2"/>
    <n v="696.49700021123601"/>
  </r>
  <r>
    <x v="1"/>
    <x v="14"/>
    <s v="BDI"/>
    <x v="9"/>
    <n v="750.78761627097697"/>
  </r>
  <r>
    <x v="1"/>
    <x v="14"/>
    <s v="BDI"/>
    <x v="15"/>
    <n v="787.94277873393503"/>
  </r>
  <r>
    <x v="1"/>
    <x v="14"/>
    <s v="BDI"/>
    <x v="7"/>
    <n v="836.18756902761004"/>
  </r>
  <r>
    <x v="1"/>
    <x v="14"/>
    <s v="BDI"/>
    <x v="6"/>
    <n v="751.20091187125695"/>
  </r>
  <r>
    <x v="1"/>
    <x v="14"/>
    <s v="BDI"/>
    <x v="10"/>
    <n v="758.24903164913201"/>
  </r>
  <r>
    <x v="1"/>
    <x v="14"/>
    <s v="BDI"/>
    <x v="8"/>
    <n v="760.604126130591"/>
  </r>
  <r>
    <x v="1"/>
    <x v="14"/>
    <s v="BDI"/>
    <x v="3"/>
    <n v="646.10312748322701"/>
  </r>
  <r>
    <x v="1"/>
    <x v="14"/>
    <s v="BDI"/>
    <x v="13"/>
    <n v="545.77553931451098"/>
  </r>
  <r>
    <x v="1"/>
    <x v="14"/>
    <s v="BDI"/>
    <x v="17"/>
    <n v="566.09163145386299"/>
  </r>
  <r>
    <x v="1"/>
    <x v="14"/>
    <s v="BDI"/>
    <x v="12"/>
    <n v="559.11233732903304"/>
  </r>
  <r>
    <x v="1"/>
    <x v="14"/>
    <s v="BDI"/>
    <x v="16"/>
    <n v="532.42591985210299"/>
  </r>
  <r>
    <x v="1"/>
    <x v="14"/>
    <s v="BDI"/>
    <x v="14"/>
    <n v="542.03019016628502"/>
  </r>
  <r>
    <x v="1"/>
    <x v="14"/>
    <s v="BDI"/>
    <x v="21"/>
    <n v="567.70070041185897"/>
  </r>
  <r>
    <x v="1"/>
    <x v="14"/>
    <s v="BDI"/>
    <x v="19"/>
    <n v="620.89673378615396"/>
  </r>
  <r>
    <x v="1"/>
    <x v="14"/>
    <s v="BDI"/>
    <x v="11"/>
    <n v="630.35819295417696"/>
  </r>
  <r>
    <x v="1"/>
    <x v="14"/>
    <s v="BDI"/>
    <x v="18"/>
    <n v="625.24373960844798"/>
  </r>
  <r>
    <x v="1"/>
    <x v="14"/>
    <s v="BDI"/>
    <x v="22"/>
    <n v="595.20556568948803"/>
  </r>
  <r>
    <x v="1"/>
    <x v="14"/>
    <s v="BDI"/>
    <x v="20"/>
    <n v="609.59359554482296"/>
  </r>
  <r>
    <x v="1"/>
    <x v="15"/>
    <s v="BEL"/>
    <x v="20"/>
    <n v="36795.847150436901"/>
  </r>
  <r>
    <x v="1"/>
    <x v="15"/>
    <s v="BEL"/>
    <x v="22"/>
    <n v="35256.928381490601"/>
  </r>
  <r>
    <x v="1"/>
    <x v="15"/>
    <s v="BEL"/>
    <x v="18"/>
    <n v="37883.3319417819"/>
  </r>
  <r>
    <x v="1"/>
    <x v="15"/>
    <s v="BEL"/>
    <x v="11"/>
    <n v="39838.040511042003"/>
  </r>
  <r>
    <x v="1"/>
    <x v="15"/>
    <s v="BEL"/>
    <x v="19"/>
    <n v="37749.909189775302"/>
  </r>
  <r>
    <x v="1"/>
    <x v="15"/>
    <s v="BEL"/>
    <x v="21"/>
    <n v="33177.890945815801"/>
  </r>
  <r>
    <x v="1"/>
    <x v="15"/>
    <s v="BEL"/>
    <x v="14"/>
    <n v="28793.611053836099"/>
  </r>
  <r>
    <x v="1"/>
    <x v="15"/>
    <s v="BEL"/>
    <x v="16"/>
    <n v="27789.943546128699"/>
  </r>
  <r>
    <x v="1"/>
    <x v="15"/>
    <s v="BEL"/>
    <x v="12"/>
    <n v="30282.2886450283"/>
  </r>
  <r>
    <x v="1"/>
    <x v="15"/>
    <s v="BEL"/>
    <x v="17"/>
    <n v="32063.2607941715"/>
  </r>
  <r>
    <x v="1"/>
    <x v="15"/>
    <s v="BEL"/>
    <x v="13"/>
    <n v="30934.441402619799"/>
  </r>
  <r>
    <x v="1"/>
    <x v="15"/>
    <s v="BEL"/>
    <x v="3"/>
    <n v="40942.372710454001"/>
  </r>
  <r>
    <x v="1"/>
    <x v="15"/>
    <s v="BEL"/>
    <x v="8"/>
    <n v="55804.818923234103"/>
  </r>
  <r>
    <x v="1"/>
    <x v="15"/>
    <s v="BEL"/>
    <x v="10"/>
    <n v="52530.562082134697"/>
  </r>
  <r>
    <x v="1"/>
    <x v="15"/>
    <s v="BEL"/>
    <x v="6"/>
    <n v="54569.925385018098"/>
  </r>
  <r>
    <x v="1"/>
    <x v="15"/>
    <s v="BEL"/>
    <x v="7"/>
    <n v="65027.294895404397"/>
  </r>
  <r>
    <x v="1"/>
    <x v="15"/>
    <s v="BEL"/>
    <x v="15"/>
    <n v="58840.702274712603"/>
  </r>
  <r>
    <x v="1"/>
    <x v="15"/>
    <s v="BEL"/>
    <x v="9"/>
    <n v="50442.270541962404"/>
  </r>
  <r>
    <x v="1"/>
    <x v="15"/>
    <s v="BEL"/>
    <x v="2"/>
    <n v="43671.119592590003"/>
  </r>
  <r>
    <x v="1"/>
    <x v="15"/>
    <s v="BEL"/>
    <x v="4"/>
    <n v="42290.762052001897"/>
  </r>
  <r>
    <x v="1"/>
    <x v="15"/>
    <s v="BEL"/>
    <x v="0"/>
    <n v="44929.685593415998"/>
  </r>
  <r>
    <x v="1"/>
    <x v="15"/>
    <s v="BEL"/>
    <x v="5"/>
    <n v="48597.399982620103"/>
  </r>
  <r>
    <x v="1"/>
    <x v="15"/>
    <s v="BEL"/>
    <x v="1"/>
    <n v="46200.904454306998"/>
  </r>
  <r>
    <x v="1"/>
    <x v="16"/>
    <s v="BEN"/>
    <x v="1"/>
    <n v="2792.6096452670199"/>
  </r>
  <r>
    <x v="1"/>
    <x v="16"/>
    <s v="BEN"/>
    <x v="5"/>
    <n v="2901.2646709170099"/>
  </r>
  <r>
    <x v="1"/>
    <x v="16"/>
    <s v="BEN"/>
    <x v="0"/>
    <n v="2745.8586116336101"/>
  </r>
  <r>
    <x v="1"/>
    <x v="16"/>
    <s v="BEN"/>
    <x v="4"/>
    <n v="2427.43265922317"/>
  </r>
  <r>
    <x v="1"/>
    <x v="16"/>
    <s v="BEN"/>
    <x v="2"/>
    <n v="2590.9250453763102"/>
  </r>
  <r>
    <x v="1"/>
    <x v="16"/>
    <s v="BEN"/>
    <x v="9"/>
    <n v="2933.8373843171998"/>
  </r>
  <r>
    <x v="1"/>
    <x v="16"/>
    <s v="BEN"/>
    <x v="15"/>
    <n v="3665.1940283552199"/>
  </r>
  <r>
    <x v="1"/>
    <x v="16"/>
    <s v="BEN"/>
    <x v="7"/>
    <n v="4056.1083407659899"/>
  </r>
  <r>
    <x v="1"/>
    <x v="16"/>
    <s v="BEN"/>
    <x v="6"/>
    <n v="3364.9732181798599"/>
  </r>
  <r>
    <x v="1"/>
    <x v="16"/>
    <s v="BEN"/>
    <x v="10"/>
    <n v="3113.2549286431199"/>
  </r>
  <r>
    <x v="1"/>
    <x v="16"/>
    <s v="BEN"/>
    <x v="8"/>
    <n v="3290.3072019440501"/>
  </r>
  <r>
    <x v="1"/>
    <x v="16"/>
    <s v="BEN"/>
    <x v="3"/>
    <n v="2350.35645152303"/>
  </r>
  <r>
    <x v="1"/>
    <x v="16"/>
    <s v="BEN"/>
    <x v="13"/>
    <n v="1902.5029225911901"/>
  </r>
  <r>
    <x v="1"/>
    <x v="16"/>
    <s v="BEN"/>
    <x v="17"/>
    <n v="1979.2928991184101"/>
  </r>
  <r>
    <x v="1"/>
    <x v="16"/>
    <s v="BEN"/>
    <x v="12"/>
    <n v="1858.76676518554"/>
  </r>
  <r>
    <x v="1"/>
    <x v="16"/>
    <s v="BEN"/>
    <x v="16"/>
    <n v="1724.54671037395"/>
  </r>
  <r>
    <x v="1"/>
    <x v="16"/>
    <s v="BEN"/>
    <x v="14"/>
    <n v="1802.32459760145"/>
  </r>
  <r>
    <x v="1"/>
    <x v="16"/>
    <s v="BEN"/>
    <x v="21"/>
    <n v="2011.3966773631601"/>
  </r>
  <r>
    <x v="1"/>
    <x v="16"/>
    <s v="BEN"/>
    <x v="19"/>
    <n v="2294.6027926305201"/>
  </r>
  <r>
    <x v="1"/>
    <x v="16"/>
    <s v="BEN"/>
    <x v="11"/>
    <n v="2302.6877910018002"/>
  </r>
  <r>
    <x v="1"/>
    <x v="16"/>
    <s v="BEN"/>
    <x v="18"/>
    <n v="2294.8698775105599"/>
  </r>
  <r>
    <x v="1"/>
    <x v="16"/>
    <s v="BEN"/>
    <x v="22"/>
    <n v="2090.2842548827598"/>
  </r>
  <r>
    <x v="1"/>
    <x v="16"/>
    <s v="BEN"/>
    <x v="20"/>
    <n v="2210.7927096781"/>
  </r>
  <r>
    <x v="1"/>
    <x v="17"/>
    <s v="BFA"/>
    <x v="1"/>
    <n v="1657.91610692212"/>
  </r>
  <r>
    <x v="1"/>
    <x v="17"/>
    <s v="BFA"/>
    <x v="5"/>
    <n v="1833.43305343067"/>
  </r>
  <r>
    <x v="1"/>
    <x v="17"/>
    <s v="BFA"/>
    <x v="0"/>
    <n v="1637.9280509898599"/>
  </r>
  <r>
    <x v="1"/>
    <x v="17"/>
    <s v="BFA"/>
    <x v="4"/>
    <n v="1568.0668585351"/>
  </r>
  <r>
    <x v="1"/>
    <x v="17"/>
    <s v="BFA"/>
    <x v="2"/>
    <n v="1629.3178362159799"/>
  </r>
  <r>
    <x v="1"/>
    <x v="17"/>
    <s v="BFA"/>
    <x v="9"/>
    <n v="1978.1550116137601"/>
  </r>
  <r>
    <x v="1"/>
    <x v="17"/>
    <s v="BFA"/>
    <x v="15"/>
    <n v="2405.3061183342702"/>
  </r>
  <r>
    <x v="1"/>
    <x v="17"/>
    <s v="BFA"/>
    <x v="7"/>
    <n v="2545.8635486867602"/>
  </r>
  <r>
    <x v="1"/>
    <x v="17"/>
    <s v="BFA"/>
    <x v="6"/>
    <n v="2211.0114396253198"/>
  </r>
  <r>
    <x v="1"/>
    <x v="17"/>
    <s v="BFA"/>
    <x v="10"/>
    <n v="2100.5309235431901"/>
  </r>
  <r>
    <x v="1"/>
    <x v="17"/>
    <s v="BFA"/>
    <x v="8"/>
    <n v="2199.5525064158901"/>
  </r>
  <r>
    <x v="1"/>
    <x v="17"/>
    <s v="BFA"/>
    <x v="3"/>
    <n v="1536.80894422349"/>
  </r>
  <r>
    <x v="1"/>
    <x v="17"/>
    <s v="BFA"/>
    <x v="13"/>
    <n v="1041.8985633063801"/>
  </r>
  <r>
    <x v="1"/>
    <x v="17"/>
    <s v="BFA"/>
    <x v="17"/>
    <n v="1083.24931305826"/>
  </r>
  <r>
    <x v="1"/>
    <x v="17"/>
    <s v="BFA"/>
    <x v="12"/>
    <n v="977.66851849399404"/>
  </r>
  <r>
    <x v="1"/>
    <x v="17"/>
    <s v="BFA"/>
    <x v="16"/>
    <n v="899.58482054620197"/>
  </r>
  <r>
    <x v="1"/>
    <x v="17"/>
    <s v="BFA"/>
    <x v="14"/>
    <n v="951.31440702171801"/>
  </r>
  <r>
    <x v="1"/>
    <x v="17"/>
    <s v="BFA"/>
    <x v="21"/>
    <n v="1176.3572973137"/>
  </r>
  <r>
    <x v="1"/>
    <x v="17"/>
    <s v="BFA"/>
    <x v="19"/>
    <n v="1364.8956453144499"/>
  </r>
  <r>
    <x v="1"/>
    <x v="17"/>
    <s v="BFA"/>
    <x v="11"/>
    <n v="1454.57874744176"/>
  </r>
  <r>
    <x v="1"/>
    <x v="17"/>
    <s v="BFA"/>
    <x v="18"/>
    <n v="1356.37219555766"/>
  </r>
  <r>
    <x v="1"/>
    <x v="17"/>
    <s v="BFA"/>
    <x v="22"/>
    <n v="1248.8730421366099"/>
  </r>
  <r>
    <x v="1"/>
    <x v="17"/>
    <s v="BFA"/>
    <x v="20"/>
    <n v="1295.4671174054999"/>
  </r>
  <r>
    <x v="1"/>
    <x v="18"/>
    <s v="BGD"/>
    <x v="1"/>
    <n v="4216.7197391645605"/>
  </r>
  <r>
    <x v="1"/>
    <x v="18"/>
    <s v="BGD"/>
    <x v="5"/>
    <n v="4558.5638947753796"/>
  </r>
  <r>
    <x v="1"/>
    <x v="18"/>
    <s v="BGD"/>
    <x v="0"/>
    <n v="3997.2867005881099"/>
  </r>
  <r>
    <x v="1"/>
    <x v="18"/>
    <s v="BGD"/>
    <x v="4"/>
    <n v="3493.9228211664199"/>
  </r>
  <r>
    <x v="1"/>
    <x v="18"/>
    <s v="BGD"/>
    <x v="2"/>
    <n v="3734.7256509522399"/>
  </r>
  <r>
    <x v="1"/>
    <x v="18"/>
    <s v="BGD"/>
    <x v="9"/>
    <n v="4830.7760826813001"/>
  </r>
  <r>
    <x v="1"/>
    <x v="18"/>
    <s v="BGD"/>
    <x v="15"/>
    <n v="6522.5558405933998"/>
  </r>
  <r>
    <x v="1"/>
    <x v="18"/>
    <s v="BGD"/>
    <x v="7"/>
    <n v="7395.0959867772499"/>
  </r>
  <r>
    <x v="1"/>
    <x v="18"/>
    <s v="BGD"/>
    <x v="6"/>
    <n v="5904.5673754849704"/>
  </r>
  <r>
    <x v="1"/>
    <x v="18"/>
    <s v="BGD"/>
    <x v="10"/>
    <n v="5247.6947072274397"/>
  </r>
  <r>
    <x v="1"/>
    <x v="18"/>
    <s v="BGD"/>
    <x v="8"/>
    <n v="5699.0781466116196"/>
  </r>
  <r>
    <x v="1"/>
    <x v="18"/>
    <s v="BGD"/>
    <x v="3"/>
    <n v="3119.92997298099"/>
  </r>
  <r>
    <x v="1"/>
    <x v="18"/>
    <s v="BGD"/>
    <x v="13"/>
    <n v="1803.13815313436"/>
  </r>
  <r>
    <x v="1"/>
    <x v="18"/>
    <s v="BGD"/>
    <x v="17"/>
    <n v="1916.4520380573599"/>
  </r>
  <r>
    <x v="1"/>
    <x v="18"/>
    <s v="BGD"/>
    <x v="12"/>
    <n v="1717.97006166662"/>
  </r>
  <r>
    <x v="1"/>
    <x v="18"/>
    <s v="BGD"/>
    <x v="16"/>
    <n v="1574.3315700077501"/>
  </r>
  <r>
    <x v="1"/>
    <x v="18"/>
    <s v="BGD"/>
    <x v="14"/>
    <n v="1659.7113559341301"/>
  </r>
  <r>
    <x v="1"/>
    <x v="18"/>
    <s v="BGD"/>
    <x v="21"/>
    <n v="2074.0115854250598"/>
  </r>
  <r>
    <x v="1"/>
    <x v="18"/>
    <s v="BGD"/>
    <x v="19"/>
    <n v="2751.2178775571001"/>
  </r>
  <r>
    <x v="1"/>
    <x v="18"/>
    <s v="BGD"/>
    <x v="11"/>
    <n v="2906.0519204969301"/>
  </r>
  <r>
    <x v="1"/>
    <x v="18"/>
    <s v="BGD"/>
    <x v="18"/>
    <n v="2625.4063594030499"/>
  </r>
  <r>
    <x v="1"/>
    <x v="18"/>
    <s v="BGD"/>
    <x v="22"/>
    <n v="2253.2098171859502"/>
  </r>
  <r>
    <x v="1"/>
    <x v="18"/>
    <s v="BGD"/>
    <x v="20"/>
    <n v="2451.5422131762298"/>
  </r>
  <r>
    <x v="1"/>
    <x v="19"/>
    <s v="BGR"/>
    <x v="0"/>
    <n v="17616.954072743501"/>
  </r>
  <r>
    <x v="1"/>
    <x v="19"/>
    <s v="BGR"/>
    <x v="1"/>
    <n v="18391.896811324401"/>
  </r>
  <r>
    <x v="1"/>
    <x v="19"/>
    <s v="BGR"/>
    <x v="5"/>
    <n v="20074.264788349999"/>
  </r>
  <r>
    <x v="1"/>
    <x v="19"/>
    <s v="BGR"/>
    <x v="3"/>
    <n v="15747.0795962298"/>
  </r>
  <r>
    <x v="1"/>
    <x v="19"/>
    <s v="BGR"/>
    <x v="4"/>
    <n v="16327.858470892201"/>
  </r>
  <r>
    <x v="1"/>
    <x v="19"/>
    <s v="BGR"/>
    <x v="2"/>
    <n v="16647.009872073599"/>
  </r>
  <r>
    <x v="1"/>
    <x v="19"/>
    <s v="BGR"/>
    <x v="6"/>
    <n v="25296.070936587901"/>
  </r>
  <r>
    <x v="1"/>
    <x v="19"/>
    <s v="BGR"/>
    <x v="15"/>
    <n v="28113.117230114502"/>
  </r>
  <r>
    <x v="1"/>
    <x v="19"/>
    <s v="BGR"/>
    <x v="7"/>
    <n v="33582.282610919603"/>
  </r>
  <r>
    <x v="1"/>
    <x v="19"/>
    <s v="BGR"/>
    <x v="9"/>
    <n v="21469.9708893116"/>
  </r>
  <r>
    <x v="1"/>
    <x v="19"/>
    <s v="BGR"/>
    <x v="10"/>
    <n v="23016.0668039048"/>
  </r>
  <r>
    <x v="1"/>
    <x v="19"/>
    <s v="BGR"/>
    <x v="8"/>
    <n v="25170.2159956367"/>
  </r>
  <r>
    <x v="1"/>
    <x v="19"/>
    <s v="BGR"/>
    <x v="13"/>
    <n v="8417.3854601265502"/>
  </r>
  <r>
    <x v="1"/>
    <x v="19"/>
    <s v="BGR"/>
    <x v="17"/>
    <n v="9201.5656750003891"/>
  </r>
  <r>
    <x v="1"/>
    <x v="19"/>
    <s v="BGR"/>
    <x v="12"/>
    <n v="7786.4484224601001"/>
  </r>
  <r>
    <x v="1"/>
    <x v="19"/>
    <s v="BGR"/>
    <x v="16"/>
    <n v="6422.8327706623804"/>
  </r>
  <r>
    <x v="1"/>
    <x v="19"/>
    <s v="BGR"/>
    <x v="14"/>
    <n v="6960.08330374242"/>
  </r>
  <r>
    <x v="1"/>
    <x v="19"/>
    <s v="BGR"/>
    <x v="21"/>
    <n v="10291.423865041401"/>
  </r>
  <r>
    <x v="1"/>
    <x v="19"/>
    <s v="BGR"/>
    <x v="19"/>
    <n v="14181.9496606098"/>
  </r>
  <r>
    <x v="1"/>
    <x v="19"/>
    <s v="BGR"/>
    <x v="11"/>
    <n v="14956.357308918999"/>
  </r>
  <r>
    <x v="1"/>
    <x v="19"/>
    <s v="BGR"/>
    <x v="18"/>
    <n v="14346.895535886801"/>
  </r>
  <r>
    <x v="1"/>
    <x v="19"/>
    <s v="BGR"/>
    <x v="22"/>
    <n v="11406.4859464649"/>
  </r>
  <r>
    <x v="1"/>
    <x v="19"/>
    <s v="BGR"/>
    <x v="20"/>
    <n v="12820.8099858108"/>
  </r>
  <r>
    <x v="1"/>
    <x v="20"/>
    <s v="BHR"/>
    <x v="16"/>
    <n v="39360.432089809903"/>
  </r>
  <r>
    <x v="1"/>
    <x v="20"/>
    <s v="BHR"/>
    <x v="18"/>
    <n v="48078.843874240403"/>
  </r>
  <r>
    <x v="1"/>
    <x v="20"/>
    <s v="BHR"/>
    <x v="20"/>
    <n v="47380.166446435898"/>
  </r>
  <r>
    <x v="1"/>
    <x v="20"/>
    <s v="BHR"/>
    <x v="19"/>
    <n v="46708.735856708699"/>
  </r>
  <r>
    <x v="1"/>
    <x v="20"/>
    <s v="BHR"/>
    <x v="3"/>
    <n v="49960.267868083902"/>
  </r>
  <r>
    <x v="1"/>
    <x v="20"/>
    <s v="BHR"/>
    <x v="11"/>
    <n v="47929.443463014002"/>
  </r>
  <r>
    <x v="1"/>
    <x v="20"/>
    <s v="BHR"/>
    <x v="22"/>
    <n v="45651.591942430998"/>
  </r>
  <r>
    <x v="1"/>
    <x v="20"/>
    <s v="BHR"/>
    <x v="12"/>
    <n v="41161.562578061297"/>
  </r>
  <r>
    <x v="1"/>
    <x v="20"/>
    <s v="BHR"/>
    <x v="14"/>
    <n v="40186.945308591698"/>
  </r>
  <r>
    <x v="1"/>
    <x v="20"/>
    <s v="BHR"/>
    <x v="13"/>
    <n v="42900.813351083198"/>
  </r>
  <r>
    <x v="1"/>
    <x v="20"/>
    <s v="BHR"/>
    <x v="21"/>
    <n v="44780.1156664312"/>
  </r>
  <r>
    <x v="1"/>
    <x v="20"/>
    <s v="BHR"/>
    <x v="17"/>
    <n v="44006.712756113302"/>
  </r>
  <r>
    <x v="1"/>
    <x v="20"/>
    <s v="BHR"/>
    <x v="8"/>
    <n v="51879.736343876502"/>
  </r>
  <r>
    <x v="1"/>
    <x v="20"/>
    <s v="BHR"/>
    <x v="10"/>
    <n v="50114.150391354502"/>
  </r>
  <r>
    <x v="1"/>
    <x v="20"/>
    <s v="BHR"/>
    <x v="6"/>
    <n v="50682.759564748201"/>
  </r>
  <r>
    <x v="1"/>
    <x v="20"/>
    <s v="BHR"/>
    <x v="7"/>
    <n v="61227.8972211496"/>
  </r>
  <r>
    <x v="1"/>
    <x v="20"/>
    <s v="BHR"/>
    <x v="15"/>
    <n v="54901.512628498203"/>
  </r>
  <r>
    <x v="1"/>
    <x v="20"/>
    <s v="BHR"/>
    <x v="9"/>
    <n v="48929.4470119951"/>
  </r>
  <r>
    <x v="1"/>
    <x v="20"/>
    <s v="BHR"/>
    <x v="2"/>
    <n v="53672.104219447101"/>
  </r>
  <r>
    <x v="1"/>
    <x v="20"/>
    <s v="BHR"/>
    <x v="4"/>
    <n v="53778.488674083099"/>
  </r>
  <r>
    <x v="1"/>
    <x v="20"/>
    <s v="BHR"/>
    <x v="0"/>
    <n v="52073.984616449503"/>
  </r>
  <r>
    <x v="1"/>
    <x v="20"/>
    <s v="BHR"/>
    <x v="5"/>
    <n v="45281.301920325503"/>
  </r>
  <r>
    <x v="1"/>
    <x v="20"/>
    <s v="BHR"/>
    <x v="1"/>
    <n v="45900.703025358598"/>
  </r>
  <r>
    <x v="1"/>
    <x v="21"/>
    <s v="BHS"/>
    <x v="20"/>
    <n v="30779.694567131701"/>
  </r>
  <r>
    <x v="1"/>
    <x v="21"/>
    <s v="BHS"/>
    <x v="22"/>
    <n v="29961.367908892"/>
  </r>
  <r>
    <x v="1"/>
    <x v="21"/>
    <s v="BHS"/>
    <x v="18"/>
    <n v="30207.955639170599"/>
  </r>
  <r>
    <x v="1"/>
    <x v="21"/>
    <s v="BHS"/>
    <x v="11"/>
    <n v="29095.4846700745"/>
  </r>
  <r>
    <x v="1"/>
    <x v="21"/>
    <s v="BHS"/>
    <x v="19"/>
    <n v="28715.571961006899"/>
  </r>
  <r>
    <x v="1"/>
    <x v="21"/>
    <s v="BHS"/>
    <x v="21"/>
    <n v="28747.163107382599"/>
  </r>
  <r>
    <x v="1"/>
    <x v="21"/>
    <s v="BHS"/>
    <x v="14"/>
    <n v="26146.224621872399"/>
  </r>
  <r>
    <x v="1"/>
    <x v="21"/>
    <s v="BHS"/>
    <x v="16"/>
    <n v="25269.618059324901"/>
  </r>
  <r>
    <x v="1"/>
    <x v="21"/>
    <s v="BHS"/>
    <x v="12"/>
    <n v="26914.603636493699"/>
  </r>
  <r>
    <x v="1"/>
    <x v="21"/>
    <s v="BHS"/>
    <x v="17"/>
    <n v="27328.2988602734"/>
  </r>
  <r>
    <x v="1"/>
    <x v="21"/>
    <s v="BHS"/>
    <x v="13"/>
    <n v="26739.431880550499"/>
  </r>
  <r>
    <x v="1"/>
    <x v="21"/>
    <s v="BHS"/>
    <x v="3"/>
    <n v="29512.320032480198"/>
  </r>
  <r>
    <x v="1"/>
    <x v="21"/>
    <s v="BHS"/>
    <x v="8"/>
    <n v="35299.111491522097"/>
  </r>
  <r>
    <x v="1"/>
    <x v="21"/>
    <s v="BHS"/>
    <x v="10"/>
    <n v="35167.399499889601"/>
  </r>
  <r>
    <x v="1"/>
    <x v="21"/>
    <s v="BHS"/>
    <x v="6"/>
    <n v="27224.470856616201"/>
  </r>
  <r>
    <x v="1"/>
    <x v="21"/>
    <s v="BHS"/>
    <x v="7"/>
    <n v="40378.5517454402"/>
  </r>
  <r>
    <x v="1"/>
    <x v="21"/>
    <s v="BHS"/>
    <x v="15"/>
    <n v="33162.265434092202"/>
  </r>
  <r>
    <x v="1"/>
    <x v="21"/>
    <s v="BHS"/>
    <x v="9"/>
    <n v="34067.846183443296"/>
  </r>
  <r>
    <x v="1"/>
    <x v="21"/>
    <s v="BHS"/>
    <x v="2"/>
    <n v="29845.7022928189"/>
  </r>
  <r>
    <x v="1"/>
    <x v="21"/>
    <s v="BHS"/>
    <x v="4"/>
    <n v="30169.909094394501"/>
  </r>
  <r>
    <x v="1"/>
    <x v="21"/>
    <s v="BHS"/>
    <x v="0"/>
    <n v="31255.2112660817"/>
  </r>
  <r>
    <x v="1"/>
    <x v="21"/>
    <s v="BHS"/>
    <x v="5"/>
    <n v="32112.203893104801"/>
  </r>
  <r>
    <x v="1"/>
    <x v="21"/>
    <s v="BHS"/>
    <x v="1"/>
    <n v="31746.8033825774"/>
  </r>
  <r>
    <x v="1"/>
    <x v="22"/>
    <s v="BIH"/>
    <x v="20"/>
    <n v="7696.1517283396197"/>
  </r>
  <r>
    <x v="1"/>
    <x v="22"/>
    <s v="BIH"/>
    <x v="22"/>
    <n v="6878.3455743479099"/>
  </r>
  <r>
    <x v="1"/>
    <x v="22"/>
    <s v="BIH"/>
    <x v="18"/>
    <n v="8595.8256506771504"/>
  </r>
  <r>
    <x v="1"/>
    <x v="22"/>
    <s v="BIH"/>
    <x v="11"/>
    <n v="9089.1361447117597"/>
  </r>
  <r>
    <x v="1"/>
    <x v="22"/>
    <s v="BIH"/>
    <x v="19"/>
    <n v="8698.9471531147592"/>
  </r>
  <r>
    <x v="1"/>
    <x v="22"/>
    <s v="BIH"/>
    <x v="21"/>
    <n v="5959.0248313806096"/>
  </r>
  <r>
    <x v="1"/>
    <x v="22"/>
    <s v="BIH"/>
    <x v="14"/>
    <n v="4290.6257615700297"/>
  </r>
  <r>
    <x v="1"/>
    <x v="22"/>
    <s v="BIH"/>
    <x v="16"/>
    <n v="4127.6380865109804"/>
  </r>
  <r>
    <x v="1"/>
    <x v="22"/>
    <s v="BIH"/>
    <x v="12"/>
    <n v="4653.1316468784999"/>
  </r>
  <r>
    <x v="1"/>
    <x v="22"/>
    <s v="BIH"/>
    <x v="17"/>
    <n v="5405.6088025658901"/>
  </r>
  <r>
    <x v="1"/>
    <x v="22"/>
    <s v="BIH"/>
    <x v="13"/>
    <n v="4911.6599639504802"/>
  </r>
  <r>
    <x v="1"/>
    <x v="22"/>
    <s v="BIH"/>
    <x v="3"/>
    <n v="9758.02189950307"/>
  </r>
  <r>
    <x v="1"/>
    <x v="22"/>
    <s v="BIH"/>
    <x v="8"/>
    <n v="16118.6668035776"/>
  </r>
  <r>
    <x v="1"/>
    <x v="22"/>
    <s v="BIH"/>
    <x v="10"/>
    <n v="14801.263002862601"/>
  </r>
  <r>
    <x v="1"/>
    <x v="22"/>
    <s v="BIH"/>
    <x v="6"/>
    <n v="15860.104522154599"/>
  </r>
  <r>
    <x v="1"/>
    <x v="22"/>
    <s v="BIH"/>
    <x v="7"/>
    <n v="20376.892194247299"/>
  </r>
  <r>
    <x v="1"/>
    <x v="22"/>
    <s v="BIH"/>
    <x v="15"/>
    <n v="17705.806977075299"/>
  </r>
  <r>
    <x v="1"/>
    <x v="22"/>
    <s v="BIH"/>
    <x v="9"/>
    <n v="13582.184752486301"/>
  </r>
  <r>
    <x v="1"/>
    <x v="22"/>
    <s v="BIH"/>
    <x v="2"/>
    <n v="10788.2680830719"/>
  </r>
  <r>
    <x v="1"/>
    <x v="22"/>
    <s v="BIH"/>
    <x v="4"/>
    <n v="10109.400687647299"/>
  </r>
  <r>
    <x v="1"/>
    <x v="22"/>
    <s v="BIH"/>
    <x v="0"/>
    <n v="11148.387833582599"/>
  </r>
  <r>
    <x v="1"/>
    <x v="22"/>
    <s v="BIH"/>
    <x v="5"/>
    <n v="12869.7684039048"/>
  </r>
  <r>
    <x v="1"/>
    <x v="22"/>
    <s v="BIH"/>
    <x v="1"/>
    <n v="11826.066013986299"/>
  </r>
  <r>
    <x v="1"/>
    <x v="23"/>
    <s v="BLR"/>
    <x v="1"/>
    <n v="18095.703418554502"/>
  </r>
  <r>
    <x v="1"/>
    <x v="23"/>
    <s v="BLR"/>
    <x v="5"/>
    <n v="17785.9431970966"/>
  </r>
  <r>
    <x v="1"/>
    <x v="23"/>
    <s v="BLR"/>
    <x v="0"/>
    <n v="19007.9973242876"/>
  </r>
  <r>
    <x v="1"/>
    <x v="23"/>
    <s v="BLR"/>
    <x v="4"/>
    <n v="18105.286718044401"/>
  </r>
  <r>
    <x v="1"/>
    <x v="23"/>
    <s v="BLR"/>
    <x v="2"/>
    <n v="18994.190188761499"/>
  </r>
  <r>
    <x v="1"/>
    <x v="23"/>
    <s v="BLR"/>
    <x v="9"/>
    <n v="18356.066057551401"/>
  </r>
  <r>
    <x v="1"/>
    <x v="23"/>
    <s v="BLR"/>
    <x v="15"/>
    <n v="21928.6857574651"/>
  </r>
  <r>
    <x v="1"/>
    <x v="23"/>
    <s v="BLR"/>
    <x v="7"/>
    <n v="22590.5909223364"/>
  </r>
  <r>
    <x v="1"/>
    <x v="23"/>
    <s v="BLR"/>
    <x v="6"/>
    <n v="20317.231920484999"/>
  </r>
  <r>
    <x v="1"/>
    <x v="23"/>
    <s v="BLR"/>
    <x v="10"/>
    <n v="19430.9092097721"/>
  </r>
  <r>
    <x v="1"/>
    <x v="23"/>
    <s v="BLR"/>
    <x v="8"/>
    <n v="20106.068912637598"/>
  </r>
  <r>
    <x v="1"/>
    <x v="23"/>
    <s v="BLR"/>
    <x v="3"/>
    <n v="16563.201407820899"/>
  </r>
  <r>
    <x v="1"/>
    <x v="23"/>
    <s v="BLR"/>
    <x v="13"/>
    <n v="7369.8459061597396"/>
  </r>
  <r>
    <x v="1"/>
    <x v="23"/>
    <s v="BLR"/>
    <x v="17"/>
    <n v="8491.8948392591192"/>
  </r>
  <r>
    <x v="1"/>
    <x v="23"/>
    <s v="BLR"/>
    <x v="12"/>
    <n v="6704.5922794878197"/>
  </r>
  <r>
    <x v="1"/>
    <x v="23"/>
    <s v="BLR"/>
    <x v="16"/>
    <n v="5801.7581295579403"/>
  </r>
  <r>
    <x v="1"/>
    <x v="23"/>
    <s v="BLR"/>
    <x v="14"/>
    <n v="6244.7477437774096"/>
  </r>
  <r>
    <x v="1"/>
    <x v="23"/>
    <s v="BLR"/>
    <x v="21"/>
    <n v="9647.1211805993808"/>
  </r>
  <r>
    <x v="1"/>
    <x v="23"/>
    <s v="BLR"/>
    <x v="19"/>
    <n v="14050.5715635795"/>
  </r>
  <r>
    <x v="1"/>
    <x v="23"/>
    <s v="BLR"/>
    <x v="11"/>
    <n v="15361.8317068327"/>
  </r>
  <r>
    <x v="1"/>
    <x v="23"/>
    <s v="BLR"/>
    <x v="18"/>
    <n v="13898.9996765797"/>
  </r>
  <r>
    <x v="1"/>
    <x v="23"/>
    <s v="BLR"/>
    <x v="22"/>
    <n v="11006.4559116376"/>
  </r>
  <r>
    <x v="1"/>
    <x v="23"/>
    <s v="BLR"/>
    <x v="20"/>
    <n v="12332.502919340001"/>
  </r>
  <r>
    <x v="1"/>
    <x v="24"/>
    <s v="BLZ"/>
    <x v="1"/>
    <n v="9317.1968359296206"/>
  </r>
  <r>
    <x v="1"/>
    <x v="24"/>
    <s v="BLZ"/>
    <x v="5"/>
    <n v="9161.6250471445001"/>
  </r>
  <r>
    <x v="1"/>
    <x v="24"/>
    <s v="BLZ"/>
    <x v="0"/>
    <n v="9246.7237525974997"/>
  </r>
  <r>
    <x v="1"/>
    <x v="24"/>
    <s v="BLZ"/>
    <x v="4"/>
    <n v="9113.4748534142709"/>
  </r>
  <r>
    <x v="1"/>
    <x v="24"/>
    <s v="BLZ"/>
    <x v="2"/>
    <n v="9314.2250090277394"/>
  </r>
  <r>
    <x v="1"/>
    <x v="24"/>
    <s v="BLZ"/>
    <x v="9"/>
    <n v="8873.7540251936007"/>
  </r>
  <r>
    <x v="1"/>
    <x v="24"/>
    <s v="BLZ"/>
    <x v="15"/>
    <n v="9668.7662886216203"/>
  </r>
  <r>
    <x v="1"/>
    <x v="24"/>
    <s v="BLZ"/>
    <x v="7"/>
    <n v="11450.9168995378"/>
  </r>
  <r>
    <x v="1"/>
    <x v="24"/>
    <s v="BLZ"/>
    <x v="6"/>
    <n v="8134.5982720893699"/>
  </r>
  <r>
    <x v="1"/>
    <x v="24"/>
    <s v="BLZ"/>
    <x v="10"/>
    <n v="9010.0605958500801"/>
  </r>
  <r>
    <x v="1"/>
    <x v="24"/>
    <s v="BLZ"/>
    <x v="8"/>
    <n v="9411.4628475387799"/>
  </r>
  <r>
    <x v="1"/>
    <x v="24"/>
    <s v="BLZ"/>
    <x v="3"/>
    <n v="9592.1308307043601"/>
  </r>
  <r>
    <x v="1"/>
    <x v="24"/>
    <s v="BLZ"/>
    <x v="13"/>
    <n v="8799.7690184496296"/>
  </r>
  <r>
    <x v="1"/>
    <x v="24"/>
    <s v="BLZ"/>
    <x v="17"/>
    <n v="9171.9678616380006"/>
  </r>
  <r>
    <x v="1"/>
    <x v="24"/>
    <s v="BLZ"/>
    <x v="12"/>
    <n v="8139.9300228887696"/>
  </r>
  <r>
    <x v="1"/>
    <x v="24"/>
    <s v="BLZ"/>
    <x v="16"/>
    <n v="7559.2959535341697"/>
  </r>
  <r>
    <x v="1"/>
    <x v="24"/>
    <s v="BLZ"/>
    <x v="14"/>
    <n v="7867.5370146818696"/>
  </r>
  <r>
    <x v="1"/>
    <x v="24"/>
    <s v="BLZ"/>
    <x v="21"/>
    <n v="9383.1847714745309"/>
  </r>
  <r>
    <x v="1"/>
    <x v="24"/>
    <s v="BLZ"/>
    <x v="19"/>
    <n v="9628.7951074940593"/>
  </r>
  <r>
    <x v="1"/>
    <x v="24"/>
    <s v="BLZ"/>
    <x v="11"/>
    <n v="9623.8686803315595"/>
  </r>
  <r>
    <x v="1"/>
    <x v="24"/>
    <s v="BLZ"/>
    <x v="18"/>
    <n v="9878.20697420947"/>
  </r>
  <r>
    <x v="1"/>
    <x v="24"/>
    <s v="BLZ"/>
    <x v="22"/>
    <n v="9823.5369889904796"/>
  </r>
  <r>
    <x v="1"/>
    <x v="24"/>
    <s v="BLZ"/>
    <x v="20"/>
    <n v="10123.343980047801"/>
  </r>
  <r>
    <x v="1"/>
    <x v="25"/>
    <s v="BMU"/>
    <x v="20"/>
    <n v="75627.247529354805"/>
  </r>
  <r>
    <x v="1"/>
    <x v="25"/>
    <s v="BMU"/>
    <x v="22"/>
    <n v="71656.723577263096"/>
  </r>
  <r>
    <x v="1"/>
    <x v="25"/>
    <s v="BMU"/>
    <x v="18"/>
    <n v="75193.346387359896"/>
  </r>
  <r>
    <x v="1"/>
    <x v="25"/>
    <s v="BMU"/>
    <x v="11"/>
    <n v="70627.822194112305"/>
  </r>
  <r>
    <x v="1"/>
    <x v="25"/>
    <s v="BMU"/>
    <x v="19"/>
    <n v="71022.307846687399"/>
  </r>
  <r>
    <x v="1"/>
    <x v="25"/>
    <s v="BMU"/>
    <x v="21"/>
    <n v="66239.466791236497"/>
  </r>
  <r>
    <x v="1"/>
    <x v="25"/>
    <s v="BMU"/>
    <x v="14"/>
    <n v="58484.152401887703"/>
  </r>
  <r>
    <x v="1"/>
    <x v="25"/>
    <s v="BMU"/>
    <x v="16"/>
    <n v="53921.7736769822"/>
  </r>
  <r>
    <x v="1"/>
    <x v="25"/>
    <s v="BMU"/>
    <x v="12"/>
    <n v="58138.399812849297"/>
  </r>
  <r>
    <x v="1"/>
    <x v="25"/>
    <s v="BMU"/>
    <x v="17"/>
    <n v="63578.192280525102"/>
  </r>
  <r>
    <x v="1"/>
    <x v="25"/>
    <s v="BMU"/>
    <x v="13"/>
    <n v="60908.039706090502"/>
  </r>
  <r>
    <x v="1"/>
    <x v="25"/>
    <s v="BMU"/>
    <x v="3"/>
    <n v="69998.843420471196"/>
  </r>
  <r>
    <x v="1"/>
    <x v="25"/>
    <s v="BMU"/>
    <x v="8"/>
    <n v="85145.943638106794"/>
  </r>
  <r>
    <x v="1"/>
    <x v="25"/>
    <s v="BMU"/>
    <x v="10"/>
    <n v="83380.874900667404"/>
  </r>
  <r>
    <x v="1"/>
    <x v="25"/>
    <s v="BMU"/>
    <x v="6"/>
    <n v="80381.445493319494"/>
  </r>
  <r>
    <x v="1"/>
    <x v="25"/>
    <s v="BMU"/>
    <x v="7"/>
    <n v="95837.032419488794"/>
  </r>
  <r>
    <x v="1"/>
    <x v="25"/>
    <s v="BMU"/>
    <x v="15"/>
    <n v="86699.251991002704"/>
  </r>
  <r>
    <x v="1"/>
    <x v="25"/>
    <s v="BMU"/>
    <x v="9"/>
    <n v="81834.955873554296"/>
  </r>
  <r>
    <x v="1"/>
    <x v="25"/>
    <s v="BMU"/>
    <x v="2"/>
    <n v="68993.227487677097"/>
  </r>
  <r>
    <x v="1"/>
    <x v="25"/>
    <s v="BMU"/>
    <x v="4"/>
    <n v="67453.820523601506"/>
  </r>
  <r>
    <x v="1"/>
    <x v="25"/>
    <s v="BMU"/>
    <x v="0"/>
    <n v="68775.446742671804"/>
  </r>
  <r>
    <x v="1"/>
    <x v="25"/>
    <s v="BMU"/>
    <x v="5"/>
    <n v="76362.051414214104"/>
  </r>
  <r>
    <x v="1"/>
    <x v="25"/>
    <s v="BMU"/>
    <x v="1"/>
    <n v="71873.228057818196"/>
  </r>
  <r>
    <x v="1"/>
    <x v="26"/>
    <s v="BOL"/>
    <x v="5"/>
    <n v="7345.82684148722"/>
  </r>
  <r>
    <x v="1"/>
    <x v="26"/>
    <s v="BOL"/>
    <x v="9"/>
    <n v="8244.9334457511504"/>
  </r>
  <r>
    <x v="1"/>
    <x v="26"/>
    <s v="BOL"/>
    <x v="1"/>
    <n v="6992.1275814474102"/>
  </r>
  <r>
    <x v="1"/>
    <x v="26"/>
    <s v="BOL"/>
    <x v="2"/>
    <n v="6500.8768068682402"/>
  </r>
  <r>
    <x v="1"/>
    <x v="26"/>
    <s v="BOL"/>
    <x v="0"/>
    <n v="6920.7788613615103"/>
  </r>
  <r>
    <x v="1"/>
    <x v="26"/>
    <s v="BOL"/>
    <x v="10"/>
    <n v="8669.8278486623094"/>
  </r>
  <r>
    <x v="1"/>
    <x v="26"/>
    <s v="BOL"/>
    <x v="7"/>
    <n v="9683.6174966317394"/>
  </r>
  <r>
    <x v="1"/>
    <x v="26"/>
    <s v="BOL"/>
    <x v="16"/>
    <n v="3364.02436571423"/>
  </r>
  <r>
    <x v="1"/>
    <x v="26"/>
    <s v="BOL"/>
    <x v="15"/>
    <n v="8885.2413340222301"/>
  </r>
  <r>
    <x v="1"/>
    <x v="26"/>
    <s v="BOL"/>
    <x v="8"/>
    <n v="8890.4629536660195"/>
  </r>
  <r>
    <x v="1"/>
    <x v="26"/>
    <s v="BOL"/>
    <x v="6"/>
    <n v="8110.1147562400201"/>
  </r>
  <r>
    <x v="1"/>
    <x v="26"/>
    <s v="BOL"/>
    <x v="21"/>
    <n v="4025.1090461799699"/>
  </r>
  <r>
    <x v="1"/>
    <x v="26"/>
    <s v="BOL"/>
    <x v="22"/>
    <n v="4273.0381227053404"/>
  </r>
  <r>
    <x v="1"/>
    <x v="26"/>
    <s v="BOL"/>
    <x v="17"/>
    <n v="3802.8109040193199"/>
  </r>
  <r>
    <x v="1"/>
    <x v="26"/>
    <s v="BOL"/>
    <x v="12"/>
    <n v="3514.59137568506"/>
  </r>
  <r>
    <x v="1"/>
    <x v="26"/>
    <s v="BOL"/>
    <x v="13"/>
    <n v="3617.4034102017199"/>
  </r>
  <r>
    <x v="1"/>
    <x v="26"/>
    <s v="BOL"/>
    <x v="20"/>
    <n v="4509.2105538811002"/>
  </r>
  <r>
    <x v="1"/>
    <x v="26"/>
    <s v="BOL"/>
    <x v="3"/>
    <n v="5363.9879027080897"/>
  </r>
  <r>
    <x v="1"/>
    <x v="26"/>
    <s v="BOL"/>
    <x v="4"/>
    <n v="5814.0701349634801"/>
  </r>
  <r>
    <x v="1"/>
    <x v="26"/>
    <s v="BOL"/>
    <x v="11"/>
    <n v="5079.3827211500602"/>
  </r>
  <r>
    <x v="1"/>
    <x v="26"/>
    <s v="BOL"/>
    <x v="18"/>
    <n v="4794.6036995842596"/>
  </r>
  <r>
    <x v="1"/>
    <x v="26"/>
    <s v="BOL"/>
    <x v="19"/>
    <n v="4902.6105767833296"/>
  </r>
  <r>
    <x v="1"/>
    <x v="26"/>
    <s v="BOL"/>
    <x v="14"/>
    <n v="3436.37487036006"/>
  </r>
  <r>
    <x v="1"/>
    <x v="27"/>
    <s v="BRA"/>
    <x v="1"/>
    <n v="14692.632306695599"/>
  </r>
  <r>
    <x v="1"/>
    <x v="27"/>
    <s v="BRA"/>
    <x v="5"/>
    <n v="14208.161105180699"/>
  </r>
  <r>
    <x v="1"/>
    <x v="27"/>
    <s v="BRA"/>
    <x v="0"/>
    <n v="15664.8017411414"/>
  </r>
  <r>
    <x v="1"/>
    <x v="27"/>
    <s v="BRA"/>
    <x v="4"/>
    <n v="14994.3434693981"/>
  </r>
  <r>
    <x v="1"/>
    <x v="27"/>
    <s v="BRA"/>
    <x v="2"/>
    <n v="15535.723765174"/>
  </r>
  <r>
    <x v="1"/>
    <x v="27"/>
    <s v="BRA"/>
    <x v="9"/>
    <n v="14477.8617680601"/>
  </r>
  <r>
    <x v="1"/>
    <x v="27"/>
    <s v="BRA"/>
    <x v="6"/>
    <n v="14900.104216322001"/>
  </r>
  <r>
    <x v="1"/>
    <x v="27"/>
    <s v="BRA"/>
    <x v="15"/>
    <n v="16260.098748632199"/>
  </r>
  <r>
    <x v="1"/>
    <x v="27"/>
    <s v="BRA"/>
    <x v="8"/>
    <n v="15307.9412354827"/>
  </r>
  <r>
    <x v="1"/>
    <x v="27"/>
    <s v="BRA"/>
    <x v="21"/>
    <n v="10954.860263148399"/>
  </r>
  <r>
    <x v="1"/>
    <x v="27"/>
    <s v="BRA"/>
    <x v="10"/>
    <n v="14971.0546665932"/>
  </r>
  <r>
    <x v="1"/>
    <x v="27"/>
    <s v="BRA"/>
    <x v="13"/>
    <n v="9693.5554822964805"/>
  </r>
  <r>
    <x v="1"/>
    <x v="27"/>
    <s v="BRA"/>
    <x v="17"/>
    <n v="10407.8393520952"/>
  </r>
  <r>
    <x v="1"/>
    <x v="27"/>
    <s v="BRA"/>
    <x v="12"/>
    <n v="9510.8238825831195"/>
  </r>
  <r>
    <x v="1"/>
    <x v="27"/>
    <s v="BRA"/>
    <x v="16"/>
    <n v="8994.74306173275"/>
  </r>
  <r>
    <x v="1"/>
    <x v="27"/>
    <s v="BRA"/>
    <x v="14"/>
    <n v="9202.8764838898205"/>
  </r>
  <r>
    <x v="1"/>
    <x v="27"/>
    <s v="BRA"/>
    <x v="22"/>
    <n v="11614.4985380566"/>
  </r>
  <r>
    <x v="1"/>
    <x v="27"/>
    <s v="BRA"/>
    <x v="11"/>
    <n v="14254.5197697447"/>
  </r>
  <r>
    <x v="1"/>
    <x v="27"/>
    <s v="BRA"/>
    <x v="3"/>
    <n v="14989.1577837574"/>
  </r>
  <r>
    <x v="1"/>
    <x v="27"/>
    <s v="BRA"/>
    <x v="19"/>
    <n v="13222.748878001499"/>
  </r>
  <r>
    <x v="1"/>
    <x v="27"/>
    <s v="BRA"/>
    <x v="20"/>
    <n v="12522.515938583099"/>
  </r>
  <r>
    <x v="1"/>
    <x v="27"/>
    <s v="BRA"/>
    <x v="18"/>
    <n v="13281.0743858475"/>
  </r>
  <r>
    <x v="1"/>
    <x v="27"/>
    <s v="BRA"/>
    <x v="7"/>
    <n v="17821.737260987698"/>
  </r>
  <r>
    <x v="1"/>
    <x v="28"/>
    <s v="BRB"/>
    <x v="1"/>
    <n v="15947.4215222808"/>
  </r>
  <r>
    <x v="1"/>
    <x v="28"/>
    <s v="BRB"/>
    <x v="5"/>
    <n v="16370.7456228065"/>
  </r>
  <r>
    <x v="1"/>
    <x v="28"/>
    <s v="BRB"/>
    <x v="0"/>
    <n v="15575.9507292616"/>
  </r>
  <r>
    <x v="1"/>
    <x v="28"/>
    <s v="BRB"/>
    <x v="4"/>
    <n v="15726.2358029347"/>
  </r>
  <r>
    <x v="1"/>
    <x v="28"/>
    <s v="BRB"/>
    <x v="2"/>
    <n v="15747.137090840301"/>
  </r>
  <r>
    <x v="1"/>
    <x v="28"/>
    <s v="BRB"/>
    <x v="9"/>
    <n v="16198.9621604366"/>
  </r>
  <r>
    <x v="1"/>
    <x v="28"/>
    <s v="BRB"/>
    <x v="15"/>
    <n v="15177.849708424401"/>
  </r>
  <r>
    <x v="1"/>
    <x v="28"/>
    <s v="BRB"/>
    <x v="7"/>
    <n v="17837.4532247473"/>
  </r>
  <r>
    <x v="1"/>
    <x v="28"/>
    <s v="BRB"/>
    <x v="6"/>
    <n v="14579.0903803084"/>
  </r>
  <r>
    <x v="1"/>
    <x v="28"/>
    <s v="BRB"/>
    <x v="10"/>
    <n v="16388.599535129299"/>
  </r>
  <r>
    <x v="1"/>
    <x v="28"/>
    <s v="BRB"/>
    <x v="8"/>
    <n v="16631.464390732501"/>
  </r>
  <r>
    <x v="1"/>
    <x v="28"/>
    <s v="BRB"/>
    <x v="3"/>
    <n v="16749.039346109501"/>
  </r>
  <r>
    <x v="1"/>
    <x v="28"/>
    <s v="BRB"/>
    <x v="13"/>
    <n v="13717.521690709"/>
  </r>
  <r>
    <x v="1"/>
    <x v="28"/>
    <s v="BRB"/>
    <x v="17"/>
    <n v="14231.070619145299"/>
  </r>
  <r>
    <x v="1"/>
    <x v="28"/>
    <s v="BRB"/>
    <x v="12"/>
    <n v="13217.201339349"/>
  </r>
  <r>
    <x v="1"/>
    <x v="28"/>
    <s v="BRB"/>
    <x v="16"/>
    <n v="13022.0096218854"/>
  </r>
  <r>
    <x v="1"/>
    <x v="28"/>
    <s v="BRB"/>
    <x v="14"/>
    <n v="12965.146812147501"/>
  </r>
  <r>
    <x v="1"/>
    <x v="28"/>
    <s v="BRB"/>
    <x v="21"/>
    <n v="15202.852599251701"/>
  </r>
  <r>
    <x v="1"/>
    <x v="28"/>
    <s v="BRB"/>
    <x v="19"/>
    <n v="16824.557081366202"/>
  </r>
  <r>
    <x v="1"/>
    <x v="28"/>
    <s v="BRB"/>
    <x v="11"/>
    <n v="16568.368956499799"/>
  </r>
  <r>
    <x v="1"/>
    <x v="28"/>
    <s v="BRB"/>
    <x v="18"/>
    <n v="17675.185201910201"/>
  </r>
  <r>
    <x v="1"/>
    <x v="28"/>
    <s v="BRB"/>
    <x v="22"/>
    <n v="16571.632664934899"/>
  </r>
  <r>
    <x v="1"/>
    <x v="28"/>
    <s v="BRB"/>
    <x v="20"/>
    <n v="17307.872064445401"/>
  </r>
  <r>
    <x v="1"/>
    <x v="29"/>
    <s v="BRN"/>
    <x v="22"/>
    <n v="79312.333313737705"/>
  </r>
  <r>
    <x v="1"/>
    <x v="29"/>
    <s v="BRN"/>
    <x v="21"/>
    <n v="74921.413611876502"/>
  </r>
  <r>
    <x v="1"/>
    <x v="29"/>
    <s v="BRN"/>
    <x v="20"/>
    <n v="80302.219929906496"/>
  </r>
  <r>
    <x v="1"/>
    <x v="29"/>
    <s v="BRN"/>
    <x v="19"/>
    <n v="76993.474621140995"/>
  </r>
  <r>
    <x v="1"/>
    <x v="29"/>
    <s v="BRN"/>
    <x v="18"/>
    <n v="79040.288307557901"/>
  </r>
  <r>
    <x v="1"/>
    <x v="29"/>
    <s v="BRN"/>
    <x v="17"/>
    <n v="73618.931503716798"/>
  </r>
  <r>
    <x v="1"/>
    <x v="29"/>
    <s v="BRN"/>
    <x v="16"/>
    <n v="66212.609822820799"/>
  </r>
  <r>
    <x v="1"/>
    <x v="29"/>
    <s v="BRN"/>
    <x v="7"/>
    <n v="69274.984141086694"/>
  </r>
  <r>
    <x v="1"/>
    <x v="29"/>
    <s v="BRN"/>
    <x v="14"/>
    <n v="68169.502282168294"/>
  </r>
  <r>
    <x v="1"/>
    <x v="29"/>
    <s v="BRN"/>
    <x v="13"/>
    <n v="72627.333902579601"/>
  </r>
  <r>
    <x v="1"/>
    <x v="29"/>
    <s v="BRN"/>
    <x v="12"/>
    <n v="70522.903578036407"/>
  </r>
  <r>
    <x v="1"/>
    <x v="29"/>
    <s v="BRN"/>
    <x v="11"/>
    <n v="78784.827224234905"/>
  </r>
  <r>
    <x v="1"/>
    <x v="29"/>
    <s v="BRN"/>
    <x v="10"/>
    <n v="61084.2580438679"/>
  </r>
  <r>
    <x v="1"/>
    <x v="29"/>
    <s v="BRN"/>
    <x v="9"/>
    <n v="60173.051133601301"/>
  </r>
  <r>
    <x v="1"/>
    <x v="29"/>
    <s v="BRN"/>
    <x v="8"/>
    <n v="64029.442999724102"/>
  </r>
  <r>
    <x v="1"/>
    <x v="29"/>
    <s v="BRN"/>
    <x v="15"/>
    <n v="66347.658140333893"/>
  </r>
  <r>
    <x v="1"/>
    <x v="29"/>
    <s v="BRN"/>
    <x v="6"/>
    <n v="65054.194321265197"/>
  </r>
  <r>
    <x v="1"/>
    <x v="29"/>
    <s v="BRN"/>
    <x v="5"/>
    <n v="55477.469397528599"/>
  </r>
  <r>
    <x v="1"/>
    <x v="29"/>
    <s v="BRN"/>
    <x v="4"/>
    <n v="86588.609520411497"/>
  </r>
  <r>
    <x v="1"/>
    <x v="29"/>
    <s v="BRN"/>
    <x v="3"/>
    <n v="82300.656045302094"/>
  </r>
  <r>
    <x v="1"/>
    <x v="29"/>
    <s v="BRN"/>
    <x v="2"/>
    <n v="82305.276253660995"/>
  </r>
  <r>
    <x v="1"/>
    <x v="29"/>
    <s v="BRN"/>
    <x v="1"/>
    <n v="61572.6217036362"/>
  </r>
  <r>
    <x v="1"/>
    <x v="29"/>
    <s v="BRN"/>
    <x v="0"/>
    <n v="80027.985299855107"/>
  </r>
  <r>
    <x v="1"/>
    <x v="30"/>
    <s v="BTN"/>
    <x v="0"/>
    <n v="8462.7985992760405"/>
  </r>
  <r>
    <x v="1"/>
    <x v="30"/>
    <s v="BTN"/>
    <x v="1"/>
    <n v="9303.9459824516198"/>
  </r>
  <r>
    <x v="1"/>
    <x v="30"/>
    <s v="BTN"/>
    <x v="5"/>
    <n v="10275.1605932496"/>
  </r>
  <r>
    <x v="1"/>
    <x v="30"/>
    <s v="BTN"/>
    <x v="3"/>
    <n v="7090.9482765162602"/>
  </r>
  <r>
    <x v="1"/>
    <x v="30"/>
    <s v="BTN"/>
    <x v="4"/>
    <n v="7697.5064154697902"/>
  </r>
  <r>
    <x v="1"/>
    <x v="30"/>
    <s v="BTN"/>
    <x v="2"/>
    <n v="7785.2140641365104"/>
  </r>
  <r>
    <x v="1"/>
    <x v="30"/>
    <s v="BTN"/>
    <x v="6"/>
    <n v="11137.8310046808"/>
  </r>
  <r>
    <x v="1"/>
    <x v="30"/>
    <s v="BTN"/>
    <x v="15"/>
    <n v="12036.364077501101"/>
  </r>
  <r>
    <x v="1"/>
    <x v="30"/>
    <s v="BTN"/>
    <x v="7"/>
    <m/>
  </r>
  <r>
    <x v="1"/>
    <x v="30"/>
    <s v="BTN"/>
    <x v="9"/>
    <n v="10986.888135929699"/>
  </r>
  <r>
    <x v="1"/>
    <x v="30"/>
    <s v="BTN"/>
    <x v="10"/>
    <n v="11503.8472070019"/>
  </r>
  <r>
    <x v="1"/>
    <x v="30"/>
    <s v="BTN"/>
    <x v="8"/>
    <n v="12297.6207344782"/>
  </r>
  <r>
    <x v="1"/>
    <x v="30"/>
    <s v="BTN"/>
    <x v="13"/>
    <n v="3444.10591434036"/>
  </r>
  <r>
    <x v="1"/>
    <x v="30"/>
    <s v="BTN"/>
    <x v="17"/>
    <n v="3660.4450014271602"/>
  </r>
  <r>
    <x v="1"/>
    <x v="30"/>
    <s v="BTN"/>
    <x v="12"/>
    <n v="3211.22207819505"/>
  </r>
  <r>
    <x v="1"/>
    <x v="30"/>
    <s v="BTN"/>
    <x v="16"/>
    <n v="2710.77622880027"/>
  </r>
  <r>
    <x v="1"/>
    <x v="30"/>
    <s v="BTN"/>
    <x v="14"/>
    <n v="2923.4768709387999"/>
  </r>
  <r>
    <x v="1"/>
    <x v="30"/>
    <s v="BTN"/>
    <x v="21"/>
    <n v="3968.9335418136502"/>
  </r>
  <r>
    <x v="1"/>
    <x v="30"/>
    <s v="BTN"/>
    <x v="19"/>
    <n v="5805.7619622325901"/>
  </r>
  <r>
    <x v="1"/>
    <x v="30"/>
    <s v="BTN"/>
    <x v="11"/>
    <n v="6504.3479335183501"/>
  </r>
  <r>
    <x v="1"/>
    <x v="30"/>
    <s v="BTN"/>
    <x v="18"/>
    <n v="5466.3178069429096"/>
  </r>
  <r>
    <x v="1"/>
    <x v="30"/>
    <s v="BTN"/>
    <x v="22"/>
    <n v="4313.1713936482502"/>
  </r>
  <r>
    <x v="1"/>
    <x v="30"/>
    <s v="BTN"/>
    <x v="20"/>
    <n v="5178.8131830224902"/>
  </r>
  <r>
    <x v="1"/>
    <x v="31"/>
    <s v="BWA"/>
    <x v="16"/>
    <n v="8922.1853502478807"/>
  </r>
  <r>
    <x v="1"/>
    <x v="31"/>
    <s v="BWA"/>
    <x v="18"/>
    <n v="13136.169041811499"/>
  </r>
  <r>
    <x v="1"/>
    <x v="31"/>
    <s v="BWA"/>
    <x v="20"/>
    <n v="12739.039137027699"/>
  </r>
  <r>
    <x v="1"/>
    <x v="31"/>
    <s v="BWA"/>
    <x v="19"/>
    <n v="11119.5760629412"/>
  </r>
  <r>
    <x v="1"/>
    <x v="31"/>
    <s v="BWA"/>
    <x v="3"/>
    <n v="12976.260675744999"/>
  </r>
  <r>
    <x v="1"/>
    <x v="31"/>
    <s v="BWA"/>
    <x v="11"/>
    <n v="12139.498530196201"/>
  </r>
  <r>
    <x v="1"/>
    <x v="31"/>
    <s v="BWA"/>
    <x v="22"/>
    <n v="11957.3278088077"/>
  </r>
  <r>
    <x v="1"/>
    <x v="31"/>
    <s v="BWA"/>
    <x v="12"/>
    <n v="9478.3706071446195"/>
  </r>
  <r>
    <x v="1"/>
    <x v="31"/>
    <s v="BWA"/>
    <x v="14"/>
    <n v="8964.6611846445903"/>
  </r>
  <r>
    <x v="1"/>
    <x v="31"/>
    <s v="BWA"/>
    <x v="13"/>
    <n v="9936.8914202811393"/>
  </r>
  <r>
    <x v="1"/>
    <x v="31"/>
    <s v="BWA"/>
    <x v="21"/>
    <n v="10907.141346021799"/>
  </r>
  <r>
    <x v="1"/>
    <x v="31"/>
    <s v="BWA"/>
    <x v="17"/>
    <n v="10298.093791249299"/>
  </r>
  <r>
    <x v="1"/>
    <x v="31"/>
    <s v="BWA"/>
    <x v="8"/>
    <n v="15759.1622308192"/>
  </r>
  <r>
    <x v="1"/>
    <x v="31"/>
    <s v="BWA"/>
    <x v="10"/>
    <n v="15321.7802005207"/>
  </r>
  <r>
    <x v="1"/>
    <x v="31"/>
    <s v="BWA"/>
    <x v="6"/>
    <n v="14303.9361130174"/>
  </r>
  <r>
    <x v="1"/>
    <x v="31"/>
    <s v="BWA"/>
    <x v="7"/>
    <n v="18323.045702839299"/>
  </r>
  <r>
    <x v="1"/>
    <x v="31"/>
    <s v="BWA"/>
    <x v="15"/>
    <n v="16449.3462295479"/>
  </r>
  <r>
    <x v="1"/>
    <x v="31"/>
    <s v="BWA"/>
    <x v="9"/>
    <n v="14656.772988721001"/>
  </r>
  <r>
    <x v="1"/>
    <x v="31"/>
    <s v="BWA"/>
    <x v="2"/>
    <n v="12833.278355639801"/>
  </r>
  <r>
    <x v="1"/>
    <x v="31"/>
    <s v="BWA"/>
    <x v="4"/>
    <n v="12069.468767214799"/>
  </r>
  <r>
    <x v="1"/>
    <x v="31"/>
    <s v="BWA"/>
    <x v="0"/>
    <n v="14338.5740818842"/>
  </r>
  <r>
    <x v="1"/>
    <x v="31"/>
    <s v="BWA"/>
    <x v="5"/>
    <n v="15277.0423219562"/>
  </r>
  <r>
    <x v="1"/>
    <x v="31"/>
    <s v="BWA"/>
    <x v="1"/>
    <n v="13420.506600770999"/>
  </r>
  <r>
    <x v="1"/>
    <x v="32"/>
    <s v="CAF"/>
    <x v="20"/>
    <n v="798.836079380152"/>
  </r>
  <r>
    <x v="1"/>
    <x v="32"/>
    <s v="CAF"/>
    <x v="22"/>
    <n v="757.61832891127904"/>
  </r>
  <r>
    <x v="1"/>
    <x v="32"/>
    <s v="CAF"/>
    <x v="18"/>
    <n v="813.83206936700299"/>
  </r>
  <r>
    <x v="1"/>
    <x v="32"/>
    <s v="CAF"/>
    <x v="11"/>
    <n v="902.78158421317698"/>
  </r>
  <r>
    <x v="1"/>
    <x v="32"/>
    <s v="CAF"/>
    <x v="19"/>
    <n v="870.42230473230097"/>
  </r>
  <r>
    <x v="1"/>
    <x v="32"/>
    <s v="CAF"/>
    <x v="21"/>
    <n v="715.72624271171696"/>
  </r>
  <r>
    <x v="1"/>
    <x v="32"/>
    <s v="CAF"/>
    <x v="14"/>
    <n v="681.36001122116102"/>
  </r>
  <r>
    <x v="1"/>
    <x v="32"/>
    <s v="CAF"/>
    <x v="16"/>
    <n v="652.39376071837501"/>
  </r>
  <r>
    <x v="1"/>
    <x v="32"/>
    <s v="CAF"/>
    <x v="12"/>
    <n v="701.34014527904196"/>
  </r>
  <r>
    <x v="1"/>
    <x v="32"/>
    <s v="CAF"/>
    <x v="17"/>
    <n v="703.37720097408999"/>
  </r>
  <r>
    <x v="1"/>
    <x v="32"/>
    <s v="CAF"/>
    <x v="13"/>
    <n v="660.41784604902102"/>
  </r>
  <r>
    <x v="1"/>
    <x v="32"/>
    <s v="CAF"/>
    <x v="3"/>
    <n v="945.59312848527395"/>
  </r>
  <r>
    <x v="1"/>
    <x v="32"/>
    <s v="CAF"/>
    <x v="8"/>
    <n v="898.31531993209296"/>
  </r>
  <r>
    <x v="1"/>
    <x v="32"/>
    <s v="CAF"/>
    <x v="10"/>
    <n v="875.19371775648403"/>
  </r>
  <r>
    <x v="1"/>
    <x v="32"/>
    <s v="CAF"/>
    <x v="6"/>
    <n v="895.251477184961"/>
  </r>
  <r>
    <x v="1"/>
    <x v="32"/>
    <s v="CAF"/>
    <x v="7"/>
    <n v="967.268323827568"/>
  </r>
  <r>
    <x v="1"/>
    <x v="32"/>
    <s v="CAF"/>
    <x v="15"/>
    <n v="924.15142427788703"/>
  </r>
  <r>
    <x v="1"/>
    <x v="32"/>
    <s v="CAF"/>
    <x v="9"/>
    <n v="839.60000945213505"/>
  </r>
  <r>
    <x v="1"/>
    <x v="32"/>
    <s v="CAF"/>
    <x v="2"/>
    <n v="683.96563252261001"/>
  </r>
  <r>
    <x v="1"/>
    <x v="32"/>
    <s v="CAF"/>
    <x v="4"/>
    <n v="1024.2475627849201"/>
  </r>
  <r>
    <x v="1"/>
    <x v="32"/>
    <s v="CAF"/>
    <x v="0"/>
    <n v="670.10382340359297"/>
  </r>
  <r>
    <x v="1"/>
    <x v="32"/>
    <s v="CAF"/>
    <x v="5"/>
    <n v="787.47116842467506"/>
  </r>
  <r>
    <x v="1"/>
    <x v="32"/>
    <s v="CAF"/>
    <x v="1"/>
    <n v="733.74958070805098"/>
  </r>
  <r>
    <x v="1"/>
    <x v="33"/>
    <s v="CAN"/>
    <x v="1"/>
    <n v="44670.080538583803"/>
  </r>
  <r>
    <x v="1"/>
    <x v="33"/>
    <s v="CAN"/>
    <x v="5"/>
    <n v="46472.340248631503"/>
  </r>
  <r>
    <x v="1"/>
    <x v="33"/>
    <s v="CAN"/>
    <x v="0"/>
    <n v="45753.750554799401"/>
  </r>
  <r>
    <x v="1"/>
    <x v="33"/>
    <s v="CAN"/>
    <x v="4"/>
    <n v="42290.965410274497"/>
  </r>
  <r>
    <x v="1"/>
    <x v="33"/>
    <s v="CAN"/>
    <x v="2"/>
    <n v="44298.578734276503"/>
  </r>
  <r>
    <x v="1"/>
    <x v="33"/>
    <s v="CAN"/>
    <x v="9"/>
    <n v="48317.174583515101"/>
  </r>
  <r>
    <x v="1"/>
    <x v="33"/>
    <s v="CAN"/>
    <x v="15"/>
    <n v="53023.420556245801"/>
  </r>
  <r>
    <x v="1"/>
    <x v="33"/>
    <s v="CAN"/>
    <x v="7"/>
    <n v="58399.545481318397"/>
  </r>
  <r>
    <x v="1"/>
    <x v="33"/>
    <s v="CAN"/>
    <x v="6"/>
    <n v="47226.365140333401"/>
  </r>
  <r>
    <x v="1"/>
    <x v="33"/>
    <s v="CAN"/>
    <x v="10"/>
    <n v="49992.762275770801"/>
  </r>
  <r>
    <x v="1"/>
    <x v="33"/>
    <s v="CAN"/>
    <x v="8"/>
    <n v="49832.4053770764"/>
  </r>
  <r>
    <x v="1"/>
    <x v="33"/>
    <s v="CAN"/>
    <x v="3"/>
    <n v="41666.7076267956"/>
  </r>
  <r>
    <x v="1"/>
    <x v="33"/>
    <s v="CAN"/>
    <x v="13"/>
    <n v="32349.943660867699"/>
  </r>
  <r>
    <x v="1"/>
    <x v="33"/>
    <s v="CAN"/>
    <x v="17"/>
    <n v="33925.706731951497"/>
  </r>
  <r>
    <x v="1"/>
    <x v="33"/>
    <s v="CAN"/>
    <x v="12"/>
    <n v="30963.053002294098"/>
  </r>
  <r>
    <x v="1"/>
    <x v="33"/>
    <s v="CAN"/>
    <x v="16"/>
    <n v="29362.0841609786"/>
  </r>
  <r>
    <x v="1"/>
    <x v="33"/>
    <s v="CAN"/>
    <x v="14"/>
    <n v="30230.802965591702"/>
  </r>
  <r>
    <x v="1"/>
    <x v="33"/>
    <s v="CAN"/>
    <x v="21"/>
    <n v="36327.228654497201"/>
  </r>
  <r>
    <x v="1"/>
    <x v="33"/>
    <s v="CAN"/>
    <x v="19"/>
    <n v="38865.413457726601"/>
  </r>
  <r>
    <x v="1"/>
    <x v="33"/>
    <s v="CAN"/>
    <x v="11"/>
    <n v="40099.448239437697"/>
  </r>
  <r>
    <x v="1"/>
    <x v="33"/>
    <s v="CAN"/>
    <x v="18"/>
    <n v="40376.306879905598"/>
  </r>
  <r>
    <x v="1"/>
    <x v="33"/>
    <s v="CAN"/>
    <x v="22"/>
    <n v="38119.413195839697"/>
  </r>
  <r>
    <x v="1"/>
    <x v="33"/>
    <s v="CAN"/>
    <x v="20"/>
    <n v="39575.309748409098"/>
  </r>
  <r>
    <x v="1"/>
    <x v="34"/>
    <s v="CHE"/>
    <x v="0"/>
    <n v="63417.043715756503"/>
  </r>
  <r>
    <x v="1"/>
    <x v="34"/>
    <s v="CHE"/>
    <x v="5"/>
    <n v="67350.751874775699"/>
  </r>
  <r>
    <x v="1"/>
    <x v="34"/>
    <s v="CHE"/>
    <x v="2"/>
    <n v="61656.4661708516"/>
  </r>
  <r>
    <x v="1"/>
    <x v="34"/>
    <s v="CHE"/>
    <x v="3"/>
    <n v="57493.581055921102"/>
  </r>
  <r>
    <x v="1"/>
    <x v="34"/>
    <s v="CHE"/>
    <x v="4"/>
    <n v="59440.915860766603"/>
  </r>
  <r>
    <x v="1"/>
    <x v="34"/>
    <s v="CHE"/>
    <x v="9"/>
    <n v="68193.505494409401"/>
  </r>
  <r>
    <x v="1"/>
    <x v="34"/>
    <s v="CHE"/>
    <x v="15"/>
    <n v="75979.766221149199"/>
  </r>
  <r>
    <x v="1"/>
    <x v="34"/>
    <s v="CHE"/>
    <x v="7"/>
    <n v="83598.453356565005"/>
  </r>
  <r>
    <x v="1"/>
    <x v="34"/>
    <s v="CHE"/>
    <x v="6"/>
    <n v="70810.820689613596"/>
  </r>
  <r>
    <x v="1"/>
    <x v="34"/>
    <s v="CHE"/>
    <x v="10"/>
    <n v="70688.818749119397"/>
  </r>
  <r>
    <x v="1"/>
    <x v="34"/>
    <s v="CHE"/>
    <x v="8"/>
    <n v="72668.747107339004"/>
  </r>
  <r>
    <x v="1"/>
    <x v="34"/>
    <s v="CHE"/>
    <x v="11"/>
    <n v="54438.978700943801"/>
  </r>
  <r>
    <x v="1"/>
    <x v="34"/>
    <s v="CHE"/>
    <x v="12"/>
    <n v="38704.958459724199"/>
  </r>
  <r>
    <x v="1"/>
    <x v="34"/>
    <s v="CHE"/>
    <x v="13"/>
    <n v="38737.127244375697"/>
  </r>
  <r>
    <x v="1"/>
    <x v="34"/>
    <s v="CHE"/>
    <x v="17"/>
    <n v="40175.644574710699"/>
  </r>
  <r>
    <x v="1"/>
    <x v="34"/>
    <s v="CHE"/>
    <x v="1"/>
    <n v="65265.04573356"/>
  </r>
  <r>
    <x v="1"/>
    <x v="34"/>
    <s v="CHE"/>
    <x v="16"/>
    <n v="36697.628041021802"/>
  </r>
  <r>
    <x v="1"/>
    <x v="34"/>
    <s v="CHE"/>
    <x v="14"/>
    <n v="37819.014357045897"/>
  </r>
  <r>
    <x v="1"/>
    <x v="34"/>
    <s v="CHE"/>
    <x v="20"/>
    <n v="50924.3729529876"/>
  </r>
  <r>
    <x v="1"/>
    <x v="34"/>
    <s v="CHE"/>
    <x v="18"/>
    <n v="53808.784112706599"/>
  </r>
  <r>
    <x v="1"/>
    <x v="34"/>
    <s v="CHE"/>
    <x v="19"/>
    <n v="52973.463236209398"/>
  </r>
  <r>
    <x v="1"/>
    <x v="34"/>
    <s v="CHE"/>
    <x v="21"/>
    <n v="41524.848873293202"/>
  </r>
  <r>
    <x v="1"/>
    <x v="34"/>
    <s v="CHE"/>
    <x v="22"/>
    <n v="46272.857953337501"/>
  </r>
  <r>
    <x v="1"/>
    <x v="35"/>
    <s v="CHI"/>
    <x v="18"/>
    <m/>
  </r>
  <r>
    <x v="1"/>
    <x v="35"/>
    <s v="CHI"/>
    <x v="20"/>
    <m/>
  </r>
  <r>
    <x v="1"/>
    <x v="35"/>
    <s v="CHI"/>
    <x v="19"/>
    <m/>
  </r>
  <r>
    <x v="1"/>
    <x v="35"/>
    <s v="CHI"/>
    <x v="3"/>
    <m/>
  </r>
  <r>
    <x v="1"/>
    <x v="35"/>
    <s v="CHI"/>
    <x v="11"/>
    <m/>
  </r>
  <r>
    <x v="1"/>
    <x v="35"/>
    <s v="CHI"/>
    <x v="22"/>
    <m/>
  </r>
  <r>
    <x v="1"/>
    <x v="35"/>
    <s v="CHI"/>
    <x v="12"/>
    <m/>
  </r>
  <r>
    <x v="1"/>
    <x v="35"/>
    <s v="CHI"/>
    <x v="14"/>
    <m/>
  </r>
  <r>
    <x v="1"/>
    <x v="35"/>
    <s v="CHI"/>
    <x v="13"/>
    <m/>
  </r>
  <r>
    <x v="1"/>
    <x v="35"/>
    <s v="CHI"/>
    <x v="21"/>
    <m/>
  </r>
  <r>
    <x v="1"/>
    <x v="35"/>
    <s v="CHI"/>
    <x v="17"/>
    <m/>
  </r>
  <r>
    <x v="1"/>
    <x v="35"/>
    <s v="CHI"/>
    <x v="4"/>
    <m/>
  </r>
  <r>
    <x v="1"/>
    <x v="35"/>
    <s v="CHI"/>
    <x v="6"/>
    <m/>
  </r>
  <r>
    <x v="1"/>
    <x v="35"/>
    <s v="CHI"/>
    <x v="8"/>
    <m/>
  </r>
  <r>
    <x v="1"/>
    <x v="35"/>
    <s v="CHI"/>
    <x v="15"/>
    <m/>
  </r>
  <r>
    <x v="1"/>
    <x v="35"/>
    <s v="CHI"/>
    <x v="16"/>
    <m/>
  </r>
  <r>
    <x v="1"/>
    <x v="35"/>
    <s v="CHI"/>
    <x v="7"/>
    <m/>
  </r>
  <r>
    <x v="1"/>
    <x v="35"/>
    <s v="CHI"/>
    <x v="10"/>
    <m/>
  </r>
  <r>
    <x v="1"/>
    <x v="35"/>
    <s v="CHI"/>
    <x v="0"/>
    <m/>
  </r>
  <r>
    <x v="1"/>
    <x v="35"/>
    <s v="CHI"/>
    <x v="2"/>
    <m/>
  </r>
  <r>
    <x v="1"/>
    <x v="35"/>
    <s v="CHI"/>
    <x v="1"/>
    <m/>
  </r>
  <r>
    <x v="1"/>
    <x v="35"/>
    <s v="CHI"/>
    <x v="9"/>
    <m/>
  </r>
  <r>
    <x v="1"/>
    <x v="35"/>
    <s v="CHI"/>
    <x v="5"/>
    <m/>
  </r>
  <r>
    <x v="1"/>
    <x v="36"/>
    <s v="CHL"/>
    <x v="20"/>
    <n v="16875.714563251098"/>
  </r>
  <r>
    <x v="1"/>
    <x v="36"/>
    <s v="CHL"/>
    <x v="22"/>
    <n v="15676.583428153201"/>
  </r>
  <r>
    <x v="1"/>
    <x v="36"/>
    <s v="CHL"/>
    <x v="18"/>
    <n v="16550.448913679498"/>
  </r>
  <r>
    <x v="1"/>
    <x v="36"/>
    <s v="CHL"/>
    <x v="11"/>
    <n v="18104.724595627202"/>
  </r>
  <r>
    <x v="1"/>
    <x v="36"/>
    <s v="CHL"/>
    <x v="19"/>
    <n v="16118.376746567101"/>
  </r>
  <r>
    <x v="1"/>
    <x v="36"/>
    <s v="CHL"/>
    <x v="12"/>
    <n v="10239.385152020601"/>
  </r>
  <r>
    <x v="1"/>
    <x v="36"/>
    <s v="CHL"/>
    <x v="14"/>
    <n v="9876.2262782073703"/>
  </r>
  <r>
    <x v="1"/>
    <x v="36"/>
    <s v="CHL"/>
    <x v="16"/>
    <n v="9468.3187990306105"/>
  </r>
  <r>
    <x v="1"/>
    <x v="36"/>
    <s v="CHL"/>
    <x v="21"/>
    <n v="12685.0279639862"/>
  </r>
  <r>
    <x v="1"/>
    <x v="36"/>
    <s v="CHL"/>
    <x v="17"/>
    <n v="11735.176791227401"/>
  </r>
  <r>
    <x v="1"/>
    <x v="36"/>
    <s v="CHL"/>
    <x v="13"/>
    <n v="10820.670884022"/>
  </r>
  <r>
    <x v="1"/>
    <x v="36"/>
    <s v="CHL"/>
    <x v="8"/>
    <n v="25600.1927034849"/>
  </r>
  <r>
    <x v="1"/>
    <x v="36"/>
    <s v="CHL"/>
    <x v="10"/>
    <n v="25564.536716881001"/>
  </r>
  <r>
    <x v="1"/>
    <x v="36"/>
    <s v="CHL"/>
    <x v="6"/>
    <n v="24941.235088040299"/>
  </r>
  <r>
    <x v="1"/>
    <x v="36"/>
    <s v="CHL"/>
    <x v="7"/>
    <n v="30208.805531053"/>
  </r>
  <r>
    <x v="1"/>
    <x v="36"/>
    <s v="CHL"/>
    <x v="15"/>
    <n v="28337.073211983301"/>
  </r>
  <r>
    <x v="1"/>
    <x v="36"/>
    <s v="CHL"/>
    <x v="9"/>
    <n v="24546.912420860401"/>
  </r>
  <r>
    <x v="1"/>
    <x v="36"/>
    <s v="CHL"/>
    <x v="2"/>
    <n v="22425.5894162187"/>
  </r>
  <r>
    <x v="1"/>
    <x v="36"/>
    <s v="CHL"/>
    <x v="3"/>
    <n v="20330.524599554599"/>
  </r>
  <r>
    <x v="1"/>
    <x v="36"/>
    <s v="CHL"/>
    <x v="0"/>
    <n v="22779.427669696801"/>
  </r>
  <r>
    <x v="1"/>
    <x v="36"/>
    <s v="CHL"/>
    <x v="5"/>
    <n v="23492.287856264498"/>
  </r>
  <r>
    <x v="1"/>
    <x v="36"/>
    <s v="CHL"/>
    <x v="1"/>
    <n v="22691.4866247346"/>
  </r>
  <r>
    <x v="1"/>
    <x v="36"/>
    <s v="CHL"/>
    <x v="4"/>
    <n v="21584.681267793901"/>
  </r>
  <r>
    <x v="1"/>
    <x v="37"/>
    <s v="CHN"/>
    <x v="20"/>
    <n v="6818.9234092369998"/>
  </r>
  <r>
    <x v="1"/>
    <x v="37"/>
    <s v="CHN"/>
    <x v="22"/>
    <n v="5842.7786359545298"/>
  </r>
  <r>
    <x v="1"/>
    <x v="37"/>
    <s v="CHN"/>
    <x v="18"/>
    <n v="7581.45351258344"/>
  </r>
  <r>
    <x v="1"/>
    <x v="37"/>
    <s v="CHN"/>
    <x v="11"/>
    <n v="9254.7796034297298"/>
  </r>
  <r>
    <x v="1"/>
    <x v="37"/>
    <s v="CHN"/>
    <x v="19"/>
    <n v="8305.7601851242598"/>
  </r>
  <r>
    <x v="1"/>
    <x v="37"/>
    <s v="CHN"/>
    <x v="21"/>
    <n v="5056.4047240849304"/>
  </r>
  <r>
    <x v="1"/>
    <x v="37"/>
    <s v="CHN"/>
    <x v="14"/>
    <n v="3208.2299565691801"/>
  </r>
  <r>
    <x v="1"/>
    <x v="37"/>
    <s v="CHN"/>
    <x v="16"/>
    <n v="2917.2425297444202"/>
  </r>
  <r>
    <x v="1"/>
    <x v="37"/>
    <s v="CHN"/>
    <x v="12"/>
    <n v="3532.0816514582202"/>
  </r>
  <r>
    <x v="1"/>
    <x v="37"/>
    <s v="CHN"/>
    <x v="17"/>
    <n v="4427.1310031515804"/>
  </r>
  <r>
    <x v="1"/>
    <x v="37"/>
    <s v="CHN"/>
    <x v="13"/>
    <n v="3938.7302744633698"/>
  </r>
  <r>
    <x v="1"/>
    <x v="37"/>
    <s v="CHN"/>
    <x v="8"/>
    <n v="16655.399363509299"/>
  </r>
  <r>
    <x v="1"/>
    <x v="37"/>
    <s v="CHN"/>
    <x v="10"/>
    <n v="15497.8257403033"/>
  </r>
  <r>
    <x v="1"/>
    <x v="37"/>
    <s v="CHN"/>
    <x v="9"/>
    <n v="14243.532610849101"/>
  </r>
  <r>
    <x v="1"/>
    <x v="37"/>
    <s v="CHN"/>
    <x v="7"/>
    <n v="21475.610527214001"/>
  </r>
  <r>
    <x v="1"/>
    <x v="37"/>
    <s v="CHN"/>
    <x v="15"/>
    <n v="19484.308086520501"/>
  </r>
  <r>
    <x v="1"/>
    <x v="37"/>
    <s v="CHN"/>
    <x v="6"/>
    <n v="17209.4429539743"/>
  </r>
  <r>
    <x v="1"/>
    <x v="37"/>
    <s v="CHN"/>
    <x v="2"/>
    <n v="11872.4973811617"/>
  </r>
  <r>
    <x v="1"/>
    <x v="37"/>
    <s v="CHN"/>
    <x v="4"/>
    <n v="11168.6972979775"/>
  </r>
  <r>
    <x v="1"/>
    <x v="37"/>
    <s v="CHN"/>
    <x v="3"/>
    <n v="10292.940478067499"/>
  </r>
  <r>
    <x v="1"/>
    <x v="37"/>
    <s v="CHN"/>
    <x v="5"/>
    <n v="13483.377266531899"/>
  </r>
  <r>
    <x v="1"/>
    <x v="37"/>
    <s v="CHN"/>
    <x v="1"/>
    <n v="12897.5022868592"/>
  </r>
  <r>
    <x v="1"/>
    <x v="37"/>
    <s v="CHN"/>
    <x v="0"/>
    <n v="12480.3385303781"/>
  </r>
  <r>
    <x v="1"/>
    <x v="38"/>
    <s v="CIV"/>
    <x v="20"/>
    <n v="3166.6715373187199"/>
  </r>
  <r>
    <x v="1"/>
    <x v="38"/>
    <s v="CIV"/>
    <x v="22"/>
    <n v="3116.3711525132398"/>
  </r>
  <r>
    <x v="1"/>
    <x v="38"/>
    <s v="CIV"/>
    <x v="18"/>
    <n v="3310.4753500485899"/>
  </r>
  <r>
    <x v="1"/>
    <x v="38"/>
    <s v="CIV"/>
    <x v="11"/>
    <n v="3577.7069818874702"/>
  </r>
  <r>
    <x v="1"/>
    <x v="38"/>
    <s v="CIV"/>
    <x v="19"/>
    <n v="3379.4125644963701"/>
  </r>
  <r>
    <x v="1"/>
    <x v="38"/>
    <s v="CIV"/>
    <x v="21"/>
    <n v="3005.9983316627299"/>
  </r>
  <r>
    <x v="1"/>
    <x v="38"/>
    <s v="CIV"/>
    <x v="14"/>
    <n v="3121.72784842705"/>
  </r>
  <r>
    <x v="1"/>
    <x v="38"/>
    <s v="CIV"/>
    <x v="7"/>
    <n v="6538.29641989437"/>
  </r>
  <r>
    <x v="1"/>
    <x v="38"/>
    <s v="CIV"/>
    <x v="12"/>
    <n v="3007.3572634788202"/>
  </r>
  <r>
    <x v="1"/>
    <x v="38"/>
    <s v="CIV"/>
    <x v="17"/>
    <n v="2952.04126240799"/>
  </r>
  <r>
    <x v="1"/>
    <x v="38"/>
    <s v="CIV"/>
    <x v="13"/>
    <n v="2852.0204336213001"/>
  </r>
  <r>
    <x v="1"/>
    <x v="38"/>
    <s v="CIV"/>
    <x v="10"/>
    <n v="5060.5974297543198"/>
  </r>
  <r>
    <x v="1"/>
    <x v="38"/>
    <s v="CIV"/>
    <x v="9"/>
    <n v="4836.04836654882"/>
  </r>
  <r>
    <x v="1"/>
    <x v="38"/>
    <s v="CIV"/>
    <x v="8"/>
    <n v="5350.0101409096897"/>
  </r>
  <r>
    <x v="1"/>
    <x v="38"/>
    <s v="CIV"/>
    <x v="15"/>
    <n v="5866.4957576257202"/>
  </r>
  <r>
    <x v="1"/>
    <x v="38"/>
    <s v="CIV"/>
    <x v="6"/>
    <n v="5377.3944462425097"/>
  </r>
  <r>
    <x v="1"/>
    <x v="38"/>
    <s v="CIV"/>
    <x v="5"/>
    <n v="4693.6750451672096"/>
  </r>
  <r>
    <x v="1"/>
    <x v="38"/>
    <s v="CIV"/>
    <x v="4"/>
    <n v="3483.6897887319501"/>
  </r>
  <r>
    <x v="1"/>
    <x v="38"/>
    <s v="CIV"/>
    <x v="3"/>
    <n v="3384.9309790475199"/>
  </r>
  <r>
    <x v="1"/>
    <x v="38"/>
    <s v="CIV"/>
    <x v="2"/>
    <n v="3801.6164709828499"/>
  </r>
  <r>
    <x v="1"/>
    <x v="38"/>
    <s v="CIV"/>
    <x v="1"/>
    <n v="4579.8514596945097"/>
  </r>
  <r>
    <x v="1"/>
    <x v="38"/>
    <s v="CIV"/>
    <x v="0"/>
    <n v="4254.2308958630801"/>
  </r>
  <r>
    <x v="1"/>
    <x v="38"/>
    <s v="CIV"/>
    <x v="16"/>
    <n v="3202.9517424537298"/>
  </r>
  <r>
    <x v="1"/>
    <x v="39"/>
    <s v="CMR"/>
    <x v="1"/>
    <n v="3437.7898257801999"/>
  </r>
  <r>
    <x v="1"/>
    <x v="39"/>
    <s v="CMR"/>
    <x v="5"/>
    <n v="3559.13512043726"/>
  </r>
  <r>
    <x v="1"/>
    <x v="39"/>
    <s v="CMR"/>
    <x v="0"/>
    <n v="3369.3248903348399"/>
  </r>
  <r>
    <x v="1"/>
    <x v="39"/>
    <s v="CMR"/>
    <x v="4"/>
    <n v="3022.35801139264"/>
  </r>
  <r>
    <x v="1"/>
    <x v="39"/>
    <s v="CMR"/>
    <x v="2"/>
    <n v="3194.1620321667601"/>
  </r>
  <r>
    <x v="1"/>
    <x v="39"/>
    <s v="CMR"/>
    <x v="9"/>
    <n v="3691.0947236525199"/>
  </r>
  <r>
    <x v="1"/>
    <x v="39"/>
    <s v="CMR"/>
    <x v="15"/>
    <n v="4083.3077134503201"/>
  </r>
  <r>
    <x v="1"/>
    <x v="39"/>
    <s v="CMR"/>
    <x v="7"/>
    <n v="4408.0462735492201"/>
  </r>
  <r>
    <x v="1"/>
    <x v="39"/>
    <s v="CMR"/>
    <x v="6"/>
    <n v="3870.8294330396898"/>
  </r>
  <r>
    <x v="1"/>
    <x v="39"/>
    <s v="CMR"/>
    <x v="10"/>
    <n v="3822.2327646397198"/>
  </r>
  <r>
    <x v="1"/>
    <x v="39"/>
    <s v="CMR"/>
    <x v="8"/>
    <n v="3915.8274985059202"/>
  </r>
  <r>
    <x v="1"/>
    <x v="39"/>
    <s v="CMR"/>
    <x v="3"/>
    <n v="2957.1634561651699"/>
  </r>
  <r>
    <x v="1"/>
    <x v="39"/>
    <s v="CMR"/>
    <x v="13"/>
    <n v="2339.8406490380298"/>
  </r>
  <r>
    <x v="1"/>
    <x v="39"/>
    <s v="CMR"/>
    <x v="17"/>
    <n v="2502.3790835892701"/>
  </r>
  <r>
    <x v="1"/>
    <x v="39"/>
    <s v="CMR"/>
    <x v="12"/>
    <n v="2236.1006958876201"/>
  </r>
  <r>
    <x v="1"/>
    <x v="39"/>
    <s v="CMR"/>
    <x v="16"/>
    <n v="2083.2342482730501"/>
  </r>
  <r>
    <x v="1"/>
    <x v="39"/>
    <s v="CMR"/>
    <x v="14"/>
    <n v="2164.67041253454"/>
  </r>
  <r>
    <x v="1"/>
    <x v="39"/>
    <s v="CMR"/>
    <x v="21"/>
    <n v="2567.2235867419299"/>
  </r>
  <r>
    <x v="1"/>
    <x v="39"/>
    <s v="CMR"/>
    <x v="19"/>
    <n v="2848.3299561676999"/>
  </r>
  <r>
    <x v="1"/>
    <x v="39"/>
    <s v="CMR"/>
    <x v="11"/>
    <n v="2882.7507000355199"/>
  </r>
  <r>
    <x v="1"/>
    <x v="39"/>
    <s v="CMR"/>
    <x v="18"/>
    <n v="2838.6950776131698"/>
  </r>
  <r>
    <x v="1"/>
    <x v="39"/>
    <s v="CMR"/>
    <x v="22"/>
    <n v="2673.5632131610801"/>
  </r>
  <r>
    <x v="1"/>
    <x v="39"/>
    <s v="CMR"/>
    <x v="20"/>
    <n v="2786.0855970125299"/>
  </r>
  <r>
    <x v="1"/>
    <x v="40"/>
    <s v="COD"/>
    <x v="16"/>
    <n v="432.69933941016097"/>
  </r>
  <r>
    <x v="1"/>
    <x v="40"/>
    <s v="COD"/>
    <x v="1"/>
    <n v="877.68083519797005"/>
  </r>
  <r>
    <x v="1"/>
    <x v="40"/>
    <s v="COD"/>
    <x v="5"/>
    <n v="932.40516523987196"/>
  </r>
  <r>
    <x v="1"/>
    <x v="40"/>
    <s v="COD"/>
    <x v="0"/>
    <n v="824.41243758695202"/>
  </r>
  <r>
    <x v="1"/>
    <x v="40"/>
    <s v="COD"/>
    <x v="4"/>
    <n v="650.92158956887295"/>
  </r>
  <r>
    <x v="1"/>
    <x v="40"/>
    <s v="COD"/>
    <x v="2"/>
    <n v="731.93282131742706"/>
  </r>
  <r>
    <x v="1"/>
    <x v="40"/>
    <s v="COD"/>
    <x v="9"/>
    <n v="1023.53983315292"/>
  </r>
  <r>
    <x v="1"/>
    <x v="40"/>
    <s v="COD"/>
    <x v="15"/>
    <n v="1184.7204857619899"/>
  </r>
  <r>
    <x v="1"/>
    <x v="40"/>
    <s v="COD"/>
    <x v="7"/>
    <n v="1337.3911150516899"/>
  </r>
  <r>
    <x v="1"/>
    <x v="40"/>
    <s v="COD"/>
    <x v="6"/>
    <n v="1102.5535175288501"/>
  </r>
  <r>
    <x v="1"/>
    <x v="40"/>
    <s v="COD"/>
    <x v="10"/>
    <n v="1073.44690558362"/>
  </r>
  <r>
    <x v="1"/>
    <x v="40"/>
    <s v="COD"/>
    <x v="8"/>
    <n v="1104.8433677641201"/>
  </r>
  <r>
    <x v="1"/>
    <x v="40"/>
    <s v="COD"/>
    <x v="17"/>
    <n v="473.958929911241"/>
  </r>
  <r>
    <x v="1"/>
    <x v="40"/>
    <s v="COD"/>
    <x v="21"/>
    <n v="502.89719986486898"/>
  </r>
  <r>
    <x v="1"/>
    <x v="40"/>
    <s v="COD"/>
    <x v="13"/>
    <n v="445.51485370422603"/>
  </r>
  <r>
    <x v="1"/>
    <x v="40"/>
    <s v="COD"/>
    <x v="14"/>
    <n v="420.27217662326501"/>
  </r>
  <r>
    <x v="1"/>
    <x v="40"/>
    <s v="COD"/>
    <x v="12"/>
    <n v="426.17462847127399"/>
  </r>
  <r>
    <x v="1"/>
    <x v="40"/>
    <s v="COD"/>
    <x v="22"/>
    <n v="528.87169977035001"/>
  </r>
  <r>
    <x v="1"/>
    <x v="40"/>
    <s v="COD"/>
    <x v="11"/>
    <n v="616.53239909782098"/>
  </r>
  <r>
    <x v="1"/>
    <x v="40"/>
    <s v="COD"/>
    <x v="3"/>
    <n v="650.43660319397702"/>
  </r>
  <r>
    <x v="1"/>
    <x v="40"/>
    <s v="COD"/>
    <x v="19"/>
    <n v="587.55281534765004"/>
  </r>
  <r>
    <x v="1"/>
    <x v="40"/>
    <s v="COD"/>
    <x v="20"/>
    <n v="558.900153791766"/>
  </r>
  <r>
    <x v="1"/>
    <x v="40"/>
    <s v="COD"/>
    <x v="18"/>
    <n v="586.02874935628995"/>
  </r>
  <r>
    <x v="1"/>
    <x v="41"/>
    <s v="COG"/>
    <x v="2"/>
    <n v="5810.9223832608504"/>
  </r>
  <r>
    <x v="1"/>
    <x v="41"/>
    <s v="COG"/>
    <x v="0"/>
    <n v="5681.7722016676698"/>
  </r>
  <r>
    <x v="1"/>
    <x v="41"/>
    <s v="COG"/>
    <x v="1"/>
    <n v="4448.9165861239198"/>
  </r>
  <r>
    <x v="1"/>
    <x v="41"/>
    <s v="COG"/>
    <x v="11"/>
    <n v="5152.5177895995703"/>
  </r>
  <r>
    <x v="1"/>
    <x v="41"/>
    <s v="COG"/>
    <x v="3"/>
    <n v="5204.0008336414903"/>
  </r>
  <r>
    <x v="1"/>
    <x v="41"/>
    <s v="COG"/>
    <x v="4"/>
    <n v="6062.8227764881003"/>
  </r>
  <r>
    <x v="1"/>
    <x v="41"/>
    <s v="COG"/>
    <x v="8"/>
    <n v="3851.77355490835"/>
  </r>
  <r>
    <x v="1"/>
    <x v="41"/>
    <s v="COG"/>
    <x v="15"/>
    <n v="3569.0174904423702"/>
  </r>
  <r>
    <x v="1"/>
    <x v="41"/>
    <s v="COG"/>
    <x v="6"/>
    <n v="3574.2413865435801"/>
  </r>
  <r>
    <x v="1"/>
    <x v="41"/>
    <s v="COG"/>
    <x v="5"/>
    <n v="3687.5809492721501"/>
  </r>
  <r>
    <x v="1"/>
    <x v="41"/>
    <s v="COG"/>
    <x v="9"/>
    <n v="4073.9260852755501"/>
  </r>
  <r>
    <x v="1"/>
    <x v="41"/>
    <s v="COG"/>
    <x v="10"/>
    <n v="3877.4395626472301"/>
  </r>
  <r>
    <x v="1"/>
    <x v="41"/>
    <s v="COG"/>
    <x v="19"/>
    <n v="4827.9070912662401"/>
  </r>
  <r>
    <x v="1"/>
    <x v="41"/>
    <s v="COG"/>
    <x v="12"/>
    <n v="3910.7974342233201"/>
  </r>
  <r>
    <x v="1"/>
    <x v="41"/>
    <s v="COG"/>
    <x v="13"/>
    <n v="3910.6541107964399"/>
  </r>
  <r>
    <x v="1"/>
    <x v="41"/>
    <s v="COG"/>
    <x v="14"/>
    <n v="3769.2653321634398"/>
  </r>
  <r>
    <x v="1"/>
    <x v="41"/>
    <s v="COG"/>
    <x v="21"/>
    <n v="4305.8699382955001"/>
  </r>
  <r>
    <x v="1"/>
    <x v="41"/>
    <s v="COG"/>
    <x v="16"/>
    <n v="3687.2322458855501"/>
  </r>
  <r>
    <x v="1"/>
    <x v="41"/>
    <s v="COG"/>
    <x v="17"/>
    <n v="4016.42944592607"/>
  </r>
  <r>
    <x v="1"/>
    <x v="41"/>
    <s v="COG"/>
    <x v="7"/>
    <n v="3790.7113070116102"/>
  </r>
  <r>
    <x v="1"/>
    <x v="41"/>
    <s v="COG"/>
    <x v="18"/>
    <n v="4473.2270679532803"/>
  </r>
  <r>
    <x v="1"/>
    <x v="41"/>
    <s v="COG"/>
    <x v="20"/>
    <n v="4267.7568607246403"/>
  </r>
  <r>
    <x v="1"/>
    <x v="41"/>
    <s v="COG"/>
    <x v="22"/>
    <n v="4616.6351104966698"/>
  </r>
  <r>
    <x v="1"/>
    <x v="42"/>
    <s v="COL"/>
    <x v="14"/>
    <n v="6911.7274943754901"/>
  </r>
  <r>
    <x v="1"/>
    <x v="42"/>
    <s v="COL"/>
    <x v="16"/>
    <n v="6753.4647939232"/>
  </r>
  <r>
    <x v="1"/>
    <x v="42"/>
    <s v="COL"/>
    <x v="5"/>
    <n v="13971.3395877313"/>
  </r>
  <r>
    <x v="1"/>
    <x v="42"/>
    <s v="COL"/>
    <x v="9"/>
    <n v="14334.9146083622"/>
  </r>
  <r>
    <x v="1"/>
    <x v="42"/>
    <s v="COL"/>
    <x v="1"/>
    <n v="13378.675147177801"/>
  </r>
  <r>
    <x v="1"/>
    <x v="42"/>
    <s v="COL"/>
    <x v="2"/>
    <n v="12798.6631873849"/>
  </r>
  <r>
    <x v="1"/>
    <x v="42"/>
    <s v="COL"/>
    <x v="0"/>
    <n v="13390.031948220099"/>
  </r>
  <r>
    <x v="1"/>
    <x v="42"/>
    <s v="COL"/>
    <x v="15"/>
    <n v="17105.002466705901"/>
  </r>
  <r>
    <x v="1"/>
    <x v="42"/>
    <s v="COL"/>
    <x v="7"/>
    <n v="20287.400263168201"/>
  </r>
  <r>
    <x v="1"/>
    <x v="42"/>
    <s v="COL"/>
    <x v="6"/>
    <n v="15103.0738208886"/>
  </r>
  <r>
    <x v="1"/>
    <x v="42"/>
    <s v="COL"/>
    <x v="10"/>
    <n v="15161.3179744309"/>
  </r>
  <r>
    <x v="1"/>
    <x v="42"/>
    <s v="COL"/>
    <x v="8"/>
    <n v="15872.308983164499"/>
  </r>
  <r>
    <x v="1"/>
    <x v="42"/>
    <s v="COL"/>
    <x v="4"/>
    <n v="12095.648497370201"/>
  </r>
  <r>
    <x v="1"/>
    <x v="42"/>
    <s v="COL"/>
    <x v="21"/>
    <n v="8412.9968293089605"/>
  </r>
  <r>
    <x v="1"/>
    <x v="42"/>
    <s v="COL"/>
    <x v="22"/>
    <n v="9135.6789753492903"/>
  </r>
  <r>
    <x v="1"/>
    <x v="42"/>
    <s v="COL"/>
    <x v="17"/>
    <n v="7888.4500837386804"/>
  </r>
  <r>
    <x v="1"/>
    <x v="42"/>
    <s v="COL"/>
    <x v="12"/>
    <n v="7085.6208098096904"/>
  </r>
  <r>
    <x v="1"/>
    <x v="42"/>
    <s v="COL"/>
    <x v="13"/>
    <n v="7398.1835023334797"/>
  </r>
  <r>
    <x v="1"/>
    <x v="42"/>
    <s v="COL"/>
    <x v="11"/>
    <n v="10830.195117557399"/>
  </r>
  <r>
    <x v="1"/>
    <x v="42"/>
    <s v="COL"/>
    <x v="3"/>
    <n v="11694.726607933701"/>
  </r>
  <r>
    <x v="1"/>
    <x v="42"/>
    <s v="COL"/>
    <x v="19"/>
    <n v="10357.3340858966"/>
  </r>
  <r>
    <x v="1"/>
    <x v="42"/>
    <s v="COL"/>
    <x v="20"/>
    <n v="9891.3757702978601"/>
  </r>
  <r>
    <x v="1"/>
    <x v="42"/>
    <s v="COL"/>
    <x v="18"/>
    <n v="10291.1999875576"/>
  </r>
  <r>
    <x v="1"/>
    <x v="43"/>
    <s v="COM"/>
    <x v="7"/>
    <n v="3832.4689846225001"/>
  </r>
  <r>
    <x v="1"/>
    <x v="43"/>
    <s v="COM"/>
    <x v="18"/>
    <n v="2261.34802331538"/>
  </r>
  <r>
    <x v="1"/>
    <x v="43"/>
    <s v="COM"/>
    <x v="20"/>
    <n v="2177.67083913844"/>
  </r>
  <r>
    <x v="1"/>
    <x v="43"/>
    <s v="COM"/>
    <x v="19"/>
    <n v="2301.9712863125201"/>
  </r>
  <r>
    <x v="1"/>
    <x v="43"/>
    <s v="COM"/>
    <x v="3"/>
    <n v="2464.3542270778698"/>
  </r>
  <r>
    <x v="1"/>
    <x v="43"/>
    <s v="COM"/>
    <x v="11"/>
    <n v="2367.7786286765499"/>
  </r>
  <r>
    <x v="1"/>
    <x v="43"/>
    <s v="COM"/>
    <x v="21"/>
    <n v="2069.1786337058702"/>
  </r>
  <r>
    <x v="1"/>
    <x v="43"/>
    <s v="COM"/>
    <x v="14"/>
    <n v="1864.20466530761"/>
  </r>
  <r>
    <x v="1"/>
    <x v="43"/>
    <s v="COM"/>
    <x v="16"/>
    <n v="1818.02205165685"/>
  </r>
  <r>
    <x v="1"/>
    <x v="43"/>
    <s v="COM"/>
    <x v="12"/>
    <n v="1898.0972103413201"/>
  </r>
  <r>
    <x v="1"/>
    <x v="43"/>
    <s v="COM"/>
    <x v="17"/>
    <n v="1989.61006346665"/>
  </r>
  <r>
    <x v="1"/>
    <x v="43"/>
    <s v="COM"/>
    <x v="13"/>
    <n v="1937.8619574091599"/>
  </r>
  <r>
    <x v="1"/>
    <x v="43"/>
    <s v="COM"/>
    <x v="8"/>
    <n v="3430.21084045719"/>
  </r>
  <r>
    <x v="1"/>
    <x v="43"/>
    <s v="COM"/>
    <x v="10"/>
    <n v="3374.0416632033998"/>
  </r>
  <r>
    <x v="1"/>
    <x v="43"/>
    <s v="COM"/>
    <x v="9"/>
    <n v="3240.17917020286"/>
  </r>
  <r>
    <x v="1"/>
    <x v="43"/>
    <s v="COM"/>
    <x v="22"/>
    <n v="2146.1232341664499"/>
  </r>
  <r>
    <x v="1"/>
    <x v="43"/>
    <s v="COM"/>
    <x v="15"/>
    <n v="3562.5444791790501"/>
  </r>
  <r>
    <x v="1"/>
    <x v="43"/>
    <s v="COM"/>
    <x v="6"/>
    <n v="3402.8712216464801"/>
  </r>
  <r>
    <x v="1"/>
    <x v="43"/>
    <s v="COM"/>
    <x v="0"/>
    <n v="2887.06550385631"/>
  </r>
  <r>
    <x v="1"/>
    <x v="43"/>
    <s v="COM"/>
    <x v="4"/>
    <n v="2655.7348746166399"/>
  </r>
  <r>
    <x v="1"/>
    <x v="43"/>
    <s v="COM"/>
    <x v="1"/>
    <n v="2884.7748518503099"/>
  </r>
  <r>
    <x v="1"/>
    <x v="43"/>
    <s v="COM"/>
    <x v="2"/>
    <n v="2795.2434656716"/>
  </r>
  <r>
    <x v="1"/>
    <x v="43"/>
    <s v="COM"/>
    <x v="5"/>
    <n v="3053.30258484962"/>
  </r>
  <r>
    <x v="1"/>
    <x v="44"/>
    <s v="CPV"/>
    <x v="18"/>
    <n v="5903.5952303140602"/>
  </r>
  <r>
    <x v="1"/>
    <x v="44"/>
    <s v="CPV"/>
    <x v="20"/>
    <n v="5471.6509163271403"/>
  </r>
  <r>
    <x v="1"/>
    <x v="44"/>
    <s v="CPV"/>
    <x v="19"/>
    <n v="5791.9263051350199"/>
  </r>
  <r>
    <x v="1"/>
    <x v="44"/>
    <s v="CPV"/>
    <x v="3"/>
    <n v="6189.6957342268897"/>
  </r>
  <r>
    <x v="1"/>
    <x v="44"/>
    <s v="CPV"/>
    <x v="11"/>
    <n v="5905.33932603844"/>
  </r>
  <r>
    <x v="1"/>
    <x v="44"/>
    <s v="CPV"/>
    <x v="22"/>
    <n v="4680.1246269734202"/>
  </r>
  <r>
    <x v="1"/>
    <x v="44"/>
    <s v="CPV"/>
    <x v="12"/>
    <n v="3343.9405109948002"/>
  </r>
  <r>
    <x v="1"/>
    <x v="44"/>
    <s v="CPV"/>
    <x v="14"/>
    <n v="3177.1868938248999"/>
  </r>
  <r>
    <x v="1"/>
    <x v="44"/>
    <s v="CPV"/>
    <x v="13"/>
    <n v="3501.5995781577799"/>
  </r>
  <r>
    <x v="1"/>
    <x v="44"/>
    <s v="CPV"/>
    <x v="21"/>
    <n v="4256.0445217133802"/>
  </r>
  <r>
    <x v="1"/>
    <x v="44"/>
    <s v="CPV"/>
    <x v="17"/>
    <n v="3909.3618125457101"/>
  </r>
  <r>
    <x v="1"/>
    <x v="44"/>
    <s v="CPV"/>
    <x v="4"/>
    <n v="6048.4140676258603"/>
  </r>
  <r>
    <x v="1"/>
    <x v="44"/>
    <s v="CPV"/>
    <x v="6"/>
    <n v="6577.3060137542698"/>
  </r>
  <r>
    <x v="1"/>
    <x v="44"/>
    <s v="CPV"/>
    <x v="8"/>
    <n v="8123.8352007478798"/>
  </r>
  <r>
    <x v="1"/>
    <x v="44"/>
    <s v="CPV"/>
    <x v="15"/>
    <n v="7274.9405760500704"/>
  </r>
  <r>
    <x v="1"/>
    <x v="44"/>
    <s v="CPV"/>
    <x v="16"/>
    <n v="3090.4723890995501"/>
  </r>
  <r>
    <x v="1"/>
    <x v="44"/>
    <s v="CPV"/>
    <x v="7"/>
    <n v="9082.8376434403908"/>
  </r>
  <r>
    <x v="1"/>
    <x v="44"/>
    <s v="CPV"/>
    <x v="10"/>
    <n v="7490.1413716491397"/>
  </r>
  <r>
    <x v="1"/>
    <x v="44"/>
    <s v="CPV"/>
    <x v="0"/>
    <n v="5989.4048297600502"/>
  </r>
  <r>
    <x v="1"/>
    <x v="44"/>
    <s v="CPV"/>
    <x v="2"/>
    <n v="6019.80330326067"/>
  </r>
  <r>
    <x v="1"/>
    <x v="44"/>
    <s v="CPV"/>
    <x v="1"/>
    <n v="6242.7052317772695"/>
  </r>
  <r>
    <x v="1"/>
    <x v="44"/>
    <s v="CPV"/>
    <x v="9"/>
    <n v="7130.8541521819197"/>
  </r>
  <r>
    <x v="1"/>
    <x v="44"/>
    <s v="CPV"/>
    <x v="5"/>
    <n v="6689.8049508485101"/>
  </r>
  <r>
    <x v="1"/>
    <x v="45"/>
    <s v="CRI"/>
    <x v="0"/>
    <n v="15905.1479382135"/>
  </r>
  <r>
    <x v="1"/>
    <x v="45"/>
    <s v="CRI"/>
    <x v="1"/>
    <n v="16925.179407977699"/>
  </r>
  <r>
    <x v="1"/>
    <x v="45"/>
    <s v="CRI"/>
    <x v="2"/>
    <n v="14851.135439543301"/>
  </r>
  <r>
    <x v="1"/>
    <x v="45"/>
    <s v="CRI"/>
    <x v="3"/>
    <n v="13410.354535951499"/>
  </r>
  <r>
    <x v="1"/>
    <x v="45"/>
    <s v="CRI"/>
    <x v="4"/>
    <n v="14174.6021029438"/>
  </r>
  <r>
    <x v="1"/>
    <x v="45"/>
    <s v="CRI"/>
    <x v="5"/>
    <n v="18898.075223414002"/>
  </r>
  <r>
    <x v="1"/>
    <x v="45"/>
    <s v="CRI"/>
    <x v="15"/>
    <n v="22643.495012191401"/>
  </r>
  <r>
    <x v="1"/>
    <x v="45"/>
    <s v="CRI"/>
    <x v="7"/>
    <n v="24922.659274083999"/>
  </r>
  <r>
    <x v="1"/>
    <x v="45"/>
    <s v="CRI"/>
    <x v="8"/>
    <n v="22608.232155557402"/>
  </r>
  <r>
    <x v="1"/>
    <x v="45"/>
    <s v="CRI"/>
    <x v="9"/>
    <n v="20168.220480899701"/>
  </r>
  <r>
    <x v="1"/>
    <x v="45"/>
    <s v="CRI"/>
    <x v="10"/>
    <n v="21144.409774032501"/>
  </r>
  <r>
    <x v="1"/>
    <x v="45"/>
    <s v="CRI"/>
    <x v="11"/>
    <n v="12740.3409687648"/>
  </r>
  <r>
    <x v="1"/>
    <x v="45"/>
    <s v="CRI"/>
    <x v="12"/>
    <n v="8363.8107253586604"/>
  </r>
  <r>
    <x v="1"/>
    <x v="45"/>
    <s v="CRI"/>
    <x v="13"/>
    <n v="8756.9219545436808"/>
  </r>
  <r>
    <x v="1"/>
    <x v="45"/>
    <s v="CRI"/>
    <x v="14"/>
    <n v="8099.7124003896497"/>
  </r>
  <r>
    <x v="1"/>
    <x v="45"/>
    <s v="CRI"/>
    <x v="6"/>
    <n v="21693.672815939801"/>
  </r>
  <r>
    <x v="1"/>
    <x v="45"/>
    <s v="CRI"/>
    <x v="16"/>
    <n v="7796.4308848732198"/>
  </r>
  <r>
    <x v="1"/>
    <x v="45"/>
    <s v="CRI"/>
    <x v="17"/>
    <n v="9248.1266277440991"/>
  </r>
  <r>
    <x v="1"/>
    <x v="45"/>
    <s v="CRI"/>
    <x v="19"/>
    <n v="12103.381852583099"/>
  </r>
  <r>
    <x v="1"/>
    <x v="45"/>
    <s v="CRI"/>
    <x v="18"/>
    <n v="12297.2133623557"/>
  </r>
  <r>
    <x v="1"/>
    <x v="45"/>
    <s v="CRI"/>
    <x v="20"/>
    <n v="11680.5728014243"/>
  </r>
  <r>
    <x v="1"/>
    <x v="45"/>
    <s v="CRI"/>
    <x v="21"/>
    <n v="9772.4643272183202"/>
  </r>
  <r>
    <x v="1"/>
    <x v="45"/>
    <s v="CRI"/>
    <x v="22"/>
    <n v="10658.277632450399"/>
  </r>
  <r>
    <x v="1"/>
    <x v="46"/>
    <s v="CSS"/>
    <x v="0"/>
    <n v="15930.4935997057"/>
  </r>
  <r>
    <x v="1"/>
    <x v="46"/>
    <s v="CSS"/>
    <x v="2"/>
    <n v="15686.5430002545"/>
  </r>
  <r>
    <x v="1"/>
    <x v="46"/>
    <s v="CSS"/>
    <x v="4"/>
    <n v="15447.921336560299"/>
  </r>
  <r>
    <x v="1"/>
    <x v="46"/>
    <s v="CSS"/>
    <x v="11"/>
    <n v="14784.3492305609"/>
  </r>
  <r>
    <x v="1"/>
    <x v="46"/>
    <s v="CSS"/>
    <x v="3"/>
    <n v="15173.5517455395"/>
  </r>
  <r>
    <x v="1"/>
    <x v="46"/>
    <s v="CSS"/>
    <x v="10"/>
    <n v="16625.112106839599"/>
  </r>
  <r>
    <x v="1"/>
    <x v="46"/>
    <s v="CSS"/>
    <x v="8"/>
    <n v="16976.9723675358"/>
  </r>
  <r>
    <x v="1"/>
    <x v="46"/>
    <s v="CSS"/>
    <x v="9"/>
    <n v="16158.692939316101"/>
  </r>
  <r>
    <x v="1"/>
    <x v="46"/>
    <s v="CSS"/>
    <x v="1"/>
    <n v="15697.983404656101"/>
  </r>
  <r>
    <x v="1"/>
    <x v="46"/>
    <s v="CSS"/>
    <x v="5"/>
    <n v="15481.232621430299"/>
  </r>
  <r>
    <x v="1"/>
    <x v="46"/>
    <s v="CSS"/>
    <x v="13"/>
    <n v="11090.7777015673"/>
  </r>
  <r>
    <x v="1"/>
    <x v="46"/>
    <s v="CSS"/>
    <x v="17"/>
    <n v="11801.3806880142"/>
  </r>
  <r>
    <x v="1"/>
    <x v="46"/>
    <s v="CSS"/>
    <x v="12"/>
    <n v="10286.847813501599"/>
  </r>
  <r>
    <x v="1"/>
    <x v="46"/>
    <s v="CSS"/>
    <x v="16"/>
    <n v="9455.6247651636895"/>
  </r>
  <r>
    <x v="1"/>
    <x v="46"/>
    <s v="CSS"/>
    <x v="14"/>
    <n v="9819.1142166471109"/>
  </r>
  <r>
    <x v="1"/>
    <x v="46"/>
    <s v="CSS"/>
    <x v="18"/>
    <n v="14982.2083411559"/>
  </r>
  <r>
    <x v="1"/>
    <x v="46"/>
    <s v="CSS"/>
    <x v="19"/>
    <n v="14480.718931625201"/>
  </r>
  <r>
    <x v="1"/>
    <x v="46"/>
    <s v="CSS"/>
    <x v="20"/>
    <n v="14569.712539939999"/>
  </r>
  <r>
    <x v="1"/>
    <x v="46"/>
    <s v="CSS"/>
    <x v="21"/>
    <n v="12530.807152006701"/>
  </r>
  <r>
    <x v="1"/>
    <x v="46"/>
    <s v="CSS"/>
    <x v="22"/>
    <n v="13774.5660420976"/>
  </r>
  <r>
    <x v="1"/>
    <x v="46"/>
    <s v="CSS"/>
    <x v="6"/>
    <n v="15855.5321805853"/>
  </r>
  <r>
    <x v="1"/>
    <x v="46"/>
    <s v="CSS"/>
    <x v="7"/>
    <n v="21055.173189161302"/>
  </r>
  <r>
    <x v="1"/>
    <x v="46"/>
    <s v="CSS"/>
    <x v="15"/>
    <n v="17408.298439654602"/>
  </r>
  <r>
    <x v="1"/>
    <x v="47"/>
    <s v="CUB"/>
    <x v="9"/>
    <m/>
  </r>
  <r>
    <x v="1"/>
    <x v="47"/>
    <s v="CUB"/>
    <x v="10"/>
    <m/>
  </r>
  <r>
    <x v="1"/>
    <x v="47"/>
    <s v="CUB"/>
    <x v="5"/>
    <m/>
  </r>
  <r>
    <x v="1"/>
    <x v="47"/>
    <s v="CUB"/>
    <x v="0"/>
    <m/>
  </r>
  <r>
    <x v="1"/>
    <x v="47"/>
    <s v="CUB"/>
    <x v="1"/>
    <m/>
  </r>
  <r>
    <x v="1"/>
    <x v="47"/>
    <s v="CUB"/>
    <x v="7"/>
    <m/>
  </r>
  <r>
    <x v="1"/>
    <x v="47"/>
    <s v="CUB"/>
    <x v="2"/>
    <m/>
  </r>
  <r>
    <x v="1"/>
    <x v="47"/>
    <s v="CUB"/>
    <x v="15"/>
    <m/>
  </r>
  <r>
    <x v="1"/>
    <x v="47"/>
    <s v="CUB"/>
    <x v="8"/>
    <m/>
  </r>
  <r>
    <x v="1"/>
    <x v="47"/>
    <s v="CUB"/>
    <x v="6"/>
    <m/>
  </r>
  <r>
    <x v="1"/>
    <x v="47"/>
    <s v="CUB"/>
    <x v="17"/>
    <m/>
  </r>
  <r>
    <x v="1"/>
    <x v="47"/>
    <s v="CUB"/>
    <x v="16"/>
    <m/>
  </r>
  <r>
    <x v="1"/>
    <x v="47"/>
    <s v="CUB"/>
    <x v="21"/>
    <m/>
  </r>
  <r>
    <x v="1"/>
    <x v="47"/>
    <s v="CUB"/>
    <x v="22"/>
    <m/>
  </r>
  <r>
    <x v="1"/>
    <x v="47"/>
    <s v="CUB"/>
    <x v="13"/>
    <m/>
  </r>
  <r>
    <x v="1"/>
    <x v="47"/>
    <s v="CUB"/>
    <x v="12"/>
    <m/>
  </r>
  <r>
    <x v="1"/>
    <x v="47"/>
    <s v="CUB"/>
    <x v="14"/>
    <m/>
  </r>
  <r>
    <x v="1"/>
    <x v="47"/>
    <s v="CUB"/>
    <x v="11"/>
    <m/>
  </r>
  <r>
    <x v="1"/>
    <x v="47"/>
    <s v="CUB"/>
    <x v="3"/>
    <m/>
  </r>
  <r>
    <x v="1"/>
    <x v="47"/>
    <s v="CUB"/>
    <x v="4"/>
    <m/>
  </r>
  <r>
    <x v="1"/>
    <x v="47"/>
    <s v="CUB"/>
    <x v="20"/>
    <m/>
  </r>
  <r>
    <x v="1"/>
    <x v="47"/>
    <s v="CUB"/>
    <x v="18"/>
    <m/>
  </r>
  <r>
    <x v="1"/>
    <x v="47"/>
    <s v="CUB"/>
    <x v="19"/>
    <m/>
  </r>
  <r>
    <x v="1"/>
    <x v="48"/>
    <s v="CUW"/>
    <x v="3"/>
    <n v="26278.5653161665"/>
  </r>
  <r>
    <x v="1"/>
    <x v="48"/>
    <s v="CUW"/>
    <x v="18"/>
    <n v="26091.948096152999"/>
  </r>
  <r>
    <x v="1"/>
    <x v="48"/>
    <s v="CUW"/>
    <x v="20"/>
    <n v="25369.9855313677"/>
  </r>
  <r>
    <x v="1"/>
    <x v="48"/>
    <s v="CUW"/>
    <x v="19"/>
    <n v="25950.142230551999"/>
  </r>
  <r>
    <x v="1"/>
    <x v="48"/>
    <s v="CUW"/>
    <x v="4"/>
    <n v="25284.5767394793"/>
  </r>
  <r>
    <x v="1"/>
    <x v="48"/>
    <s v="CUW"/>
    <x v="11"/>
    <n v="25953.097095417899"/>
  </r>
  <r>
    <x v="1"/>
    <x v="48"/>
    <s v="CUW"/>
    <x v="22"/>
    <n v="24587.7749268238"/>
  </r>
  <r>
    <x v="1"/>
    <x v="48"/>
    <s v="CUW"/>
    <x v="12"/>
    <n v="23478.241855746299"/>
  </r>
  <r>
    <x v="1"/>
    <x v="48"/>
    <s v="CUW"/>
    <x v="14"/>
    <n v="23054.703956546298"/>
  </r>
  <r>
    <x v="1"/>
    <x v="48"/>
    <s v="CUW"/>
    <x v="13"/>
    <n v="23520.551593882999"/>
  </r>
  <r>
    <x v="1"/>
    <x v="48"/>
    <s v="CUW"/>
    <x v="21"/>
    <n v="24078.375939545898"/>
  </r>
  <r>
    <x v="1"/>
    <x v="48"/>
    <s v="CUW"/>
    <x v="17"/>
    <n v="23788.370326939199"/>
  </r>
  <r>
    <x v="1"/>
    <x v="48"/>
    <s v="CUW"/>
    <x v="6"/>
    <n v="20705.716906864101"/>
  </r>
  <r>
    <x v="1"/>
    <x v="48"/>
    <s v="CUW"/>
    <x v="8"/>
    <n v="24662.6503782865"/>
  </r>
  <r>
    <x v="1"/>
    <x v="48"/>
    <s v="CUW"/>
    <x v="15"/>
    <n v="22933.266518202701"/>
  </r>
  <r>
    <x v="1"/>
    <x v="48"/>
    <s v="CUW"/>
    <x v="16"/>
    <n v="21888.347057122701"/>
  </r>
  <r>
    <x v="1"/>
    <x v="48"/>
    <s v="CUW"/>
    <x v="7"/>
    <m/>
  </r>
  <r>
    <x v="1"/>
    <x v="48"/>
    <s v="CUW"/>
    <x v="10"/>
    <n v="24775.241613524198"/>
  </r>
  <r>
    <x v="1"/>
    <x v="48"/>
    <s v="CUW"/>
    <x v="0"/>
    <n v="24495.634095928701"/>
  </r>
  <r>
    <x v="1"/>
    <x v="48"/>
    <s v="CUW"/>
    <x v="2"/>
    <n v="25034.460502018399"/>
  </r>
  <r>
    <x v="1"/>
    <x v="48"/>
    <s v="CUW"/>
    <x v="1"/>
    <n v="24221.153665011501"/>
  </r>
  <r>
    <x v="1"/>
    <x v="48"/>
    <s v="CUW"/>
    <x v="9"/>
    <n v="24599.9378277875"/>
  </r>
  <r>
    <x v="1"/>
    <x v="48"/>
    <s v="CUW"/>
    <x v="5"/>
    <n v="23953.9407980131"/>
  </r>
  <r>
    <x v="1"/>
    <x v="49"/>
    <s v="CYM"/>
    <x v="1"/>
    <n v="65087.717650665501"/>
  </r>
  <r>
    <x v="1"/>
    <x v="49"/>
    <s v="CYM"/>
    <x v="5"/>
    <n v="66970.313081325206"/>
  </r>
  <r>
    <x v="1"/>
    <x v="49"/>
    <s v="CYM"/>
    <x v="0"/>
    <n v="64432.350156275701"/>
  </r>
  <r>
    <x v="1"/>
    <x v="49"/>
    <s v="CYM"/>
    <x v="4"/>
    <n v="65118.444887762897"/>
  </r>
  <r>
    <x v="1"/>
    <x v="49"/>
    <s v="CYM"/>
    <x v="2"/>
    <n v="64286.006357260201"/>
  </r>
  <r>
    <x v="1"/>
    <x v="49"/>
    <s v="CYM"/>
    <x v="9"/>
    <n v="69534.771749443404"/>
  </r>
  <r>
    <x v="1"/>
    <x v="49"/>
    <s v="CYM"/>
    <x v="15"/>
    <n v="76580.735647189998"/>
  </r>
  <r>
    <x v="1"/>
    <x v="49"/>
    <s v="CYM"/>
    <x v="7"/>
    <m/>
  </r>
  <r>
    <x v="1"/>
    <x v="49"/>
    <s v="CYM"/>
    <x v="6"/>
    <n v="71313.338595089896"/>
  </r>
  <r>
    <x v="1"/>
    <x v="49"/>
    <s v="CYM"/>
    <x v="10"/>
    <n v="72754.008431005495"/>
  </r>
  <r>
    <x v="1"/>
    <x v="49"/>
    <s v="CYM"/>
    <x v="8"/>
    <n v="75504.447853468795"/>
  </r>
  <r>
    <x v="1"/>
    <x v="49"/>
    <s v="CYM"/>
    <x v="3"/>
    <n v="66766.043220204403"/>
  </r>
  <r>
    <x v="1"/>
    <x v="49"/>
    <s v="CYM"/>
    <x v="13"/>
    <m/>
  </r>
  <r>
    <x v="1"/>
    <x v="49"/>
    <s v="CYM"/>
    <x v="17"/>
    <m/>
  </r>
  <r>
    <x v="1"/>
    <x v="49"/>
    <s v="CYM"/>
    <x v="12"/>
    <m/>
  </r>
  <r>
    <x v="1"/>
    <x v="49"/>
    <s v="CYM"/>
    <x v="16"/>
    <m/>
  </r>
  <r>
    <x v="1"/>
    <x v="49"/>
    <s v="CYM"/>
    <x v="14"/>
    <m/>
  </r>
  <r>
    <x v="1"/>
    <x v="49"/>
    <s v="CYM"/>
    <x v="21"/>
    <m/>
  </r>
  <r>
    <x v="1"/>
    <x v="49"/>
    <s v="CYM"/>
    <x v="19"/>
    <n v="69274.572955447002"/>
  </r>
  <r>
    <x v="1"/>
    <x v="49"/>
    <s v="CYM"/>
    <x v="11"/>
    <n v="66346.628572959205"/>
  </r>
  <r>
    <x v="1"/>
    <x v="49"/>
    <s v="CYM"/>
    <x v="18"/>
    <n v="76320.168073815206"/>
  </r>
  <r>
    <x v="1"/>
    <x v="49"/>
    <s v="CYM"/>
    <x v="22"/>
    <n v="75269.101308086407"/>
  </r>
  <r>
    <x v="1"/>
    <x v="49"/>
    <s v="CYM"/>
    <x v="20"/>
    <n v="77386.817412771998"/>
  </r>
  <r>
    <x v="1"/>
    <x v="50"/>
    <s v="CYP"/>
    <x v="22"/>
    <n v="30011.119140625"/>
  </r>
  <r>
    <x v="1"/>
    <x v="50"/>
    <s v="CYP"/>
    <x v="21"/>
    <n v="27763.154296875"/>
  </r>
  <r>
    <x v="1"/>
    <x v="50"/>
    <s v="CYP"/>
    <x v="20"/>
    <n v="32885.2890625"/>
  </r>
  <r>
    <x v="1"/>
    <x v="50"/>
    <s v="CYP"/>
    <x v="19"/>
    <n v="33886.73828125"/>
  </r>
  <r>
    <x v="1"/>
    <x v="50"/>
    <s v="CYP"/>
    <x v="18"/>
    <n v="34830.2734375"/>
  </r>
  <r>
    <x v="1"/>
    <x v="50"/>
    <s v="CYP"/>
    <x v="17"/>
    <n v="25945.037109375"/>
  </r>
  <r>
    <x v="1"/>
    <x v="50"/>
    <s v="CYP"/>
    <x v="16"/>
    <n v="21291.4140625"/>
  </r>
  <r>
    <x v="1"/>
    <x v="50"/>
    <s v="CYP"/>
    <x v="7"/>
    <n v="49930.8671875"/>
  </r>
  <r>
    <x v="1"/>
    <x v="50"/>
    <s v="CYP"/>
    <x v="14"/>
    <n v="22865.5078125"/>
  </r>
  <r>
    <x v="1"/>
    <x v="50"/>
    <s v="CYP"/>
    <x v="13"/>
    <n v="24280.845703125"/>
  </r>
  <r>
    <x v="1"/>
    <x v="50"/>
    <s v="CYP"/>
    <x v="12"/>
    <n v="23556.408203125"/>
  </r>
  <r>
    <x v="1"/>
    <x v="50"/>
    <s v="CYP"/>
    <x v="11"/>
    <n v="33511.296875"/>
  </r>
  <r>
    <x v="1"/>
    <x v="50"/>
    <s v="CYP"/>
    <x v="10"/>
    <n v="40676.5703125"/>
  </r>
  <r>
    <x v="1"/>
    <x v="50"/>
    <s v="CYP"/>
    <x v="9"/>
    <n v="38415.109375"/>
  </r>
  <r>
    <x v="1"/>
    <x v="50"/>
    <s v="CYP"/>
    <x v="8"/>
    <n v="44039.01171875"/>
  </r>
  <r>
    <x v="1"/>
    <x v="50"/>
    <s v="CYP"/>
    <x v="15"/>
    <n v="44405.0078125"/>
  </r>
  <r>
    <x v="1"/>
    <x v="50"/>
    <s v="CYP"/>
    <x v="6"/>
    <n v="41425.92578125"/>
  </r>
  <r>
    <x v="1"/>
    <x v="50"/>
    <s v="CYP"/>
    <x v="5"/>
    <n v="35878.4140625"/>
  </r>
  <r>
    <x v="1"/>
    <x v="50"/>
    <s v="CYP"/>
    <x v="4"/>
    <n v="31923.9375"/>
  </r>
  <r>
    <x v="1"/>
    <x v="50"/>
    <s v="CYP"/>
    <x v="3"/>
    <n v="33406.17578125"/>
  </r>
  <r>
    <x v="1"/>
    <x v="50"/>
    <s v="CYP"/>
    <x v="2"/>
    <n v="30451.6953125"/>
  </r>
  <r>
    <x v="1"/>
    <x v="50"/>
    <s v="CYP"/>
    <x v="1"/>
    <n v="31922.349609375"/>
  </r>
  <r>
    <x v="1"/>
    <x v="50"/>
    <s v="CYP"/>
    <x v="0"/>
    <n v="30171.142578125"/>
  </r>
  <r>
    <x v="1"/>
    <x v="51"/>
    <s v="CZE"/>
    <x v="20"/>
    <n v="26285.701120009599"/>
  </r>
  <r>
    <x v="1"/>
    <x v="51"/>
    <s v="CZE"/>
    <x v="22"/>
    <n v="23922.157150586801"/>
  </r>
  <r>
    <x v="1"/>
    <x v="51"/>
    <s v="CZE"/>
    <x v="18"/>
    <n v="27974.487131849"/>
  </r>
  <r>
    <x v="1"/>
    <x v="51"/>
    <s v="CZE"/>
    <x v="11"/>
    <n v="27880.5425661603"/>
  </r>
  <r>
    <x v="1"/>
    <x v="51"/>
    <s v="CZE"/>
    <x v="19"/>
    <n v="27761.796167397901"/>
  </r>
  <r>
    <x v="1"/>
    <x v="51"/>
    <s v="CZE"/>
    <x v="21"/>
    <n v="22095.387853983601"/>
  </r>
  <r>
    <x v="1"/>
    <x v="51"/>
    <s v="CZE"/>
    <x v="14"/>
    <n v="17624.4372194069"/>
  </r>
  <r>
    <x v="1"/>
    <x v="51"/>
    <s v="CZE"/>
    <x v="16"/>
    <n v="16238.612240922501"/>
  </r>
  <r>
    <x v="1"/>
    <x v="51"/>
    <s v="CZE"/>
    <x v="12"/>
    <n v="18252.572765368499"/>
  </r>
  <r>
    <x v="1"/>
    <x v="51"/>
    <s v="CZE"/>
    <x v="17"/>
    <n v="20932.1973998463"/>
  </r>
  <r>
    <x v="1"/>
    <x v="51"/>
    <s v="CZE"/>
    <x v="13"/>
    <n v="19539.057277175802"/>
  </r>
  <r>
    <x v="1"/>
    <x v="51"/>
    <s v="CZE"/>
    <x v="8"/>
    <n v="44212.746502116701"/>
  </r>
  <r>
    <x v="1"/>
    <x v="51"/>
    <s v="CZE"/>
    <x v="10"/>
    <n v="41143.827048671097"/>
  </r>
  <r>
    <x v="1"/>
    <x v="51"/>
    <s v="CZE"/>
    <x v="6"/>
    <n v="42827.060006224703"/>
  </r>
  <r>
    <x v="1"/>
    <x v="51"/>
    <s v="CZE"/>
    <x v="7"/>
    <n v="49945.500104437502"/>
  </r>
  <r>
    <x v="1"/>
    <x v="51"/>
    <s v="CZE"/>
    <x v="15"/>
    <n v="45630.037806501401"/>
  </r>
  <r>
    <x v="1"/>
    <x v="51"/>
    <s v="CZE"/>
    <x v="9"/>
    <n v="38824.887917091903"/>
  </r>
  <r>
    <x v="1"/>
    <x v="51"/>
    <s v="CZE"/>
    <x v="2"/>
    <n v="30818.108155847702"/>
  </r>
  <r>
    <x v="1"/>
    <x v="51"/>
    <s v="CZE"/>
    <x v="4"/>
    <n v="29254.731268514399"/>
  </r>
  <r>
    <x v="1"/>
    <x v="51"/>
    <s v="CZE"/>
    <x v="0"/>
    <n v="32502.4753540118"/>
  </r>
  <r>
    <x v="1"/>
    <x v="51"/>
    <s v="CZE"/>
    <x v="5"/>
    <n v="36097.7052556977"/>
  </r>
  <r>
    <x v="1"/>
    <x v="51"/>
    <s v="CZE"/>
    <x v="1"/>
    <n v="33899.286566165698"/>
  </r>
  <r>
    <x v="1"/>
    <x v="51"/>
    <s v="CZE"/>
    <x v="3"/>
    <n v="29001.3680365492"/>
  </r>
  <r>
    <x v="1"/>
    <x v="52"/>
    <s v="DEU"/>
    <x v="9"/>
    <n v="53071.455569991303"/>
  </r>
  <r>
    <x v="1"/>
    <x v="52"/>
    <s v="DEU"/>
    <x v="10"/>
    <n v="55195.840542837199"/>
  </r>
  <r>
    <x v="1"/>
    <x v="52"/>
    <s v="DEU"/>
    <x v="5"/>
    <n v="50579.683929926599"/>
  </r>
  <r>
    <x v="1"/>
    <x v="52"/>
    <s v="DEU"/>
    <x v="1"/>
    <n v="47609.7810045816"/>
  </r>
  <r>
    <x v="1"/>
    <x v="52"/>
    <s v="DEU"/>
    <x v="16"/>
    <n v="27204.293373607499"/>
  </r>
  <r>
    <x v="1"/>
    <x v="52"/>
    <s v="DEU"/>
    <x v="8"/>
    <n v="57397.523875469"/>
  </r>
  <r>
    <x v="1"/>
    <x v="52"/>
    <s v="DEU"/>
    <x v="14"/>
    <n v="28373.974192962902"/>
  </r>
  <r>
    <x v="1"/>
    <x v="52"/>
    <s v="DEU"/>
    <x v="12"/>
    <n v="29178.6374658122"/>
  </r>
  <r>
    <x v="1"/>
    <x v="52"/>
    <s v="DEU"/>
    <x v="7"/>
    <n v="63149.598689809798"/>
  </r>
  <r>
    <x v="1"/>
    <x v="52"/>
    <s v="DEU"/>
    <x v="6"/>
    <n v="56482.475634256203"/>
  </r>
  <r>
    <x v="1"/>
    <x v="52"/>
    <s v="DEU"/>
    <x v="15"/>
    <n v="58798.937352881301"/>
  </r>
  <r>
    <x v="1"/>
    <x v="52"/>
    <s v="DEU"/>
    <x v="20"/>
    <n v="36292.076707859997"/>
  </r>
  <r>
    <x v="1"/>
    <x v="52"/>
    <s v="DEU"/>
    <x v="18"/>
    <n v="37802.387430319701"/>
  </r>
  <r>
    <x v="1"/>
    <x v="52"/>
    <s v="DEU"/>
    <x v="19"/>
    <n v="36816.207175113399"/>
  </r>
  <r>
    <x v="1"/>
    <x v="52"/>
    <s v="DEU"/>
    <x v="17"/>
    <n v="31334.0153417535"/>
  </r>
  <r>
    <x v="1"/>
    <x v="52"/>
    <s v="DEU"/>
    <x v="21"/>
    <n v="31794.096009520701"/>
  </r>
  <r>
    <x v="1"/>
    <x v="52"/>
    <s v="DEU"/>
    <x v="22"/>
    <n v="34158.128373726497"/>
  </r>
  <r>
    <x v="1"/>
    <x v="52"/>
    <s v="DEU"/>
    <x v="13"/>
    <n v="29909.675178467402"/>
  </r>
  <r>
    <x v="1"/>
    <x v="52"/>
    <s v="DEU"/>
    <x v="2"/>
    <n v="44993.892745931502"/>
  </r>
  <r>
    <x v="1"/>
    <x v="52"/>
    <s v="DEU"/>
    <x v="0"/>
    <n v="47011.551093513102"/>
  </r>
  <r>
    <x v="1"/>
    <x v="52"/>
    <s v="DEU"/>
    <x v="11"/>
    <n v="38950.710875644698"/>
  </r>
  <r>
    <x v="1"/>
    <x v="52"/>
    <s v="DEU"/>
    <x v="3"/>
    <n v="42541.531088409603"/>
  </r>
  <r>
    <x v="1"/>
    <x v="52"/>
    <s v="DEU"/>
    <x v="4"/>
    <n v="43359.6148271723"/>
  </r>
  <r>
    <x v="1"/>
    <x v="53"/>
    <s v="DJI"/>
    <x v="3"/>
    <m/>
  </r>
  <r>
    <x v="1"/>
    <x v="53"/>
    <s v="DJI"/>
    <x v="18"/>
    <m/>
  </r>
  <r>
    <x v="1"/>
    <x v="53"/>
    <s v="DJI"/>
    <x v="20"/>
    <m/>
  </r>
  <r>
    <x v="1"/>
    <x v="53"/>
    <s v="DJI"/>
    <x v="19"/>
    <m/>
  </r>
  <r>
    <x v="1"/>
    <x v="53"/>
    <s v="DJI"/>
    <x v="4"/>
    <m/>
  </r>
  <r>
    <x v="1"/>
    <x v="53"/>
    <s v="DJI"/>
    <x v="11"/>
    <m/>
  </r>
  <r>
    <x v="1"/>
    <x v="53"/>
    <s v="DJI"/>
    <x v="13"/>
    <m/>
  </r>
  <r>
    <x v="1"/>
    <x v="53"/>
    <s v="DJI"/>
    <x v="12"/>
    <m/>
  </r>
  <r>
    <x v="1"/>
    <x v="53"/>
    <s v="DJI"/>
    <x v="17"/>
    <m/>
  </r>
  <r>
    <x v="1"/>
    <x v="53"/>
    <s v="DJI"/>
    <x v="22"/>
    <m/>
  </r>
  <r>
    <x v="1"/>
    <x v="53"/>
    <s v="DJI"/>
    <x v="21"/>
    <m/>
  </r>
  <r>
    <x v="1"/>
    <x v="53"/>
    <s v="DJI"/>
    <x v="2"/>
    <n v="3730.3665123033702"/>
  </r>
  <r>
    <x v="1"/>
    <x v="53"/>
    <s v="DJI"/>
    <x v="6"/>
    <n v="5020.1707902210501"/>
  </r>
  <r>
    <x v="1"/>
    <x v="53"/>
    <s v="DJI"/>
    <x v="8"/>
    <n v="4970.3342194002598"/>
  </r>
  <r>
    <x v="1"/>
    <x v="53"/>
    <s v="DJI"/>
    <x v="15"/>
    <n v="5420.9277646801902"/>
  </r>
  <r>
    <x v="1"/>
    <x v="53"/>
    <s v="DJI"/>
    <x v="14"/>
    <m/>
  </r>
  <r>
    <x v="1"/>
    <x v="53"/>
    <s v="DJI"/>
    <x v="7"/>
    <n v="5893.1848634200496"/>
  </r>
  <r>
    <x v="1"/>
    <x v="53"/>
    <s v="DJI"/>
    <x v="1"/>
    <n v="4144.9743703702297"/>
  </r>
  <r>
    <x v="1"/>
    <x v="53"/>
    <s v="DJI"/>
    <x v="0"/>
    <n v="3897.1143121461701"/>
  </r>
  <r>
    <x v="1"/>
    <x v="53"/>
    <s v="DJI"/>
    <x v="5"/>
    <n v="4263.1334059894498"/>
  </r>
  <r>
    <x v="1"/>
    <x v="53"/>
    <s v="DJI"/>
    <x v="10"/>
    <n v="4699.70967027594"/>
  </r>
  <r>
    <x v="1"/>
    <x v="53"/>
    <s v="DJI"/>
    <x v="9"/>
    <n v="4451.6838461448197"/>
  </r>
  <r>
    <x v="1"/>
    <x v="53"/>
    <s v="DJI"/>
    <x v="16"/>
    <m/>
  </r>
  <r>
    <x v="1"/>
    <x v="54"/>
    <s v="DMA"/>
    <x v="1"/>
    <n v="11327.0814065906"/>
  </r>
  <r>
    <x v="1"/>
    <x v="54"/>
    <s v="DMA"/>
    <x v="5"/>
    <n v="12159.620766010201"/>
  </r>
  <r>
    <x v="1"/>
    <x v="54"/>
    <s v="DMA"/>
    <x v="0"/>
    <n v="11179.8661383484"/>
  </r>
  <r>
    <x v="1"/>
    <x v="54"/>
    <s v="DMA"/>
    <x v="4"/>
    <n v="10245.142762130299"/>
  </r>
  <r>
    <x v="1"/>
    <x v="54"/>
    <s v="DMA"/>
    <x v="2"/>
    <n v="10470.263274103099"/>
  </r>
  <r>
    <x v="1"/>
    <x v="54"/>
    <s v="DMA"/>
    <x v="9"/>
    <n v="11511.606424141501"/>
  </r>
  <r>
    <x v="1"/>
    <x v="54"/>
    <s v="DMA"/>
    <x v="15"/>
    <n v="12027.048484593301"/>
  </r>
  <r>
    <x v="1"/>
    <x v="54"/>
    <s v="DMA"/>
    <x v="7"/>
    <n v="13572.9729784516"/>
  </r>
  <r>
    <x v="1"/>
    <x v="54"/>
    <s v="DMA"/>
    <x v="6"/>
    <n v="10830.2242206663"/>
  </r>
  <r>
    <x v="1"/>
    <x v="54"/>
    <s v="DMA"/>
    <x v="10"/>
    <n v="12134.165688249701"/>
  </r>
  <r>
    <x v="1"/>
    <x v="54"/>
    <s v="DMA"/>
    <x v="8"/>
    <n v="12921.1246600288"/>
  </r>
  <r>
    <x v="1"/>
    <x v="54"/>
    <s v="DMA"/>
    <x v="3"/>
    <n v="10521.083148203201"/>
  </r>
  <r>
    <x v="1"/>
    <x v="54"/>
    <s v="DMA"/>
    <x v="13"/>
    <n v="7244.3482519244499"/>
  </r>
  <r>
    <x v="1"/>
    <x v="54"/>
    <s v="DMA"/>
    <x v="17"/>
    <n v="7650.9953423155102"/>
  </r>
  <r>
    <x v="1"/>
    <x v="54"/>
    <s v="DMA"/>
    <x v="12"/>
    <n v="6697.3801330528104"/>
  </r>
  <r>
    <x v="1"/>
    <x v="54"/>
    <s v="DMA"/>
    <x v="16"/>
    <n v="6633.0734085022405"/>
  </r>
  <r>
    <x v="1"/>
    <x v="54"/>
    <s v="DMA"/>
    <x v="14"/>
    <n v="6797.3780050264804"/>
  </r>
  <r>
    <x v="1"/>
    <x v="54"/>
    <s v="DMA"/>
    <x v="21"/>
    <n v="7931.1048826011502"/>
  </r>
  <r>
    <x v="1"/>
    <x v="54"/>
    <s v="DMA"/>
    <x v="19"/>
    <n v="10132.523813899999"/>
  </r>
  <r>
    <x v="1"/>
    <x v="54"/>
    <s v="DMA"/>
    <x v="11"/>
    <n v="10328.0742198196"/>
  </r>
  <r>
    <x v="1"/>
    <x v="54"/>
    <s v="DMA"/>
    <x v="18"/>
    <n v="10187.880918185399"/>
  </r>
  <r>
    <x v="1"/>
    <x v="54"/>
    <s v="DMA"/>
    <x v="22"/>
    <n v="8548.3102473583604"/>
  </r>
  <r>
    <x v="1"/>
    <x v="54"/>
    <s v="DMA"/>
    <x v="20"/>
    <n v="9332.5988877627497"/>
  </r>
  <r>
    <x v="1"/>
    <x v="55"/>
    <s v="DNK"/>
    <x v="1"/>
    <n v="49045.339190410901"/>
  </r>
  <r>
    <x v="1"/>
    <x v="55"/>
    <s v="DNK"/>
    <x v="5"/>
    <n v="51976.005706095602"/>
  </r>
  <r>
    <x v="1"/>
    <x v="55"/>
    <s v="DNK"/>
    <x v="0"/>
    <n v="47901.447362706604"/>
  </r>
  <r>
    <x v="1"/>
    <x v="55"/>
    <s v="DNK"/>
    <x v="4"/>
    <n v="44803.968242121402"/>
  </r>
  <r>
    <x v="1"/>
    <x v="55"/>
    <s v="DNK"/>
    <x v="2"/>
    <n v="46726.854143783203"/>
  </r>
  <r>
    <x v="1"/>
    <x v="55"/>
    <s v="DNK"/>
    <x v="9"/>
    <n v="55356.680780178001"/>
  </r>
  <r>
    <x v="1"/>
    <x v="55"/>
    <s v="DNK"/>
    <x v="15"/>
    <n v="64883.902033587699"/>
  </r>
  <r>
    <x v="1"/>
    <x v="55"/>
    <s v="DNK"/>
    <x v="7"/>
    <n v="74005.478519757497"/>
  </r>
  <r>
    <x v="1"/>
    <x v="55"/>
    <s v="DNK"/>
    <x v="6"/>
    <n v="60832.158290688501"/>
  </r>
  <r>
    <x v="1"/>
    <x v="55"/>
    <s v="DNK"/>
    <x v="10"/>
    <n v="57482.962399906697"/>
  </r>
  <r>
    <x v="1"/>
    <x v="55"/>
    <s v="DNK"/>
    <x v="8"/>
    <n v="59910.664842899103"/>
  </r>
  <r>
    <x v="1"/>
    <x v="55"/>
    <s v="DNK"/>
    <x v="3"/>
    <n v="44403.384841392901"/>
  </r>
  <r>
    <x v="1"/>
    <x v="55"/>
    <s v="DNK"/>
    <x v="13"/>
    <n v="30821.943177173998"/>
  </r>
  <r>
    <x v="1"/>
    <x v="55"/>
    <s v="DNK"/>
    <x v="17"/>
    <n v="32938.882884329199"/>
  </r>
  <r>
    <x v="1"/>
    <x v="55"/>
    <s v="DNK"/>
    <x v="12"/>
    <n v="30640.3456230968"/>
  </r>
  <r>
    <x v="1"/>
    <x v="55"/>
    <s v="DNK"/>
    <x v="16"/>
    <n v="28663.651880920301"/>
  </r>
  <r>
    <x v="1"/>
    <x v="55"/>
    <s v="DNK"/>
    <x v="14"/>
    <n v="29442.9622908975"/>
  </r>
  <r>
    <x v="1"/>
    <x v="55"/>
    <s v="DNK"/>
    <x v="21"/>
    <n v="34150.1594558945"/>
  </r>
  <r>
    <x v="1"/>
    <x v="55"/>
    <s v="DNK"/>
    <x v="19"/>
    <n v="40331.824225527002"/>
  </r>
  <r>
    <x v="1"/>
    <x v="55"/>
    <s v="DNK"/>
    <x v="11"/>
    <n v="43000.856635240103"/>
  </r>
  <r>
    <x v="1"/>
    <x v="55"/>
    <s v="DNK"/>
    <x v="18"/>
    <n v="41278.326827057099"/>
  </r>
  <r>
    <x v="1"/>
    <x v="55"/>
    <s v="DNK"/>
    <x v="22"/>
    <n v="37331.980079196699"/>
  </r>
  <r>
    <x v="1"/>
    <x v="55"/>
    <s v="DNK"/>
    <x v="20"/>
    <n v="39011.139387160903"/>
  </r>
  <r>
    <x v="1"/>
    <x v="56"/>
    <s v="DOM"/>
    <x v="7"/>
    <n v="22833.5257548031"/>
  </r>
  <r>
    <x v="1"/>
    <x v="56"/>
    <s v="DOM"/>
    <x v="20"/>
    <n v="10042.9091202133"/>
  </r>
  <r>
    <x v="1"/>
    <x v="56"/>
    <s v="DOM"/>
    <x v="22"/>
    <n v="9219.2670674499896"/>
  </r>
  <r>
    <x v="1"/>
    <x v="56"/>
    <s v="DOM"/>
    <x v="18"/>
    <n v="10430.093008145999"/>
  </r>
  <r>
    <x v="1"/>
    <x v="56"/>
    <s v="DOM"/>
    <x v="3"/>
    <n v="11760.641893801199"/>
  </r>
  <r>
    <x v="1"/>
    <x v="56"/>
    <s v="DOM"/>
    <x v="19"/>
    <n v="10458.8535944707"/>
  </r>
  <r>
    <x v="1"/>
    <x v="56"/>
    <s v="DOM"/>
    <x v="21"/>
    <n v="8298.4951292828791"/>
  </r>
  <r>
    <x v="1"/>
    <x v="56"/>
    <s v="DOM"/>
    <x v="14"/>
    <n v="6913.0443995536298"/>
  </r>
  <r>
    <x v="1"/>
    <x v="56"/>
    <s v="DOM"/>
    <x v="16"/>
    <n v="6697.5212574346097"/>
  </r>
  <r>
    <x v="1"/>
    <x v="56"/>
    <s v="DOM"/>
    <x v="12"/>
    <n v="7231.2249860389602"/>
  </r>
  <r>
    <x v="1"/>
    <x v="56"/>
    <s v="DOM"/>
    <x v="17"/>
    <n v="7451.83523534101"/>
  </r>
  <r>
    <x v="1"/>
    <x v="56"/>
    <s v="DOM"/>
    <x v="13"/>
    <n v="7172.9664154080001"/>
  </r>
  <r>
    <x v="1"/>
    <x v="56"/>
    <s v="DOM"/>
    <x v="4"/>
    <n v="11781.886871509099"/>
  </r>
  <r>
    <x v="1"/>
    <x v="56"/>
    <s v="DOM"/>
    <x v="8"/>
    <n v="18941.716779127899"/>
  </r>
  <r>
    <x v="1"/>
    <x v="56"/>
    <s v="DOM"/>
    <x v="10"/>
    <n v="17904.450287347499"/>
  </r>
  <r>
    <x v="1"/>
    <x v="56"/>
    <s v="DOM"/>
    <x v="6"/>
    <n v="17707.687885338499"/>
  </r>
  <r>
    <x v="1"/>
    <x v="56"/>
    <s v="DOM"/>
    <x v="11"/>
    <n v="11317.472532971"/>
  </r>
  <r>
    <x v="1"/>
    <x v="56"/>
    <s v="DOM"/>
    <x v="15"/>
    <n v="20553.099507505402"/>
  </r>
  <r>
    <x v="1"/>
    <x v="56"/>
    <s v="DOM"/>
    <x v="9"/>
    <n v="16524.5338420587"/>
  </r>
  <r>
    <x v="1"/>
    <x v="56"/>
    <s v="DOM"/>
    <x v="0"/>
    <n v="13321.767065657299"/>
  </r>
  <r>
    <x v="1"/>
    <x v="56"/>
    <s v="DOM"/>
    <x v="2"/>
    <n v="12348.4253354838"/>
  </r>
  <r>
    <x v="1"/>
    <x v="56"/>
    <s v="DOM"/>
    <x v="5"/>
    <n v="15911.154390124701"/>
  </r>
  <r>
    <x v="1"/>
    <x v="56"/>
    <s v="DOM"/>
    <x v="1"/>
    <n v="14564.9469530273"/>
  </r>
  <r>
    <x v="1"/>
    <x v="57"/>
    <s v="DZA"/>
    <x v="6"/>
    <n v="11452.226623766001"/>
  </r>
  <r>
    <x v="1"/>
    <x v="57"/>
    <s v="DZA"/>
    <x v="15"/>
    <n v="12170.193776558899"/>
  </r>
  <r>
    <x v="1"/>
    <x v="57"/>
    <s v="DZA"/>
    <x v="22"/>
    <n v="11861.1660558485"/>
  </r>
  <r>
    <x v="1"/>
    <x v="57"/>
    <s v="DZA"/>
    <x v="21"/>
    <n v="11478.0280503093"/>
  </r>
  <r>
    <x v="1"/>
    <x v="57"/>
    <s v="DZA"/>
    <x v="20"/>
    <n v="12392.505918626601"/>
  </r>
  <r>
    <x v="1"/>
    <x v="57"/>
    <s v="DZA"/>
    <x v="19"/>
    <n v="12768.9937191152"/>
  </r>
  <r>
    <x v="1"/>
    <x v="57"/>
    <s v="DZA"/>
    <x v="18"/>
    <n v="12714.1616552994"/>
  </r>
  <r>
    <x v="1"/>
    <x v="57"/>
    <s v="DZA"/>
    <x v="14"/>
    <n v="8840.6741652415603"/>
  </r>
  <r>
    <x v="1"/>
    <x v="57"/>
    <s v="DZA"/>
    <x v="16"/>
    <n v="8510.3592787882608"/>
  </r>
  <r>
    <x v="1"/>
    <x v="57"/>
    <s v="DZA"/>
    <x v="12"/>
    <n v="9354.2217247362496"/>
  </r>
  <r>
    <x v="1"/>
    <x v="57"/>
    <s v="DZA"/>
    <x v="17"/>
    <n v="10653.3430330799"/>
  </r>
  <r>
    <x v="1"/>
    <x v="57"/>
    <s v="DZA"/>
    <x v="13"/>
    <n v="10088.086769318699"/>
  </r>
  <r>
    <x v="1"/>
    <x v="57"/>
    <s v="DZA"/>
    <x v="11"/>
    <n v="13141.1202583704"/>
  </r>
  <r>
    <x v="1"/>
    <x v="57"/>
    <s v="DZA"/>
    <x v="9"/>
    <n v="11809.4830333846"/>
  </r>
  <r>
    <x v="1"/>
    <x v="57"/>
    <s v="DZA"/>
    <x v="5"/>
    <n v="11685.451417918201"/>
  </r>
  <r>
    <x v="1"/>
    <x v="57"/>
    <s v="DZA"/>
    <x v="10"/>
    <n v="12007.7747128314"/>
  </r>
  <r>
    <x v="1"/>
    <x v="57"/>
    <s v="DZA"/>
    <x v="8"/>
    <n v="12120.406373891199"/>
  </r>
  <r>
    <x v="1"/>
    <x v="57"/>
    <s v="DZA"/>
    <x v="7"/>
    <n v="13209.596768596301"/>
  </r>
  <r>
    <x v="1"/>
    <x v="57"/>
    <s v="DZA"/>
    <x v="4"/>
    <n v="13347.3627953184"/>
  </r>
  <r>
    <x v="1"/>
    <x v="57"/>
    <s v="DZA"/>
    <x v="3"/>
    <n v="13543.598719028299"/>
  </r>
  <r>
    <x v="1"/>
    <x v="57"/>
    <s v="DZA"/>
    <x v="2"/>
    <n v="13104.737103826301"/>
  </r>
  <r>
    <x v="1"/>
    <x v="57"/>
    <s v="DZA"/>
    <x v="1"/>
    <n v="12071.8141810043"/>
  </r>
  <r>
    <x v="1"/>
    <x v="57"/>
    <s v="DZA"/>
    <x v="0"/>
    <n v="13058.124573958699"/>
  </r>
  <r>
    <x v="1"/>
    <x v="58"/>
    <s v="ECU"/>
    <x v="11"/>
    <n v="9104.3640631914295"/>
  </r>
  <r>
    <x v="1"/>
    <x v="58"/>
    <s v="ECU"/>
    <x v="4"/>
    <n v="10304.888997555199"/>
  </r>
  <r>
    <x v="1"/>
    <x v="58"/>
    <s v="ECU"/>
    <x v="2"/>
    <n v="11142.678362013899"/>
  </r>
  <r>
    <x v="1"/>
    <x v="58"/>
    <s v="ECU"/>
    <x v="3"/>
    <n v="9861.5035807915792"/>
  </r>
  <r>
    <x v="1"/>
    <x v="58"/>
    <s v="ECU"/>
    <x v="19"/>
    <n v="8835.3866460391091"/>
  </r>
  <r>
    <x v="1"/>
    <x v="58"/>
    <s v="ECU"/>
    <x v="15"/>
    <n v="11772.528964127299"/>
  </r>
  <r>
    <x v="1"/>
    <x v="58"/>
    <s v="ECU"/>
    <x v="0"/>
    <n v="11708.6529969655"/>
  </r>
  <r>
    <x v="1"/>
    <x v="58"/>
    <s v="ECU"/>
    <x v="10"/>
    <n v="11887.492245474499"/>
  </r>
  <r>
    <x v="1"/>
    <x v="58"/>
    <s v="ECU"/>
    <x v="8"/>
    <n v="11873.2893067757"/>
  </r>
  <r>
    <x v="1"/>
    <x v="58"/>
    <s v="ECU"/>
    <x v="9"/>
    <n v="11679.430234276901"/>
  </r>
  <r>
    <x v="1"/>
    <x v="58"/>
    <s v="ECU"/>
    <x v="1"/>
    <n v="11071.294720829101"/>
  </r>
  <r>
    <x v="1"/>
    <x v="58"/>
    <s v="ECU"/>
    <x v="5"/>
    <n v="11068.8568481159"/>
  </r>
  <r>
    <x v="1"/>
    <x v="58"/>
    <s v="ECU"/>
    <x v="14"/>
    <n v="6123.75719042114"/>
  </r>
  <r>
    <x v="1"/>
    <x v="58"/>
    <s v="ECU"/>
    <x v="12"/>
    <n v="6362.4965020344298"/>
  </r>
  <r>
    <x v="1"/>
    <x v="58"/>
    <s v="ECU"/>
    <x v="16"/>
    <n v="5857.4960218834904"/>
  </r>
  <r>
    <x v="1"/>
    <x v="58"/>
    <s v="ECU"/>
    <x v="6"/>
    <n v="10937.1067659167"/>
  </r>
  <r>
    <x v="1"/>
    <x v="58"/>
    <s v="ECU"/>
    <x v="7"/>
    <n v="12822.1137763438"/>
  </r>
  <r>
    <x v="1"/>
    <x v="58"/>
    <s v="ECU"/>
    <x v="13"/>
    <n v="6549.1962269165597"/>
  </r>
  <r>
    <x v="1"/>
    <x v="58"/>
    <s v="ECU"/>
    <x v="20"/>
    <n v="8330.8339770633102"/>
  </r>
  <r>
    <x v="1"/>
    <x v="58"/>
    <s v="ECU"/>
    <x v="18"/>
    <n v="8877.7809874632403"/>
  </r>
  <r>
    <x v="1"/>
    <x v="58"/>
    <s v="ECU"/>
    <x v="22"/>
    <n v="8075.3329990099201"/>
  </r>
  <r>
    <x v="1"/>
    <x v="58"/>
    <s v="ECU"/>
    <x v="17"/>
    <n v="7151.6969284486304"/>
  </r>
  <r>
    <x v="1"/>
    <x v="58"/>
    <s v="ECU"/>
    <x v="21"/>
    <n v="7633.4707995157496"/>
  </r>
  <r>
    <x v="1"/>
    <x v="59"/>
    <s v="EGY"/>
    <x v="20"/>
    <n v="7830.4893514841096"/>
  </r>
  <r>
    <x v="1"/>
    <x v="59"/>
    <s v="EGY"/>
    <x v="22"/>
    <n v="7260.1180368759096"/>
  </r>
  <r>
    <x v="1"/>
    <x v="59"/>
    <s v="EGY"/>
    <x v="18"/>
    <n v="8385.9448956471897"/>
  </r>
  <r>
    <x v="1"/>
    <x v="59"/>
    <s v="EGY"/>
    <x v="11"/>
    <n v="9033.3444051664192"/>
  </r>
  <r>
    <x v="1"/>
    <x v="59"/>
    <s v="EGY"/>
    <x v="19"/>
    <n v="8663.0024716830394"/>
  </r>
  <r>
    <x v="1"/>
    <x v="59"/>
    <s v="EGY"/>
    <x v="21"/>
    <n v="6721.2530831194299"/>
  </r>
  <r>
    <x v="1"/>
    <x v="59"/>
    <s v="EGY"/>
    <x v="14"/>
    <n v="5788.8317626308699"/>
  </r>
  <r>
    <x v="1"/>
    <x v="59"/>
    <s v="EGY"/>
    <x v="16"/>
    <n v="5581.5875976633397"/>
  </r>
  <r>
    <x v="1"/>
    <x v="59"/>
    <s v="EGY"/>
    <x v="12"/>
    <n v="5895.0053329840403"/>
  </r>
  <r>
    <x v="1"/>
    <x v="59"/>
    <s v="EGY"/>
    <x v="17"/>
    <n v="6362.9044484571295"/>
  </r>
  <r>
    <x v="1"/>
    <x v="59"/>
    <s v="EGY"/>
    <x v="13"/>
    <n v="6075.1451355049303"/>
  </r>
  <r>
    <x v="1"/>
    <x v="59"/>
    <s v="EGY"/>
    <x v="3"/>
    <n v="9178.8535894485503"/>
  </r>
  <r>
    <x v="1"/>
    <x v="59"/>
    <s v="EGY"/>
    <x v="8"/>
    <n v="12280.606392486299"/>
  </r>
  <r>
    <x v="1"/>
    <x v="59"/>
    <s v="EGY"/>
    <x v="10"/>
    <n v="11636.498843831299"/>
  </r>
  <r>
    <x v="1"/>
    <x v="59"/>
    <s v="EGY"/>
    <x v="6"/>
    <n v="12661.181204072"/>
  </r>
  <r>
    <x v="1"/>
    <x v="59"/>
    <s v="EGY"/>
    <x v="7"/>
    <n v="15090.9908752257"/>
  </r>
  <r>
    <x v="1"/>
    <x v="59"/>
    <s v="EGY"/>
    <x v="15"/>
    <n v="13440.6194116398"/>
  </r>
  <r>
    <x v="1"/>
    <x v="59"/>
    <s v="EGY"/>
    <x v="9"/>
    <n v="10995.005668947901"/>
  </r>
  <r>
    <x v="1"/>
    <x v="59"/>
    <s v="EGY"/>
    <x v="2"/>
    <n v="10623.7378888843"/>
  </r>
  <r>
    <x v="1"/>
    <x v="59"/>
    <s v="EGY"/>
    <x v="4"/>
    <n v="10506.968101930501"/>
  </r>
  <r>
    <x v="1"/>
    <x v="59"/>
    <s v="EGY"/>
    <x v="0"/>
    <n v="10306.9158926043"/>
  </r>
  <r>
    <x v="1"/>
    <x v="59"/>
    <s v="EGY"/>
    <x v="5"/>
    <n v="10593.747800589301"/>
  </r>
  <r>
    <x v="1"/>
    <x v="59"/>
    <s v="EGY"/>
    <x v="1"/>
    <n v="10890.2417857169"/>
  </r>
  <r>
    <x v="1"/>
    <x v="60"/>
    <s v="EMU"/>
    <x v="7"/>
    <n v="56494.235914602898"/>
  </r>
  <r>
    <x v="1"/>
    <x v="60"/>
    <s v="EMU"/>
    <x v="18"/>
    <n v="35713.452730047298"/>
  </r>
  <r>
    <x v="1"/>
    <x v="60"/>
    <s v="EMU"/>
    <x v="20"/>
    <n v="34422.904251133499"/>
  </r>
  <r>
    <x v="1"/>
    <x v="60"/>
    <s v="EMU"/>
    <x v="19"/>
    <n v="34791.960057525197"/>
  </r>
  <r>
    <x v="1"/>
    <x v="60"/>
    <s v="EMU"/>
    <x v="3"/>
    <n v="37424.965180240499"/>
  </r>
  <r>
    <x v="1"/>
    <x v="60"/>
    <s v="EMU"/>
    <x v="11"/>
    <n v="35771.724338044303"/>
  </r>
  <r>
    <x v="1"/>
    <x v="60"/>
    <s v="EMU"/>
    <x v="22"/>
    <n v="32531.8922023183"/>
  </r>
  <r>
    <x v="1"/>
    <x v="60"/>
    <s v="EMU"/>
    <x v="12"/>
    <n v="27533.556127358399"/>
  </r>
  <r>
    <x v="1"/>
    <x v="60"/>
    <s v="EMU"/>
    <x v="14"/>
    <n v="26499.716029791001"/>
  </r>
  <r>
    <x v="1"/>
    <x v="60"/>
    <s v="EMU"/>
    <x v="13"/>
    <n v="27984.205280218201"/>
  </r>
  <r>
    <x v="1"/>
    <x v="60"/>
    <s v="EMU"/>
    <x v="21"/>
    <n v="30076.6467700912"/>
  </r>
  <r>
    <x v="1"/>
    <x v="60"/>
    <s v="EMU"/>
    <x v="17"/>
    <n v="29078.0744855501"/>
  </r>
  <r>
    <x v="1"/>
    <x v="60"/>
    <s v="EMU"/>
    <x v="4"/>
    <n v="37798.670209961201"/>
  </r>
  <r>
    <x v="1"/>
    <x v="60"/>
    <s v="EMU"/>
    <x v="8"/>
    <n v="50332.901849463597"/>
  </r>
  <r>
    <x v="1"/>
    <x v="60"/>
    <s v="EMU"/>
    <x v="10"/>
    <n v="47533.800095995903"/>
  </r>
  <r>
    <x v="1"/>
    <x v="60"/>
    <s v="EMU"/>
    <x v="6"/>
    <n v="48255.569506399697"/>
  </r>
  <r>
    <x v="1"/>
    <x v="60"/>
    <s v="EMU"/>
    <x v="16"/>
    <n v="25319.576679660899"/>
  </r>
  <r>
    <x v="1"/>
    <x v="60"/>
    <s v="EMU"/>
    <x v="15"/>
    <n v="51356.783083899398"/>
  </r>
  <r>
    <x v="1"/>
    <x v="60"/>
    <s v="EMU"/>
    <x v="0"/>
    <n v="39951.173564455297"/>
  </r>
  <r>
    <x v="1"/>
    <x v="60"/>
    <s v="EMU"/>
    <x v="2"/>
    <n v="38986.458992857697"/>
  </r>
  <r>
    <x v="1"/>
    <x v="60"/>
    <s v="EMU"/>
    <x v="1"/>
    <n v="41039.412538866498"/>
  </r>
  <r>
    <x v="1"/>
    <x v="60"/>
    <s v="EMU"/>
    <x v="9"/>
    <n v="45614.4431213391"/>
  </r>
  <r>
    <x v="1"/>
    <x v="60"/>
    <s v="EMU"/>
    <x v="5"/>
    <n v="43534.510922460999"/>
  </r>
  <r>
    <x v="1"/>
    <x v="61"/>
    <s v="ERI"/>
    <x v="3"/>
    <m/>
  </r>
  <r>
    <x v="1"/>
    <x v="61"/>
    <s v="ERI"/>
    <x v="2"/>
    <m/>
  </r>
  <r>
    <x v="1"/>
    <x v="61"/>
    <s v="ERI"/>
    <x v="0"/>
    <m/>
  </r>
  <r>
    <x v="1"/>
    <x v="61"/>
    <s v="ERI"/>
    <x v="4"/>
    <m/>
  </r>
  <r>
    <x v="1"/>
    <x v="61"/>
    <s v="ERI"/>
    <x v="11"/>
    <m/>
  </r>
  <r>
    <x v="1"/>
    <x v="61"/>
    <s v="ERI"/>
    <x v="15"/>
    <m/>
  </r>
  <r>
    <x v="1"/>
    <x v="61"/>
    <s v="ERI"/>
    <x v="10"/>
    <m/>
  </r>
  <r>
    <x v="1"/>
    <x v="61"/>
    <s v="ERI"/>
    <x v="8"/>
    <m/>
  </r>
  <r>
    <x v="1"/>
    <x v="61"/>
    <s v="ERI"/>
    <x v="9"/>
    <m/>
  </r>
  <r>
    <x v="1"/>
    <x v="61"/>
    <s v="ERI"/>
    <x v="1"/>
    <m/>
  </r>
  <r>
    <x v="1"/>
    <x v="61"/>
    <s v="ERI"/>
    <x v="5"/>
    <m/>
  </r>
  <r>
    <x v="1"/>
    <x v="61"/>
    <s v="ERI"/>
    <x v="19"/>
    <m/>
  </r>
  <r>
    <x v="1"/>
    <x v="61"/>
    <s v="ERI"/>
    <x v="12"/>
    <m/>
  </r>
  <r>
    <x v="1"/>
    <x v="61"/>
    <s v="ERI"/>
    <x v="13"/>
    <m/>
  </r>
  <r>
    <x v="1"/>
    <x v="61"/>
    <s v="ERI"/>
    <x v="14"/>
    <m/>
  </r>
  <r>
    <x v="1"/>
    <x v="61"/>
    <s v="ERI"/>
    <x v="6"/>
    <m/>
  </r>
  <r>
    <x v="1"/>
    <x v="61"/>
    <s v="ERI"/>
    <x v="16"/>
    <m/>
  </r>
  <r>
    <x v="1"/>
    <x v="61"/>
    <s v="ERI"/>
    <x v="20"/>
    <m/>
  </r>
  <r>
    <x v="1"/>
    <x v="61"/>
    <s v="ERI"/>
    <x v="18"/>
    <m/>
  </r>
  <r>
    <x v="1"/>
    <x v="61"/>
    <s v="ERI"/>
    <x v="22"/>
    <m/>
  </r>
  <r>
    <x v="1"/>
    <x v="61"/>
    <s v="ERI"/>
    <x v="17"/>
    <m/>
  </r>
  <r>
    <x v="1"/>
    <x v="61"/>
    <s v="ERI"/>
    <x v="21"/>
    <m/>
  </r>
  <r>
    <x v="1"/>
    <x v="61"/>
    <s v="ERI"/>
    <x v="7"/>
    <m/>
  </r>
  <r>
    <x v="1"/>
    <x v="62"/>
    <s v="ESP"/>
    <x v="19"/>
    <n v="32092.722061105302"/>
  </r>
  <r>
    <x v="1"/>
    <x v="62"/>
    <s v="ESP"/>
    <x v="18"/>
    <n v="33263.272398524903"/>
  </r>
  <r>
    <x v="1"/>
    <x v="62"/>
    <s v="ESP"/>
    <x v="11"/>
    <n v="31681.100550847801"/>
  </r>
  <r>
    <x v="1"/>
    <x v="62"/>
    <s v="ESP"/>
    <x v="4"/>
    <n v="31720.273815697201"/>
  </r>
  <r>
    <x v="1"/>
    <x v="62"/>
    <s v="ESP"/>
    <x v="3"/>
    <n v="31867.973239686198"/>
  </r>
  <r>
    <x v="1"/>
    <x v="62"/>
    <s v="ESP"/>
    <x v="20"/>
    <n v="32473.653891592799"/>
  </r>
  <r>
    <x v="1"/>
    <x v="62"/>
    <s v="ESP"/>
    <x v="13"/>
    <n v="25047.397273221999"/>
  </r>
  <r>
    <x v="1"/>
    <x v="62"/>
    <s v="ESP"/>
    <x v="12"/>
    <n v="24371.5988492666"/>
  </r>
  <r>
    <x v="1"/>
    <x v="62"/>
    <s v="ESP"/>
    <x v="14"/>
    <n v="22953.571565911701"/>
  </r>
  <r>
    <x v="1"/>
    <x v="62"/>
    <s v="ESP"/>
    <x v="22"/>
    <n v="30718.218835244799"/>
  </r>
  <r>
    <x v="1"/>
    <x v="62"/>
    <s v="ESP"/>
    <x v="21"/>
    <n v="27606.9340516269"/>
  </r>
  <r>
    <x v="1"/>
    <x v="62"/>
    <s v="ESP"/>
    <x v="17"/>
    <n v="26143.768714156198"/>
  </r>
  <r>
    <x v="1"/>
    <x v="62"/>
    <s v="ESP"/>
    <x v="6"/>
    <n v="37988.029532410299"/>
  </r>
  <r>
    <x v="1"/>
    <x v="62"/>
    <s v="ESP"/>
    <x v="8"/>
    <n v="43108.768703793299"/>
  </r>
  <r>
    <x v="1"/>
    <x v="62"/>
    <s v="ESP"/>
    <x v="15"/>
    <n v="40662.009878474397"/>
  </r>
  <r>
    <x v="1"/>
    <x v="62"/>
    <s v="ESP"/>
    <x v="16"/>
    <n v="21588.423748843099"/>
  </r>
  <r>
    <x v="1"/>
    <x v="62"/>
    <s v="ESP"/>
    <x v="7"/>
    <n v="45825.195633008698"/>
  </r>
  <r>
    <x v="1"/>
    <x v="62"/>
    <s v="ESP"/>
    <x v="10"/>
    <n v="40716.680762763099"/>
  </r>
  <r>
    <x v="1"/>
    <x v="62"/>
    <s v="ESP"/>
    <x v="0"/>
    <n v="33540.357174356097"/>
  </r>
  <r>
    <x v="1"/>
    <x v="62"/>
    <s v="ESP"/>
    <x v="2"/>
    <n v="32444.461189685699"/>
  </r>
  <r>
    <x v="1"/>
    <x v="62"/>
    <s v="ESP"/>
    <x v="1"/>
    <n v="34919.387252067201"/>
  </r>
  <r>
    <x v="1"/>
    <x v="62"/>
    <s v="ESP"/>
    <x v="9"/>
    <n v="39550.1890761123"/>
  </r>
  <r>
    <x v="1"/>
    <x v="62"/>
    <s v="ESP"/>
    <x v="5"/>
    <n v="37305.629151056302"/>
  </r>
  <r>
    <x v="1"/>
    <x v="63"/>
    <s v="EST"/>
    <x v="3"/>
    <n v="24557.2361475947"/>
  </r>
  <r>
    <x v="1"/>
    <x v="63"/>
    <s v="EST"/>
    <x v="0"/>
    <n v="28945.465330327701"/>
  </r>
  <r>
    <x v="1"/>
    <x v="63"/>
    <s v="EST"/>
    <x v="1"/>
    <n v="29175.925926789401"/>
  </r>
  <r>
    <x v="1"/>
    <x v="63"/>
    <s v="EST"/>
    <x v="2"/>
    <n v="27464.518678116099"/>
  </r>
  <r>
    <x v="1"/>
    <x v="63"/>
    <s v="EST"/>
    <x v="11"/>
    <n v="21618.356948585501"/>
  </r>
  <r>
    <x v="1"/>
    <x v="63"/>
    <s v="EST"/>
    <x v="4"/>
    <n v="25996.0467779508"/>
  </r>
  <r>
    <x v="1"/>
    <x v="63"/>
    <s v="EST"/>
    <x v="5"/>
    <n v="31312.7522996878"/>
  </r>
  <r>
    <x v="1"/>
    <x v="63"/>
    <s v="EST"/>
    <x v="6"/>
    <n v="39441.849084435999"/>
  </r>
  <r>
    <x v="1"/>
    <x v="63"/>
    <s v="EST"/>
    <x v="15"/>
    <n v="43476.854225942901"/>
  </r>
  <r>
    <x v="1"/>
    <x v="63"/>
    <s v="EST"/>
    <x v="8"/>
    <n v="39007.1659628423"/>
  </r>
  <r>
    <x v="1"/>
    <x v="63"/>
    <s v="EST"/>
    <x v="9"/>
    <n v="33821.93290847"/>
  </r>
  <r>
    <x v="1"/>
    <x v="63"/>
    <s v="EST"/>
    <x v="10"/>
    <n v="36410.1220937377"/>
  </r>
  <r>
    <x v="1"/>
    <x v="63"/>
    <s v="EST"/>
    <x v="12"/>
    <n v="11663.271504664801"/>
  </r>
  <r>
    <x v="1"/>
    <x v="63"/>
    <s v="EST"/>
    <x v="13"/>
    <n v="13133.2295806355"/>
  </r>
  <r>
    <x v="1"/>
    <x v="63"/>
    <s v="EST"/>
    <x v="14"/>
    <n v="10316.2499165803"/>
  </r>
  <r>
    <x v="1"/>
    <x v="63"/>
    <s v="EST"/>
    <x v="7"/>
    <n v="46697.359736042599"/>
  </r>
  <r>
    <x v="1"/>
    <x v="63"/>
    <s v="EST"/>
    <x v="16"/>
    <n v="9423.1201010560108"/>
  </r>
  <r>
    <x v="1"/>
    <x v="63"/>
    <s v="EST"/>
    <x v="17"/>
    <n v="14536.435751893699"/>
  </r>
  <r>
    <x v="1"/>
    <x v="63"/>
    <s v="EST"/>
    <x v="18"/>
    <n v="22802.3421764634"/>
  </r>
  <r>
    <x v="1"/>
    <x v="63"/>
    <s v="EST"/>
    <x v="19"/>
    <n v="20478.090033101998"/>
  </r>
  <r>
    <x v="1"/>
    <x v="63"/>
    <s v="EST"/>
    <x v="20"/>
    <n v="22198.016737730199"/>
  </r>
  <r>
    <x v="1"/>
    <x v="63"/>
    <s v="EST"/>
    <x v="21"/>
    <n v="16634.8927393745"/>
  </r>
  <r>
    <x v="1"/>
    <x v="63"/>
    <s v="EST"/>
    <x v="22"/>
    <n v="19344.051829284799"/>
  </r>
  <r>
    <x v="1"/>
    <x v="64"/>
    <s v="ETH"/>
    <x v="22"/>
    <n v="701.60049867412101"/>
  </r>
  <r>
    <x v="1"/>
    <x v="64"/>
    <s v="ETH"/>
    <x v="21"/>
    <n v="631.67317055039905"/>
  </r>
  <r>
    <x v="1"/>
    <x v="64"/>
    <s v="ETH"/>
    <x v="20"/>
    <n v="780.53255696882604"/>
  </r>
  <r>
    <x v="1"/>
    <x v="64"/>
    <s v="ETH"/>
    <x v="19"/>
    <n v="912.10835938105095"/>
  </r>
  <r>
    <x v="1"/>
    <x v="64"/>
    <s v="ETH"/>
    <x v="18"/>
    <n v="856.65977881397305"/>
  </r>
  <r>
    <x v="1"/>
    <x v="64"/>
    <s v="ETH"/>
    <x v="17"/>
    <n v="563.50856208427797"/>
  </r>
  <r>
    <x v="1"/>
    <x v="64"/>
    <s v="ETH"/>
    <x v="16"/>
    <n v="476.52846419620499"/>
  </r>
  <r>
    <x v="1"/>
    <x v="64"/>
    <s v="ETH"/>
    <x v="15"/>
    <n v="2559.09732379261"/>
  </r>
  <r>
    <x v="1"/>
    <x v="64"/>
    <s v="ETH"/>
    <x v="14"/>
    <n v="512.52078133902501"/>
  </r>
  <r>
    <x v="1"/>
    <x v="64"/>
    <s v="ETH"/>
    <x v="13"/>
    <n v="497.27562382203399"/>
  </r>
  <r>
    <x v="1"/>
    <x v="64"/>
    <s v="ETH"/>
    <x v="12"/>
    <n v="513.12031665061704"/>
  </r>
  <r>
    <x v="1"/>
    <x v="64"/>
    <s v="ETH"/>
    <x v="9"/>
    <n v="1987.96875367138"/>
  </r>
  <r>
    <x v="1"/>
    <x v="64"/>
    <s v="ETH"/>
    <x v="5"/>
    <n v="1848.6611163586299"/>
  </r>
  <r>
    <x v="1"/>
    <x v="64"/>
    <s v="ETH"/>
    <x v="10"/>
    <n v="2117.1593621480301"/>
  </r>
  <r>
    <x v="1"/>
    <x v="64"/>
    <s v="ETH"/>
    <x v="6"/>
    <n v="2379.4478875479599"/>
  </r>
  <r>
    <x v="1"/>
    <x v="64"/>
    <s v="ETH"/>
    <x v="8"/>
    <n v="2274.1855658346099"/>
  </r>
  <r>
    <x v="1"/>
    <x v="64"/>
    <s v="ETH"/>
    <x v="1"/>
    <n v="1630.87746187943"/>
  </r>
  <r>
    <x v="1"/>
    <x v="64"/>
    <s v="ETH"/>
    <x v="7"/>
    <n v="2811.5817443903902"/>
  </r>
  <r>
    <x v="1"/>
    <x v="64"/>
    <s v="ETH"/>
    <x v="11"/>
    <n v="1010.02202703432"/>
  </r>
  <r>
    <x v="1"/>
    <x v="64"/>
    <s v="ETH"/>
    <x v="4"/>
    <n v="1191.4406223297101"/>
  </r>
  <r>
    <x v="1"/>
    <x v="64"/>
    <s v="ETH"/>
    <x v="0"/>
    <n v="1488.62575532765"/>
  </r>
  <r>
    <x v="1"/>
    <x v="64"/>
    <s v="ETH"/>
    <x v="2"/>
    <n v="1261.1132998819201"/>
  </r>
  <r>
    <x v="1"/>
    <x v="64"/>
    <s v="ETH"/>
    <x v="3"/>
    <n v="1114.0459719790699"/>
  </r>
  <r>
    <x v="1"/>
    <x v="65"/>
    <s v="FIN"/>
    <x v="21"/>
    <n v="32051.7940038456"/>
  </r>
  <r>
    <x v="1"/>
    <x v="65"/>
    <s v="FIN"/>
    <x v="17"/>
    <n v="31201.927308268201"/>
  </r>
  <r>
    <x v="1"/>
    <x v="65"/>
    <s v="FIN"/>
    <x v="22"/>
    <n v="34452.899743479204"/>
  </r>
  <r>
    <x v="1"/>
    <x v="65"/>
    <s v="FIN"/>
    <x v="18"/>
    <n v="40083.697269966797"/>
  </r>
  <r>
    <x v="1"/>
    <x v="65"/>
    <s v="FIN"/>
    <x v="20"/>
    <n v="37843.117054840703"/>
  </r>
  <r>
    <x v="1"/>
    <x v="65"/>
    <s v="FIN"/>
    <x v="16"/>
    <n v="26789.878667539699"/>
  </r>
  <r>
    <x v="1"/>
    <x v="65"/>
    <s v="FIN"/>
    <x v="7"/>
    <n v="59026.707335215098"/>
  </r>
  <r>
    <x v="1"/>
    <x v="65"/>
    <s v="FIN"/>
    <x v="14"/>
    <n v="27801.024804750599"/>
  </r>
  <r>
    <x v="1"/>
    <x v="65"/>
    <s v="FIN"/>
    <x v="13"/>
    <n v="29052.965174044799"/>
  </r>
  <r>
    <x v="1"/>
    <x v="65"/>
    <s v="FIN"/>
    <x v="12"/>
    <n v="28605.122315960401"/>
  </r>
  <r>
    <x v="1"/>
    <x v="65"/>
    <s v="FIN"/>
    <x v="19"/>
    <n v="37972.651255008503"/>
  </r>
  <r>
    <x v="1"/>
    <x v="65"/>
    <s v="FIN"/>
    <x v="10"/>
    <n v="49579.331000827799"/>
  </r>
  <r>
    <x v="1"/>
    <x v="65"/>
    <s v="FIN"/>
    <x v="9"/>
    <n v="47570.133583848001"/>
  </r>
  <r>
    <x v="1"/>
    <x v="65"/>
    <s v="FIN"/>
    <x v="8"/>
    <n v="51811.557367833899"/>
  </r>
  <r>
    <x v="1"/>
    <x v="65"/>
    <s v="FIN"/>
    <x v="15"/>
    <n v="54706.445974723603"/>
  </r>
  <r>
    <x v="1"/>
    <x v="65"/>
    <s v="FIN"/>
    <x v="6"/>
    <n v="52305.289310938198"/>
  </r>
  <r>
    <x v="1"/>
    <x v="65"/>
    <s v="FIN"/>
    <x v="5"/>
    <n v="44934.4482077785"/>
  </r>
  <r>
    <x v="1"/>
    <x v="65"/>
    <s v="FIN"/>
    <x v="4"/>
    <n v="40873.095332606601"/>
  </r>
  <r>
    <x v="1"/>
    <x v="65"/>
    <s v="FIN"/>
    <x v="3"/>
    <n v="40916.838579027397"/>
  </r>
  <r>
    <x v="1"/>
    <x v="65"/>
    <s v="FIN"/>
    <x v="2"/>
    <n v="41493.141647035904"/>
  </r>
  <r>
    <x v="1"/>
    <x v="65"/>
    <s v="FIN"/>
    <x v="1"/>
    <n v="42497.704978578302"/>
  </r>
  <r>
    <x v="1"/>
    <x v="65"/>
    <s v="FIN"/>
    <x v="0"/>
    <n v="41757.402189441302"/>
  </r>
  <r>
    <x v="1"/>
    <x v="65"/>
    <s v="FIN"/>
    <x v="11"/>
    <n v="38954.4822621329"/>
  </r>
  <r>
    <x v="1"/>
    <x v="66"/>
    <s v="FJI"/>
    <x v="19"/>
    <n v="7246.2128554831097"/>
  </r>
  <r>
    <x v="1"/>
    <x v="66"/>
    <s v="FJI"/>
    <x v="18"/>
    <n v="7339.1389395757396"/>
  </r>
  <r>
    <x v="1"/>
    <x v="66"/>
    <s v="FJI"/>
    <x v="11"/>
    <n v="7518.39329745748"/>
  </r>
  <r>
    <x v="1"/>
    <x v="66"/>
    <s v="FJI"/>
    <x v="14"/>
    <n v="5861.5902802045603"/>
  </r>
  <r>
    <x v="1"/>
    <x v="66"/>
    <s v="FJI"/>
    <x v="3"/>
    <n v="7854.5666255592696"/>
  </r>
  <r>
    <x v="1"/>
    <x v="66"/>
    <s v="FJI"/>
    <x v="20"/>
    <n v="7176.0957498874704"/>
  </r>
  <r>
    <x v="1"/>
    <x v="66"/>
    <s v="FJI"/>
    <x v="13"/>
    <n v="6202.1140517109097"/>
  </r>
  <r>
    <x v="1"/>
    <x v="66"/>
    <s v="FJI"/>
    <x v="12"/>
    <n v="6081.4836973464999"/>
  </r>
  <r>
    <x v="1"/>
    <x v="66"/>
    <s v="FJI"/>
    <x v="17"/>
    <n v="6641.2370264777401"/>
  </r>
  <r>
    <x v="1"/>
    <x v="66"/>
    <s v="FJI"/>
    <x v="22"/>
    <n v="7107.5809911684701"/>
  </r>
  <r>
    <x v="1"/>
    <x v="66"/>
    <s v="FJI"/>
    <x v="21"/>
    <n v="6832.5678391625297"/>
  </r>
  <r>
    <x v="1"/>
    <x v="66"/>
    <s v="FJI"/>
    <x v="4"/>
    <n v="8393.2607979996992"/>
  </r>
  <r>
    <x v="1"/>
    <x v="66"/>
    <s v="FJI"/>
    <x v="6"/>
    <n v="11581.223309044401"/>
  </r>
  <r>
    <x v="1"/>
    <x v="66"/>
    <s v="FJI"/>
    <x v="8"/>
    <n v="13802.935162428301"/>
  </r>
  <r>
    <x v="1"/>
    <x v="66"/>
    <s v="FJI"/>
    <x v="15"/>
    <n v="11430.948405241999"/>
  </r>
  <r>
    <x v="1"/>
    <x v="66"/>
    <s v="FJI"/>
    <x v="16"/>
    <n v="5679.5209470568798"/>
  </r>
  <r>
    <x v="1"/>
    <x v="66"/>
    <s v="FJI"/>
    <x v="7"/>
    <n v="14125.2957463901"/>
  </r>
  <r>
    <x v="1"/>
    <x v="66"/>
    <s v="FJI"/>
    <x v="10"/>
    <n v="13631.175187331"/>
  </r>
  <r>
    <x v="1"/>
    <x v="66"/>
    <s v="FJI"/>
    <x v="0"/>
    <n v="10738.2663459579"/>
  </r>
  <r>
    <x v="1"/>
    <x v="66"/>
    <s v="FJI"/>
    <x v="2"/>
    <n v="9036.7683509059007"/>
  </r>
  <r>
    <x v="1"/>
    <x v="66"/>
    <s v="FJI"/>
    <x v="1"/>
    <n v="11755.086132762999"/>
  </r>
  <r>
    <x v="1"/>
    <x v="66"/>
    <s v="FJI"/>
    <x v="9"/>
    <n v="12822.0136079769"/>
  </r>
  <r>
    <x v="1"/>
    <x v="66"/>
    <s v="FJI"/>
    <x v="5"/>
    <n v="11999.677685283399"/>
  </r>
  <r>
    <x v="1"/>
    <x v="67"/>
    <s v="FRA"/>
    <x v="20"/>
    <n v="34122.707274866902"/>
  </r>
  <r>
    <x v="1"/>
    <x v="67"/>
    <s v="FRA"/>
    <x v="22"/>
    <n v="32462.960072871399"/>
  </r>
  <r>
    <x v="1"/>
    <x v="67"/>
    <s v="FRA"/>
    <x v="18"/>
    <n v="35092.694307869599"/>
  </r>
  <r>
    <x v="1"/>
    <x v="67"/>
    <s v="FRA"/>
    <x v="11"/>
    <n v="35899.401941351403"/>
  </r>
  <r>
    <x v="1"/>
    <x v="67"/>
    <s v="FRA"/>
    <x v="19"/>
    <n v="34676.363994267602"/>
  </r>
  <r>
    <x v="1"/>
    <x v="67"/>
    <s v="FRA"/>
    <x v="21"/>
    <n v="30494.2141075076"/>
  </r>
  <r>
    <x v="1"/>
    <x v="67"/>
    <s v="FRA"/>
    <x v="14"/>
    <n v="27490.867264376098"/>
  </r>
  <r>
    <x v="1"/>
    <x v="67"/>
    <s v="FRA"/>
    <x v="16"/>
    <n v="26091.8497351531"/>
  </r>
  <r>
    <x v="1"/>
    <x v="67"/>
    <s v="FRA"/>
    <x v="12"/>
    <n v="28518.8252206252"/>
  </r>
  <r>
    <x v="1"/>
    <x v="67"/>
    <s v="FRA"/>
    <x v="17"/>
    <n v="29055.352750542799"/>
  </r>
  <r>
    <x v="1"/>
    <x v="67"/>
    <s v="FRA"/>
    <x v="13"/>
    <n v="28168.6180973501"/>
  </r>
  <r>
    <x v="1"/>
    <x v="67"/>
    <s v="FRA"/>
    <x v="3"/>
    <n v="37439.2331426991"/>
  </r>
  <r>
    <x v="1"/>
    <x v="67"/>
    <s v="FRA"/>
    <x v="8"/>
    <n v="50500.960758770001"/>
  </r>
  <r>
    <x v="1"/>
    <x v="67"/>
    <s v="FRA"/>
    <x v="10"/>
    <n v="46537.474044259099"/>
  </r>
  <r>
    <x v="1"/>
    <x v="67"/>
    <s v="FRA"/>
    <x v="6"/>
    <n v="48134.959794618997"/>
  </r>
  <r>
    <x v="1"/>
    <x v="67"/>
    <s v="FRA"/>
    <x v="7"/>
    <n v="55492.565546757098"/>
  </r>
  <r>
    <x v="1"/>
    <x v="67"/>
    <s v="FRA"/>
    <x v="15"/>
    <n v="51363.720382240397"/>
  </r>
  <r>
    <x v="1"/>
    <x v="67"/>
    <s v="FRA"/>
    <x v="9"/>
    <n v="44577.064574539399"/>
  </r>
  <r>
    <x v="1"/>
    <x v="67"/>
    <s v="FRA"/>
    <x v="2"/>
    <n v="39521.696984753798"/>
  </r>
  <r>
    <x v="1"/>
    <x v="67"/>
    <s v="FRA"/>
    <x v="4"/>
    <n v="37677.726793258698"/>
  </r>
  <r>
    <x v="1"/>
    <x v="67"/>
    <s v="FRA"/>
    <x v="0"/>
    <n v="40144.026828367903"/>
  </r>
  <r>
    <x v="1"/>
    <x v="67"/>
    <s v="FRA"/>
    <x v="5"/>
    <n v="42924.613626020997"/>
  </r>
  <r>
    <x v="1"/>
    <x v="67"/>
    <s v="FRA"/>
    <x v="1"/>
    <n v="40849.997378050102"/>
  </r>
  <r>
    <x v="1"/>
    <x v="68"/>
    <s v="FRO"/>
    <x v="1"/>
    <m/>
  </r>
  <r>
    <x v="1"/>
    <x v="68"/>
    <s v="FRO"/>
    <x v="5"/>
    <m/>
  </r>
  <r>
    <x v="1"/>
    <x v="68"/>
    <s v="FRO"/>
    <x v="0"/>
    <m/>
  </r>
  <r>
    <x v="1"/>
    <x v="68"/>
    <s v="FRO"/>
    <x v="4"/>
    <m/>
  </r>
  <r>
    <x v="1"/>
    <x v="68"/>
    <s v="FRO"/>
    <x v="2"/>
    <m/>
  </r>
  <r>
    <x v="1"/>
    <x v="68"/>
    <s v="FRO"/>
    <x v="9"/>
    <m/>
  </r>
  <r>
    <x v="1"/>
    <x v="68"/>
    <s v="FRO"/>
    <x v="15"/>
    <m/>
  </r>
  <r>
    <x v="1"/>
    <x v="68"/>
    <s v="FRO"/>
    <x v="7"/>
    <m/>
  </r>
  <r>
    <x v="1"/>
    <x v="68"/>
    <s v="FRO"/>
    <x v="6"/>
    <m/>
  </r>
  <r>
    <x v="1"/>
    <x v="68"/>
    <s v="FRO"/>
    <x v="10"/>
    <m/>
  </r>
  <r>
    <x v="1"/>
    <x v="68"/>
    <s v="FRO"/>
    <x v="8"/>
    <m/>
  </r>
  <r>
    <x v="1"/>
    <x v="68"/>
    <s v="FRO"/>
    <x v="13"/>
    <m/>
  </r>
  <r>
    <x v="1"/>
    <x v="68"/>
    <s v="FRO"/>
    <x v="17"/>
    <m/>
  </r>
  <r>
    <x v="1"/>
    <x v="68"/>
    <s v="FRO"/>
    <x v="12"/>
    <m/>
  </r>
  <r>
    <x v="1"/>
    <x v="68"/>
    <s v="FRO"/>
    <x v="16"/>
    <m/>
  </r>
  <r>
    <x v="1"/>
    <x v="68"/>
    <s v="FRO"/>
    <x v="14"/>
    <m/>
  </r>
  <r>
    <x v="1"/>
    <x v="68"/>
    <s v="FRO"/>
    <x v="21"/>
    <m/>
  </r>
  <r>
    <x v="1"/>
    <x v="68"/>
    <s v="FRO"/>
    <x v="19"/>
    <m/>
  </r>
  <r>
    <x v="1"/>
    <x v="68"/>
    <s v="FRO"/>
    <x v="11"/>
    <m/>
  </r>
  <r>
    <x v="1"/>
    <x v="68"/>
    <s v="FRO"/>
    <x v="18"/>
    <m/>
  </r>
  <r>
    <x v="1"/>
    <x v="68"/>
    <s v="FRO"/>
    <x v="22"/>
    <m/>
  </r>
  <r>
    <x v="1"/>
    <x v="68"/>
    <s v="FRO"/>
    <x v="20"/>
    <m/>
  </r>
  <r>
    <x v="1"/>
    <x v="68"/>
    <s v="FRO"/>
    <x v="3"/>
    <m/>
  </r>
  <r>
    <x v="1"/>
    <x v="69"/>
    <s v="FSM"/>
    <x v="20"/>
    <n v="2930.1739646496299"/>
  </r>
  <r>
    <x v="1"/>
    <x v="69"/>
    <s v="FSM"/>
    <x v="22"/>
    <n v="2886.1733910226299"/>
  </r>
  <r>
    <x v="1"/>
    <x v="69"/>
    <s v="FSM"/>
    <x v="21"/>
    <n v="2785.9154827920602"/>
  </r>
  <r>
    <x v="1"/>
    <x v="69"/>
    <s v="FSM"/>
    <x v="11"/>
    <n v="3124.07088688968"/>
  </r>
  <r>
    <x v="1"/>
    <x v="69"/>
    <s v="FSM"/>
    <x v="19"/>
    <n v="3010.9302079592198"/>
  </r>
  <r>
    <x v="1"/>
    <x v="69"/>
    <s v="FSM"/>
    <x v="18"/>
    <n v="2936.6455516778601"/>
  </r>
  <r>
    <x v="1"/>
    <x v="69"/>
    <s v="FSM"/>
    <x v="14"/>
    <n v="2492.2226136060399"/>
  </r>
  <r>
    <x v="1"/>
    <x v="69"/>
    <s v="FSM"/>
    <x v="16"/>
    <n v="2390.7047759414299"/>
  </r>
  <r>
    <x v="1"/>
    <x v="69"/>
    <s v="FSM"/>
    <x v="7"/>
    <n v="3855.0996017490702"/>
  </r>
  <r>
    <x v="1"/>
    <x v="69"/>
    <s v="FSM"/>
    <x v="17"/>
    <n v="2635.3290514703299"/>
  </r>
  <r>
    <x v="1"/>
    <x v="69"/>
    <s v="FSM"/>
    <x v="13"/>
    <n v="2639.3057829477898"/>
  </r>
  <r>
    <x v="1"/>
    <x v="69"/>
    <s v="FSM"/>
    <x v="12"/>
    <n v="2543.9096929298698"/>
  </r>
  <r>
    <x v="1"/>
    <x v="69"/>
    <s v="FSM"/>
    <x v="9"/>
    <n v="3522.34936744575"/>
  </r>
  <r>
    <x v="1"/>
    <x v="69"/>
    <s v="FSM"/>
    <x v="5"/>
    <n v="3381.8582444417998"/>
  </r>
  <r>
    <x v="1"/>
    <x v="69"/>
    <s v="FSM"/>
    <x v="10"/>
    <n v="3598.4030138366402"/>
  </r>
  <r>
    <x v="1"/>
    <x v="69"/>
    <s v="FSM"/>
    <x v="6"/>
    <n v="3649.3472977966999"/>
  </r>
  <r>
    <x v="1"/>
    <x v="69"/>
    <s v="FSM"/>
    <x v="8"/>
    <n v="3691.0150881556101"/>
  </r>
  <r>
    <x v="1"/>
    <x v="69"/>
    <s v="FSM"/>
    <x v="1"/>
    <n v="3332.4647633302202"/>
  </r>
  <r>
    <x v="1"/>
    <x v="69"/>
    <s v="FSM"/>
    <x v="3"/>
    <n v="3281.5433512250902"/>
  </r>
  <r>
    <x v="1"/>
    <x v="69"/>
    <s v="FSM"/>
    <x v="15"/>
    <n v="3658.28144001703"/>
  </r>
  <r>
    <x v="1"/>
    <x v="69"/>
    <s v="FSM"/>
    <x v="4"/>
    <n v="3270.06433878084"/>
  </r>
  <r>
    <x v="1"/>
    <x v="69"/>
    <s v="FSM"/>
    <x v="0"/>
    <n v="3166.3622114213799"/>
  </r>
  <r>
    <x v="1"/>
    <x v="69"/>
    <s v="FSM"/>
    <x v="2"/>
    <n v="3193.7591297539402"/>
  </r>
  <r>
    <x v="1"/>
    <x v="70"/>
    <s v="GAB"/>
    <x v="20"/>
    <n v="14448.8944097361"/>
  </r>
  <r>
    <x v="1"/>
    <x v="70"/>
    <s v="GAB"/>
    <x v="22"/>
    <n v="13688.5822073369"/>
  </r>
  <r>
    <x v="1"/>
    <x v="70"/>
    <s v="GAB"/>
    <x v="18"/>
    <n v="13792.0299962063"/>
  </r>
  <r>
    <x v="1"/>
    <x v="70"/>
    <s v="GAB"/>
    <x v="11"/>
    <n v="14084.5380314089"/>
  </r>
  <r>
    <x v="1"/>
    <x v="70"/>
    <s v="GAB"/>
    <x v="19"/>
    <n v="13448.2995472784"/>
  </r>
  <r>
    <x v="1"/>
    <x v="70"/>
    <s v="GAB"/>
    <x v="21"/>
    <n v="14076.1962998095"/>
  </r>
  <r>
    <x v="1"/>
    <x v="70"/>
    <s v="GAB"/>
    <x v="14"/>
    <n v="13585.235626798099"/>
  </r>
  <r>
    <x v="1"/>
    <x v="70"/>
    <s v="GAB"/>
    <x v="7"/>
    <n v="16470.583535035501"/>
  </r>
  <r>
    <x v="1"/>
    <x v="70"/>
    <s v="GAB"/>
    <x v="12"/>
    <n v="13402.5027845575"/>
  </r>
  <r>
    <x v="1"/>
    <x v="70"/>
    <s v="GAB"/>
    <x v="17"/>
    <n v="13679.337572107799"/>
  </r>
  <r>
    <x v="1"/>
    <x v="70"/>
    <s v="GAB"/>
    <x v="13"/>
    <n v="13602.0736356982"/>
  </r>
  <r>
    <x v="1"/>
    <x v="70"/>
    <s v="GAB"/>
    <x v="10"/>
    <n v="14597.147308494599"/>
  </r>
  <r>
    <x v="1"/>
    <x v="70"/>
    <s v="GAB"/>
    <x v="9"/>
    <n v="14478.1303050188"/>
  </r>
  <r>
    <x v="1"/>
    <x v="70"/>
    <s v="GAB"/>
    <x v="8"/>
    <n v="15092.030603472"/>
  </r>
  <r>
    <x v="1"/>
    <x v="70"/>
    <s v="GAB"/>
    <x v="15"/>
    <n v="15243.7181936578"/>
  </r>
  <r>
    <x v="1"/>
    <x v="70"/>
    <s v="GAB"/>
    <x v="6"/>
    <n v="14682.063770070399"/>
  </r>
  <r>
    <x v="1"/>
    <x v="70"/>
    <s v="GAB"/>
    <x v="5"/>
    <n v="13749.8325459881"/>
  </r>
  <r>
    <x v="1"/>
    <x v="70"/>
    <s v="GAB"/>
    <x v="4"/>
    <n v="14628.615879421601"/>
  </r>
  <r>
    <x v="1"/>
    <x v="70"/>
    <s v="GAB"/>
    <x v="3"/>
    <n v="14863.462343424701"/>
  </r>
  <r>
    <x v="1"/>
    <x v="70"/>
    <s v="GAB"/>
    <x v="2"/>
    <n v="14437.759732456399"/>
  </r>
  <r>
    <x v="1"/>
    <x v="70"/>
    <s v="GAB"/>
    <x v="1"/>
    <n v="14113.8276706617"/>
  </r>
  <r>
    <x v="1"/>
    <x v="70"/>
    <s v="GAB"/>
    <x v="0"/>
    <n v="14721.901145305899"/>
  </r>
  <r>
    <x v="1"/>
    <x v="70"/>
    <s v="GAB"/>
    <x v="16"/>
    <n v="13352.0772238723"/>
  </r>
  <r>
    <x v="1"/>
    <x v="71"/>
    <s v="GBR"/>
    <x v="1"/>
    <n v="42597.682956231198"/>
  </r>
  <r>
    <x v="1"/>
    <x v="71"/>
    <s v="GBR"/>
    <x v="5"/>
    <n v="44255.112068125898"/>
  </r>
  <r>
    <x v="1"/>
    <x v="71"/>
    <s v="GBR"/>
    <x v="0"/>
    <n v="41285.064397545502"/>
  </r>
  <r>
    <x v="1"/>
    <x v="71"/>
    <s v="GBR"/>
    <x v="4"/>
    <n v="38332.481509107201"/>
  </r>
  <r>
    <x v="1"/>
    <x v="71"/>
    <s v="GBR"/>
    <x v="2"/>
    <n v="39975.190298538"/>
  </r>
  <r>
    <x v="1"/>
    <x v="71"/>
    <s v="GBR"/>
    <x v="9"/>
    <n v="46104.0553969908"/>
  </r>
  <r>
    <x v="1"/>
    <x v="71"/>
    <s v="GBR"/>
    <x v="15"/>
    <n v="50056.266291032603"/>
  </r>
  <r>
    <x v="1"/>
    <x v="71"/>
    <s v="GBR"/>
    <x v="7"/>
    <n v="54602.544380157997"/>
  </r>
  <r>
    <x v="1"/>
    <x v="71"/>
    <s v="GBR"/>
    <x v="6"/>
    <n v="45872.027289314698"/>
  </r>
  <r>
    <x v="1"/>
    <x v="71"/>
    <s v="GBR"/>
    <x v="10"/>
    <n v="47202.199606121299"/>
  </r>
  <r>
    <x v="1"/>
    <x v="71"/>
    <s v="GBR"/>
    <x v="8"/>
    <n v="49288.6931120351"/>
  </r>
  <r>
    <x v="1"/>
    <x v="71"/>
    <s v="GBR"/>
    <x v="3"/>
    <n v="37260.671968488903"/>
  </r>
  <r>
    <x v="1"/>
    <x v="71"/>
    <s v="GBR"/>
    <x v="13"/>
    <n v="30349.7026938577"/>
  </r>
  <r>
    <x v="1"/>
    <x v="71"/>
    <s v="GBR"/>
    <x v="17"/>
    <n v="32073.749111442099"/>
  </r>
  <r>
    <x v="1"/>
    <x v="71"/>
    <s v="GBR"/>
    <x v="12"/>
    <n v="29090.909221537298"/>
  </r>
  <r>
    <x v="1"/>
    <x v="71"/>
    <s v="GBR"/>
    <x v="16"/>
    <n v="26541.0088163037"/>
  </r>
  <r>
    <x v="1"/>
    <x v="71"/>
    <s v="GBR"/>
    <x v="14"/>
    <n v="27892.8613834512"/>
  </r>
  <r>
    <x v="1"/>
    <x v="71"/>
    <s v="GBR"/>
    <x v="21"/>
    <n v="32747.0498525324"/>
  </r>
  <r>
    <x v="1"/>
    <x v="71"/>
    <s v="GBR"/>
    <x v="19"/>
    <n v="35094.364712776798"/>
  </r>
  <r>
    <x v="1"/>
    <x v="71"/>
    <s v="GBR"/>
    <x v="11"/>
    <n v="36578.931211184397"/>
  </r>
  <r>
    <x v="1"/>
    <x v="71"/>
    <s v="GBR"/>
    <x v="18"/>
    <n v="36771.007992298102"/>
  </r>
  <r>
    <x v="1"/>
    <x v="71"/>
    <s v="GBR"/>
    <x v="22"/>
    <n v="34751.6737465197"/>
  </r>
  <r>
    <x v="1"/>
    <x v="71"/>
    <s v="GBR"/>
    <x v="20"/>
    <n v="35546.264706778398"/>
  </r>
  <r>
    <x v="1"/>
    <x v="72"/>
    <s v="GEO"/>
    <x v="1"/>
    <n v="12089.1694050447"/>
  </r>
  <r>
    <x v="1"/>
    <x v="72"/>
    <s v="GEO"/>
    <x v="5"/>
    <n v="12858.4834001898"/>
  </r>
  <r>
    <x v="1"/>
    <x v="72"/>
    <s v="GEO"/>
    <x v="0"/>
    <n v="11575.547210705001"/>
  </r>
  <r>
    <x v="1"/>
    <x v="72"/>
    <s v="GEO"/>
    <x v="4"/>
    <n v="9826.0527534108605"/>
  </r>
  <r>
    <x v="1"/>
    <x v="72"/>
    <s v="GEO"/>
    <x v="2"/>
    <n v="10611.7741169939"/>
  </r>
  <r>
    <x v="1"/>
    <x v="72"/>
    <s v="GEO"/>
    <x v="9"/>
    <n v="13589.7073915159"/>
  </r>
  <r>
    <x v="1"/>
    <x v="72"/>
    <s v="GEO"/>
    <x v="15"/>
    <n v="17088.881051276101"/>
  </r>
  <r>
    <x v="1"/>
    <x v="72"/>
    <s v="GEO"/>
    <x v="7"/>
    <n v="20113.3772367561"/>
  </r>
  <r>
    <x v="1"/>
    <x v="72"/>
    <s v="GEO"/>
    <x v="6"/>
    <n v="14748.6321080538"/>
  </r>
  <r>
    <x v="1"/>
    <x v="72"/>
    <s v="GEO"/>
    <x v="10"/>
    <n v="14596.069289313"/>
  </r>
  <r>
    <x v="1"/>
    <x v="72"/>
    <s v="GEO"/>
    <x v="8"/>
    <n v="15624.970021376201"/>
  </r>
  <r>
    <x v="1"/>
    <x v="72"/>
    <s v="GEO"/>
    <x v="17"/>
    <n v="4546.5838453562401"/>
  </r>
  <r>
    <x v="1"/>
    <x v="72"/>
    <s v="GEO"/>
    <x v="21"/>
    <n v="5171.5773596561003"/>
  </r>
  <r>
    <x v="1"/>
    <x v="72"/>
    <s v="GEO"/>
    <x v="13"/>
    <n v="4159.3762037039496"/>
  </r>
  <r>
    <x v="1"/>
    <x v="72"/>
    <s v="GEO"/>
    <x v="14"/>
    <n v="3375.17908940605"/>
  </r>
  <r>
    <x v="1"/>
    <x v="72"/>
    <s v="GEO"/>
    <x v="12"/>
    <n v="3647.9989236392898"/>
  </r>
  <r>
    <x v="1"/>
    <x v="72"/>
    <s v="GEO"/>
    <x v="22"/>
    <n v="5866.5888773446204"/>
  </r>
  <r>
    <x v="1"/>
    <x v="72"/>
    <s v="GEO"/>
    <x v="11"/>
    <n v="7564.8922574709004"/>
  </r>
  <r>
    <x v="1"/>
    <x v="72"/>
    <s v="GEO"/>
    <x v="3"/>
    <n v="8360.2972070306496"/>
  </r>
  <r>
    <x v="1"/>
    <x v="72"/>
    <s v="GEO"/>
    <x v="19"/>
    <n v="6984.2476464229303"/>
  </r>
  <r>
    <x v="1"/>
    <x v="72"/>
    <s v="GEO"/>
    <x v="20"/>
    <n v="6818.5098503212803"/>
  </r>
  <r>
    <x v="1"/>
    <x v="72"/>
    <s v="GEO"/>
    <x v="18"/>
    <n v="7139.0124544626397"/>
  </r>
  <r>
    <x v="1"/>
    <x v="72"/>
    <s v="GEO"/>
    <x v="16"/>
    <n v="3100.98840329003"/>
  </r>
  <r>
    <x v="1"/>
    <x v="73"/>
    <s v="GHA"/>
    <x v="19"/>
    <n v="3604.4323127493699"/>
  </r>
  <r>
    <x v="1"/>
    <x v="73"/>
    <s v="GHA"/>
    <x v="18"/>
    <n v="3503.70945387646"/>
  </r>
  <r>
    <x v="1"/>
    <x v="73"/>
    <s v="GHA"/>
    <x v="20"/>
    <n v="3231.6626066571098"/>
  </r>
  <r>
    <x v="1"/>
    <x v="73"/>
    <s v="GHA"/>
    <x v="4"/>
    <n v="4877.5822138331996"/>
  </r>
  <r>
    <x v="1"/>
    <x v="73"/>
    <s v="GHA"/>
    <x v="3"/>
    <n v="4362.5928824284301"/>
  </r>
  <r>
    <x v="1"/>
    <x v="73"/>
    <s v="GHA"/>
    <x v="11"/>
    <n v="3839.88575775856"/>
  </r>
  <r>
    <x v="1"/>
    <x v="73"/>
    <s v="GHA"/>
    <x v="13"/>
    <n v="2580.3127480605299"/>
  </r>
  <r>
    <x v="1"/>
    <x v="73"/>
    <s v="GHA"/>
    <x v="12"/>
    <n v="2471.4822227076702"/>
  </r>
  <r>
    <x v="1"/>
    <x v="73"/>
    <s v="GHA"/>
    <x v="14"/>
    <n v="2393.6511273197102"/>
  </r>
  <r>
    <x v="1"/>
    <x v="73"/>
    <s v="GHA"/>
    <x v="22"/>
    <n v="3095.14540406283"/>
  </r>
  <r>
    <x v="1"/>
    <x v="73"/>
    <s v="GHA"/>
    <x v="21"/>
    <n v="2897.3675139654702"/>
  </r>
  <r>
    <x v="1"/>
    <x v="73"/>
    <s v="GHA"/>
    <x v="17"/>
    <n v="2724.2680955433798"/>
  </r>
  <r>
    <x v="1"/>
    <x v="73"/>
    <s v="GHA"/>
    <x v="6"/>
    <n v="5558.3562643058303"/>
  </r>
  <r>
    <x v="1"/>
    <x v="73"/>
    <s v="GHA"/>
    <x v="8"/>
    <n v="5572.6691890061102"/>
  </r>
  <r>
    <x v="1"/>
    <x v="73"/>
    <s v="GHA"/>
    <x v="15"/>
    <n v="5997.5576654161696"/>
  </r>
  <r>
    <x v="1"/>
    <x v="73"/>
    <s v="GHA"/>
    <x v="16"/>
    <n v="2311.5478351316101"/>
  </r>
  <r>
    <x v="1"/>
    <x v="73"/>
    <s v="GHA"/>
    <x v="7"/>
    <n v="6498.3857268922302"/>
  </r>
  <r>
    <x v="1"/>
    <x v="73"/>
    <s v="GHA"/>
    <x v="10"/>
    <n v="5248.4634903715796"/>
  </r>
  <r>
    <x v="1"/>
    <x v="73"/>
    <s v="GHA"/>
    <x v="0"/>
    <n v="5376.3088285794001"/>
  </r>
  <r>
    <x v="1"/>
    <x v="73"/>
    <s v="GHA"/>
    <x v="2"/>
    <n v="5118.2421385546904"/>
  </r>
  <r>
    <x v="1"/>
    <x v="73"/>
    <s v="GHA"/>
    <x v="1"/>
    <n v="5021.7886872959198"/>
  </r>
  <r>
    <x v="1"/>
    <x v="73"/>
    <s v="GHA"/>
    <x v="9"/>
    <n v="4929.5679540512101"/>
  </r>
  <r>
    <x v="1"/>
    <x v="73"/>
    <s v="GHA"/>
    <x v="5"/>
    <n v="4811.5728157152998"/>
  </r>
  <r>
    <x v="1"/>
    <x v="74"/>
    <s v="GIB"/>
    <x v="7"/>
    <m/>
  </r>
  <r>
    <x v="1"/>
    <x v="74"/>
    <s v="GIB"/>
    <x v="0"/>
    <m/>
  </r>
  <r>
    <x v="1"/>
    <x v="74"/>
    <s v="GIB"/>
    <x v="1"/>
    <m/>
  </r>
  <r>
    <x v="1"/>
    <x v="74"/>
    <s v="GIB"/>
    <x v="2"/>
    <m/>
  </r>
  <r>
    <x v="1"/>
    <x v="74"/>
    <s v="GIB"/>
    <x v="3"/>
    <m/>
  </r>
  <r>
    <x v="1"/>
    <x v="74"/>
    <s v="GIB"/>
    <x v="4"/>
    <m/>
  </r>
  <r>
    <x v="1"/>
    <x v="74"/>
    <s v="GIB"/>
    <x v="5"/>
    <m/>
  </r>
  <r>
    <x v="1"/>
    <x v="74"/>
    <s v="GIB"/>
    <x v="6"/>
    <m/>
  </r>
  <r>
    <x v="1"/>
    <x v="74"/>
    <s v="GIB"/>
    <x v="15"/>
    <m/>
  </r>
  <r>
    <x v="1"/>
    <x v="74"/>
    <s v="GIB"/>
    <x v="8"/>
    <m/>
  </r>
  <r>
    <x v="1"/>
    <x v="74"/>
    <s v="GIB"/>
    <x v="9"/>
    <m/>
  </r>
  <r>
    <x v="1"/>
    <x v="74"/>
    <s v="GIB"/>
    <x v="10"/>
    <m/>
  </r>
  <r>
    <x v="1"/>
    <x v="74"/>
    <s v="GIB"/>
    <x v="13"/>
    <m/>
  </r>
  <r>
    <x v="1"/>
    <x v="74"/>
    <s v="GIB"/>
    <x v="17"/>
    <m/>
  </r>
  <r>
    <x v="1"/>
    <x v="74"/>
    <s v="GIB"/>
    <x v="12"/>
    <m/>
  </r>
  <r>
    <x v="1"/>
    <x v="74"/>
    <s v="GIB"/>
    <x v="16"/>
    <m/>
  </r>
  <r>
    <x v="1"/>
    <x v="74"/>
    <s v="GIB"/>
    <x v="14"/>
    <m/>
  </r>
  <r>
    <x v="1"/>
    <x v="74"/>
    <s v="GIB"/>
    <x v="21"/>
    <m/>
  </r>
  <r>
    <x v="1"/>
    <x v="74"/>
    <s v="GIB"/>
    <x v="19"/>
    <m/>
  </r>
  <r>
    <x v="1"/>
    <x v="74"/>
    <s v="GIB"/>
    <x v="11"/>
    <m/>
  </r>
  <r>
    <x v="1"/>
    <x v="74"/>
    <s v="GIB"/>
    <x v="18"/>
    <m/>
  </r>
  <r>
    <x v="1"/>
    <x v="74"/>
    <s v="GIB"/>
    <x v="22"/>
    <m/>
  </r>
  <r>
    <x v="1"/>
    <x v="74"/>
    <s v="GIB"/>
    <x v="20"/>
    <m/>
  </r>
  <r>
    <x v="1"/>
    <x v="75"/>
    <s v="GIN"/>
    <x v="1"/>
    <n v="1789.0184533921399"/>
  </r>
  <r>
    <x v="1"/>
    <x v="75"/>
    <s v="GIN"/>
    <x v="5"/>
    <n v="2045.0943678132101"/>
  </r>
  <r>
    <x v="1"/>
    <x v="75"/>
    <s v="GIN"/>
    <x v="0"/>
    <n v="1775.50162800354"/>
  </r>
  <r>
    <x v="1"/>
    <x v="75"/>
    <s v="GIN"/>
    <x v="4"/>
    <n v="1772.7049306062099"/>
  </r>
  <r>
    <x v="1"/>
    <x v="75"/>
    <s v="GIN"/>
    <x v="2"/>
    <n v="1784.6904991137401"/>
  </r>
  <r>
    <x v="1"/>
    <x v="75"/>
    <s v="GIN"/>
    <x v="9"/>
    <n v="2383.5788673429302"/>
  </r>
  <r>
    <x v="1"/>
    <x v="75"/>
    <s v="GIN"/>
    <x v="15"/>
    <n v="2913.5094838760901"/>
  </r>
  <r>
    <x v="1"/>
    <x v="75"/>
    <s v="GIN"/>
    <x v="7"/>
    <n v="3187.0193431665102"/>
  </r>
  <r>
    <x v="1"/>
    <x v="75"/>
    <s v="GIN"/>
    <x v="6"/>
    <n v="2749.98350534675"/>
  </r>
  <r>
    <x v="1"/>
    <x v="75"/>
    <s v="GIN"/>
    <x v="10"/>
    <n v="2531.14057532881"/>
  </r>
  <r>
    <x v="1"/>
    <x v="75"/>
    <s v="GIN"/>
    <x v="8"/>
    <n v="2653.0825557723902"/>
  </r>
  <r>
    <x v="1"/>
    <x v="75"/>
    <s v="GIN"/>
    <x v="11"/>
    <n v="1641.25010626781"/>
  </r>
  <r>
    <x v="1"/>
    <x v="75"/>
    <s v="GIN"/>
    <x v="13"/>
    <n v="1342.78467148698"/>
  </r>
  <r>
    <x v="1"/>
    <x v="75"/>
    <s v="GIN"/>
    <x v="17"/>
    <n v="1381.36872759517"/>
  </r>
  <r>
    <x v="1"/>
    <x v="75"/>
    <s v="GIN"/>
    <x v="12"/>
    <n v="1330.04208329379"/>
  </r>
  <r>
    <x v="1"/>
    <x v="75"/>
    <s v="GIN"/>
    <x v="16"/>
    <n v="1208.83367896919"/>
  </r>
  <r>
    <x v="1"/>
    <x v="75"/>
    <s v="GIN"/>
    <x v="14"/>
    <n v="1264.7894718261"/>
  </r>
  <r>
    <x v="1"/>
    <x v="75"/>
    <s v="GIN"/>
    <x v="3"/>
    <n v="1726.18230729126"/>
  </r>
  <r>
    <x v="1"/>
    <x v="75"/>
    <s v="GIN"/>
    <x v="19"/>
    <n v="1585.7915149406299"/>
  </r>
  <r>
    <x v="1"/>
    <x v="75"/>
    <s v="GIN"/>
    <x v="21"/>
    <n v="1438.63838024491"/>
  </r>
  <r>
    <x v="1"/>
    <x v="75"/>
    <s v="GIN"/>
    <x v="18"/>
    <n v="1632.9400516431001"/>
  </r>
  <r>
    <x v="1"/>
    <x v="75"/>
    <s v="GIN"/>
    <x v="22"/>
    <n v="1470.0304772265899"/>
  </r>
  <r>
    <x v="1"/>
    <x v="75"/>
    <s v="GIN"/>
    <x v="20"/>
    <n v="1576.1220362275501"/>
  </r>
  <r>
    <x v="1"/>
    <x v="76"/>
    <s v="GMB"/>
    <x v="7"/>
    <n v="2509.8295115968299"/>
  </r>
  <r>
    <x v="1"/>
    <x v="76"/>
    <s v="GMB"/>
    <x v="0"/>
    <n v="1874.26266501645"/>
  </r>
  <r>
    <x v="1"/>
    <x v="76"/>
    <s v="GMB"/>
    <x v="1"/>
    <n v="1913.41534731054"/>
  </r>
  <r>
    <x v="1"/>
    <x v="76"/>
    <s v="GMB"/>
    <x v="2"/>
    <n v="1960.5849413211999"/>
  </r>
  <r>
    <x v="1"/>
    <x v="76"/>
    <s v="GMB"/>
    <x v="3"/>
    <n v="2049.3490006504098"/>
  </r>
  <r>
    <x v="1"/>
    <x v="76"/>
    <s v="GMB"/>
    <x v="4"/>
    <n v="2033.2810014418901"/>
  </r>
  <r>
    <x v="1"/>
    <x v="76"/>
    <s v="GMB"/>
    <x v="5"/>
    <n v="1918.69701578381"/>
  </r>
  <r>
    <x v="1"/>
    <x v="76"/>
    <s v="GMB"/>
    <x v="6"/>
    <n v="2157.0350327961"/>
  </r>
  <r>
    <x v="1"/>
    <x v="76"/>
    <s v="GMB"/>
    <x v="15"/>
    <n v="2291.4042861017201"/>
  </r>
  <r>
    <x v="1"/>
    <x v="76"/>
    <s v="GMB"/>
    <x v="8"/>
    <n v="2171.6646170218701"/>
  </r>
  <r>
    <x v="1"/>
    <x v="76"/>
    <s v="GMB"/>
    <x v="9"/>
    <n v="1927.0399420241999"/>
  </r>
  <r>
    <x v="1"/>
    <x v="76"/>
    <s v="GMB"/>
    <x v="10"/>
    <n v="2060.9746316464698"/>
  </r>
  <r>
    <x v="1"/>
    <x v="76"/>
    <s v="GMB"/>
    <x v="11"/>
    <n v="2254.05060363352"/>
  </r>
  <r>
    <x v="1"/>
    <x v="76"/>
    <s v="GMB"/>
    <x v="13"/>
    <n v="1863.05618772962"/>
  </r>
  <r>
    <x v="1"/>
    <x v="76"/>
    <s v="GMB"/>
    <x v="17"/>
    <n v="1989.54836954395"/>
  </r>
  <r>
    <x v="1"/>
    <x v="76"/>
    <s v="GMB"/>
    <x v="12"/>
    <n v="1759.00527470363"/>
  </r>
  <r>
    <x v="1"/>
    <x v="76"/>
    <s v="GMB"/>
    <x v="16"/>
    <n v="1752.25325562527"/>
  </r>
  <r>
    <x v="1"/>
    <x v="76"/>
    <s v="GMB"/>
    <x v="14"/>
    <n v="1841.9508511347699"/>
  </r>
  <r>
    <x v="1"/>
    <x v="76"/>
    <s v="GMB"/>
    <x v="18"/>
    <n v="2084.6648969529801"/>
  </r>
  <r>
    <x v="1"/>
    <x v="76"/>
    <s v="GMB"/>
    <x v="19"/>
    <n v="2169.26937292909"/>
  </r>
  <r>
    <x v="1"/>
    <x v="76"/>
    <s v="GMB"/>
    <x v="20"/>
    <n v="1985.71699326614"/>
  </r>
  <r>
    <x v="1"/>
    <x v="76"/>
    <s v="GMB"/>
    <x v="21"/>
    <n v="1945.5836051962001"/>
  </r>
  <r>
    <x v="1"/>
    <x v="76"/>
    <s v="GMB"/>
    <x v="22"/>
    <n v="1935.1203095020601"/>
  </r>
  <r>
    <x v="1"/>
    <x v="77"/>
    <s v="GNB"/>
    <x v="7"/>
    <n v="2190.4392338877101"/>
  </r>
  <r>
    <x v="1"/>
    <x v="77"/>
    <s v="GNB"/>
    <x v="18"/>
    <n v="1243.79732527636"/>
  </r>
  <r>
    <x v="1"/>
    <x v="77"/>
    <s v="GNB"/>
    <x v="20"/>
    <n v="1213.37130115888"/>
  </r>
  <r>
    <x v="1"/>
    <x v="77"/>
    <s v="GNB"/>
    <x v="19"/>
    <n v="1261.09703622198"/>
  </r>
  <r>
    <x v="1"/>
    <x v="77"/>
    <s v="GNB"/>
    <x v="16"/>
    <n v="1045.5771179630001"/>
  </r>
  <r>
    <x v="1"/>
    <x v="77"/>
    <s v="GNB"/>
    <x v="11"/>
    <n v="1301.0043588113699"/>
  </r>
  <r>
    <x v="1"/>
    <x v="77"/>
    <s v="GNB"/>
    <x v="22"/>
    <n v="1173.62667590864"/>
  </r>
  <r>
    <x v="1"/>
    <x v="77"/>
    <s v="GNB"/>
    <x v="12"/>
    <n v="1051.77990648373"/>
  </r>
  <r>
    <x v="1"/>
    <x v="77"/>
    <s v="GNB"/>
    <x v="14"/>
    <n v="1069.4830571659099"/>
  </r>
  <r>
    <x v="1"/>
    <x v="77"/>
    <s v="GNB"/>
    <x v="13"/>
    <n v="1054.0603742189201"/>
  </r>
  <r>
    <x v="1"/>
    <x v="77"/>
    <s v="GNB"/>
    <x v="21"/>
    <n v="1140.52624531371"/>
  </r>
  <r>
    <x v="1"/>
    <x v="77"/>
    <s v="GNB"/>
    <x v="17"/>
    <n v="1086.35276609026"/>
  </r>
  <r>
    <x v="1"/>
    <x v="77"/>
    <s v="GNB"/>
    <x v="8"/>
    <n v="1970.7128095717801"/>
  </r>
  <r>
    <x v="1"/>
    <x v="77"/>
    <s v="GNB"/>
    <x v="10"/>
    <n v="1896.40698320205"/>
  </r>
  <r>
    <x v="1"/>
    <x v="77"/>
    <s v="GNB"/>
    <x v="6"/>
    <n v="1904.6586341986999"/>
  </r>
  <r>
    <x v="1"/>
    <x v="77"/>
    <s v="GNB"/>
    <x v="3"/>
    <n v="1398.1171431114601"/>
  </r>
  <r>
    <x v="1"/>
    <x v="77"/>
    <s v="GNB"/>
    <x v="15"/>
    <n v="2020.85486582107"/>
  </r>
  <r>
    <x v="1"/>
    <x v="77"/>
    <s v="GNB"/>
    <x v="9"/>
    <n v="1872.30928139809"/>
  </r>
  <r>
    <x v="1"/>
    <x v="77"/>
    <s v="GNB"/>
    <x v="2"/>
    <n v="1324.60821106599"/>
  </r>
  <r>
    <x v="1"/>
    <x v="77"/>
    <s v="GNB"/>
    <x v="4"/>
    <n v="1316.1675704520101"/>
  </r>
  <r>
    <x v="1"/>
    <x v="77"/>
    <s v="GNB"/>
    <x v="0"/>
    <n v="1338.01563292886"/>
  </r>
  <r>
    <x v="1"/>
    <x v="77"/>
    <s v="GNB"/>
    <x v="5"/>
    <n v="1697.12904509961"/>
  </r>
  <r>
    <x v="1"/>
    <x v="77"/>
    <s v="GNB"/>
    <x v="1"/>
    <n v="1551.03412227647"/>
  </r>
  <r>
    <x v="1"/>
    <x v="78"/>
    <s v="GNQ"/>
    <x v="16"/>
    <n v="7617.7205838728696"/>
  </r>
  <r>
    <x v="1"/>
    <x v="78"/>
    <s v="GNQ"/>
    <x v="14"/>
    <n v="12119.4663739963"/>
  </r>
  <r>
    <x v="1"/>
    <x v="78"/>
    <s v="GNQ"/>
    <x v="5"/>
    <n v="17771.562799341598"/>
  </r>
  <r>
    <x v="1"/>
    <x v="78"/>
    <s v="GNQ"/>
    <x v="9"/>
    <n v="19617.844705363601"/>
  </r>
  <r>
    <x v="1"/>
    <x v="78"/>
    <s v="GNQ"/>
    <x v="1"/>
    <n v="20858.096444512201"/>
  </r>
  <r>
    <x v="1"/>
    <x v="78"/>
    <s v="GNQ"/>
    <x v="2"/>
    <n v="30083.892098523698"/>
  </r>
  <r>
    <x v="1"/>
    <x v="78"/>
    <s v="GNQ"/>
    <x v="0"/>
    <n v="29197.691728129899"/>
  </r>
  <r>
    <x v="1"/>
    <x v="78"/>
    <s v="GNQ"/>
    <x v="15"/>
    <n v="16151.325980729"/>
  </r>
  <r>
    <x v="1"/>
    <x v="78"/>
    <s v="GNQ"/>
    <x v="7"/>
    <n v="17396.017970243101"/>
  </r>
  <r>
    <x v="1"/>
    <x v="78"/>
    <s v="GNQ"/>
    <x v="6"/>
    <n v="15980.000739306801"/>
  </r>
  <r>
    <x v="1"/>
    <x v="78"/>
    <s v="GNQ"/>
    <x v="10"/>
    <n v="18192.049908750701"/>
  </r>
  <r>
    <x v="1"/>
    <x v="78"/>
    <s v="GNQ"/>
    <x v="8"/>
    <n v="16929.142770618899"/>
  </r>
  <r>
    <x v="1"/>
    <x v="78"/>
    <s v="GNQ"/>
    <x v="4"/>
    <n v="32457.550782110098"/>
  </r>
  <r>
    <x v="1"/>
    <x v="78"/>
    <s v="GNQ"/>
    <x v="21"/>
    <n v="24249.8704713892"/>
  </r>
  <r>
    <x v="1"/>
    <x v="78"/>
    <s v="GNQ"/>
    <x v="22"/>
    <n v="25714.156351616399"/>
  </r>
  <r>
    <x v="1"/>
    <x v="78"/>
    <s v="GNQ"/>
    <x v="17"/>
    <n v="21074.616606704301"/>
  </r>
  <r>
    <x v="1"/>
    <x v="78"/>
    <s v="GNQ"/>
    <x v="12"/>
    <n v="14024.4904418428"/>
  </r>
  <r>
    <x v="1"/>
    <x v="78"/>
    <s v="GNQ"/>
    <x v="13"/>
    <n v="15563.0627819772"/>
  </r>
  <r>
    <x v="1"/>
    <x v="78"/>
    <s v="GNQ"/>
    <x v="11"/>
    <n v="28424.519364884301"/>
  </r>
  <r>
    <x v="1"/>
    <x v="78"/>
    <s v="GNQ"/>
    <x v="3"/>
    <n v="29556.113101272102"/>
  </r>
  <r>
    <x v="1"/>
    <x v="78"/>
    <s v="GNQ"/>
    <x v="19"/>
    <n v="32341.283405587099"/>
  </r>
  <r>
    <x v="1"/>
    <x v="78"/>
    <s v="GNQ"/>
    <x v="20"/>
    <n v="29052.491276444402"/>
  </r>
  <r>
    <x v="1"/>
    <x v="78"/>
    <s v="GNQ"/>
    <x v="18"/>
    <n v="33261.869402817603"/>
  </r>
  <r>
    <x v="1"/>
    <x v="79"/>
    <s v="GRC"/>
    <x v="1"/>
    <n v="26760.363303025599"/>
  </r>
  <r>
    <x v="1"/>
    <x v="79"/>
    <s v="GRC"/>
    <x v="5"/>
    <n v="27511.801016097201"/>
  </r>
  <r>
    <x v="1"/>
    <x v="79"/>
    <s v="GRC"/>
    <x v="0"/>
    <n v="26625.061809679901"/>
  </r>
  <r>
    <x v="1"/>
    <x v="79"/>
    <s v="GRC"/>
    <x v="4"/>
    <n v="24911.119631324"/>
  </r>
  <r>
    <x v="1"/>
    <x v="79"/>
    <s v="GRC"/>
    <x v="2"/>
    <n v="25986.6503155014"/>
  </r>
  <r>
    <x v="1"/>
    <x v="79"/>
    <s v="GRC"/>
    <x v="9"/>
    <n v="28604.860940265698"/>
  </r>
  <r>
    <x v="1"/>
    <x v="79"/>
    <s v="GRC"/>
    <x v="15"/>
    <n v="31294.800289497001"/>
  </r>
  <r>
    <x v="1"/>
    <x v="79"/>
    <s v="GRC"/>
    <x v="7"/>
    <n v="36834.871088570297"/>
  </r>
  <r>
    <x v="1"/>
    <x v="79"/>
    <s v="GRC"/>
    <x v="6"/>
    <n v="28416.523901798198"/>
  </r>
  <r>
    <x v="1"/>
    <x v="79"/>
    <s v="GRC"/>
    <x v="10"/>
    <n v="29617.5483399732"/>
  </r>
  <r>
    <x v="1"/>
    <x v="79"/>
    <s v="GRC"/>
    <x v="8"/>
    <n v="31155.907117741099"/>
  </r>
  <r>
    <x v="1"/>
    <x v="79"/>
    <s v="GRC"/>
    <x v="17"/>
    <n v="25460.599374425699"/>
  </r>
  <r>
    <x v="1"/>
    <x v="79"/>
    <s v="GRC"/>
    <x v="21"/>
    <n v="25577.524105234599"/>
  </r>
  <r>
    <x v="1"/>
    <x v="79"/>
    <s v="GRC"/>
    <x v="13"/>
    <n v="23897.826612208501"/>
  </r>
  <r>
    <x v="1"/>
    <x v="79"/>
    <s v="GRC"/>
    <x v="14"/>
    <n v="20958.794005490301"/>
  </r>
  <r>
    <x v="1"/>
    <x v="79"/>
    <s v="GRC"/>
    <x v="12"/>
    <n v="22615.9356074635"/>
  </r>
  <r>
    <x v="1"/>
    <x v="79"/>
    <s v="GRC"/>
    <x v="22"/>
    <n v="28547.296562333198"/>
  </r>
  <r>
    <x v="1"/>
    <x v="79"/>
    <s v="GRC"/>
    <x v="11"/>
    <n v="27911.6974278536"/>
  </r>
  <r>
    <x v="1"/>
    <x v="79"/>
    <s v="GRC"/>
    <x v="3"/>
    <n v="25671.516085356201"/>
  </r>
  <r>
    <x v="1"/>
    <x v="79"/>
    <s v="GRC"/>
    <x v="19"/>
    <n v="30359.451145749899"/>
  </r>
  <r>
    <x v="1"/>
    <x v="79"/>
    <s v="GRC"/>
    <x v="20"/>
    <n v="29323.979725737699"/>
  </r>
  <r>
    <x v="1"/>
    <x v="79"/>
    <s v="GRC"/>
    <x v="18"/>
    <n v="30856.011839598701"/>
  </r>
  <r>
    <x v="1"/>
    <x v="79"/>
    <s v="GRC"/>
    <x v="16"/>
    <n v="19519.9568147057"/>
  </r>
  <r>
    <x v="1"/>
    <x v="80"/>
    <s v="GRD"/>
    <x v="22"/>
    <n v="9799.7463047922902"/>
  </r>
  <r>
    <x v="1"/>
    <x v="80"/>
    <s v="GRD"/>
    <x v="21"/>
    <n v="9967.9581408908998"/>
  </r>
  <r>
    <x v="1"/>
    <x v="80"/>
    <s v="GRD"/>
    <x v="20"/>
    <n v="10610.430054609"/>
  </r>
  <r>
    <x v="1"/>
    <x v="80"/>
    <s v="GRD"/>
    <x v="19"/>
    <n v="10121.740448312201"/>
  </r>
  <r>
    <x v="1"/>
    <x v="80"/>
    <s v="GRD"/>
    <x v="18"/>
    <n v="10843.316217903999"/>
  </r>
  <r>
    <x v="1"/>
    <x v="80"/>
    <s v="GRD"/>
    <x v="14"/>
    <n v="7285.3413687130396"/>
  </r>
  <r>
    <x v="1"/>
    <x v="80"/>
    <s v="GRD"/>
    <x v="16"/>
    <n v="7306.1159579859795"/>
  </r>
  <r>
    <x v="1"/>
    <x v="80"/>
    <s v="GRD"/>
    <x v="4"/>
    <n v="10348.998514142"/>
  </r>
  <r>
    <x v="1"/>
    <x v="80"/>
    <s v="GRD"/>
    <x v="17"/>
    <n v="8589.6371252609097"/>
  </r>
  <r>
    <x v="1"/>
    <x v="80"/>
    <s v="GRD"/>
    <x v="13"/>
    <n v="8479.6815116597099"/>
  </r>
  <r>
    <x v="1"/>
    <x v="80"/>
    <s v="GRD"/>
    <x v="12"/>
    <n v="7632.3493574604499"/>
  </r>
  <r>
    <x v="1"/>
    <x v="80"/>
    <s v="GRD"/>
    <x v="11"/>
    <n v="10120.4261607276"/>
  </r>
  <r>
    <x v="1"/>
    <x v="80"/>
    <s v="GRD"/>
    <x v="8"/>
    <n v="16046.9091506922"/>
  </r>
  <r>
    <x v="1"/>
    <x v="80"/>
    <s v="GRD"/>
    <x v="10"/>
    <n v="15772.0480359911"/>
  </r>
  <r>
    <x v="1"/>
    <x v="80"/>
    <s v="GRD"/>
    <x v="6"/>
    <n v="13913.531614874601"/>
  </r>
  <r>
    <x v="1"/>
    <x v="80"/>
    <s v="GRD"/>
    <x v="7"/>
    <n v="16987.128419108001"/>
  </r>
  <r>
    <x v="1"/>
    <x v="80"/>
    <s v="GRD"/>
    <x v="15"/>
    <n v="15104.4645356728"/>
  </r>
  <r>
    <x v="1"/>
    <x v="80"/>
    <s v="GRD"/>
    <x v="9"/>
    <n v="14870.031494540101"/>
  </r>
  <r>
    <x v="1"/>
    <x v="80"/>
    <s v="GRD"/>
    <x v="2"/>
    <n v="10995.569255214399"/>
  </r>
  <r>
    <x v="1"/>
    <x v="80"/>
    <s v="GRD"/>
    <x v="3"/>
    <n v="10330.0829751361"/>
  </r>
  <r>
    <x v="1"/>
    <x v="80"/>
    <s v="GRD"/>
    <x v="0"/>
    <n v="12039.1120455495"/>
  </r>
  <r>
    <x v="1"/>
    <x v="80"/>
    <s v="GRD"/>
    <x v="5"/>
    <n v="13810.3877507994"/>
  </r>
  <r>
    <x v="1"/>
    <x v="80"/>
    <s v="GRD"/>
    <x v="1"/>
    <n v="13036.5608185486"/>
  </r>
  <r>
    <x v="1"/>
    <x v="81"/>
    <s v="GRL"/>
    <x v="20"/>
    <m/>
  </r>
  <r>
    <x v="1"/>
    <x v="81"/>
    <s v="GRL"/>
    <x v="22"/>
    <m/>
  </r>
  <r>
    <x v="1"/>
    <x v="81"/>
    <s v="GRL"/>
    <x v="18"/>
    <m/>
  </r>
  <r>
    <x v="1"/>
    <x v="81"/>
    <s v="GRL"/>
    <x v="11"/>
    <m/>
  </r>
  <r>
    <x v="1"/>
    <x v="81"/>
    <s v="GRL"/>
    <x v="19"/>
    <m/>
  </r>
  <r>
    <x v="1"/>
    <x v="81"/>
    <s v="GRL"/>
    <x v="21"/>
    <m/>
  </r>
  <r>
    <x v="1"/>
    <x v="81"/>
    <s v="GRL"/>
    <x v="14"/>
    <m/>
  </r>
  <r>
    <x v="1"/>
    <x v="81"/>
    <s v="GRL"/>
    <x v="16"/>
    <m/>
  </r>
  <r>
    <x v="1"/>
    <x v="81"/>
    <s v="GRL"/>
    <x v="12"/>
    <m/>
  </r>
  <r>
    <x v="1"/>
    <x v="81"/>
    <s v="GRL"/>
    <x v="17"/>
    <m/>
  </r>
  <r>
    <x v="1"/>
    <x v="81"/>
    <s v="GRL"/>
    <x v="13"/>
    <m/>
  </r>
  <r>
    <x v="1"/>
    <x v="81"/>
    <s v="GRL"/>
    <x v="3"/>
    <m/>
  </r>
  <r>
    <x v="1"/>
    <x v="81"/>
    <s v="GRL"/>
    <x v="8"/>
    <m/>
  </r>
  <r>
    <x v="1"/>
    <x v="81"/>
    <s v="GRL"/>
    <x v="10"/>
    <m/>
  </r>
  <r>
    <x v="1"/>
    <x v="81"/>
    <s v="GRL"/>
    <x v="6"/>
    <m/>
  </r>
  <r>
    <x v="1"/>
    <x v="81"/>
    <s v="GRL"/>
    <x v="7"/>
    <m/>
  </r>
  <r>
    <x v="1"/>
    <x v="81"/>
    <s v="GRL"/>
    <x v="15"/>
    <m/>
  </r>
  <r>
    <x v="1"/>
    <x v="81"/>
    <s v="GRL"/>
    <x v="9"/>
    <m/>
  </r>
  <r>
    <x v="1"/>
    <x v="81"/>
    <s v="GRL"/>
    <x v="2"/>
    <m/>
  </r>
  <r>
    <x v="1"/>
    <x v="81"/>
    <s v="GRL"/>
    <x v="4"/>
    <m/>
  </r>
  <r>
    <x v="1"/>
    <x v="81"/>
    <s v="GRL"/>
    <x v="0"/>
    <m/>
  </r>
  <r>
    <x v="1"/>
    <x v="81"/>
    <s v="GRL"/>
    <x v="5"/>
    <m/>
  </r>
  <r>
    <x v="1"/>
    <x v="81"/>
    <s v="GRL"/>
    <x v="1"/>
    <m/>
  </r>
  <r>
    <x v="1"/>
    <x v="82"/>
    <s v="GTM"/>
    <x v="1"/>
    <n v="8194.44068126819"/>
  </r>
  <r>
    <x v="1"/>
    <x v="82"/>
    <s v="GTM"/>
    <x v="5"/>
    <n v="8221.7464272219404"/>
  </r>
  <r>
    <x v="1"/>
    <x v="82"/>
    <s v="GTM"/>
    <x v="0"/>
    <n v="7758.4931698063901"/>
  </r>
  <r>
    <x v="1"/>
    <x v="82"/>
    <s v="GTM"/>
    <x v="4"/>
    <n v="7204.7329380787396"/>
  </r>
  <r>
    <x v="1"/>
    <x v="82"/>
    <s v="GTM"/>
    <x v="2"/>
    <n v="7446.5880093672104"/>
  </r>
  <r>
    <x v="1"/>
    <x v="82"/>
    <s v="GTM"/>
    <x v="9"/>
    <n v="8322.2168099150404"/>
  </r>
  <r>
    <x v="1"/>
    <x v="82"/>
    <s v="GTM"/>
    <x v="15"/>
    <n v="9850.9046666891409"/>
  </r>
  <r>
    <x v="1"/>
    <x v="82"/>
    <s v="GTM"/>
    <x v="7"/>
    <n v="10818.171724244499"/>
  </r>
  <r>
    <x v="1"/>
    <x v="82"/>
    <s v="GTM"/>
    <x v="6"/>
    <n v="8859.0117398945004"/>
  </r>
  <r>
    <x v="1"/>
    <x v="82"/>
    <s v="GTM"/>
    <x v="10"/>
    <n v="8672.7177818382206"/>
  </r>
  <r>
    <x v="1"/>
    <x v="82"/>
    <s v="GTM"/>
    <x v="8"/>
    <n v="9040.8341127902004"/>
  </r>
  <r>
    <x v="1"/>
    <x v="82"/>
    <s v="GTM"/>
    <x v="3"/>
    <n v="6910.8765015522104"/>
  </r>
  <r>
    <x v="1"/>
    <x v="82"/>
    <s v="GTM"/>
    <x v="13"/>
    <n v="5126.2334692903396"/>
  </r>
  <r>
    <x v="1"/>
    <x v="82"/>
    <s v="GTM"/>
    <x v="17"/>
    <n v="5314.8156018017398"/>
  </r>
  <r>
    <x v="1"/>
    <x v="82"/>
    <s v="GTM"/>
    <x v="12"/>
    <n v="5009.5864776602903"/>
  </r>
  <r>
    <x v="1"/>
    <x v="82"/>
    <s v="GTM"/>
    <x v="16"/>
    <n v="4758.2480806009498"/>
  </r>
  <r>
    <x v="1"/>
    <x v="82"/>
    <s v="GTM"/>
    <x v="14"/>
    <n v="4860.7506698996103"/>
  </r>
  <r>
    <x v="1"/>
    <x v="82"/>
    <s v="GTM"/>
    <x v="21"/>
    <n v="5544.6767071874701"/>
  </r>
  <r>
    <x v="1"/>
    <x v="82"/>
    <s v="GTM"/>
    <x v="19"/>
    <n v="6474.7969349743098"/>
  </r>
  <r>
    <x v="1"/>
    <x v="82"/>
    <s v="GTM"/>
    <x v="11"/>
    <n v="6618.9160311907499"/>
  </r>
  <r>
    <x v="1"/>
    <x v="82"/>
    <s v="GTM"/>
    <x v="18"/>
    <n v="6524.6097373319899"/>
  </r>
  <r>
    <x v="1"/>
    <x v="82"/>
    <s v="GTM"/>
    <x v="22"/>
    <n v="5900.8512274240002"/>
  </r>
  <r>
    <x v="1"/>
    <x v="82"/>
    <s v="GTM"/>
    <x v="20"/>
    <n v="6318.3202881351499"/>
  </r>
  <r>
    <x v="1"/>
    <x v="83"/>
    <s v="GUM"/>
    <x v="20"/>
    <m/>
  </r>
  <r>
    <x v="1"/>
    <x v="83"/>
    <s v="GUM"/>
    <x v="22"/>
    <m/>
  </r>
  <r>
    <x v="1"/>
    <x v="83"/>
    <s v="GUM"/>
    <x v="18"/>
    <m/>
  </r>
  <r>
    <x v="1"/>
    <x v="83"/>
    <s v="GUM"/>
    <x v="11"/>
    <m/>
  </r>
  <r>
    <x v="1"/>
    <x v="83"/>
    <s v="GUM"/>
    <x v="19"/>
    <m/>
  </r>
  <r>
    <x v="1"/>
    <x v="83"/>
    <s v="GUM"/>
    <x v="21"/>
    <m/>
  </r>
  <r>
    <x v="1"/>
    <x v="83"/>
    <s v="GUM"/>
    <x v="14"/>
    <m/>
  </r>
  <r>
    <x v="1"/>
    <x v="83"/>
    <s v="GUM"/>
    <x v="16"/>
    <m/>
  </r>
  <r>
    <x v="1"/>
    <x v="83"/>
    <s v="GUM"/>
    <x v="12"/>
    <m/>
  </r>
  <r>
    <x v="1"/>
    <x v="83"/>
    <s v="GUM"/>
    <x v="17"/>
    <m/>
  </r>
  <r>
    <x v="1"/>
    <x v="83"/>
    <s v="GUM"/>
    <x v="13"/>
    <m/>
  </r>
  <r>
    <x v="1"/>
    <x v="83"/>
    <s v="GUM"/>
    <x v="3"/>
    <m/>
  </r>
  <r>
    <x v="1"/>
    <x v="83"/>
    <s v="GUM"/>
    <x v="8"/>
    <m/>
  </r>
  <r>
    <x v="1"/>
    <x v="83"/>
    <s v="GUM"/>
    <x v="10"/>
    <m/>
  </r>
  <r>
    <x v="1"/>
    <x v="83"/>
    <s v="GUM"/>
    <x v="6"/>
    <m/>
  </r>
  <r>
    <x v="1"/>
    <x v="83"/>
    <s v="GUM"/>
    <x v="7"/>
    <m/>
  </r>
  <r>
    <x v="1"/>
    <x v="83"/>
    <s v="GUM"/>
    <x v="15"/>
    <m/>
  </r>
  <r>
    <x v="1"/>
    <x v="83"/>
    <s v="GUM"/>
    <x v="9"/>
    <m/>
  </r>
  <r>
    <x v="1"/>
    <x v="83"/>
    <s v="GUM"/>
    <x v="2"/>
    <m/>
  </r>
  <r>
    <x v="1"/>
    <x v="83"/>
    <s v="GUM"/>
    <x v="4"/>
    <m/>
  </r>
  <r>
    <x v="1"/>
    <x v="83"/>
    <s v="GUM"/>
    <x v="0"/>
    <m/>
  </r>
  <r>
    <x v="1"/>
    <x v="83"/>
    <s v="GUM"/>
    <x v="5"/>
    <m/>
  </r>
  <r>
    <x v="1"/>
    <x v="83"/>
    <s v="GUM"/>
    <x v="1"/>
    <m/>
  </r>
  <r>
    <x v="1"/>
    <x v="84"/>
    <s v="GUY"/>
    <x v="20"/>
    <n v="8112.3454607043104"/>
  </r>
  <r>
    <x v="1"/>
    <x v="84"/>
    <s v="GUY"/>
    <x v="22"/>
    <n v="7351.0197664360603"/>
  </r>
  <r>
    <x v="1"/>
    <x v="84"/>
    <s v="GUY"/>
    <x v="18"/>
    <n v="8439.5056595964106"/>
  </r>
  <r>
    <x v="1"/>
    <x v="84"/>
    <s v="GUY"/>
    <x v="11"/>
    <n v="9351.7879231712395"/>
  </r>
  <r>
    <x v="1"/>
    <x v="84"/>
    <s v="GUY"/>
    <x v="19"/>
    <n v="8834.2234316594095"/>
  </r>
  <r>
    <x v="1"/>
    <x v="84"/>
    <s v="GUY"/>
    <x v="21"/>
    <n v="6771.0615877214796"/>
  </r>
  <r>
    <x v="1"/>
    <x v="84"/>
    <s v="GUY"/>
    <x v="14"/>
    <n v="6168.2811334319804"/>
  </r>
  <r>
    <x v="1"/>
    <x v="84"/>
    <s v="GUY"/>
    <x v="16"/>
    <n v="5903.8197788813004"/>
  </r>
  <r>
    <x v="1"/>
    <x v="84"/>
    <s v="GUY"/>
    <x v="12"/>
    <n v="6331.0853033317499"/>
  </r>
  <r>
    <x v="1"/>
    <x v="84"/>
    <s v="GUY"/>
    <x v="17"/>
    <n v="6689.5256080623203"/>
  </r>
  <r>
    <x v="1"/>
    <x v="84"/>
    <s v="GUY"/>
    <x v="13"/>
    <n v="6413.2029369593902"/>
  </r>
  <r>
    <x v="1"/>
    <x v="84"/>
    <s v="GUY"/>
    <x v="3"/>
    <n v="10092.082486306101"/>
  </r>
  <r>
    <x v="1"/>
    <x v="84"/>
    <s v="GUY"/>
    <x v="8"/>
    <n v="13364.2215719827"/>
  </r>
  <r>
    <x v="1"/>
    <x v="84"/>
    <s v="GUY"/>
    <x v="10"/>
    <n v="12671.7029914346"/>
  </r>
  <r>
    <x v="1"/>
    <x v="84"/>
    <s v="GUY"/>
    <x v="6"/>
    <n v="19462.934360600699"/>
  </r>
  <r>
    <x v="1"/>
    <x v="84"/>
    <s v="GUY"/>
    <x v="7"/>
    <n v="40641.787344848599"/>
  </r>
  <r>
    <x v="1"/>
    <x v="84"/>
    <s v="GUY"/>
    <x v="15"/>
    <n v="24193.527520998101"/>
  </r>
  <r>
    <x v="1"/>
    <x v="84"/>
    <s v="GUY"/>
    <x v="9"/>
    <n v="12193.621679911201"/>
  </r>
  <r>
    <x v="1"/>
    <x v="84"/>
    <s v="GUY"/>
    <x v="2"/>
    <n v="11198.1601399341"/>
  </r>
  <r>
    <x v="1"/>
    <x v="84"/>
    <s v="GUY"/>
    <x v="4"/>
    <n v="10640.672560819999"/>
  </r>
  <r>
    <x v="1"/>
    <x v="84"/>
    <s v="GUY"/>
    <x v="0"/>
    <n v="11130.494471980301"/>
  </r>
  <r>
    <x v="1"/>
    <x v="84"/>
    <s v="GUY"/>
    <x v="5"/>
    <n v="11479.462006751301"/>
  </r>
  <r>
    <x v="1"/>
    <x v="84"/>
    <s v="GUY"/>
    <x v="1"/>
    <n v="11382.2423763029"/>
  </r>
  <r>
    <x v="1"/>
    <x v="85"/>
    <s v="HKG"/>
    <x v="2"/>
    <n v="53691.837478498397"/>
  </r>
  <r>
    <x v="1"/>
    <x v="85"/>
    <s v="HKG"/>
    <x v="0"/>
    <n v="54781.647164948699"/>
  </r>
  <r>
    <x v="1"/>
    <x v="85"/>
    <s v="HKG"/>
    <x v="1"/>
    <n v="56408.936273747997"/>
  </r>
  <r>
    <x v="1"/>
    <x v="85"/>
    <s v="HKG"/>
    <x v="11"/>
    <n v="49190.596101912502"/>
  </r>
  <r>
    <x v="1"/>
    <x v="85"/>
    <s v="HKG"/>
    <x v="3"/>
    <n v="52277.466443284298"/>
  </r>
  <r>
    <x v="1"/>
    <x v="85"/>
    <s v="HKG"/>
    <x v="4"/>
    <n v="52234.592317824397"/>
  </r>
  <r>
    <x v="1"/>
    <x v="85"/>
    <s v="HKG"/>
    <x v="8"/>
    <n v="62119.401929954402"/>
  </r>
  <r>
    <x v="1"/>
    <x v="85"/>
    <s v="HKG"/>
    <x v="15"/>
    <n v="66248.812768234493"/>
  </r>
  <r>
    <x v="1"/>
    <x v="85"/>
    <s v="HKG"/>
    <x v="7"/>
    <n v="69049.436539384697"/>
  </r>
  <r>
    <x v="1"/>
    <x v="85"/>
    <s v="HKG"/>
    <x v="5"/>
    <n v="57225.089995088703"/>
  </r>
  <r>
    <x v="1"/>
    <x v="85"/>
    <s v="HKG"/>
    <x v="9"/>
    <n v="59842.212996165799"/>
  </r>
  <r>
    <x v="1"/>
    <x v="85"/>
    <s v="HKG"/>
    <x v="10"/>
    <n v="62523.1355943249"/>
  </r>
  <r>
    <x v="1"/>
    <x v="85"/>
    <s v="HKG"/>
    <x v="12"/>
    <n v="29607.823315711401"/>
  </r>
  <r>
    <x v="1"/>
    <x v="85"/>
    <s v="HKG"/>
    <x v="13"/>
    <n v="31176.406495420699"/>
  </r>
  <r>
    <x v="1"/>
    <x v="85"/>
    <s v="HKG"/>
    <x v="14"/>
    <n v="28805.627543099901"/>
  </r>
  <r>
    <x v="1"/>
    <x v="85"/>
    <s v="HKG"/>
    <x v="6"/>
    <n v="59022.835549941701"/>
  </r>
  <r>
    <x v="1"/>
    <x v="85"/>
    <s v="HKG"/>
    <x v="16"/>
    <n v="28221.061943895798"/>
  </r>
  <r>
    <x v="1"/>
    <x v="85"/>
    <s v="HKG"/>
    <x v="17"/>
    <n v="34528.142363036903"/>
  </r>
  <r>
    <x v="1"/>
    <x v="85"/>
    <s v="HKG"/>
    <x v="18"/>
    <n v="46818.474580223199"/>
  </r>
  <r>
    <x v="1"/>
    <x v="85"/>
    <s v="HKG"/>
    <x v="19"/>
    <n v="45861.018529893197"/>
  </r>
  <r>
    <x v="1"/>
    <x v="85"/>
    <s v="HKG"/>
    <x v="20"/>
    <n v="45250.207554421802"/>
  </r>
  <r>
    <x v="1"/>
    <x v="85"/>
    <s v="HKG"/>
    <x v="21"/>
    <n v="38075.167095320103"/>
  </r>
  <r>
    <x v="1"/>
    <x v="85"/>
    <s v="HKG"/>
    <x v="22"/>
    <n v="41741.360120928599"/>
  </r>
  <r>
    <x v="1"/>
    <x v="86"/>
    <s v="HND"/>
    <x v="6"/>
    <n v="5309.7901780684097"/>
  </r>
  <r>
    <x v="1"/>
    <x v="86"/>
    <s v="HND"/>
    <x v="0"/>
    <n v="4368.5556819824496"/>
  </r>
  <r>
    <x v="1"/>
    <x v="86"/>
    <s v="HND"/>
    <x v="1"/>
    <n v="4729.1533216090502"/>
  </r>
  <r>
    <x v="1"/>
    <x v="86"/>
    <s v="HND"/>
    <x v="2"/>
    <n v="4067.2893145026501"/>
  </r>
  <r>
    <x v="1"/>
    <x v="86"/>
    <s v="HND"/>
    <x v="3"/>
    <n v="3863.65134117965"/>
  </r>
  <r>
    <x v="1"/>
    <x v="86"/>
    <s v="HND"/>
    <x v="4"/>
    <n v="3963.0157774771101"/>
  </r>
  <r>
    <x v="1"/>
    <x v="86"/>
    <s v="HND"/>
    <x v="5"/>
    <n v="5043.8714892682701"/>
  </r>
  <r>
    <x v="1"/>
    <x v="86"/>
    <s v="HND"/>
    <x v="7"/>
    <n v="6741.0969474469703"/>
  </r>
  <r>
    <x v="1"/>
    <x v="86"/>
    <s v="HND"/>
    <x v="15"/>
    <n v="6148.6644643100499"/>
  </r>
  <r>
    <x v="1"/>
    <x v="86"/>
    <s v="HND"/>
    <x v="8"/>
    <n v="5851.7424584251503"/>
  </r>
  <r>
    <x v="1"/>
    <x v="86"/>
    <s v="HND"/>
    <x v="9"/>
    <n v="5447.6987915906202"/>
  </r>
  <r>
    <x v="1"/>
    <x v="86"/>
    <s v="HND"/>
    <x v="10"/>
    <n v="5694.9585430015904"/>
  </r>
  <r>
    <x v="1"/>
    <x v="86"/>
    <s v="HND"/>
    <x v="13"/>
    <n v="2788.1317247492102"/>
  </r>
  <r>
    <x v="1"/>
    <x v="86"/>
    <s v="HND"/>
    <x v="17"/>
    <n v="2966.6309304633701"/>
  </r>
  <r>
    <x v="1"/>
    <x v="86"/>
    <s v="HND"/>
    <x v="12"/>
    <n v="2683.0472859800302"/>
  </r>
  <r>
    <x v="1"/>
    <x v="86"/>
    <s v="HND"/>
    <x v="16"/>
    <n v="2556.4193039827301"/>
  </r>
  <r>
    <x v="1"/>
    <x v="86"/>
    <s v="HND"/>
    <x v="14"/>
    <n v="2614.0675369905098"/>
  </r>
  <r>
    <x v="1"/>
    <x v="86"/>
    <s v="HND"/>
    <x v="21"/>
    <n v="3167.0599506949302"/>
  </r>
  <r>
    <x v="1"/>
    <x v="86"/>
    <s v="HND"/>
    <x v="19"/>
    <n v="3617.1589038013999"/>
  </r>
  <r>
    <x v="1"/>
    <x v="86"/>
    <s v="HND"/>
    <x v="11"/>
    <n v="3719.1961499261201"/>
  </r>
  <r>
    <x v="1"/>
    <x v="86"/>
    <s v="HND"/>
    <x v="18"/>
    <n v="3763.5032601469902"/>
  </r>
  <r>
    <x v="1"/>
    <x v="86"/>
    <s v="HND"/>
    <x v="22"/>
    <n v="3398.0676916401098"/>
  </r>
  <r>
    <x v="1"/>
    <x v="86"/>
    <s v="HND"/>
    <x v="20"/>
    <n v="3622.03616739365"/>
  </r>
  <r>
    <x v="1"/>
    <x v="87"/>
    <s v="HRV"/>
    <x v="12"/>
    <n v="12774.8264662411"/>
  </r>
  <r>
    <x v="1"/>
    <x v="87"/>
    <s v="HRV"/>
    <x v="9"/>
    <n v="27206.935714080399"/>
  </r>
  <r>
    <x v="1"/>
    <x v="87"/>
    <s v="HRV"/>
    <x v="10"/>
    <n v="28909.416560854901"/>
  </r>
  <r>
    <x v="1"/>
    <x v="87"/>
    <s v="HRV"/>
    <x v="5"/>
    <n v="25260.2008971697"/>
  </r>
  <r>
    <x v="1"/>
    <x v="87"/>
    <s v="HRV"/>
    <x v="0"/>
    <n v="22360.964666559299"/>
  </r>
  <r>
    <x v="1"/>
    <x v="87"/>
    <s v="HRV"/>
    <x v="1"/>
    <n v="23338.217403647901"/>
  </r>
  <r>
    <x v="1"/>
    <x v="87"/>
    <s v="HRV"/>
    <x v="8"/>
    <n v="31588.026719075398"/>
  </r>
  <r>
    <x v="1"/>
    <x v="87"/>
    <s v="HRV"/>
    <x v="14"/>
    <n v="11650.433676459499"/>
  </r>
  <r>
    <x v="1"/>
    <x v="87"/>
    <s v="HRV"/>
    <x v="16"/>
    <n v="10669.4317520841"/>
  </r>
  <r>
    <x v="1"/>
    <x v="87"/>
    <s v="HRV"/>
    <x v="7"/>
    <n v="40379.572435521703"/>
  </r>
  <r>
    <x v="1"/>
    <x v="87"/>
    <s v="HRV"/>
    <x v="6"/>
    <n v="29690.153680402"/>
  </r>
  <r>
    <x v="1"/>
    <x v="87"/>
    <s v="HRV"/>
    <x v="15"/>
    <n v="34721.872681453002"/>
  </r>
  <r>
    <x v="1"/>
    <x v="87"/>
    <s v="HRV"/>
    <x v="22"/>
    <n v="17611.991898589898"/>
  </r>
  <r>
    <x v="1"/>
    <x v="87"/>
    <s v="HRV"/>
    <x v="20"/>
    <n v="19527.414555274201"/>
  </r>
  <r>
    <x v="1"/>
    <x v="87"/>
    <s v="HRV"/>
    <x v="21"/>
    <n v="15455.119070565799"/>
  </r>
  <r>
    <x v="1"/>
    <x v="87"/>
    <s v="HRV"/>
    <x v="13"/>
    <n v="13697.308642100999"/>
  </r>
  <r>
    <x v="1"/>
    <x v="87"/>
    <s v="HRV"/>
    <x v="17"/>
    <n v="14694.450699823999"/>
  </r>
  <r>
    <x v="1"/>
    <x v="87"/>
    <s v="HRV"/>
    <x v="18"/>
    <n v="20978.490984498399"/>
  </r>
  <r>
    <x v="1"/>
    <x v="87"/>
    <s v="HRV"/>
    <x v="4"/>
    <n v="21463.7322510452"/>
  </r>
  <r>
    <x v="1"/>
    <x v="87"/>
    <s v="HRV"/>
    <x v="2"/>
    <n v="22134.729591628799"/>
  </r>
  <r>
    <x v="1"/>
    <x v="87"/>
    <s v="HRV"/>
    <x v="3"/>
    <n v="21094.040220895"/>
  </r>
  <r>
    <x v="1"/>
    <x v="87"/>
    <s v="HRV"/>
    <x v="19"/>
    <n v="20227.3989655851"/>
  </r>
  <r>
    <x v="1"/>
    <x v="87"/>
    <s v="HRV"/>
    <x v="11"/>
    <n v="20048.348536185102"/>
  </r>
  <r>
    <x v="1"/>
    <x v="88"/>
    <s v="HTI"/>
    <x v="20"/>
    <n v="2633.7066353294799"/>
  </r>
  <r>
    <x v="1"/>
    <x v="88"/>
    <s v="HTI"/>
    <x v="22"/>
    <n v="2489.9790418347802"/>
  </r>
  <r>
    <x v="1"/>
    <x v="88"/>
    <s v="HTI"/>
    <x v="18"/>
    <n v="2711.1274704785601"/>
  </r>
  <r>
    <x v="1"/>
    <x v="88"/>
    <s v="HTI"/>
    <x v="11"/>
    <n v="2683.6886615221501"/>
  </r>
  <r>
    <x v="1"/>
    <x v="88"/>
    <s v="HTI"/>
    <x v="19"/>
    <n v="2843.0850887854599"/>
  </r>
  <r>
    <x v="1"/>
    <x v="88"/>
    <s v="HTI"/>
    <x v="21"/>
    <n v="2413.6826407488602"/>
  </r>
  <r>
    <x v="1"/>
    <x v="88"/>
    <s v="HTI"/>
    <x v="14"/>
    <n v="2214.9775445894902"/>
  </r>
  <r>
    <x v="1"/>
    <x v="88"/>
    <s v="HTI"/>
    <x v="16"/>
    <n v="2213.0148818934399"/>
  </r>
  <r>
    <x v="1"/>
    <x v="88"/>
    <s v="HTI"/>
    <x v="12"/>
    <n v="2233.8407073405201"/>
  </r>
  <r>
    <x v="1"/>
    <x v="88"/>
    <s v="HTI"/>
    <x v="17"/>
    <n v="2308.64926598272"/>
  </r>
  <r>
    <x v="1"/>
    <x v="88"/>
    <s v="HTI"/>
    <x v="13"/>
    <n v="2316.9064318495298"/>
  </r>
  <r>
    <x v="1"/>
    <x v="88"/>
    <s v="HTI"/>
    <x v="3"/>
    <n v="2846.8811819441498"/>
  </r>
  <r>
    <x v="1"/>
    <x v="88"/>
    <s v="HTI"/>
    <x v="8"/>
    <n v="3244.2920313332402"/>
  </r>
  <r>
    <x v="1"/>
    <x v="88"/>
    <s v="HTI"/>
    <x v="10"/>
    <n v="3286.5861982457"/>
  </r>
  <r>
    <x v="1"/>
    <x v="88"/>
    <s v="HTI"/>
    <x v="6"/>
    <n v="3136.84949393325"/>
  </r>
  <r>
    <x v="1"/>
    <x v="88"/>
    <s v="HTI"/>
    <x v="7"/>
    <n v="3305.0759547550601"/>
  </r>
  <r>
    <x v="1"/>
    <x v="88"/>
    <s v="HTI"/>
    <x v="15"/>
    <n v="3179.2579564919301"/>
  </r>
  <r>
    <x v="1"/>
    <x v="88"/>
    <s v="HTI"/>
    <x v="9"/>
    <n v="3200.0421827349901"/>
  </r>
  <r>
    <x v="1"/>
    <x v="88"/>
    <s v="HTI"/>
    <x v="2"/>
    <n v="2992.4303506230399"/>
  </r>
  <r>
    <x v="1"/>
    <x v="88"/>
    <s v="HTI"/>
    <x v="4"/>
    <n v="2801.3504022267998"/>
  </r>
  <r>
    <x v="1"/>
    <x v="88"/>
    <s v="HTI"/>
    <x v="0"/>
    <n v="3005.8004224633901"/>
  </r>
  <r>
    <x v="1"/>
    <x v="88"/>
    <s v="HTI"/>
    <x v="5"/>
    <n v="3138.5411252733702"/>
  </r>
  <r>
    <x v="1"/>
    <x v="88"/>
    <s v="HTI"/>
    <x v="1"/>
    <n v="2938.0447575038502"/>
  </r>
  <r>
    <x v="1"/>
    <x v="89"/>
    <s v="HUN"/>
    <x v="2"/>
    <n v="24547.980534625702"/>
  </r>
  <r>
    <x v="1"/>
    <x v="89"/>
    <s v="HUN"/>
    <x v="0"/>
    <n v="25691.527255635101"/>
  </r>
  <r>
    <x v="1"/>
    <x v="89"/>
    <s v="HUN"/>
    <x v="1"/>
    <n v="26798.854167626901"/>
  </r>
  <r>
    <x v="1"/>
    <x v="89"/>
    <s v="HUN"/>
    <x v="19"/>
    <n v="20722.886987858801"/>
  </r>
  <r>
    <x v="1"/>
    <x v="89"/>
    <s v="HUN"/>
    <x v="11"/>
    <n v="21741.545836101799"/>
  </r>
  <r>
    <x v="1"/>
    <x v="89"/>
    <s v="HUN"/>
    <x v="4"/>
    <n v="23267.448392908998"/>
  </r>
  <r>
    <x v="1"/>
    <x v="89"/>
    <s v="HUN"/>
    <x v="15"/>
    <n v="36773.314034466399"/>
  </r>
  <r>
    <x v="1"/>
    <x v="89"/>
    <s v="HUN"/>
    <x v="6"/>
    <n v="34169.922284557797"/>
  </r>
  <r>
    <x v="1"/>
    <x v="89"/>
    <s v="HUN"/>
    <x v="8"/>
    <n v="34645.565383431298"/>
  </r>
  <r>
    <x v="1"/>
    <x v="89"/>
    <s v="HUN"/>
    <x v="5"/>
    <n v="27941.9268571832"/>
  </r>
  <r>
    <x v="1"/>
    <x v="89"/>
    <s v="HUN"/>
    <x v="9"/>
    <n v="29496.163682474398"/>
  </r>
  <r>
    <x v="1"/>
    <x v="89"/>
    <s v="HUN"/>
    <x v="10"/>
    <n v="31908.863454349001"/>
  </r>
  <r>
    <x v="1"/>
    <x v="89"/>
    <s v="HUN"/>
    <x v="18"/>
    <n v="20721.502410614401"/>
  </r>
  <r>
    <x v="1"/>
    <x v="89"/>
    <s v="HUN"/>
    <x v="14"/>
    <n v="13210.457707277599"/>
  </r>
  <r>
    <x v="1"/>
    <x v="89"/>
    <s v="HUN"/>
    <x v="12"/>
    <n v="14526.3882629125"/>
  </r>
  <r>
    <x v="1"/>
    <x v="89"/>
    <s v="HUN"/>
    <x v="16"/>
    <n v="11855.4647144563"/>
  </r>
  <r>
    <x v="1"/>
    <x v="89"/>
    <s v="HUN"/>
    <x v="7"/>
    <n v="41906.6555658699"/>
  </r>
  <r>
    <x v="1"/>
    <x v="89"/>
    <s v="HUN"/>
    <x v="3"/>
    <n v="23029.447178209099"/>
  </r>
  <r>
    <x v="1"/>
    <x v="89"/>
    <s v="HUN"/>
    <x v="13"/>
    <n v="15479.0267313641"/>
  </r>
  <r>
    <x v="1"/>
    <x v="89"/>
    <s v="HUN"/>
    <x v="22"/>
    <n v="18382.558552413298"/>
  </r>
  <r>
    <x v="1"/>
    <x v="89"/>
    <s v="HUN"/>
    <x v="20"/>
    <n v="19096.705471803099"/>
  </r>
  <r>
    <x v="1"/>
    <x v="89"/>
    <s v="HUN"/>
    <x v="17"/>
    <n v="16268.938849414701"/>
  </r>
  <r>
    <x v="1"/>
    <x v="89"/>
    <s v="HUN"/>
    <x v="21"/>
    <n v="17108.3405820025"/>
  </r>
  <r>
    <x v="1"/>
    <x v="90"/>
    <s v="IDN"/>
    <x v="22"/>
    <n v="6643.8807220683802"/>
  </r>
  <r>
    <x v="1"/>
    <x v="90"/>
    <s v="IDN"/>
    <x v="21"/>
    <n v="6188.8555322350503"/>
  </r>
  <r>
    <x v="1"/>
    <x v="90"/>
    <s v="IDN"/>
    <x v="20"/>
    <n v="7161.8107280312297"/>
  </r>
  <r>
    <x v="1"/>
    <x v="90"/>
    <s v="IDN"/>
    <x v="19"/>
    <n v="7941.1663327092301"/>
  </r>
  <r>
    <x v="1"/>
    <x v="90"/>
    <s v="IDN"/>
    <x v="18"/>
    <n v="7638.0095752857096"/>
  </r>
  <r>
    <x v="1"/>
    <x v="90"/>
    <s v="IDN"/>
    <x v="17"/>
    <n v="5749.5214513728997"/>
  </r>
  <r>
    <x v="1"/>
    <x v="90"/>
    <s v="IDN"/>
    <x v="16"/>
    <n v="4681.9194500046096"/>
  </r>
  <r>
    <x v="1"/>
    <x v="90"/>
    <s v="IDN"/>
    <x v="15"/>
    <n v="13086.392417610199"/>
  </r>
  <r>
    <x v="1"/>
    <x v="90"/>
    <s v="IDN"/>
    <x v="14"/>
    <n v="4892.3525153136397"/>
  </r>
  <r>
    <x v="1"/>
    <x v="90"/>
    <s v="IDN"/>
    <x v="13"/>
    <n v="5399.3287099829104"/>
  </r>
  <r>
    <x v="1"/>
    <x v="90"/>
    <s v="IDN"/>
    <x v="12"/>
    <n v="5121.3345398986603"/>
  </r>
  <r>
    <x v="1"/>
    <x v="90"/>
    <s v="IDN"/>
    <x v="11"/>
    <n v="8430.6154173750892"/>
  </r>
  <r>
    <x v="1"/>
    <x v="90"/>
    <s v="IDN"/>
    <x v="10"/>
    <n v="11671.432330321401"/>
  </r>
  <r>
    <x v="1"/>
    <x v="90"/>
    <s v="IDN"/>
    <x v="9"/>
    <n v="10941.920951023099"/>
  </r>
  <r>
    <x v="1"/>
    <x v="90"/>
    <s v="IDN"/>
    <x v="8"/>
    <n v="12360.6917362653"/>
  </r>
  <r>
    <x v="1"/>
    <x v="90"/>
    <s v="IDN"/>
    <x v="7"/>
    <n v="14652.9282752376"/>
  </r>
  <r>
    <x v="1"/>
    <x v="90"/>
    <s v="IDN"/>
    <x v="6"/>
    <n v="12160.7167616838"/>
  </r>
  <r>
    <x v="1"/>
    <x v="90"/>
    <s v="IDN"/>
    <x v="5"/>
    <n v="10482.698996605101"/>
  </r>
  <r>
    <x v="1"/>
    <x v="90"/>
    <s v="IDN"/>
    <x v="4"/>
    <n v="9645.1491967852398"/>
  </r>
  <r>
    <x v="1"/>
    <x v="90"/>
    <s v="IDN"/>
    <x v="3"/>
    <n v="9022.7213796015694"/>
  </r>
  <r>
    <x v="1"/>
    <x v="90"/>
    <s v="IDN"/>
    <x v="2"/>
    <n v="10009.0106984785"/>
  </r>
  <r>
    <x v="1"/>
    <x v="90"/>
    <s v="IDN"/>
    <x v="1"/>
    <n v="10219.176413699901"/>
  </r>
  <r>
    <x v="1"/>
    <x v="90"/>
    <s v="IDN"/>
    <x v="0"/>
    <n v="10233.985273926"/>
  </r>
  <r>
    <x v="1"/>
    <x v="91"/>
    <s v="IMN"/>
    <x v="16"/>
    <m/>
  </r>
  <r>
    <x v="1"/>
    <x v="91"/>
    <s v="IMN"/>
    <x v="0"/>
    <m/>
  </r>
  <r>
    <x v="1"/>
    <x v="91"/>
    <s v="IMN"/>
    <x v="1"/>
    <m/>
  </r>
  <r>
    <x v="1"/>
    <x v="91"/>
    <s v="IMN"/>
    <x v="2"/>
    <m/>
  </r>
  <r>
    <x v="1"/>
    <x v="91"/>
    <s v="IMN"/>
    <x v="3"/>
    <m/>
  </r>
  <r>
    <x v="1"/>
    <x v="91"/>
    <s v="IMN"/>
    <x v="4"/>
    <m/>
  </r>
  <r>
    <x v="1"/>
    <x v="91"/>
    <s v="IMN"/>
    <x v="9"/>
    <m/>
  </r>
  <r>
    <x v="1"/>
    <x v="91"/>
    <s v="IMN"/>
    <x v="15"/>
    <m/>
  </r>
  <r>
    <x v="1"/>
    <x v="91"/>
    <s v="IMN"/>
    <x v="7"/>
    <m/>
  </r>
  <r>
    <x v="1"/>
    <x v="91"/>
    <s v="IMN"/>
    <x v="6"/>
    <m/>
  </r>
  <r>
    <x v="1"/>
    <x v="91"/>
    <s v="IMN"/>
    <x v="10"/>
    <m/>
  </r>
  <r>
    <x v="1"/>
    <x v="91"/>
    <s v="IMN"/>
    <x v="8"/>
    <m/>
  </r>
  <r>
    <x v="1"/>
    <x v="91"/>
    <s v="IMN"/>
    <x v="13"/>
    <m/>
  </r>
  <r>
    <x v="1"/>
    <x v="91"/>
    <s v="IMN"/>
    <x v="17"/>
    <m/>
  </r>
  <r>
    <x v="1"/>
    <x v="91"/>
    <s v="IMN"/>
    <x v="21"/>
    <m/>
  </r>
  <r>
    <x v="1"/>
    <x v="91"/>
    <s v="IMN"/>
    <x v="5"/>
    <m/>
  </r>
  <r>
    <x v="1"/>
    <x v="91"/>
    <s v="IMN"/>
    <x v="14"/>
    <m/>
  </r>
  <r>
    <x v="1"/>
    <x v="91"/>
    <s v="IMN"/>
    <x v="12"/>
    <m/>
  </r>
  <r>
    <x v="1"/>
    <x v="91"/>
    <s v="IMN"/>
    <x v="18"/>
    <m/>
  </r>
  <r>
    <x v="1"/>
    <x v="91"/>
    <s v="IMN"/>
    <x v="11"/>
    <m/>
  </r>
  <r>
    <x v="1"/>
    <x v="91"/>
    <s v="IMN"/>
    <x v="20"/>
    <m/>
  </r>
  <r>
    <x v="1"/>
    <x v="91"/>
    <s v="IMN"/>
    <x v="19"/>
    <m/>
  </r>
  <r>
    <x v="1"/>
    <x v="91"/>
    <s v="IMN"/>
    <x v="22"/>
    <m/>
  </r>
  <r>
    <x v="1"/>
    <x v="92"/>
    <s v="IND"/>
    <x v="0"/>
    <n v="5187.2557592591902"/>
  </r>
  <r>
    <x v="1"/>
    <x v="92"/>
    <s v="IND"/>
    <x v="1"/>
    <n v="5412.3362387289299"/>
  </r>
  <r>
    <x v="1"/>
    <x v="92"/>
    <s v="IND"/>
    <x v="2"/>
    <n v="5016.9287461517097"/>
  </r>
  <r>
    <x v="1"/>
    <x v="92"/>
    <s v="IND"/>
    <x v="11"/>
    <n v="4215.5808275293102"/>
  </r>
  <r>
    <x v="1"/>
    <x v="92"/>
    <s v="IND"/>
    <x v="4"/>
    <n v="4827.9459728026104"/>
  </r>
  <r>
    <x v="1"/>
    <x v="92"/>
    <s v="IND"/>
    <x v="5"/>
    <n v="5778.2696138802903"/>
  </r>
  <r>
    <x v="1"/>
    <x v="92"/>
    <s v="IND"/>
    <x v="6"/>
    <n v="6517.7613875434099"/>
  </r>
  <r>
    <x v="1"/>
    <x v="92"/>
    <s v="IND"/>
    <x v="7"/>
    <n v="8379.0624873608904"/>
  </r>
  <r>
    <x v="1"/>
    <x v="92"/>
    <s v="IND"/>
    <x v="8"/>
    <n v="6897.7700377624296"/>
  </r>
  <r>
    <x v="1"/>
    <x v="92"/>
    <s v="IND"/>
    <x v="9"/>
    <n v="6112.06664986136"/>
  </r>
  <r>
    <x v="1"/>
    <x v="92"/>
    <s v="IND"/>
    <x v="10"/>
    <n v="6590.8823012486901"/>
  </r>
  <r>
    <x v="1"/>
    <x v="92"/>
    <s v="IND"/>
    <x v="19"/>
    <n v="3892.53003086746"/>
  </r>
  <r>
    <x v="1"/>
    <x v="92"/>
    <s v="IND"/>
    <x v="14"/>
    <n v="2197.1094035677802"/>
  </r>
  <r>
    <x v="1"/>
    <x v="92"/>
    <s v="IND"/>
    <x v="12"/>
    <n v="2275.4415064493801"/>
  </r>
  <r>
    <x v="1"/>
    <x v="92"/>
    <s v="IND"/>
    <x v="13"/>
    <n v="2459.9539155873999"/>
  </r>
  <r>
    <x v="1"/>
    <x v="92"/>
    <s v="IND"/>
    <x v="3"/>
    <n v="4467.4666545014497"/>
  </r>
  <r>
    <x v="1"/>
    <x v="92"/>
    <s v="IND"/>
    <x v="15"/>
    <n v="7367.9946651159498"/>
  </r>
  <r>
    <x v="1"/>
    <x v="92"/>
    <s v="IND"/>
    <x v="16"/>
    <n v="2087.22477607261"/>
  </r>
  <r>
    <x v="1"/>
    <x v="92"/>
    <s v="IND"/>
    <x v="20"/>
    <n v="3510.38877422726"/>
  </r>
  <r>
    <x v="1"/>
    <x v="92"/>
    <s v="IND"/>
    <x v="18"/>
    <n v="3636.0603710053101"/>
  </r>
  <r>
    <x v="1"/>
    <x v="92"/>
    <s v="IND"/>
    <x v="22"/>
    <n v="3221.6977778025798"/>
  </r>
  <r>
    <x v="1"/>
    <x v="92"/>
    <s v="IND"/>
    <x v="17"/>
    <n v="2680.8980806563"/>
  </r>
  <r>
    <x v="1"/>
    <x v="92"/>
    <s v="IND"/>
    <x v="21"/>
    <n v="2936.5604432178202"/>
  </r>
  <r>
    <x v="1"/>
    <x v="93"/>
    <s v="IRL"/>
    <x v="7"/>
    <n v="126905.198534476"/>
  </r>
  <r>
    <x v="1"/>
    <x v="93"/>
    <s v="IRL"/>
    <x v="16"/>
    <n v="30211.482218504399"/>
  </r>
  <r>
    <x v="1"/>
    <x v="93"/>
    <s v="IRL"/>
    <x v="5"/>
    <n v="71537.581865404296"/>
  </r>
  <r>
    <x v="1"/>
    <x v="93"/>
    <s v="IRL"/>
    <x v="9"/>
    <n v="77968.629852554295"/>
  </r>
  <r>
    <x v="1"/>
    <x v="93"/>
    <s v="IRL"/>
    <x v="1"/>
    <n v="69074.967616816706"/>
  </r>
  <r>
    <x v="1"/>
    <x v="93"/>
    <s v="IRL"/>
    <x v="2"/>
    <n v="47842.994093165202"/>
  </r>
  <r>
    <x v="1"/>
    <x v="93"/>
    <s v="IRL"/>
    <x v="0"/>
    <n v="51137.9769748689"/>
  </r>
  <r>
    <x v="1"/>
    <x v="93"/>
    <s v="IRL"/>
    <x v="15"/>
    <n v="106570.39843524199"/>
  </r>
  <r>
    <x v="1"/>
    <x v="93"/>
    <s v="IRL"/>
    <x v="12"/>
    <n v="35222.028724352"/>
  </r>
  <r>
    <x v="1"/>
    <x v="93"/>
    <s v="IRL"/>
    <x v="6"/>
    <n v="93942.605747431095"/>
  </r>
  <r>
    <x v="1"/>
    <x v="93"/>
    <s v="IRL"/>
    <x v="10"/>
    <n v="84708.250915273893"/>
  </r>
  <r>
    <x v="1"/>
    <x v="93"/>
    <s v="IRL"/>
    <x v="8"/>
    <n v="89716.163697132899"/>
  </r>
  <r>
    <x v="1"/>
    <x v="93"/>
    <s v="IRL"/>
    <x v="22"/>
    <n v="44229.524581343401"/>
  </r>
  <r>
    <x v="1"/>
    <x v="93"/>
    <s v="IRL"/>
    <x v="20"/>
    <n v="46779.3963473064"/>
  </r>
  <r>
    <x v="1"/>
    <x v="93"/>
    <s v="IRL"/>
    <x v="21"/>
    <n v="40466.234351571104"/>
  </r>
  <r>
    <x v="1"/>
    <x v="93"/>
    <s v="IRL"/>
    <x v="13"/>
    <n v="36284.927976918203"/>
  </r>
  <r>
    <x v="1"/>
    <x v="93"/>
    <s v="IRL"/>
    <x v="17"/>
    <n v="38733.584169743102"/>
  </r>
  <r>
    <x v="1"/>
    <x v="93"/>
    <s v="IRL"/>
    <x v="14"/>
    <n v="32573.5306026629"/>
  </r>
  <r>
    <x v="1"/>
    <x v="93"/>
    <s v="IRL"/>
    <x v="4"/>
    <n v="46388.579612044698"/>
  </r>
  <r>
    <x v="1"/>
    <x v="93"/>
    <s v="IRL"/>
    <x v="11"/>
    <n v="43208.244527992603"/>
  </r>
  <r>
    <x v="1"/>
    <x v="93"/>
    <s v="IRL"/>
    <x v="18"/>
    <n v="44169.094341164397"/>
  </r>
  <r>
    <x v="1"/>
    <x v="93"/>
    <s v="IRL"/>
    <x v="19"/>
    <n v="41471.494102497803"/>
  </r>
  <r>
    <x v="1"/>
    <x v="93"/>
    <s v="IRL"/>
    <x v="3"/>
    <n v="45085.390093791699"/>
  </r>
  <r>
    <x v="1"/>
    <x v="94"/>
    <s v="IRN"/>
    <x v="22"/>
    <n v="15707.8585175884"/>
  </r>
  <r>
    <x v="1"/>
    <x v="94"/>
    <s v="IRN"/>
    <x v="21"/>
    <n v="14738.1522389741"/>
  </r>
  <r>
    <x v="1"/>
    <x v="94"/>
    <s v="IRN"/>
    <x v="20"/>
    <n v="17196.289611972301"/>
  </r>
  <r>
    <x v="1"/>
    <x v="94"/>
    <s v="IRN"/>
    <x v="19"/>
    <n v="17379.403211401401"/>
  </r>
  <r>
    <x v="1"/>
    <x v="94"/>
    <s v="IRN"/>
    <x v="18"/>
    <n v="17330.6730315887"/>
  </r>
  <r>
    <x v="1"/>
    <x v="94"/>
    <s v="IRN"/>
    <x v="14"/>
    <n v="11188.9894956722"/>
  </r>
  <r>
    <x v="1"/>
    <x v="94"/>
    <s v="IRN"/>
    <x v="15"/>
    <n v="16557.046182208302"/>
  </r>
  <r>
    <x v="1"/>
    <x v="94"/>
    <s v="IRN"/>
    <x v="12"/>
    <n v="12162.418572406499"/>
  </r>
  <r>
    <x v="1"/>
    <x v="94"/>
    <s v="IRN"/>
    <x v="17"/>
    <n v="14073.0756523815"/>
  </r>
  <r>
    <x v="1"/>
    <x v="94"/>
    <s v="IRN"/>
    <x v="13"/>
    <n v="13349.505280613101"/>
  </r>
  <r>
    <x v="1"/>
    <x v="94"/>
    <s v="IRN"/>
    <x v="11"/>
    <n v="18348.515275055899"/>
  </r>
  <r>
    <x v="1"/>
    <x v="94"/>
    <s v="IRN"/>
    <x v="10"/>
    <n v="14980.6347852297"/>
  </r>
  <r>
    <x v="1"/>
    <x v="94"/>
    <s v="IRN"/>
    <x v="9"/>
    <n v="15163.292311302999"/>
  </r>
  <r>
    <x v="1"/>
    <x v="94"/>
    <s v="IRN"/>
    <x v="7"/>
    <n v="18075.054973163598"/>
  </r>
  <r>
    <x v="1"/>
    <x v="94"/>
    <s v="IRN"/>
    <x v="6"/>
    <n v="15240.772914326701"/>
  </r>
  <r>
    <x v="1"/>
    <x v="94"/>
    <s v="IRN"/>
    <x v="8"/>
    <n v="14681.687315434099"/>
  </r>
  <r>
    <x v="1"/>
    <x v="94"/>
    <s v="IRN"/>
    <x v="5"/>
    <n v="14661.839441599501"/>
  </r>
  <r>
    <x v="1"/>
    <x v="94"/>
    <s v="IRN"/>
    <x v="4"/>
    <n v="16757.192074573799"/>
  </r>
  <r>
    <x v="1"/>
    <x v="94"/>
    <s v="IRN"/>
    <x v="3"/>
    <n v="18981.230796231401"/>
  </r>
  <r>
    <x v="1"/>
    <x v="94"/>
    <s v="IRN"/>
    <x v="2"/>
    <n v="15939.6805287849"/>
  </r>
  <r>
    <x v="1"/>
    <x v="94"/>
    <s v="IRN"/>
    <x v="1"/>
    <n v="13828.4385744264"/>
  </r>
  <r>
    <x v="1"/>
    <x v="94"/>
    <s v="IRN"/>
    <x v="0"/>
    <n v="15704.9164160443"/>
  </r>
  <r>
    <x v="1"/>
    <x v="94"/>
    <s v="IRN"/>
    <x v="16"/>
    <n v="10871.1334111957"/>
  </r>
  <r>
    <x v="1"/>
    <x v="95"/>
    <s v="IRQ"/>
    <x v="1"/>
    <n v="9198.7378291934692"/>
  </r>
  <r>
    <x v="1"/>
    <x v="95"/>
    <s v="IRQ"/>
    <x v="5"/>
    <n v="8920.0412349008202"/>
  </r>
  <r>
    <x v="1"/>
    <x v="95"/>
    <s v="IRQ"/>
    <x v="0"/>
    <n v="13005.7538004012"/>
  </r>
  <r>
    <x v="1"/>
    <x v="95"/>
    <s v="IRQ"/>
    <x v="4"/>
    <n v="14279.2651536542"/>
  </r>
  <r>
    <x v="1"/>
    <x v="95"/>
    <s v="IRQ"/>
    <x v="2"/>
    <n v="14517.4826075909"/>
  </r>
  <r>
    <x v="1"/>
    <x v="95"/>
    <s v="IRQ"/>
    <x v="9"/>
    <n v="9976.85494186285"/>
  </r>
  <r>
    <x v="1"/>
    <x v="95"/>
    <s v="IRQ"/>
    <x v="15"/>
    <n v="9695.6264649415698"/>
  </r>
  <r>
    <x v="1"/>
    <x v="95"/>
    <s v="IRQ"/>
    <x v="7"/>
    <n v="10861.821893766801"/>
  </r>
  <r>
    <x v="1"/>
    <x v="95"/>
    <s v="IRQ"/>
    <x v="6"/>
    <n v="9343.7344106978999"/>
  </r>
  <r>
    <x v="1"/>
    <x v="95"/>
    <s v="IRQ"/>
    <x v="10"/>
    <n v="10235.3363597344"/>
  </r>
  <r>
    <x v="1"/>
    <x v="95"/>
    <s v="IRQ"/>
    <x v="8"/>
    <n v="10736.1222641329"/>
  </r>
  <r>
    <x v="1"/>
    <x v="95"/>
    <s v="IRQ"/>
    <x v="3"/>
    <n v="12825.637423309599"/>
  </r>
  <r>
    <x v="1"/>
    <x v="95"/>
    <s v="IRQ"/>
    <x v="13"/>
    <n v="6008.4055486135503"/>
  </r>
  <r>
    <x v="1"/>
    <x v="95"/>
    <s v="IRQ"/>
    <x v="17"/>
    <n v="9194.7984833388891"/>
  </r>
  <r>
    <x v="1"/>
    <x v="95"/>
    <s v="IRQ"/>
    <x v="12"/>
    <n v="9590.3054738582596"/>
  </r>
  <r>
    <x v="1"/>
    <x v="95"/>
    <s v="IRQ"/>
    <x v="16"/>
    <n v="10538.535399046799"/>
  </r>
  <r>
    <x v="1"/>
    <x v="95"/>
    <s v="IRQ"/>
    <x v="14"/>
    <n v="10622.1277026803"/>
  </r>
  <r>
    <x v="1"/>
    <x v="95"/>
    <s v="IRQ"/>
    <x v="21"/>
    <n v="9359.5589536923108"/>
  </r>
  <r>
    <x v="1"/>
    <x v="95"/>
    <s v="IRQ"/>
    <x v="19"/>
    <n v="11597.834013654499"/>
  </r>
  <r>
    <x v="1"/>
    <x v="95"/>
    <s v="IRQ"/>
    <x v="11"/>
    <n v="12098.903111167599"/>
  </r>
  <r>
    <x v="1"/>
    <x v="95"/>
    <s v="IRQ"/>
    <x v="18"/>
    <n v="11555.744165657599"/>
  </r>
  <r>
    <x v="1"/>
    <x v="95"/>
    <s v="IRQ"/>
    <x v="22"/>
    <n v="10120.1625076248"/>
  </r>
  <r>
    <x v="1"/>
    <x v="95"/>
    <s v="IRQ"/>
    <x v="20"/>
    <n v="10680.061894247599"/>
  </r>
  <r>
    <x v="1"/>
    <x v="96"/>
    <s v="ISL"/>
    <x v="1"/>
    <n v="49201.064096455302"/>
  </r>
  <r>
    <x v="1"/>
    <x v="96"/>
    <s v="ISL"/>
    <x v="5"/>
    <n v="53480.3971946764"/>
  </r>
  <r>
    <x v="1"/>
    <x v="96"/>
    <s v="ISL"/>
    <x v="0"/>
    <n v="45996.968747690102"/>
  </r>
  <r>
    <x v="1"/>
    <x v="96"/>
    <s v="ISL"/>
    <x v="4"/>
    <n v="42004.447611059702"/>
  </r>
  <r>
    <x v="1"/>
    <x v="96"/>
    <s v="ISL"/>
    <x v="2"/>
    <n v="44409.668953090397"/>
  </r>
  <r>
    <x v="1"/>
    <x v="96"/>
    <s v="ISL"/>
    <x v="9"/>
    <n v="55638.492059179604"/>
  </r>
  <r>
    <x v="1"/>
    <x v="96"/>
    <s v="ISL"/>
    <x v="15"/>
    <n v="58195.363092492502"/>
  </r>
  <r>
    <x v="1"/>
    <x v="96"/>
    <s v="ISL"/>
    <x v="7"/>
    <n v="69081.261667187995"/>
  </r>
  <r>
    <x v="1"/>
    <x v="96"/>
    <s v="ISL"/>
    <x v="6"/>
    <n v="54303.9041694279"/>
  </r>
  <r>
    <x v="1"/>
    <x v="96"/>
    <s v="ISL"/>
    <x v="10"/>
    <n v="57197.7676247173"/>
  </r>
  <r>
    <x v="1"/>
    <x v="96"/>
    <s v="ISL"/>
    <x v="8"/>
    <n v="59608.047864872497"/>
  </r>
  <r>
    <x v="1"/>
    <x v="96"/>
    <s v="ISL"/>
    <x v="3"/>
    <n v="40936.867830513002"/>
  </r>
  <r>
    <x v="1"/>
    <x v="96"/>
    <s v="ISL"/>
    <x v="13"/>
    <n v="32700.8921579382"/>
  </r>
  <r>
    <x v="1"/>
    <x v="96"/>
    <s v="ISL"/>
    <x v="17"/>
    <n v="35616.403787903902"/>
  </r>
  <r>
    <x v="1"/>
    <x v="96"/>
    <s v="ISL"/>
    <x v="12"/>
    <n v="32607.1058796568"/>
  </r>
  <r>
    <x v="1"/>
    <x v="96"/>
    <s v="ISL"/>
    <x v="16"/>
    <n v="29784.836549452499"/>
  </r>
  <r>
    <x v="1"/>
    <x v="96"/>
    <s v="ISL"/>
    <x v="14"/>
    <n v="31882.146403660699"/>
  </r>
  <r>
    <x v="1"/>
    <x v="96"/>
    <s v="ISL"/>
    <x v="21"/>
    <n v="37322.739927279297"/>
  </r>
  <r>
    <x v="1"/>
    <x v="96"/>
    <s v="ISL"/>
    <x v="19"/>
    <n v="41864.619346997897"/>
  </r>
  <r>
    <x v="1"/>
    <x v="96"/>
    <s v="ISL"/>
    <x v="11"/>
    <n v="39773.263529159703"/>
  </r>
  <r>
    <x v="1"/>
    <x v="96"/>
    <s v="ISL"/>
    <x v="18"/>
    <n v="43728.114056412298"/>
  </r>
  <r>
    <x v="1"/>
    <x v="96"/>
    <s v="ISL"/>
    <x v="22"/>
    <n v="39697.763122409102"/>
  </r>
  <r>
    <x v="1"/>
    <x v="96"/>
    <s v="ISL"/>
    <x v="20"/>
    <n v="41468.673977986997"/>
  </r>
  <r>
    <x v="1"/>
    <x v="97"/>
    <s v="ISR"/>
    <x v="5"/>
    <n v="38208.356240167202"/>
  </r>
  <r>
    <x v="1"/>
    <x v="97"/>
    <s v="ISR"/>
    <x v="9"/>
    <n v="39448.139145816203"/>
  </r>
  <r>
    <x v="1"/>
    <x v="97"/>
    <s v="ISR"/>
    <x v="1"/>
    <n v="35864.273001583701"/>
  </r>
  <r>
    <x v="1"/>
    <x v="97"/>
    <s v="ISR"/>
    <x v="2"/>
    <n v="34740.401686158599"/>
  </r>
  <r>
    <x v="1"/>
    <x v="97"/>
    <s v="ISR"/>
    <x v="0"/>
    <n v="34740.310909572203"/>
  </r>
  <r>
    <x v="1"/>
    <x v="97"/>
    <s v="ISR"/>
    <x v="10"/>
    <n v="40231.905258111401"/>
  </r>
  <r>
    <x v="1"/>
    <x v="97"/>
    <s v="ISR"/>
    <x v="7"/>
    <n v="49509.128993512502"/>
  </r>
  <r>
    <x v="1"/>
    <x v="97"/>
    <s v="ISR"/>
    <x v="16"/>
    <n v="25688.082339679"/>
  </r>
  <r>
    <x v="1"/>
    <x v="97"/>
    <s v="ISR"/>
    <x v="15"/>
    <n v="44064.5638015519"/>
  </r>
  <r>
    <x v="1"/>
    <x v="97"/>
    <s v="ISR"/>
    <x v="8"/>
    <n v="40937.009563417698"/>
  </r>
  <r>
    <x v="1"/>
    <x v="97"/>
    <s v="ISR"/>
    <x v="6"/>
    <n v="40219.268520656202"/>
  </r>
  <r>
    <x v="1"/>
    <x v="97"/>
    <s v="ISR"/>
    <x v="21"/>
    <n v="25625.039043737699"/>
  </r>
  <r>
    <x v="1"/>
    <x v="97"/>
    <s v="ISR"/>
    <x v="22"/>
    <n v="26336.4282199359"/>
  </r>
  <r>
    <x v="1"/>
    <x v="97"/>
    <s v="ISR"/>
    <x v="17"/>
    <n v="26056.3452967093"/>
  </r>
  <r>
    <x v="1"/>
    <x v="97"/>
    <s v="ISR"/>
    <x v="12"/>
    <n v="26044.743492945399"/>
  </r>
  <r>
    <x v="1"/>
    <x v="97"/>
    <s v="ISR"/>
    <x v="13"/>
    <n v="24648.270913234901"/>
  </r>
  <r>
    <x v="1"/>
    <x v="97"/>
    <s v="ISR"/>
    <x v="20"/>
    <n v="28175.207262661501"/>
  </r>
  <r>
    <x v="1"/>
    <x v="97"/>
    <s v="ISR"/>
    <x v="3"/>
    <n v="31161.7241769623"/>
  </r>
  <r>
    <x v="1"/>
    <x v="97"/>
    <s v="ISR"/>
    <x v="4"/>
    <n v="32322.6935237199"/>
  </r>
  <r>
    <x v="1"/>
    <x v="97"/>
    <s v="ISR"/>
    <x v="11"/>
    <n v="29298.9619535395"/>
  </r>
  <r>
    <x v="1"/>
    <x v="97"/>
    <s v="ISR"/>
    <x v="18"/>
    <n v="27994.901071668501"/>
  </r>
  <r>
    <x v="1"/>
    <x v="97"/>
    <s v="ISR"/>
    <x v="19"/>
    <n v="27903.117052218498"/>
  </r>
  <r>
    <x v="1"/>
    <x v="97"/>
    <s v="ISR"/>
    <x v="14"/>
    <n v="25740.794560210001"/>
  </r>
  <r>
    <x v="1"/>
    <x v="98"/>
    <s v="ITA"/>
    <x v="5"/>
    <n v="39926.9546628592"/>
  </r>
  <r>
    <x v="1"/>
    <x v="98"/>
    <s v="ITA"/>
    <x v="9"/>
    <n v="41581.120790547997"/>
  </r>
  <r>
    <x v="1"/>
    <x v="98"/>
    <s v="ITA"/>
    <x v="1"/>
    <n v="36899.385209246298"/>
  </r>
  <r>
    <x v="1"/>
    <x v="98"/>
    <s v="ITA"/>
    <x v="2"/>
    <n v="36314.697100777499"/>
  </r>
  <r>
    <x v="1"/>
    <x v="98"/>
    <s v="ITA"/>
    <x v="0"/>
    <n v="36194.873918842997"/>
  </r>
  <r>
    <x v="1"/>
    <x v="98"/>
    <s v="ITA"/>
    <x v="10"/>
    <n v="43036.243777036703"/>
  </r>
  <r>
    <x v="1"/>
    <x v="98"/>
    <s v="ITA"/>
    <x v="7"/>
    <n v="51864.977735482098"/>
  </r>
  <r>
    <x v="1"/>
    <x v="98"/>
    <s v="ITA"/>
    <x v="16"/>
    <n v="27077.632731839502"/>
  </r>
  <r>
    <x v="1"/>
    <x v="98"/>
    <s v="ITA"/>
    <x v="15"/>
    <n v="46705.017905981302"/>
  </r>
  <r>
    <x v="1"/>
    <x v="98"/>
    <s v="ITA"/>
    <x v="8"/>
    <n v="45799.772251542097"/>
  </r>
  <r>
    <x v="1"/>
    <x v="98"/>
    <s v="ITA"/>
    <x v="6"/>
    <n v="43144.4064185475"/>
  </r>
  <r>
    <x v="1"/>
    <x v="98"/>
    <s v="ITA"/>
    <x v="4"/>
    <n v="36486.296787030202"/>
  </r>
  <r>
    <x v="1"/>
    <x v="98"/>
    <s v="ITA"/>
    <x v="17"/>
    <n v="29554.862559907298"/>
  </r>
  <r>
    <x v="1"/>
    <x v="98"/>
    <s v="ITA"/>
    <x v="21"/>
    <n v="30130.6444569128"/>
  </r>
  <r>
    <x v="1"/>
    <x v="98"/>
    <s v="ITA"/>
    <x v="13"/>
    <n v="29198.399267919602"/>
  </r>
  <r>
    <x v="1"/>
    <x v="98"/>
    <s v="ITA"/>
    <x v="14"/>
    <n v="28039.092893343099"/>
  </r>
  <r>
    <x v="1"/>
    <x v="98"/>
    <s v="ITA"/>
    <x v="12"/>
    <n v="28736.5771073504"/>
  </r>
  <r>
    <x v="1"/>
    <x v="98"/>
    <s v="ITA"/>
    <x v="22"/>
    <n v="32451.493477488999"/>
  </r>
  <r>
    <x v="1"/>
    <x v="98"/>
    <s v="ITA"/>
    <x v="11"/>
    <n v="35156.6683877865"/>
  </r>
  <r>
    <x v="1"/>
    <x v="98"/>
    <s v="ITA"/>
    <x v="3"/>
    <n v="36598.0149693024"/>
  </r>
  <r>
    <x v="1"/>
    <x v="98"/>
    <s v="ITA"/>
    <x v="19"/>
    <n v="34603.255856547898"/>
  </r>
  <r>
    <x v="1"/>
    <x v="98"/>
    <s v="ITA"/>
    <x v="20"/>
    <n v="34145.546057961299"/>
  </r>
  <r>
    <x v="1"/>
    <x v="98"/>
    <s v="ITA"/>
    <x v="18"/>
    <n v="35523.271310434196"/>
  </r>
  <r>
    <x v="1"/>
    <x v="99"/>
    <s v="JAM"/>
    <x v="20"/>
    <n v="8470.2902674331799"/>
  </r>
  <r>
    <x v="1"/>
    <x v="99"/>
    <s v="JAM"/>
    <x v="22"/>
    <n v="8165.9197326451604"/>
  </r>
  <r>
    <x v="1"/>
    <x v="99"/>
    <s v="JAM"/>
    <x v="18"/>
    <n v="8530.6090087306002"/>
  </r>
  <r>
    <x v="1"/>
    <x v="99"/>
    <s v="JAM"/>
    <x v="11"/>
    <n v="8122.3500045155297"/>
  </r>
  <r>
    <x v="1"/>
    <x v="99"/>
    <s v="JAM"/>
    <x v="19"/>
    <n v="8178.9633476280696"/>
  </r>
  <r>
    <x v="1"/>
    <x v="99"/>
    <s v="JAM"/>
    <x v="21"/>
    <n v="7735.1142321502803"/>
  </r>
  <r>
    <x v="1"/>
    <x v="99"/>
    <s v="JAM"/>
    <x v="14"/>
    <n v="6652.3705724719002"/>
  </r>
  <r>
    <x v="1"/>
    <x v="99"/>
    <s v="JAM"/>
    <x v="7"/>
    <n v="11821.584945589701"/>
  </r>
  <r>
    <x v="1"/>
    <x v="99"/>
    <s v="JAM"/>
    <x v="12"/>
    <n v="6857.4528733274101"/>
  </r>
  <r>
    <x v="1"/>
    <x v="99"/>
    <s v="JAM"/>
    <x v="17"/>
    <n v="7469.3142259037404"/>
  </r>
  <r>
    <x v="1"/>
    <x v="99"/>
    <s v="JAM"/>
    <x v="13"/>
    <n v="7214.2146564557997"/>
  </r>
  <r>
    <x v="1"/>
    <x v="99"/>
    <s v="JAM"/>
    <x v="10"/>
    <n v="10405.033972708199"/>
  </r>
  <r>
    <x v="1"/>
    <x v="99"/>
    <s v="JAM"/>
    <x v="9"/>
    <n v="9984.5771173702597"/>
  </r>
  <r>
    <x v="1"/>
    <x v="99"/>
    <s v="JAM"/>
    <x v="8"/>
    <n v="10678.8416697581"/>
  </r>
  <r>
    <x v="1"/>
    <x v="99"/>
    <s v="JAM"/>
    <x v="15"/>
    <n v="10601.1738216676"/>
  </r>
  <r>
    <x v="1"/>
    <x v="99"/>
    <s v="JAM"/>
    <x v="6"/>
    <n v="9724.1634694490294"/>
  </r>
  <r>
    <x v="1"/>
    <x v="99"/>
    <s v="JAM"/>
    <x v="5"/>
    <n v="9533.8395616806501"/>
  </r>
  <r>
    <x v="1"/>
    <x v="99"/>
    <s v="JAM"/>
    <x v="4"/>
    <n v="8431.3751170102896"/>
  </r>
  <r>
    <x v="1"/>
    <x v="99"/>
    <s v="JAM"/>
    <x v="3"/>
    <n v="8396.8813174674597"/>
  </r>
  <r>
    <x v="1"/>
    <x v="99"/>
    <s v="JAM"/>
    <x v="2"/>
    <n v="8703.5409603814805"/>
  </r>
  <r>
    <x v="1"/>
    <x v="99"/>
    <s v="JAM"/>
    <x v="1"/>
    <n v="9095.9198237576093"/>
  </r>
  <r>
    <x v="1"/>
    <x v="99"/>
    <s v="JAM"/>
    <x v="0"/>
    <n v="8823.1143618899696"/>
  </r>
  <r>
    <x v="1"/>
    <x v="99"/>
    <s v="JAM"/>
    <x v="16"/>
    <n v="6451.8996490560203"/>
  </r>
  <r>
    <x v="1"/>
    <x v="100"/>
    <s v="JOR"/>
    <x v="0"/>
    <n v="9457.5967281338999"/>
  </r>
  <r>
    <x v="1"/>
    <x v="100"/>
    <s v="JOR"/>
    <x v="1"/>
    <n v="9237.7181841310994"/>
  </r>
  <r>
    <x v="1"/>
    <x v="100"/>
    <s v="JOR"/>
    <x v="2"/>
    <n v="10320.797881021101"/>
  </r>
  <r>
    <x v="1"/>
    <x v="100"/>
    <s v="JOR"/>
    <x v="3"/>
    <n v="10133.771515840201"/>
  </r>
  <r>
    <x v="1"/>
    <x v="100"/>
    <s v="JOR"/>
    <x v="4"/>
    <n v="10308.0439469425"/>
  </r>
  <r>
    <x v="1"/>
    <x v="100"/>
    <s v="JOR"/>
    <x v="5"/>
    <n v="9056.9098663599598"/>
  </r>
  <r>
    <x v="1"/>
    <x v="100"/>
    <s v="JOR"/>
    <x v="6"/>
    <n v="9698.4336700242493"/>
  </r>
  <r>
    <x v="1"/>
    <x v="100"/>
    <s v="JOR"/>
    <x v="15"/>
    <n v="10155.424986525"/>
  </r>
  <r>
    <x v="1"/>
    <x v="100"/>
    <s v="JOR"/>
    <x v="8"/>
    <n v="9939.0370027180306"/>
  </r>
  <r>
    <x v="1"/>
    <x v="100"/>
    <s v="JOR"/>
    <x v="9"/>
    <n v="9629.1029971275093"/>
  </r>
  <r>
    <x v="1"/>
    <x v="100"/>
    <s v="JOR"/>
    <x v="10"/>
    <n v="9814.9243053389091"/>
  </r>
  <r>
    <x v="1"/>
    <x v="100"/>
    <s v="JOR"/>
    <x v="13"/>
    <n v="6915.9038701651198"/>
  </r>
  <r>
    <x v="1"/>
    <x v="100"/>
    <s v="JOR"/>
    <x v="17"/>
    <n v="7520.00493437572"/>
  </r>
  <r>
    <x v="1"/>
    <x v="100"/>
    <s v="JOR"/>
    <x v="12"/>
    <n v="6659.9101675689399"/>
  </r>
  <r>
    <x v="1"/>
    <x v="100"/>
    <s v="JOR"/>
    <x v="16"/>
    <n v="6008.9239735598503"/>
  </r>
  <r>
    <x v="1"/>
    <x v="100"/>
    <s v="JOR"/>
    <x v="14"/>
    <n v="6333.8944819562003"/>
  </r>
  <r>
    <x v="1"/>
    <x v="100"/>
    <s v="JOR"/>
    <x v="21"/>
    <n v="8171.8364419497002"/>
  </r>
  <r>
    <x v="1"/>
    <x v="100"/>
    <s v="JOR"/>
    <x v="19"/>
    <n v="9785.7211057073491"/>
  </r>
  <r>
    <x v="1"/>
    <x v="100"/>
    <s v="JOR"/>
    <x v="11"/>
    <n v="9912.17240787013"/>
  </r>
  <r>
    <x v="1"/>
    <x v="100"/>
    <s v="JOR"/>
    <x v="18"/>
    <n v="9464.3397026334496"/>
  </r>
  <r>
    <x v="1"/>
    <x v="100"/>
    <s v="JOR"/>
    <x v="22"/>
    <n v="8510.7109730489792"/>
  </r>
  <r>
    <x v="1"/>
    <x v="100"/>
    <s v="JOR"/>
    <x v="20"/>
    <n v="8874.1703127791898"/>
  </r>
  <r>
    <x v="1"/>
    <x v="100"/>
    <s v="JOR"/>
    <x v="7"/>
    <n v="11003.1245205792"/>
  </r>
  <r>
    <x v="1"/>
    <x v="101"/>
    <s v="JPN"/>
    <x v="1"/>
    <n v="40898.806973960003"/>
  </r>
  <r>
    <x v="1"/>
    <x v="101"/>
    <s v="JPN"/>
    <x v="5"/>
    <n v="40596.968662899402"/>
  </r>
  <r>
    <x v="1"/>
    <x v="101"/>
    <s v="JPN"/>
    <x v="0"/>
    <n v="39555.412008919797"/>
  </r>
  <r>
    <x v="1"/>
    <x v="101"/>
    <s v="JPN"/>
    <x v="4"/>
    <n v="37605.974261453899"/>
  </r>
  <r>
    <x v="1"/>
    <x v="101"/>
    <s v="JPN"/>
    <x v="2"/>
    <n v="39402.0250988025"/>
  </r>
  <r>
    <x v="1"/>
    <x v="101"/>
    <s v="JPN"/>
    <x v="9"/>
    <n v="41444.215744391397"/>
  </r>
  <r>
    <x v="1"/>
    <x v="101"/>
    <s v="JPN"/>
    <x v="15"/>
    <n v="42833.851334085099"/>
  </r>
  <r>
    <x v="1"/>
    <x v="101"/>
    <s v="JPN"/>
    <x v="7"/>
    <n v="45572.723822821303"/>
  </r>
  <r>
    <x v="1"/>
    <x v="101"/>
    <s v="JPN"/>
    <x v="6"/>
    <n v="41683.9155842443"/>
  </r>
  <r>
    <x v="1"/>
    <x v="101"/>
    <s v="JPN"/>
    <x v="10"/>
    <n v="42141.935298775898"/>
  </r>
  <r>
    <x v="1"/>
    <x v="101"/>
    <s v="JPN"/>
    <x v="8"/>
    <n v="42270.962792004197"/>
  </r>
  <r>
    <x v="1"/>
    <x v="101"/>
    <s v="JPN"/>
    <x v="3"/>
    <n v="36214.439774024097"/>
  </r>
  <r>
    <x v="1"/>
    <x v="101"/>
    <s v="JPN"/>
    <x v="13"/>
    <n v="29392.248991618599"/>
  </r>
  <r>
    <x v="1"/>
    <x v="101"/>
    <s v="JPN"/>
    <x v="17"/>
    <n v="30830.6584466434"/>
  </r>
  <r>
    <x v="1"/>
    <x v="101"/>
    <s v="JPN"/>
    <x v="12"/>
    <n v="28623.588447936701"/>
  </r>
  <r>
    <x v="1"/>
    <x v="101"/>
    <s v="JPN"/>
    <x v="16"/>
    <n v="27287.2701912718"/>
  </r>
  <r>
    <x v="1"/>
    <x v="101"/>
    <s v="JPN"/>
    <x v="14"/>
    <n v="27942.346651133001"/>
  </r>
  <r>
    <x v="1"/>
    <x v="101"/>
    <s v="JPN"/>
    <x v="21"/>
    <n v="32169.867493646001"/>
  </r>
  <r>
    <x v="1"/>
    <x v="101"/>
    <s v="JPN"/>
    <x v="19"/>
    <n v="33547.283424576701"/>
  </r>
  <r>
    <x v="1"/>
    <x v="101"/>
    <s v="JPN"/>
    <x v="11"/>
    <n v="35335.373510381403"/>
  </r>
  <r>
    <x v="1"/>
    <x v="101"/>
    <s v="JPN"/>
    <x v="18"/>
    <n v="35273.791152156002"/>
  </r>
  <r>
    <x v="1"/>
    <x v="101"/>
    <s v="JPN"/>
    <x v="22"/>
    <n v="33634.631706678701"/>
  </r>
  <r>
    <x v="1"/>
    <x v="101"/>
    <s v="JPN"/>
    <x v="20"/>
    <n v="35015.986574512703"/>
  </r>
  <r>
    <x v="1"/>
    <x v="102"/>
    <s v="KAZ"/>
    <x v="22"/>
    <n v="15742.064027464199"/>
  </r>
  <r>
    <x v="1"/>
    <x v="102"/>
    <s v="KAZ"/>
    <x v="21"/>
    <n v="13941.5008829284"/>
  </r>
  <r>
    <x v="1"/>
    <x v="102"/>
    <s v="KAZ"/>
    <x v="20"/>
    <n v="17406.161116870098"/>
  </r>
  <r>
    <x v="1"/>
    <x v="102"/>
    <s v="KAZ"/>
    <x v="19"/>
    <n v="17958.312659132702"/>
  </r>
  <r>
    <x v="1"/>
    <x v="102"/>
    <s v="KAZ"/>
    <x v="18"/>
    <n v="17985.3857383959"/>
  </r>
  <r>
    <x v="1"/>
    <x v="102"/>
    <s v="KAZ"/>
    <x v="17"/>
    <n v="12432.366234729199"/>
  </r>
  <r>
    <x v="1"/>
    <x v="102"/>
    <s v="KAZ"/>
    <x v="16"/>
    <n v="7725.0025234474497"/>
  </r>
  <r>
    <x v="1"/>
    <x v="102"/>
    <s v="KAZ"/>
    <x v="7"/>
    <n v="30809.879426567801"/>
  </r>
  <r>
    <x v="1"/>
    <x v="102"/>
    <s v="KAZ"/>
    <x v="14"/>
    <n v="8980.6743851995598"/>
  </r>
  <r>
    <x v="1"/>
    <x v="102"/>
    <s v="KAZ"/>
    <x v="13"/>
    <n v="11123.890130714"/>
  </r>
  <r>
    <x v="1"/>
    <x v="102"/>
    <s v="KAZ"/>
    <x v="12"/>
    <n v="10014.0506910944"/>
  </r>
  <r>
    <x v="1"/>
    <x v="102"/>
    <s v="KAZ"/>
    <x v="10"/>
    <n v="26158.445771352101"/>
  </r>
  <r>
    <x v="1"/>
    <x v="102"/>
    <s v="KAZ"/>
    <x v="9"/>
    <n v="24862.9661245889"/>
  </r>
  <r>
    <x v="1"/>
    <x v="102"/>
    <s v="KAZ"/>
    <x v="8"/>
    <n v="27469.415097986301"/>
  </r>
  <r>
    <x v="1"/>
    <x v="102"/>
    <s v="KAZ"/>
    <x v="15"/>
    <n v="28811.878831539099"/>
  </r>
  <r>
    <x v="1"/>
    <x v="102"/>
    <s v="KAZ"/>
    <x v="6"/>
    <n v="26782.100180985399"/>
  </r>
  <r>
    <x v="1"/>
    <x v="102"/>
    <s v="KAZ"/>
    <x v="5"/>
    <n v="23818.824826014101"/>
  </r>
  <r>
    <x v="1"/>
    <x v="102"/>
    <s v="KAZ"/>
    <x v="4"/>
    <n v="22032.174543685302"/>
  </r>
  <r>
    <x v="1"/>
    <x v="102"/>
    <s v="KAZ"/>
    <x v="11"/>
    <n v="19227.184401766099"/>
  </r>
  <r>
    <x v="1"/>
    <x v="102"/>
    <s v="KAZ"/>
    <x v="2"/>
    <n v="24504.766085669398"/>
  </r>
  <r>
    <x v="1"/>
    <x v="102"/>
    <s v="KAZ"/>
    <x v="1"/>
    <n v="23224.117835357301"/>
  </r>
  <r>
    <x v="1"/>
    <x v="102"/>
    <s v="KAZ"/>
    <x v="0"/>
    <n v="24726.472867158602"/>
  </r>
  <r>
    <x v="1"/>
    <x v="102"/>
    <s v="KAZ"/>
    <x v="3"/>
    <n v="20779.444251449098"/>
  </r>
  <r>
    <x v="1"/>
    <x v="103"/>
    <s v="KEN"/>
    <x v="20"/>
    <n v="2480.65158815105"/>
  </r>
  <r>
    <x v="1"/>
    <x v="103"/>
    <s v="KEN"/>
    <x v="22"/>
    <n v="2328.5607040694699"/>
  </r>
  <r>
    <x v="1"/>
    <x v="103"/>
    <s v="KEN"/>
    <x v="18"/>
    <n v="2459.7277422381599"/>
  </r>
  <r>
    <x v="1"/>
    <x v="103"/>
    <s v="KEN"/>
    <x v="16"/>
    <n v="1893.76401958206"/>
  </r>
  <r>
    <x v="1"/>
    <x v="103"/>
    <s v="KEN"/>
    <x v="19"/>
    <n v="2482.75098555866"/>
  </r>
  <r>
    <x v="1"/>
    <x v="103"/>
    <s v="KEN"/>
    <x v="21"/>
    <n v="2185.60266227904"/>
  </r>
  <r>
    <x v="1"/>
    <x v="103"/>
    <s v="KEN"/>
    <x v="14"/>
    <n v="1949.6693502215201"/>
  </r>
  <r>
    <x v="1"/>
    <x v="103"/>
    <s v="KEN"/>
    <x v="7"/>
    <n v="5763.91009193441"/>
  </r>
  <r>
    <x v="1"/>
    <x v="103"/>
    <s v="KEN"/>
    <x v="12"/>
    <n v="1931.3949299409201"/>
  </r>
  <r>
    <x v="1"/>
    <x v="103"/>
    <s v="KEN"/>
    <x v="17"/>
    <n v="2061.4153098645302"/>
  </r>
  <r>
    <x v="1"/>
    <x v="103"/>
    <s v="KEN"/>
    <x v="13"/>
    <n v="1967.99418440774"/>
  </r>
  <r>
    <x v="1"/>
    <x v="103"/>
    <s v="KEN"/>
    <x v="10"/>
    <n v="4572.14993656962"/>
  </r>
  <r>
    <x v="1"/>
    <x v="103"/>
    <s v="KEN"/>
    <x v="9"/>
    <n v="4312.9089172498898"/>
  </r>
  <r>
    <x v="1"/>
    <x v="103"/>
    <s v="KEN"/>
    <x v="5"/>
    <n v="4025.8417466484698"/>
  </r>
  <r>
    <x v="1"/>
    <x v="103"/>
    <s v="KEN"/>
    <x v="15"/>
    <n v="5236.6121626541099"/>
  </r>
  <r>
    <x v="1"/>
    <x v="103"/>
    <s v="KEN"/>
    <x v="6"/>
    <n v="4749.2769668926703"/>
  </r>
  <r>
    <x v="1"/>
    <x v="103"/>
    <s v="KEN"/>
    <x v="8"/>
    <n v="4796.3540950586003"/>
  </r>
  <r>
    <x v="1"/>
    <x v="103"/>
    <s v="KEN"/>
    <x v="4"/>
    <n v="2870.6802607807099"/>
  </r>
  <r>
    <x v="1"/>
    <x v="103"/>
    <s v="KEN"/>
    <x v="3"/>
    <n v="2758.2415095040401"/>
  </r>
  <r>
    <x v="1"/>
    <x v="103"/>
    <s v="KEN"/>
    <x v="11"/>
    <n v="2639.6347741910699"/>
  </r>
  <r>
    <x v="1"/>
    <x v="103"/>
    <s v="KEN"/>
    <x v="1"/>
    <n v="3763.7636856199701"/>
  </r>
  <r>
    <x v="1"/>
    <x v="103"/>
    <s v="KEN"/>
    <x v="0"/>
    <n v="3421.2459607005399"/>
  </r>
  <r>
    <x v="1"/>
    <x v="103"/>
    <s v="KEN"/>
    <x v="2"/>
    <n v="3147.9492838317801"/>
  </r>
  <r>
    <x v="1"/>
    <x v="104"/>
    <s v="KGZ"/>
    <x v="18"/>
    <n v="3030.7529030364399"/>
  </r>
  <r>
    <x v="1"/>
    <x v="104"/>
    <s v="KGZ"/>
    <x v="20"/>
    <n v="2769.4333623471398"/>
  </r>
  <r>
    <x v="1"/>
    <x v="104"/>
    <s v="KGZ"/>
    <x v="19"/>
    <n v="3100.5569755647398"/>
  </r>
  <r>
    <x v="1"/>
    <x v="104"/>
    <s v="KGZ"/>
    <x v="3"/>
    <n v="3297.3668373365299"/>
  </r>
  <r>
    <x v="1"/>
    <x v="104"/>
    <s v="KGZ"/>
    <x v="11"/>
    <n v="3085.99019065218"/>
  </r>
  <r>
    <x v="1"/>
    <x v="104"/>
    <s v="KGZ"/>
    <x v="22"/>
    <n v="2508.12887354534"/>
  </r>
  <r>
    <x v="1"/>
    <x v="104"/>
    <s v="KGZ"/>
    <x v="12"/>
    <n v="1998.1071041755099"/>
  </r>
  <r>
    <x v="1"/>
    <x v="104"/>
    <s v="KGZ"/>
    <x v="14"/>
    <n v="1985.9302188235199"/>
  </r>
  <r>
    <x v="1"/>
    <x v="104"/>
    <s v="KGZ"/>
    <x v="13"/>
    <n v="2158.0419830185901"/>
  </r>
  <r>
    <x v="1"/>
    <x v="104"/>
    <s v="KGZ"/>
    <x v="21"/>
    <n v="2385.3380143518898"/>
  </r>
  <r>
    <x v="1"/>
    <x v="104"/>
    <s v="KGZ"/>
    <x v="17"/>
    <n v="2343.1579395972099"/>
  </r>
  <r>
    <x v="1"/>
    <x v="104"/>
    <s v="KGZ"/>
    <x v="2"/>
    <n v="4042.8930530040898"/>
  </r>
  <r>
    <x v="1"/>
    <x v="104"/>
    <s v="KGZ"/>
    <x v="6"/>
    <n v="4990.9283690632401"/>
  </r>
  <r>
    <x v="1"/>
    <x v="104"/>
    <s v="KGZ"/>
    <x v="8"/>
    <n v="5481.3801399062604"/>
  </r>
  <r>
    <x v="1"/>
    <x v="104"/>
    <s v="KGZ"/>
    <x v="15"/>
    <n v="5444.2262991330099"/>
  </r>
  <r>
    <x v="1"/>
    <x v="104"/>
    <s v="KGZ"/>
    <x v="16"/>
    <n v="1861.62166064398"/>
  </r>
  <r>
    <x v="1"/>
    <x v="104"/>
    <s v="KGZ"/>
    <x v="7"/>
    <n v="6132.5147213870396"/>
  </r>
  <r>
    <x v="1"/>
    <x v="104"/>
    <s v="KGZ"/>
    <x v="4"/>
    <n v="3618.14972576533"/>
  </r>
  <r>
    <x v="1"/>
    <x v="104"/>
    <s v="KGZ"/>
    <x v="0"/>
    <n v="4281.8240739855601"/>
  </r>
  <r>
    <x v="1"/>
    <x v="104"/>
    <s v="KGZ"/>
    <x v="10"/>
    <n v="5256.55589410225"/>
  </r>
  <r>
    <x v="1"/>
    <x v="104"/>
    <s v="KGZ"/>
    <x v="1"/>
    <n v="4214.8295088618597"/>
  </r>
  <r>
    <x v="1"/>
    <x v="104"/>
    <s v="KGZ"/>
    <x v="9"/>
    <n v="5046.6915354909497"/>
  </r>
  <r>
    <x v="1"/>
    <x v="104"/>
    <s v="KGZ"/>
    <x v="5"/>
    <n v="4681.1747328424799"/>
  </r>
  <r>
    <x v="1"/>
    <x v="105"/>
    <s v="KHM"/>
    <x v="16"/>
    <n v="1077.41477025466"/>
  </r>
  <r>
    <x v="1"/>
    <x v="105"/>
    <s v="KHM"/>
    <x v="18"/>
    <n v="2306.6936513261699"/>
  </r>
  <r>
    <x v="1"/>
    <x v="105"/>
    <s v="KHM"/>
    <x v="20"/>
    <n v="2156.7701733546"/>
  </r>
  <r>
    <x v="1"/>
    <x v="105"/>
    <s v="KHM"/>
    <x v="19"/>
    <n v="2288.7182563425899"/>
  </r>
  <r>
    <x v="1"/>
    <x v="105"/>
    <s v="KHM"/>
    <x v="3"/>
    <n v="2605.48954374604"/>
  </r>
  <r>
    <x v="1"/>
    <x v="105"/>
    <s v="KHM"/>
    <x v="11"/>
    <n v="2418.8360545794999"/>
  </r>
  <r>
    <x v="1"/>
    <x v="105"/>
    <s v="KHM"/>
    <x v="22"/>
    <n v="1938.93146781882"/>
  </r>
  <r>
    <x v="1"/>
    <x v="105"/>
    <s v="KHM"/>
    <x v="12"/>
    <n v="1244.16095991202"/>
  </r>
  <r>
    <x v="1"/>
    <x v="105"/>
    <s v="KHM"/>
    <x v="14"/>
    <n v="1170.2762393276901"/>
  </r>
  <r>
    <x v="1"/>
    <x v="105"/>
    <s v="KHM"/>
    <x v="13"/>
    <n v="1352.3092662194399"/>
  </r>
  <r>
    <x v="1"/>
    <x v="105"/>
    <s v="KHM"/>
    <x v="21"/>
    <n v="1727.6373689489999"/>
  </r>
  <r>
    <x v="1"/>
    <x v="105"/>
    <s v="KHM"/>
    <x v="17"/>
    <n v="1505.2840113946399"/>
  </r>
  <r>
    <x v="1"/>
    <x v="105"/>
    <s v="KHM"/>
    <x v="8"/>
    <n v="4653.6303663260196"/>
  </r>
  <r>
    <x v="1"/>
    <x v="105"/>
    <s v="KHM"/>
    <x v="10"/>
    <n v="4319.0158900331498"/>
  </r>
  <r>
    <x v="1"/>
    <x v="105"/>
    <s v="KHM"/>
    <x v="6"/>
    <n v="4515.7095057712404"/>
  </r>
  <r>
    <x v="1"/>
    <x v="105"/>
    <s v="KHM"/>
    <x v="7"/>
    <n v="5349.4637939185504"/>
  </r>
  <r>
    <x v="1"/>
    <x v="105"/>
    <s v="KHM"/>
    <x v="15"/>
    <n v="4805.0807429345696"/>
  </r>
  <r>
    <x v="1"/>
    <x v="105"/>
    <s v="KHM"/>
    <x v="9"/>
    <n v="3972.72416392795"/>
  </r>
  <r>
    <x v="1"/>
    <x v="105"/>
    <s v="KHM"/>
    <x v="2"/>
    <n v="3051.00146603045"/>
  </r>
  <r>
    <x v="1"/>
    <x v="105"/>
    <s v="KHM"/>
    <x v="4"/>
    <n v="2867.53737709384"/>
  </r>
  <r>
    <x v="1"/>
    <x v="105"/>
    <s v="KHM"/>
    <x v="0"/>
    <n v="3198.6735494289301"/>
  </r>
  <r>
    <x v="1"/>
    <x v="105"/>
    <s v="KHM"/>
    <x v="5"/>
    <n v="3708.3691086510698"/>
  </r>
  <r>
    <x v="1"/>
    <x v="105"/>
    <s v="KHM"/>
    <x v="1"/>
    <n v="3411.5772673071901"/>
  </r>
  <r>
    <x v="1"/>
    <x v="106"/>
    <s v="KIR"/>
    <x v="20"/>
    <n v="1697.05045624577"/>
  </r>
  <r>
    <x v="1"/>
    <x v="106"/>
    <s v="KIR"/>
    <x v="22"/>
    <n v="1650.42587553208"/>
  </r>
  <r>
    <x v="1"/>
    <x v="106"/>
    <s v="KIR"/>
    <x v="18"/>
    <n v="1661.36998613898"/>
  </r>
  <r>
    <x v="1"/>
    <x v="106"/>
    <s v="KIR"/>
    <x v="11"/>
    <n v="1623.66710433867"/>
  </r>
  <r>
    <x v="1"/>
    <x v="106"/>
    <s v="KIR"/>
    <x v="19"/>
    <n v="1653.16289288963"/>
  </r>
  <r>
    <x v="1"/>
    <x v="106"/>
    <s v="KIR"/>
    <x v="21"/>
    <n v="1633.1282847810301"/>
  </r>
  <r>
    <x v="1"/>
    <x v="106"/>
    <s v="KIR"/>
    <x v="14"/>
    <n v="1477.1695166674201"/>
  </r>
  <r>
    <x v="1"/>
    <x v="106"/>
    <s v="KIR"/>
    <x v="16"/>
    <n v="1494.3275477140801"/>
  </r>
  <r>
    <x v="1"/>
    <x v="106"/>
    <s v="KIR"/>
    <x v="12"/>
    <n v="1525.5167834351601"/>
  </r>
  <r>
    <x v="1"/>
    <x v="106"/>
    <s v="KIR"/>
    <x v="17"/>
    <n v="1539.1835146476601"/>
  </r>
  <r>
    <x v="1"/>
    <x v="106"/>
    <s v="KIR"/>
    <x v="13"/>
    <n v="1554.8299807865001"/>
  </r>
  <r>
    <x v="1"/>
    <x v="106"/>
    <s v="KIR"/>
    <x v="3"/>
    <n v="1657.8170061408"/>
  </r>
  <r>
    <x v="1"/>
    <x v="106"/>
    <s v="KIR"/>
    <x v="8"/>
    <n v="2046.8106802274101"/>
  </r>
  <r>
    <x v="1"/>
    <x v="106"/>
    <s v="KIR"/>
    <x v="10"/>
    <n v="2088.4589282573702"/>
  </r>
  <r>
    <x v="1"/>
    <x v="106"/>
    <s v="KIR"/>
    <x v="6"/>
    <n v="2003.32340083811"/>
  </r>
  <r>
    <x v="1"/>
    <x v="106"/>
    <s v="KIR"/>
    <x v="7"/>
    <n v="2364.7265626846502"/>
  </r>
  <r>
    <x v="1"/>
    <x v="106"/>
    <s v="KIR"/>
    <x v="15"/>
    <n v="2215.7297893823802"/>
  </r>
  <r>
    <x v="1"/>
    <x v="106"/>
    <s v="KIR"/>
    <x v="9"/>
    <n v="1970.82588122744"/>
  </r>
  <r>
    <x v="1"/>
    <x v="106"/>
    <s v="KIR"/>
    <x v="2"/>
    <n v="1824.7126974227699"/>
  </r>
  <r>
    <x v="1"/>
    <x v="106"/>
    <s v="KIR"/>
    <x v="4"/>
    <n v="1747.7782168911799"/>
  </r>
  <r>
    <x v="1"/>
    <x v="106"/>
    <s v="KIR"/>
    <x v="0"/>
    <n v="1811.68967372616"/>
  </r>
  <r>
    <x v="1"/>
    <x v="106"/>
    <s v="KIR"/>
    <x v="5"/>
    <n v="1960.61347292039"/>
  </r>
  <r>
    <x v="1"/>
    <x v="106"/>
    <s v="KIR"/>
    <x v="1"/>
    <n v="1980.66873604375"/>
  </r>
  <r>
    <x v="1"/>
    <x v="107"/>
    <s v="KNA"/>
    <x v="0"/>
    <n v="26463.3625611932"/>
  </r>
  <r>
    <x v="1"/>
    <x v="107"/>
    <s v="KNA"/>
    <x v="1"/>
    <n v="26571.102100091401"/>
  </r>
  <r>
    <x v="1"/>
    <x v="107"/>
    <s v="KNA"/>
    <x v="2"/>
    <n v="24317.3806244392"/>
  </r>
  <r>
    <x v="1"/>
    <x v="107"/>
    <s v="KNA"/>
    <x v="3"/>
    <n v="24191.5690121396"/>
  </r>
  <r>
    <x v="1"/>
    <x v="107"/>
    <s v="KNA"/>
    <x v="4"/>
    <n v="23159.654358133299"/>
  </r>
  <r>
    <x v="1"/>
    <x v="107"/>
    <s v="KNA"/>
    <x v="5"/>
    <n v="27952.848903169499"/>
  </r>
  <r>
    <x v="1"/>
    <x v="107"/>
    <s v="KNA"/>
    <x v="6"/>
    <n v="28196.7440351244"/>
  </r>
  <r>
    <x v="1"/>
    <x v="107"/>
    <s v="KNA"/>
    <x v="15"/>
    <n v="29226.3405399031"/>
  </r>
  <r>
    <x v="1"/>
    <x v="107"/>
    <s v="KNA"/>
    <x v="8"/>
    <n v="32517.699143972601"/>
  </r>
  <r>
    <x v="1"/>
    <x v="107"/>
    <s v="KNA"/>
    <x v="9"/>
    <n v="29333.5983675877"/>
  </r>
  <r>
    <x v="1"/>
    <x v="107"/>
    <s v="KNA"/>
    <x v="10"/>
    <n v="30670.6025067626"/>
  </r>
  <r>
    <x v="1"/>
    <x v="107"/>
    <s v="KNA"/>
    <x v="11"/>
    <n v="23409.7161827782"/>
  </r>
  <r>
    <x v="1"/>
    <x v="107"/>
    <s v="KNA"/>
    <x v="12"/>
    <n v="16530.419548376602"/>
  </r>
  <r>
    <x v="1"/>
    <x v="107"/>
    <s v="KNA"/>
    <x v="13"/>
    <n v="16135.380472720601"/>
  </r>
  <r>
    <x v="1"/>
    <x v="107"/>
    <s v="KNA"/>
    <x v="14"/>
    <n v="16154.1961290542"/>
  </r>
  <r>
    <x v="1"/>
    <x v="107"/>
    <s v="KNA"/>
    <x v="7"/>
    <n v="34051.882029169501"/>
  </r>
  <r>
    <x v="1"/>
    <x v="107"/>
    <s v="KNA"/>
    <x v="16"/>
    <n v="15183.0774044557"/>
  </r>
  <r>
    <x v="1"/>
    <x v="107"/>
    <s v="KNA"/>
    <x v="17"/>
    <n v="17175.5380343734"/>
  </r>
  <r>
    <x v="1"/>
    <x v="107"/>
    <s v="KNA"/>
    <x v="18"/>
    <n v="23902.3700297248"/>
  </r>
  <r>
    <x v="1"/>
    <x v="107"/>
    <s v="KNA"/>
    <x v="19"/>
    <n v="23178.7625597197"/>
  </r>
  <r>
    <x v="1"/>
    <x v="107"/>
    <s v="KNA"/>
    <x v="20"/>
    <n v="21157.773196059901"/>
  </r>
  <r>
    <x v="1"/>
    <x v="107"/>
    <s v="KNA"/>
    <x v="21"/>
    <n v="19377.895547263099"/>
  </r>
  <r>
    <x v="1"/>
    <x v="107"/>
    <s v="KNA"/>
    <x v="22"/>
    <n v="20539.632714724801"/>
  </r>
  <r>
    <x v="1"/>
    <x v="108"/>
    <s v="KOR"/>
    <x v="20"/>
    <n v="29064.918084686698"/>
  </r>
  <r>
    <x v="1"/>
    <x v="108"/>
    <s v="KOR"/>
    <x v="22"/>
    <n v="26884.267328335802"/>
  </r>
  <r>
    <x v="1"/>
    <x v="108"/>
    <s v="KOR"/>
    <x v="18"/>
    <n v="29946.077489130199"/>
  </r>
  <r>
    <x v="1"/>
    <x v="108"/>
    <s v="KOR"/>
    <x v="11"/>
    <n v="31736.628437092499"/>
  </r>
  <r>
    <x v="1"/>
    <x v="108"/>
    <s v="KOR"/>
    <x v="19"/>
    <n v="29508.381506061502"/>
  </r>
  <r>
    <x v="1"/>
    <x v="108"/>
    <s v="KOR"/>
    <x v="21"/>
    <n v="25186.8675668092"/>
  </r>
  <r>
    <x v="1"/>
    <x v="108"/>
    <s v="KOR"/>
    <x v="14"/>
    <n v="19724.425945722902"/>
  </r>
  <r>
    <x v="1"/>
    <x v="108"/>
    <s v="KOR"/>
    <x v="16"/>
    <n v="18538.835532559198"/>
  </r>
  <r>
    <x v="1"/>
    <x v="108"/>
    <s v="KOR"/>
    <x v="12"/>
    <n v="21396.837745536901"/>
  </r>
  <r>
    <x v="1"/>
    <x v="108"/>
    <s v="KOR"/>
    <x v="17"/>
    <n v="23773.828653678102"/>
  </r>
  <r>
    <x v="1"/>
    <x v="108"/>
    <s v="KOR"/>
    <x v="13"/>
    <n v="22095.870826347"/>
  </r>
  <r>
    <x v="1"/>
    <x v="108"/>
    <s v="KOR"/>
    <x v="3"/>
    <n v="32546.7536531234"/>
  </r>
  <r>
    <x v="1"/>
    <x v="108"/>
    <s v="KOR"/>
    <x v="8"/>
    <n v="43410.302203509797"/>
  </r>
  <r>
    <x v="1"/>
    <x v="108"/>
    <s v="KOR"/>
    <x v="10"/>
    <n v="43044.291763337103"/>
  </r>
  <r>
    <x v="1"/>
    <x v="108"/>
    <s v="KOR"/>
    <x v="6"/>
    <n v="44694.733695984301"/>
  </r>
  <r>
    <x v="1"/>
    <x v="108"/>
    <s v="KOR"/>
    <x v="7"/>
    <n v="50069.8233877975"/>
  </r>
  <r>
    <x v="1"/>
    <x v="108"/>
    <s v="KOR"/>
    <x v="15"/>
    <n v="46875.290981575701"/>
  </r>
  <r>
    <x v="1"/>
    <x v="108"/>
    <s v="KOR"/>
    <x v="9"/>
    <n v="40957.418058714502"/>
  </r>
  <r>
    <x v="1"/>
    <x v="108"/>
    <s v="KOR"/>
    <x v="2"/>
    <n v="34244.312139311704"/>
  </r>
  <r>
    <x v="1"/>
    <x v="108"/>
    <s v="KOR"/>
    <x v="4"/>
    <n v="33557.128719643399"/>
  </r>
  <r>
    <x v="1"/>
    <x v="108"/>
    <s v="KOR"/>
    <x v="0"/>
    <n v="35324.4976704773"/>
  </r>
  <r>
    <x v="1"/>
    <x v="108"/>
    <s v="KOR"/>
    <x v="5"/>
    <n v="39575.454283003099"/>
  </r>
  <r>
    <x v="1"/>
    <x v="108"/>
    <s v="KOR"/>
    <x v="1"/>
    <n v="37902.400403757798"/>
  </r>
  <r>
    <x v="1"/>
    <x v="109"/>
    <s v="KWT"/>
    <x v="1"/>
    <n v="46346.703591881502"/>
  </r>
  <r>
    <x v="1"/>
    <x v="109"/>
    <s v="KWT"/>
    <x v="5"/>
    <n v="43678.516322453797"/>
  </r>
  <r>
    <x v="1"/>
    <x v="109"/>
    <s v="KWT"/>
    <x v="0"/>
    <n v="68766.268494536504"/>
  </r>
  <r>
    <x v="1"/>
    <x v="109"/>
    <s v="KWT"/>
    <x v="4"/>
    <n v="81564.633304390503"/>
  </r>
  <r>
    <x v="1"/>
    <x v="109"/>
    <s v="KWT"/>
    <x v="2"/>
    <n v="75486.715378805398"/>
  </r>
  <r>
    <x v="1"/>
    <x v="109"/>
    <s v="KWT"/>
    <x v="9"/>
    <n v="50007.299536601698"/>
  </r>
  <r>
    <x v="1"/>
    <x v="109"/>
    <s v="KWT"/>
    <x v="15"/>
    <n v="50375.381564896597"/>
  </r>
  <r>
    <x v="1"/>
    <x v="109"/>
    <s v="KWT"/>
    <x v="7"/>
    <n v="58056.232689447097"/>
  </r>
  <r>
    <x v="1"/>
    <x v="109"/>
    <s v="KWT"/>
    <x v="6"/>
    <n v="46382.899743274298"/>
  </r>
  <r>
    <x v="1"/>
    <x v="109"/>
    <s v="KWT"/>
    <x v="10"/>
    <n v="50119.624762746498"/>
  </r>
  <r>
    <x v="1"/>
    <x v="109"/>
    <s v="KWT"/>
    <x v="8"/>
    <n v="49321.4723671014"/>
  </r>
  <r>
    <x v="1"/>
    <x v="109"/>
    <s v="KWT"/>
    <x v="3"/>
    <n v="78780.728489295303"/>
  </r>
  <r>
    <x v="1"/>
    <x v="109"/>
    <s v="KWT"/>
    <x v="13"/>
    <n v="70043.635009024205"/>
  </r>
  <r>
    <x v="1"/>
    <x v="109"/>
    <s v="KWT"/>
    <x v="17"/>
    <n v="77375.443052974806"/>
  </r>
  <r>
    <x v="1"/>
    <x v="109"/>
    <s v="KWT"/>
    <x v="12"/>
    <n v="60092.761119561903"/>
  </r>
  <r>
    <x v="1"/>
    <x v="109"/>
    <s v="KWT"/>
    <x v="16"/>
    <n v="59312.093723918297"/>
  </r>
  <r>
    <x v="1"/>
    <x v="109"/>
    <s v="KWT"/>
    <x v="14"/>
    <n v="59045.269757676302"/>
  </r>
  <r>
    <x v="1"/>
    <x v="109"/>
    <s v="KWT"/>
    <x v="21"/>
    <n v="85033.205169854496"/>
  </r>
  <r>
    <x v="1"/>
    <x v="109"/>
    <s v="KWT"/>
    <x v="19"/>
    <n v="80128.449224041498"/>
  </r>
  <r>
    <x v="1"/>
    <x v="109"/>
    <s v="KWT"/>
    <x v="11"/>
    <n v="75193.711897256799"/>
  </r>
  <r>
    <x v="1"/>
    <x v="109"/>
    <s v="KWT"/>
    <x v="18"/>
    <n v="90355.243675395002"/>
  </r>
  <r>
    <x v="1"/>
    <x v="109"/>
    <s v="KWT"/>
    <x v="22"/>
    <n v="89139.781905465105"/>
  </r>
  <r>
    <x v="1"/>
    <x v="109"/>
    <s v="KWT"/>
    <x v="20"/>
    <n v="91484.730353032093"/>
  </r>
  <r>
    <x v="1"/>
    <x v="110"/>
    <s v="LAO"/>
    <x v="22"/>
    <n v="2784.1782458441598"/>
  </r>
  <r>
    <x v="1"/>
    <x v="110"/>
    <s v="LAO"/>
    <x v="21"/>
    <n v="2526.29555141014"/>
  </r>
  <r>
    <x v="1"/>
    <x v="110"/>
    <s v="LAO"/>
    <x v="20"/>
    <n v="3028.3913515327899"/>
  </r>
  <r>
    <x v="1"/>
    <x v="110"/>
    <s v="LAO"/>
    <x v="19"/>
    <n v="3491.5860405312701"/>
  </r>
  <r>
    <x v="1"/>
    <x v="110"/>
    <s v="LAO"/>
    <x v="18"/>
    <n v="3276.7251908892299"/>
  </r>
  <r>
    <x v="1"/>
    <x v="110"/>
    <s v="LAO"/>
    <x v="17"/>
    <n v="2320.56066857214"/>
  </r>
  <r>
    <x v="1"/>
    <x v="110"/>
    <s v="LAO"/>
    <x v="16"/>
    <n v="1793.7832790432201"/>
  </r>
  <r>
    <x v="1"/>
    <x v="110"/>
    <s v="LAO"/>
    <x v="7"/>
    <n v="9384.2656954042595"/>
  </r>
  <r>
    <x v="1"/>
    <x v="110"/>
    <s v="LAO"/>
    <x v="14"/>
    <n v="1908.46424932933"/>
  </r>
  <r>
    <x v="1"/>
    <x v="110"/>
    <s v="LAO"/>
    <x v="13"/>
    <n v="2154.3508600473301"/>
  </r>
  <r>
    <x v="1"/>
    <x v="110"/>
    <s v="LAO"/>
    <x v="12"/>
    <n v="2021.2887968432501"/>
  </r>
  <r>
    <x v="1"/>
    <x v="110"/>
    <s v="LAO"/>
    <x v="10"/>
    <n v="7727.7525507146102"/>
  </r>
  <r>
    <x v="1"/>
    <x v="110"/>
    <s v="LAO"/>
    <x v="9"/>
    <n v="7211.2590892488497"/>
  </r>
  <r>
    <x v="1"/>
    <x v="110"/>
    <s v="LAO"/>
    <x v="8"/>
    <n v="8172.5779232714403"/>
  </r>
  <r>
    <x v="1"/>
    <x v="110"/>
    <s v="LAO"/>
    <x v="15"/>
    <n v="8658.8090391923906"/>
  </r>
  <r>
    <x v="1"/>
    <x v="110"/>
    <s v="LAO"/>
    <x v="6"/>
    <n v="8198.8364735211399"/>
  </r>
  <r>
    <x v="1"/>
    <x v="110"/>
    <s v="LAO"/>
    <x v="5"/>
    <n v="6798.3603075641004"/>
  </r>
  <r>
    <x v="1"/>
    <x v="110"/>
    <s v="LAO"/>
    <x v="4"/>
    <n v="4793.8328994953899"/>
  </r>
  <r>
    <x v="1"/>
    <x v="110"/>
    <s v="LAO"/>
    <x v="11"/>
    <n v="3778.1539063558998"/>
  </r>
  <r>
    <x v="1"/>
    <x v="110"/>
    <s v="LAO"/>
    <x v="2"/>
    <n v="5241.8460021572"/>
  </r>
  <r>
    <x v="1"/>
    <x v="110"/>
    <s v="LAO"/>
    <x v="1"/>
    <n v="6126.4406126245904"/>
  </r>
  <r>
    <x v="1"/>
    <x v="110"/>
    <s v="LAO"/>
    <x v="0"/>
    <n v="5828.3750066765697"/>
  </r>
  <r>
    <x v="1"/>
    <x v="110"/>
    <s v="LAO"/>
    <x v="3"/>
    <n v="4106.3422330324902"/>
  </r>
  <r>
    <x v="1"/>
    <x v="111"/>
    <s v="LBN"/>
    <x v="20"/>
    <n v="11435.2684344728"/>
  </r>
  <r>
    <x v="1"/>
    <x v="111"/>
    <s v="LBN"/>
    <x v="22"/>
    <n v="10379.6584946123"/>
  </r>
  <r>
    <x v="1"/>
    <x v="111"/>
    <s v="LBN"/>
    <x v="18"/>
    <n v="12508.6857749806"/>
  </r>
  <r>
    <x v="1"/>
    <x v="111"/>
    <s v="LBN"/>
    <x v="16"/>
    <n v="7952.9562374546304"/>
  </r>
  <r>
    <x v="1"/>
    <x v="111"/>
    <s v="LBN"/>
    <x v="19"/>
    <n v="13698.934027828"/>
  </r>
  <r>
    <x v="1"/>
    <x v="111"/>
    <s v="LBN"/>
    <x v="21"/>
    <n v="10079.383411835801"/>
  </r>
  <r>
    <x v="1"/>
    <x v="111"/>
    <s v="LBN"/>
    <x v="14"/>
    <n v="8312.4808481147102"/>
  </r>
  <r>
    <x v="1"/>
    <x v="111"/>
    <s v="LBN"/>
    <x v="7"/>
    <m/>
  </r>
  <r>
    <x v="1"/>
    <x v="111"/>
    <s v="LBN"/>
    <x v="12"/>
    <n v="8618.1825865837109"/>
  </r>
  <r>
    <x v="1"/>
    <x v="111"/>
    <s v="LBN"/>
    <x v="17"/>
    <n v="9659.2874626254197"/>
  </r>
  <r>
    <x v="1"/>
    <x v="111"/>
    <s v="LBN"/>
    <x v="13"/>
    <n v="8954.7915249167399"/>
  </r>
  <r>
    <x v="1"/>
    <x v="111"/>
    <s v="LBN"/>
    <x v="10"/>
    <n v="18368.7981230355"/>
  </r>
  <r>
    <x v="1"/>
    <x v="111"/>
    <s v="LBN"/>
    <x v="9"/>
    <n v="17808.076885991999"/>
  </r>
  <r>
    <x v="1"/>
    <x v="111"/>
    <s v="LBN"/>
    <x v="5"/>
    <n v="16588.086629726102"/>
  </r>
  <r>
    <x v="1"/>
    <x v="111"/>
    <s v="LBN"/>
    <x v="15"/>
    <n v="14330.5156325649"/>
  </r>
  <r>
    <x v="1"/>
    <x v="111"/>
    <s v="LBN"/>
    <x v="6"/>
    <n v="14563.770534326201"/>
  </r>
  <r>
    <x v="1"/>
    <x v="111"/>
    <s v="LBN"/>
    <x v="8"/>
    <n v="17913.884837267298"/>
  </r>
  <r>
    <x v="1"/>
    <x v="111"/>
    <s v="LBN"/>
    <x v="4"/>
    <n v="15840.8957793519"/>
  </r>
  <r>
    <x v="1"/>
    <x v="111"/>
    <s v="LBN"/>
    <x v="3"/>
    <n v="15125.822947365299"/>
  </r>
  <r>
    <x v="1"/>
    <x v="111"/>
    <s v="LBN"/>
    <x v="11"/>
    <n v="14835.3725784246"/>
  </r>
  <r>
    <x v="1"/>
    <x v="111"/>
    <s v="LBN"/>
    <x v="1"/>
    <n v="15379.599784798"/>
  </r>
  <r>
    <x v="1"/>
    <x v="111"/>
    <s v="LBN"/>
    <x v="0"/>
    <n v="14985.523696103"/>
  </r>
  <r>
    <x v="1"/>
    <x v="111"/>
    <s v="LBN"/>
    <x v="2"/>
    <n v="15584.623986672401"/>
  </r>
  <r>
    <x v="1"/>
    <x v="112"/>
    <s v="LBR"/>
    <x v="1"/>
    <n v="1272.5965654460001"/>
  </r>
  <r>
    <x v="1"/>
    <x v="112"/>
    <s v="LBR"/>
    <x v="5"/>
    <n v="1393.54398465651"/>
  </r>
  <r>
    <x v="1"/>
    <x v="112"/>
    <s v="LBR"/>
    <x v="0"/>
    <n v="1367.6684628635901"/>
  </r>
  <r>
    <x v="1"/>
    <x v="112"/>
    <s v="LBR"/>
    <x v="4"/>
    <n v="1149.9936161916601"/>
  </r>
  <r>
    <x v="1"/>
    <x v="112"/>
    <s v="LBR"/>
    <x v="2"/>
    <n v="1331.33453423316"/>
  </r>
  <r>
    <x v="1"/>
    <x v="112"/>
    <s v="LBR"/>
    <x v="9"/>
    <n v="1533.4112378777099"/>
  </r>
  <r>
    <x v="1"/>
    <x v="112"/>
    <s v="LBR"/>
    <x v="15"/>
    <n v="1570.47437952052"/>
  </r>
  <r>
    <x v="1"/>
    <x v="112"/>
    <s v="LBR"/>
    <x v="7"/>
    <n v="1724.9978549878799"/>
  </r>
  <r>
    <x v="1"/>
    <x v="112"/>
    <s v="LBR"/>
    <x v="6"/>
    <n v="1461.34144690879"/>
  </r>
  <r>
    <x v="1"/>
    <x v="112"/>
    <s v="LBR"/>
    <x v="10"/>
    <n v="1558.31683493886"/>
  </r>
  <r>
    <x v="1"/>
    <x v="112"/>
    <s v="LBR"/>
    <x v="8"/>
    <n v="1517.37293329666"/>
  </r>
  <r>
    <x v="1"/>
    <x v="112"/>
    <s v="LBR"/>
    <x v="3"/>
    <n v="1050.7250838155301"/>
  </r>
  <r>
    <x v="1"/>
    <x v="112"/>
    <s v="LBR"/>
    <x v="13"/>
    <n v="723.73715546899098"/>
  </r>
  <r>
    <x v="1"/>
    <x v="112"/>
    <s v="LBR"/>
    <x v="17"/>
    <n v="753.53110083095805"/>
  </r>
  <r>
    <x v="1"/>
    <x v="112"/>
    <s v="LBR"/>
    <x v="12"/>
    <n v="1024.1640768325699"/>
  </r>
  <r>
    <x v="1"/>
    <x v="112"/>
    <s v="LBR"/>
    <x v="16"/>
    <n v="976.24315502109403"/>
  </r>
  <r>
    <x v="1"/>
    <x v="112"/>
    <s v="LBR"/>
    <x v="14"/>
    <n v="997.60954094338399"/>
  </r>
  <r>
    <x v="1"/>
    <x v="112"/>
    <s v="LBR"/>
    <x v="21"/>
    <n v="782.16470364385998"/>
  </r>
  <r>
    <x v="1"/>
    <x v="112"/>
    <s v="LBR"/>
    <x v="19"/>
    <n v="948.62009752985398"/>
  </r>
  <r>
    <x v="1"/>
    <x v="112"/>
    <s v="LBR"/>
    <x v="11"/>
    <n v="989.469176541254"/>
  </r>
  <r>
    <x v="1"/>
    <x v="112"/>
    <s v="LBR"/>
    <x v="18"/>
    <n v="923.79837271010399"/>
  </r>
  <r>
    <x v="1"/>
    <x v="112"/>
    <s v="LBR"/>
    <x v="22"/>
    <n v="823.48738332784706"/>
  </r>
  <r>
    <x v="1"/>
    <x v="112"/>
    <s v="LBR"/>
    <x v="20"/>
    <n v="881.16191427314902"/>
  </r>
  <r>
    <x v="1"/>
    <x v="113"/>
    <s v="LBY"/>
    <x v="20"/>
    <n v="30960.407119278501"/>
  </r>
  <r>
    <x v="1"/>
    <x v="113"/>
    <s v="LBY"/>
    <x v="22"/>
    <n v="28965.957089426702"/>
  </r>
  <r>
    <x v="1"/>
    <x v="113"/>
    <s v="LBY"/>
    <x v="18"/>
    <n v="30839.5002000938"/>
  </r>
  <r>
    <x v="1"/>
    <x v="113"/>
    <s v="LBY"/>
    <x v="11"/>
    <n v="30257.011278462702"/>
  </r>
  <r>
    <x v="1"/>
    <x v="113"/>
    <s v="LBY"/>
    <x v="19"/>
    <n v="29056.506137063501"/>
  </r>
  <r>
    <x v="1"/>
    <x v="113"/>
    <s v="LBY"/>
    <x v="21"/>
    <n v="26995.693959727301"/>
  </r>
  <r>
    <x v="1"/>
    <x v="113"/>
    <s v="LBY"/>
    <x v="14"/>
    <n v="20821.5239389036"/>
  </r>
  <r>
    <x v="1"/>
    <x v="113"/>
    <s v="LBY"/>
    <x v="16"/>
    <n v="21215.2301567334"/>
  </r>
  <r>
    <x v="1"/>
    <x v="113"/>
    <s v="LBY"/>
    <x v="12"/>
    <n v="20441.858234254101"/>
  </r>
  <r>
    <x v="1"/>
    <x v="113"/>
    <s v="LBY"/>
    <x v="17"/>
    <n v="24016.250619337199"/>
  </r>
  <r>
    <x v="1"/>
    <x v="113"/>
    <s v="LBY"/>
    <x v="13"/>
    <n v="22974.884555825902"/>
  </r>
  <r>
    <x v="1"/>
    <x v="113"/>
    <s v="LBY"/>
    <x v="3"/>
    <n v="16091.435986222499"/>
  </r>
  <r>
    <x v="1"/>
    <x v="113"/>
    <s v="LBY"/>
    <x v="8"/>
    <n v="23491.2000624256"/>
  </r>
  <r>
    <x v="1"/>
    <x v="113"/>
    <s v="LBY"/>
    <x v="10"/>
    <n v="26352.833120488001"/>
  </r>
  <r>
    <x v="1"/>
    <x v="113"/>
    <s v="LBY"/>
    <x v="6"/>
    <n v="16495.9902211392"/>
  </r>
  <r>
    <x v="1"/>
    <x v="113"/>
    <s v="LBY"/>
    <x v="7"/>
    <n v="23374.988998363599"/>
  </r>
  <r>
    <x v="1"/>
    <x v="113"/>
    <s v="LBY"/>
    <x v="15"/>
    <n v="22371.380781577998"/>
  </r>
  <r>
    <x v="1"/>
    <x v="113"/>
    <s v="LBY"/>
    <x v="9"/>
    <n v="24212.9109270915"/>
  </r>
  <r>
    <x v="1"/>
    <x v="113"/>
    <s v="LBY"/>
    <x v="2"/>
    <n v="24136.070546889601"/>
  </r>
  <r>
    <x v="1"/>
    <x v="113"/>
    <s v="LBY"/>
    <x v="4"/>
    <n v="29393.276942458298"/>
  </r>
  <r>
    <x v="1"/>
    <x v="113"/>
    <s v="LBY"/>
    <x v="0"/>
    <n v="20809.593027352501"/>
  </r>
  <r>
    <x v="1"/>
    <x v="113"/>
    <s v="LBY"/>
    <x v="5"/>
    <n v="21871.768102427501"/>
  </r>
  <r>
    <x v="1"/>
    <x v="113"/>
    <s v="LBY"/>
    <x v="1"/>
    <n v="22163.140796198699"/>
  </r>
  <r>
    <x v="1"/>
    <x v="114"/>
    <s v="LCA"/>
    <x v="20"/>
    <n v="12214.6620396362"/>
  </r>
  <r>
    <x v="1"/>
    <x v="114"/>
    <s v="LCA"/>
    <x v="22"/>
    <n v="11769.0299335486"/>
  </r>
  <r>
    <x v="1"/>
    <x v="114"/>
    <s v="LCA"/>
    <x v="18"/>
    <n v="12983.0710569901"/>
  </r>
  <r>
    <x v="1"/>
    <x v="114"/>
    <s v="LCA"/>
    <x v="11"/>
    <n v="12713.786883221601"/>
  </r>
  <r>
    <x v="1"/>
    <x v="114"/>
    <s v="LCA"/>
    <x v="19"/>
    <n v="12613.450779606899"/>
  </r>
  <r>
    <x v="1"/>
    <x v="114"/>
    <s v="LCA"/>
    <x v="21"/>
    <n v="10821.185722222201"/>
  </r>
  <r>
    <x v="1"/>
    <x v="114"/>
    <s v="LCA"/>
    <x v="14"/>
    <n v="9084.52203519043"/>
  </r>
  <r>
    <x v="1"/>
    <x v="114"/>
    <s v="LCA"/>
    <x v="16"/>
    <n v="9260.9168210143707"/>
  </r>
  <r>
    <x v="1"/>
    <x v="114"/>
    <s v="LCA"/>
    <x v="12"/>
    <n v="9195.5316377155905"/>
  </r>
  <r>
    <x v="1"/>
    <x v="114"/>
    <s v="LCA"/>
    <x v="17"/>
    <n v="10608.973284691099"/>
  </r>
  <r>
    <x v="1"/>
    <x v="114"/>
    <s v="LCA"/>
    <x v="13"/>
    <n v="9702.0730817118201"/>
  </r>
  <r>
    <x v="1"/>
    <x v="114"/>
    <s v="LCA"/>
    <x v="3"/>
    <n v="13444.346796359199"/>
  </r>
  <r>
    <x v="1"/>
    <x v="114"/>
    <s v="LCA"/>
    <x v="8"/>
    <n v="16116.4167182441"/>
  </r>
  <r>
    <x v="1"/>
    <x v="114"/>
    <s v="LCA"/>
    <x v="10"/>
    <n v="15998.2347528432"/>
  </r>
  <r>
    <x v="1"/>
    <x v="114"/>
    <s v="LCA"/>
    <x v="6"/>
    <n v="12303.5421680254"/>
  </r>
  <r>
    <x v="1"/>
    <x v="114"/>
    <s v="LCA"/>
    <x v="7"/>
    <n v="17755.965181769199"/>
  </r>
  <r>
    <x v="1"/>
    <x v="114"/>
    <s v="LCA"/>
    <x v="15"/>
    <n v="14395.6404932817"/>
  </r>
  <r>
    <x v="1"/>
    <x v="114"/>
    <s v="LCA"/>
    <x v="9"/>
    <n v="15247.406463577699"/>
  </r>
  <r>
    <x v="1"/>
    <x v="114"/>
    <s v="LCA"/>
    <x v="2"/>
    <n v="13725.185119330499"/>
  </r>
  <r>
    <x v="1"/>
    <x v="114"/>
    <s v="LCA"/>
    <x v="4"/>
    <n v="13288.8929360005"/>
  </r>
  <r>
    <x v="1"/>
    <x v="114"/>
    <s v="LCA"/>
    <x v="0"/>
    <n v="13989.341156401801"/>
  </r>
  <r>
    <x v="1"/>
    <x v="114"/>
    <s v="LCA"/>
    <x v="5"/>
    <n v="14584.4111128189"/>
  </r>
  <r>
    <x v="1"/>
    <x v="114"/>
    <s v="LCA"/>
    <x v="1"/>
    <n v="13815.471483592501"/>
  </r>
  <r>
    <x v="1"/>
    <x v="115"/>
    <s v="LIE"/>
    <x v="20"/>
    <m/>
  </r>
  <r>
    <x v="1"/>
    <x v="115"/>
    <s v="LIE"/>
    <x v="22"/>
    <m/>
  </r>
  <r>
    <x v="1"/>
    <x v="115"/>
    <s v="LIE"/>
    <x v="18"/>
    <m/>
  </r>
  <r>
    <x v="1"/>
    <x v="115"/>
    <s v="LIE"/>
    <x v="11"/>
    <m/>
  </r>
  <r>
    <x v="1"/>
    <x v="115"/>
    <s v="LIE"/>
    <x v="19"/>
    <m/>
  </r>
  <r>
    <x v="1"/>
    <x v="115"/>
    <s v="LIE"/>
    <x v="21"/>
    <m/>
  </r>
  <r>
    <x v="1"/>
    <x v="115"/>
    <s v="LIE"/>
    <x v="14"/>
    <m/>
  </r>
  <r>
    <x v="1"/>
    <x v="115"/>
    <s v="LIE"/>
    <x v="16"/>
    <m/>
  </r>
  <r>
    <x v="1"/>
    <x v="115"/>
    <s v="LIE"/>
    <x v="12"/>
    <m/>
  </r>
  <r>
    <x v="1"/>
    <x v="115"/>
    <s v="LIE"/>
    <x v="17"/>
    <m/>
  </r>
  <r>
    <x v="1"/>
    <x v="115"/>
    <s v="LIE"/>
    <x v="13"/>
    <m/>
  </r>
  <r>
    <x v="1"/>
    <x v="115"/>
    <s v="LIE"/>
    <x v="3"/>
    <m/>
  </r>
  <r>
    <x v="1"/>
    <x v="115"/>
    <s v="LIE"/>
    <x v="8"/>
    <m/>
  </r>
  <r>
    <x v="1"/>
    <x v="115"/>
    <s v="LIE"/>
    <x v="10"/>
    <m/>
  </r>
  <r>
    <x v="1"/>
    <x v="115"/>
    <s v="LIE"/>
    <x v="6"/>
    <m/>
  </r>
  <r>
    <x v="1"/>
    <x v="115"/>
    <s v="LIE"/>
    <x v="7"/>
    <m/>
  </r>
  <r>
    <x v="1"/>
    <x v="115"/>
    <s v="LIE"/>
    <x v="15"/>
    <m/>
  </r>
  <r>
    <x v="1"/>
    <x v="115"/>
    <s v="LIE"/>
    <x v="9"/>
    <m/>
  </r>
  <r>
    <x v="1"/>
    <x v="115"/>
    <s v="LIE"/>
    <x v="2"/>
    <m/>
  </r>
  <r>
    <x v="1"/>
    <x v="115"/>
    <s v="LIE"/>
    <x v="4"/>
    <m/>
  </r>
  <r>
    <x v="1"/>
    <x v="115"/>
    <s v="LIE"/>
    <x v="0"/>
    <m/>
  </r>
  <r>
    <x v="1"/>
    <x v="115"/>
    <s v="LIE"/>
    <x v="5"/>
    <m/>
  </r>
  <r>
    <x v="1"/>
    <x v="115"/>
    <s v="LIE"/>
    <x v="1"/>
    <m/>
  </r>
  <r>
    <x v="1"/>
    <x v="116"/>
    <s v="LKA"/>
    <x v="1"/>
    <n v="11998.202508668701"/>
  </r>
  <r>
    <x v="1"/>
    <x v="116"/>
    <s v="LKA"/>
    <x v="5"/>
    <n v="12921.0549691984"/>
  </r>
  <r>
    <x v="1"/>
    <x v="116"/>
    <s v="LKA"/>
    <x v="0"/>
    <n v="11452.4737212903"/>
  </r>
  <r>
    <x v="1"/>
    <x v="116"/>
    <s v="LKA"/>
    <x v="4"/>
    <n v="10319.396163695599"/>
  </r>
  <r>
    <x v="1"/>
    <x v="116"/>
    <s v="LKA"/>
    <x v="2"/>
    <n v="10952.892854870899"/>
  </r>
  <r>
    <x v="1"/>
    <x v="116"/>
    <s v="LKA"/>
    <x v="9"/>
    <n v="13544.5189855638"/>
  </r>
  <r>
    <x v="1"/>
    <x v="116"/>
    <s v="LKA"/>
    <x v="15"/>
    <n v="14621.516339489501"/>
  </r>
  <r>
    <x v="1"/>
    <x v="116"/>
    <s v="LKA"/>
    <x v="7"/>
    <n v="14405.4159547053"/>
  </r>
  <r>
    <x v="1"/>
    <x v="116"/>
    <s v="LKA"/>
    <x v="6"/>
    <n v="13664.226655537601"/>
  </r>
  <r>
    <x v="1"/>
    <x v="116"/>
    <s v="LKA"/>
    <x v="10"/>
    <n v="14083.686385958001"/>
  </r>
  <r>
    <x v="1"/>
    <x v="116"/>
    <s v="LKA"/>
    <x v="8"/>
    <n v="14217.468656671899"/>
  </r>
  <r>
    <x v="1"/>
    <x v="116"/>
    <s v="LKA"/>
    <x v="3"/>
    <n v="9140.50431725218"/>
  </r>
  <r>
    <x v="1"/>
    <x v="116"/>
    <s v="LKA"/>
    <x v="13"/>
    <n v="5012.3865241468802"/>
  </r>
  <r>
    <x v="1"/>
    <x v="116"/>
    <s v="LKA"/>
    <x v="17"/>
    <n v="5375.0525994413802"/>
  </r>
  <r>
    <x v="1"/>
    <x v="116"/>
    <s v="LKA"/>
    <x v="12"/>
    <n v="4686.4915655675604"/>
  </r>
  <r>
    <x v="1"/>
    <x v="116"/>
    <s v="LKA"/>
    <x v="16"/>
    <n v="4487.4424126453596"/>
  </r>
  <r>
    <x v="1"/>
    <x v="116"/>
    <s v="LKA"/>
    <x v="14"/>
    <n v="4483.27040927087"/>
  </r>
  <r>
    <x v="1"/>
    <x v="116"/>
    <s v="LKA"/>
    <x v="21"/>
    <n v="5834.70903002667"/>
  </r>
  <r>
    <x v="1"/>
    <x v="116"/>
    <s v="LKA"/>
    <x v="19"/>
    <n v="7676.8302816769801"/>
  </r>
  <r>
    <x v="1"/>
    <x v="116"/>
    <s v="LKA"/>
    <x v="11"/>
    <n v="8316.3051958509495"/>
  </r>
  <r>
    <x v="1"/>
    <x v="116"/>
    <s v="LKA"/>
    <x v="18"/>
    <n v="7438.7042403550304"/>
  </r>
  <r>
    <x v="1"/>
    <x v="116"/>
    <s v="LKA"/>
    <x v="22"/>
    <n v="6411.8206946704304"/>
  </r>
  <r>
    <x v="1"/>
    <x v="116"/>
    <s v="LKA"/>
    <x v="20"/>
    <n v="6959.8442826149703"/>
  </r>
  <r>
    <x v="1"/>
    <x v="117"/>
    <s v="LSO"/>
    <x v="1"/>
    <n v="2990.9526467474602"/>
  </r>
  <r>
    <x v="1"/>
    <x v="117"/>
    <s v="LSO"/>
    <x v="5"/>
    <n v="2894.8338398978799"/>
  </r>
  <r>
    <x v="1"/>
    <x v="117"/>
    <s v="LSO"/>
    <x v="0"/>
    <n v="2734.8598818707501"/>
  </r>
  <r>
    <x v="1"/>
    <x v="117"/>
    <s v="LSO"/>
    <x v="4"/>
    <n v="2264.28361356402"/>
  </r>
  <r>
    <x v="1"/>
    <x v="117"/>
    <s v="LSO"/>
    <x v="2"/>
    <n v="2506.9473674328401"/>
  </r>
  <r>
    <x v="1"/>
    <x v="117"/>
    <s v="LSO"/>
    <x v="9"/>
    <n v="2571.6941126848801"/>
  </r>
  <r>
    <x v="1"/>
    <x v="117"/>
    <s v="LSO"/>
    <x v="15"/>
    <n v="2530.0671649810402"/>
  </r>
  <r>
    <x v="1"/>
    <x v="117"/>
    <s v="LSO"/>
    <x v="7"/>
    <n v="2694.5466156197599"/>
  </r>
  <r>
    <x v="1"/>
    <x v="117"/>
    <s v="LSO"/>
    <x v="6"/>
    <n v="2413.0786830483999"/>
  </r>
  <r>
    <x v="1"/>
    <x v="117"/>
    <s v="LSO"/>
    <x v="10"/>
    <n v="2562.18357705581"/>
  </r>
  <r>
    <x v="1"/>
    <x v="117"/>
    <s v="LSO"/>
    <x v="8"/>
    <n v="2556.02101044254"/>
  </r>
  <r>
    <x v="1"/>
    <x v="117"/>
    <s v="LSO"/>
    <x v="3"/>
    <n v="2252.04674192948"/>
  </r>
  <r>
    <x v="1"/>
    <x v="117"/>
    <s v="LSO"/>
    <x v="13"/>
    <n v="1478.18284722561"/>
  </r>
  <r>
    <x v="1"/>
    <x v="117"/>
    <s v="LSO"/>
    <x v="17"/>
    <n v="1549.4956718529399"/>
  </r>
  <r>
    <x v="1"/>
    <x v="117"/>
    <s v="LSO"/>
    <x v="12"/>
    <n v="1383.2332438957701"/>
  </r>
  <r>
    <x v="1"/>
    <x v="117"/>
    <s v="LSO"/>
    <x v="16"/>
    <n v="1276.24482446664"/>
  </r>
  <r>
    <x v="1"/>
    <x v="117"/>
    <s v="LSO"/>
    <x v="14"/>
    <n v="1350.9067916178899"/>
  </r>
  <r>
    <x v="1"/>
    <x v="117"/>
    <s v="LSO"/>
    <x v="21"/>
    <n v="1660.1326879349201"/>
  </r>
  <r>
    <x v="1"/>
    <x v="117"/>
    <s v="LSO"/>
    <x v="19"/>
    <n v="2007.69161629676"/>
  </r>
  <r>
    <x v="1"/>
    <x v="117"/>
    <s v="LSO"/>
    <x v="11"/>
    <n v="2124.4640575041399"/>
  </r>
  <r>
    <x v="1"/>
    <x v="117"/>
    <s v="LSO"/>
    <x v="18"/>
    <n v="2034.60415780981"/>
  </r>
  <r>
    <x v="1"/>
    <x v="117"/>
    <s v="LSO"/>
    <x v="22"/>
    <n v="1784.33061667027"/>
  </r>
  <r>
    <x v="1"/>
    <x v="117"/>
    <s v="LSO"/>
    <x v="20"/>
    <n v="1902.8633298949201"/>
  </r>
  <r>
    <x v="1"/>
    <x v="118"/>
    <s v="LTU"/>
    <x v="1"/>
    <n v="28834.427680113498"/>
  </r>
  <r>
    <x v="1"/>
    <x v="118"/>
    <s v="LTU"/>
    <x v="5"/>
    <n v="30925.170849358899"/>
  </r>
  <r>
    <x v="1"/>
    <x v="118"/>
    <s v="LTU"/>
    <x v="0"/>
    <n v="28184.472330385801"/>
  </r>
  <r>
    <x v="1"/>
    <x v="118"/>
    <s v="LTU"/>
    <x v="4"/>
    <n v="24703.685820250201"/>
  </r>
  <r>
    <x v="1"/>
    <x v="118"/>
    <s v="LTU"/>
    <x v="2"/>
    <n v="26721.579671284399"/>
  </r>
  <r>
    <x v="1"/>
    <x v="118"/>
    <s v="LTU"/>
    <x v="9"/>
    <n v="33761.871239795997"/>
  </r>
  <r>
    <x v="1"/>
    <x v="118"/>
    <s v="LTU"/>
    <x v="15"/>
    <n v="43796.784005216803"/>
  </r>
  <r>
    <x v="1"/>
    <x v="118"/>
    <s v="LTU"/>
    <x v="7"/>
    <n v="48396.693544988397"/>
  </r>
  <r>
    <x v="1"/>
    <x v="118"/>
    <s v="LTU"/>
    <x v="6"/>
    <n v="40176.460041249302"/>
  </r>
  <r>
    <x v="1"/>
    <x v="118"/>
    <s v="LTU"/>
    <x v="10"/>
    <n v="36376.527883903203"/>
  </r>
  <r>
    <x v="1"/>
    <x v="118"/>
    <s v="LTU"/>
    <x v="8"/>
    <n v="39957.606974234899"/>
  </r>
  <r>
    <x v="1"/>
    <x v="118"/>
    <s v="LTU"/>
    <x v="3"/>
    <n v="22884.9262304"/>
  </r>
  <r>
    <x v="1"/>
    <x v="118"/>
    <s v="LTU"/>
    <x v="13"/>
    <n v="12068.2416865717"/>
  </r>
  <r>
    <x v="1"/>
    <x v="118"/>
    <s v="LTU"/>
    <x v="17"/>
    <n v="13030.517768775901"/>
  </r>
  <r>
    <x v="1"/>
    <x v="118"/>
    <s v="LTU"/>
    <x v="12"/>
    <n v="10480.6960970491"/>
  </r>
  <r>
    <x v="1"/>
    <x v="118"/>
    <s v="LTU"/>
    <x v="16"/>
    <n v="8447.0211867923408"/>
  </r>
  <r>
    <x v="1"/>
    <x v="118"/>
    <s v="LTU"/>
    <x v="14"/>
    <n v="9437.5148391517105"/>
  </r>
  <r>
    <x v="1"/>
    <x v="118"/>
    <s v="LTU"/>
    <x v="21"/>
    <n v="14510.596784936401"/>
  </r>
  <r>
    <x v="1"/>
    <x v="118"/>
    <s v="LTU"/>
    <x v="19"/>
    <n v="18117.656617463799"/>
  </r>
  <r>
    <x v="1"/>
    <x v="118"/>
    <s v="LTU"/>
    <x v="11"/>
    <n v="20096.646853316401"/>
  </r>
  <r>
    <x v="1"/>
    <x v="118"/>
    <s v="LTU"/>
    <x v="18"/>
    <n v="20721.013196121101"/>
  </r>
  <r>
    <x v="1"/>
    <x v="118"/>
    <s v="LTU"/>
    <x v="22"/>
    <n v="16481.412782094802"/>
  </r>
  <r>
    <x v="1"/>
    <x v="118"/>
    <s v="LTU"/>
    <x v="20"/>
    <n v="19096.712298455401"/>
  </r>
  <r>
    <x v="1"/>
    <x v="119"/>
    <s v="LUX"/>
    <x v="0"/>
    <n v="105296.284588232"/>
  </r>
  <r>
    <x v="1"/>
    <x v="119"/>
    <s v="LUX"/>
    <x v="1"/>
    <n v="107859.685999308"/>
  </r>
  <r>
    <x v="1"/>
    <x v="119"/>
    <s v="LUX"/>
    <x v="2"/>
    <n v="100925.01199224099"/>
  </r>
  <r>
    <x v="1"/>
    <x v="119"/>
    <s v="LUX"/>
    <x v="3"/>
    <n v="94475.030226502306"/>
  </r>
  <r>
    <x v="1"/>
    <x v="119"/>
    <s v="LUX"/>
    <x v="4"/>
    <n v="96636.426643956001"/>
  </r>
  <r>
    <x v="1"/>
    <x v="119"/>
    <s v="LUX"/>
    <x v="5"/>
    <n v="113365.176082265"/>
  </r>
  <r>
    <x v="1"/>
    <x v="119"/>
    <s v="LUX"/>
    <x v="15"/>
    <n v="131511.02015503301"/>
  </r>
  <r>
    <x v="1"/>
    <x v="119"/>
    <s v="LUX"/>
    <x v="7"/>
    <n v="142213.85168524599"/>
  </r>
  <r>
    <x v="1"/>
    <x v="119"/>
    <s v="LUX"/>
    <x v="6"/>
    <n v="120010.208308273"/>
  </r>
  <r>
    <x v="1"/>
    <x v="119"/>
    <s v="LUX"/>
    <x v="10"/>
    <n v="116498.512080919"/>
  </r>
  <r>
    <x v="1"/>
    <x v="119"/>
    <s v="LUX"/>
    <x v="8"/>
    <n v="119541.758443937"/>
  </r>
  <r>
    <x v="1"/>
    <x v="119"/>
    <s v="LUX"/>
    <x v="11"/>
    <n v="90357.097518795097"/>
  </r>
  <r>
    <x v="1"/>
    <x v="119"/>
    <s v="LUX"/>
    <x v="12"/>
    <n v="58575.679271754401"/>
  </r>
  <r>
    <x v="1"/>
    <x v="119"/>
    <s v="LUX"/>
    <x v="13"/>
    <n v="60199.538772780899"/>
  </r>
  <r>
    <x v="1"/>
    <x v="119"/>
    <s v="LUX"/>
    <x v="14"/>
    <n v="56136.0063616552"/>
  </r>
  <r>
    <x v="1"/>
    <x v="119"/>
    <s v="LUX"/>
    <x v="9"/>
    <n v="114985.842235989"/>
  </r>
  <r>
    <x v="1"/>
    <x v="119"/>
    <s v="LUX"/>
    <x v="16"/>
    <n v="55127.926181056602"/>
  </r>
  <r>
    <x v="1"/>
    <x v="119"/>
    <s v="LUX"/>
    <x v="17"/>
    <n v="64692.937124001997"/>
  </r>
  <r>
    <x v="1"/>
    <x v="119"/>
    <s v="LUX"/>
    <x v="20"/>
    <n v="85120.687919457298"/>
  </r>
  <r>
    <x v="1"/>
    <x v="119"/>
    <s v="LUX"/>
    <x v="18"/>
    <n v="90970.721198014697"/>
  </r>
  <r>
    <x v="1"/>
    <x v="119"/>
    <s v="LUX"/>
    <x v="19"/>
    <n v="86876.719642928903"/>
  </r>
  <r>
    <x v="1"/>
    <x v="119"/>
    <s v="LUX"/>
    <x v="22"/>
    <n v="78873.381305637799"/>
  </r>
  <r>
    <x v="1"/>
    <x v="119"/>
    <s v="LUX"/>
    <x v="21"/>
    <n v="68787.854749426595"/>
  </r>
  <r>
    <x v="1"/>
    <x v="120"/>
    <s v="LVA"/>
    <x v="7"/>
    <n v="39956.190477015203"/>
  </r>
  <r>
    <x v="1"/>
    <x v="120"/>
    <s v="LVA"/>
    <x v="0"/>
    <n v="23815.8000623115"/>
  </r>
  <r>
    <x v="1"/>
    <x v="120"/>
    <s v="LVA"/>
    <x v="1"/>
    <n v="24972.786086993201"/>
  </r>
  <r>
    <x v="1"/>
    <x v="120"/>
    <s v="LVA"/>
    <x v="2"/>
    <n v="22639.068337584202"/>
  </r>
  <r>
    <x v="1"/>
    <x v="120"/>
    <s v="LVA"/>
    <x v="3"/>
    <n v="19248.535237506301"/>
  </r>
  <r>
    <x v="1"/>
    <x v="120"/>
    <s v="LVA"/>
    <x v="4"/>
    <n v="21290.459587900001"/>
  </r>
  <r>
    <x v="1"/>
    <x v="120"/>
    <s v="LVA"/>
    <x v="5"/>
    <n v="26721.726199696099"/>
  </r>
  <r>
    <x v="1"/>
    <x v="120"/>
    <s v="LVA"/>
    <x v="6"/>
    <n v="33018.624167162103"/>
  </r>
  <r>
    <x v="1"/>
    <x v="120"/>
    <s v="LVA"/>
    <x v="15"/>
    <n v="35018.452113712403"/>
  </r>
  <r>
    <x v="1"/>
    <x v="120"/>
    <s v="LVA"/>
    <x v="8"/>
    <n v="32927.795124719298"/>
  </r>
  <r>
    <x v="1"/>
    <x v="120"/>
    <s v="LVA"/>
    <x v="9"/>
    <n v="28673.5633962664"/>
  </r>
  <r>
    <x v="1"/>
    <x v="120"/>
    <s v="LVA"/>
    <x v="10"/>
    <n v="30877.041926480601"/>
  </r>
  <r>
    <x v="1"/>
    <x v="120"/>
    <s v="LVA"/>
    <x v="13"/>
    <n v="11061.469138996499"/>
  </r>
  <r>
    <x v="1"/>
    <x v="120"/>
    <s v="LVA"/>
    <x v="17"/>
    <n v="12278.7385761763"/>
  </r>
  <r>
    <x v="1"/>
    <x v="120"/>
    <s v="LVA"/>
    <x v="12"/>
    <n v="10081.191863628101"/>
  </r>
  <r>
    <x v="1"/>
    <x v="120"/>
    <s v="LVA"/>
    <x v="16"/>
    <n v="8040.5759028421699"/>
  </r>
  <r>
    <x v="1"/>
    <x v="120"/>
    <s v="LVA"/>
    <x v="14"/>
    <n v="9045.9541158592801"/>
  </r>
  <r>
    <x v="1"/>
    <x v="120"/>
    <s v="LVA"/>
    <x v="21"/>
    <n v="13913.851747856799"/>
  </r>
  <r>
    <x v="1"/>
    <x v="120"/>
    <s v="LVA"/>
    <x v="19"/>
    <n v="17024.6369731185"/>
  </r>
  <r>
    <x v="1"/>
    <x v="120"/>
    <s v="LVA"/>
    <x v="11"/>
    <n v="17706.785436994898"/>
  </r>
  <r>
    <x v="1"/>
    <x v="120"/>
    <s v="LVA"/>
    <x v="18"/>
    <n v="19573.155385567101"/>
  </r>
  <r>
    <x v="1"/>
    <x v="120"/>
    <s v="LVA"/>
    <x v="22"/>
    <n v="15857.012527463699"/>
  </r>
  <r>
    <x v="1"/>
    <x v="120"/>
    <s v="LVA"/>
    <x v="20"/>
    <n v="18238.6077566489"/>
  </r>
  <r>
    <x v="1"/>
    <x v="121"/>
    <s v="MAC"/>
    <x v="20"/>
    <n v="76482.289860916295"/>
  </r>
  <r>
    <x v="1"/>
    <x v="121"/>
    <s v="MAC"/>
    <x v="22"/>
    <n v="66798.095356138903"/>
  </r>
  <r>
    <x v="1"/>
    <x v="121"/>
    <s v="MAC"/>
    <x v="18"/>
    <n v="78504.620493689596"/>
  </r>
  <r>
    <x v="1"/>
    <x v="121"/>
    <s v="MAC"/>
    <x v="11"/>
    <n v="96182.040035310201"/>
  </r>
  <r>
    <x v="1"/>
    <x v="121"/>
    <s v="MAC"/>
    <x v="19"/>
    <n v="77954.205357040497"/>
  </r>
  <r>
    <x v="1"/>
    <x v="121"/>
    <s v="MAC"/>
    <x v="21"/>
    <n v="58695.4891137917"/>
  </r>
  <r>
    <x v="1"/>
    <x v="121"/>
    <s v="MAC"/>
    <x v="14"/>
    <n v="35785.920775039704"/>
  </r>
  <r>
    <x v="1"/>
    <x v="121"/>
    <s v="MAC"/>
    <x v="16"/>
    <n v="34583.993229972803"/>
  </r>
  <r>
    <x v="1"/>
    <x v="121"/>
    <s v="MAC"/>
    <x v="12"/>
    <n v="38654.112620989203"/>
  </r>
  <r>
    <x v="1"/>
    <x v="121"/>
    <s v="MAC"/>
    <x v="17"/>
    <n v="54108.004005182403"/>
  </r>
  <r>
    <x v="1"/>
    <x v="121"/>
    <s v="MAC"/>
    <x v="13"/>
    <n v="42781.083642739497"/>
  </r>
  <r>
    <x v="1"/>
    <x v="121"/>
    <s v="MAC"/>
    <x v="3"/>
    <n v="116537.537811435"/>
  </r>
  <r>
    <x v="1"/>
    <x v="121"/>
    <s v="MAC"/>
    <x v="8"/>
    <n v="128031.153515572"/>
  </r>
  <r>
    <x v="1"/>
    <x v="121"/>
    <s v="MAC"/>
    <x v="10"/>
    <n v="131525.03146041199"/>
  </r>
  <r>
    <x v="1"/>
    <x v="121"/>
    <s v="MAC"/>
    <x v="6"/>
    <n v="58248.356946739899"/>
  </r>
  <r>
    <x v="1"/>
    <x v="121"/>
    <s v="MAC"/>
    <x v="7"/>
    <n v="55344.478791998597"/>
  </r>
  <r>
    <x v="1"/>
    <x v="121"/>
    <s v="MAC"/>
    <x v="15"/>
    <n v="71500.776491667406"/>
  </r>
  <r>
    <x v="1"/>
    <x v="121"/>
    <s v="MAC"/>
    <x v="9"/>
    <n v="122977.508955087"/>
  </r>
  <r>
    <x v="1"/>
    <x v="121"/>
    <s v="MAC"/>
    <x v="2"/>
    <n v="149421.59269424799"/>
  </r>
  <r>
    <x v="1"/>
    <x v="121"/>
    <s v="MAC"/>
    <x v="4"/>
    <n v="129705.12145992101"/>
  </r>
  <r>
    <x v="1"/>
    <x v="121"/>
    <s v="MAC"/>
    <x v="0"/>
    <n v="149325.171801761"/>
  </r>
  <r>
    <x v="1"/>
    <x v="121"/>
    <s v="MAC"/>
    <x v="5"/>
    <n v="112351.277234358"/>
  </r>
  <r>
    <x v="1"/>
    <x v="121"/>
    <s v="MAC"/>
    <x v="1"/>
    <n v="113813.739005368"/>
  </r>
  <r>
    <x v="1"/>
    <x v="122"/>
    <s v="MAF"/>
    <x v="1"/>
    <m/>
  </r>
  <r>
    <x v="1"/>
    <x v="122"/>
    <s v="MAF"/>
    <x v="5"/>
    <m/>
  </r>
  <r>
    <x v="1"/>
    <x v="122"/>
    <s v="MAF"/>
    <x v="0"/>
    <m/>
  </r>
  <r>
    <x v="1"/>
    <x v="122"/>
    <s v="MAF"/>
    <x v="4"/>
    <m/>
  </r>
  <r>
    <x v="1"/>
    <x v="122"/>
    <s v="MAF"/>
    <x v="2"/>
    <m/>
  </r>
  <r>
    <x v="1"/>
    <x v="122"/>
    <s v="MAF"/>
    <x v="9"/>
    <m/>
  </r>
  <r>
    <x v="1"/>
    <x v="122"/>
    <s v="MAF"/>
    <x v="15"/>
    <m/>
  </r>
  <r>
    <x v="1"/>
    <x v="122"/>
    <s v="MAF"/>
    <x v="7"/>
    <m/>
  </r>
  <r>
    <x v="1"/>
    <x v="122"/>
    <s v="MAF"/>
    <x v="6"/>
    <m/>
  </r>
  <r>
    <x v="1"/>
    <x v="122"/>
    <s v="MAF"/>
    <x v="10"/>
    <m/>
  </r>
  <r>
    <x v="1"/>
    <x v="122"/>
    <s v="MAF"/>
    <x v="8"/>
    <m/>
  </r>
  <r>
    <x v="1"/>
    <x v="122"/>
    <s v="MAF"/>
    <x v="3"/>
    <m/>
  </r>
  <r>
    <x v="1"/>
    <x v="122"/>
    <s v="MAF"/>
    <x v="13"/>
    <m/>
  </r>
  <r>
    <x v="1"/>
    <x v="122"/>
    <s v="MAF"/>
    <x v="17"/>
    <m/>
  </r>
  <r>
    <x v="1"/>
    <x v="122"/>
    <s v="MAF"/>
    <x v="12"/>
    <m/>
  </r>
  <r>
    <x v="1"/>
    <x v="122"/>
    <s v="MAF"/>
    <x v="16"/>
    <m/>
  </r>
  <r>
    <x v="1"/>
    <x v="122"/>
    <s v="MAF"/>
    <x v="14"/>
    <m/>
  </r>
  <r>
    <x v="1"/>
    <x v="122"/>
    <s v="MAF"/>
    <x v="21"/>
    <m/>
  </r>
  <r>
    <x v="1"/>
    <x v="122"/>
    <s v="MAF"/>
    <x v="19"/>
    <m/>
  </r>
  <r>
    <x v="1"/>
    <x v="122"/>
    <s v="MAF"/>
    <x v="11"/>
    <m/>
  </r>
  <r>
    <x v="1"/>
    <x v="122"/>
    <s v="MAF"/>
    <x v="18"/>
    <m/>
  </r>
  <r>
    <x v="1"/>
    <x v="122"/>
    <s v="MAF"/>
    <x v="22"/>
    <m/>
  </r>
  <r>
    <x v="1"/>
    <x v="122"/>
    <s v="MAF"/>
    <x v="20"/>
    <m/>
  </r>
  <r>
    <x v="1"/>
    <x v="123"/>
    <s v="MAR"/>
    <x v="1"/>
    <n v="7669.9453125"/>
  </r>
  <r>
    <x v="1"/>
    <x v="123"/>
    <s v="MAR"/>
    <x v="5"/>
    <n v="7693.05712890625"/>
  </r>
  <r>
    <x v="1"/>
    <x v="123"/>
    <s v="MAR"/>
    <x v="0"/>
    <n v="7149.0361328125"/>
  </r>
  <r>
    <x v="1"/>
    <x v="123"/>
    <s v="MAR"/>
    <x v="4"/>
    <n v="7280.837890625"/>
  </r>
  <r>
    <x v="1"/>
    <x v="123"/>
    <s v="MAR"/>
    <x v="2"/>
    <n v="7483.09814453125"/>
  </r>
  <r>
    <x v="1"/>
    <x v="123"/>
    <s v="MAR"/>
    <x v="9"/>
    <n v="7921.619140625"/>
  </r>
  <r>
    <x v="1"/>
    <x v="123"/>
    <s v="MAR"/>
    <x v="15"/>
    <n v="8892.1044921875"/>
  </r>
  <r>
    <x v="1"/>
    <x v="123"/>
    <s v="MAR"/>
    <x v="7"/>
    <n v="9518.7060546875"/>
  </r>
  <r>
    <x v="1"/>
    <x v="123"/>
    <s v="MAR"/>
    <x v="6"/>
    <n v="7968.67431640625"/>
  </r>
  <r>
    <x v="1"/>
    <x v="123"/>
    <s v="MAR"/>
    <x v="10"/>
    <n v="8266.1435546875"/>
  </r>
  <r>
    <x v="1"/>
    <x v="123"/>
    <s v="MAR"/>
    <x v="8"/>
    <n v="8566.1162109375"/>
  </r>
  <r>
    <x v="1"/>
    <x v="123"/>
    <s v="MAR"/>
    <x v="3"/>
    <n v="7275.17041015625"/>
  </r>
  <r>
    <x v="1"/>
    <x v="123"/>
    <s v="MAR"/>
    <x v="13"/>
    <n v="4726.59765625"/>
  </r>
  <r>
    <x v="1"/>
    <x v="123"/>
    <s v="MAR"/>
    <x v="17"/>
    <n v="5010.85205078125"/>
  </r>
  <r>
    <x v="1"/>
    <x v="123"/>
    <s v="MAR"/>
    <x v="12"/>
    <n v="4420.7548828125"/>
  </r>
  <r>
    <x v="1"/>
    <x v="123"/>
    <s v="MAR"/>
    <x v="16"/>
    <n v="3912.095703125"/>
  </r>
  <r>
    <x v="1"/>
    <x v="123"/>
    <s v="MAR"/>
    <x v="14"/>
    <n v="4251.72802734375"/>
  </r>
  <r>
    <x v="1"/>
    <x v="123"/>
    <s v="MAR"/>
    <x v="21"/>
    <n v="5261.40771484375"/>
  </r>
  <r>
    <x v="1"/>
    <x v="123"/>
    <s v="MAR"/>
    <x v="19"/>
    <n v="6625.4375"/>
  </r>
  <r>
    <x v="1"/>
    <x v="123"/>
    <s v="MAR"/>
    <x v="11"/>
    <n v="6847.3896484375"/>
  </r>
  <r>
    <x v="1"/>
    <x v="123"/>
    <s v="MAR"/>
    <x v="18"/>
    <n v="6429.3291015625"/>
  </r>
  <r>
    <x v="1"/>
    <x v="123"/>
    <s v="MAR"/>
    <x v="22"/>
    <n v="5768.400390625"/>
  </r>
  <r>
    <x v="1"/>
    <x v="123"/>
    <s v="MAR"/>
    <x v="20"/>
    <n v="6047.79345703125"/>
  </r>
  <r>
    <x v="1"/>
    <x v="124"/>
    <s v="MCO"/>
    <x v="20"/>
    <m/>
  </r>
  <r>
    <x v="1"/>
    <x v="124"/>
    <s v="MCO"/>
    <x v="22"/>
    <m/>
  </r>
  <r>
    <x v="1"/>
    <x v="124"/>
    <s v="MCO"/>
    <x v="18"/>
    <m/>
  </r>
  <r>
    <x v="1"/>
    <x v="124"/>
    <s v="MCO"/>
    <x v="11"/>
    <m/>
  </r>
  <r>
    <x v="1"/>
    <x v="124"/>
    <s v="MCO"/>
    <x v="19"/>
    <m/>
  </r>
  <r>
    <x v="1"/>
    <x v="124"/>
    <s v="MCO"/>
    <x v="21"/>
    <m/>
  </r>
  <r>
    <x v="1"/>
    <x v="124"/>
    <s v="MCO"/>
    <x v="14"/>
    <m/>
  </r>
  <r>
    <x v="1"/>
    <x v="124"/>
    <s v="MCO"/>
    <x v="16"/>
    <m/>
  </r>
  <r>
    <x v="1"/>
    <x v="124"/>
    <s v="MCO"/>
    <x v="12"/>
    <m/>
  </r>
  <r>
    <x v="1"/>
    <x v="124"/>
    <s v="MCO"/>
    <x v="17"/>
    <m/>
  </r>
  <r>
    <x v="1"/>
    <x v="124"/>
    <s v="MCO"/>
    <x v="13"/>
    <m/>
  </r>
  <r>
    <x v="1"/>
    <x v="124"/>
    <s v="MCO"/>
    <x v="8"/>
    <m/>
  </r>
  <r>
    <x v="1"/>
    <x v="124"/>
    <s v="MCO"/>
    <x v="10"/>
    <m/>
  </r>
  <r>
    <x v="1"/>
    <x v="124"/>
    <s v="MCO"/>
    <x v="9"/>
    <m/>
  </r>
  <r>
    <x v="1"/>
    <x v="124"/>
    <s v="MCO"/>
    <x v="7"/>
    <m/>
  </r>
  <r>
    <x v="1"/>
    <x v="124"/>
    <s v="MCO"/>
    <x v="15"/>
    <m/>
  </r>
  <r>
    <x v="1"/>
    <x v="124"/>
    <s v="MCO"/>
    <x v="6"/>
    <m/>
  </r>
  <r>
    <x v="1"/>
    <x v="124"/>
    <s v="MCO"/>
    <x v="2"/>
    <m/>
  </r>
  <r>
    <x v="1"/>
    <x v="124"/>
    <s v="MCO"/>
    <x v="4"/>
    <m/>
  </r>
  <r>
    <x v="1"/>
    <x v="124"/>
    <s v="MCO"/>
    <x v="3"/>
    <m/>
  </r>
  <r>
    <x v="1"/>
    <x v="124"/>
    <s v="MCO"/>
    <x v="5"/>
    <m/>
  </r>
  <r>
    <x v="1"/>
    <x v="124"/>
    <s v="MCO"/>
    <x v="1"/>
    <m/>
  </r>
  <r>
    <x v="1"/>
    <x v="124"/>
    <s v="MCO"/>
    <x v="0"/>
    <m/>
  </r>
  <r>
    <x v="1"/>
    <x v="125"/>
    <s v="MDA"/>
    <x v="5"/>
    <n v="10487.6385473963"/>
  </r>
  <r>
    <x v="1"/>
    <x v="125"/>
    <s v="MDA"/>
    <x v="9"/>
    <n v="11464.0181535546"/>
  </r>
  <r>
    <x v="1"/>
    <x v="125"/>
    <s v="MDA"/>
    <x v="1"/>
    <n v="9312.7345862145994"/>
  </r>
  <r>
    <x v="1"/>
    <x v="125"/>
    <s v="MDA"/>
    <x v="2"/>
    <n v="8283.8822072343792"/>
  </r>
  <r>
    <x v="1"/>
    <x v="125"/>
    <s v="MDA"/>
    <x v="0"/>
    <n v="8724.0696503623203"/>
  </r>
  <r>
    <x v="1"/>
    <x v="125"/>
    <s v="MDA"/>
    <x v="10"/>
    <n v="12434.6484689262"/>
  </r>
  <r>
    <x v="1"/>
    <x v="125"/>
    <s v="MDA"/>
    <x v="7"/>
    <n v="15238.148210020599"/>
  </r>
  <r>
    <x v="1"/>
    <x v="125"/>
    <s v="MDA"/>
    <x v="16"/>
    <n v="3044.2952174924999"/>
  </r>
  <r>
    <x v="1"/>
    <x v="125"/>
    <s v="MDA"/>
    <x v="15"/>
    <n v="15009.606575846001"/>
  </r>
  <r>
    <x v="1"/>
    <x v="125"/>
    <s v="MDA"/>
    <x v="8"/>
    <n v="13318.805932663799"/>
  </r>
  <r>
    <x v="1"/>
    <x v="125"/>
    <s v="MDA"/>
    <x v="6"/>
    <n v="12512.6003653958"/>
  </r>
  <r>
    <x v="1"/>
    <x v="125"/>
    <s v="MDA"/>
    <x v="17"/>
    <n v="4377.6545031368596"/>
  </r>
  <r>
    <x v="1"/>
    <x v="125"/>
    <s v="MDA"/>
    <x v="21"/>
    <n v="4865.3737803639397"/>
  </r>
  <r>
    <x v="1"/>
    <x v="125"/>
    <s v="MDA"/>
    <x v="22"/>
    <n v="5270.8714784704298"/>
  </r>
  <r>
    <x v="1"/>
    <x v="125"/>
    <s v="MDA"/>
    <x v="14"/>
    <n v="3310.16163672126"/>
  </r>
  <r>
    <x v="1"/>
    <x v="125"/>
    <s v="MDA"/>
    <x v="12"/>
    <n v="3632.3702660580102"/>
  </r>
  <r>
    <x v="1"/>
    <x v="125"/>
    <s v="MDA"/>
    <x v="13"/>
    <n v="3959.6613964430499"/>
  </r>
  <r>
    <x v="1"/>
    <x v="125"/>
    <s v="MDA"/>
    <x v="11"/>
    <n v="6322.1582307700501"/>
  </r>
  <r>
    <x v="1"/>
    <x v="125"/>
    <s v="MDA"/>
    <x v="3"/>
    <n v="6832.9415642564099"/>
  </r>
  <r>
    <x v="1"/>
    <x v="125"/>
    <s v="MDA"/>
    <x v="4"/>
    <n v="7277.2563259809003"/>
  </r>
  <r>
    <x v="1"/>
    <x v="125"/>
    <s v="MDA"/>
    <x v="20"/>
    <n v="5588.6526792498198"/>
  </r>
  <r>
    <x v="1"/>
    <x v="125"/>
    <s v="MDA"/>
    <x v="18"/>
    <n v="6151.8135524013096"/>
  </r>
  <r>
    <x v="1"/>
    <x v="125"/>
    <s v="MDA"/>
    <x v="19"/>
    <n v="5827.1221200971004"/>
  </r>
  <r>
    <x v="1"/>
    <x v="126"/>
    <s v="MDG"/>
    <x v="1"/>
    <n v="1508.4427059704401"/>
  </r>
  <r>
    <x v="1"/>
    <x v="126"/>
    <s v="MDG"/>
    <x v="5"/>
    <n v="1568.38935736756"/>
  </r>
  <r>
    <x v="1"/>
    <x v="126"/>
    <s v="MDG"/>
    <x v="0"/>
    <n v="1515.5983002144101"/>
  </r>
  <r>
    <x v="1"/>
    <x v="126"/>
    <s v="MDG"/>
    <x v="4"/>
    <n v="1489.6314980320799"/>
  </r>
  <r>
    <x v="1"/>
    <x v="126"/>
    <s v="MDG"/>
    <x v="2"/>
    <n v="1494.6853709597699"/>
  </r>
  <r>
    <x v="1"/>
    <x v="126"/>
    <s v="MDG"/>
    <x v="9"/>
    <n v="1548.1564247983999"/>
  </r>
  <r>
    <x v="1"/>
    <x v="126"/>
    <s v="MDG"/>
    <x v="15"/>
    <n v="1635.74014819588"/>
  </r>
  <r>
    <x v="1"/>
    <x v="126"/>
    <s v="MDG"/>
    <x v="7"/>
    <n v="1774.06870896083"/>
  </r>
  <r>
    <x v="1"/>
    <x v="126"/>
    <s v="MDG"/>
    <x v="6"/>
    <n v="1516.65423215442"/>
  </r>
  <r>
    <x v="1"/>
    <x v="126"/>
    <s v="MDG"/>
    <x v="10"/>
    <n v="1594.7614922626501"/>
  </r>
  <r>
    <x v="1"/>
    <x v="126"/>
    <s v="MDG"/>
    <x v="8"/>
    <n v="1652.7133466883899"/>
  </r>
  <r>
    <x v="1"/>
    <x v="126"/>
    <s v="MDG"/>
    <x v="17"/>
    <n v="1304.33831528069"/>
  </r>
  <r>
    <x v="1"/>
    <x v="126"/>
    <s v="MDG"/>
    <x v="21"/>
    <n v="1368.6184532541999"/>
  </r>
  <r>
    <x v="1"/>
    <x v="126"/>
    <s v="MDG"/>
    <x v="13"/>
    <n v="1242.6439091232401"/>
  </r>
  <r>
    <x v="1"/>
    <x v="126"/>
    <s v="MDG"/>
    <x v="14"/>
    <n v="1323.5396718607701"/>
  </r>
  <r>
    <x v="1"/>
    <x v="126"/>
    <s v="MDG"/>
    <x v="12"/>
    <n v="1143.0257980234401"/>
  </r>
  <r>
    <x v="1"/>
    <x v="126"/>
    <s v="MDG"/>
    <x v="22"/>
    <n v="1444.12259478902"/>
  </r>
  <r>
    <x v="1"/>
    <x v="126"/>
    <s v="MDG"/>
    <x v="11"/>
    <n v="1494.1302369939699"/>
  </r>
  <r>
    <x v="1"/>
    <x v="126"/>
    <s v="MDG"/>
    <x v="16"/>
    <n v="1258.48687457138"/>
  </r>
  <r>
    <x v="1"/>
    <x v="126"/>
    <s v="MDG"/>
    <x v="19"/>
    <n v="1509.9615242649299"/>
  </r>
  <r>
    <x v="1"/>
    <x v="126"/>
    <s v="MDG"/>
    <x v="20"/>
    <n v="1522.6281231145799"/>
  </r>
  <r>
    <x v="1"/>
    <x v="126"/>
    <s v="MDG"/>
    <x v="18"/>
    <n v="1608.4806504696401"/>
  </r>
  <r>
    <x v="1"/>
    <x v="126"/>
    <s v="MDG"/>
    <x v="3"/>
    <n v="1506.46799987698"/>
  </r>
  <r>
    <x v="1"/>
    <x v="127"/>
    <s v="MDV"/>
    <x v="1"/>
    <n v="17512.9641266258"/>
  </r>
  <r>
    <x v="1"/>
    <x v="127"/>
    <s v="MDV"/>
    <x v="5"/>
    <n v="18225.968570094199"/>
  </r>
  <r>
    <x v="1"/>
    <x v="127"/>
    <s v="MDV"/>
    <x v="16"/>
    <n v="8357.8765908908608"/>
  </r>
  <r>
    <x v="1"/>
    <x v="127"/>
    <s v="MDV"/>
    <x v="4"/>
    <n v="14033.1281080879"/>
  </r>
  <r>
    <x v="1"/>
    <x v="127"/>
    <s v="MDV"/>
    <x v="2"/>
    <n v="15322.196992930199"/>
  </r>
  <r>
    <x v="1"/>
    <x v="127"/>
    <s v="MDV"/>
    <x v="0"/>
    <n v="16694.586057207202"/>
  </r>
  <r>
    <x v="1"/>
    <x v="127"/>
    <s v="MDV"/>
    <x v="6"/>
    <n v="14171.001284267501"/>
  </r>
  <r>
    <x v="1"/>
    <x v="127"/>
    <s v="MDV"/>
    <x v="15"/>
    <n v="20706.6321100676"/>
  </r>
  <r>
    <x v="1"/>
    <x v="127"/>
    <s v="MDV"/>
    <x v="7"/>
    <n v="24771.722939970099"/>
  </r>
  <r>
    <x v="1"/>
    <x v="127"/>
    <s v="MDV"/>
    <x v="9"/>
    <n v="18973.568959829601"/>
  </r>
  <r>
    <x v="1"/>
    <x v="127"/>
    <s v="MDV"/>
    <x v="10"/>
    <n v="20265.240637878102"/>
  </r>
  <r>
    <x v="1"/>
    <x v="127"/>
    <s v="MDV"/>
    <x v="8"/>
    <n v="21446.988835967899"/>
  </r>
  <r>
    <x v="1"/>
    <x v="127"/>
    <s v="MDV"/>
    <x v="17"/>
    <n v="10560.932863416299"/>
  </r>
  <r>
    <x v="1"/>
    <x v="127"/>
    <s v="MDV"/>
    <x v="21"/>
    <n v="9311.5842723934602"/>
  </r>
  <r>
    <x v="1"/>
    <x v="127"/>
    <s v="MDV"/>
    <x v="13"/>
    <n v="9859.7949084442498"/>
  </r>
  <r>
    <x v="1"/>
    <x v="127"/>
    <s v="MDV"/>
    <x v="14"/>
    <n v="8071.5189507046198"/>
  </r>
  <r>
    <x v="1"/>
    <x v="127"/>
    <s v="MDV"/>
    <x v="12"/>
    <n v="8643.9111043307294"/>
  </r>
  <r>
    <x v="1"/>
    <x v="127"/>
    <s v="MDV"/>
    <x v="22"/>
    <n v="11821.051182098299"/>
  </r>
  <r>
    <x v="1"/>
    <x v="127"/>
    <s v="MDV"/>
    <x v="11"/>
    <n v="12859.835295207"/>
  </r>
  <r>
    <x v="1"/>
    <x v="127"/>
    <s v="MDV"/>
    <x v="3"/>
    <n v="13761.927664062199"/>
  </r>
  <r>
    <x v="1"/>
    <x v="127"/>
    <s v="MDV"/>
    <x v="19"/>
    <n v="12272.0064035019"/>
  </r>
  <r>
    <x v="1"/>
    <x v="127"/>
    <s v="MDV"/>
    <x v="20"/>
    <n v="12645.647218032"/>
  </r>
  <r>
    <x v="1"/>
    <x v="127"/>
    <s v="MDV"/>
    <x v="18"/>
    <n v="13618.2159382067"/>
  </r>
  <r>
    <x v="1"/>
    <x v="128"/>
    <s v="MEX"/>
    <x v="16"/>
    <n v="11205.785953999701"/>
  </r>
  <r>
    <x v="1"/>
    <x v="128"/>
    <s v="MEX"/>
    <x v="0"/>
    <n v="18299.9551921085"/>
  </r>
  <r>
    <x v="1"/>
    <x v="128"/>
    <s v="MEX"/>
    <x v="1"/>
    <n v="18561.720763137499"/>
  </r>
  <r>
    <x v="1"/>
    <x v="128"/>
    <s v="MEX"/>
    <x v="2"/>
    <n v="17601.4901828279"/>
  </r>
  <r>
    <x v="1"/>
    <x v="128"/>
    <s v="MEX"/>
    <x v="3"/>
    <n v="16743.855176812402"/>
  </r>
  <r>
    <x v="1"/>
    <x v="128"/>
    <s v="MEX"/>
    <x v="4"/>
    <n v="17388.035213703399"/>
  </r>
  <r>
    <x v="1"/>
    <x v="128"/>
    <s v="MEX"/>
    <x v="5"/>
    <n v="19612.148487105998"/>
  </r>
  <r>
    <x v="1"/>
    <x v="128"/>
    <s v="MEX"/>
    <x v="6"/>
    <n v="18522.002165437701"/>
  </r>
  <r>
    <x v="1"/>
    <x v="128"/>
    <s v="MEX"/>
    <x v="15"/>
    <n v="19578.4038080309"/>
  </r>
  <r>
    <x v="1"/>
    <x v="128"/>
    <s v="MEX"/>
    <x v="8"/>
    <n v="20224.290894881698"/>
  </r>
  <r>
    <x v="1"/>
    <x v="128"/>
    <s v="MEX"/>
    <x v="9"/>
    <n v="20032.408612594802"/>
  </r>
  <r>
    <x v="1"/>
    <x v="128"/>
    <s v="MEX"/>
    <x v="10"/>
    <n v="20448.921619264202"/>
  </r>
  <r>
    <x v="1"/>
    <x v="128"/>
    <s v="MEX"/>
    <x v="13"/>
    <n v="11561.386804444999"/>
  </r>
  <r>
    <x v="1"/>
    <x v="128"/>
    <s v="MEX"/>
    <x v="17"/>
    <n v="12157.1914395852"/>
  </r>
  <r>
    <x v="1"/>
    <x v="128"/>
    <s v="MEX"/>
    <x v="12"/>
    <n v="11272.5808490161"/>
  </r>
  <r>
    <x v="1"/>
    <x v="128"/>
    <s v="MEX"/>
    <x v="7"/>
    <n v="21512.269544509902"/>
  </r>
  <r>
    <x v="1"/>
    <x v="128"/>
    <s v="MEX"/>
    <x v="14"/>
    <n v="11237.2897967958"/>
  </r>
  <r>
    <x v="1"/>
    <x v="128"/>
    <s v="MEX"/>
    <x v="21"/>
    <n v="12725.197594696499"/>
  </r>
  <r>
    <x v="1"/>
    <x v="128"/>
    <s v="MEX"/>
    <x v="19"/>
    <n v="14732.940740224099"/>
  </r>
  <r>
    <x v="1"/>
    <x v="128"/>
    <s v="MEX"/>
    <x v="11"/>
    <n v="15466.570324431799"/>
  </r>
  <r>
    <x v="1"/>
    <x v="128"/>
    <s v="MEX"/>
    <x v="18"/>
    <n v="15078.687805277999"/>
  </r>
  <r>
    <x v="1"/>
    <x v="128"/>
    <s v="MEX"/>
    <x v="22"/>
    <n v="13899.919860492"/>
  </r>
  <r>
    <x v="1"/>
    <x v="128"/>
    <s v="MEX"/>
    <x v="20"/>
    <n v="14411.7451894036"/>
  </r>
  <r>
    <x v="1"/>
    <x v="129"/>
    <s v="MHL"/>
    <x v="18"/>
    <n v="2998.4035807303899"/>
  </r>
  <r>
    <x v="1"/>
    <x v="129"/>
    <s v="MHL"/>
    <x v="20"/>
    <n v="3172.4728402176002"/>
  </r>
  <r>
    <x v="1"/>
    <x v="129"/>
    <s v="MHL"/>
    <x v="19"/>
    <n v="3141.4863038237099"/>
  </r>
  <r>
    <x v="1"/>
    <x v="129"/>
    <s v="MHL"/>
    <x v="3"/>
    <n v="3450.7820181909601"/>
  </r>
  <r>
    <x v="1"/>
    <x v="129"/>
    <s v="MHL"/>
    <x v="11"/>
    <n v="3362.7128106217201"/>
  </r>
  <r>
    <x v="1"/>
    <x v="129"/>
    <s v="MHL"/>
    <x v="22"/>
    <n v="2978.2809800862701"/>
  </r>
  <r>
    <x v="1"/>
    <x v="129"/>
    <s v="MHL"/>
    <x v="12"/>
    <n v="2617.5879208410402"/>
  </r>
  <r>
    <x v="1"/>
    <x v="129"/>
    <s v="MHL"/>
    <x v="14"/>
    <n v="2488.25278285273"/>
  </r>
  <r>
    <x v="1"/>
    <x v="129"/>
    <s v="MHL"/>
    <x v="13"/>
    <n v="2626.2614482508302"/>
  </r>
  <r>
    <x v="1"/>
    <x v="129"/>
    <s v="MHL"/>
    <x v="21"/>
    <n v="2876.4506103430699"/>
  </r>
  <r>
    <x v="1"/>
    <x v="129"/>
    <s v="MHL"/>
    <x v="17"/>
    <n v="2735.47154177743"/>
  </r>
  <r>
    <x v="1"/>
    <x v="129"/>
    <s v="MHL"/>
    <x v="8"/>
    <n v="5886.6676287577402"/>
  </r>
  <r>
    <x v="1"/>
    <x v="129"/>
    <s v="MHL"/>
    <x v="10"/>
    <n v="5074.3416980621196"/>
  </r>
  <r>
    <x v="1"/>
    <x v="129"/>
    <s v="MHL"/>
    <x v="6"/>
    <n v="6030.9702611974199"/>
  </r>
  <r>
    <x v="1"/>
    <x v="129"/>
    <s v="MHL"/>
    <x v="7"/>
    <n v="7227.8589357311002"/>
  </r>
  <r>
    <x v="1"/>
    <x v="129"/>
    <s v="MHL"/>
    <x v="15"/>
    <n v="6578.72943595571"/>
  </r>
  <r>
    <x v="1"/>
    <x v="129"/>
    <s v="MHL"/>
    <x v="9"/>
    <n v="4635.0171899510597"/>
  </r>
  <r>
    <x v="1"/>
    <x v="129"/>
    <s v="MHL"/>
    <x v="2"/>
    <n v="3775.9700341621201"/>
  </r>
  <r>
    <x v="1"/>
    <x v="129"/>
    <s v="MHL"/>
    <x v="4"/>
    <n v="3520.9373932241401"/>
  </r>
  <r>
    <x v="1"/>
    <x v="129"/>
    <s v="MHL"/>
    <x v="0"/>
    <n v="3873.8811146046"/>
  </r>
  <r>
    <x v="1"/>
    <x v="129"/>
    <s v="MHL"/>
    <x v="5"/>
    <n v="4294.6629352264999"/>
  </r>
  <r>
    <x v="1"/>
    <x v="129"/>
    <s v="MHL"/>
    <x v="1"/>
    <n v="4076.8276918431202"/>
  </r>
  <r>
    <x v="1"/>
    <x v="129"/>
    <s v="MHL"/>
    <x v="16"/>
    <n v="2285.8748446064601"/>
  </r>
  <r>
    <x v="1"/>
    <x v="130"/>
    <s v="MKD"/>
    <x v="22"/>
    <n v="8688.9570796417593"/>
  </r>
  <r>
    <x v="1"/>
    <x v="130"/>
    <s v="MKD"/>
    <x v="21"/>
    <n v="7848.8829670871901"/>
  </r>
  <r>
    <x v="1"/>
    <x v="130"/>
    <s v="MKD"/>
    <x v="20"/>
    <n v="9351.9773524104003"/>
  </r>
  <r>
    <x v="1"/>
    <x v="130"/>
    <s v="MKD"/>
    <x v="19"/>
    <n v="11010.6113412414"/>
  </r>
  <r>
    <x v="1"/>
    <x v="130"/>
    <s v="MKD"/>
    <x v="18"/>
    <n v="10521.893613582"/>
  </r>
  <r>
    <x v="1"/>
    <x v="130"/>
    <s v="MKD"/>
    <x v="17"/>
    <n v="7172.0635797331997"/>
  </r>
  <r>
    <x v="1"/>
    <x v="130"/>
    <s v="MKD"/>
    <x v="16"/>
    <n v="6152.6400837910796"/>
  </r>
  <r>
    <x v="1"/>
    <x v="130"/>
    <s v="MKD"/>
    <x v="7"/>
    <n v="20161.750909616101"/>
  </r>
  <r>
    <x v="1"/>
    <x v="130"/>
    <s v="MKD"/>
    <x v="14"/>
    <n v="6050.8671611753098"/>
  </r>
  <r>
    <x v="1"/>
    <x v="130"/>
    <s v="MKD"/>
    <x v="13"/>
    <n v="6595.7768424310898"/>
  </r>
  <r>
    <x v="1"/>
    <x v="130"/>
    <s v="MKD"/>
    <x v="12"/>
    <n v="6395.2263478546502"/>
  </r>
  <r>
    <x v="1"/>
    <x v="130"/>
    <s v="MKD"/>
    <x v="10"/>
    <n v="16796.387923687402"/>
  </r>
  <r>
    <x v="1"/>
    <x v="130"/>
    <s v="MKD"/>
    <x v="9"/>
    <n v="15706.4827012923"/>
  </r>
  <r>
    <x v="1"/>
    <x v="130"/>
    <s v="MKD"/>
    <x v="5"/>
    <n v="15137.934516666"/>
  </r>
  <r>
    <x v="1"/>
    <x v="130"/>
    <s v="MKD"/>
    <x v="15"/>
    <n v="18344.310045589798"/>
  </r>
  <r>
    <x v="1"/>
    <x v="130"/>
    <s v="MKD"/>
    <x v="6"/>
    <n v="17324.856241551599"/>
  </r>
  <r>
    <x v="1"/>
    <x v="130"/>
    <s v="MKD"/>
    <x v="8"/>
    <n v="18007.184764959198"/>
  </r>
  <r>
    <x v="1"/>
    <x v="130"/>
    <s v="MKD"/>
    <x v="4"/>
    <n v="11915.6585506177"/>
  </r>
  <r>
    <x v="1"/>
    <x v="130"/>
    <s v="MKD"/>
    <x v="3"/>
    <n v="11689.935848917399"/>
  </r>
  <r>
    <x v="1"/>
    <x v="130"/>
    <s v="MKD"/>
    <x v="11"/>
    <n v="11360.939453335801"/>
  </r>
  <r>
    <x v="1"/>
    <x v="130"/>
    <s v="MKD"/>
    <x v="1"/>
    <n v="13888.301135927801"/>
  </r>
  <r>
    <x v="1"/>
    <x v="130"/>
    <s v="MKD"/>
    <x v="0"/>
    <n v="13434.8487482162"/>
  </r>
  <r>
    <x v="1"/>
    <x v="130"/>
    <s v="MKD"/>
    <x v="2"/>
    <n v="12727.3204534244"/>
  </r>
  <r>
    <x v="1"/>
    <x v="131"/>
    <s v="MLI"/>
    <x v="1"/>
    <n v="1957.00349503136"/>
  </r>
  <r>
    <x v="1"/>
    <x v="131"/>
    <s v="MLI"/>
    <x v="5"/>
    <n v="2103.0086478662101"/>
  </r>
  <r>
    <x v="1"/>
    <x v="131"/>
    <s v="MLI"/>
    <x v="0"/>
    <n v="1847.91007247323"/>
  </r>
  <r>
    <x v="1"/>
    <x v="131"/>
    <s v="MLI"/>
    <x v="4"/>
    <n v="1706.67910207368"/>
  </r>
  <r>
    <x v="1"/>
    <x v="131"/>
    <s v="MLI"/>
    <x v="2"/>
    <n v="1753.8797783264199"/>
  </r>
  <r>
    <x v="1"/>
    <x v="131"/>
    <s v="MLI"/>
    <x v="9"/>
    <n v="2153.8456380079701"/>
  </r>
  <r>
    <x v="1"/>
    <x v="131"/>
    <s v="MLI"/>
    <x v="15"/>
    <n v="2340.0191994045699"/>
  </r>
  <r>
    <x v="1"/>
    <x v="131"/>
    <s v="MLI"/>
    <x v="7"/>
    <n v="2517.1472629739901"/>
  </r>
  <r>
    <x v="1"/>
    <x v="131"/>
    <s v="MLI"/>
    <x v="6"/>
    <n v="2242.7917022021602"/>
  </r>
  <r>
    <x v="1"/>
    <x v="131"/>
    <s v="MLI"/>
    <x v="10"/>
    <n v="2238.1181084278801"/>
  </r>
  <r>
    <x v="1"/>
    <x v="131"/>
    <s v="MLI"/>
    <x v="8"/>
    <n v="2313.1590941592899"/>
  </r>
  <r>
    <x v="1"/>
    <x v="131"/>
    <s v="MLI"/>
    <x v="3"/>
    <n v="1766.8431035809999"/>
  </r>
  <r>
    <x v="1"/>
    <x v="131"/>
    <s v="MLI"/>
    <x v="13"/>
    <n v="1381.62591335669"/>
  </r>
  <r>
    <x v="1"/>
    <x v="131"/>
    <s v="MLI"/>
    <x v="17"/>
    <n v="1394.53967565895"/>
  </r>
  <r>
    <x v="1"/>
    <x v="131"/>
    <s v="MLI"/>
    <x v="12"/>
    <n v="1282.1208393243601"/>
  </r>
  <r>
    <x v="1"/>
    <x v="131"/>
    <s v="MLI"/>
    <x v="16"/>
    <n v="1103.74326386229"/>
  </r>
  <r>
    <x v="1"/>
    <x v="131"/>
    <s v="MLI"/>
    <x v="14"/>
    <n v="1263.3972451152199"/>
  </r>
  <r>
    <x v="1"/>
    <x v="131"/>
    <s v="MLI"/>
    <x v="21"/>
    <n v="1482.4375053885899"/>
  </r>
  <r>
    <x v="1"/>
    <x v="131"/>
    <s v="MLI"/>
    <x v="19"/>
    <n v="1678.8816911972599"/>
  </r>
  <r>
    <x v="1"/>
    <x v="131"/>
    <s v="MLI"/>
    <x v="11"/>
    <n v="1732.13084831016"/>
  </r>
  <r>
    <x v="1"/>
    <x v="131"/>
    <s v="MLI"/>
    <x v="18"/>
    <n v="1644.3590140700001"/>
  </r>
  <r>
    <x v="1"/>
    <x v="131"/>
    <s v="MLI"/>
    <x v="22"/>
    <n v="1547.4181727607599"/>
  </r>
  <r>
    <x v="1"/>
    <x v="131"/>
    <s v="MLI"/>
    <x v="20"/>
    <n v="1591.33496025671"/>
  </r>
  <r>
    <x v="1"/>
    <x v="132"/>
    <s v="MLT"/>
    <x v="19"/>
    <n v="26650.8813100425"/>
  </r>
  <r>
    <x v="1"/>
    <x v="132"/>
    <s v="MLT"/>
    <x v="18"/>
    <n v="26523.469987087799"/>
  </r>
  <r>
    <x v="1"/>
    <x v="132"/>
    <s v="MLT"/>
    <x v="20"/>
    <n v="25062.068253793099"/>
  </r>
  <r>
    <x v="1"/>
    <x v="132"/>
    <s v="MLT"/>
    <x v="4"/>
    <n v="30243.983204861899"/>
  </r>
  <r>
    <x v="1"/>
    <x v="132"/>
    <s v="MLT"/>
    <x v="3"/>
    <n v="28973.289561935799"/>
  </r>
  <r>
    <x v="1"/>
    <x v="132"/>
    <s v="MLT"/>
    <x v="11"/>
    <n v="28722.447716043102"/>
  </r>
  <r>
    <x v="1"/>
    <x v="132"/>
    <s v="MLT"/>
    <x v="12"/>
    <n v="20577.8646366297"/>
  </r>
  <r>
    <x v="1"/>
    <x v="132"/>
    <s v="MLT"/>
    <x v="14"/>
    <n v="19721.595570988298"/>
  </r>
  <r>
    <x v="1"/>
    <x v="132"/>
    <s v="MLT"/>
    <x v="16"/>
    <n v="19503.0124926725"/>
  </r>
  <r>
    <x v="1"/>
    <x v="132"/>
    <s v="MLT"/>
    <x v="22"/>
    <n v="23317.614342305598"/>
  </r>
  <r>
    <x v="1"/>
    <x v="132"/>
    <s v="MLT"/>
    <x v="17"/>
    <n v="21610.931486052999"/>
  </r>
  <r>
    <x v="1"/>
    <x v="132"/>
    <s v="MLT"/>
    <x v="13"/>
    <n v="21087.714486939702"/>
  </r>
  <r>
    <x v="1"/>
    <x v="132"/>
    <s v="MLT"/>
    <x v="6"/>
    <n v="44925.831184982497"/>
  </r>
  <r>
    <x v="1"/>
    <x v="132"/>
    <s v="MLT"/>
    <x v="8"/>
    <n v="49221.341226229801"/>
  </r>
  <r>
    <x v="1"/>
    <x v="132"/>
    <s v="MLT"/>
    <x v="15"/>
    <n v="49974.775151188202"/>
  </r>
  <r>
    <x v="1"/>
    <x v="132"/>
    <s v="MLT"/>
    <x v="21"/>
    <n v="22275.661183559401"/>
  </r>
  <r>
    <x v="1"/>
    <x v="132"/>
    <s v="MLT"/>
    <x v="7"/>
    <n v="55927.859383757503"/>
  </r>
  <r>
    <x v="1"/>
    <x v="132"/>
    <s v="MLT"/>
    <x v="10"/>
    <n v="45557.716801517097"/>
  </r>
  <r>
    <x v="1"/>
    <x v="132"/>
    <s v="MLT"/>
    <x v="0"/>
    <n v="34344.092198787803"/>
  </r>
  <r>
    <x v="1"/>
    <x v="132"/>
    <s v="MLT"/>
    <x v="2"/>
    <n v="32295.671000859798"/>
  </r>
  <r>
    <x v="1"/>
    <x v="132"/>
    <s v="MLT"/>
    <x v="1"/>
    <n v="37455.1231541874"/>
  </r>
  <r>
    <x v="1"/>
    <x v="132"/>
    <s v="MLT"/>
    <x v="9"/>
    <n v="43508.783256518203"/>
  </r>
  <r>
    <x v="1"/>
    <x v="132"/>
    <s v="MLT"/>
    <x v="5"/>
    <n v="39705.641866685"/>
  </r>
  <r>
    <x v="1"/>
    <x v="133"/>
    <s v="MMR"/>
    <x v="7"/>
    <n v="4870.02149904408"/>
  </r>
  <r>
    <x v="1"/>
    <x v="133"/>
    <s v="MMR"/>
    <x v="0"/>
    <n v="4104.8387601188697"/>
  </r>
  <r>
    <x v="1"/>
    <x v="133"/>
    <s v="MMR"/>
    <x v="1"/>
    <n v="4200.8768488342103"/>
  </r>
  <r>
    <x v="1"/>
    <x v="133"/>
    <s v="MMR"/>
    <x v="2"/>
    <n v="3872.5007090782401"/>
  </r>
  <r>
    <x v="1"/>
    <x v="133"/>
    <s v="MMR"/>
    <x v="3"/>
    <n v="3301.9551907523701"/>
  </r>
  <r>
    <x v="1"/>
    <x v="133"/>
    <s v="MMR"/>
    <x v="4"/>
    <n v="3631.5753325639098"/>
  </r>
  <r>
    <x v="1"/>
    <x v="133"/>
    <s v="MMR"/>
    <x v="5"/>
    <n v="4120.7371689482397"/>
  </r>
  <r>
    <x v="1"/>
    <x v="133"/>
    <s v="MMR"/>
    <x v="6"/>
    <n v="5224.1990549534703"/>
  </r>
  <r>
    <x v="1"/>
    <x v="133"/>
    <s v="MMR"/>
    <x v="15"/>
    <n v="4449.8338981034103"/>
  </r>
  <r>
    <x v="1"/>
    <x v="133"/>
    <s v="MMR"/>
    <x v="8"/>
    <n v="5034.3629723358199"/>
  </r>
  <r>
    <x v="1"/>
    <x v="133"/>
    <s v="MMR"/>
    <x v="9"/>
    <n v="4312.9473894037601"/>
  </r>
  <r>
    <x v="1"/>
    <x v="133"/>
    <s v="MMR"/>
    <x v="10"/>
    <n v="4665.8168373508297"/>
  </r>
  <r>
    <x v="1"/>
    <x v="133"/>
    <s v="MMR"/>
    <x v="13"/>
    <n v="1234.6261759486899"/>
  </r>
  <r>
    <x v="1"/>
    <x v="133"/>
    <s v="MMR"/>
    <x v="17"/>
    <n v="1428.7827185993201"/>
  </r>
  <r>
    <x v="1"/>
    <x v="133"/>
    <s v="MMR"/>
    <x v="12"/>
    <n v="1081.81081460511"/>
  </r>
  <r>
    <x v="1"/>
    <x v="133"/>
    <s v="MMR"/>
    <x v="16"/>
    <n v="846.36414248920596"/>
  </r>
  <r>
    <x v="1"/>
    <x v="133"/>
    <s v="MMR"/>
    <x v="14"/>
    <n v="963.25301374016703"/>
  </r>
  <r>
    <x v="1"/>
    <x v="133"/>
    <s v="MMR"/>
    <x v="21"/>
    <n v="1659.9711393858499"/>
  </r>
  <r>
    <x v="1"/>
    <x v="133"/>
    <s v="MMR"/>
    <x v="19"/>
    <n v="2743.7311658418998"/>
  </r>
  <r>
    <x v="1"/>
    <x v="133"/>
    <s v="MMR"/>
    <x v="11"/>
    <n v="3033.0851845510902"/>
  </r>
  <r>
    <x v="1"/>
    <x v="133"/>
    <s v="MMR"/>
    <x v="18"/>
    <n v="2483.7254892564602"/>
  </r>
  <r>
    <x v="1"/>
    <x v="133"/>
    <s v="MMR"/>
    <x v="22"/>
    <n v="1924.22849767309"/>
  </r>
  <r>
    <x v="1"/>
    <x v="133"/>
    <s v="MMR"/>
    <x v="20"/>
    <n v="2206.8692271252999"/>
  </r>
  <r>
    <x v="1"/>
    <x v="134"/>
    <s v="MNE"/>
    <x v="1"/>
    <n v="16332.8420172599"/>
  </r>
  <r>
    <x v="1"/>
    <x v="134"/>
    <s v="MNE"/>
    <x v="5"/>
    <n v="18199.3071248919"/>
  </r>
  <r>
    <x v="1"/>
    <x v="134"/>
    <s v="MNE"/>
    <x v="0"/>
    <n v="15371.204208528099"/>
  </r>
  <r>
    <x v="1"/>
    <x v="134"/>
    <s v="MNE"/>
    <x v="3"/>
    <n v="14472.4824093731"/>
  </r>
  <r>
    <x v="1"/>
    <x v="134"/>
    <s v="MNE"/>
    <x v="2"/>
    <n v="14870.145795005799"/>
  </r>
  <r>
    <x v="1"/>
    <x v="134"/>
    <s v="MNE"/>
    <x v="9"/>
    <n v="19682.294154643801"/>
  </r>
  <r>
    <x v="1"/>
    <x v="134"/>
    <s v="MNE"/>
    <x v="15"/>
    <n v="23440.480472980598"/>
  </r>
  <r>
    <x v="1"/>
    <x v="134"/>
    <s v="MNE"/>
    <x v="7"/>
    <n v="26984.068899788701"/>
  </r>
  <r>
    <x v="1"/>
    <x v="134"/>
    <s v="MNE"/>
    <x v="6"/>
    <n v="20510.825305190701"/>
  </r>
  <r>
    <x v="1"/>
    <x v="134"/>
    <s v="MNE"/>
    <x v="10"/>
    <n v="21513.426337694302"/>
  </r>
  <r>
    <x v="1"/>
    <x v="134"/>
    <s v="MNE"/>
    <x v="8"/>
    <n v="23792.4314081839"/>
  </r>
  <r>
    <x v="1"/>
    <x v="134"/>
    <s v="MNE"/>
    <x v="11"/>
    <n v="13635.8867339887"/>
  </r>
  <r>
    <x v="1"/>
    <x v="134"/>
    <s v="MNE"/>
    <x v="12"/>
    <n v="7100.3246317647199"/>
  </r>
  <r>
    <x v="1"/>
    <x v="134"/>
    <s v="MNE"/>
    <x v="13"/>
    <n v="7341.2046479750998"/>
  </r>
  <r>
    <x v="1"/>
    <x v="134"/>
    <s v="MNE"/>
    <x v="17"/>
    <n v="7842.3477635026602"/>
  </r>
  <r>
    <x v="1"/>
    <x v="134"/>
    <s v="MNE"/>
    <x v="4"/>
    <n v="13863.8836604181"/>
  </r>
  <r>
    <x v="1"/>
    <x v="134"/>
    <s v="MNE"/>
    <x v="16"/>
    <n v="6002.6059593127502"/>
  </r>
  <r>
    <x v="1"/>
    <x v="134"/>
    <s v="MNE"/>
    <x v="14"/>
    <n v="6771.3705623601199"/>
  </r>
  <r>
    <x v="1"/>
    <x v="134"/>
    <s v="MNE"/>
    <x v="18"/>
    <n v="13816.5627239553"/>
  </r>
  <r>
    <x v="1"/>
    <x v="134"/>
    <s v="MNE"/>
    <x v="19"/>
    <n v="13022.879051072299"/>
  </r>
  <r>
    <x v="1"/>
    <x v="134"/>
    <s v="MNE"/>
    <x v="20"/>
    <n v="12460.7373464599"/>
  </r>
  <r>
    <x v="1"/>
    <x v="134"/>
    <s v="MNE"/>
    <x v="21"/>
    <n v="8313.6330797831997"/>
  </r>
  <r>
    <x v="1"/>
    <x v="134"/>
    <s v="MNE"/>
    <x v="22"/>
    <n v="10457.229813321601"/>
  </r>
  <r>
    <x v="1"/>
    <x v="135"/>
    <s v="MNG"/>
    <x v="20"/>
    <n v="6667.24100669157"/>
  </r>
  <r>
    <x v="1"/>
    <x v="135"/>
    <s v="MNG"/>
    <x v="22"/>
    <n v="5944.0223258138103"/>
  </r>
  <r>
    <x v="1"/>
    <x v="135"/>
    <s v="MNG"/>
    <x v="21"/>
    <n v="5357.2620659602098"/>
  </r>
  <r>
    <x v="1"/>
    <x v="135"/>
    <s v="MNG"/>
    <x v="11"/>
    <n v="7631.1459214266397"/>
  </r>
  <r>
    <x v="1"/>
    <x v="135"/>
    <s v="MNG"/>
    <x v="19"/>
    <n v="7184.4709156135996"/>
  </r>
  <r>
    <x v="1"/>
    <x v="135"/>
    <s v="MNG"/>
    <x v="18"/>
    <n v="7320.55288291134"/>
  </r>
  <r>
    <x v="1"/>
    <x v="135"/>
    <s v="MNG"/>
    <x v="14"/>
    <n v="3802.1665836622101"/>
  </r>
  <r>
    <x v="1"/>
    <x v="135"/>
    <s v="MNG"/>
    <x v="16"/>
    <n v="3643.6105376380701"/>
  </r>
  <r>
    <x v="1"/>
    <x v="135"/>
    <s v="MNG"/>
    <x v="7"/>
    <n v="14230.2335543192"/>
  </r>
  <r>
    <x v="1"/>
    <x v="135"/>
    <s v="MNG"/>
    <x v="17"/>
    <n v="4883.7325793814098"/>
  </r>
  <r>
    <x v="1"/>
    <x v="135"/>
    <s v="MNG"/>
    <x v="13"/>
    <n v="4335.9711959927799"/>
  </r>
  <r>
    <x v="1"/>
    <x v="135"/>
    <s v="MNG"/>
    <x v="12"/>
    <n v="4008.49337416138"/>
  </r>
  <r>
    <x v="1"/>
    <x v="135"/>
    <s v="MNG"/>
    <x v="10"/>
    <n v="12342.0380173907"/>
  </r>
  <r>
    <x v="1"/>
    <x v="135"/>
    <s v="MNG"/>
    <x v="9"/>
    <n v="11431.498016396699"/>
  </r>
  <r>
    <x v="1"/>
    <x v="135"/>
    <s v="MNG"/>
    <x v="8"/>
    <n v="12986.377467639601"/>
  </r>
  <r>
    <x v="1"/>
    <x v="135"/>
    <s v="MNG"/>
    <x v="15"/>
    <n v="12875.6253825157"/>
  </r>
  <r>
    <x v="1"/>
    <x v="135"/>
    <s v="MNG"/>
    <x v="6"/>
    <n v="12320.2793326746"/>
  </r>
  <r>
    <x v="1"/>
    <x v="135"/>
    <s v="MNG"/>
    <x v="5"/>
    <n v="10832.4825380075"/>
  </r>
  <r>
    <x v="1"/>
    <x v="135"/>
    <s v="MNG"/>
    <x v="4"/>
    <n v="10346.0148826966"/>
  </r>
  <r>
    <x v="1"/>
    <x v="135"/>
    <s v="MNG"/>
    <x v="3"/>
    <n v="8998.6877218240406"/>
  </r>
  <r>
    <x v="1"/>
    <x v="135"/>
    <s v="MNG"/>
    <x v="2"/>
    <n v="10685.7169294334"/>
  </r>
  <r>
    <x v="1"/>
    <x v="135"/>
    <s v="MNG"/>
    <x v="1"/>
    <n v="10769.254362113699"/>
  </r>
  <r>
    <x v="1"/>
    <x v="135"/>
    <s v="MNG"/>
    <x v="0"/>
    <n v="11198.321399967601"/>
  </r>
  <r>
    <x v="1"/>
    <x v="136"/>
    <s v="MNP"/>
    <x v="16"/>
    <m/>
  </r>
  <r>
    <x v="1"/>
    <x v="136"/>
    <s v="MNP"/>
    <x v="18"/>
    <m/>
  </r>
  <r>
    <x v="1"/>
    <x v="136"/>
    <s v="MNP"/>
    <x v="20"/>
    <m/>
  </r>
  <r>
    <x v="1"/>
    <x v="136"/>
    <s v="MNP"/>
    <x v="19"/>
    <m/>
  </r>
  <r>
    <x v="1"/>
    <x v="136"/>
    <s v="MNP"/>
    <x v="3"/>
    <m/>
  </r>
  <r>
    <x v="1"/>
    <x v="136"/>
    <s v="MNP"/>
    <x v="11"/>
    <m/>
  </r>
  <r>
    <x v="1"/>
    <x v="136"/>
    <s v="MNP"/>
    <x v="22"/>
    <m/>
  </r>
  <r>
    <x v="1"/>
    <x v="136"/>
    <s v="MNP"/>
    <x v="12"/>
    <m/>
  </r>
  <r>
    <x v="1"/>
    <x v="136"/>
    <s v="MNP"/>
    <x v="14"/>
    <m/>
  </r>
  <r>
    <x v="1"/>
    <x v="136"/>
    <s v="MNP"/>
    <x v="13"/>
    <m/>
  </r>
  <r>
    <x v="1"/>
    <x v="136"/>
    <s v="MNP"/>
    <x v="21"/>
    <m/>
  </r>
  <r>
    <x v="1"/>
    <x v="136"/>
    <s v="MNP"/>
    <x v="17"/>
    <m/>
  </r>
  <r>
    <x v="1"/>
    <x v="136"/>
    <s v="MNP"/>
    <x v="8"/>
    <m/>
  </r>
  <r>
    <x v="1"/>
    <x v="136"/>
    <s v="MNP"/>
    <x v="10"/>
    <m/>
  </r>
  <r>
    <x v="1"/>
    <x v="136"/>
    <s v="MNP"/>
    <x v="6"/>
    <m/>
  </r>
  <r>
    <x v="1"/>
    <x v="136"/>
    <s v="MNP"/>
    <x v="7"/>
    <m/>
  </r>
  <r>
    <x v="1"/>
    <x v="136"/>
    <s v="MNP"/>
    <x v="15"/>
    <m/>
  </r>
  <r>
    <x v="1"/>
    <x v="136"/>
    <s v="MNP"/>
    <x v="9"/>
    <m/>
  </r>
  <r>
    <x v="1"/>
    <x v="136"/>
    <s v="MNP"/>
    <x v="2"/>
    <m/>
  </r>
  <r>
    <x v="1"/>
    <x v="136"/>
    <s v="MNP"/>
    <x v="4"/>
    <m/>
  </r>
  <r>
    <x v="1"/>
    <x v="136"/>
    <s v="MNP"/>
    <x v="0"/>
    <m/>
  </r>
  <r>
    <x v="1"/>
    <x v="136"/>
    <s v="MNP"/>
    <x v="5"/>
    <m/>
  </r>
  <r>
    <x v="1"/>
    <x v="136"/>
    <s v="MNP"/>
    <x v="1"/>
    <m/>
  </r>
  <r>
    <x v="1"/>
    <x v="137"/>
    <s v="MOZ"/>
    <x v="5"/>
    <n v="1370.2449075537299"/>
  </r>
  <r>
    <x v="1"/>
    <x v="137"/>
    <s v="MOZ"/>
    <x v="9"/>
    <n v="1287.2348673466099"/>
  </r>
  <r>
    <x v="1"/>
    <x v="137"/>
    <s v="MOZ"/>
    <x v="1"/>
    <n v="1300.8289481116401"/>
  </r>
  <r>
    <x v="1"/>
    <x v="137"/>
    <s v="MOZ"/>
    <x v="2"/>
    <n v="1098.2618106590801"/>
  </r>
  <r>
    <x v="1"/>
    <x v="137"/>
    <s v="MOZ"/>
    <x v="0"/>
    <n v="1149.8780371714099"/>
  </r>
  <r>
    <x v="1"/>
    <x v="137"/>
    <s v="MOZ"/>
    <x v="10"/>
    <n v="1323.9796716343301"/>
  </r>
  <r>
    <x v="1"/>
    <x v="137"/>
    <s v="MOZ"/>
    <x v="7"/>
    <n v="1467.7697663869001"/>
  </r>
  <r>
    <x v="1"/>
    <x v="137"/>
    <s v="MOZ"/>
    <x v="16"/>
    <n v="476.24591622815802"/>
  </r>
  <r>
    <x v="1"/>
    <x v="137"/>
    <s v="MOZ"/>
    <x v="15"/>
    <n v="1353.6860829721099"/>
  </r>
  <r>
    <x v="1"/>
    <x v="137"/>
    <s v="MOZ"/>
    <x v="8"/>
    <n v="1339.6888542489401"/>
  </r>
  <r>
    <x v="1"/>
    <x v="137"/>
    <s v="MOZ"/>
    <x v="6"/>
    <n v="1302.51370774733"/>
  </r>
  <r>
    <x v="1"/>
    <x v="137"/>
    <s v="MOZ"/>
    <x v="21"/>
    <n v="707.53428939542903"/>
  </r>
  <r>
    <x v="1"/>
    <x v="137"/>
    <s v="MOZ"/>
    <x v="22"/>
    <n v="779.82189034877501"/>
  </r>
  <r>
    <x v="1"/>
    <x v="137"/>
    <s v="MOZ"/>
    <x v="17"/>
    <n v="660.14753571415304"/>
  </r>
  <r>
    <x v="1"/>
    <x v="137"/>
    <s v="MOZ"/>
    <x v="12"/>
    <n v="575.82374732348796"/>
  </r>
  <r>
    <x v="1"/>
    <x v="137"/>
    <s v="MOZ"/>
    <x v="13"/>
    <n v="611.49162235673998"/>
  </r>
  <r>
    <x v="1"/>
    <x v="137"/>
    <s v="MOZ"/>
    <x v="20"/>
    <n v="840.72643039434797"/>
  </r>
  <r>
    <x v="1"/>
    <x v="137"/>
    <s v="MOZ"/>
    <x v="3"/>
    <n v="1041.4540518486001"/>
  </r>
  <r>
    <x v="1"/>
    <x v="137"/>
    <s v="MOZ"/>
    <x v="4"/>
    <n v="1051.38291141076"/>
  </r>
  <r>
    <x v="1"/>
    <x v="137"/>
    <s v="MOZ"/>
    <x v="11"/>
    <n v="978.07253361600397"/>
  </r>
  <r>
    <x v="1"/>
    <x v="137"/>
    <s v="MOZ"/>
    <x v="18"/>
    <n v="895.76807552121204"/>
  </r>
  <r>
    <x v="1"/>
    <x v="137"/>
    <s v="MOZ"/>
    <x v="19"/>
    <n v="933.21804204153796"/>
  </r>
  <r>
    <x v="1"/>
    <x v="137"/>
    <s v="MOZ"/>
    <x v="14"/>
    <n v="532.28880174448102"/>
  </r>
  <r>
    <x v="1"/>
    <x v="138"/>
    <s v="MRT"/>
    <x v="1"/>
    <n v="4306.6767989006103"/>
  </r>
  <r>
    <x v="1"/>
    <x v="138"/>
    <s v="MRT"/>
    <x v="5"/>
    <n v="4829.6043250513703"/>
  </r>
  <r>
    <x v="1"/>
    <x v="138"/>
    <s v="MRT"/>
    <x v="0"/>
    <n v="4393.0855399557304"/>
  </r>
  <r>
    <x v="1"/>
    <x v="138"/>
    <s v="MRT"/>
    <x v="4"/>
    <n v="4344.6321680605297"/>
  </r>
  <r>
    <x v="1"/>
    <x v="138"/>
    <s v="MRT"/>
    <x v="2"/>
    <n v="4570.4923469634105"/>
  </r>
  <r>
    <x v="1"/>
    <x v="138"/>
    <s v="MRT"/>
    <x v="6"/>
    <n v="5612.5538090751197"/>
  </r>
  <r>
    <x v="1"/>
    <x v="138"/>
    <s v="MRT"/>
    <x v="15"/>
    <n v="5856.6286359297801"/>
  </r>
  <r>
    <x v="1"/>
    <x v="138"/>
    <s v="MRT"/>
    <x v="11"/>
    <n v="4181.9775765042205"/>
  </r>
  <r>
    <x v="1"/>
    <x v="138"/>
    <s v="MRT"/>
    <x v="9"/>
    <n v="5259.0650629493603"/>
  </r>
  <r>
    <x v="1"/>
    <x v="138"/>
    <s v="MRT"/>
    <x v="10"/>
    <n v="5496.2474671764203"/>
  </r>
  <r>
    <x v="1"/>
    <x v="138"/>
    <s v="MRT"/>
    <x v="8"/>
    <n v="5739.1471915928396"/>
  </r>
  <r>
    <x v="1"/>
    <x v="138"/>
    <s v="MRT"/>
    <x v="13"/>
    <n v="3155.5542798565898"/>
  </r>
  <r>
    <x v="1"/>
    <x v="138"/>
    <s v="MRT"/>
    <x v="17"/>
    <n v="3320.7711487609899"/>
  </r>
  <r>
    <x v="1"/>
    <x v="138"/>
    <s v="MRT"/>
    <x v="12"/>
    <n v="2957.1803795896099"/>
  </r>
  <r>
    <x v="1"/>
    <x v="138"/>
    <s v="MRT"/>
    <x v="16"/>
    <n v="2964.5928892836801"/>
  </r>
  <r>
    <x v="1"/>
    <x v="138"/>
    <s v="MRT"/>
    <x v="14"/>
    <n v="2934.3925949486402"/>
  </r>
  <r>
    <x v="1"/>
    <x v="138"/>
    <s v="MRT"/>
    <x v="21"/>
    <n v="3637.0904696976399"/>
  </r>
  <r>
    <x v="1"/>
    <x v="138"/>
    <s v="MRT"/>
    <x v="19"/>
    <n v="4144.1743638418802"/>
  </r>
  <r>
    <x v="1"/>
    <x v="138"/>
    <s v="MRT"/>
    <x v="3"/>
    <n v="4314.7731951252099"/>
  </r>
  <r>
    <x v="1"/>
    <x v="138"/>
    <s v="MRT"/>
    <x v="18"/>
    <n v="4227.3453093061298"/>
  </r>
  <r>
    <x v="1"/>
    <x v="138"/>
    <s v="MRT"/>
    <x v="22"/>
    <n v="4337.5204454344303"/>
  </r>
  <r>
    <x v="1"/>
    <x v="138"/>
    <s v="MRT"/>
    <x v="20"/>
    <n v="4266.91766022709"/>
  </r>
  <r>
    <x v="1"/>
    <x v="138"/>
    <s v="MRT"/>
    <x v="7"/>
    <n v="6424.1168946583202"/>
  </r>
  <r>
    <x v="1"/>
    <x v="139"/>
    <s v="MUS"/>
    <x v="22"/>
    <n v="12586.7342433617"/>
  </r>
  <r>
    <x v="1"/>
    <x v="139"/>
    <s v="MUS"/>
    <x v="21"/>
    <n v="11697.8993299503"/>
  </r>
  <r>
    <x v="1"/>
    <x v="139"/>
    <s v="MUS"/>
    <x v="20"/>
    <n v="13605.103186084099"/>
  </r>
  <r>
    <x v="1"/>
    <x v="139"/>
    <s v="MUS"/>
    <x v="19"/>
    <n v="15099.2031390752"/>
  </r>
  <r>
    <x v="1"/>
    <x v="139"/>
    <s v="MUS"/>
    <x v="18"/>
    <n v="14560.2486521184"/>
  </r>
  <r>
    <x v="1"/>
    <x v="139"/>
    <s v="MUS"/>
    <x v="17"/>
    <n v="11210.315366016401"/>
  </r>
  <r>
    <x v="1"/>
    <x v="139"/>
    <s v="MUS"/>
    <x v="16"/>
    <n v="9138.5771072830394"/>
  </r>
  <r>
    <x v="1"/>
    <x v="139"/>
    <s v="MUS"/>
    <x v="7"/>
    <n v="26905.918619091601"/>
  </r>
  <r>
    <x v="1"/>
    <x v="139"/>
    <s v="MUS"/>
    <x v="14"/>
    <n v="9581.2781984476605"/>
  </r>
  <r>
    <x v="1"/>
    <x v="139"/>
    <s v="MUS"/>
    <x v="13"/>
    <n v="10529.9792258326"/>
  </r>
  <r>
    <x v="1"/>
    <x v="139"/>
    <s v="MUS"/>
    <x v="12"/>
    <n v="9819.3398116953995"/>
  </r>
  <r>
    <x v="1"/>
    <x v="139"/>
    <s v="MUS"/>
    <x v="11"/>
    <n v="15911.6331038321"/>
  </r>
  <r>
    <x v="1"/>
    <x v="139"/>
    <s v="MUS"/>
    <x v="10"/>
    <n v="23571.8941577226"/>
  </r>
  <r>
    <x v="1"/>
    <x v="139"/>
    <s v="MUS"/>
    <x v="9"/>
    <n v="22143.826549634501"/>
  </r>
  <r>
    <x v="1"/>
    <x v="139"/>
    <s v="MUS"/>
    <x v="8"/>
    <n v="24680.5577987914"/>
  </r>
  <r>
    <x v="1"/>
    <x v="139"/>
    <s v="MUS"/>
    <x v="15"/>
    <n v="23064.345739852299"/>
  </r>
  <r>
    <x v="1"/>
    <x v="139"/>
    <s v="MUS"/>
    <x v="6"/>
    <n v="21352.3966881944"/>
  </r>
  <r>
    <x v="1"/>
    <x v="139"/>
    <s v="MUS"/>
    <x v="5"/>
    <n v="21308.685296087599"/>
  </r>
  <r>
    <x v="1"/>
    <x v="139"/>
    <s v="MUS"/>
    <x v="4"/>
    <n v="17191.910088786"/>
  </r>
  <r>
    <x v="1"/>
    <x v="139"/>
    <s v="MUS"/>
    <x v="3"/>
    <n v="16877.4651716884"/>
  </r>
  <r>
    <x v="1"/>
    <x v="139"/>
    <s v="MUS"/>
    <x v="2"/>
    <n v="18102.920137535599"/>
  </r>
  <r>
    <x v="1"/>
    <x v="139"/>
    <s v="MUS"/>
    <x v="1"/>
    <n v="19743.625299889602"/>
  </r>
  <r>
    <x v="1"/>
    <x v="139"/>
    <s v="MUS"/>
    <x v="0"/>
    <n v="18874.820780360002"/>
  </r>
  <r>
    <x v="1"/>
    <x v="140"/>
    <s v="MWI"/>
    <x v="19"/>
    <n v="1397.1767112703401"/>
  </r>
  <r>
    <x v="1"/>
    <x v="140"/>
    <s v="MWI"/>
    <x v="18"/>
    <n v="1319.33420118914"/>
  </r>
  <r>
    <x v="1"/>
    <x v="140"/>
    <s v="MWI"/>
    <x v="11"/>
    <n v="1468.0952078359301"/>
  </r>
  <r>
    <x v="1"/>
    <x v="140"/>
    <s v="MWI"/>
    <x v="4"/>
    <n v="1486.90931912267"/>
  </r>
  <r>
    <x v="1"/>
    <x v="140"/>
    <s v="MWI"/>
    <x v="3"/>
    <n v="1528.1165604851201"/>
  </r>
  <r>
    <x v="1"/>
    <x v="140"/>
    <s v="MWI"/>
    <x v="20"/>
    <n v="1237.7359462147199"/>
  </r>
  <r>
    <x v="1"/>
    <x v="140"/>
    <s v="MWI"/>
    <x v="14"/>
    <n v="931.52625556473799"/>
  </r>
  <r>
    <x v="1"/>
    <x v="140"/>
    <s v="MWI"/>
    <x v="12"/>
    <n v="938.80323707167395"/>
  </r>
  <r>
    <x v="1"/>
    <x v="140"/>
    <s v="MWI"/>
    <x v="13"/>
    <n v="986.54835745272203"/>
  </r>
  <r>
    <x v="1"/>
    <x v="140"/>
    <s v="MWI"/>
    <x v="22"/>
    <n v="1131.2180366453599"/>
  </r>
  <r>
    <x v="1"/>
    <x v="140"/>
    <s v="MWI"/>
    <x v="21"/>
    <n v="1077.89628065334"/>
  </r>
  <r>
    <x v="1"/>
    <x v="140"/>
    <s v="MWI"/>
    <x v="17"/>
    <n v="1040.1174777546601"/>
  </r>
  <r>
    <x v="1"/>
    <x v="140"/>
    <s v="MWI"/>
    <x v="8"/>
    <n v="1582.0707248913"/>
  </r>
  <r>
    <x v="1"/>
    <x v="140"/>
    <s v="MWI"/>
    <x v="10"/>
    <n v="1513.9670349553201"/>
  </r>
  <r>
    <x v="1"/>
    <x v="140"/>
    <s v="MWI"/>
    <x v="6"/>
    <n v="1573.03948273011"/>
  </r>
  <r>
    <x v="1"/>
    <x v="140"/>
    <s v="MWI"/>
    <x v="7"/>
    <n v="1732.0303433445799"/>
  </r>
  <r>
    <x v="1"/>
    <x v="140"/>
    <s v="MWI"/>
    <x v="15"/>
    <n v="1645.4037150301599"/>
  </r>
  <r>
    <x v="1"/>
    <x v="140"/>
    <s v="MWI"/>
    <x v="9"/>
    <n v="1454.7774924497101"/>
  </r>
  <r>
    <x v="1"/>
    <x v="140"/>
    <s v="MWI"/>
    <x v="16"/>
    <n v="981.69900378559805"/>
  </r>
  <r>
    <x v="1"/>
    <x v="140"/>
    <s v="MWI"/>
    <x v="2"/>
    <n v="1594.5339982919299"/>
  </r>
  <r>
    <x v="1"/>
    <x v="140"/>
    <s v="MWI"/>
    <x v="0"/>
    <n v="1552.2746808300501"/>
  </r>
  <r>
    <x v="1"/>
    <x v="140"/>
    <s v="MWI"/>
    <x v="5"/>
    <n v="1475.1196122905701"/>
  </r>
  <r>
    <x v="1"/>
    <x v="140"/>
    <s v="MWI"/>
    <x v="1"/>
    <n v="1457.1394060390401"/>
  </r>
  <r>
    <x v="1"/>
    <x v="141"/>
    <s v="MYS"/>
    <x v="2"/>
    <n v="22959.201758842199"/>
  </r>
  <r>
    <x v="1"/>
    <x v="141"/>
    <s v="MYS"/>
    <x v="18"/>
    <n v="19408.670531166801"/>
  </r>
  <r>
    <x v="1"/>
    <x v="141"/>
    <s v="MYS"/>
    <x v="20"/>
    <n v="18549.0271227554"/>
  </r>
  <r>
    <x v="1"/>
    <x v="141"/>
    <s v="MYS"/>
    <x v="19"/>
    <n v="18860.480717244402"/>
  </r>
  <r>
    <x v="1"/>
    <x v="141"/>
    <s v="MYS"/>
    <x v="3"/>
    <n v="21308.215782144602"/>
  </r>
  <r>
    <x v="1"/>
    <x v="141"/>
    <s v="MYS"/>
    <x v="11"/>
    <n v="20146.9616228331"/>
  </r>
  <r>
    <x v="1"/>
    <x v="141"/>
    <s v="MYS"/>
    <x v="13"/>
    <n v="14351.4149668154"/>
  </r>
  <r>
    <x v="1"/>
    <x v="141"/>
    <s v="MYS"/>
    <x v="12"/>
    <n v="13632.5350241"/>
  </r>
  <r>
    <x v="1"/>
    <x v="141"/>
    <s v="MYS"/>
    <x v="17"/>
    <n v="15367.4433996851"/>
  </r>
  <r>
    <x v="1"/>
    <x v="141"/>
    <s v="MYS"/>
    <x v="22"/>
    <n v="17364.5023802826"/>
  </r>
  <r>
    <x v="1"/>
    <x v="141"/>
    <s v="MYS"/>
    <x v="21"/>
    <n v="16314.309139815299"/>
  </r>
  <r>
    <x v="1"/>
    <x v="141"/>
    <s v="MYS"/>
    <x v="4"/>
    <n v="22527.0010497572"/>
  </r>
  <r>
    <x v="1"/>
    <x v="141"/>
    <s v="MYS"/>
    <x v="6"/>
    <n v="27277.8622909855"/>
  </r>
  <r>
    <x v="1"/>
    <x v="141"/>
    <s v="MYS"/>
    <x v="8"/>
    <n v="28848.100854132899"/>
  </r>
  <r>
    <x v="1"/>
    <x v="141"/>
    <s v="MYS"/>
    <x v="15"/>
    <n v="29057.540586101499"/>
  </r>
  <r>
    <x v="1"/>
    <x v="141"/>
    <s v="MYS"/>
    <x v="16"/>
    <n v="13038.534789731701"/>
  </r>
  <r>
    <x v="1"/>
    <x v="141"/>
    <s v="MYS"/>
    <x v="7"/>
    <n v="33433.617398292103"/>
  </r>
  <r>
    <x v="1"/>
    <x v="141"/>
    <s v="MYS"/>
    <x v="1"/>
    <n v="24164.959677096202"/>
  </r>
  <r>
    <x v="1"/>
    <x v="141"/>
    <s v="MYS"/>
    <x v="0"/>
    <n v="24012.825091912298"/>
  </r>
  <r>
    <x v="1"/>
    <x v="141"/>
    <s v="MYS"/>
    <x v="5"/>
    <n v="24864.039238832302"/>
  </r>
  <r>
    <x v="1"/>
    <x v="141"/>
    <s v="MYS"/>
    <x v="10"/>
    <n v="27480.9549227598"/>
  </r>
  <r>
    <x v="1"/>
    <x v="141"/>
    <s v="MYS"/>
    <x v="9"/>
    <n v="25935.139522539601"/>
  </r>
  <r>
    <x v="1"/>
    <x v="141"/>
    <s v="MYS"/>
    <x v="14"/>
    <n v="13061.2604892083"/>
  </r>
  <r>
    <x v="1"/>
    <x v="142"/>
    <s v="NAM"/>
    <x v="18"/>
    <n v="8156.6693748674397"/>
  </r>
  <r>
    <x v="1"/>
    <x v="142"/>
    <s v="NAM"/>
    <x v="20"/>
    <n v="7901.4642173546099"/>
  </r>
  <r>
    <x v="1"/>
    <x v="142"/>
    <s v="NAM"/>
    <x v="19"/>
    <n v="8116.3237902629899"/>
  </r>
  <r>
    <x v="1"/>
    <x v="142"/>
    <s v="NAM"/>
    <x v="3"/>
    <n v="9061.2713742320593"/>
  </r>
  <r>
    <x v="1"/>
    <x v="142"/>
    <s v="NAM"/>
    <x v="11"/>
    <n v="8579.8407667935098"/>
  </r>
  <r>
    <x v="1"/>
    <x v="142"/>
    <s v="NAM"/>
    <x v="22"/>
    <n v="7392.8154033067603"/>
  </r>
  <r>
    <x v="1"/>
    <x v="142"/>
    <s v="NAM"/>
    <x v="16"/>
    <n v="5126.5896433743001"/>
  </r>
  <r>
    <x v="1"/>
    <x v="142"/>
    <s v="NAM"/>
    <x v="12"/>
    <n v="5437.0660638066802"/>
  </r>
  <r>
    <x v="1"/>
    <x v="142"/>
    <s v="NAM"/>
    <x v="13"/>
    <n v="5698.2761363186301"/>
  </r>
  <r>
    <x v="1"/>
    <x v="142"/>
    <s v="NAM"/>
    <x v="21"/>
    <n v="6778.6321494694303"/>
  </r>
  <r>
    <x v="1"/>
    <x v="142"/>
    <s v="NAM"/>
    <x v="17"/>
    <n v="6487.9334460333403"/>
  </r>
  <r>
    <x v="1"/>
    <x v="142"/>
    <s v="NAM"/>
    <x v="4"/>
    <n v="9458.7911728525196"/>
  </r>
  <r>
    <x v="1"/>
    <x v="142"/>
    <s v="NAM"/>
    <x v="6"/>
    <n v="9548.2329482483092"/>
  </r>
  <r>
    <x v="1"/>
    <x v="142"/>
    <s v="NAM"/>
    <x v="8"/>
    <n v="10434.0959115612"/>
  </r>
  <r>
    <x v="1"/>
    <x v="142"/>
    <s v="NAM"/>
    <x v="15"/>
    <n v="10161.286577880801"/>
  </r>
  <r>
    <x v="1"/>
    <x v="142"/>
    <s v="NAM"/>
    <x v="14"/>
    <n v="5197.3817462636698"/>
  </r>
  <r>
    <x v="1"/>
    <x v="142"/>
    <s v="NAM"/>
    <x v="7"/>
    <n v="11205.706083311699"/>
  </r>
  <r>
    <x v="1"/>
    <x v="142"/>
    <s v="NAM"/>
    <x v="10"/>
    <n v="10512.9753099514"/>
  </r>
  <r>
    <x v="1"/>
    <x v="142"/>
    <s v="NAM"/>
    <x v="0"/>
    <n v="10609.2098839632"/>
  </r>
  <r>
    <x v="1"/>
    <x v="142"/>
    <s v="NAM"/>
    <x v="2"/>
    <n v="9863.5844575128904"/>
  </r>
  <r>
    <x v="1"/>
    <x v="142"/>
    <s v="NAM"/>
    <x v="1"/>
    <n v="10783.274520278999"/>
  </r>
  <r>
    <x v="1"/>
    <x v="142"/>
    <s v="NAM"/>
    <x v="9"/>
    <n v="10335.2674258223"/>
  </r>
  <r>
    <x v="1"/>
    <x v="142"/>
    <s v="NAM"/>
    <x v="5"/>
    <n v="10582.8182278806"/>
  </r>
  <r>
    <x v="1"/>
    <x v="143"/>
    <s v="NCL"/>
    <x v="0"/>
    <m/>
  </r>
  <r>
    <x v="1"/>
    <x v="143"/>
    <s v="NCL"/>
    <x v="1"/>
    <m/>
  </r>
  <r>
    <x v="1"/>
    <x v="143"/>
    <s v="NCL"/>
    <x v="2"/>
    <m/>
  </r>
  <r>
    <x v="1"/>
    <x v="143"/>
    <s v="NCL"/>
    <x v="3"/>
    <m/>
  </r>
  <r>
    <x v="1"/>
    <x v="143"/>
    <s v="NCL"/>
    <x v="4"/>
    <m/>
  </r>
  <r>
    <x v="1"/>
    <x v="143"/>
    <s v="NCL"/>
    <x v="5"/>
    <m/>
  </r>
  <r>
    <x v="1"/>
    <x v="143"/>
    <s v="NCL"/>
    <x v="6"/>
    <m/>
  </r>
  <r>
    <x v="1"/>
    <x v="143"/>
    <s v="NCL"/>
    <x v="15"/>
    <m/>
  </r>
  <r>
    <x v="1"/>
    <x v="143"/>
    <s v="NCL"/>
    <x v="8"/>
    <m/>
  </r>
  <r>
    <x v="1"/>
    <x v="143"/>
    <s v="NCL"/>
    <x v="9"/>
    <m/>
  </r>
  <r>
    <x v="1"/>
    <x v="143"/>
    <s v="NCL"/>
    <x v="10"/>
    <m/>
  </r>
  <r>
    <x v="1"/>
    <x v="143"/>
    <s v="NCL"/>
    <x v="12"/>
    <m/>
  </r>
  <r>
    <x v="1"/>
    <x v="143"/>
    <s v="NCL"/>
    <x v="13"/>
    <m/>
  </r>
  <r>
    <x v="1"/>
    <x v="143"/>
    <s v="NCL"/>
    <x v="17"/>
    <m/>
  </r>
  <r>
    <x v="1"/>
    <x v="143"/>
    <s v="NCL"/>
    <x v="7"/>
    <m/>
  </r>
  <r>
    <x v="1"/>
    <x v="143"/>
    <s v="NCL"/>
    <x v="16"/>
    <m/>
  </r>
  <r>
    <x v="1"/>
    <x v="143"/>
    <s v="NCL"/>
    <x v="14"/>
    <m/>
  </r>
  <r>
    <x v="1"/>
    <x v="143"/>
    <s v="NCL"/>
    <x v="18"/>
    <m/>
  </r>
  <r>
    <x v="1"/>
    <x v="143"/>
    <s v="NCL"/>
    <x v="19"/>
    <m/>
  </r>
  <r>
    <x v="1"/>
    <x v="143"/>
    <s v="NCL"/>
    <x v="11"/>
    <m/>
  </r>
  <r>
    <x v="1"/>
    <x v="143"/>
    <s v="NCL"/>
    <x v="21"/>
    <m/>
  </r>
  <r>
    <x v="1"/>
    <x v="143"/>
    <s v="NCL"/>
    <x v="22"/>
    <m/>
  </r>
  <r>
    <x v="1"/>
    <x v="143"/>
    <s v="NCL"/>
    <x v="20"/>
    <m/>
  </r>
  <r>
    <x v="1"/>
    <x v="144"/>
    <s v="NER"/>
    <x v="4"/>
    <n v="1148.3953427256299"/>
  </r>
  <r>
    <x v="1"/>
    <x v="144"/>
    <s v="NER"/>
    <x v="20"/>
    <n v="948.69494468743505"/>
  </r>
  <r>
    <x v="1"/>
    <x v="144"/>
    <s v="NER"/>
    <x v="22"/>
    <n v="928.79617805125201"/>
  </r>
  <r>
    <x v="1"/>
    <x v="144"/>
    <s v="NER"/>
    <x v="18"/>
    <n v="1004.08364971578"/>
  </r>
  <r>
    <x v="1"/>
    <x v="144"/>
    <s v="NER"/>
    <x v="11"/>
    <n v="1051.09031825381"/>
  </r>
  <r>
    <x v="1"/>
    <x v="144"/>
    <s v="NER"/>
    <x v="19"/>
    <n v="992.91384833791994"/>
  </r>
  <r>
    <x v="1"/>
    <x v="144"/>
    <s v="NER"/>
    <x v="21"/>
    <n v="881.85354175004204"/>
  </r>
  <r>
    <x v="1"/>
    <x v="144"/>
    <s v="NER"/>
    <x v="14"/>
    <n v="801.84556466327501"/>
  </r>
  <r>
    <x v="1"/>
    <x v="144"/>
    <s v="NER"/>
    <x v="16"/>
    <n v="756.75565296250795"/>
  </r>
  <r>
    <x v="1"/>
    <x v="144"/>
    <s v="NER"/>
    <x v="12"/>
    <n v="825.238950424883"/>
  </r>
  <r>
    <x v="1"/>
    <x v="144"/>
    <s v="NER"/>
    <x v="17"/>
    <n v="825.73648643545005"/>
  </r>
  <r>
    <x v="1"/>
    <x v="144"/>
    <s v="NER"/>
    <x v="13"/>
    <n v="830.18288144322503"/>
  </r>
  <r>
    <x v="1"/>
    <x v="144"/>
    <s v="NER"/>
    <x v="3"/>
    <n v="1057.8398705970601"/>
  </r>
  <r>
    <x v="1"/>
    <x v="144"/>
    <s v="NER"/>
    <x v="10"/>
    <n v="1221.95242098528"/>
  </r>
  <r>
    <x v="1"/>
    <x v="144"/>
    <s v="NER"/>
    <x v="9"/>
    <n v="1155.97355904554"/>
  </r>
  <r>
    <x v="1"/>
    <x v="144"/>
    <s v="NER"/>
    <x v="8"/>
    <n v="1269.0792858539201"/>
  </r>
  <r>
    <x v="1"/>
    <x v="144"/>
    <s v="NER"/>
    <x v="15"/>
    <n v="1309.3379256257799"/>
  </r>
  <r>
    <x v="1"/>
    <x v="144"/>
    <s v="NER"/>
    <x v="6"/>
    <n v="1282.5778165260899"/>
  </r>
  <r>
    <x v="1"/>
    <x v="144"/>
    <s v="NER"/>
    <x v="2"/>
    <n v="1118.3491137005999"/>
  </r>
  <r>
    <x v="1"/>
    <x v="144"/>
    <s v="NER"/>
    <x v="7"/>
    <n v="1505.24267567992"/>
  </r>
  <r>
    <x v="1"/>
    <x v="144"/>
    <s v="NER"/>
    <x v="0"/>
    <n v="1134.74171615092"/>
  </r>
  <r>
    <x v="1"/>
    <x v="144"/>
    <s v="NER"/>
    <x v="5"/>
    <n v="1146.01041845331"/>
  </r>
  <r>
    <x v="1"/>
    <x v="144"/>
    <s v="NER"/>
    <x v="1"/>
    <n v="1138.1136507762001"/>
  </r>
  <r>
    <x v="1"/>
    <x v="145"/>
    <s v="NGA"/>
    <x v="5"/>
    <n v="5159.58044445014"/>
  </r>
  <r>
    <x v="1"/>
    <x v="145"/>
    <s v="NGA"/>
    <x v="9"/>
    <n v="5120.0055977791399"/>
  </r>
  <r>
    <x v="1"/>
    <x v="145"/>
    <s v="NGA"/>
    <x v="1"/>
    <n v="5342.0359909462104"/>
  </r>
  <r>
    <x v="1"/>
    <x v="145"/>
    <s v="NGA"/>
    <x v="2"/>
    <n v="5136.6452426835704"/>
  </r>
  <r>
    <x v="1"/>
    <x v="145"/>
    <s v="NGA"/>
    <x v="0"/>
    <n v="5415.8612102649104"/>
  </r>
  <r>
    <x v="1"/>
    <x v="145"/>
    <s v="NGA"/>
    <x v="10"/>
    <n v="5212.1388705781101"/>
  </r>
  <r>
    <x v="1"/>
    <x v="145"/>
    <s v="NGA"/>
    <x v="7"/>
    <n v="5860.2937360149099"/>
  </r>
  <r>
    <x v="1"/>
    <x v="145"/>
    <s v="NGA"/>
    <x v="16"/>
    <n v="2292.84183150645"/>
  </r>
  <r>
    <x v="1"/>
    <x v="145"/>
    <s v="NGA"/>
    <x v="15"/>
    <n v="5431.9192113376603"/>
  </r>
  <r>
    <x v="1"/>
    <x v="145"/>
    <s v="NGA"/>
    <x v="8"/>
    <n v="5291.6629698542902"/>
  </r>
  <r>
    <x v="1"/>
    <x v="145"/>
    <s v="NGA"/>
    <x v="6"/>
    <n v="5137.5984020577598"/>
  </r>
  <r>
    <x v="1"/>
    <x v="145"/>
    <s v="NGA"/>
    <x v="21"/>
    <n v="3428.6524159771998"/>
  </r>
  <r>
    <x v="1"/>
    <x v="145"/>
    <s v="NGA"/>
    <x v="22"/>
    <n v="3648.9038098524802"/>
  </r>
  <r>
    <x v="1"/>
    <x v="145"/>
    <s v="NGA"/>
    <x v="17"/>
    <n v="3208.5858659707201"/>
  </r>
  <r>
    <x v="1"/>
    <x v="145"/>
    <s v="NGA"/>
    <x v="12"/>
    <n v="2757.4523316150498"/>
  </r>
  <r>
    <x v="1"/>
    <x v="145"/>
    <s v="NGA"/>
    <x v="13"/>
    <n v="2938.2714842527098"/>
  </r>
  <r>
    <x v="1"/>
    <x v="145"/>
    <s v="NGA"/>
    <x v="20"/>
    <n v="3887.7367522476902"/>
  </r>
  <r>
    <x v="1"/>
    <x v="145"/>
    <s v="NGA"/>
    <x v="3"/>
    <n v="4843.6045553988097"/>
  </r>
  <r>
    <x v="1"/>
    <x v="145"/>
    <s v="NGA"/>
    <x v="4"/>
    <n v="4899.5291964810804"/>
  </r>
  <r>
    <x v="1"/>
    <x v="145"/>
    <s v="NGA"/>
    <x v="11"/>
    <n v="4632.1313125638198"/>
  </r>
  <r>
    <x v="1"/>
    <x v="145"/>
    <s v="NGA"/>
    <x v="18"/>
    <n v="4116.8284228235398"/>
  </r>
  <r>
    <x v="1"/>
    <x v="145"/>
    <s v="NGA"/>
    <x v="19"/>
    <n v="4355.76908781764"/>
  </r>
  <r>
    <x v="1"/>
    <x v="145"/>
    <s v="NGA"/>
    <x v="14"/>
    <n v="2418.26634409485"/>
  </r>
  <r>
    <x v="1"/>
    <x v="146"/>
    <s v="NIC"/>
    <x v="20"/>
    <n v="3814.35569198039"/>
  </r>
  <r>
    <x v="1"/>
    <x v="146"/>
    <s v="NIC"/>
    <x v="22"/>
    <n v="3584.1731591296898"/>
  </r>
  <r>
    <x v="1"/>
    <x v="146"/>
    <s v="NIC"/>
    <x v="18"/>
    <n v="3964.3380805296902"/>
  </r>
  <r>
    <x v="1"/>
    <x v="146"/>
    <s v="NIC"/>
    <x v="11"/>
    <n v="3959.9692262359899"/>
  </r>
  <r>
    <x v="1"/>
    <x v="146"/>
    <s v="NIC"/>
    <x v="19"/>
    <n v="3802.9178643528999"/>
  </r>
  <r>
    <x v="1"/>
    <x v="146"/>
    <s v="NIC"/>
    <x v="21"/>
    <n v="3384.2279330042302"/>
  </r>
  <r>
    <x v="1"/>
    <x v="146"/>
    <s v="NIC"/>
    <x v="14"/>
    <n v="2857.2524963145001"/>
  </r>
  <r>
    <x v="1"/>
    <x v="146"/>
    <s v="NIC"/>
    <x v="16"/>
    <n v="2750.7814253953902"/>
  </r>
  <r>
    <x v="1"/>
    <x v="146"/>
    <s v="NIC"/>
    <x v="12"/>
    <n v="2886.83515404523"/>
  </r>
  <r>
    <x v="1"/>
    <x v="146"/>
    <s v="NIC"/>
    <x v="17"/>
    <n v="3186.5727673178199"/>
  </r>
  <r>
    <x v="1"/>
    <x v="146"/>
    <s v="NIC"/>
    <x v="13"/>
    <n v="2981.6974764004899"/>
  </r>
  <r>
    <x v="1"/>
    <x v="146"/>
    <s v="NIC"/>
    <x v="3"/>
    <n v="4234.8270824473202"/>
  </r>
  <r>
    <x v="1"/>
    <x v="146"/>
    <s v="NIC"/>
    <x v="8"/>
    <n v="5627.0338733927201"/>
  </r>
  <r>
    <x v="1"/>
    <x v="146"/>
    <s v="NIC"/>
    <x v="10"/>
    <n v="5772.1790228835398"/>
  </r>
  <r>
    <x v="1"/>
    <x v="146"/>
    <s v="NIC"/>
    <x v="6"/>
    <n v="5523.54458102016"/>
  </r>
  <r>
    <x v="1"/>
    <x v="146"/>
    <s v="NIC"/>
    <x v="7"/>
    <n v="6874.8118293988"/>
  </r>
  <r>
    <x v="1"/>
    <x v="146"/>
    <s v="NIC"/>
    <x v="15"/>
    <n v="6280.9076845765303"/>
  </r>
  <r>
    <x v="1"/>
    <x v="146"/>
    <s v="NIC"/>
    <x v="9"/>
    <n v="5915.3754433542499"/>
  </r>
  <r>
    <x v="1"/>
    <x v="146"/>
    <s v="NIC"/>
    <x v="2"/>
    <n v="4567.4012752550098"/>
  </r>
  <r>
    <x v="1"/>
    <x v="146"/>
    <s v="NIC"/>
    <x v="4"/>
    <n v="4392.6288833874696"/>
  </r>
  <r>
    <x v="1"/>
    <x v="146"/>
    <s v="NIC"/>
    <x v="0"/>
    <n v="4889.2141862957296"/>
  </r>
  <r>
    <x v="1"/>
    <x v="146"/>
    <s v="NIC"/>
    <x v="5"/>
    <n v="5618.0517714737198"/>
  </r>
  <r>
    <x v="1"/>
    <x v="146"/>
    <s v="NIC"/>
    <x v="1"/>
    <n v="5230.5432735229297"/>
  </r>
  <r>
    <x v="1"/>
    <x v="147"/>
    <s v="NLD"/>
    <x v="1"/>
    <n v="50288.591394937699"/>
  </r>
  <r>
    <x v="1"/>
    <x v="147"/>
    <s v="NLD"/>
    <x v="5"/>
    <n v="52288.415084135297"/>
  </r>
  <r>
    <x v="1"/>
    <x v="147"/>
    <s v="NLD"/>
    <x v="0"/>
    <n v="49233.2153954401"/>
  </r>
  <r>
    <x v="1"/>
    <x v="147"/>
    <s v="NLD"/>
    <x v="4"/>
    <n v="47272.103018797199"/>
  </r>
  <r>
    <x v="1"/>
    <x v="147"/>
    <s v="NLD"/>
    <x v="2"/>
    <n v="49241.517840630499"/>
  </r>
  <r>
    <x v="1"/>
    <x v="147"/>
    <s v="NLD"/>
    <x v="9"/>
    <n v="55088.633800674397"/>
  </r>
  <r>
    <x v="1"/>
    <x v="147"/>
    <s v="NLD"/>
    <x v="15"/>
    <n v="63369.027379715299"/>
  </r>
  <r>
    <x v="1"/>
    <x v="147"/>
    <s v="NLD"/>
    <x v="7"/>
    <n v="69577.404579677604"/>
  </r>
  <r>
    <x v="1"/>
    <x v="147"/>
    <s v="NLD"/>
    <x v="6"/>
    <n v="59822.954267638001"/>
  </r>
  <r>
    <x v="1"/>
    <x v="147"/>
    <s v="NLD"/>
    <x v="10"/>
    <n v="57826.628497667502"/>
  </r>
  <r>
    <x v="1"/>
    <x v="147"/>
    <s v="NLD"/>
    <x v="8"/>
    <n v="60208.422170423597"/>
  </r>
  <r>
    <x v="1"/>
    <x v="147"/>
    <s v="NLD"/>
    <x v="13"/>
    <n v="34151.353544297097"/>
  </r>
  <r>
    <x v="1"/>
    <x v="147"/>
    <s v="NLD"/>
    <x v="17"/>
    <n v="35809.982900896503"/>
  </r>
  <r>
    <x v="1"/>
    <x v="147"/>
    <s v="NLD"/>
    <x v="21"/>
    <n v="37625.561708495799"/>
  </r>
  <r>
    <x v="1"/>
    <x v="147"/>
    <s v="NLD"/>
    <x v="16"/>
    <n v="31876.954402985699"/>
  </r>
  <r>
    <x v="1"/>
    <x v="147"/>
    <s v="NLD"/>
    <x v="14"/>
    <n v="33186.526265204797"/>
  </r>
  <r>
    <x v="1"/>
    <x v="147"/>
    <s v="NLD"/>
    <x v="12"/>
    <n v="34447.205318064502"/>
  </r>
  <r>
    <x v="1"/>
    <x v="147"/>
    <s v="NLD"/>
    <x v="19"/>
    <n v="44557.393857945201"/>
  </r>
  <r>
    <x v="1"/>
    <x v="147"/>
    <s v="NLD"/>
    <x v="11"/>
    <n v="45041.583714575798"/>
  </r>
  <r>
    <x v="1"/>
    <x v="147"/>
    <s v="NLD"/>
    <x v="3"/>
    <n v="46599.02103045"/>
  </r>
  <r>
    <x v="1"/>
    <x v="147"/>
    <s v="NLD"/>
    <x v="22"/>
    <n v="41011.152638286301"/>
  </r>
  <r>
    <x v="1"/>
    <x v="147"/>
    <s v="NLD"/>
    <x v="20"/>
    <n v="43944.713782018996"/>
  </r>
  <r>
    <x v="1"/>
    <x v="147"/>
    <s v="NLD"/>
    <x v="18"/>
    <n v="46420.201679559199"/>
  </r>
  <r>
    <x v="1"/>
    <x v="148"/>
    <s v="NOR"/>
    <x v="20"/>
    <n v="56175.656091892"/>
  </r>
  <r>
    <x v="1"/>
    <x v="148"/>
    <s v="NOR"/>
    <x v="22"/>
    <n v="54366.006390232702"/>
  </r>
  <r>
    <x v="1"/>
    <x v="148"/>
    <s v="NOR"/>
    <x v="18"/>
    <n v="62072.753985490897"/>
  </r>
  <r>
    <x v="1"/>
    <x v="148"/>
    <s v="NOR"/>
    <x v="11"/>
    <n v="58226.713915296699"/>
  </r>
  <r>
    <x v="1"/>
    <x v="148"/>
    <s v="NOR"/>
    <x v="19"/>
    <n v="55620.837981171499"/>
  </r>
  <r>
    <x v="1"/>
    <x v="148"/>
    <s v="NOR"/>
    <x v="21"/>
    <n v="47966.864011260797"/>
  </r>
  <r>
    <x v="1"/>
    <x v="148"/>
    <s v="NOR"/>
    <x v="14"/>
    <n v="37829.559042487002"/>
  </r>
  <r>
    <x v="1"/>
    <x v="148"/>
    <s v="NOR"/>
    <x v="16"/>
    <n v="36988.928804768701"/>
  </r>
  <r>
    <x v="1"/>
    <x v="148"/>
    <s v="NOR"/>
    <x v="12"/>
    <n v="38056.240427810597"/>
  </r>
  <r>
    <x v="1"/>
    <x v="148"/>
    <s v="NOR"/>
    <x v="17"/>
    <n v="42671.964889590199"/>
  </r>
  <r>
    <x v="1"/>
    <x v="148"/>
    <s v="NOR"/>
    <x v="13"/>
    <n v="38684.524608753301"/>
  </r>
  <r>
    <x v="1"/>
    <x v="148"/>
    <s v="NOR"/>
    <x v="8"/>
    <n v="69916.376832310998"/>
  </r>
  <r>
    <x v="1"/>
    <x v="148"/>
    <s v="NOR"/>
    <x v="10"/>
    <n v="70253.846369338396"/>
  </r>
  <r>
    <x v="1"/>
    <x v="148"/>
    <s v="NOR"/>
    <x v="6"/>
    <n v="65130.172187160802"/>
  </r>
  <r>
    <x v="1"/>
    <x v="148"/>
    <s v="NOR"/>
    <x v="7"/>
    <n v="114898.759885569"/>
  </r>
  <r>
    <x v="1"/>
    <x v="148"/>
    <s v="NOR"/>
    <x v="15"/>
    <n v="81866.795185050694"/>
  </r>
  <r>
    <x v="1"/>
    <x v="148"/>
    <s v="NOR"/>
    <x v="9"/>
    <n v="64589.555919686303"/>
  </r>
  <r>
    <x v="1"/>
    <x v="148"/>
    <s v="NOR"/>
    <x v="2"/>
    <n v="67377.926225877207"/>
  </r>
  <r>
    <x v="1"/>
    <x v="148"/>
    <s v="NOR"/>
    <x v="4"/>
    <n v="65774.352074622395"/>
  </r>
  <r>
    <x v="1"/>
    <x v="148"/>
    <s v="NOR"/>
    <x v="0"/>
    <n v="66332.461437419799"/>
  </r>
  <r>
    <x v="1"/>
    <x v="148"/>
    <s v="NOR"/>
    <x v="5"/>
    <n v="59280.199202882897"/>
  </r>
  <r>
    <x v="1"/>
    <x v="148"/>
    <s v="NOR"/>
    <x v="1"/>
    <n v="60737.886813277903"/>
  </r>
  <r>
    <x v="1"/>
    <x v="148"/>
    <s v="NOR"/>
    <x v="3"/>
    <n v="62460.090815700198"/>
  </r>
  <r>
    <x v="1"/>
    <x v="149"/>
    <s v="NPL"/>
    <x v="20"/>
    <n v="1814.09516328528"/>
  </r>
  <r>
    <x v="1"/>
    <x v="149"/>
    <s v="NPL"/>
    <x v="22"/>
    <n v="1720.6260403374899"/>
  </r>
  <r>
    <x v="1"/>
    <x v="149"/>
    <s v="NPL"/>
    <x v="18"/>
    <n v="1949.50407931321"/>
  </r>
  <r>
    <x v="1"/>
    <x v="149"/>
    <s v="NPL"/>
    <x v="11"/>
    <n v="2153.1264063480598"/>
  </r>
  <r>
    <x v="1"/>
    <x v="149"/>
    <s v="NPL"/>
    <x v="19"/>
    <n v="2039.9050542888101"/>
  </r>
  <r>
    <x v="1"/>
    <x v="149"/>
    <s v="NPL"/>
    <x v="21"/>
    <n v="1629.15925270972"/>
  </r>
  <r>
    <x v="1"/>
    <x v="149"/>
    <s v="NPL"/>
    <x v="14"/>
    <n v="1387.79780932568"/>
  </r>
  <r>
    <x v="1"/>
    <x v="149"/>
    <s v="NPL"/>
    <x v="16"/>
    <n v="1315.9706316496699"/>
  </r>
  <r>
    <x v="1"/>
    <x v="149"/>
    <s v="NPL"/>
    <x v="12"/>
    <n v="1390.1694910920901"/>
  </r>
  <r>
    <x v="1"/>
    <x v="149"/>
    <s v="NPL"/>
    <x v="17"/>
    <n v="1543.01887756633"/>
  </r>
  <r>
    <x v="1"/>
    <x v="149"/>
    <s v="NPL"/>
    <x v="13"/>
    <n v="1453.40817325745"/>
  </r>
  <r>
    <x v="1"/>
    <x v="149"/>
    <s v="NPL"/>
    <x v="3"/>
    <n v="2264.32951081683"/>
  </r>
  <r>
    <x v="1"/>
    <x v="149"/>
    <s v="NPL"/>
    <x v="8"/>
    <n v="4088.4213592923502"/>
  </r>
  <r>
    <x v="1"/>
    <x v="149"/>
    <s v="NPL"/>
    <x v="10"/>
    <n v="3808.7221135965901"/>
  </r>
  <r>
    <x v="1"/>
    <x v="149"/>
    <s v="NPL"/>
    <x v="6"/>
    <n v="3972.5153233073802"/>
  </r>
  <r>
    <x v="1"/>
    <x v="149"/>
    <s v="NPL"/>
    <x v="7"/>
    <n v="4725.0412440518003"/>
  </r>
  <r>
    <x v="1"/>
    <x v="149"/>
    <s v="NPL"/>
    <x v="15"/>
    <n v="4252.3751750596803"/>
  </r>
  <r>
    <x v="1"/>
    <x v="149"/>
    <s v="NPL"/>
    <x v="9"/>
    <n v="3495.52880048305"/>
  </r>
  <r>
    <x v="1"/>
    <x v="149"/>
    <s v="NPL"/>
    <x v="2"/>
    <n v="2656.3588285354299"/>
  </r>
  <r>
    <x v="1"/>
    <x v="149"/>
    <s v="NPL"/>
    <x v="4"/>
    <n v="2474.0835499261998"/>
  </r>
  <r>
    <x v="1"/>
    <x v="149"/>
    <s v="NPL"/>
    <x v="0"/>
    <n v="2887.6315733157699"/>
  </r>
  <r>
    <x v="1"/>
    <x v="149"/>
    <s v="NPL"/>
    <x v="5"/>
    <n v="2925.53214568147"/>
  </r>
  <r>
    <x v="1"/>
    <x v="149"/>
    <s v="NPL"/>
    <x v="1"/>
    <n v="2931.62049538472"/>
  </r>
  <r>
    <x v="1"/>
    <x v="150"/>
    <s v="NRU"/>
    <x v="18"/>
    <n v="6112.7068492980197"/>
  </r>
  <r>
    <x v="1"/>
    <x v="150"/>
    <s v="NRU"/>
    <x v="20"/>
    <n v="3626.4577994182"/>
  </r>
  <r>
    <x v="1"/>
    <x v="150"/>
    <s v="NRU"/>
    <x v="19"/>
    <n v="5784.6923842011602"/>
  </r>
  <r>
    <x v="1"/>
    <x v="150"/>
    <s v="NRU"/>
    <x v="3"/>
    <n v="6426.3689653457404"/>
  </r>
  <r>
    <x v="1"/>
    <x v="150"/>
    <s v="NRU"/>
    <x v="11"/>
    <n v="5755.29015707287"/>
  </r>
  <r>
    <x v="1"/>
    <x v="150"/>
    <s v="NRU"/>
    <x v="22"/>
    <n v="3785.9019545251999"/>
  </r>
  <r>
    <x v="1"/>
    <x v="150"/>
    <s v="NRU"/>
    <x v="14"/>
    <m/>
  </r>
  <r>
    <x v="1"/>
    <x v="150"/>
    <s v="NRU"/>
    <x v="16"/>
    <m/>
  </r>
  <r>
    <x v="1"/>
    <x v="150"/>
    <s v="NRU"/>
    <x v="12"/>
    <m/>
  </r>
  <r>
    <x v="1"/>
    <x v="150"/>
    <s v="NRU"/>
    <x v="17"/>
    <n v="4206.6588380515104"/>
  </r>
  <r>
    <x v="1"/>
    <x v="150"/>
    <s v="NRU"/>
    <x v="13"/>
    <m/>
  </r>
  <r>
    <x v="1"/>
    <x v="150"/>
    <s v="NRU"/>
    <x v="4"/>
    <n v="8465.9430713463298"/>
  </r>
  <r>
    <x v="1"/>
    <x v="150"/>
    <s v="NRU"/>
    <x v="6"/>
    <n v="11418.5593444937"/>
  </r>
  <r>
    <x v="1"/>
    <x v="150"/>
    <s v="NRU"/>
    <x v="8"/>
    <n v="10976.3948108191"/>
  </r>
  <r>
    <x v="1"/>
    <x v="150"/>
    <s v="NRU"/>
    <x v="15"/>
    <n v="12126.5887460305"/>
  </r>
  <r>
    <x v="1"/>
    <x v="150"/>
    <s v="NRU"/>
    <x v="21"/>
    <n v="4004.8796917017198"/>
  </r>
  <r>
    <x v="1"/>
    <x v="150"/>
    <s v="NRU"/>
    <x v="7"/>
    <n v="13117.994361118201"/>
  </r>
  <r>
    <x v="1"/>
    <x v="150"/>
    <s v="NRU"/>
    <x v="10"/>
    <n v="10134.2767722185"/>
  </r>
  <r>
    <x v="1"/>
    <x v="150"/>
    <s v="NRU"/>
    <x v="1"/>
    <n v="9404.4102016476299"/>
  </r>
  <r>
    <x v="1"/>
    <x v="150"/>
    <s v="NRU"/>
    <x v="0"/>
    <n v="10090.957867003999"/>
  </r>
  <r>
    <x v="1"/>
    <x v="150"/>
    <s v="NRU"/>
    <x v="2"/>
    <n v="8795.1986734502407"/>
  </r>
  <r>
    <x v="1"/>
    <x v="150"/>
    <s v="NRU"/>
    <x v="5"/>
    <n v="10032.523203533299"/>
  </r>
  <r>
    <x v="1"/>
    <x v="150"/>
    <s v="NRU"/>
    <x v="9"/>
    <n v="9359.9867249694598"/>
  </r>
  <r>
    <x v="1"/>
    <x v="151"/>
    <s v="NZL"/>
    <x v="7"/>
    <n v="51966.8625777626"/>
  </r>
  <r>
    <x v="1"/>
    <x v="151"/>
    <s v="NZL"/>
    <x v="0"/>
    <n v="37293.356785071803"/>
  </r>
  <r>
    <x v="1"/>
    <x v="151"/>
    <s v="NZL"/>
    <x v="1"/>
    <n v="37479.682980012898"/>
  </r>
  <r>
    <x v="1"/>
    <x v="151"/>
    <s v="NZL"/>
    <x v="2"/>
    <n v="36242.621228595803"/>
  </r>
  <r>
    <x v="1"/>
    <x v="151"/>
    <s v="NZL"/>
    <x v="3"/>
    <n v="32701.378597094801"/>
  </r>
  <r>
    <x v="1"/>
    <x v="151"/>
    <s v="NZL"/>
    <x v="4"/>
    <n v="32988.609759761297"/>
  </r>
  <r>
    <x v="1"/>
    <x v="151"/>
    <s v="NZL"/>
    <x v="5"/>
    <n v="39933.574443603298"/>
  </r>
  <r>
    <x v="1"/>
    <x v="151"/>
    <s v="NZL"/>
    <x v="6"/>
    <n v="45554.932939183898"/>
  </r>
  <r>
    <x v="1"/>
    <x v="151"/>
    <s v="NZL"/>
    <x v="15"/>
    <n v="48443.8730095024"/>
  </r>
  <r>
    <x v="1"/>
    <x v="151"/>
    <s v="NZL"/>
    <x v="8"/>
    <n v="45852.423020227099"/>
  </r>
  <r>
    <x v="1"/>
    <x v="151"/>
    <s v="NZL"/>
    <x v="9"/>
    <n v="42204.745741266299"/>
  </r>
  <r>
    <x v="1"/>
    <x v="151"/>
    <s v="NZL"/>
    <x v="10"/>
    <n v="42507.4288120852"/>
  </r>
  <r>
    <x v="1"/>
    <x v="151"/>
    <s v="NZL"/>
    <x v="13"/>
    <n v="23990.0792754781"/>
  </r>
  <r>
    <x v="1"/>
    <x v="151"/>
    <s v="NZL"/>
    <x v="17"/>
    <n v="25103.317106843599"/>
  </r>
  <r>
    <x v="1"/>
    <x v="151"/>
    <s v="NZL"/>
    <x v="12"/>
    <n v="23306.279537627699"/>
  </r>
  <r>
    <x v="1"/>
    <x v="151"/>
    <s v="NZL"/>
    <x v="16"/>
    <n v="21501.998430567499"/>
  </r>
  <r>
    <x v="1"/>
    <x v="151"/>
    <s v="NZL"/>
    <x v="14"/>
    <n v="22526.424776973399"/>
  </r>
  <r>
    <x v="1"/>
    <x v="151"/>
    <s v="NZL"/>
    <x v="21"/>
    <n v="25677.419080325199"/>
  </r>
  <r>
    <x v="1"/>
    <x v="151"/>
    <s v="NZL"/>
    <x v="19"/>
    <n v="30679.035200774899"/>
  </r>
  <r>
    <x v="1"/>
    <x v="151"/>
    <s v="NZL"/>
    <x v="11"/>
    <n v="31224.748991829099"/>
  </r>
  <r>
    <x v="1"/>
    <x v="151"/>
    <s v="NZL"/>
    <x v="18"/>
    <n v="29827.1425475385"/>
  </r>
  <r>
    <x v="1"/>
    <x v="151"/>
    <s v="NZL"/>
    <x v="22"/>
    <n v="27732.7555525141"/>
  </r>
  <r>
    <x v="1"/>
    <x v="151"/>
    <s v="NZL"/>
    <x v="20"/>
    <n v="29332.499164467299"/>
  </r>
  <r>
    <x v="1"/>
    <x v="152"/>
    <s v="OMN"/>
    <x v="20"/>
    <n v="48588.558760619599"/>
  </r>
  <r>
    <x v="1"/>
    <x v="152"/>
    <s v="OMN"/>
    <x v="22"/>
    <n v="46090.099785960199"/>
  </r>
  <r>
    <x v="1"/>
    <x v="152"/>
    <s v="OMN"/>
    <x v="18"/>
    <n v="52665.025270764898"/>
  </r>
  <r>
    <x v="1"/>
    <x v="152"/>
    <s v="OMN"/>
    <x v="11"/>
    <n v="53255.606423231198"/>
  </r>
  <r>
    <x v="1"/>
    <x v="152"/>
    <s v="OMN"/>
    <x v="19"/>
    <n v="55272.622233845897"/>
  </r>
  <r>
    <x v="1"/>
    <x v="152"/>
    <s v="OMN"/>
    <x v="21"/>
    <n v="43198.021954047399"/>
  </r>
  <r>
    <x v="1"/>
    <x v="152"/>
    <s v="OMN"/>
    <x v="14"/>
    <n v="41745.806448494899"/>
  </r>
  <r>
    <x v="1"/>
    <x v="152"/>
    <s v="OMN"/>
    <x v="16"/>
    <n v="39581.100220406501"/>
  </r>
  <r>
    <x v="1"/>
    <x v="152"/>
    <s v="OMN"/>
    <x v="12"/>
    <n v="41423.699675142801"/>
  </r>
  <r>
    <x v="1"/>
    <x v="152"/>
    <s v="OMN"/>
    <x v="17"/>
    <n v="41633.933750970798"/>
  </r>
  <r>
    <x v="1"/>
    <x v="152"/>
    <s v="OMN"/>
    <x v="13"/>
    <n v="40641.559460139601"/>
  </r>
  <r>
    <x v="1"/>
    <x v="152"/>
    <s v="OMN"/>
    <x v="3"/>
    <n v="50267.646857086598"/>
  </r>
  <r>
    <x v="1"/>
    <x v="152"/>
    <s v="OMN"/>
    <x v="8"/>
    <n v="35248.207400255997"/>
  </r>
  <r>
    <x v="1"/>
    <x v="152"/>
    <s v="OMN"/>
    <x v="10"/>
    <n v="35034.585861071602"/>
  </r>
  <r>
    <x v="1"/>
    <x v="152"/>
    <s v="OMN"/>
    <x v="6"/>
    <n v="34952.163477916998"/>
  </r>
  <r>
    <x v="1"/>
    <x v="152"/>
    <s v="OMN"/>
    <x v="7"/>
    <n v="41724.338796211399"/>
  </r>
  <r>
    <x v="1"/>
    <x v="152"/>
    <s v="OMN"/>
    <x v="15"/>
    <n v="37842.839757006099"/>
  </r>
  <r>
    <x v="1"/>
    <x v="152"/>
    <s v="OMN"/>
    <x v="9"/>
    <n v="34218.388126102203"/>
  </r>
  <r>
    <x v="1"/>
    <x v="152"/>
    <s v="OMN"/>
    <x v="2"/>
    <n v="47520.073745924703"/>
  </r>
  <r>
    <x v="1"/>
    <x v="152"/>
    <s v="OMN"/>
    <x v="4"/>
    <n v="50308.462821806803"/>
  </r>
  <r>
    <x v="1"/>
    <x v="152"/>
    <s v="OMN"/>
    <x v="0"/>
    <n v="44573.974188028202"/>
  </r>
  <r>
    <x v="1"/>
    <x v="152"/>
    <s v="OMN"/>
    <x v="5"/>
    <n v="33800.292052506004"/>
  </r>
  <r>
    <x v="1"/>
    <x v="152"/>
    <s v="OMN"/>
    <x v="1"/>
    <n v="36449.088488184301"/>
  </r>
  <r>
    <x v="1"/>
    <x v="153"/>
    <s v="PAK"/>
    <x v="20"/>
    <n v="3915.4526829392598"/>
  </r>
  <r>
    <x v="1"/>
    <x v="153"/>
    <s v="PAK"/>
    <x v="22"/>
    <n v="3715.38749917214"/>
  </r>
  <r>
    <x v="1"/>
    <x v="153"/>
    <s v="PAK"/>
    <x v="18"/>
    <n v="3970.9712808671302"/>
  </r>
  <r>
    <x v="1"/>
    <x v="153"/>
    <s v="PAK"/>
    <x v="11"/>
    <n v="4040.5908487870702"/>
  </r>
  <r>
    <x v="1"/>
    <x v="153"/>
    <s v="PAK"/>
    <x v="19"/>
    <n v="4018.9925829221302"/>
  </r>
  <r>
    <x v="1"/>
    <x v="153"/>
    <s v="PAK"/>
    <x v="21"/>
    <n v="3475.5866138824699"/>
  </r>
  <r>
    <x v="1"/>
    <x v="153"/>
    <s v="PAK"/>
    <x v="14"/>
    <n v="2793.96521343929"/>
  </r>
  <r>
    <x v="1"/>
    <x v="153"/>
    <s v="PAK"/>
    <x v="16"/>
    <n v="2721.4805479002398"/>
  </r>
  <r>
    <x v="1"/>
    <x v="153"/>
    <s v="PAK"/>
    <x v="12"/>
    <n v="2836.6173713400799"/>
  </r>
  <r>
    <x v="1"/>
    <x v="153"/>
    <s v="PAK"/>
    <x v="17"/>
    <n v="3232.7089783090801"/>
  </r>
  <r>
    <x v="1"/>
    <x v="153"/>
    <s v="PAK"/>
    <x v="13"/>
    <n v="2993.4464967181998"/>
  </r>
  <r>
    <x v="1"/>
    <x v="153"/>
    <s v="PAK"/>
    <x v="3"/>
    <n v="4149.3843576453701"/>
  </r>
  <r>
    <x v="1"/>
    <x v="153"/>
    <s v="PAK"/>
    <x v="8"/>
    <n v="5376.2841167282204"/>
  </r>
  <r>
    <x v="1"/>
    <x v="153"/>
    <s v="PAK"/>
    <x v="10"/>
    <n v="5236.3642488072001"/>
  </r>
  <r>
    <x v="1"/>
    <x v="153"/>
    <s v="PAK"/>
    <x v="6"/>
    <n v="5284.6645842809503"/>
  </r>
  <r>
    <x v="1"/>
    <x v="153"/>
    <s v="PAK"/>
    <x v="7"/>
    <n v="6437.1626627566702"/>
  </r>
  <r>
    <x v="1"/>
    <x v="153"/>
    <s v="PAK"/>
    <x v="15"/>
    <n v="5773.45091707351"/>
  </r>
  <r>
    <x v="1"/>
    <x v="153"/>
    <s v="PAK"/>
    <x v="9"/>
    <n v="4891.7197739323801"/>
  </r>
  <r>
    <x v="1"/>
    <x v="153"/>
    <s v="PAK"/>
    <x v="2"/>
    <n v="4302.0637474364803"/>
  </r>
  <r>
    <x v="1"/>
    <x v="153"/>
    <s v="PAK"/>
    <x v="4"/>
    <n v="4189.2685632213697"/>
  </r>
  <r>
    <x v="1"/>
    <x v="153"/>
    <s v="PAK"/>
    <x v="0"/>
    <n v="4474.0621663827496"/>
  </r>
  <r>
    <x v="1"/>
    <x v="153"/>
    <s v="PAK"/>
    <x v="5"/>
    <n v="4733.5461015077399"/>
  </r>
  <r>
    <x v="1"/>
    <x v="153"/>
    <s v="PAK"/>
    <x v="1"/>
    <n v="4652.6098735525302"/>
  </r>
  <r>
    <x v="1"/>
    <x v="154"/>
    <s v="PAN"/>
    <x v="5"/>
    <n v="28918.9881355207"/>
  </r>
  <r>
    <x v="1"/>
    <x v="154"/>
    <s v="PAN"/>
    <x v="9"/>
    <n v="31638.151915095699"/>
  </r>
  <r>
    <x v="1"/>
    <x v="154"/>
    <s v="PAN"/>
    <x v="1"/>
    <n v="26316.924553680699"/>
  </r>
  <r>
    <x v="1"/>
    <x v="154"/>
    <s v="PAN"/>
    <x v="2"/>
    <n v="21646.103098009698"/>
  </r>
  <r>
    <x v="1"/>
    <x v="154"/>
    <s v="PAN"/>
    <x v="0"/>
    <n v="23807.687305245901"/>
  </r>
  <r>
    <x v="1"/>
    <x v="154"/>
    <s v="PAN"/>
    <x v="10"/>
    <n v="33034.751381134403"/>
  </r>
  <r>
    <x v="1"/>
    <x v="154"/>
    <s v="PAN"/>
    <x v="7"/>
    <n v="39279.675376598898"/>
  </r>
  <r>
    <x v="1"/>
    <x v="154"/>
    <s v="PAN"/>
    <x v="16"/>
    <n v="8745.1736266547305"/>
  </r>
  <r>
    <x v="1"/>
    <x v="154"/>
    <s v="PAN"/>
    <x v="15"/>
    <n v="33563.6606097271"/>
  </r>
  <r>
    <x v="1"/>
    <x v="154"/>
    <s v="PAN"/>
    <x v="8"/>
    <n v="34178.923803823302"/>
  </r>
  <r>
    <x v="1"/>
    <x v="154"/>
    <s v="PAN"/>
    <x v="6"/>
    <n v="28096.6123067304"/>
  </r>
  <r>
    <x v="1"/>
    <x v="154"/>
    <s v="PAN"/>
    <x v="21"/>
    <n v="10996.592848624199"/>
  </r>
  <r>
    <x v="1"/>
    <x v="154"/>
    <s v="PAN"/>
    <x v="22"/>
    <n v="12087.4643992069"/>
  </r>
  <r>
    <x v="1"/>
    <x v="154"/>
    <s v="PAN"/>
    <x v="17"/>
    <n v="10138.7884533739"/>
  </r>
  <r>
    <x v="1"/>
    <x v="154"/>
    <s v="PAN"/>
    <x v="12"/>
    <n v="8980.5254159186497"/>
  </r>
  <r>
    <x v="1"/>
    <x v="154"/>
    <s v="PAN"/>
    <x v="13"/>
    <n v="9361.0772032570894"/>
  </r>
  <r>
    <x v="1"/>
    <x v="154"/>
    <s v="PAN"/>
    <x v="20"/>
    <n v="13646.45312115"/>
  </r>
  <r>
    <x v="1"/>
    <x v="154"/>
    <s v="PAN"/>
    <x v="3"/>
    <n v="17624.983394594601"/>
  </r>
  <r>
    <x v="1"/>
    <x v="154"/>
    <s v="PAN"/>
    <x v="4"/>
    <n v="19441.130661490599"/>
  </r>
  <r>
    <x v="1"/>
    <x v="154"/>
    <s v="PAN"/>
    <x v="11"/>
    <n v="15789.8294156458"/>
  </r>
  <r>
    <x v="1"/>
    <x v="154"/>
    <s v="PAN"/>
    <x v="18"/>
    <n v="15000.639288554999"/>
  </r>
  <r>
    <x v="1"/>
    <x v="154"/>
    <s v="PAN"/>
    <x v="19"/>
    <n v="15009.3236420989"/>
  </r>
  <r>
    <x v="1"/>
    <x v="154"/>
    <s v="PAN"/>
    <x v="14"/>
    <n v="8819.3429181815409"/>
  </r>
  <r>
    <x v="1"/>
    <x v="155"/>
    <s v="PER"/>
    <x v="1"/>
    <n v="11481.464556987999"/>
  </r>
  <r>
    <x v="1"/>
    <x v="155"/>
    <s v="PER"/>
    <x v="4"/>
    <n v="10679.7977510315"/>
  </r>
  <r>
    <x v="1"/>
    <x v="155"/>
    <s v="PER"/>
    <x v="2"/>
    <n v="11196.377728924101"/>
  </r>
  <r>
    <x v="1"/>
    <x v="155"/>
    <s v="PER"/>
    <x v="0"/>
    <n v="11410.3291928696"/>
  </r>
  <r>
    <x v="1"/>
    <x v="155"/>
    <s v="PER"/>
    <x v="9"/>
    <n v="12442.7464624852"/>
  </r>
  <r>
    <x v="1"/>
    <x v="155"/>
    <s v="PER"/>
    <x v="15"/>
    <n v="13830.5702579441"/>
  </r>
  <r>
    <x v="1"/>
    <x v="155"/>
    <s v="PER"/>
    <x v="5"/>
    <n v="11933.6003263784"/>
  </r>
  <r>
    <x v="1"/>
    <x v="155"/>
    <s v="PER"/>
    <x v="6"/>
    <n v="11813.9884362791"/>
  </r>
  <r>
    <x v="1"/>
    <x v="155"/>
    <s v="PER"/>
    <x v="10"/>
    <n v="13001.4612484879"/>
  </r>
  <r>
    <x v="1"/>
    <x v="155"/>
    <s v="PER"/>
    <x v="8"/>
    <n v="13275.2815672205"/>
  </r>
  <r>
    <x v="1"/>
    <x v="155"/>
    <s v="PER"/>
    <x v="3"/>
    <n v="10400.948481171999"/>
  </r>
  <r>
    <x v="1"/>
    <x v="155"/>
    <s v="PER"/>
    <x v="13"/>
    <n v="5647.6691087175795"/>
  </r>
  <r>
    <x v="1"/>
    <x v="155"/>
    <s v="PER"/>
    <x v="17"/>
    <n v="6027.7735552163504"/>
  </r>
  <r>
    <x v="1"/>
    <x v="155"/>
    <s v="PER"/>
    <x v="12"/>
    <n v="5373.0960403245199"/>
  </r>
  <r>
    <x v="1"/>
    <x v="155"/>
    <s v="PER"/>
    <x v="16"/>
    <n v="5000.77871191954"/>
  </r>
  <r>
    <x v="1"/>
    <x v="155"/>
    <s v="PER"/>
    <x v="14"/>
    <n v="5076.3872720420504"/>
  </r>
  <r>
    <x v="1"/>
    <x v="155"/>
    <s v="PER"/>
    <x v="21"/>
    <n v="6548.0482865819804"/>
  </r>
  <r>
    <x v="1"/>
    <x v="155"/>
    <s v="PER"/>
    <x v="19"/>
    <n v="8881.9255148858301"/>
  </r>
  <r>
    <x v="1"/>
    <x v="155"/>
    <s v="PER"/>
    <x v="11"/>
    <n v="9664.2712715020807"/>
  </r>
  <r>
    <x v="1"/>
    <x v="155"/>
    <s v="PER"/>
    <x v="18"/>
    <n v="8791.2586319416805"/>
  </r>
  <r>
    <x v="1"/>
    <x v="155"/>
    <s v="PER"/>
    <x v="22"/>
    <n v="7198.5056387980303"/>
  </r>
  <r>
    <x v="1"/>
    <x v="155"/>
    <s v="PER"/>
    <x v="20"/>
    <n v="7961.2962961332096"/>
  </r>
  <r>
    <x v="1"/>
    <x v="155"/>
    <s v="PER"/>
    <x v="7"/>
    <n v="15047.518327203699"/>
  </r>
  <r>
    <x v="1"/>
    <x v="156"/>
    <s v="PHL"/>
    <x v="22"/>
    <n v="4661.9626124609904"/>
  </r>
  <r>
    <x v="1"/>
    <x v="156"/>
    <s v="PHL"/>
    <x v="21"/>
    <n v="4375.7950696678799"/>
  </r>
  <r>
    <x v="1"/>
    <x v="156"/>
    <s v="PHL"/>
    <x v="20"/>
    <n v="5005.59101545659"/>
  </r>
  <r>
    <x v="1"/>
    <x v="156"/>
    <s v="PHL"/>
    <x v="19"/>
    <n v="5236.9775713991703"/>
  </r>
  <r>
    <x v="1"/>
    <x v="156"/>
    <s v="PHL"/>
    <x v="18"/>
    <n v="5224.5909989858701"/>
  </r>
  <r>
    <x v="1"/>
    <x v="156"/>
    <s v="PHL"/>
    <x v="17"/>
    <n v="4121.95156075657"/>
  </r>
  <r>
    <x v="1"/>
    <x v="156"/>
    <s v="PHL"/>
    <x v="14"/>
    <n v="3545.8506802566699"/>
  </r>
  <r>
    <x v="1"/>
    <x v="156"/>
    <s v="PHL"/>
    <x v="16"/>
    <n v="3437.1086979772899"/>
  </r>
  <r>
    <x v="1"/>
    <x v="156"/>
    <s v="PHL"/>
    <x v="12"/>
    <n v="3658.6897552805399"/>
  </r>
  <r>
    <x v="1"/>
    <x v="156"/>
    <s v="PHL"/>
    <x v="9"/>
    <n v="8001.75648006143"/>
  </r>
  <r>
    <x v="1"/>
    <x v="156"/>
    <s v="PHL"/>
    <x v="13"/>
    <n v="3842.3466178890299"/>
  </r>
  <r>
    <x v="1"/>
    <x v="156"/>
    <s v="PHL"/>
    <x v="11"/>
    <n v="5587.0661370399503"/>
  </r>
  <r>
    <x v="1"/>
    <x v="156"/>
    <s v="PHL"/>
    <x v="8"/>
    <n v="9102.1892377167496"/>
  </r>
  <r>
    <x v="1"/>
    <x v="156"/>
    <s v="PHL"/>
    <x v="10"/>
    <n v="8566.8495603703195"/>
  </r>
  <r>
    <x v="1"/>
    <x v="156"/>
    <s v="PHL"/>
    <x v="6"/>
    <n v="8208.6693861627791"/>
  </r>
  <r>
    <x v="1"/>
    <x v="156"/>
    <s v="PHL"/>
    <x v="7"/>
    <n v="10133.195894312699"/>
  </r>
  <r>
    <x v="1"/>
    <x v="156"/>
    <s v="PHL"/>
    <x v="15"/>
    <n v="8933.1337664367693"/>
  </r>
  <r>
    <x v="1"/>
    <x v="156"/>
    <s v="PHL"/>
    <x v="5"/>
    <n v="7614.7731934883996"/>
  </r>
  <r>
    <x v="1"/>
    <x v="156"/>
    <s v="PHL"/>
    <x v="4"/>
    <n v="6244.1779243034898"/>
  </r>
  <r>
    <x v="1"/>
    <x v="156"/>
    <s v="PHL"/>
    <x v="3"/>
    <n v="5818.5936682598704"/>
  </r>
  <r>
    <x v="1"/>
    <x v="156"/>
    <s v="PHL"/>
    <x v="2"/>
    <n v="6559.7127761546299"/>
  </r>
  <r>
    <x v="1"/>
    <x v="156"/>
    <s v="PHL"/>
    <x v="1"/>
    <n v="7122.72473542838"/>
  </r>
  <r>
    <x v="1"/>
    <x v="156"/>
    <s v="PHL"/>
    <x v="0"/>
    <n v="6905.1130457531399"/>
  </r>
  <r>
    <x v="1"/>
    <x v="157"/>
    <s v="PLW"/>
    <x v="22"/>
    <n v="12963.7952264582"/>
  </r>
  <r>
    <x v="1"/>
    <x v="157"/>
    <s v="PLW"/>
    <x v="21"/>
    <n v="12491.9936452983"/>
  </r>
  <r>
    <x v="1"/>
    <x v="157"/>
    <s v="PLW"/>
    <x v="17"/>
    <n v="11606.3405236297"/>
  </r>
  <r>
    <x v="1"/>
    <x v="157"/>
    <s v="PLW"/>
    <x v="19"/>
    <n v="12778.3006358123"/>
  </r>
  <r>
    <x v="1"/>
    <x v="157"/>
    <s v="PLW"/>
    <x v="18"/>
    <n v="13396.347123687799"/>
  </r>
  <r>
    <x v="1"/>
    <x v="157"/>
    <s v="PLW"/>
    <x v="20"/>
    <n v="13760.696272424701"/>
  </r>
  <r>
    <x v="1"/>
    <x v="157"/>
    <s v="PLW"/>
    <x v="16"/>
    <n v="9631.9586618227004"/>
  </r>
  <r>
    <x v="1"/>
    <x v="157"/>
    <s v="PLW"/>
    <x v="7"/>
    <m/>
  </r>
  <r>
    <x v="1"/>
    <x v="157"/>
    <s v="PLW"/>
    <x v="15"/>
    <n v="15211.873813750301"/>
  </r>
  <r>
    <x v="1"/>
    <x v="157"/>
    <s v="PLW"/>
    <x v="13"/>
    <n v="10794.1097410859"/>
  </r>
  <r>
    <x v="1"/>
    <x v="157"/>
    <s v="PLW"/>
    <x v="12"/>
    <n v="10958.274537397399"/>
  </r>
  <r>
    <x v="1"/>
    <x v="157"/>
    <s v="PLW"/>
    <x v="14"/>
    <n v="10429.317457187501"/>
  </r>
  <r>
    <x v="1"/>
    <x v="157"/>
    <s v="PLW"/>
    <x v="9"/>
    <n v="17594.993854165801"/>
  </r>
  <r>
    <x v="1"/>
    <x v="157"/>
    <s v="PLW"/>
    <x v="5"/>
    <n v="18022.442621391201"/>
  </r>
  <r>
    <x v="1"/>
    <x v="157"/>
    <s v="PLW"/>
    <x v="10"/>
    <n v="18010.204540533501"/>
  </r>
  <r>
    <x v="1"/>
    <x v="157"/>
    <s v="PLW"/>
    <x v="6"/>
    <n v="16846.087621419301"/>
  </r>
  <r>
    <x v="1"/>
    <x v="157"/>
    <s v="PLW"/>
    <x v="8"/>
    <n v="18352.4672634321"/>
  </r>
  <r>
    <x v="1"/>
    <x v="157"/>
    <s v="PLW"/>
    <x v="1"/>
    <n v="17880.5766012149"/>
  </r>
  <r>
    <x v="1"/>
    <x v="157"/>
    <s v="PLW"/>
    <x v="3"/>
    <n v="14566.689558821399"/>
  </r>
  <r>
    <x v="1"/>
    <x v="157"/>
    <s v="PLW"/>
    <x v="11"/>
    <n v="13159.7335730103"/>
  </r>
  <r>
    <x v="1"/>
    <x v="157"/>
    <s v="PLW"/>
    <x v="4"/>
    <n v="15334.541620636201"/>
  </r>
  <r>
    <x v="1"/>
    <x v="157"/>
    <s v="PLW"/>
    <x v="0"/>
    <n v="16460.489911042201"/>
  </r>
  <r>
    <x v="1"/>
    <x v="157"/>
    <s v="PLW"/>
    <x v="2"/>
    <n v="15193.8953376753"/>
  </r>
  <r>
    <x v="1"/>
    <x v="158"/>
    <s v="PNG"/>
    <x v="1"/>
    <n v="3704.9627202394099"/>
  </r>
  <r>
    <x v="1"/>
    <x v="158"/>
    <s v="PNG"/>
    <x v="5"/>
    <n v="3851.2649265068399"/>
  </r>
  <r>
    <x v="1"/>
    <x v="158"/>
    <s v="PNG"/>
    <x v="0"/>
    <n v="3530.4990716142502"/>
  </r>
  <r>
    <x v="1"/>
    <x v="158"/>
    <s v="PNG"/>
    <x v="4"/>
    <n v="3046.7836714448599"/>
  </r>
  <r>
    <x v="1"/>
    <x v="158"/>
    <s v="PNG"/>
    <x v="2"/>
    <n v="3133.1902485373698"/>
  </r>
  <r>
    <x v="1"/>
    <x v="158"/>
    <s v="PNG"/>
    <x v="9"/>
    <n v="3967.0161962009602"/>
  </r>
  <r>
    <x v="1"/>
    <x v="158"/>
    <s v="PNG"/>
    <x v="15"/>
    <n v="4049.90230492214"/>
  </r>
  <r>
    <x v="1"/>
    <x v="158"/>
    <s v="PNG"/>
    <x v="7"/>
    <n v="4446.6179383291901"/>
  </r>
  <r>
    <x v="1"/>
    <x v="158"/>
    <s v="PNG"/>
    <x v="6"/>
    <n v="3951.2459297862902"/>
  </r>
  <r>
    <x v="1"/>
    <x v="158"/>
    <s v="PNG"/>
    <x v="10"/>
    <n v="3957.9286583524299"/>
  </r>
  <r>
    <x v="1"/>
    <x v="158"/>
    <s v="PNG"/>
    <x v="8"/>
    <n v="4115.3703903947398"/>
  </r>
  <r>
    <x v="1"/>
    <x v="158"/>
    <s v="PNG"/>
    <x v="3"/>
    <n v="2938.2493980433201"/>
  </r>
  <r>
    <x v="1"/>
    <x v="158"/>
    <s v="PNG"/>
    <x v="13"/>
    <n v="2153.3938000038902"/>
  </r>
  <r>
    <x v="1"/>
    <x v="158"/>
    <s v="PNG"/>
    <x v="17"/>
    <n v="2198.39602252334"/>
  </r>
  <r>
    <x v="1"/>
    <x v="158"/>
    <s v="PNG"/>
    <x v="12"/>
    <n v="2136.5737697828199"/>
  </r>
  <r>
    <x v="1"/>
    <x v="158"/>
    <s v="PNG"/>
    <x v="16"/>
    <n v="2207.1541022011302"/>
  </r>
  <r>
    <x v="1"/>
    <x v="158"/>
    <s v="PNG"/>
    <x v="14"/>
    <n v="2178.9089249519402"/>
  </r>
  <r>
    <x v="1"/>
    <x v="158"/>
    <s v="PNG"/>
    <x v="21"/>
    <n v="2334.8905516326299"/>
  </r>
  <r>
    <x v="1"/>
    <x v="158"/>
    <s v="PNG"/>
    <x v="19"/>
    <n v="2709.80532599772"/>
  </r>
  <r>
    <x v="1"/>
    <x v="158"/>
    <s v="PNG"/>
    <x v="11"/>
    <n v="2930.7696483865602"/>
  </r>
  <r>
    <x v="1"/>
    <x v="158"/>
    <s v="PNG"/>
    <x v="18"/>
    <n v="2599.1232550896998"/>
  </r>
  <r>
    <x v="1"/>
    <x v="158"/>
    <s v="PNG"/>
    <x v="22"/>
    <n v="2457.9515253325199"/>
  </r>
  <r>
    <x v="1"/>
    <x v="158"/>
    <s v="PNG"/>
    <x v="20"/>
    <n v="2637.9618044735498"/>
  </r>
  <r>
    <x v="1"/>
    <x v="159"/>
    <s v="POL"/>
    <x v="18"/>
    <n v="18303.352919797599"/>
  </r>
  <r>
    <x v="1"/>
    <x v="159"/>
    <s v="POL"/>
    <x v="20"/>
    <n v="16804.964057629801"/>
  </r>
  <r>
    <x v="1"/>
    <x v="159"/>
    <s v="POL"/>
    <x v="19"/>
    <n v="19240.134338817199"/>
  </r>
  <r>
    <x v="1"/>
    <x v="159"/>
    <s v="POL"/>
    <x v="3"/>
    <n v="22658.377320862299"/>
  </r>
  <r>
    <x v="1"/>
    <x v="159"/>
    <s v="POL"/>
    <x v="11"/>
    <n v="20889.755308538101"/>
  </r>
  <r>
    <x v="1"/>
    <x v="159"/>
    <s v="POL"/>
    <x v="13"/>
    <n v="12289.0826187898"/>
  </r>
  <r>
    <x v="1"/>
    <x v="159"/>
    <s v="POL"/>
    <x v="12"/>
    <n v="11804.2662616751"/>
  </r>
  <r>
    <x v="1"/>
    <x v="159"/>
    <s v="POL"/>
    <x v="17"/>
    <n v="13353.7550701521"/>
  </r>
  <r>
    <x v="1"/>
    <x v="159"/>
    <s v="POL"/>
    <x v="22"/>
    <n v="15151.3617209105"/>
  </r>
  <r>
    <x v="1"/>
    <x v="159"/>
    <s v="POL"/>
    <x v="21"/>
    <n v="13896.7933802514"/>
  </r>
  <r>
    <x v="1"/>
    <x v="159"/>
    <s v="POL"/>
    <x v="4"/>
    <n v="23589.147574328901"/>
  </r>
  <r>
    <x v="1"/>
    <x v="159"/>
    <s v="POL"/>
    <x v="8"/>
    <n v="34976.044445162603"/>
  </r>
  <r>
    <x v="1"/>
    <x v="159"/>
    <s v="POL"/>
    <x v="10"/>
    <n v="32027.602733555799"/>
  </r>
  <r>
    <x v="1"/>
    <x v="159"/>
    <s v="POL"/>
    <x v="6"/>
    <n v="35315.717259577301"/>
  </r>
  <r>
    <x v="1"/>
    <x v="159"/>
    <s v="POL"/>
    <x v="7"/>
    <n v="43268.543712603103"/>
  </r>
  <r>
    <x v="1"/>
    <x v="159"/>
    <s v="POL"/>
    <x v="15"/>
    <n v="38134.833389004598"/>
  </r>
  <r>
    <x v="1"/>
    <x v="159"/>
    <s v="POL"/>
    <x v="0"/>
    <n v="25316.331544594901"/>
  </r>
  <r>
    <x v="1"/>
    <x v="159"/>
    <s v="POL"/>
    <x v="2"/>
    <n v="24319.880293506601"/>
  </r>
  <r>
    <x v="1"/>
    <x v="159"/>
    <s v="POL"/>
    <x v="1"/>
    <n v="26822.664247840599"/>
  </r>
  <r>
    <x v="1"/>
    <x v="159"/>
    <s v="POL"/>
    <x v="9"/>
    <n v="29958.1207092074"/>
  </r>
  <r>
    <x v="1"/>
    <x v="159"/>
    <s v="POL"/>
    <x v="5"/>
    <n v="28165.836552913301"/>
  </r>
  <r>
    <x v="1"/>
    <x v="159"/>
    <s v="POL"/>
    <x v="16"/>
    <n v="10674.182361543801"/>
  </r>
  <r>
    <x v="1"/>
    <x v="159"/>
    <s v="POL"/>
    <x v="14"/>
    <n v="11121.851632407799"/>
  </r>
  <r>
    <x v="1"/>
    <x v="160"/>
    <s v="PRI"/>
    <x v="18"/>
    <n v="30774.7601678108"/>
  </r>
  <r>
    <x v="1"/>
    <x v="160"/>
    <s v="PRI"/>
    <x v="20"/>
    <n v="30582.9873125009"/>
  </r>
  <r>
    <x v="1"/>
    <x v="160"/>
    <s v="PRI"/>
    <x v="19"/>
    <n v="30533.383439890898"/>
  </r>
  <r>
    <x v="1"/>
    <x v="160"/>
    <s v="PRI"/>
    <x v="3"/>
    <n v="31824.154838385501"/>
  </r>
  <r>
    <x v="1"/>
    <x v="160"/>
    <s v="PRI"/>
    <x v="11"/>
    <n v="30928.790930135299"/>
  </r>
  <r>
    <x v="1"/>
    <x v="160"/>
    <s v="PRI"/>
    <x v="22"/>
    <n v="29952.636360383902"/>
  </r>
  <r>
    <x v="1"/>
    <x v="160"/>
    <s v="PRI"/>
    <x v="12"/>
    <n v="25465.673567284801"/>
  </r>
  <r>
    <x v="1"/>
    <x v="160"/>
    <s v="PRI"/>
    <x v="14"/>
    <n v="24879.217583367601"/>
  </r>
  <r>
    <x v="1"/>
    <x v="160"/>
    <s v="PRI"/>
    <x v="13"/>
    <n v="25965.879016221901"/>
  </r>
  <r>
    <x v="1"/>
    <x v="160"/>
    <s v="PRI"/>
    <x v="21"/>
    <n v="29346.923521774399"/>
  </r>
  <r>
    <x v="1"/>
    <x v="160"/>
    <s v="PRI"/>
    <x v="17"/>
    <n v="28989.628293186801"/>
  </r>
  <r>
    <x v="1"/>
    <x v="160"/>
    <s v="PRI"/>
    <x v="8"/>
    <n v="36268.243336753098"/>
  </r>
  <r>
    <x v="1"/>
    <x v="160"/>
    <s v="PRI"/>
    <x v="10"/>
    <n v="35045.835961511097"/>
  </r>
  <r>
    <x v="1"/>
    <x v="160"/>
    <s v="PRI"/>
    <x v="6"/>
    <n v="34254.935967016303"/>
  </r>
  <r>
    <x v="1"/>
    <x v="160"/>
    <s v="PRI"/>
    <x v="7"/>
    <n v="40497.576835741798"/>
  </r>
  <r>
    <x v="1"/>
    <x v="160"/>
    <s v="PRI"/>
    <x v="15"/>
    <n v="36156.646605364302"/>
  </r>
  <r>
    <x v="1"/>
    <x v="160"/>
    <s v="PRI"/>
    <x v="9"/>
    <n v="34363.745992145101"/>
  </r>
  <r>
    <x v="1"/>
    <x v="160"/>
    <s v="PRI"/>
    <x v="2"/>
    <n v="33172.671260456598"/>
  </r>
  <r>
    <x v="1"/>
    <x v="160"/>
    <s v="PRI"/>
    <x v="4"/>
    <n v="32582.622408210598"/>
  </r>
  <r>
    <x v="1"/>
    <x v="160"/>
    <s v="PRI"/>
    <x v="0"/>
    <n v="33682.850026136999"/>
  </r>
  <r>
    <x v="1"/>
    <x v="160"/>
    <s v="PRI"/>
    <x v="5"/>
    <n v="34346.867331744303"/>
  </r>
  <r>
    <x v="1"/>
    <x v="160"/>
    <s v="PRI"/>
    <x v="1"/>
    <n v="34016.022352312903"/>
  </r>
  <r>
    <x v="1"/>
    <x v="160"/>
    <s v="PRI"/>
    <x v="16"/>
    <n v="22935.202883680799"/>
  </r>
  <r>
    <x v="1"/>
    <x v="161"/>
    <s v="PRK"/>
    <x v="20"/>
    <m/>
  </r>
  <r>
    <x v="1"/>
    <x v="161"/>
    <s v="PRK"/>
    <x v="22"/>
    <m/>
  </r>
  <r>
    <x v="1"/>
    <x v="161"/>
    <s v="PRK"/>
    <x v="18"/>
    <m/>
  </r>
  <r>
    <x v="1"/>
    <x v="161"/>
    <s v="PRK"/>
    <x v="11"/>
    <m/>
  </r>
  <r>
    <x v="1"/>
    <x v="161"/>
    <s v="PRK"/>
    <x v="19"/>
    <m/>
  </r>
  <r>
    <x v="1"/>
    <x v="161"/>
    <s v="PRK"/>
    <x v="21"/>
    <m/>
  </r>
  <r>
    <x v="1"/>
    <x v="161"/>
    <s v="PRK"/>
    <x v="16"/>
    <m/>
  </r>
  <r>
    <x v="1"/>
    <x v="161"/>
    <s v="PRK"/>
    <x v="7"/>
    <m/>
  </r>
  <r>
    <x v="1"/>
    <x v="161"/>
    <s v="PRK"/>
    <x v="12"/>
    <m/>
  </r>
  <r>
    <x v="1"/>
    <x v="161"/>
    <s v="PRK"/>
    <x v="17"/>
    <m/>
  </r>
  <r>
    <x v="1"/>
    <x v="161"/>
    <s v="PRK"/>
    <x v="13"/>
    <m/>
  </r>
  <r>
    <x v="1"/>
    <x v="161"/>
    <s v="PRK"/>
    <x v="10"/>
    <m/>
  </r>
  <r>
    <x v="1"/>
    <x v="161"/>
    <s v="PRK"/>
    <x v="9"/>
    <m/>
  </r>
  <r>
    <x v="1"/>
    <x v="161"/>
    <s v="PRK"/>
    <x v="8"/>
    <m/>
  </r>
  <r>
    <x v="1"/>
    <x v="161"/>
    <s v="PRK"/>
    <x v="15"/>
    <m/>
  </r>
  <r>
    <x v="1"/>
    <x v="161"/>
    <s v="PRK"/>
    <x v="6"/>
    <m/>
  </r>
  <r>
    <x v="1"/>
    <x v="161"/>
    <s v="PRK"/>
    <x v="5"/>
    <m/>
  </r>
  <r>
    <x v="1"/>
    <x v="161"/>
    <s v="PRK"/>
    <x v="4"/>
    <m/>
  </r>
  <r>
    <x v="1"/>
    <x v="161"/>
    <s v="PRK"/>
    <x v="3"/>
    <m/>
  </r>
  <r>
    <x v="1"/>
    <x v="161"/>
    <s v="PRK"/>
    <x v="2"/>
    <m/>
  </r>
  <r>
    <x v="1"/>
    <x v="161"/>
    <s v="PRK"/>
    <x v="1"/>
    <m/>
  </r>
  <r>
    <x v="1"/>
    <x v="161"/>
    <s v="PRK"/>
    <x v="0"/>
    <m/>
  </r>
  <r>
    <x v="1"/>
    <x v="161"/>
    <s v="PRK"/>
    <x v="14"/>
    <m/>
  </r>
  <r>
    <x v="1"/>
    <x v="162"/>
    <s v="PRT"/>
    <x v="5"/>
    <n v="31607.754243173302"/>
  </r>
  <r>
    <x v="1"/>
    <x v="162"/>
    <s v="PRT"/>
    <x v="9"/>
    <n v="33044.716738747898"/>
  </r>
  <r>
    <x v="1"/>
    <x v="162"/>
    <s v="PRT"/>
    <x v="1"/>
    <n v="29660.896067252601"/>
  </r>
  <r>
    <x v="1"/>
    <x v="162"/>
    <s v="PRT"/>
    <x v="2"/>
    <n v="27936.039664456301"/>
  </r>
  <r>
    <x v="1"/>
    <x v="162"/>
    <s v="PRT"/>
    <x v="0"/>
    <n v="28742.440378350901"/>
  </r>
  <r>
    <x v="1"/>
    <x v="162"/>
    <s v="PRT"/>
    <x v="10"/>
    <n v="34928.543533774602"/>
  </r>
  <r>
    <x v="1"/>
    <x v="162"/>
    <s v="PRT"/>
    <x v="7"/>
    <n v="41451.614865694697"/>
  </r>
  <r>
    <x v="1"/>
    <x v="162"/>
    <s v="PRT"/>
    <x v="16"/>
    <n v="18880.314931549601"/>
  </r>
  <r>
    <x v="1"/>
    <x v="162"/>
    <s v="PRT"/>
    <x v="15"/>
    <n v="36638.018970534198"/>
  </r>
  <r>
    <x v="1"/>
    <x v="162"/>
    <s v="PRT"/>
    <x v="8"/>
    <n v="37299.287767415997"/>
  </r>
  <r>
    <x v="1"/>
    <x v="162"/>
    <s v="PRT"/>
    <x v="6"/>
    <n v="34955.705488264903"/>
  </r>
  <r>
    <x v="1"/>
    <x v="162"/>
    <s v="PRT"/>
    <x v="4"/>
    <n v="26438.016301997301"/>
  </r>
  <r>
    <x v="1"/>
    <x v="162"/>
    <s v="PRT"/>
    <x v="17"/>
    <n v="21477.9532429352"/>
  </r>
  <r>
    <x v="1"/>
    <x v="162"/>
    <s v="PRT"/>
    <x v="21"/>
    <n v="22725.277494608399"/>
  </r>
  <r>
    <x v="1"/>
    <x v="162"/>
    <s v="PRT"/>
    <x v="13"/>
    <n v="20852.147027689902"/>
  </r>
  <r>
    <x v="1"/>
    <x v="162"/>
    <s v="PRT"/>
    <x v="14"/>
    <n v="19528.640825989201"/>
  </r>
  <r>
    <x v="1"/>
    <x v="162"/>
    <s v="PRT"/>
    <x v="12"/>
    <n v="20356.647299736"/>
  </r>
  <r>
    <x v="1"/>
    <x v="162"/>
    <s v="PRT"/>
    <x v="22"/>
    <n v="24681.138102027198"/>
  </r>
  <r>
    <x v="1"/>
    <x v="162"/>
    <s v="PRT"/>
    <x v="11"/>
    <n v="27260.553505566499"/>
  </r>
  <r>
    <x v="1"/>
    <x v="162"/>
    <s v="PRT"/>
    <x v="3"/>
    <n v="26769.5118850004"/>
  </r>
  <r>
    <x v="1"/>
    <x v="162"/>
    <s v="PRT"/>
    <x v="19"/>
    <n v="26459.164101166501"/>
  </r>
  <r>
    <x v="1"/>
    <x v="162"/>
    <s v="PRT"/>
    <x v="20"/>
    <n v="25736.350021525599"/>
  </r>
  <r>
    <x v="1"/>
    <x v="162"/>
    <s v="PRT"/>
    <x v="18"/>
    <n v="26665.837295293899"/>
  </r>
  <r>
    <x v="1"/>
    <x v="163"/>
    <s v="PRY"/>
    <x v="16"/>
    <n v="6905.2519409622701"/>
  </r>
  <r>
    <x v="1"/>
    <x v="163"/>
    <s v="PRY"/>
    <x v="19"/>
    <n v="9747.6902565552791"/>
  </r>
  <r>
    <x v="1"/>
    <x v="163"/>
    <s v="PRY"/>
    <x v="18"/>
    <n v="9809.7549359532895"/>
  </r>
  <r>
    <x v="1"/>
    <x v="163"/>
    <s v="PRY"/>
    <x v="11"/>
    <n v="10833.901040954001"/>
  </r>
  <r>
    <x v="1"/>
    <x v="163"/>
    <s v="PRY"/>
    <x v="14"/>
    <n v="6884.0745055388797"/>
  </r>
  <r>
    <x v="1"/>
    <x v="163"/>
    <s v="PRY"/>
    <x v="3"/>
    <n v="11384.372178331199"/>
  </r>
  <r>
    <x v="1"/>
    <x v="163"/>
    <s v="PRY"/>
    <x v="20"/>
    <n v="9126.9426848999592"/>
  </r>
  <r>
    <x v="1"/>
    <x v="163"/>
    <s v="PRY"/>
    <x v="13"/>
    <n v="7238.9528039156003"/>
  </r>
  <r>
    <x v="1"/>
    <x v="163"/>
    <s v="PRY"/>
    <x v="12"/>
    <n v="6890.7412515092301"/>
  </r>
  <r>
    <x v="1"/>
    <x v="163"/>
    <s v="PRY"/>
    <x v="17"/>
    <n v="7644.8067322377001"/>
  </r>
  <r>
    <x v="1"/>
    <x v="163"/>
    <s v="PRY"/>
    <x v="22"/>
    <n v="8514.2313578245594"/>
  </r>
  <r>
    <x v="1"/>
    <x v="163"/>
    <s v="PRY"/>
    <x v="21"/>
    <n v="7963.7166142557599"/>
  </r>
  <r>
    <x v="1"/>
    <x v="163"/>
    <s v="PRY"/>
    <x v="6"/>
    <n v="14063.2737005537"/>
  </r>
  <r>
    <x v="1"/>
    <x v="163"/>
    <s v="PRY"/>
    <x v="8"/>
    <n v="14186.9271811206"/>
  </r>
  <r>
    <x v="1"/>
    <x v="163"/>
    <s v="PRY"/>
    <x v="15"/>
    <n v="15091.3251038992"/>
  </r>
  <r>
    <x v="1"/>
    <x v="163"/>
    <s v="PRY"/>
    <x v="4"/>
    <n v="10861.360231303101"/>
  </r>
  <r>
    <x v="1"/>
    <x v="163"/>
    <s v="PRY"/>
    <x v="7"/>
    <n v="15977.311653622601"/>
  </r>
  <r>
    <x v="1"/>
    <x v="163"/>
    <s v="PRY"/>
    <x v="10"/>
    <n v="14181.4251478856"/>
  </r>
  <r>
    <x v="1"/>
    <x v="163"/>
    <s v="PRY"/>
    <x v="0"/>
    <n v="12411.3020900799"/>
  </r>
  <r>
    <x v="1"/>
    <x v="163"/>
    <s v="PRY"/>
    <x v="2"/>
    <n v="11992.083030108801"/>
  </r>
  <r>
    <x v="1"/>
    <x v="163"/>
    <s v="PRY"/>
    <x v="1"/>
    <n v="12436.234680555301"/>
  </r>
  <r>
    <x v="1"/>
    <x v="163"/>
    <s v="PRY"/>
    <x v="9"/>
    <n v="13604.174717199499"/>
  </r>
  <r>
    <x v="1"/>
    <x v="163"/>
    <s v="PRY"/>
    <x v="5"/>
    <n v="13024.1498931552"/>
  </r>
  <r>
    <x v="1"/>
    <x v="164"/>
    <s v="PSE"/>
    <x v="7"/>
    <n v="6756.7832845901703"/>
  </r>
  <r>
    <x v="1"/>
    <x v="164"/>
    <s v="PSE"/>
    <x v="20"/>
    <n v="3485.04161403643"/>
  </r>
  <r>
    <x v="1"/>
    <x v="164"/>
    <s v="PSE"/>
    <x v="22"/>
    <n v="3354.0986948083701"/>
  </r>
  <r>
    <x v="1"/>
    <x v="164"/>
    <s v="PSE"/>
    <x v="18"/>
    <n v="3712.2040975838399"/>
  </r>
  <r>
    <x v="1"/>
    <x v="164"/>
    <s v="PSE"/>
    <x v="11"/>
    <n v="4120.2710883854597"/>
  </r>
  <r>
    <x v="1"/>
    <x v="164"/>
    <s v="PSE"/>
    <x v="19"/>
    <n v="3950.24130014908"/>
  </r>
  <r>
    <x v="1"/>
    <x v="164"/>
    <s v="PSE"/>
    <x v="21"/>
    <n v="3371.51387938669"/>
  </r>
  <r>
    <x v="1"/>
    <x v="164"/>
    <s v="PSE"/>
    <x v="14"/>
    <n v="2514.8784814445298"/>
  </r>
  <r>
    <x v="1"/>
    <x v="164"/>
    <s v="PSE"/>
    <x v="16"/>
    <n v="2782.1605537901601"/>
  </r>
  <r>
    <x v="1"/>
    <x v="164"/>
    <s v="PSE"/>
    <x v="12"/>
    <n v="2178.70109644069"/>
  </r>
  <r>
    <x v="1"/>
    <x v="164"/>
    <s v="PSE"/>
    <x v="17"/>
    <n v="3013.3812995050398"/>
  </r>
  <r>
    <x v="1"/>
    <x v="164"/>
    <s v="PSE"/>
    <x v="13"/>
    <n v="2469.1836344582698"/>
  </r>
  <r>
    <x v="1"/>
    <x v="164"/>
    <s v="PSE"/>
    <x v="10"/>
    <n v="6470.1035397014202"/>
  </r>
  <r>
    <x v="1"/>
    <x v="164"/>
    <s v="PSE"/>
    <x v="9"/>
    <n v="6401.7408913507397"/>
  </r>
  <r>
    <x v="1"/>
    <x v="164"/>
    <s v="PSE"/>
    <x v="8"/>
    <n v="6510.3254356965499"/>
  </r>
  <r>
    <x v="1"/>
    <x v="164"/>
    <s v="PSE"/>
    <x v="15"/>
    <n v="6224.65677620519"/>
  </r>
  <r>
    <x v="1"/>
    <x v="164"/>
    <s v="PSE"/>
    <x v="6"/>
    <n v="5705.1550205516096"/>
  </r>
  <r>
    <x v="1"/>
    <x v="164"/>
    <s v="PSE"/>
    <x v="5"/>
    <n v="6305.3918030155201"/>
  </r>
  <r>
    <x v="1"/>
    <x v="164"/>
    <s v="PSE"/>
    <x v="4"/>
    <n v="5255.8256094214703"/>
  </r>
  <r>
    <x v="1"/>
    <x v="164"/>
    <s v="PSE"/>
    <x v="3"/>
    <n v="4494.7313227254999"/>
  </r>
  <r>
    <x v="1"/>
    <x v="164"/>
    <s v="PSE"/>
    <x v="2"/>
    <n v="5371.68710020242"/>
  </r>
  <r>
    <x v="1"/>
    <x v="164"/>
    <s v="PSE"/>
    <x v="1"/>
    <n v="5954.4007836320798"/>
  </r>
  <r>
    <x v="1"/>
    <x v="164"/>
    <s v="PSE"/>
    <x v="0"/>
    <n v="5510.1329304045503"/>
  </r>
  <r>
    <x v="1"/>
    <x v="165"/>
    <s v="PSS"/>
    <x v="22"/>
    <n v="4532.6437870035998"/>
  </r>
  <r>
    <x v="1"/>
    <x v="165"/>
    <s v="PSS"/>
    <x v="20"/>
    <n v="4602.8204271004897"/>
  </r>
  <r>
    <x v="1"/>
    <x v="165"/>
    <s v="PSS"/>
    <x v="21"/>
    <n v="4359.8225231697497"/>
  </r>
  <r>
    <x v="1"/>
    <x v="165"/>
    <s v="PSS"/>
    <x v="11"/>
    <n v="4837.7016885945995"/>
  </r>
  <r>
    <x v="1"/>
    <x v="165"/>
    <s v="PSS"/>
    <x v="19"/>
    <n v="4667.4965039938197"/>
  </r>
  <r>
    <x v="1"/>
    <x v="165"/>
    <s v="PSS"/>
    <x v="18"/>
    <n v="4726.8534104737"/>
  </r>
  <r>
    <x v="1"/>
    <x v="165"/>
    <s v="PSS"/>
    <x v="14"/>
    <n v="3762.85127945558"/>
  </r>
  <r>
    <x v="1"/>
    <x v="165"/>
    <s v="PSS"/>
    <x v="16"/>
    <n v="3678.7010310555702"/>
  </r>
  <r>
    <x v="1"/>
    <x v="165"/>
    <s v="PSS"/>
    <x v="7"/>
    <n v="7548.07022015646"/>
  </r>
  <r>
    <x v="1"/>
    <x v="165"/>
    <s v="PSS"/>
    <x v="17"/>
    <n v="4191.9986287387501"/>
  </r>
  <r>
    <x v="1"/>
    <x v="165"/>
    <s v="PSS"/>
    <x v="13"/>
    <n v="3962.8885402802998"/>
  </r>
  <r>
    <x v="1"/>
    <x v="165"/>
    <s v="PSS"/>
    <x v="12"/>
    <n v="3865.3005048039399"/>
  </r>
  <r>
    <x v="1"/>
    <x v="165"/>
    <s v="PSS"/>
    <x v="10"/>
    <n v="7411.8440697327296"/>
  </r>
  <r>
    <x v="1"/>
    <x v="165"/>
    <s v="PSS"/>
    <x v="9"/>
    <n v="7093.4578540697003"/>
  </r>
  <r>
    <x v="1"/>
    <x v="165"/>
    <s v="PSS"/>
    <x v="8"/>
    <n v="7505.6621073190299"/>
  </r>
  <r>
    <x v="1"/>
    <x v="165"/>
    <s v="PSS"/>
    <x v="15"/>
    <n v="6510.4575476728496"/>
  </r>
  <r>
    <x v="1"/>
    <x v="165"/>
    <s v="PSS"/>
    <x v="6"/>
    <n v="6585.3284307890899"/>
  </r>
  <r>
    <x v="1"/>
    <x v="165"/>
    <s v="PSS"/>
    <x v="5"/>
    <n v="6759.0213218152703"/>
  </r>
  <r>
    <x v="1"/>
    <x v="165"/>
    <s v="PSS"/>
    <x v="4"/>
    <n v="5269.7555215251396"/>
  </r>
  <r>
    <x v="1"/>
    <x v="165"/>
    <s v="PSS"/>
    <x v="3"/>
    <n v="5058.7305968934497"/>
  </r>
  <r>
    <x v="1"/>
    <x v="165"/>
    <s v="PSS"/>
    <x v="2"/>
    <n v="5534.1913294603"/>
  </r>
  <r>
    <x v="1"/>
    <x v="165"/>
    <s v="PSS"/>
    <x v="1"/>
    <n v="6601.8786569180802"/>
  </r>
  <r>
    <x v="1"/>
    <x v="165"/>
    <s v="PSS"/>
    <x v="0"/>
    <n v="6200.0168157308499"/>
  </r>
  <r>
    <x v="1"/>
    <x v="166"/>
    <s v="PYF"/>
    <x v="0"/>
    <m/>
  </r>
  <r>
    <x v="1"/>
    <x v="166"/>
    <s v="PYF"/>
    <x v="1"/>
    <m/>
  </r>
  <r>
    <x v="1"/>
    <x v="166"/>
    <s v="PYF"/>
    <x v="2"/>
    <m/>
  </r>
  <r>
    <x v="1"/>
    <x v="166"/>
    <s v="PYF"/>
    <x v="3"/>
    <m/>
  </r>
  <r>
    <x v="1"/>
    <x v="166"/>
    <s v="PYF"/>
    <x v="4"/>
    <m/>
  </r>
  <r>
    <x v="1"/>
    <x v="166"/>
    <s v="PYF"/>
    <x v="5"/>
    <m/>
  </r>
  <r>
    <x v="1"/>
    <x v="166"/>
    <s v="PYF"/>
    <x v="6"/>
    <m/>
  </r>
  <r>
    <x v="1"/>
    <x v="166"/>
    <s v="PYF"/>
    <x v="15"/>
    <m/>
  </r>
  <r>
    <x v="1"/>
    <x v="166"/>
    <s v="PYF"/>
    <x v="8"/>
    <m/>
  </r>
  <r>
    <x v="1"/>
    <x v="166"/>
    <s v="PYF"/>
    <x v="9"/>
    <m/>
  </r>
  <r>
    <x v="1"/>
    <x v="166"/>
    <s v="PYF"/>
    <x v="10"/>
    <m/>
  </r>
  <r>
    <x v="1"/>
    <x v="166"/>
    <s v="PYF"/>
    <x v="11"/>
    <m/>
  </r>
  <r>
    <x v="1"/>
    <x v="166"/>
    <s v="PYF"/>
    <x v="12"/>
    <m/>
  </r>
  <r>
    <x v="1"/>
    <x v="166"/>
    <s v="PYF"/>
    <x v="13"/>
    <m/>
  </r>
  <r>
    <x v="1"/>
    <x v="166"/>
    <s v="PYF"/>
    <x v="14"/>
    <m/>
  </r>
  <r>
    <x v="1"/>
    <x v="166"/>
    <s v="PYF"/>
    <x v="7"/>
    <m/>
  </r>
  <r>
    <x v="1"/>
    <x v="166"/>
    <s v="PYF"/>
    <x v="16"/>
    <m/>
  </r>
  <r>
    <x v="1"/>
    <x v="166"/>
    <s v="PYF"/>
    <x v="17"/>
    <m/>
  </r>
  <r>
    <x v="1"/>
    <x v="166"/>
    <s v="PYF"/>
    <x v="18"/>
    <m/>
  </r>
  <r>
    <x v="1"/>
    <x v="166"/>
    <s v="PYF"/>
    <x v="19"/>
    <m/>
  </r>
  <r>
    <x v="1"/>
    <x v="166"/>
    <s v="PYF"/>
    <x v="20"/>
    <m/>
  </r>
  <r>
    <x v="1"/>
    <x v="166"/>
    <s v="PYF"/>
    <x v="21"/>
    <m/>
  </r>
  <r>
    <x v="1"/>
    <x v="166"/>
    <s v="PYF"/>
    <x v="22"/>
    <m/>
  </r>
  <r>
    <x v="1"/>
    <x v="167"/>
    <s v="QAT"/>
    <x v="18"/>
    <n v="124470.95203755501"/>
  </r>
  <r>
    <x v="1"/>
    <x v="167"/>
    <s v="QAT"/>
    <x v="20"/>
    <n v="121689.453668535"/>
  </r>
  <r>
    <x v="1"/>
    <x v="167"/>
    <s v="QAT"/>
    <x v="22"/>
    <n v="121877.59405812"/>
  </r>
  <r>
    <x v="1"/>
    <x v="167"/>
    <s v="QAT"/>
    <x v="3"/>
    <n v="157255.39419474301"/>
  </r>
  <r>
    <x v="1"/>
    <x v="167"/>
    <s v="QAT"/>
    <x v="11"/>
    <n v="143070.210492504"/>
  </r>
  <r>
    <x v="1"/>
    <x v="167"/>
    <s v="QAT"/>
    <x v="19"/>
    <n v="125789.104112218"/>
  </r>
  <r>
    <x v="1"/>
    <x v="167"/>
    <s v="QAT"/>
    <x v="12"/>
    <n v="92911.483109968307"/>
  </r>
  <r>
    <x v="1"/>
    <x v="167"/>
    <s v="QAT"/>
    <x v="16"/>
    <n v="88707.294194676899"/>
  </r>
  <r>
    <x v="1"/>
    <x v="167"/>
    <s v="QAT"/>
    <x v="14"/>
    <n v="89675.0549980207"/>
  </r>
  <r>
    <x v="1"/>
    <x v="167"/>
    <s v="QAT"/>
    <x v="21"/>
    <n v="112073.100620194"/>
  </r>
  <r>
    <x v="1"/>
    <x v="167"/>
    <s v="QAT"/>
    <x v="17"/>
    <n v="110286.96319943501"/>
  </r>
  <r>
    <x v="1"/>
    <x v="167"/>
    <s v="QAT"/>
    <x v="13"/>
    <n v="93630.205312214806"/>
  </r>
  <r>
    <x v="1"/>
    <x v="167"/>
    <s v="QAT"/>
    <x v="8"/>
    <n v="94693.0772617287"/>
  </r>
  <r>
    <x v="1"/>
    <x v="167"/>
    <s v="QAT"/>
    <x v="10"/>
    <n v="93660.407294319593"/>
  </r>
  <r>
    <x v="1"/>
    <x v="167"/>
    <s v="QAT"/>
    <x v="6"/>
    <n v="94005.358347897694"/>
  </r>
  <r>
    <x v="1"/>
    <x v="167"/>
    <s v="QAT"/>
    <x v="7"/>
    <n v="114648.03155038301"/>
  </r>
  <r>
    <x v="1"/>
    <x v="167"/>
    <s v="QAT"/>
    <x v="15"/>
    <n v="102469.96757393"/>
  </r>
  <r>
    <x v="1"/>
    <x v="167"/>
    <s v="QAT"/>
    <x v="9"/>
    <n v="92177.595943793"/>
  </r>
  <r>
    <x v="1"/>
    <x v="167"/>
    <s v="QAT"/>
    <x v="2"/>
    <n v="158675.812666885"/>
  </r>
  <r>
    <x v="1"/>
    <x v="167"/>
    <s v="QAT"/>
    <x v="4"/>
    <n v="163219.491990009"/>
  </r>
  <r>
    <x v="1"/>
    <x v="167"/>
    <s v="QAT"/>
    <x v="0"/>
    <n v="143332.90766036999"/>
  </r>
  <r>
    <x v="1"/>
    <x v="167"/>
    <s v="QAT"/>
    <x v="5"/>
    <n v="84998.467924894794"/>
  </r>
  <r>
    <x v="1"/>
    <x v="167"/>
    <s v="QAT"/>
    <x v="1"/>
    <n v="98787.378487108901"/>
  </r>
  <r>
    <x v="1"/>
    <x v="168"/>
    <s v="ROU"/>
    <x v="16"/>
    <n v="5848.8779555730198"/>
  </r>
  <r>
    <x v="1"/>
    <x v="168"/>
    <s v="ROU"/>
    <x v="18"/>
    <n v="16782.193010628798"/>
  </r>
  <r>
    <x v="1"/>
    <x v="168"/>
    <s v="ROU"/>
    <x v="20"/>
    <n v="13701.6433401902"/>
  </r>
  <r>
    <x v="1"/>
    <x v="168"/>
    <s v="ROU"/>
    <x v="19"/>
    <n v="16632.782657620199"/>
  </r>
  <r>
    <x v="1"/>
    <x v="168"/>
    <s v="ROU"/>
    <x v="3"/>
    <n v="18802.952315497299"/>
  </r>
  <r>
    <x v="1"/>
    <x v="168"/>
    <s v="ROU"/>
    <x v="11"/>
    <n v="17355.851409191699"/>
  </r>
  <r>
    <x v="1"/>
    <x v="168"/>
    <s v="ROU"/>
    <x v="22"/>
    <n v="11554.9708860107"/>
  </r>
  <r>
    <x v="1"/>
    <x v="168"/>
    <s v="ROU"/>
    <x v="12"/>
    <n v="7162.3657784464904"/>
  </r>
  <r>
    <x v="1"/>
    <x v="168"/>
    <s v="ROU"/>
    <x v="14"/>
    <n v="6519.7071959391697"/>
  </r>
  <r>
    <x v="1"/>
    <x v="168"/>
    <s v="ROU"/>
    <x v="13"/>
    <n v="7560.2949842428498"/>
  </r>
  <r>
    <x v="1"/>
    <x v="168"/>
    <s v="ROU"/>
    <x v="21"/>
    <n v="9602.1047590939597"/>
  </r>
  <r>
    <x v="1"/>
    <x v="168"/>
    <s v="ROU"/>
    <x v="17"/>
    <n v="8990.3990972363808"/>
  </r>
  <r>
    <x v="1"/>
    <x v="168"/>
    <s v="ROU"/>
    <x v="8"/>
    <n v="33066.609506419001"/>
  </r>
  <r>
    <x v="1"/>
    <x v="168"/>
    <s v="ROU"/>
    <x v="10"/>
    <n v="29568.186810928401"/>
  </r>
  <r>
    <x v="1"/>
    <x v="168"/>
    <s v="ROU"/>
    <x v="6"/>
    <n v="33336.1810967036"/>
  </r>
  <r>
    <x v="1"/>
    <x v="168"/>
    <s v="ROU"/>
    <x v="7"/>
    <n v="41887.921902073402"/>
  </r>
  <r>
    <x v="1"/>
    <x v="168"/>
    <s v="ROU"/>
    <x v="15"/>
    <n v="36277.324202053998"/>
  </r>
  <r>
    <x v="1"/>
    <x v="168"/>
    <s v="ROU"/>
    <x v="9"/>
    <n v="26943.3477378323"/>
  </r>
  <r>
    <x v="1"/>
    <x v="168"/>
    <s v="ROU"/>
    <x v="2"/>
    <n v="19677.1076626252"/>
  </r>
  <r>
    <x v="1"/>
    <x v="168"/>
    <s v="ROU"/>
    <x v="4"/>
    <n v="19809.1875091607"/>
  </r>
  <r>
    <x v="1"/>
    <x v="168"/>
    <s v="ROU"/>
    <x v="0"/>
    <n v="20632.221267435001"/>
  </r>
  <r>
    <x v="1"/>
    <x v="168"/>
    <s v="ROU"/>
    <x v="5"/>
    <n v="23904.7038569418"/>
  </r>
  <r>
    <x v="1"/>
    <x v="168"/>
    <s v="ROU"/>
    <x v="1"/>
    <n v="21624.523376224501"/>
  </r>
  <r>
    <x v="1"/>
    <x v="169"/>
    <s v="RUS"/>
    <x v="18"/>
    <n v="20163.609375"/>
  </r>
  <r>
    <x v="1"/>
    <x v="169"/>
    <s v="RUS"/>
    <x v="20"/>
    <n v="16648.2421875"/>
  </r>
  <r>
    <x v="1"/>
    <x v="169"/>
    <s v="RUS"/>
    <x v="19"/>
    <n v="19389.94140625"/>
  </r>
  <r>
    <x v="1"/>
    <x v="169"/>
    <s v="RUS"/>
    <x v="3"/>
    <n v="22798.673828125"/>
  </r>
  <r>
    <x v="1"/>
    <x v="169"/>
    <s v="RUS"/>
    <x v="11"/>
    <n v="20490.126953125"/>
  </r>
  <r>
    <x v="1"/>
    <x v="169"/>
    <s v="RUS"/>
    <x v="22"/>
    <n v="14912.234375"/>
  </r>
  <r>
    <x v="1"/>
    <x v="169"/>
    <s v="RUS"/>
    <x v="12"/>
    <n v="8037.474609375"/>
  </r>
  <r>
    <x v="1"/>
    <x v="169"/>
    <s v="RUS"/>
    <x v="14"/>
    <n v="7361.36376953125"/>
  </r>
  <r>
    <x v="1"/>
    <x v="169"/>
    <s v="RUS"/>
    <x v="13"/>
    <n v="9254.537109375"/>
  </r>
  <r>
    <x v="1"/>
    <x v="169"/>
    <s v="RUS"/>
    <x v="21"/>
    <n v="11822.3466796875"/>
  </r>
  <r>
    <x v="1"/>
    <x v="169"/>
    <s v="RUS"/>
    <x v="17"/>
    <n v="10226.7666015625"/>
  </r>
  <r>
    <x v="1"/>
    <x v="169"/>
    <s v="RUS"/>
    <x v="4"/>
    <n v="24303.47265625"/>
  </r>
  <r>
    <x v="1"/>
    <x v="169"/>
    <s v="RUS"/>
    <x v="15"/>
    <n v="34043.3046875"/>
  </r>
  <r>
    <x v="1"/>
    <x v="169"/>
    <s v="RUS"/>
    <x v="8"/>
    <n v="30067.740234375"/>
  </r>
  <r>
    <x v="1"/>
    <x v="169"/>
    <s v="RUS"/>
    <x v="7"/>
    <n v="36484.6796875"/>
  </r>
  <r>
    <x v="1"/>
    <x v="169"/>
    <s v="RUS"/>
    <x v="16"/>
    <n v="6825.3916015625"/>
  </r>
  <r>
    <x v="1"/>
    <x v="169"/>
    <s v="RUS"/>
    <x v="6"/>
    <n v="30011.57421875"/>
  </r>
  <r>
    <x v="1"/>
    <x v="169"/>
    <s v="RUS"/>
    <x v="10"/>
    <n v="28821.26171875"/>
  </r>
  <r>
    <x v="1"/>
    <x v="169"/>
    <s v="RUS"/>
    <x v="0"/>
    <n v="25761.6484375"/>
  </r>
  <r>
    <x v="1"/>
    <x v="169"/>
    <s v="RUS"/>
    <x v="2"/>
    <n v="26073.875"/>
  </r>
  <r>
    <x v="1"/>
    <x v="169"/>
    <s v="RUS"/>
    <x v="1"/>
    <n v="24085.32421875"/>
  </r>
  <r>
    <x v="1"/>
    <x v="169"/>
    <s v="RUS"/>
    <x v="9"/>
    <n v="25926.443359375"/>
  </r>
  <r>
    <x v="1"/>
    <x v="169"/>
    <s v="RUS"/>
    <x v="5"/>
    <n v="24128.0859375"/>
  </r>
  <r>
    <x v="1"/>
    <x v="170"/>
    <s v="RWA"/>
    <x v="18"/>
    <n v="1193.16975298446"/>
  </r>
  <r>
    <x v="1"/>
    <x v="170"/>
    <s v="RWA"/>
    <x v="20"/>
    <n v="1081.79307596236"/>
  </r>
  <r>
    <x v="1"/>
    <x v="170"/>
    <s v="RWA"/>
    <x v="19"/>
    <n v="1242.59890674997"/>
  </r>
  <r>
    <x v="1"/>
    <x v="170"/>
    <s v="RWA"/>
    <x v="3"/>
    <n v="1412.4790176505901"/>
  </r>
  <r>
    <x v="1"/>
    <x v="170"/>
    <s v="RWA"/>
    <x v="11"/>
    <n v="1315.03282157591"/>
  </r>
  <r>
    <x v="1"/>
    <x v="170"/>
    <s v="RWA"/>
    <x v="22"/>
    <n v="1005.34497874951"/>
  </r>
  <r>
    <x v="1"/>
    <x v="170"/>
    <s v="RWA"/>
    <x v="12"/>
    <n v="762.14061699193303"/>
  </r>
  <r>
    <x v="1"/>
    <x v="170"/>
    <s v="RWA"/>
    <x v="14"/>
    <n v="674.94411494492294"/>
  </r>
  <r>
    <x v="1"/>
    <x v="170"/>
    <s v="RWA"/>
    <x v="13"/>
    <n v="776.15772904371704"/>
  </r>
  <r>
    <x v="1"/>
    <x v="170"/>
    <s v="RWA"/>
    <x v="21"/>
    <n v="916.98030686253799"/>
  </r>
  <r>
    <x v="1"/>
    <x v="170"/>
    <s v="RWA"/>
    <x v="17"/>
    <n v="834.54582567146804"/>
  </r>
  <r>
    <x v="1"/>
    <x v="170"/>
    <s v="RWA"/>
    <x v="8"/>
    <n v="2283.5798619233801"/>
  </r>
  <r>
    <x v="1"/>
    <x v="170"/>
    <s v="RWA"/>
    <x v="10"/>
    <n v="2098.9688535719902"/>
  </r>
  <r>
    <x v="1"/>
    <x v="170"/>
    <s v="RWA"/>
    <x v="6"/>
    <n v="2182.3882006008298"/>
  </r>
  <r>
    <x v="1"/>
    <x v="170"/>
    <s v="RWA"/>
    <x v="7"/>
    <n v="2792.4216251667599"/>
  </r>
  <r>
    <x v="1"/>
    <x v="170"/>
    <s v="RWA"/>
    <x v="15"/>
    <n v="2469.2119907322899"/>
  </r>
  <r>
    <x v="1"/>
    <x v="170"/>
    <s v="RWA"/>
    <x v="9"/>
    <n v="1934.9729552946201"/>
  </r>
  <r>
    <x v="1"/>
    <x v="170"/>
    <s v="RWA"/>
    <x v="2"/>
    <n v="1503.84088065321"/>
  </r>
  <r>
    <x v="1"/>
    <x v="170"/>
    <s v="RWA"/>
    <x v="4"/>
    <n v="1449.60243037023"/>
  </r>
  <r>
    <x v="1"/>
    <x v="170"/>
    <s v="RWA"/>
    <x v="0"/>
    <n v="1664.8575541349001"/>
  </r>
  <r>
    <x v="1"/>
    <x v="170"/>
    <s v="RWA"/>
    <x v="5"/>
    <n v="1842.04873768781"/>
  </r>
  <r>
    <x v="1"/>
    <x v="170"/>
    <s v="RWA"/>
    <x v="1"/>
    <n v="1763.0938181009899"/>
  </r>
  <r>
    <x v="1"/>
    <x v="170"/>
    <s v="RWA"/>
    <x v="16"/>
    <n v="616.998080521151"/>
  </r>
  <r>
    <x v="1"/>
    <x v="171"/>
    <s v="SAU"/>
    <x v="5"/>
    <n v="45602.603982070301"/>
  </r>
  <r>
    <x v="1"/>
    <x v="171"/>
    <s v="SAU"/>
    <x v="9"/>
    <n v="47551.859519592203"/>
  </r>
  <r>
    <x v="1"/>
    <x v="171"/>
    <s v="SAU"/>
    <x v="1"/>
    <n v="48173.844506143403"/>
  </r>
  <r>
    <x v="1"/>
    <x v="171"/>
    <s v="SAU"/>
    <x v="2"/>
    <n v="53883.878830327398"/>
  </r>
  <r>
    <x v="1"/>
    <x v="171"/>
    <s v="SAU"/>
    <x v="0"/>
    <n v="54356.170150637001"/>
  </r>
  <r>
    <x v="1"/>
    <x v="171"/>
    <s v="SAU"/>
    <x v="10"/>
    <n v="48861.187800020001"/>
  </r>
  <r>
    <x v="1"/>
    <x v="171"/>
    <s v="SAU"/>
    <x v="7"/>
    <n v="59065.004640866602"/>
  </r>
  <r>
    <x v="1"/>
    <x v="171"/>
    <s v="SAU"/>
    <x v="16"/>
    <n v="38164.9905698855"/>
  </r>
  <r>
    <x v="1"/>
    <x v="171"/>
    <s v="SAU"/>
    <x v="15"/>
    <n v="51406.976367089497"/>
  </r>
  <r>
    <x v="1"/>
    <x v="171"/>
    <s v="SAU"/>
    <x v="8"/>
    <n v="49018.909899099599"/>
  </r>
  <r>
    <x v="1"/>
    <x v="171"/>
    <s v="SAU"/>
    <x v="6"/>
    <n v="47278.693016507299"/>
  </r>
  <r>
    <x v="1"/>
    <x v="171"/>
    <s v="SAU"/>
    <x v="4"/>
    <n v="54696.215299765798"/>
  </r>
  <r>
    <x v="1"/>
    <x v="171"/>
    <s v="SAU"/>
    <x v="17"/>
    <n v="43572.4882173109"/>
  </r>
  <r>
    <x v="1"/>
    <x v="171"/>
    <s v="SAU"/>
    <x v="21"/>
    <n v="46012.761653398098"/>
  </r>
  <r>
    <x v="1"/>
    <x v="171"/>
    <s v="SAU"/>
    <x v="13"/>
    <n v="40172.817467350302"/>
  </r>
  <r>
    <x v="1"/>
    <x v="171"/>
    <s v="SAU"/>
    <x v="14"/>
    <n v="37612.286154966299"/>
  </r>
  <r>
    <x v="1"/>
    <x v="171"/>
    <s v="SAU"/>
    <x v="12"/>
    <n v="36239.670255124103"/>
  </r>
  <r>
    <x v="1"/>
    <x v="171"/>
    <s v="SAU"/>
    <x v="22"/>
    <n v="46862.722021889298"/>
  </r>
  <r>
    <x v="1"/>
    <x v="171"/>
    <s v="SAU"/>
    <x v="11"/>
    <n v="47999.008143907799"/>
  </r>
  <r>
    <x v="1"/>
    <x v="171"/>
    <s v="SAU"/>
    <x v="3"/>
    <n v="53049.872995559403"/>
  </r>
  <r>
    <x v="1"/>
    <x v="171"/>
    <s v="SAU"/>
    <x v="19"/>
    <n v="46624.809742837402"/>
  </r>
  <r>
    <x v="1"/>
    <x v="171"/>
    <s v="SAU"/>
    <x v="20"/>
    <n v="47129.530690661799"/>
  </r>
  <r>
    <x v="1"/>
    <x v="171"/>
    <s v="SAU"/>
    <x v="18"/>
    <n v="49106.000821257898"/>
  </r>
  <r>
    <x v="1"/>
    <x v="172"/>
    <s v="SDN"/>
    <x v="22"/>
    <n v="3789.27172851563"/>
  </r>
  <r>
    <x v="1"/>
    <x v="172"/>
    <s v="SDN"/>
    <x v="21"/>
    <n v="3558.00219726563"/>
  </r>
  <r>
    <x v="1"/>
    <x v="172"/>
    <s v="SDN"/>
    <x v="20"/>
    <n v="3985.38037109375"/>
  </r>
  <r>
    <x v="1"/>
    <x v="172"/>
    <s v="SDN"/>
    <x v="19"/>
    <n v="3876.2578125"/>
  </r>
  <r>
    <x v="1"/>
    <x v="172"/>
    <s v="SDN"/>
    <x v="18"/>
    <n v="4086.00732421875"/>
  </r>
  <r>
    <x v="1"/>
    <x v="172"/>
    <s v="SDN"/>
    <x v="17"/>
    <n v="3360.79614257813"/>
  </r>
  <r>
    <x v="1"/>
    <x v="172"/>
    <s v="SDN"/>
    <x v="16"/>
    <n v="2732.02856445313"/>
  </r>
  <r>
    <x v="1"/>
    <x v="172"/>
    <s v="SDN"/>
    <x v="7"/>
    <n v="4216.02490234375"/>
  </r>
  <r>
    <x v="1"/>
    <x v="172"/>
    <s v="SDN"/>
    <x v="14"/>
    <n v="2892.32250976563"/>
  </r>
  <r>
    <x v="1"/>
    <x v="172"/>
    <s v="SDN"/>
    <x v="13"/>
    <n v="3198.49658203125"/>
  </r>
  <r>
    <x v="1"/>
    <x v="172"/>
    <s v="SDN"/>
    <x v="12"/>
    <n v="3030.68701171875"/>
  </r>
  <r>
    <x v="1"/>
    <x v="172"/>
    <s v="SDN"/>
    <x v="11"/>
    <n v="3954.46899414063"/>
  </r>
  <r>
    <x v="1"/>
    <x v="172"/>
    <s v="SDN"/>
    <x v="10"/>
    <n v="4453.767578125"/>
  </r>
  <r>
    <x v="1"/>
    <x v="172"/>
    <s v="SDN"/>
    <x v="9"/>
    <n v="4613.9501953125"/>
  </r>
  <r>
    <x v="1"/>
    <x v="172"/>
    <s v="SDN"/>
    <x v="8"/>
    <n v="4308.42138671875"/>
  </r>
  <r>
    <x v="1"/>
    <x v="172"/>
    <s v="SDN"/>
    <x v="15"/>
    <n v="4083.97509765625"/>
  </r>
  <r>
    <x v="1"/>
    <x v="172"/>
    <s v="SDN"/>
    <x v="6"/>
    <n v="4091.84228515625"/>
  </r>
  <r>
    <x v="1"/>
    <x v="172"/>
    <s v="SDN"/>
    <x v="5"/>
    <n v="4813.86865234375"/>
  </r>
  <r>
    <x v="1"/>
    <x v="172"/>
    <s v="SDN"/>
    <x v="4"/>
    <n v="3917.82055664063"/>
  </r>
  <r>
    <x v="1"/>
    <x v="172"/>
    <s v="SDN"/>
    <x v="3"/>
    <n v="4293.56201171875"/>
  </r>
  <r>
    <x v="1"/>
    <x v="172"/>
    <s v="SDN"/>
    <x v="2"/>
    <n v="3953.73803710938"/>
  </r>
  <r>
    <x v="1"/>
    <x v="172"/>
    <s v="SDN"/>
    <x v="1"/>
    <n v="4519.4873046875"/>
  </r>
  <r>
    <x v="1"/>
    <x v="172"/>
    <s v="SDN"/>
    <x v="0"/>
    <n v="4544.037109375"/>
  </r>
  <r>
    <x v="1"/>
    <x v="173"/>
    <s v="SEN"/>
    <x v="1"/>
    <n v="3017.3505756340701"/>
  </r>
  <r>
    <x v="1"/>
    <x v="173"/>
    <s v="SEN"/>
    <x v="5"/>
    <n v="3126.43188474113"/>
  </r>
  <r>
    <x v="1"/>
    <x v="173"/>
    <s v="SEN"/>
    <x v="0"/>
    <n v="2872.1198108867702"/>
  </r>
  <r>
    <x v="1"/>
    <x v="173"/>
    <s v="SEN"/>
    <x v="4"/>
    <n v="2774.6470235575598"/>
  </r>
  <r>
    <x v="1"/>
    <x v="173"/>
    <s v="SEN"/>
    <x v="2"/>
    <n v="2780.1136843890499"/>
  </r>
  <r>
    <x v="1"/>
    <x v="173"/>
    <s v="SEN"/>
    <x v="9"/>
    <n v="3259.1925798736602"/>
  </r>
  <r>
    <x v="1"/>
    <x v="173"/>
    <s v="SEN"/>
    <x v="15"/>
    <n v="3874.9451579248598"/>
  </r>
  <r>
    <x v="1"/>
    <x v="173"/>
    <s v="SEN"/>
    <x v="7"/>
    <n v="4208.9649787978797"/>
  </r>
  <r>
    <x v="1"/>
    <x v="173"/>
    <s v="SEN"/>
    <x v="6"/>
    <n v="3574.0169278137701"/>
  </r>
  <r>
    <x v="1"/>
    <x v="173"/>
    <s v="SEN"/>
    <x v="10"/>
    <n v="3449.8479304563102"/>
  </r>
  <r>
    <x v="1"/>
    <x v="173"/>
    <s v="SEN"/>
    <x v="8"/>
    <n v="3575.9746909154501"/>
  </r>
  <r>
    <x v="1"/>
    <x v="173"/>
    <s v="SEN"/>
    <x v="3"/>
    <n v="2702.2610624109402"/>
  </r>
  <r>
    <x v="1"/>
    <x v="173"/>
    <s v="SEN"/>
    <x v="13"/>
    <n v="2188.8800409412702"/>
  </r>
  <r>
    <x v="1"/>
    <x v="173"/>
    <s v="SEN"/>
    <x v="17"/>
    <n v="2293.92403767414"/>
  </r>
  <r>
    <x v="1"/>
    <x v="173"/>
    <s v="SEN"/>
    <x v="12"/>
    <n v="2083.4288702603799"/>
  </r>
  <r>
    <x v="1"/>
    <x v="173"/>
    <s v="SEN"/>
    <x v="16"/>
    <n v="2016.43092138578"/>
  </r>
  <r>
    <x v="1"/>
    <x v="173"/>
    <s v="SEN"/>
    <x v="14"/>
    <n v="2100.1589001894599"/>
  </r>
  <r>
    <x v="1"/>
    <x v="173"/>
    <s v="SEN"/>
    <x v="21"/>
    <n v="2405.90761414591"/>
  </r>
  <r>
    <x v="1"/>
    <x v="173"/>
    <s v="SEN"/>
    <x v="19"/>
    <n v="2636.11531052809"/>
  </r>
  <r>
    <x v="1"/>
    <x v="173"/>
    <s v="SEN"/>
    <x v="11"/>
    <n v="2684.4940628806899"/>
  </r>
  <r>
    <x v="1"/>
    <x v="173"/>
    <s v="SEN"/>
    <x v="18"/>
    <n v="2618.3270750530501"/>
  </r>
  <r>
    <x v="1"/>
    <x v="173"/>
    <s v="SEN"/>
    <x v="22"/>
    <n v="2472.75636947564"/>
  </r>
  <r>
    <x v="1"/>
    <x v="173"/>
    <s v="SEN"/>
    <x v="20"/>
    <n v="2543.5247558976298"/>
  </r>
  <r>
    <x v="1"/>
    <x v="174"/>
    <s v="SGP"/>
    <x v="1"/>
    <n v="86974.747623062707"/>
  </r>
  <r>
    <x v="1"/>
    <x v="174"/>
    <s v="SGP"/>
    <x v="5"/>
    <n v="89495.015449368802"/>
  </r>
  <r>
    <x v="1"/>
    <x v="174"/>
    <s v="SGP"/>
    <x v="0"/>
    <n v="84423.191343267506"/>
  </r>
  <r>
    <x v="1"/>
    <x v="174"/>
    <s v="SGP"/>
    <x v="4"/>
    <n v="82064.961191083596"/>
  </r>
  <r>
    <x v="1"/>
    <x v="174"/>
    <s v="SGP"/>
    <x v="2"/>
    <n v="83001.787801370694"/>
  </r>
  <r>
    <x v="1"/>
    <x v="174"/>
    <s v="SGP"/>
    <x v="9"/>
    <n v="95334.145568686406"/>
  </r>
  <r>
    <x v="1"/>
    <x v="174"/>
    <s v="SGP"/>
    <x v="15"/>
    <n v="118887.82206585399"/>
  </r>
  <r>
    <x v="1"/>
    <x v="174"/>
    <s v="SGP"/>
    <x v="7"/>
    <n v="127564.556573776"/>
  </r>
  <r>
    <x v="1"/>
    <x v="174"/>
    <s v="SGP"/>
    <x v="6"/>
    <n v="100226.36846454001"/>
  </r>
  <r>
    <x v="1"/>
    <x v="174"/>
    <s v="SGP"/>
    <x v="10"/>
    <n v="100642.752176026"/>
  </r>
  <r>
    <x v="1"/>
    <x v="174"/>
    <s v="SGP"/>
    <x v="8"/>
    <n v="102630.93314227799"/>
  </r>
  <r>
    <x v="1"/>
    <x v="174"/>
    <s v="SGP"/>
    <x v="3"/>
    <n v="80052.391498265104"/>
  </r>
  <r>
    <x v="1"/>
    <x v="174"/>
    <s v="SGP"/>
    <x v="13"/>
    <n v="48774.724721160899"/>
  </r>
  <r>
    <x v="1"/>
    <x v="174"/>
    <s v="SGP"/>
    <x v="17"/>
    <n v="54377.343854092796"/>
  </r>
  <r>
    <x v="1"/>
    <x v="174"/>
    <s v="SGP"/>
    <x v="12"/>
    <n v="45080.266344101401"/>
  </r>
  <r>
    <x v="1"/>
    <x v="174"/>
    <s v="SGP"/>
    <x v="16"/>
    <n v="43775.872653854101"/>
  </r>
  <r>
    <x v="1"/>
    <x v="174"/>
    <s v="SGP"/>
    <x v="14"/>
    <n v="43104.282729703897"/>
  </r>
  <r>
    <x v="1"/>
    <x v="174"/>
    <s v="SGP"/>
    <x v="21"/>
    <n v="58814.914453556703"/>
  </r>
  <r>
    <x v="1"/>
    <x v="174"/>
    <s v="SGP"/>
    <x v="19"/>
    <n v="66212.317514736904"/>
  </r>
  <r>
    <x v="1"/>
    <x v="174"/>
    <s v="SGP"/>
    <x v="11"/>
    <n v="75389.768176329701"/>
  </r>
  <r>
    <x v="1"/>
    <x v="174"/>
    <s v="SGP"/>
    <x v="18"/>
    <n v="67718.418298785095"/>
  </r>
  <r>
    <x v="1"/>
    <x v="174"/>
    <s v="SGP"/>
    <x v="22"/>
    <n v="64054.270863216203"/>
  </r>
  <r>
    <x v="1"/>
    <x v="174"/>
    <s v="SGP"/>
    <x v="20"/>
    <n v="68793.709783744198"/>
  </r>
  <r>
    <x v="1"/>
    <x v="175"/>
    <s v="SLB"/>
    <x v="5"/>
    <n v="2561.13831694806"/>
  </r>
  <r>
    <x v="1"/>
    <x v="175"/>
    <s v="SLB"/>
    <x v="9"/>
    <n v="2625.1345299990599"/>
  </r>
  <r>
    <x v="1"/>
    <x v="175"/>
    <s v="SLB"/>
    <x v="1"/>
    <n v="2462.8331562551398"/>
  </r>
  <r>
    <x v="1"/>
    <x v="175"/>
    <s v="SLB"/>
    <x v="2"/>
    <n v="2447.5771622754501"/>
  </r>
  <r>
    <x v="1"/>
    <x v="175"/>
    <s v="SLB"/>
    <x v="0"/>
    <n v="2459.60119429406"/>
  </r>
  <r>
    <x v="1"/>
    <x v="175"/>
    <s v="SLB"/>
    <x v="10"/>
    <n v="2696.6410167240201"/>
  </r>
  <r>
    <x v="1"/>
    <x v="175"/>
    <s v="SLB"/>
    <x v="7"/>
    <n v="2654.09111021733"/>
  </r>
  <r>
    <x v="1"/>
    <x v="175"/>
    <s v="SLB"/>
    <x v="16"/>
    <n v="1539.3802859217601"/>
  </r>
  <r>
    <x v="1"/>
    <x v="175"/>
    <s v="SLB"/>
    <x v="15"/>
    <n v="2645.3455601628698"/>
  </r>
  <r>
    <x v="1"/>
    <x v="175"/>
    <s v="SLB"/>
    <x v="8"/>
    <n v="2727.8945316848899"/>
  </r>
  <r>
    <x v="1"/>
    <x v="175"/>
    <s v="SLB"/>
    <x v="6"/>
    <n v="2607.4818268686299"/>
  </r>
  <r>
    <x v="1"/>
    <x v="175"/>
    <s v="SLB"/>
    <x v="4"/>
    <n v="2344.6579490228"/>
  </r>
  <r>
    <x v="1"/>
    <x v="175"/>
    <s v="SLB"/>
    <x v="17"/>
    <n v="1565.6156775217"/>
  </r>
  <r>
    <x v="1"/>
    <x v="175"/>
    <s v="SLB"/>
    <x v="21"/>
    <n v="1695.07098488153"/>
  </r>
  <r>
    <x v="1"/>
    <x v="175"/>
    <s v="SLB"/>
    <x v="13"/>
    <n v="1448.34513688059"/>
  </r>
  <r>
    <x v="1"/>
    <x v="175"/>
    <s v="SLB"/>
    <x v="14"/>
    <n v="1414.54984811554"/>
  </r>
  <r>
    <x v="1"/>
    <x v="175"/>
    <s v="SLB"/>
    <x v="12"/>
    <n v="1364.2627435499001"/>
  </r>
  <r>
    <x v="1"/>
    <x v="175"/>
    <s v="SLB"/>
    <x v="22"/>
    <n v="1779.3254411548801"/>
  </r>
  <r>
    <x v="1"/>
    <x v="175"/>
    <s v="SLB"/>
    <x v="11"/>
    <n v="2151.9204555638298"/>
  </r>
  <r>
    <x v="1"/>
    <x v="175"/>
    <s v="SLB"/>
    <x v="3"/>
    <n v="2303.0429886679199"/>
  </r>
  <r>
    <x v="1"/>
    <x v="175"/>
    <s v="SLB"/>
    <x v="19"/>
    <n v="1984.32204829138"/>
  </r>
  <r>
    <x v="1"/>
    <x v="175"/>
    <s v="SLB"/>
    <x v="20"/>
    <n v="1851.9297133110599"/>
  </r>
  <r>
    <x v="1"/>
    <x v="175"/>
    <s v="SLB"/>
    <x v="18"/>
    <n v="1960.7348400789899"/>
  </r>
  <r>
    <x v="1"/>
    <x v="176"/>
    <s v="SLE"/>
    <x v="16"/>
    <n v="683.35008728985395"/>
  </r>
  <r>
    <x v="1"/>
    <x v="176"/>
    <s v="SLE"/>
    <x v="18"/>
    <n v="1065.10658984016"/>
  </r>
  <r>
    <x v="1"/>
    <x v="176"/>
    <s v="SLE"/>
    <x v="20"/>
    <n v="1016.4999377517501"/>
  </r>
  <r>
    <x v="1"/>
    <x v="176"/>
    <s v="SLE"/>
    <x v="19"/>
    <n v="1076.47129001141"/>
  </r>
  <r>
    <x v="1"/>
    <x v="176"/>
    <s v="SLE"/>
    <x v="3"/>
    <n v="1190.0984611239101"/>
  </r>
  <r>
    <x v="1"/>
    <x v="176"/>
    <s v="SLE"/>
    <x v="11"/>
    <n v="1129.7980356386099"/>
  </r>
  <r>
    <x v="1"/>
    <x v="176"/>
    <s v="SLE"/>
    <x v="22"/>
    <n v="937.04991555493802"/>
  </r>
  <r>
    <x v="1"/>
    <x v="176"/>
    <s v="SLE"/>
    <x v="12"/>
    <n v="749.92191539886505"/>
  </r>
  <r>
    <x v="1"/>
    <x v="176"/>
    <s v="SLE"/>
    <x v="14"/>
    <n v="617.62125875851405"/>
  </r>
  <r>
    <x v="1"/>
    <x v="176"/>
    <s v="SLE"/>
    <x v="13"/>
    <n v="804.26330088830696"/>
  </r>
  <r>
    <x v="1"/>
    <x v="176"/>
    <s v="SLE"/>
    <x v="21"/>
    <n v="891.05985438327696"/>
  </r>
  <r>
    <x v="1"/>
    <x v="176"/>
    <s v="SLE"/>
    <x v="17"/>
    <n v="850.36818063372004"/>
  </r>
  <r>
    <x v="1"/>
    <x v="176"/>
    <s v="SLE"/>
    <x v="4"/>
    <n v="1385.22736682137"/>
  </r>
  <r>
    <x v="1"/>
    <x v="176"/>
    <s v="SLE"/>
    <x v="8"/>
    <n v="1726.0694871606299"/>
  </r>
  <r>
    <x v="1"/>
    <x v="176"/>
    <s v="SLE"/>
    <x v="10"/>
    <n v="1649.0363421827999"/>
  </r>
  <r>
    <x v="1"/>
    <x v="176"/>
    <s v="SLE"/>
    <x v="6"/>
    <n v="1675.2125709905799"/>
  </r>
  <r>
    <x v="1"/>
    <x v="176"/>
    <s v="SLE"/>
    <x v="7"/>
    <n v="1931.0673307803299"/>
  </r>
  <r>
    <x v="1"/>
    <x v="176"/>
    <s v="SLE"/>
    <x v="15"/>
    <n v="1781.9303431578301"/>
  </r>
  <r>
    <x v="1"/>
    <x v="176"/>
    <s v="SLE"/>
    <x v="0"/>
    <n v="1756.7283356225801"/>
  </r>
  <r>
    <x v="1"/>
    <x v="176"/>
    <s v="SLE"/>
    <x v="2"/>
    <n v="1721.2573776151801"/>
  </r>
  <r>
    <x v="1"/>
    <x v="176"/>
    <s v="SLE"/>
    <x v="1"/>
    <n v="1567.9820542341999"/>
  </r>
  <r>
    <x v="1"/>
    <x v="176"/>
    <s v="SLE"/>
    <x v="9"/>
    <n v="1593.51532239987"/>
  </r>
  <r>
    <x v="1"/>
    <x v="176"/>
    <s v="SLE"/>
    <x v="5"/>
    <n v="1641.3019675805699"/>
  </r>
  <r>
    <x v="1"/>
    <x v="177"/>
    <s v="SLV"/>
    <x v="7"/>
    <n v="11096.2132011865"/>
  </r>
  <r>
    <x v="1"/>
    <x v="177"/>
    <s v="SLV"/>
    <x v="2"/>
    <n v="6966.5722414977399"/>
  </r>
  <r>
    <x v="1"/>
    <x v="177"/>
    <s v="SLV"/>
    <x v="0"/>
    <n v="7332.9044493333104"/>
  </r>
  <r>
    <x v="1"/>
    <x v="177"/>
    <s v="SLV"/>
    <x v="4"/>
    <n v="6622.5746293217499"/>
  </r>
  <r>
    <x v="1"/>
    <x v="177"/>
    <s v="SLV"/>
    <x v="15"/>
    <n v="10142.5509830133"/>
  </r>
  <r>
    <x v="1"/>
    <x v="177"/>
    <s v="SLV"/>
    <x v="3"/>
    <n v="6542.9449802713198"/>
  </r>
  <r>
    <x v="1"/>
    <x v="177"/>
    <s v="SLV"/>
    <x v="1"/>
    <n v="7712.3727052296799"/>
  </r>
  <r>
    <x v="1"/>
    <x v="177"/>
    <s v="SLV"/>
    <x v="8"/>
    <n v="9405.7036199830309"/>
  </r>
  <r>
    <x v="1"/>
    <x v="177"/>
    <s v="SLV"/>
    <x v="6"/>
    <n v="8760.2969044501097"/>
  </r>
  <r>
    <x v="1"/>
    <x v="177"/>
    <s v="SLV"/>
    <x v="10"/>
    <n v="9024.0514215709209"/>
  </r>
  <r>
    <x v="1"/>
    <x v="177"/>
    <s v="SLV"/>
    <x v="5"/>
    <n v="8174.4741252759704"/>
  </r>
  <r>
    <x v="1"/>
    <x v="177"/>
    <s v="SLV"/>
    <x v="9"/>
    <n v="8617.9217082452906"/>
  </r>
  <r>
    <x v="1"/>
    <x v="177"/>
    <s v="SLV"/>
    <x v="12"/>
    <n v="4650.6010202097204"/>
  </r>
  <r>
    <x v="1"/>
    <x v="177"/>
    <s v="SLV"/>
    <x v="13"/>
    <n v="4804.1755693490704"/>
  </r>
  <r>
    <x v="1"/>
    <x v="177"/>
    <s v="SLV"/>
    <x v="14"/>
    <n v="4525.7718208405104"/>
  </r>
  <r>
    <x v="1"/>
    <x v="177"/>
    <s v="SLV"/>
    <x v="11"/>
    <n v="6198.2510294496697"/>
  </r>
  <r>
    <x v="1"/>
    <x v="177"/>
    <s v="SLV"/>
    <x v="16"/>
    <n v="4409.2673999112903"/>
  </r>
  <r>
    <x v="1"/>
    <x v="177"/>
    <s v="SLV"/>
    <x v="17"/>
    <n v="4969.7533588101696"/>
  </r>
  <r>
    <x v="1"/>
    <x v="177"/>
    <s v="SLV"/>
    <x v="18"/>
    <n v="6133.06822874932"/>
  </r>
  <r>
    <x v="1"/>
    <x v="177"/>
    <s v="SLV"/>
    <x v="19"/>
    <n v="6020.7072814900903"/>
  </r>
  <r>
    <x v="1"/>
    <x v="177"/>
    <s v="SLV"/>
    <x v="20"/>
    <n v="5915.4841229446602"/>
  </r>
  <r>
    <x v="1"/>
    <x v="177"/>
    <s v="SLV"/>
    <x v="21"/>
    <n v="5262.3822020442603"/>
  </r>
  <r>
    <x v="1"/>
    <x v="177"/>
    <s v="SLV"/>
    <x v="22"/>
    <n v="5663.8163751321999"/>
  </r>
  <r>
    <x v="1"/>
    <x v="178"/>
    <s v="SMR"/>
    <x v="2"/>
    <n v="52290.901928588297"/>
  </r>
  <r>
    <x v="1"/>
    <x v="178"/>
    <s v="SMR"/>
    <x v="22"/>
    <n v="67933.925138425795"/>
  </r>
  <r>
    <x v="1"/>
    <x v="178"/>
    <s v="SMR"/>
    <x v="21"/>
    <n v="64439.640936460499"/>
  </r>
  <r>
    <x v="1"/>
    <x v="178"/>
    <s v="SMR"/>
    <x v="20"/>
    <n v="73713.839129473796"/>
  </r>
  <r>
    <x v="1"/>
    <x v="178"/>
    <s v="SMR"/>
    <x v="19"/>
    <n v="65973.6111363612"/>
  </r>
  <r>
    <x v="1"/>
    <x v="178"/>
    <s v="SMR"/>
    <x v="18"/>
    <n v="73952.631839329595"/>
  </r>
  <r>
    <x v="1"/>
    <x v="178"/>
    <s v="SMR"/>
    <x v="14"/>
    <n v="56843.3556534733"/>
  </r>
  <r>
    <x v="1"/>
    <x v="178"/>
    <s v="SMR"/>
    <x v="7"/>
    <m/>
  </r>
  <r>
    <x v="1"/>
    <x v="178"/>
    <s v="SMR"/>
    <x v="12"/>
    <n v="56596.028231065196"/>
  </r>
  <r>
    <x v="1"/>
    <x v="178"/>
    <s v="SMR"/>
    <x v="17"/>
    <n v="61871.181634279099"/>
  </r>
  <r>
    <x v="1"/>
    <x v="178"/>
    <s v="SMR"/>
    <x v="13"/>
    <n v="58623.529182849299"/>
  </r>
  <r>
    <x v="1"/>
    <x v="178"/>
    <s v="SMR"/>
    <x v="11"/>
    <n v="62015.698671462102"/>
  </r>
  <r>
    <x v="1"/>
    <x v="178"/>
    <s v="SMR"/>
    <x v="10"/>
    <n v="60314.001903356402"/>
  </r>
  <r>
    <x v="1"/>
    <x v="178"/>
    <s v="SMR"/>
    <x v="9"/>
    <n v="58201.527101061103"/>
  </r>
  <r>
    <x v="1"/>
    <x v="178"/>
    <s v="SMR"/>
    <x v="8"/>
    <n v="62623.904814140202"/>
  </r>
  <r>
    <x v="1"/>
    <x v="178"/>
    <s v="SMR"/>
    <x v="15"/>
    <n v="67982.970512572399"/>
  </r>
  <r>
    <x v="1"/>
    <x v="178"/>
    <s v="SMR"/>
    <x v="6"/>
    <n v="59521.382990187398"/>
  </r>
  <r>
    <x v="1"/>
    <x v="178"/>
    <s v="SMR"/>
    <x v="4"/>
    <n v="52759.383338527601"/>
  </r>
  <r>
    <x v="1"/>
    <x v="178"/>
    <s v="SMR"/>
    <x v="3"/>
    <n v="56456.3000918701"/>
  </r>
  <r>
    <x v="1"/>
    <x v="178"/>
    <s v="SMR"/>
    <x v="0"/>
    <n v="54688.305004430404"/>
  </r>
  <r>
    <x v="1"/>
    <x v="178"/>
    <s v="SMR"/>
    <x v="5"/>
    <n v="56893.472234537301"/>
  </r>
  <r>
    <x v="1"/>
    <x v="178"/>
    <s v="SMR"/>
    <x v="1"/>
    <n v="55117.619292323303"/>
  </r>
  <r>
    <x v="1"/>
    <x v="178"/>
    <s v="SMR"/>
    <x v="16"/>
    <n v="53658.773168710301"/>
  </r>
  <r>
    <x v="1"/>
    <x v="179"/>
    <s v="SOM"/>
    <x v="18"/>
    <m/>
  </r>
  <r>
    <x v="1"/>
    <x v="179"/>
    <s v="SOM"/>
    <x v="20"/>
    <m/>
  </r>
  <r>
    <x v="1"/>
    <x v="179"/>
    <s v="SOM"/>
    <x v="19"/>
    <m/>
  </r>
  <r>
    <x v="1"/>
    <x v="179"/>
    <s v="SOM"/>
    <x v="11"/>
    <m/>
  </r>
  <r>
    <x v="1"/>
    <x v="179"/>
    <s v="SOM"/>
    <x v="16"/>
    <m/>
  </r>
  <r>
    <x v="1"/>
    <x v="179"/>
    <s v="SOM"/>
    <x v="12"/>
    <m/>
  </r>
  <r>
    <x v="1"/>
    <x v="179"/>
    <s v="SOM"/>
    <x v="14"/>
    <m/>
  </r>
  <r>
    <x v="1"/>
    <x v="179"/>
    <s v="SOM"/>
    <x v="13"/>
    <m/>
  </r>
  <r>
    <x v="1"/>
    <x v="179"/>
    <s v="SOM"/>
    <x v="21"/>
    <m/>
  </r>
  <r>
    <x v="1"/>
    <x v="179"/>
    <s v="SOM"/>
    <x v="17"/>
    <m/>
  </r>
  <r>
    <x v="1"/>
    <x v="179"/>
    <s v="SOM"/>
    <x v="3"/>
    <m/>
  </r>
  <r>
    <x v="1"/>
    <x v="179"/>
    <s v="SOM"/>
    <x v="8"/>
    <n v="1186.5619671572899"/>
  </r>
  <r>
    <x v="1"/>
    <x v="179"/>
    <s v="SOM"/>
    <x v="10"/>
    <n v="1124.9012430692801"/>
  </r>
  <r>
    <x v="1"/>
    <x v="179"/>
    <s v="SOM"/>
    <x v="6"/>
    <n v="1190.5694304163001"/>
  </r>
  <r>
    <x v="1"/>
    <x v="179"/>
    <s v="SOM"/>
    <x v="7"/>
    <n v="1364.10169058781"/>
  </r>
  <r>
    <x v="1"/>
    <x v="179"/>
    <s v="SOM"/>
    <x v="15"/>
    <n v="1254.3406636161401"/>
  </r>
  <r>
    <x v="1"/>
    <x v="179"/>
    <s v="SOM"/>
    <x v="9"/>
    <n v="1059.14393225513"/>
  </r>
  <r>
    <x v="1"/>
    <x v="179"/>
    <s v="SOM"/>
    <x v="2"/>
    <n v="824.81613276527003"/>
  </r>
  <r>
    <x v="1"/>
    <x v="179"/>
    <s v="SOM"/>
    <x v="4"/>
    <m/>
  </r>
  <r>
    <x v="1"/>
    <x v="179"/>
    <s v="SOM"/>
    <x v="0"/>
    <n v="939.61018181377403"/>
  </r>
  <r>
    <x v="1"/>
    <x v="179"/>
    <s v="SOM"/>
    <x v="5"/>
    <n v="1127.8661949096399"/>
  </r>
  <r>
    <x v="1"/>
    <x v="179"/>
    <s v="SOM"/>
    <x v="1"/>
    <n v="1086.1649799054801"/>
  </r>
  <r>
    <x v="1"/>
    <x v="179"/>
    <s v="SOM"/>
    <x v="22"/>
    <m/>
  </r>
  <r>
    <x v="1"/>
    <x v="180"/>
    <s v="SRB"/>
    <x v="19"/>
    <n v="12534.665638201301"/>
  </r>
  <r>
    <x v="1"/>
    <x v="180"/>
    <s v="SRB"/>
    <x v="18"/>
    <n v="12632.081982711499"/>
  </r>
  <r>
    <x v="1"/>
    <x v="180"/>
    <s v="SRB"/>
    <x v="11"/>
    <n v="12798.155357592799"/>
  </r>
  <r>
    <x v="1"/>
    <x v="180"/>
    <s v="SRB"/>
    <x v="4"/>
    <n v="13933.8306181058"/>
  </r>
  <r>
    <x v="1"/>
    <x v="180"/>
    <s v="SRB"/>
    <x v="3"/>
    <n v="13746.9130209635"/>
  </r>
  <r>
    <x v="1"/>
    <x v="180"/>
    <s v="SRB"/>
    <x v="20"/>
    <n v="11237.497441486899"/>
  </r>
  <r>
    <x v="1"/>
    <x v="180"/>
    <s v="SRB"/>
    <x v="13"/>
    <n v="7646.1346545153501"/>
  </r>
  <r>
    <x v="1"/>
    <x v="180"/>
    <s v="SRB"/>
    <x v="12"/>
    <n v="7224.61832047595"/>
  </r>
  <r>
    <x v="1"/>
    <x v="180"/>
    <s v="SRB"/>
    <x v="14"/>
    <n v="6483.0121142113103"/>
  </r>
  <r>
    <x v="1"/>
    <x v="180"/>
    <s v="SRB"/>
    <x v="22"/>
    <n v="10207.7229327359"/>
  </r>
  <r>
    <x v="1"/>
    <x v="180"/>
    <s v="SRB"/>
    <x v="21"/>
    <n v="9181.6883013622701"/>
  </r>
  <r>
    <x v="1"/>
    <x v="180"/>
    <s v="SRB"/>
    <x v="17"/>
    <n v="8487.6452061593009"/>
  </r>
  <r>
    <x v="1"/>
    <x v="180"/>
    <s v="SRB"/>
    <x v="6"/>
    <n v="19557.576365904799"/>
  </r>
  <r>
    <x v="1"/>
    <x v="180"/>
    <s v="SRB"/>
    <x v="8"/>
    <n v="19404.928444744699"/>
  </r>
  <r>
    <x v="1"/>
    <x v="180"/>
    <s v="SRB"/>
    <x v="15"/>
    <n v="21647.329314933999"/>
  </r>
  <r>
    <x v="1"/>
    <x v="180"/>
    <s v="SRB"/>
    <x v="16"/>
    <n v="6019.9148884014403"/>
  </r>
  <r>
    <x v="1"/>
    <x v="180"/>
    <s v="SRB"/>
    <x v="7"/>
    <n v="23911.201220000901"/>
  </r>
  <r>
    <x v="1"/>
    <x v="180"/>
    <s v="SRB"/>
    <x v="10"/>
    <n v="17717.991133965999"/>
  </r>
  <r>
    <x v="1"/>
    <x v="180"/>
    <s v="SRB"/>
    <x v="0"/>
    <n v="14659.616880059"/>
  </r>
  <r>
    <x v="1"/>
    <x v="180"/>
    <s v="SRB"/>
    <x v="2"/>
    <n v="14629.027635423001"/>
  </r>
  <r>
    <x v="1"/>
    <x v="180"/>
    <s v="SRB"/>
    <x v="1"/>
    <n v="14928.436811035799"/>
  </r>
  <r>
    <x v="1"/>
    <x v="180"/>
    <s v="SRB"/>
    <x v="9"/>
    <n v="16611.047931719"/>
  </r>
  <r>
    <x v="1"/>
    <x v="180"/>
    <s v="SRB"/>
    <x v="5"/>
    <n v="15858.0108189497"/>
  </r>
  <r>
    <x v="1"/>
    <x v="181"/>
    <s v="SSD"/>
    <x v="11"/>
    <n v="2957.1965383407301"/>
  </r>
  <r>
    <x v="1"/>
    <x v="181"/>
    <s v="SSD"/>
    <x v="2"/>
    <n v="1957.2843485186299"/>
  </r>
  <r>
    <x v="1"/>
    <x v="181"/>
    <s v="SSD"/>
    <x v="0"/>
    <n v="1407.69902776408"/>
  </r>
  <r>
    <x v="1"/>
    <x v="181"/>
    <s v="SSD"/>
    <x v="4"/>
    <n v="1435.6792329042801"/>
  </r>
  <r>
    <x v="1"/>
    <x v="181"/>
    <s v="SSD"/>
    <x v="19"/>
    <n v="2915.5341611855702"/>
  </r>
  <r>
    <x v="1"/>
    <x v="181"/>
    <s v="SSD"/>
    <x v="3"/>
    <n v="2730.00512680984"/>
  </r>
  <r>
    <x v="1"/>
    <x v="181"/>
    <s v="SSD"/>
    <x v="1"/>
    <n v="1181.9316026650399"/>
  </r>
  <r>
    <x v="1"/>
    <x v="181"/>
    <s v="SSD"/>
    <x v="8"/>
    <m/>
  </r>
  <r>
    <x v="1"/>
    <x v="181"/>
    <s v="SSD"/>
    <x v="6"/>
    <m/>
  </r>
  <r>
    <x v="1"/>
    <x v="181"/>
    <s v="SSD"/>
    <x v="10"/>
    <m/>
  </r>
  <r>
    <x v="1"/>
    <x v="181"/>
    <s v="SSD"/>
    <x v="5"/>
    <m/>
  </r>
  <r>
    <x v="1"/>
    <x v="181"/>
    <s v="SSD"/>
    <x v="9"/>
    <m/>
  </r>
  <r>
    <x v="1"/>
    <x v="181"/>
    <s v="SSD"/>
    <x v="12"/>
    <m/>
  </r>
  <r>
    <x v="1"/>
    <x v="181"/>
    <s v="SSD"/>
    <x v="13"/>
    <m/>
  </r>
  <r>
    <x v="1"/>
    <x v="181"/>
    <s v="SSD"/>
    <x v="14"/>
    <m/>
  </r>
  <r>
    <x v="1"/>
    <x v="181"/>
    <s v="SSD"/>
    <x v="15"/>
    <m/>
  </r>
  <r>
    <x v="1"/>
    <x v="181"/>
    <s v="SSD"/>
    <x v="16"/>
    <m/>
  </r>
  <r>
    <x v="1"/>
    <x v="181"/>
    <s v="SSD"/>
    <x v="17"/>
    <m/>
  </r>
  <r>
    <x v="1"/>
    <x v="181"/>
    <s v="SSD"/>
    <x v="20"/>
    <m/>
  </r>
  <r>
    <x v="1"/>
    <x v="181"/>
    <s v="SSD"/>
    <x v="18"/>
    <n v="2884.6108036355199"/>
  </r>
  <r>
    <x v="1"/>
    <x v="181"/>
    <s v="SSD"/>
    <x v="22"/>
    <m/>
  </r>
  <r>
    <x v="1"/>
    <x v="181"/>
    <s v="SSD"/>
    <x v="7"/>
    <m/>
  </r>
  <r>
    <x v="1"/>
    <x v="181"/>
    <s v="SSD"/>
    <x v="21"/>
    <m/>
  </r>
  <r>
    <x v="1"/>
    <x v="182"/>
    <s v="STP"/>
    <x v="1"/>
    <n v="3805.3423377283302"/>
  </r>
  <r>
    <x v="1"/>
    <x v="182"/>
    <s v="STP"/>
    <x v="5"/>
    <n v="3862.7080404402"/>
  </r>
  <r>
    <x v="1"/>
    <x v="182"/>
    <s v="STP"/>
    <x v="0"/>
    <n v="3782.9800400288"/>
  </r>
  <r>
    <x v="1"/>
    <x v="182"/>
    <s v="STP"/>
    <x v="4"/>
    <n v="2930.9330752194801"/>
  </r>
  <r>
    <x v="1"/>
    <x v="182"/>
    <s v="STP"/>
    <x v="2"/>
    <n v="3290.2796444856699"/>
  </r>
  <r>
    <x v="1"/>
    <x v="182"/>
    <s v="STP"/>
    <x v="9"/>
    <n v="3934.8942003741699"/>
  </r>
  <r>
    <x v="1"/>
    <x v="182"/>
    <s v="STP"/>
    <x v="15"/>
    <n v="4471.34880530379"/>
  </r>
  <r>
    <x v="1"/>
    <x v="182"/>
    <s v="STP"/>
    <x v="16"/>
    <m/>
  </r>
  <r>
    <x v="1"/>
    <x v="182"/>
    <s v="STP"/>
    <x v="6"/>
    <n v="4286.0153969031699"/>
  </r>
  <r>
    <x v="1"/>
    <x v="182"/>
    <s v="STP"/>
    <x v="10"/>
    <n v="4083.2426927380702"/>
  </r>
  <r>
    <x v="1"/>
    <x v="182"/>
    <s v="STP"/>
    <x v="8"/>
    <n v="4183.94850822229"/>
  </r>
  <r>
    <x v="1"/>
    <x v="182"/>
    <s v="STP"/>
    <x v="17"/>
    <n v="2079.5296252995499"/>
  </r>
  <r>
    <x v="1"/>
    <x v="182"/>
    <s v="STP"/>
    <x v="21"/>
    <n v="2230.27578138027"/>
  </r>
  <r>
    <x v="1"/>
    <x v="182"/>
    <s v="STP"/>
    <x v="13"/>
    <n v="2006.0217755801"/>
  </r>
  <r>
    <x v="1"/>
    <x v="182"/>
    <s v="STP"/>
    <x v="14"/>
    <n v="1819.33691875622"/>
  </r>
  <r>
    <x v="1"/>
    <x v="182"/>
    <s v="STP"/>
    <x v="12"/>
    <n v="1864.1111469888001"/>
  </r>
  <r>
    <x v="1"/>
    <x v="182"/>
    <s v="STP"/>
    <x v="22"/>
    <n v="2441.84152437894"/>
  </r>
  <r>
    <x v="1"/>
    <x v="182"/>
    <s v="STP"/>
    <x v="11"/>
    <n v="2849.2935218401799"/>
  </r>
  <r>
    <x v="1"/>
    <x v="182"/>
    <s v="STP"/>
    <x v="3"/>
    <n v="2972.6654782113101"/>
  </r>
  <r>
    <x v="1"/>
    <x v="182"/>
    <s v="STP"/>
    <x v="19"/>
    <n v="2698.77693627087"/>
  </r>
  <r>
    <x v="1"/>
    <x v="182"/>
    <s v="STP"/>
    <x v="20"/>
    <n v="2536.10620013168"/>
  </r>
  <r>
    <x v="1"/>
    <x v="182"/>
    <s v="STP"/>
    <x v="18"/>
    <n v="2680.1172362807501"/>
  </r>
  <r>
    <x v="1"/>
    <x v="182"/>
    <s v="STP"/>
    <x v="7"/>
    <n v="4738.1917220098103"/>
  </r>
  <r>
    <x v="1"/>
    <x v="183"/>
    <s v="SUR"/>
    <x v="20"/>
    <n v="11595.3041231231"/>
  </r>
  <r>
    <x v="1"/>
    <x v="183"/>
    <s v="SUR"/>
    <x v="22"/>
    <n v="10863.022985465699"/>
  </r>
  <r>
    <x v="1"/>
    <x v="183"/>
    <s v="SUR"/>
    <x v="18"/>
    <n v="12169.232953418999"/>
  </r>
  <r>
    <x v="1"/>
    <x v="183"/>
    <s v="SUR"/>
    <x v="11"/>
    <n v="13129.334641679099"/>
  </r>
  <r>
    <x v="1"/>
    <x v="183"/>
    <s v="SUR"/>
    <x v="19"/>
    <n v="12474.997313334499"/>
  </r>
  <r>
    <x v="1"/>
    <x v="183"/>
    <s v="SUR"/>
    <x v="21"/>
    <n v="10072.758342577499"/>
  </r>
  <r>
    <x v="1"/>
    <x v="183"/>
    <s v="SUR"/>
    <x v="14"/>
    <n v="7850.7734523592399"/>
  </r>
  <r>
    <x v="1"/>
    <x v="183"/>
    <s v="SUR"/>
    <x v="16"/>
    <n v="7497.4805313510697"/>
  </r>
  <r>
    <x v="1"/>
    <x v="183"/>
    <s v="SUR"/>
    <x v="12"/>
    <n v="8059.5913798924203"/>
  </r>
  <r>
    <x v="1"/>
    <x v="183"/>
    <s v="SUR"/>
    <x v="17"/>
    <n v="9449.31687157542"/>
  </r>
  <r>
    <x v="1"/>
    <x v="183"/>
    <s v="SUR"/>
    <x v="13"/>
    <n v="8595.7196436880495"/>
  </r>
  <r>
    <x v="1"/>
    <x v="183"/>
    <s v="SUR"/>
    <x v="3"/>
    <n v="14030.212900005001"/>
  </r>
  <r>
    <x v="1"/>
    <x v="183"/>
    <s v="SUR"/>
    <x v="8"/>
    <n v="19231.651190712299"/>
  </r>
  <r>
    <x v="1"/>
    <x v="183"/>
    <s v="SUR"/>
    <x v="10"/>
    <n v="18881.615325674"/>
  </r>
  <r>
    <x v="1"/>
    <x v="183"/>
    <s v="SUR"/>
    <x v="6"/>
    <n v="16187.823320663199"/>
  </r>
  <r>
    <x v="1"/>
    <x v="183"/>
    <s v="SUR"/>
    <x v="7"/>
    <n v="17619.802934395699"/>
  </r>
  <r>
    <x v="1"/>
    <x v="183"/>
    <s v="SUR"/>
    <x v="15"/>
    <n v="16294.4893681793"/>
  </r>
  <r>
    <x v="1"/>
    <x v="183"/>
    <s v="SUR"/>
    <x v="9"/>
    <n v="17753.060265297601"/>
  </r>
  <r>
    <x v="1"/>
    <x v="183"/>
    <s v="SUR"/>
    <x v="2"/>
    <n v="16318.6006204121"/>
  </r>
  <r>
    <x v="1"/>
    <x v="183"/>
    <s v="SUR"/>
    <x v="4"/>
    <n v="15308.1569354288"/>
  </r>
  <r>
    <x v="1"/>
    <x v="183"/>
    <s v="SUR"/>
    <x v="0"/>
    <n v="16764.042707018001"/>
  </r>
  <r>
    <x v="1"/>
    <x v="183"/>
    <s v="SUR"/>
    <x v="5"/>
    <n v="14633.1925874059"/>
  </r>
  <r>
    <x v="1"/>
    <x v="183"/>
    <s v="SUR"/>
    <x v="1"/>
    <n v="16721.2959326991"/>
  </r>
  <r>
    <x v="1"/>
    <x v="184"/>
    <s v="SVK"/>
    <x v="0"/>
    <n v="29029.078226181198"/>
  </r>
  <r>
    <x v="1"/>
    <x v="184"/>
    <s v="SVK"/>
    <x v="1"/>
    <n v="30054.1218355571"/>
  </r>
  <r>
    <x v="1"/>
    <x v="184"/>
    <s v="SVK"/>
    <x v="5"/>
    <n v="29737.5708042482"/>
  </r>
  <r>
    <x v="1"/>
    <x v="184"/>
    <s v="SVK"/>
    <x v="3"/>
    <n v="26258.828632819201"/>
  </r>
  <r>
    <x v="1"/>
    <x v="184"/>
    <s v="SVK"/>
    <x v="4"/>
    <n v="26994.057749634401"/>
  </r>
  <r>
    <x v="1"/>
    <x v="184"/>
    <s v="SVK"/>
    <x v="2"/>
    <n v="28019.0588412978"/>
  </r>
  <r>
    <x v="1"/>
    <x v="184"/>
    <s v="SVK"/>
    <x v="6"/>
    <n v="32922.074764560297"/>
  </r>
  <r>
    <x v="1"/>
    <x v="184"/>
    <s v="SVK"/>
    <x v="15"/>
    <n v="34528.659625931403"/>
  </r>
  <r>
    <x v="1"/>
    <x v="184"/>
    <s v="SVK"/>
    <x v="7"/>
    <n v="37459.473844068802"/>
  </r>
  <r>
    <x v="1"/>
    <x v="184"/>
    <s v="SVK"/>
    <x v="9"/>
    <n v="30142.367452118899"/>
  </r>
  <r>
    <x v="1"/>
    <x v="184"/>
    <s v="SVK"/>
    <x v="10"/>
    <n v="31369.7988265901"/>
  </r>
  <r>
    <x v="1"/>
    <x v="184"/>
    <s v="SVK"/>
    <x v="8"/>
    <n v="33453.292762097699"/>
  </r>
  <r>
    <x v="1"/>
    <x v="184"/>
    <s v="SVK"/>
    <x v="13"/>
    <n v="14181.825269519501"/>
  </r>
  <r>
    <x v="1"/>
    <x v="184"/>
    <s v="SVK"/>
    <x v="17"/>
    <n v="15226.4193502047"/>
  </r>
  <r>
    <x v="1"/>
    <x v="184"/>
    <s v="SVK"/>
    <x v="12"/>
    <n v="13312.203306834001"/>
  </r>
  <r>
    <x v="1"/>
    <x v="184"/>
    <s v="SVK"/>
    <x v="16"/>
    <n v="11378.759184536901"/>
  </r>
  <r>
    <x v="1"/>
    <x v="184"/>
    <s v="SVK"/>
    <x v="14"/>
    <n v="12388.366082173199"/>
  </r>
  <r>
    <x v="1"/>
    <x v="184"/>
    <s v="SVK"/>
    <x v="21"/>
    <n v="16639.394123979899"/>
  </r>
  <r>
    <x v="1"/>
    <x v="184"/>
    <s v="SVK"/>
    <x v="19"/>
    <n v="23080.810376384499"/>
  </r>
  <r>
    <x v="1"/>
    <x v="184"/>
    <s v="SVK"/>
    <x v="11"/>
    <n v="25401.7458807191"/>
  </r>
  <r>
    <x v="1"/>
    <x v="184"/>
    <s v="SVK"/>
    <x v="18"/>
    <n v="23725.8577558996"/>
  </r>
  <r>
    <x v="1"/>
    <x v="184"/>
    <s v="SVK"/>
    <x v="22"/>
    <n v="18912.800290529802"/>
  </r>
  <r>
    <x v="1"/>
    <x v="184"/>
    <s v="SVK"/>
    <x v="20"/>
    <n v="21225.063354628201"/>
  </r>
  <r>
    <x v="1"/>
    <x v="185"/>
    <s v="SVN"/>
    <x v="4"/>
    <n v="29042.820272964102"/>
  </r>
  <r>
    <x v="1"/>
    <x v="185"/>
    <s v="SVN"/>
    <x v="2"/>
    <n v="29973.699354152901"/>
  </r>
  <r>
    <x v="1"/>
    <x v="185"/>
    <s v="SVN"/>
    <x v="0"/>
    <n v="30870.023666742502"/>
  </r>
  <r>
    <x v="1"/>
    <x v="185"/>
    <s v="SVN"/>
    <x v="19"/>
    <n v="27538.014440724201"/>
  </r>
  <r>
    <x v="1"/>
    <x v="185"/>
    <s v="SVN"/>
    <x v="11"/>
    <n v="27825.476489785"/>
  </r>
  <r>
    <x v="1"/>
    <x v="185"/>
    <s v="SVN"/>
    <x v="3"/>
    <n v="28931.383323804999"/>
  </r>
  <r>
    <x v="1"/>
    <x v="185"/>
    <s v="SVN"/>
    <x v="15"/>
    <n v="43974.217350566003"/>
  </r>
  <r>
    <x v="1"/>
    <x v="185"/>
    <s v="SVN"/>
    <x v="10"/>
    <n v="38971.824116222102"/>
  </r>
  <r>
    <x v="1"/>
    <x v="185"/>
    <s v="SVN"/>
    <x v="8"/>
    <n v="42088.731065745204"/>
  </r>
  <r>
    <x v="1"/>
    <x v="185"/>
    <s v="SVN"/>
    <x v="1"/>
    <n v="31628.247175831999"/>
  </r>
  <r>
    <x v="1"/>
    <x v="185"/>
    <s v="SVN"/>
    <x v="5"/>
    <n v="33936.044063717498"/>
  </r>
  <r>
    <x v="1"/>
    <x v="185"/>
    <s v="SVN"/>
    <x v="9"/>
    <n v="36507.553041653096"/>
  </r>
  <r>
    <x v="1"/>
    <x v="185"/>
    <s v="SVN"/>
    <x v="18"/>
    <n v="29604.291469024101"/>
  </r>
  <r>
    <x v="1"/>
    <x v="185"/>
    <s v="SVN"/>
    <x v="12"/>
    <n v="20241.5256786998"/>
  </r>
  <r>
    <x v="1"/>
    <x v="185"/>
    <s v="SVN"/>
    <x v="13"/>
    <n v="21113.451926152698"/>
  </r>
  <r>
    <x v="1"/>
    <x v="185"/>
    <s v="SVN"/>
    <x v="14"/>
    <n v="18951.8233390448"/>
  </r>
  <r>
    <x v="1"/>
    <x v="185"/>
    <s v="SVN"/>
    <x v="7"/>
    <n v="50031.656184050698"/>
  </r>
  <r>
    <x v="1"/>
    <x v="185"/>
    <s v="SVN"/>
    <x v="16"/>
    <n v="18004.6825336648"/>
  </r>
  <r>
    <x v="1"/>
    <x v="185"/>
    <s v="SVN"/>
    <x v="20"/>
    <n v="27573.644580312499"/>
  </r>
  <r>
    <x v="1"/>
    <x v="185"/>
    <s v="SVN"/>
    <x v="6"/>
    <n v="40871.825260052399"/>
  </r>
  <r>
    <x v="1"/>
    <x v="185"/>
    <s v="SVN"/>
    <x v="22"/>
    <n v="25718.762198934499"/>
  </r>
  <r>
    <x v="1"/>
    <x v="185"/>
    <s v="SVN"/>
    <x v="17"/>
    <n v="22761.0593111737"/>
  </r>
  <r>
    <x v="1"/>
    <x v="185"/>
    <s v="SVN"/>
    <x v="21"/>
    <n v="23852.643038394199"/>
  </r>
  <r>
    <x v="1"/>
    <x v="186"/>
    <s v="SWE"/>
    <x v="1"/>
    <n v="49103.1334338706"/>
  </r>
  <r>
    <x v="1"/>
    <x v="186"/>
    <s v="SWE"/>
    <x v="5"/>
    <n v="50430.252819605201"/>
  </r>
  <r>
    <x v="1"/>
    <x v="186"/>
    <s v="SWE"/>
    <x v="0"/>
    <n v="47184.669133818199"/>
  </r>
  <r>
    <x v="1"/>
    <x v="186"/>
    <s v="SWE"/>
    <x v="4"/>
    <n v="45432.431969276098"/>
  </r>
  <r>
    <x v="1"/>
    <x v="186"/>
    <s v="SWE"/>
    <x v="2"/>
    <n v="46312.3923824667"/>
  </r>
  <r>
    <x v="1"/>
    <x v="186"/>
    <s v="SWE"/>
    <x v="9"/>
    <n v="51947.954247824397"/>
  </r>
  <r>
    <x v="1"/>
    <x v="186"/>
    <s v="SWE"/>
    <x v="15"/>
    <n v="60126.8165037418"/>
  </r>
  <r>
    <x v="1"/>
    <x v="186"/>
    <s v="SWE"/>
    <x v="7"/>
    <n v="64578.396332542703"/>
  </r>
  <r>
    <x v="1"/>
    <x v="186"/>
    <s v="SWE"/>
    <x v="6"/>
    <n v="56140.552395350402"/>
  </r>
  <r>
    <x v="1"/>
    <x v="186"/>
    <s v="SWE"/>
    <x v="10"/>
    <n v="53521.630642828801"/>
  </r>
  <r>
    <x v="1"/>
    <x v="186"/>
    <s v="SWE"/>
    <x v="8"/>
    <n v="56404.300204452302"/>
  </r>
  <r>
    <x v="1"/>
    <x v="186"/>
    <s v="SWE"/>
    <x v="3"/>
    <n v="44608.580261491501"/>
  </r>
  <r>
    <x v="1"/>
    <x v="186"/>
    <s v="SWE"/>
    <x v="13"/>
    <n v="31816.470099725098"/>
  </r>
  <r>
    <x v="1"/>
    <x v="186"/>
    <s v="SWE"/>
    <x v="17"/>
    <n v="33858.804503398504"/>
  </r>
  <r>
    <x v="1"/>
    <x v="186"/>
    <s v="SWE"/>
    <x v="12"/>
    <n v="30926.505598939599"/>
  </r>
  <r>
    <x v="1"/>
    <x v="186"/>
    <s v="SWE"/>
    <x v="16"/>
    <n v="29623.991189029901"/>
  </r>
  <r>
    <x v="1"/>
    <x v="186"/>
    <s v="SWE"/>
    <x v="14"/>
    <n v="29933.344528514401"/>
  </r>
  <r>
    <x v="1"/>
    <x v="186"/>
    <s v="SWE"/>
    <x v="21"/>
    <n v="34244.465015625698"/>
  </r>
  <r>
    <x v="1"/>
    <x v="186"/>
    <s v="SWE"/>
    <x v="19"/>
    <n v="40279.877005563001"/>
  </r>
  <r>
    <x v="1"/>
    <x v="186"/>
    <s v="SWE"/>
    <x v="11"/>
    <n v="42221.758199999203"/>
  </r>
  <r>
    <x v="1"/>
    <x v="186"/>
    <s v="SWE"/>
    <x v="18"/>
    <n v="42158.295699553899"/>
  </r>
  <r>
    <x v="1"/>
    <x v="186"/>
    <s v="SWE"/>
    <x v="22"/>
    <n v="37727.724879794703"/>
  </r>
  <r>
    <x v="1"/>
    <x v="186"/>
    <s v="SWE"/>
    <x v="20"/>
    <n v="40910.323691007703"/>
  </r>
  <r>
    <x v="1"/>
    <x v="187"/>
    <s v="SWZ"/>
    <x v="18"/>
    <n v="7072.5275651736201"/>
  </r>
  <r>
    <x v="1"/>
    <x v="187"/>
    <s v="SWZ"/>
    <x v="20"/>
    <n v="6920.1003472533203"/>
  </r>
  <r>
    <x v="1"/>
    <x v="187"/>
    <s v="SWZ"/>
    <x v="22"/>
    <n v="6489.39383360385"/>
  </r>
  <r>
    <x v="1"/>
    <x v="187"/>
    <s v="SWZ"/>
    <x v="3"/>
    <n v="7814.5184416643297"/>
  </r>
  <r>
    <x v="1"/>
    <x v="187"/>
    <s v="SWZ"/>
    <x v="11"/>
    <n v="7524.3103936929101"/>
  </r>
  <r>
    <x v="1"/>
    <x v="187"/>
    <s v="SWZ"/>
    <x v="19"/>
    <n v="7196.1378520113803"/>
  </r>
  <r>
    <x v="1"/>
    <x v="187"/>
    <s v="SWZ"/>
    <x v="12"/>
    <n v="4943.3932263321703"/>
  </r>
  <r>
    <x v="1"/>
    <x v="187"/>
    <s v="SWZ"/>
    <x v="14"/>
    <n v="4705.4256969742801"/>
  </r>
  <r>
    <x v="1"/>
    <x v="187"/>
    <s v="SWZ"/>
    <x v="16"/>
    <n v="4601.8860687406504"/>
  </r>
  <r>
    <x v="1"/>
    <x v="187"/>
    <s v="SWZ"/>
    <x v="21"/>
    <n v="5971.6702498964696"/>
  </r>
  <r>
    <x v="1"/>
    <x v="187"/>
    <s v="SWZ"/>
    <x v="17"/>
    <n v="5493.8016450043096"/>
  </r>
  <r>
    <x v="1"/>
    <x v="187"/>
    <s v="SWZ"/>
    <x v="13"/>
    <n v="5197.0491299451496"/>
  </r>
  <r>
    <x v="1"/>
    <x v="187"/>
    <s v="SWZ"/>
    <x v="8"/>
    <n v="8861.8149149591009"/>
  </r>
  <r>
    <x v="1"/>
    <x v="187"/>
    <s v="SWZ"/>
    <x v="10"/>
    <n v="8544.5157560935004"/>
  </r>
  <r>
    <x v="1"/>
    <x v="187"/>
    <s v="SWZ"/>
    <x v="6"/>
    <n v="8754.7860471772492"/>
  </r>
  <r>
    <x v="1"/>
    <x v="187"/>
    <s v="SWZ"/>
    <x v="7"/>
    <n v="10782.1513723806"/>
  </r>
  <r>
    <x v="1"/>
    <x v="187"/>
    <s v="SWZ"/>
    <x v="15"/>
    <n v="9773.1406700075604"/>
  </r>
  <r>
    <x v="1"/>
    <x v="187"/>
    <s v="SWZ"/>
    <x v="9"/>
    <n v="8213.9206193606005"/>
  </r>
  <r>
    <x v="1"/>
    <x v="187"/>
    <s v="SWZ"/>
    <x v="2"/>
    <n v="8463.3341279892702"/>
  </r>
  <r>
    <x v="1"/>
    <x v="187"/>
    <s v="SWZ"/>
    <x v="4"/>
    <n v="8027.3054882823999"/>
  </r>
  <r>
    <x v="1"/>
    <x v="187"/>
    <s v="SWZ"/>
    <x v="0"/>
    <n v="8557.2652864566699"/>
  </r>
  <r>
    <x v="1"/>
    <x v="187"/>
    <s v="SWZ"/>
    <x v="5"/>
    <n v="8488.4493068764205"/>
  </r>
  <r>
    <x v="1"/>
    <x v="187"/>
    <s v="SWZ"/>
    <x v="1"/>
    <n v="8580.6399912767993"/>
  </r>
  <r>
    <x v="1"/>
    <x v="188"/>
    <s v="SXM"/>
    <x v="11"/>
    <n v="34236.107724030502"/>
  </r>
  <r>
    <x v="1"/>
    <x v="188"/>
    <s v="SXM"/>
    <x v="20"/>
    <m/>
  </r>
  <r>
    <x v="1"/>
    <x v="188"/>
    <s v="SXM"/>
    <x v="22"/>
    <m/>
  </r>
  <r>
    <x v="1"/>
    <x v="188"/>
    <s v="SXM"/>
    <x v="18"/>
    <m/>
  </r>
  <r>
    <x v="1"/>
    <x v="188"/>
    <s v="SXM"/>
    <x v="3"/>
    <n v="37233.968384042899"/>
  </r>
  <r>
    <x v="1"/>
    <x v="188"/>
    <s v="SXM"/>
    <x v="19"/>
    <n v="32606.3180580238"/>
  </r>
  <r>
    <x v="1"/>
    <x v="188"/>
    <s v="SXM"/>
    <x v="21"/>
    <m/>
  </r>
  <r>
    <x v="1"/>
    <x v="188"/>
    <s v="SXM"/>
    <x v="14"/>
    <m/>
  </r>
  <r>
    <x v="1"/>
    <x v="188"/>
    <s v="SXM"/>
    <x v="16"/>
    <m/>
  </r>
  <r>
    <x v="1"/>
    <x v="188"/>
    <s v="SXM"/>
    <x v="12"/>
    <m/>
  </r>
  <r>
    <x v="1"/>
    <x v="188"/>
    <s v="SXM"/>
    <x v="17"/>
    <m/>
  </r>
  <r>
    <x v="1"/>
    <x v="188"/>
    <s v="SXM"/>
    <x v="13"/>
    <m/>
  </r>
  <r>
    <x v="1"/>
    <x v="188"/>
    <s v="SXM"/>
    <x v="8"/>
    <n v="39163.981230184698"/>
  </r>
  <r>
    <x v="1"/>
    <x v="188"/>
    <s v="SXM"/>
    <x v="10"/>
    <n v="35978.469335608301"/>
  </r>
  <r>
    <x v="1"/>
    <x v="188"/>
    <s v="SXM"/>
    <x v="6"/>
    <n v="32578.990918283202"/>
  </r>
  <r>
    <x v="1"/>
    <x v="188"/>
    <s v="SXM"/>
    <x v="7"/>
    <n v="41811.802156281898"/>
  </r>
  <r>
    <x v="1"/>
    <x v="188"/>
    <s v="SXM"/>
    <x v="15"/>
    <n v="36070.854189320802"/>
  </r>
  <r>
    <x v="1"/>
    <x v="188"/>
    <s v="SXM"/>
    <x v="9"/>
    <n v="37914.122967361101"/>
  </r>
  <r>
    <x v="1"/>
    <x v="188"/>
    <s v="SXM"/>
    <x v="2"/>
    <n v="32478.298963934401"/>
  </r>
  <r>
    <x v="1"/>
    <x v="188"/>
    <s v="SXM"/>
    <x v="4"/>
    <n v="32878.440881633403"/>
  </r>
  <r>
    <x v="1"/>
    <x v="188"/>
    <s v="SXM"/>
    <x v="0"/>
    <n v="38858.581463301103"/>
  </r>
  <r>
    <x v="1"/>
    <x v="188"/>
    <s v="SXM"/>
    <x v="5"/>
    <n v="38230.031863557502"/>
  </r>
  <r>
    <x v="1"/>
    <x v="188"/>
    <s v="SXM"/>
    <x v="1"/>
    <n v="38211.8331867085"/>
  </r>
  <r>
    <x v="1"/>
    <x v="189"/>
    <s v="SYC"/>
    <x v="7"/>
    <n v="35227.817901437003"/>
  </r>
  <r>
    <x v="1"/>
    <x v="189"/>
    <s v="SYC"/>
    <x v="0"/>
    <n v="24682.839637318099"/>
  </r>
  <r>
    <x v="1"/>
    <x v="189"/>
    <s v="SYC"/>
    <x v="1"/>
    <n v="24310.672101234901"/>
  </r>
  <r>
    <x v="1"/>
    <x v="189"/>
    <s v="SYC"/>
    <x v="2"/>
    <n v="22315.922808634401"/>
  </r>
  <r>
    <x v="1"/>
    <x v="189"/>
    <s v="SYC"/>
    <x v="3"/>
    <n v="21787.520452615099"/>
  </r>
  <r>
    <x v="1"/>
    <x v="189"/>
    <s v="SYC"/>
    <x v="4"/>
    <n v="22183.4793109694"/>
  </r>
  <r>
    <x v="1"/>
    <x v="189"/>
    <s v="SYC"/>
    <x v="5"/>
    <n v="26261.837632092302"/>
  </r>
  <r>
    <x v="1"/>
    <x v="189"/>
    <s v="SYC"/>
    <x v="6"/>
    <n v="27920.073489371302"/>
  </r>
  <r>
    <x v="1"/>
    <x v="189"/>
    <s v="SYC"/>
    <x v="15"/>
    <n v="30503.286608280501"/>
  </r>
  <r>
    <x v="1"/>
    <x v="189"/>
    <s v="SYC"/>
    <x v="8"/>
    <n v="30428.5554253685"/>
  </r>
  <r>
    <x v="1"/>
    <x v="189"/>
    <s v="SYC"/>
    <x v="9"/>
    <n v="27336.608367393801"/>
  </r>
  <r>
    <x v="1"/>
    <x v="189"/>
    <s v="SYC"/>
    <x v="10"/>
    <n v="28756.473673893299"/>
  </r>
  <r>
    <x v="1"/>
    <x v="189"/>
    <s v="SYC"/>
    <x v="11"/>
    <n v="18984.879445409701"/>
  </r>
  <r>
    <x v="1"/>
    <x v="189"/>
    <s v="SYC"/>
    <x v="12"/>
    <n v="14573.2174497785"/>
  </r>
  <r>
    <x v="1"/>
    <x v="189"/>
    <s v="SYC"/>
    <x v="13"/>
    <n v="14145.1100851746"/>
  </r>
  <r>
    <x v="1"/>
    <x v="189"/>
    <s v="SYC"/>
    <x v="14"/>
    <n v="14617.7829195666"/>
  </r>
  <r>
    <x v="1"/>
    <x v="189"/>
    <s v="SYC"/>
    <x v="21"/>
    <n v="15849.1811897426"/>
  </r>
  <r>
    <x v="1"/>
    <x v="189"/>
    <s v="SYC"/>
    <x v="16"/>
    <n v="14640.7329056204"/>
  </r>
  <r>
    <x v="1"/>
    <x v="189"/>
    <s v="SYC"/>
    <x v="17"/>
    <n v="14163.1532773748"/>
  </r>
  <r>
    <x v="1"/>
    <x v="189"/>
    <s v="SYC"/>
    <x v="19"/>
    <n v="18459.033387752701"/>
  </r>
  <r>
    <x v="1"/>
    <x v="189"/>
    <s v="SYC"/>
    <x v="18"/>
    <n v="18881.760113702399"/>
  </r>
  <r>
    <x v="1"/>
    <x v="189"/>
    <s v="SYC"/>
    <x v="20"/>
    <n v="19476.320219755999"/>
  </r>
  <r>
    <x v="1"/>
    <x v="189"/>
    <s v="SYC"/>
    <x v="22"/>
    <n v="17506.9501465182"/>
  </r>
  <r>
    <x v="1"/>
    <x v="190"/>
    <s v="SYR"/>
    <x v="7"/>
    <m/>
  </r>
  <r>
    <x v="1"/>
    <x v="190"/>
    <s v="SYR"/>
    <x v="0"/>
    <m/>
  </r>
  <r>
    <x v="1"/>
    <x v="190"/>
    <s v="SYR"/>
    <x v="1"/>
    <m/>
  </r>
  <r>
    <x v="1"/>
    <x v="190"/>
    <s v="SYR"/>
    <x v="2"/>
    <m/>
  </r>
  <r>
    <x v="1"/>
    <x v="190"/>
    <s v="SYR"/>
    <x v="3"/>
    <m/>
  </r>
  <r>
    <x v="1"/>
    <x v="190"/>
    <s v="SYR"/>
    <x v="4"/>
    <m/>
  </r>
  <r>
    <x v="1"/>
    <x v="190"/>
    <s v="SYR"/>
    <x v="5"/>
    <m/>
  </r>
  <r>
    <x v="1"/>
    <x v="190"/>
    <s v="SYR"/>
    <x v="6"/>
    <m/>
  </r>
  <r>
    <x v="1"/>
    <x v="190"/>
    <s v="SYR"/>
    <x v="15"/>
    <m/>
  </r>
  <r>
    <x v="1"/>
    <x v="190"/>
    <s v="SYR"/>
    <x v="8"/>
    <m/>
  </r>
  <r>
    <x v="1"/>
    <x v="190"/>
    <s v="SYR"/>
    <x v="9"/>
    <m/>
  </r>
  <r>
    <x v="1"/>
    <x v="190"/>
    <s v="SYR"/>
    <x v="10"/>
    <m/>
  </r>
  <r>
    <x v="1"/>
    <x v="190"/>
    <s v="SYR"/>
    <x v="13"/>
    <m/>
  </r>
  <r>
    <x v="1"/>
    <x v="190"/>
    <s v="SYR"/>
    <x v="17"/>
    <m/>
  </r>
  <r>
    <x v="1"/>
    <x v="190"/>
    <s v="SYR"/>
    <x v="12"/>
    <m/>
  </r>
  <r>
    <x v="1"/>
    <x v="190"/>
    <s v="SYR"/>
    <x v="16"/>
    <m/>
  </r>
  <r>
    <x v="1"/>
    <x v="190"/>
    <s v="SYR"/>
    <x v="14"/>
    <m/>
  </r>
  <r>
    <x v="1"/>
    <x v="190"/>
    <s v="SYR"/>
    <x v="21"/>
    <m/>
  </r>
  <r>
    <x v="1"/>
    <x v="190"/>
    <s v="SYR"/>
    <x v="19"/>
    <m/>
  </r>
  <r>
    <x v="1"/>
    <x v="190"/>
    <s v="SYR"/>
    <x v="11"/>
    <m/>
  </r>
  <r>
    <x v="1"/>
    <x v="190"/>
    <s v="SYR"/>
    <x v="18"/>
    <m/>
  </r>
  <r>
    <x v="1"/>
    <x v="190"/>
    <s v="SYR"/>
    <x v="22"/>
    <m/>
  </r>
  <r>
    <x v="1"/>
    <x v="190"/>
    <s v="SYR"/>
    <x v="20"/>
    <m/>
  </r>
  <r>
    <x v="1"/>
    <x v="191"/>
    <s v="TCA"/>
    <x v="20"/>
    <m/>
  </r>
  <r>
    <x v="1"/>
    <x v="191"/>
    <s v="TCA"/>
    <x v="22"/>
    <m/>
  </r>
  <r>
    <x v="1"/>
    <x v="191"/>
    <s v="TCA"/>
    <x v="18"/>
    <m/>
  </r>
  <r>
    <x v="1"/>
    <x v="191"/>
    <s v="TCA"/>
    <x v="11"/>
    <m/>
  </r>
  <r>
    <x v="1"/>
    <x v="191"/>
    <s v="TCA"/>
    <x v="19"/>
    <m/>
  </r>
  <r>
    <x v="1"/>
    <x v="191"/>
    <s v="TCA"/>
    <x v="21"/>
    <m/>
  </r>
  <r>
    <x v="1"/>
    <x v="191"/>
    <s v="TCA"/>
    <x v="14"/>
    <m/>
  </r>
  <r>
    <x v="1"/>
    <x v="191"/>
    <s v="TCA"/>
    <x v="16"/>
    <m/>
  </r>
  <r>
    <x v="1"/>
    <x v="191"/>
    <s v="TCA"/>
    <x v="12"/>
    <m/>
  </r>
  <r>
    <x v="1"/>
    <x v="191"/>
    <s v="TCA"/>
    <x v="17"/>
    <m/>
  </r>
  <r>
    <x v="1"/>
    <x v="191"/>
    <s v="TCA"/>
    <x v="13"/>
    <m/>
  </r>
  <r>
    <x v="1"/>
    <x v="191"/>
    <s v="TCA"/>
    <x v="3"/>
    <n v="22996.430669429901"/>
  </r>
  <r>
    <x v="1"/>
    <x v="191"/>
    <s v="TCA"/>
    <x v="8"/>
    <n v="27033.3815599111"/>
  </r>
  <r>
    <x v="1"/>
    <x v="191"/>
    <s v="TCA"/>
    <x v="10"/>
    <n v="26182.585797028201"/>
  </r>
  <r>
    <x v="1"/>
    <x v="191"/>
    <s v="TCA"/>
    <x v="6"/>
    <n v="19509.711807382599"/>
  </r>
  <r>
    <x v="1"/>
    <x v="191"/>
    <s v="TCA"/>
    <x v="7"/>
    <n v="22914.811943680699"/>
  </r>
  <r>
    <x v="1"/>
    <x v="191"/>
    <s v="TCA"/>
    <x v="15"/>
    <n v="21803.145403459999"/>
  </r>
  <r>
    <x v="1"/>
    <x v="191"/>
    <s v="TCA"/>
    <x v="9"/>
    <n v="25207.831686330399"/>
  </r>
  <r>
    <x v="1"/>
    <x v="191"/>
    <s v="TCA"/>
    <x v="2"/>
    <n v="20801.681948808498"/>
  </r>
  <r>
    <x v="1"/>
    <x v="191"/>
    <s v="TCA"/>
    <x v="4"/>
    <n v="20573.4459507307"/>
  </r>
  <r>
    <x v="1"/>
    <x v="191"/>
    <s v="TCA"/>
    <x v="0"/>
    <n v="22273.024400621402"/>
  </r>
  <r>
    <x v="1"/>
    <x v="191"/>
    <s v="TCA"/>
    <x v="5"/>
    <n v="25190.064250252301"/>
  </r>
  <r>
    <x v="1"/>
    <x v="191"/>
    <s v="TCA"/>
    <x v="1"/>
    <n v="23730.1589534185"/>
  </r>
  <r>
    <x v="1"/>
    <x v="192"/>
    <s v="TCD"/>
    <x v="1"/>
    <n v="1816.2881844297401"/>
  </r>
  <r>
    <x v="1"/>
    <x v="192"/>
    <s v="TCD"/>
    <x v="5"/>
    <n v="1660.9848778635801"/>
  </r>
  <r>
    <x v="1"/>
    <x v="192"/>
    <s v="TCD"/>
    <x v="0"/>
    <n v="1672.9807200303001"/>
  </r>
  <r>
    <x v="1"/>
    <x v="192"/>
    <s v="TCD"/>
    <x v="4"/>
    <n v="1734.8434135632399"/>
  </r>
  <r>
    <x v="1"/>
    <x v="192"/>
    <s v="TCD"/>
    <x v="2"/>
    <n v="1569.4940404358899"/>
  </r>
  <r>
    <x v="1"/>
    <x v="192"/>
    <s v="TCD"/>
    <x v="9"/>
    <n v="1579.7606004763099"/>
  </r>
  <r>
    <x v="1"/>
    <x v="192"/>
    <s v="TCD"/>
    <x v="15"/>
    <n v="1572.9736280145701"/>
  </r>
  <r>
    <x v="1"/>
    <x v="192"/>
    <s v="TCD"/>
    <x v="7"/>
    <n v="1668.0229613143899"/>
  </r>
  <r>
    <x v="1"/>
    <x v="192"/>
    <s v="TCD"/>
    <x v="6"/>
    <n v="1572.60158693792"/>
  </r>
  <r>
    <x v="1"/>
    <x v="192"/>
    <s v="TCD"/>
    <x v="10"/>
    <n v="1601.1324454200501"/>
  </r>
  <r>
    <x v="1"/>
    <x v="192"/>
    <s v="TCD"/>
    <x v="8"/>
    <n v="1628.2427670224799"/>
  </r>
  <r>
    <x v="1"/>
    <x v="192"/>
    <s v="TCD"/>
    <x v="3"/>
    <n v="1804.06292930875"/>
  </r>
  <r>
    <x v="1"/>
    <x v="192"/>
    <s v="TCD"/>
    <x v="13"/>
    <n v="1022.52350569585"/>
  </r>
  <r>
    <x v="1"/>
    <x v="192"/>
    <s v="TCD"/>
    <x v="17"/>
    <n v="1342.19096816315"/>
  </r>
  <r>
    <x v="1"/>
    <x v="192"/>
    <s v="TCD"/>
    <x v="12"/>
    <n v="909.46129372714404"/>
  </r>
  <r>
    <x v="1"/>
    <x v="192"/>
    <s v="TCD"/>
    <x v="16"/>
    <n v="773.64993039410899"/>
  </r>
  <r>
    <x v="1"/>
    <x v="192"/>
    <s v="TCD"/>
    <x v="14"/>
    <n v="854.37462373251503"/>
  </r>
  <r>
    <x v="1"/>
    <x v="192"/>
    <s v="TCD"/>
    <x v="21"/>
    <n v="1560.65301777951"/>
  </r>
  <r>
    <x v="1"/>
    <x v="192"/>
    <s v="TCD"/>
    <x v="19"/>
    <n v="1646.50995929074"/>
  </r>
  <r>
    <x v="1"/>
    <x v="192"/>
    <s v="TCD"/>
    <x v="11"/>
    <n v="1828.6778277895301"/>
  </r>
  <r>
    <x v="1"/>
    <x v="192"/>
    <s v="TCD"/>
    <x v="18"/>
    <n v="1626.03180058475"/>
  </r>
  <r>
    <x v="1"/>
    <x v="192"/>
    <s v="TCD"/>
    <x v="22"/>
    <n v="1562.90704594561"/>
  </r>
  <r>
    <x v="1"/>
    <x v="192"/>
    <s v="TCD"/>
    <x v="20"/>
    <n v="1602.4496089357301"/>
  </r>
  <r>
    <x v="1"/>
    <x v="193"/>
    <s v="TGO"/>
    <x v="1"/>
    <n v="1860.7348111112999"/>
  </r>
  <r>
    <x v="1"/>
    <x v="193"/>
    <s v="TGO"/>
    <x v="5"/>
    <n v="1915.5850304229"/>
  </r>
  <r>
    <x v="1"/>
    <x v="193"/>
    <s v="TGO"/>
    <x v="0"/>
    <n v="1767.91752072342"/>
  </r>
  <r>
    <x v="1"/>
    <x v="193"/>
    <s v="TGO"/>
    <x v="4"/>
    <n v="1630.8151931171001"/>
  </r>
  <r>
    <x v="1"/>
    <x v="193"/>
    <s v="TGO"/>
    <x v="2"/>
    <n v="1696.1173510537001"/>
  </r>
  <r>
    <x v="1"/>
    <x v="193"/>
    <s v="TGO"/>
    <x v="9"/>
    <n v="1972.69719612945"/>
  </r>
  <r>
    <x v="1"/>
    <x v="193"/>
    <s v="TGO"/>
    <x v="15"/>
    <n v="2357.67771676543"/>
  </r>
  <r>
    <x v="1"/>
    <x v="193"/>
    <s v="TGO"/>
    <x v="7"/>
    <n v="2607.9276807689598"/>
  </r>
  <r>
    <x v="1"/>
    <x v="193"/>
    <s v="TGO"/>
    <x v="6"/>
    <n v="2179.7565596682698"/>
  </r>
  <r>
    <x v="1"/>
    <x v="193"/>
    <s v="TGO"/>
    <x v="10"/>
    <n v="2072.7496120245"/>
  </r>
  <r>
    <x v="1"/>
    <x v="193"/>
    <s v="TGO"/>
    <x v="8"/>
    <n v="2161.05362470522"/>
  </r>
  <r>
    <x v="1"/>
    <x v="193"/>
    <s v="TGO"/>
    <x v="17"/>
    <n v="1404.98534071416"/>
  </r>
  <r>
    <x v="1"/>
    <x v="193"/>
    <s v="TGO"/>
    <x v="21"/>
    <n v="1346.0227859346901"/>
  </r>
  <r>
    <x v="1"/>
    <x v="193"/>
    <s v="TGO"/>
    <x v="13"/>
    <n v="1418.53876082803"/>
  </r>
  <r>
    <x v="1"/>
    <x v="193"/>
    <s v="TGO"/>
    <x v="14"/>
    <n v="1302.3867106662201"/>
  </r>
  <r>
    <x v="1"/>
    <x v="193"/>
    <s v="TGO"/>
    <x v="12"/>
    <n v="1337.90729846627"/>
  </r>
  <r>
    <x v="1"/>
    <x v="193"/>
    <s v="TGO"/>
    <x v="22"/>
    <n v="1384.8914248082001"/>
  </r>
  <r>
    <x v="1"/>
    <x v="193"/>
    <s v="TGO"/>
    <x v="11"/>
    <n v="1519.68818197112"/>
  </r>
  <r>
    <x v="1"/>
    <x v="193"/>
    <s v="TGO"/>
    <x v="3"/>
    <n v="1607.2718911499901"/>
  </r>
  <r>
    <x v="1"/>
    <x v="193"/>
    <s v="TGO"/>
    <x v="19"/>
    <n v="1453.6348141026299"/>
  </r>
  <r>
    <x v="1"/>
    <x v="193"/>
    <s v="TGO"/>
    <x v="20"/>
    <n v="1365.3258092296301"/>
  </r>
  <r>
    <x v="1"/>
    <x v="193"/>
    <s v="TGO"/>
    <x v="18"/>
    <n v="1407.32698685789"/>
  </r>
  <r>
    <x v="1"/>
    <x v="193"/>
    <s v="TGO"/>
    <x v="16"/>
    <n v="1297.9458537293001"/>
  </r>
  <r>
    <x v="1"/>
    <x v="194"/>
    <s v="THA"/>
    <x v="20"/>
    <n v="11769.5250654664"/>
  </r>
  <r>
    <x v="1"/>
    <x v="194"/>
    <s v="THA"/>
    <x v="22"/>
    <n v="10952.199414385201"/>
  </r>
  <r>
    <x v="1"/>
    <x v="194"/>
    <s v="THA"/>
    <x v="18"/>
    <n v="12111.3718519839"/>
  </r>
  <r>
    <x v="1"/>
    <x v="194"/>
    <s v="THA"/>
    <x v="11"/>
    <n v="12988.9296804484"/>
  </r>
  <r>
    <x v="1"/>
    <x v="194"/>
    <s v="THA"/>
    <x v="19"/>
    <n v="12018.173629238199"/>
  </r>
  <r>
    <x v="1"/>
    <x v="194"/>
    <s v="THA"/>
    <x v="21"/>
    <n v="10198.1601337386"/>
  </r>
  <r>
    <x v="1"/>
    <x v="194"/>
    <s v="THA"/>
    <x v="12"/>
    <n v="8153.4613395763399"/>
  </r>
  <r>
    <x v="1"/>
    <x v="194"/>
    <s v="THA"/>
    <x v="14"/>
    <n v="7631.3193313517304"/>
  </r>
  <r>
    <x v="1"/>
    <x v="194"/>
    <s v="THA"/>
    <x v="13"/>
    <n v="8835.8469093708809"/>
  </r>
  <r>
    <x v="1"/>
    <x v="194"/>
    <s v="THA"/>
    <x v="9"/>
    <n v="17008.038424256301"/>
  </r>
  <r>
    <x v="1"/>
    <x v="194"/>
    <s v="THA"/>
    <x v="17"/>
    <n v="9564.7914254715506"/>
  </r>
  <r>
    <x v="1"/>
    <x v="194"/>
    <s v="THA"/>
    <x v="8"/>
    <n v="18760.412403010301"/>
  </r>
  <r>
    <x v="1"/>
    <x v="194"/>
    <s v="THA"/>
    <x v="10"/>
    <n v="18093.819783442701"/>
  </r>
  <r>
    <x v="1"/>
    <x v="194"/>
    <s v="THA"/>
    <x v="6"/>
    <n v="17810.250752843302"/>
  </r>
  <r>
    <x v="1"/>
    <x v="194"/>
    <s v="THA"/>
    <x v="7"/>
    <n v="20671.6849201656"/>
  </r>
  <r>
    <x v="1"/>
    <x v="194"/>
    <s v="THA"/>
    <x v="15"/>
    <n v="18855.023272676899"/>
  </r>
  <r>
    <x v="1"/>
    <x v="194"/>
    <s v="THA"/>
    <x v="5"/>
    <n v="16231.254492939999"/>
  </r>
  <r>
    <x v="1"/>
    <x v="194"/>
    <s v="THA"/>
    <x v="4"/>
    <n v="14586.906620366601"/>
  </r>
  <r>
    <x v="1"/>
    <x v="194"/>
    <s v="THA"/>
    <x v="3"/>
    <n v="13284.1197845939"/>
  </r>
  <r>
    <x v="1"/>
    <x v="194"/>
    <s v="THA"/>
    <x v="2"/>
    <n v="15090.0983569568"/>
  </r>
  <r>
    <x v="1"/>
    <x v="194"/>
    <s v="THA"/>
    <x v="1"/>
    <n v="15466.760633235201"/>
  </r>
  <r>
    <x v="1"/>
    <x v="194"/>
    <s v="THA"/>
    <x v="0"/>
    <n v="15143.395726790999"/>
  </r>
  <r>
    <x v="1"/>
    <x v="194"/>
    <s v="THA"/>
    <x v="16"/>
    <n v="7281.4127809025103"/>
  </r>
  <r>
    <x v="1"/>
    <x v="195"/>
    <s v="TJK"/>
    <x v="5"/>
    <n v="3092.8536108419498"/>
  </r>
  <r>
    <x v="1"/>
    <x v="195"/>
    <s v="TJK"/>
    <x v="9"/>
    <n v="3236.4393435030202"/>
  </r>
  <r>
    <x v="1"/>
    <x v="195"/>
    <s v="TJK"/>
    <x v="1"/>
    <n v="3124.5393989961499"/>
  </r>
  <r>
    <x v="1"/>
    <x v="195"/>
    <s v="TJK"/>
    <x v="2"/>
    <n v="2999.2247128307499"/>
  </r>
  <r>
    <x v="1"/>
    <x v="195"/>
    <s v="TJK"/>
    <x v="0"/>
    <n v="3273.93249546877"/>
  </r>
  <r>
    <x v="1"/>
    <x v="195"/>
    <s v="TJK"/>
    <x v="10"/>
    <n v="3486.97450323267"/>
  </r>
  <r>
    <x v="1"/>
    <x v="195"/>
    <s v="TJK"/>
    <x v="15"/>
    <n v="4315.0322042204298"/>
  </r>
  <r>
    <x v="1"/>
    <x v="195"/>
    <s v="TJK"/>
    <x v="7"/>
    <n v="4885.12570059687"/>
  </r>
  <r>
    <x v="1"/>
    <x v="195"/>
    <s v="TJK"/>
    <x v="6"/>
    <n v="3856.5015226077398"/>
  </r>
  <r>
    <x v="1"/>
    <x v="195"/>
    <s v="TJK"/>
    <x v="21"/>
    <n v="1671.47287651077"/>
  </r>
  <r>
    <x v="1"/>
    <x v="195"/>
    <s v="TJK"/>
    <x v="8"/>
    <n v="3726.9138197471698"/>
  </r>
  <r>
    <x v="1"/>
    <x v="195"/>
    <s v="TJK"/>
    <x v="4"/>
    <n v="2722.1670055884902"/>
  </r>
  <r>
    <x v="1"/>
    <x v="195"/>
    <s v="TJK"/>
    <x v="13"/>
    <n v="1392.63386834179"/>
  </r>
  <r>
    <x v="1"/>
    <x v="195"/>
    <s v="TJK"/>
    <x v="17"/>
    <n v="1547.45926344452"/>
  </r>
  <r>
    <x v="1"/>
    <x v="195"/>
    <s v="TJK"/>
    <x v="12"/>
    <n v="1254.93148581628"/>
  </r>
  <r>
    <x v="1"/>
    <x v="195"/>
    <s v="TJK"/>
    <x v="16"/>
    <n v="1037.9405714432501"/>
  </r>
  <r>
    <x v="1"/>
    <x v="195"/>
    <s v="TJK"/>
    <x v="14"/>
    <n v="1138.36283147721"/>
  </r>
  <r>
    <x v="1"/>
    <x v="195"/>
    <s v="TJK"/>
    <x v="22"/>
    <n v="1810.1515048404599"/>
  </r>
  <r>
    <x v="1"/>
    <x v="195"/>
    <s v="TJK"/>
    <x v="11"/>
    <n v="2299.87584757079"/>
  </r>
  <r>
    <x v="1"/>
    <x v="195"/>
    <s v="TJK"/>
    <x v="3"/>
    <n v="2468.5813491569602"/>
  </r>
  <r>
    <x v="1"/>
    <x v="195"/>
    <s v="TJK"/>
    <x v="19"/>
    <n v="2177.6294010561601"/>
  </r>
  <r>
    <x v="1"/>
    <x v="195"/>
    <s v="TJK"/>
    <x v="20"/>
    <n v="1967.5641560239401"/>
  </r>
  <r>
    <x v="1"/>
    <x v="195"/>
    <s v="TJK"/>
    <x v="18"/>
    <n v="2123.4748674796701"/>
  </r>
  <r>
    <x v="1"/>
    <x v="196"/>
    <s v="TKM"/>
    <x v="22"/>
    <n v="6403.4476046991103"/>
  </r>
  <r>
    <x v="1"/>
    <x v="196"/>
    <s v="TKM"/>
    <x v="21"/>
    <n v="5675.7398009681101"/>
  </r>
  <r>
    <x v="1"/>
    <x v="196"/>
    <s v="TKM"/>
    <x v="20"/>
    <n v="7200.8134117920299"/>
  </r>
  <r>
    <x v="1"/>
    <x v="196"/>
    <s v="TKM"/>
    <x v="19"/>
    <n v="8717.7142969156903"/>
  </r>
  <r>
    <x v="1"/>
    <x v="196"/>
    <s v="TKM"/>
    <x v="18"/>
    <n v="8293.6412069326307"/>
  </r>
  <r>
    <x v="1"/>
    <x v="196"/>
    <s v="TKM"/>
    <x v="17"/>
    <n v="4935.2467408777502"/>
  </r>
  <r>
    <x v="1"/>
    <x v="196"/>
    <s v="TKM"/>
    <x v="16"/>
    <n v="4220.6212662305397"/>
  </r>
  <r>
    <x v="1"/>
    <x v="196"/>
    <s v="TKM"/>
    <x v="7"/>
    <m/>
  </r>
  <r>
    <x v="1"/>
    <x v="196"/>
    <s v="TKM"/>
    <x v="14"/>
    <n v="4439.0929312922899"/>
  </r>
  <r>
    <x v="1"/>
    <x v="196"/>
    <s v="TKM"/>
    <x v="13"/>
    <n v="4635.8253828238003"/>
  </r>
  <r>
    <x v="1"/>
    <x v="196"/>
    <s v="TKM"/>
    <x v="12"/>
    <n v="4458.4324606014598"/>
  </r>
  <r>
    <x v="1"/>
    <x v="196"/>
    <s v="TKM"/>
    <x v="11"/>
    <n v="9475.0206701834195"/>
  </r>
  <r>
    <x v="1"/>
    <x v="196"/>
    <s v="TKM"/>
    <x v="10"/>
    <n v="14665.4281588497"/>
  </r>
  <r>
    <x v="1"/>
    <x v="196"/>
    <s v="TKM"/>
    <x v="9"/>
    <n v="13703.5127239741"/>
  </r>
  <r>
    <x v="1"/>
    <x v="196"/>
    <s v="TKM"/>
    <x v="8"/>
    <n v="15628.4577257404"/>
  </r>
  <r>
    <x v="1"/>
    <x v="196"/>
    <s v="TKM"/>
    <x v="15"/>
    <m/>
  </r>
  <r>
    <x v="1"/>
    <x v="196"/>
    <s v="TKM"/>
    <x v="6"/>
    <m/>
  </r>
  <r>
    <x v="1"/>
    <x v="196"/>
    <s v="TKM"/>
    <x v="5"/>
    <n v="13375.2289810647"/>
  </r>
  <r>
    <x v="1"/>
    <x v="196"/>
    <s v="TKM"/>
    <x v="4"/>
    <n v="11635.7946217689"/>
  </r>
  <r>
    <x v="1"/>
    <x v="196"/>
    <s v="TKM"/>
    <x v="3"/>
    <n v="10901.5265177372"/>
  </r>
  <r>
    <x v="1"/>
    <x v="196"/>
    <s v="TKM"/>
    <x v="2"/>
    <n v="12295.334438464301"/>
  </r>
  <r>
    <x v="1"/>
    <x v="196"/>
    <s v="TKM"/>
    <x v="1"/>
    <n v="13213.0501501037"/>
  </r>
  <r>
    <x v="1"/>
    <x v="196"/>
    <s v="TKM"/>
    <x v="0"/>
    <n v="13022.1051602812"/>
  </r>
  <r>
    <x v="1"/>
    <x v="197"/>
    <s v="TLS"/>
    <x v="20"/>
    <n v="1493.9242589836099"/>
  </r>
  <r>
    <x v="1"/>
    <x v="197"/>
    <s v="TLS"/>
    <x v="22"/>
    <n v="1352.1212467568"/>
  </r>
  <r>
    <x v="1"/>
    <x v="197"/>
    <s v="TLS"/>
    <x v="18"/>
    <n v="1657.4483042465499"/>
  </r>
  <r>
    <x v="1"/>
    <x v="197"/>
    <s v="TLS"/>
    <x v="11"/>
    <n v="1948.0279025898001"/>
  </r>
  <r>
    <x v="1"/>
    <x v="197"/>
    <s v="TLS"/>
    <x v="19"/>
    <n v="1798.5519385948"/>
  </r>
  <r>
    <x v="1"/>
    <x v="197"/>
    <s v="TLS"/>
    <x v="21"/>
    <n v="1403.6398363076901"/>
  </r>
  <r>
    <x v="1"/>
    <x v="197"/>
    <s v="TLS"/>
    <x v="14"/>
    <n v="1472.09111300736"/>
  </r>
  <r>
    <x v="1"/>
    <x v="197"/>
    <s v="TLS"/>
    <x v="16"/>
    <n v="1257.9994656737499"/>
  </r>
  <r>
    <x v="1"/>
    <x v="197"/>
    <s v="TLS"/>
    <x v="12"/>
    <n v="1369.34351758662"/>
  </r>
  <r>
    <x v="1"/>
    <x v="197"/>
    <s v="TLS"/>
    <x v="17"/>
    <n v="1354.0632227931401"/>
  </r>
  <r>
    <x v="1"/>
    <x v="197"/>
    <s v="TLS"/>
    <x v="13"/>
    <n v="1340.71910030817"/>
  </r>
  <r>
    <x v="1"/>
    <x v="197"/>
    <s v="TLS"/>
    <x v="3"/>
    <n v="2060.57726992469"/>
  </r>
  <r>
    <x v="1"/>
    <x v="197"/>
    <s v="TLS"/>
    <x v="8"/>
    <n v="3896.3208399045898"/>
  </r>
  <r>
    <x v="1"/>
    <x v="197"/>
    <s v="TLS"/>
    <x v="10"/>
    <n v="3144.6326097783299"/>
  </r>
  <r>
    <x v="1"/>
    <x v="197"/>
    <s v="TLS"/>
    <x v="6"/>
    <n v="5128.5499055455002"/>
  </r>
  <r>
    <x v="1"/>
    <x v="197"/>
    <s v="TLS"/>
    <x v="7"/>
    <n v="4828.3254703610201"/>
  </r>
  <r>
    <x v="1"/>
    <x v="197"/>
    <s v="TLS"/>
    <x v="15"/>
    <n v="5553.0543935429496"/>
  </r>
  <r>
    <x v="1"/>
    <x v="197"/>
    <s v="TLS"/>
    <x v="9"/>
    <n v="3138.4388227112299"/>
  </r>
  <r>
    <x v="1"/>
    <x v="197"/>
    <s v="TLS"/>
    <x v="2"/>
    <n v="2465.5020549649898"/>
  </r>
  <r>
    <x v="1"/>
    <x v="197"/>
    <s v="TLS"/>
    <x v="4"/>
    <n v="2335.9091599212202"/>
  </r>
  <r>
    <x v="1"/>
    <x v="197"/>
    <s v="TLS"/>
    <x v="0"/>
    <n v="2696.94104883108"/>
  </r>
  <r>
    <x v="1"/>
    <x v="197"/>
    <s v="TLS"/>
    <x v="5"/>
    <n v="3117.1119968968401"/>
  </r>
  <r>
    <x v="1"/>
    <x v="197"/>
    <s v="TLS"/>
    <x v="1"/>
    <n v="2889.8090018569301"/>
  </r>
  <r>
    <x v="1"/>
    <x v="198"/>
    <s v="TON"/>
    <x v="1"/>
    <n v="5484.4388212203103"/>
  </r>
  <r>
    <x v="1"/>
    <x v="198"/>
    <s v="TON"/>
    <x v="5"/>
    <n v="5926.57662855537"/>
  </r>
  <r>
    <x v="1"/>
    <x v="198"/>
    <s v="TON"/>
    <x v="0"/>
    <n v="5341.8408734494396"/>
  </r>
  <r>
    <x v="1"/>
    <x v="198"/>
    <s v="TON"/>
    <x v="4"/>
    <n v="4994.8125659085099"/>
  </r>
  <r>
    <x v="1"/>
    <x v="198"/>
    <s v="TON"/>
    <x v="2"/>
    <n v="5117.8030737480603"/>
  </r>
  <r>
    <x v="1"/>
    <x v="198"/>
    <s v="TON"/>
    <x v="9"/>
    <n v="6257.08973358404"/>
  </r>
  <r>
    <x v="1"/>
    <x v="198"/>
    <s v="TON"/>
    <x v="15"/>
    <n v="6778.5035693766104"/>
  </r>
  <r>
    <x v="1"/>
    <x v="198"/>
    <s v="TON"/>
    <x v="7"/>
    <m/>
  </r>
  <r>
    <x v="1"/>
    <x v="198"/>
    <s v="TON"/>
    <x v="6"/>
    <n v="6713.1529941676499"/>
  </r>
  <r>
    <x v="1"/>
    <x v="198"/>
    <s v="TON"/>
    <x v="10"/>
    <n v="6439.1577815432602"/>
  </r>
  <r>
    <x v="1"/>
    <x v="198"/>
    <s v="TON"/>
    <x v="8"/>
    <n v="6613.4957360546396"/>
  </r>
  <r>
    <x v="1"/>
    <x v="198"/>
    <s v="TON"/>
    <x v="3"/>
    <n v="4858.1416027764399"/>
  </r>
  <r>
    <x v="1"/>
    <x v="198"/>
    <s v="TON"/>
    <x v="13"/>
    <n v="4030.6501926904398"/>
  </r>
  <r>
    <x v="1"/>
    <x v="198"/>
    <s v="TON"/>
    <x v="17"/>
    <n v="4015.0017042272402"/>
  </r>
  <r>
    <x v="1"/>
    <x v="198"/>
    <s v="TON"/>
    <x v="12"/>
    <n v="3886.0248987391801"/>
  </r>
  <r>
    <x v="1"/>
    <x v="198"/>
    <s v="TON"/>
    <x v="16"/>
    <n v="3480.35486850284"/>
  </r>
  <r>
    <x v="1"/>
    <x v="198"/>
    <s v="TON"/>
    <x v="14"/>
    <n v="3670.4665801358901"/>
  </r>
  <r>
    <x v="1"/>
    <x v="198"/>
    <s v="TON"/>
    <x v="21"/>
    <n v="4120.8387491949397"/>
  </r>
  <r>
    <x v="1"/>
    <x v="198"/>
    <s v="TON"/>
    <x v="19"/>
    <n v="4386.5058261635604"/>
  </r>
  <r>
    <x v="1"/>
    <x v="198"/>
    <s v="TON"/>
    <x v="11"/>
    <n v="4464.93153497603"/>
  </r>
  <r>
    <x v="1"/>
    <x v="198"/>
    <s v="TON"/>
    <x v="18"/>
    <n v="4606.7188682378201"/>
  </r>
  <r>
    <x v="1"/>
    <x v="198"/>
    <s v="TON"/>
    <x v="22"/>
    <n v="4219.4277015993403"/>
  </r>
  <r>
    <x v="1"/>
    <x v="198"/>
    <s v="TON"/>
    <x v="20"/>
    <n v="4326.9518852509"/>
  </r>
  <r>
    <x v="1"/>
    <x v="199"/>
    <s v="TTO"/>
    <x v="1"/>
    <n v="27660.741580445301"/>
  </r>
  <r>
    <x v="1"/>
    <x v="199"/>
    <s v="TTO"/>
    <x v="5"/>
    <n v="25968.171991334799"/>
  </r>
  <r>
    <x v="1"/>
    <x v="199"/>
    <s v="TTO"/>
    <x v="0"/>
    <n v="29782.127190128998"/>
  </r>
  <r>
    <x v="1"/>
    <x v="199"/>
    <s v="TTO"/>
    <x v="4"/>
    <n v="29755.406861749001"/>
  </r>
  <r>
    <x v="1"/>
    <x v="199"/>
    <s v="TTO"/>
    <x v="2"/>
    <n v="29579.312957941202"/>
  </r>
  <r>
    <x v="1"/>
    <x v="199"/>
    <s v="TTO"/>
    <x v="9"/>
    <n v="26213.924509501099"/>
  </r>
  <r>
    <x v="1"/>
    <x v="199"/>
    <s v="TTO"/>
    <x v="15"/>
    <n v="25420.524984941199"/>
  </r>
  <r>
    <x v="1"/>
    <x v="199"/>
    <s v="TTO"/>
    <x v="7"/>
    <n v="27778.180602942299"/>
  </r>
  <r>
    <x v="1"/>
    <x v="199"/>
    <s v="TTO"/>
    <x v="6"/>
    <n v="24701.5506343128"/>
  </r>
  <r>
    <x v="1"/>
    <x v="199"/>
    <s v="TTO"/>
    <x v="10"/>
    <n v="26148.713033888402"/>
  </r>
  <r>
    <x v="1"/>
    <x v="199"/>
    <s v="TTO"/>
    <x v="8"/>
    <n v="26379.901038727901"/>
  </r>
  <r>
    <x v="1"/>
    <x v="199"/>
    <s v="TTO"/>
    <x v="17"/>
    <n v="20431.4657271941"/>
  </r>
  <r>
    <x v="1"/>
    <x v="199"/>
    <s v="TTO"/>
    <x v="21"/>
    <n v="22251.326127208398"/>
  </r>
  <r>
    <x v="1"/>
    <x v="199"/>
    <s v="TTO"/>
    <x v="13"/>
    <n v="18535.807525997901"/>
  </r>
  <r>
    <x v="1"/>
    <x v="199"/>
    <s v="TTO"/>
    <x v="14"/>
    <n v="14651.7708735987"/>
  </r>
  <r>
    <x v="1"/>
    <x v="199"/>
    <s v="TTO"/>
    <x v="12"/>
    <n v="15972.848609634801"/>
  </r>
  <r>
    <x v="1"/>
    <x v="199"/>
    <s v="TTO"/>
    <x v="22"/>
    <n v="25819.630345312198"/>
  </r>
  <r>
    <x v="1"/>
    <x v="199"/>
    <s v="TTO"/>
    <x v="11"/>
    <n v="28753.687923171201"/>
  </r>
  <r>
    <x v="1"/>
    <x v="199"/>
    <s v="TTO"/>
    <x v="3"/>
    <n v="29064.312371731299"/>
  </r>
  <r>
    <x v="1"/>
    <x v="199"/>
    <s v="TTO"/>
    <x v="19"/>
    <n v="27677.084311017999"/>
  </r>
  <r>
    <x v="1"/>
    <x v="199"/>
    <s v="TTO"/>
    <x v="20"/>
    <n v="27618.802251596098"/>
  </r>
  <r>
    <x v="1"/>
    <x v="199"/>
    <s v="TTO"/>
    <x v="18"/>
    <n v="28937.284289518499"/>
  </r>
  <r>
    <x v="1"/>
    <x v="199"/>
    <s v="TTO"/>
    <x v="16"/>
    <n v="13821.254323945001"/>
  </r>
  <r>
    <x v="1"/>
    <x v="200"/>
    <s v="TUN"/>
    <x v="5"/>
    <n v="10634.501624361301"/>
  </r>
  <r>
    <x v="1"/>
    <x v="200"/>
    <s v="TUN"/>
    <x v="9"/>
    <n v="10874.9468863561"/>
  </r>
  <r>
    <x v="1"/>
    <x v="200"/>
    <s v="TUN"/>
    <x v="1"/>
    <n v="10471.213332093301"/>
  </r>
  <r>
    <x v="1"/>
    <x v="200"/>
    <s v="TUN"/>
    <x v="2"/>
    <n v="10438.947871144401"/>
  </r>
  <r>
    <x v="1"/>
    <x v="200"/>
    <s v="TUN"/>
    <x v="0"/>
    <n v="10671.9323978795"/>
  </r>
  <r>
    <x v="1"/>
    <x v="200"/>
    <s v="TUN"/>
    <x v="10"/>
    <n v="11312.239288692301"/>
  </r>
  <r>
    <x v="1"/>
    <x v="200"/>
    <s v="TUN"/>
    <x v="7"/>
    <n v="12489.718068174199"/>
  </r>
  <r>
    <x v="1"/>
    <x v="200"/>
    <s v="TUN"/>
    <x v="16"/>
    <n v="6196.7433850877396"/>
  </r>
  <r>
    <x v="1"/>
    <x v="200"/>
    <s v="TUN"/>
    <x v="15"/>
    <n v="11471.457018361099"/>
  </r>
  <r>
    <x v="1"/>
    <x v="200"/>
    <s v="TUN"/>
    <x v="8"/>
    <n v="11585.152175876199"/>
  </r>
  <r>
    <x v="1"/>
    <x v="200"/>
    <s v="TUN"/>
    <x v="6"/>
    <n v="10602.521273911099"/>
  </r>
  <r>
    <x v="1"/>
    <x v="200"/>
    <s v="TUN"/>
    <x v="21"/>
    <n v="8012.2115886395604"/>
  </r>
  <r>
    <x v="1"/>
    <x v="200"/>
    <s v="TUN"/>
    <x v="22"/>
    <n v="8613.6202082370692"/>
  </r>
  <r>
    <x v="1"/>
    <x v="200"/>
    <s v="TUN"/>
    <x v="17"/>
    <n v="7576.9780170082804"/>
  </r>
  <r>
    <x v="1"/>
    <x v="200"/>
    <s v="TUN"/>
    <x v="12"/>
    <n v="6632.8186041900399"/>
  </r>
  <r>
    <x v="1"/>
    <x v="200"/>
    <s v="TUN"/>
    <x v="13"/>
    <n v="7012.8397849817002"/>
  </r>
  <r>
    <x v="1"/>
    <x v="200"/>
    <s v="TUN"/>
    <x v="20"/>
    <n v="9353.5578725541709"/>
  </r>
  <r>
    <x v="1"/>
    <x v="200"/>
    <s v="TUN"/>
    <x v="3"/>
    <n v="10297.423591098899"/>
  </r>
  <r>
    <x v="1"/>
    <x v="200"/>
    <s v="TUN"/>
    <x v="4"/>
    <n v="10416.946439285401"/>
  </r>
  <r>
    <x v="1"/>
    <x v="200"/>
    <s v="TUN"/>
    <x v="11"/>
    <n v="10428.5414316927"/>
  </r>
  <r>
    <x v="1"/>
    <x v="200"/>
    <s v="TUN"/>
    <x v="18"/>
    <n v="9843.9133236664002"/>
  </r>
  <r>
    <x v="1"/>
    <x v="200"/>
    <s v="TUN"/>
    <x v="19"/>
    <n v="10109.960283846"/>
  </r>
  <r>
    <x v="1"/>
    <x v="200"/>
    <s v="TUN"/>
    <x v="14"/>
    <n v="6509.9081380706302"/>
  </r>
  <r>
    <x v="1"/>
    <x v="201"/>
    <s v="TUR"/>
    <x v="1"/>
    <n v="25392.287367684101"/>
  </r>
  <r>
    <x v="1"/>
    <x v="201"/>
    <s v="TUR"/>
    <x v="5"/>
    <n v="26122.113300640001"/>
  </r>
  <r>
    <x v="1"/>
    <x v="201"/>
    <s v="TUR"/>
    <x v="0"/>
    <n v="23817.971782413199"/>
  </r>
  <r>
    <x v="1"/>
    <x v="201"/>
    <s v="TUR"/>
    <x v="4"/>
    <n v="20599.648383252101"/>
  </r>
  <r>
    <x v="1"/>
    <x v="201"/>
    <s v="TUR"/>
    <x v="2"/>
    <n v="22248.053744829998"/>
  </r>
  <r>
    <x v="1"/>
    <x v="201"/>
    <s v="TUR"/>
    <x v="9"/>
    <n v="27582.832348690201"/>
  </r>
  <r>
    <x v="1"/>
    <x v="201"/>
    <s v="TUR"/>
    <x v="15"/>
    <n v="30452.096715757601"/>
  </r>
  <r>
    <x v="1"/>
    <x v="201"/>
    <s v="TUR"/>
    <x v="7"/>
    <n v="37273.699760604803"/>
  </r>
  <r>
    <x v="1"/>
    <x v="201"/>
    <s v="TUR"/>
    <x v="6"/>
    <n v="27724.388616990302"/>
  </r>
  <r>
    <x v="1"/>
    <x v="201"/>
    <s v="TUR"/>
    <x v="10"/>
    <n v="27802.547778435801"/>
  </r>
  <r>
    <x v="1"/>
    <x v="201"/>
    <s v="TUR"/>
    <x v="8"/>
    <n v="27708.430794911499"/>
  </r>
  <r>
    <x v="1"/>
    <x v="201"/>
    <s v="TUR"/>
    <x v="17"/>
    <n v="10854.442202211299"/>
  </r>
  <r>
    <x v="1"/>
    <x v="201"/>
    <s v="TUR"/>
    <x v="21"/>
    <n v="11863.8556295747"/>
  </r>
  <r>
    <x v="1"/>
    <x v="201"/>
    <s v="TUR"/>
    <x v="13"/>
    <n v="9587.5579510116604"/>
  </r>
  <r>
    <x v="1"/>
    <x v="201"/>
    <s v="TUR"/>
    <x v="14"/>
    <n v="9156.5267377646906"/>
  </r>
  <r>
    <x v="1"/>
    <x v="201"/>
    <s v="TUR"/>
    <x v="12"/>
    <n v="9281.0877390260703"/>
  </r>
  <r>
    <x v="1"/>
    <x v="201"/>
    <s v="TUR"/>
    <x v="22"/>
    <n v="13580.7293653053"/>
  </r>
  <r>
    <x v="1"/>
    <x v="201"/>
    <s v="TUR"/>
    <x v="11"/>
    <n v="17333.2004299084"/>
  </r>
  <r>
    <x v="1"/>
    <x v="201"/>
    <s v="TUR"/>
    <x v="3"/>
    <n v="19604.097714209602"/>
  </r>
  <r>
    <x v="1"/>
    <x v="201"/>
    <s v="TUR"/>
    <x v="19"/>
    <n v="15402.8701727113"/>
  </r>
  <r>
    <x v="1"/>
    <x v="201"/>
    <s v="TUR"/>
    <x v="20"/>
    <n v="14799.3736381935"/>
  </r>
  <r>
    <x v="1"/>
    <x v="201"/>
    <s v="TUR"/>
    <x v="18"/>
    <n v="15977.7932735953"/>
  </r>
  <r>
    <x v="1"/>
    <x v="201"/>
    <s v="TUR"/>
    <x v="16"/>
    <n v="9499.5716437219708"/>
  </r>
  <r>
    <x v="1"/>
    <x v="202"/>
    <s v="TUV"/>
    <x v="1"/>
    <n v="3785.4299258389401"/>
  </r>
  <r>
    <x v="1"/>
    <x v="202"/>
    <s v="TUV"/>
    <x v="5"/>
    <n v="4049.0924992877299"/>
  </r>
  <r>
    <x v="1"/>
    <x v="202"/>
    <s v="TUV"/>
    <x v="0"/>
    <n v="3387.50037601232"/>
  </r>
  <r>
    <x v="1"/>
    <x v="202"/>
    <s v="TUV"/>
    <x v="4"/>
    <n v="3144.9117773766002"/>
  </r>
  <r>
    <x v="1"/>
    <x v="202"/>
    <s v="TUV"/>
    <x v="2"/>
    <n v="3319.53362106334"/>
  </r>
  <r>
    <x v="1"/>
    <x v="202"/>
    <s v="TUV"/>
    <x v="9"/>
    <n v="4236.4030229364498"/>
  </r>
  <r>
    <x v="1"/>
    <x v="202"/>
    <s v="TUV"/>
    <x v="15"/>
    <n v="5080.7643763851902"/>
  </r>
  <r>
    <x v="1"/>
    <x v="202"/>
    <s v="TUV"/>
    <x v="7"/>
    <n v="5421.2527750572099"/>
  </r>
  <r>
    <x v="1"/>
    <x v="202"/>
    <s v="TUV"/>
    <x v="6"/>
    <n v="4834.3971422627501"/>
  </r>
  <r>
    <x v="1"/>
    <x v="202"/>
    <s v="TUV"/>
    <x v="10"/>
    <n v="4383.4524697916804"/>
  </r>
  <r>
    <x v="1"/>
    <x v="202"/>
    <s v="TUV"/>
    <x v="8"/>
    <n v="5036.6531689104804"/>
  </r>
  <r>
    <x v="1"/>
    <x v="202"/>
    <s v="TUV"/>
    <x v="3"/>
    <n v="3199.6736712586498"/>
  </r>
  <r>
    <x v="1"/>
    <x v="202"/>
    <s v="TUV"/>
    <x v="13"/>
    <n v="2790.4230163232401"/>
  </r>
  <r>
    <x v="1"/>
    <x v="202"/>
    <s v="TUV"/>
    <x v="17"/>
    <n v="2765.03045761567"/>
  </r>
  <r>
    <x v="1"/>
    <x v="202"/>
    <s v="TUV"/>
    <x v="12"/>
    <n v="2878.3652332535498"/>
  </r>
  <r>
    <x v="1"/>
    <x v="202"/>
    <s v="TUV"/>
    <x v="16"/>
    <n v="2523.1110300729601"/>
  </r>
  <r>
    <x v="1"/>
    <x v="202"/>
    <s v="TUV"/>
    <x v="14"/>
    <n v="2584.5142186179401"/>
  </r>
  <r>
    <x v="1"/>
    <x v="202"/>
    <s v="TUV"/>
    <x v="21"/>
    <n v="2685.9048342528199"/>
  </r>
  <r>
    <x v="1"/>
    <x v="202"/>
    <s v="TUV"/>
    <x v="19"/>
    <n v="3048.7211367967502"/>
  </r>
  <r>
    <x v="1"/>
    <x v="202"/>
    <s v="TUV"/>
    <x v="11"/>
    <n v="2976.1916196779698"/>
  </r>
  <r>
    <x v="1"/>
    <x v="202"/>
    <s v="TUV"/>
    <x v="18"/>
    <n v="3274.0397668925002"/>
  </r>
  <r>
    <x v="1"/>
    <x v="202"/>
    <s v="TUV"/>
    <x v="22"/>
    <n v="2802.9435156887398"/>
  </r>
  <r>
    <x v="1"/>
    <x v="202"/>
    <s v="TUV"/>
    <x v="20"/>
    <n v="3048.1503001743599"/>
  </r>
  <r>
    <x v="1"/>
    <x v="203"/>
    <s v="TZA"/>
    <x v="22"/>
    <n v="1695.14208984375"/>
  </r>
  <r>
    <x v="1"/>
    <x v="203"/>
    <s v="TZA"/>
    <x v="21"/>
    <n v="1587.42370605469"/>
  </r>
  <r>
    <x v="1"/>
    <x v="203"/>
    <s v="TZA"/>
    <x v="20"/>
    <n v="1807.44641113281"/>
  </r>
  <r>
    <x v="1"/>
    <x v="203"/>
    <s v="TZA"/>
    <x v="19"/>
    <n v="1957.61474609375"/>
  </r>
  <r>
    <x v="1"/>
    <x v="203"/>
    <s v="TZA"/>
    <x v="18"/>
    <n v="1894.53857421875"/>
  </r>
  <r>
    <x v="1"/>
    <x v="203"/>
    <s v="TZA"/>
    <x v="17"/>
    <n v="1472.28100585938"/>
  </r>
  <r>
    <x v="1"/>
    <x v="203"/>
    <s v="TZA"/>
    <x v="16"/>
    <n v="1156.6279296875"/>
  </r>
  <r>
    <x v="1"/>
    <x v="203"/>
    <s v="TZA"/>
    <x v="7"/>
    <n v="3096.88452148438"/>
  </r>
  <r>
    <x v="1"/>
    <x v="203"/>
    <s v="TZA"/>
    <x v="14"/>
    <n v="1220.88806152344"/>
  </r>
  <r>
    <x v="1"/>
    <x v="203"/>
    <s v="TZA"/>
    <x v="13"/>
    <n v="1370.32824707031"/>
  </r>
  <r>
    <x v="1"/>
    <x v="203"/>
    <s v="TZA"/>
    <x v="12"/>
    <n v="1293.65222167969"/>
  </r>
  <r>
    <x v="1"/>
    <x v="203"/>
    <s v="TZA"/>
    <x v="10"/>
    <n v="2571.1669921875"/>
  </r>
  <r>
    <x v="1"/>
    <x v="203"/>
    <s v="TZA"/>
    <x v="9"/>
    <n v="2457.61840820313"/>
  </r>
  <r>
    <x v="1"/>
    <x v="203"/>
    <s v="TZA"/>
    <x v="8"/>
    <n v="2687.11645507813"/>
  </r>
  <r>
    <x v="1"/>
    <x v="203"/>
    <s v="TZA"/>
    <x v="15"/>
    <n v="2850.61279296875"/>
  </r>
  <r>
    <x v="1"/>
    <x v="203"/>
    <s v="TZA"/>
    <x v="6"/>
    <n v="2694.42626953125"/>
  </r>
  <r>
    <x v="1"/>
    <x v="203"/>
    <s v="TZA"/>
    <x v="5"/>
    <n v="2418.73901367188"/>
  </r>
  <r>
    <x v="1"/>
    <x v="203"/>
    <s v="TZA"/>
    <x v="3"/>
    <n v="2193.04443359375"/>
  </r>
  <r>
    <x v="1"/>
    <x v="203"/>
    <s v="TZA"/>
    <x v="11"/>
    <n v="2052.95849609375"/>
  </r>
  <r>
    <x v="1"/>
    <x v="203"/>
    <s v="TZA"/>
    <x v="2"/>
    <n v="2160.78002929688"/>
  </r>
  <r>
    <x v="1"/>
    <x v="203"/>
    <s v="TZA"/>
    <x v="1"/>
    <n v="2301.802734375"/>
  </r>
  <r>
    <x v="1"/>
    <x v="203"/>
    <s v="TZA"/>
    <x v="0"/>
    <n v="2206.36108398438"/>
  </r>
  <r>
    <x v="1"/>
    <x v="203"/>
    <s v="TZA"/>
    <x v="4"/>
    <n v="2067.2216796875"/>
  </r>
  <r>
    <x v="1"/>
    <x v="204"/>
    <s v="UGA"/>
    <x v="20"/>
    <n v="1795.67184025396"/>
  </r>
  <r>
    <x v="1"/>
    <x v="204"/>
    <s v="UGA"/>
    <x v="22"/>
    <n v="1660.76042841045"/>
  </r>
  <r>
    <x v="1"/>
    <x v="204"/>
    <s v="UGA"/>
    <x v="18"/>
    <n v="1932.1045537668199"/>
  </r>
  <r>
    <x v="1"/>
    <x v="204"/>
    <s v="UGA"/>
    <x v="19"/>
    <n v="2017.06670250562"/>
  </r>
  <r>
    <x v="1"/>
    <x v="204"/>
    <s v="UGA"/>
    <x v="14"/>
    <n v="1171.7174187529499"/>
  </r>
  <r>
    <x v="1"/>
    <x v="204"/>
    <s v="UGA"/>
    <x v="21"/>
    <n v="1497.2312278125301"/>
  </r>
  <r>
    <x v="1"/>
    <x v="204"/>
    <s v="UGA"/>
    <x v="16"/>
    <n v="1123.10949570406"/>
  </r>
  <r>
    <x v="1"/>
    <x v="204"/>
    <s v="UGA"/>
    <x v="7"/>
    <n v="2693.8152863023802"/>
  </r>
  <r>
    <x v="1"/>
    <x v="204"/>
    <s v="UGA"/>
    <x v="12"/>
    <n v="1254.29859006536"/>
  </r>
  <r>
    <x v="1"/>
    <x v="204"/>
    <s v="UGA"/>
    <x v="17"/>
    <n v="1405.5122875130901"/>
  </r>
  <r>
    <x v="1"/>
    <x v="204"/>
    <s v="UGA"/>
    <x v="13"/>
    <n v="1320.0123540301099"/>
  </r>
  <r>
    <x v="1"/>
    <x v="204"/>
    <s v="UGA"/>
    <x v="10"/>
    <n v="2239.4816761562402"/>
  </r>
  <r>
    <x v="1"/>
    <x v="204"/>
    <s v="UGA"/>
    <x v="9"/>
    <n v="2128.3968687571401"/>
  </r>
  <r>
    <x v="1"/>
    <x v="204"/>
    <s v="UGA"/>
    <x v="5"/>
    <n v="2141.12432937018"/>
  </r>
  <r>
    <x v="1"/>
    <x v="204"/>
    <s v="UGA"/>
    <x v="15"/>
    <n v="2478.82410137336"/>
  </r>
  <r>
    <x v="1"/>
    <x v="204"/>
    <s v="UGA"/>
    <x v="6"/>
    <n v="2365.9884108994302"/>
  </r>
  <r>
    <x v="1"/>
    <x v="204"/>
    <s v="UGA"/>
    <x v="8"/>
    <n v="2345.4406697538302"/>
  </r>
  <r>
    <x v="1"/>
    <x v="204"/>
    <s v="UGA"/>
    <x v="4"/>
    <n v="2030.65095782"/>
  </r>
  <r>
    <x v="1"/>
    <x v="204"/>
    <s v="UGA"/>
    <x v="3"/>
    <n v="2271.7278238003501"/>
  </r>
  <r>
    <x v="1"/>
    <x v="204"/>
    <s v="UGA"/>
    <x v="11"/>
    <n v="2094.4335822252701"/>
  </r>
  <r>
    <x v="1"/>
    <x v="204"/>
    <s v="UGA"/>
    <x v="1"/>
    <n v="2171.2371457740901"/>
  </r>
  <r>
    <x v="1"/>
    <x v="204"/>
    <s v="UGA"/>
    <x v="0"/>
    <n v="2121.45438054228"/>
  </r>
  <r>
    <x v="1"/>
    <x v="204"/>
    <s v="UGA"/>
    <x v="2"/>
    <n v="2038.31298834005"/>
  </r>
  <r>
    <x v="1"/>
    <x v="205"/>
    <s v="UKR"/>
    <x v="5"/>
    <n v="11148.1962890625"/>
  </r>
  <r>
    <x v="1"/>
    <x v="205"/>
    <s v="UKR"/>
    <x v="9"/>
    <n v="11860.560546875"/>
  </r>
  <r>
    <x v="1"/>
    <x v="205"/>
    <s v="UKR"/>
    <x v="1"/>
    <n v="10164.3271484375"/>
  </r>
  <r>
    <x v="1"/>
    <x v="205"/>
    <s v="UKR"/>
    <x v="2"/>
    <n v="11111.0517578125"/>
  </r>
  <r>
    <x v="1"/>
    <x v="205"/>
    <s v="UKR"/>
    <x v="0"/>
    <n v="10743.5859375"/>
  </r>
  <r>
    <x v="1"/>
    <x v="205"/>
    <s v="UKR"/>
    <x v="10"/>
    <n v="12633.513671875"/>
  </r>
  <r>
    <x v="1"/>
    <x v="205"/>
    <s v="UKR"/>
    <x v="7"/>
    <n v="12671.2392578125"/>
  </r>
  <r>
    <x v="1"/>
    <x v="205"/>
    <s v="UKR"/>
    <x v="16"/>
    <n v="4260.27685546875"/>
  </r>
  <r>
    <x v="1"/>
    <x v="205"/>
    <s v="UKR"/>
    <x v="15"/>
    <n v="14289.0400390625"/>
  </r>
  <r>
    <x v="1"/>
    <x v="205"/>
    <s v="UKR"/>
    <x v="8"/>
    <n v="13348.0283203125"/>
  </r>
  <r>
    <x v="1"/>
    <x v="205"/>
    <s v="UKR"/>
    <x v="6"/>
    <n v="13102.7958984375"/>
  </r>
  <r>
    <x v="1"/>
    <x v="205"/>
    <s v="UKR"/>
    <x v="4"/>
    <n v="9705.3583984375"/>
  </r>
  <r>
    <x v="1"/>
    <x v="205"/>
    <s v="UKR"/>
    <x v="17"/>
    <n v="6736.79541015625"/>
  </r>
  <r>
    <x v="1"/>
    <x v="205"/>
    <s v="UKR"/>
    <x v="21"/>
    <n v="7214.11181640625"/>
  </r>
  <r>
    <x v="1"/>
    <x v="205"/>
    <s v="UKR"/>
    <x v="13"/>
    <n v="5824.12451171875"/>
  </r>
  <r>
    <x v="1"/>
    <x v="205"/>
    <s v="UKR"/>
    <x v="14"/>
    <n v="4789.681640625"/>
  </r>
  <r>
    <x v="1"/>
    <x v="205"/>
    <s v="UKR"/>
    <x v="12"/>
    <n v="5172.96044921875"/>
  </r>
  <r>
    <x v="1"/>
    <x v="205"/>
    <s v="UKR"/>
    <x v="22"/>
    <n v="8054.0400390625"/>
  </r>
  <r>
    <x v="1"/>
    <x v="205"/>
    <s v="UKR"/>
    <x v="11"/>
    <n v="8559.9296875"/>
  </r>
  <r>
    <x v="1"/>
    <x v="205"/>
    <s v="UKR"/>
    <x v="3"/>
    <n v="9246.76953125"/>
  </r>
  <r>
    <x v="1"/>
    <x v="205"/>
    <s v="UKR"/>
    <x v="19"/>
    <n v="8093.5556640625"/>
  </r>
  <r>
    <x v="1"/>
    <x v="205"/>
    <s v="UKR"/>
    <x v="20"/>
    <n v="9004.8798828125"/>
  </r>
  <r>
    <x v="1"/>
    <x v="205"/>
    <s v="UKR"/>
    <x v="18"/>
    <n v="9434.435546875"/>
  </r>
  <r>
    <x v="1"/>
    <x v="206"/>
    <s v="URY"/>
    <x v="16"/>
    <n v="10841.5909789507"/>
  </r>
  <r>
    <x v="1"/>
    <x v="206"/>
    <s v="URY"/>
    <x v="0"/>
    <n v="21645.118952505902"/>
  </r>
  <r>
    <x v="1"/>
    <x v="206"/>
    <s v="URY"/>
    <x v="1"/>
    <n v="21948.7663951215"/>
  </r>
  <r>
    <x v="1"/>
    <x v="206"/>
    <s v="URY"/>
    <x v="2"/>
    <n v="20445.556210773"/>
  </r>
  <r>
    <x v="1"/>
    <x v="206"/>
    <s v="URY"/>
    <x v="15"/>
    <n v="25663.410606934802"/>
  </r>
  <r>
    <x v="1"/>
    <x v="206"/>
    <s v="URY"/>
    <x v="4"/>
    <n v="19290.293446457399"/>
  </r>
  <r>
    <x v="1"/>
    <x v="206"/>
    <s v="URY"/>
    <x v="5"/>
    <n v="22618.691776010299"/>
  </r>
  <r>
    <x v="1"/>
    <x v="206"/>
    <s v="URY"/>
    <x v="7"/>
    <n v="28841.985700236099"/>
  </r>
  <r>
    <x v="1"/>
    <x v="206"/>
    <s v="URY"/>
    <x v="6"/>
    <n v="23309.786523020201"/>
  </r>
  <r>
    <x v="1"/>
    <x v="206"/>
    <s v="URY"/>
    <x v="8"/>
    <n v="24551.7461680548"/>
  </r>
  <r>
    <x v="1"/>
    <x v="206"/>
    <s v="URY"/>
    <x v="9"/>
    <n v="23384.740188579501"/>
  </r>
  <r>
    <x v="1"/>
    <x v="206"/>
    <s v="URY"/>
    <x v="10"/>
    <n v="23950.393328508399"/>
  </r>
  <r>
    <x v="1"/>
    <x v="206"/>
    <s v="URY"/>
    <x v="13"/>
    <n v="10212.171212405299"/>
  </r>
  <r>
    <x v="1"/>
    <x v="206"/>
    <s v="URY"/>
    <x v="17"/>
    <n v="10999.1004881107"/>
  </r>
  <r>
    <x v="1"/>
    <x v="206"/>
    <s v="URY"/>
    <x v="12"/>
    <n v="9945.8237931898402"/>
  </r>
  <r>
    <x v="1"/>
    <x v="206"/>
    <s v="URY"/>
    <x v="3"/>
    <n v="18937.204204183199"/>
  </r>
  <r>
    <x v="1"/>
    <x v="206"/>
    <s v="URY"/>
    <x v="14"/>
    <n v="10631.5492275084"/>
  </r>
  <r>
    <x v="1"/>
    <x v="206"/>
    <s v="URY"/>
    <x v="21"/>
    <n v="12176.0935596199"/>
  </r>
  <r>
    <x v="1"/>
    <x v="206"/>
    <s v="URY"/>
    <x v="19"/>
    <n v="16254.3321295274"/>
  </r>
  <r>
    <x v="1"/>
    <x v="206"/>
    <s v="URY"/>
    <x v="11"/>
    <n v="17688.3779412736"/>
  </r>
  <r>
    <x v="1"/>
    <x v="206"/>
    <s v="URY"/>
    <x v="18"/>
    <n v="15530.645432269999"/>
  </r>
  <r>
    <x v="1"/>
    <x v="206"/>
    <s v="URY"/>
    <x v="22"/>
    <n v="13048.083880792199"/>
  </r>
  <r>
    <x v="1"/>
    <x v="206"/>
    <s v="URY"/>
    <x v="20"/>
    <n v="14250.0027804729"/>
  </r>
  <r>
    <x v="1"/>
    <x v="207"/>
    <s v="USA"/>
    <x v="0"/>
    <n v="55123.849786904597"/>
  </r>
  <r>
    <x v="1"/>
    <x v="207"/>
    <s v="USA"/>
    <x v="9"/>
    <n v="59907.7542608847"/>
  </r>
  <r>
    <x v="1"/>
    <x v="207"/>
    <s v="USA"/>
    <x v="10"/>
    <n v="62823.309438197299"/>
  </r>
  <r>
    <x v="1"/>
    <x v="207"/>
    <s v="USA"/>
    <x v="5"/>
    <n v="57866.744934109098"/>
  </r>
  <r>
    <x v="1"/>
    <x v="207"/>
    <s v="USA"/>
    <x v="16"/>
    <n v="36329.9560727102"/>
  </r>
  <r>
    <x v="1"/>
    <x v="207"/>
    <s v="USA"/>
    <x v="1"/>
    <n v="56762.729451598898"/>
  </r>
  <r>
    <x v="1"/>
    <x v="207"/>
    <s v="USA"/>
    <x v="7"/>
    <n v="76398.591742205695"/>
  </r>
  <r>
    <x v="1"/>
    <x v="207"/>
    <s v="USA"/>
    <x v="14"/>
    <n v="37133.623113437003"/>
  </r>
  <r>
    <x v="1"/>
    <x v="207"/>
    <s v="USA"/>
    <x v="15"/>
    <n v="70219.472454115006"/>
  </r>
  <r>
    <x v="1"/>
    <x v="207"/>
    <s v="USA"/>
    <x v="8"/>
    <n v="65120.394662865299"/>
  </r>
  <r>
    <x v="1"/>
    <x v="207"/>
    <s v="USA"/>
    <x v="6"/>
    <n v="63528.634302750797"/>
  </r>
  <r>
    <x v="1"/>
    <x v="207"/>
    <s v="USA"/>
    <x v="2"/>
    <n v="53291.127689140601"/>
  </r>
  <r>
    <x v="1"/>
    <x v="207"/>
    <s v="USA"/>
    <x v="22"/>
    <n v="46302.000880005602"/>
  </r>
  <r>
    <x v="1"/>
    <x v="207"/>
    <s v="USA"/>
    <x v="20"/>
    <n v="48050.223777113497"/>
  </r>
  <r>
    <x v="1"/>
    <x v="207"/>
    <s v="USA"/>
    <x v="21"/>
    <n v="44123.4070679055"/>
  </r>
  <r>
    <x v="1"/>
    <x v="207"/>
    <s v="USA"/>
    <x v="13"/>
    <n v="39490.274955700697"/>
  </r>
  <r>
    <x v="1"/>
    <x v="207"/>
    <s v="USA"/>
    <x v="17"/>
    <n v="41724.631628762399"/>
  </r>
  <r>
    <x v="1"/>
    <x v="207"/>
    <s v="USA"/>
    <x v="3"/>
    <n v="50065.966504174197"/>
  </r>
  <r>
    <x v="1"/>
    <x v="207"/>
    <s v="USA"/>
    <x v="4"/>
    <n v="51784.418573883697"/>
  </r>
  <r>
    <x v="1"/>
    <x v="207"/>
    <s v="USA"/>
    <x v="11"/>
    <n v="48650.643128333599"/>
  </r>
  <r>
    <x v="1"/>
    <x v="207"/>
    <s v="USA"/>
    <x v="18"/>
    <n v="48570.045980458599"/>
  </r>
  <r>
    <x v="1"/>
    <x v="207"/>
    <s v="USA"/>
    <x v="19"/>
    <n v="47194.943354733601"/>
  </r>
  <r>
    <x v="1"/>
    <x v="207"/>
    <s v="USA"/>
    <x v="12"/>
    <n v="37997.759657305098"/>
  </r>
  <r>
    <x v="1"/>
    <x v="208"/>
    <s v="UZB"/>
    <x v="9"/>
    <n v="6840.7098600170502"/>
  </r>
  <r>
    <x v="1"/>
    <x v="208"/>
    <s v="UZB"/>
    <x v="10"/>
    <n v="7289.3295008941404"/>
  </r>
  <r>
    <x v="1"/>
    <x v="208"/>
    <s v="UZB"/>
    <x v="5"/>
    <n v="6796.9048920948298"/>
  </r>
  <r>
    <x v="1"/>
    <x v="208"/>
    <s v="UZB"/>
    <x v="0"/>
    <n v="6494.8599409006401"/>
  </r>
  <r>
    <x v="1"/>
    <x v="208"/>
    <s v="UZB"/>
    <x v="1"/>
    <n v="6680.1847006768403"/>
  </r>
  <r>
    <x v="1"/>
    <x v="208"/>
    <s v="UZB"/>
    <x v="8"/>
    <n v="7717.7441173368697"/>
  </r>
  <r>
    <x v="1"/>
    <x v="208"/>
    <s v="UZB"/>
    <x v="14"/>
    <n v="2796.06294342704"/>
  </r>
  <r>
    <x v="1"/>
    <x v="208"/>
    <s v="UZB"/>
    <x v="16"/>
    <n v="2658.5947603229502"/>
  </r>
  <r>
    <x v="1"/>
    <x v="208"/>
    <s v="UZB"/>
    <x v="7"/>
    <n v="9532.5118650893801"/>
  </r>
  <r>
    <x v="1"/>
    <x v="208"/>
    <s v="UZB"/>
    <x v="6"/>
    <n v="7822.6619584532"/>
  </r>
  <r>
    <x v="1"/>
    <x v="208"/>
    <s v="UZB"/>
    <x v="15"/>
    <n v="8607.5274504235895"/>
  </r>
  <r>
    <x v="1"/>
    <x v="208"/>
    <s v="UZB"/>
    <x v="2"/>
    <n v="6302.64724360333"/>
  </r>
  <r>
    <x v="1"/>
    <x v="208"/>
    <s v="UZB"/>
    <x v="21"/>
    <n v="3643.7008781558602"/>
  </r>
  <r>
    <x v="1"/>
    <x v="208"/>
    <s v="UZB"/>
    <x v="22"/>
    <n v="3987.0664069016002"/>
  </r>
  <r>
    <x v="1"/>
    <x v="208"/>
    <s v="UZB"/>
    <x v="17"/>
    <n v="3341.9867367330698"/>
  </r>
  <r>
    <x v="1"/>
    <x v="208"/>
    <s v="UZB"/>
    <x v="12"/>
    <n v="2916.5601485207399"/>
  </r>
  <r>
    <x v="1"/>
    <x v="208"/>
    <s v="UZB"/>
    <x v="13"/>
    <n v="3064.1399261285301"/>
  </r>
  <r>
    <x v="1"/>
    <x v="208"/>
    <s v="UZB"/>
    <x v="20"/>
    <n v="4419.3618737952402"/>
  </r>
  <r>
    <x v="1"/>
    <x v="208"/>
    <s v="UZB"/>
    <x v="3"/>
    <n v="5844.8075622325096"/>
  </r>
  <r>
    <x v="1"/>
    <x v="208"/>
    <s v="UZB"/>
    <x v="4"/>
    <n v="6061.9471538835796"/>
  </r>
  <r>
    <x v="1"/>
    <x v="208"/>
    <s v="UZB"/>
    <x v="11"/>
    <n v="5469.9807368825304"/>
  </r>
  <r>
    <x v="1"/>
    <x v="208"/>
    <s v="UZB"/>
    <x v="18"/>
    <n v="4832.6016044855096"/>
  </r>
  <r>
    <x v="1"/>
    <x v="208"/>
    <s v="UZB"/>
    <x v="19"/>
    <n v="5167.2114716532897"/>
  </r>
  <r>
    <x v="1"/>
    <x v="209"/>
    <s v="VCT"/>
    <x v="20"/>
    <n v="10670.249732611301"/>
  </r>
  <r>
    <x v="1"/>
    <x v="209"/>
    <s v="VCT"/>
    <x v="22"/>
    <n v="10000.920247907199"/>
  </r>
  <r>
    <x v="1"/>
    <x v="209"/>
    <s v="VCT"/>
    <x v="18"/>
    <n v="10969.183278275001"/>
  </r>
  <r>
    <x v="1"/>
    <x v="209"/>
    <s v="VCT"/>
    <x v="11"/>
    <n v="10622.687451931"/>
  </r>
  <r>
    <x v="1"/>
    <x v="209"/>
    <s v="VCT"/>
    <x v="19"/>
    <n v="10934.526360805399"/>
  </r>
  <r>
    <x v="1"/>
    <x v="209"/>
    <s v="VCT"/>
    <x v="12"/>
    <n v="7243.3303094835201"/>
  </r>
  <r>
    <x v="1"/>
    <x v="209"/>
    <s v="VCT"/>
    <x v="14"/>
    <n v="6759.1058604722202"/>
  </r>
  <r>
    <x v="1"/>
    <x v="209"/>
    <s v="VCT"/>
    <x v="13"/>
    <n v="7904.3538187780996"/>
  </r>
  <r>
    <x v="1"/>
    <x v="209"/>
    <s v="VCT"/>
    <x v="21"/>
    <n v="9017.2983751279098"/>
  </r>
  <r>
    <x v="1"/>
    <x v="209"/>
    <s v="VCT"/>
    <x v="17"/>
    <n v="8488.0318601185209"/>
  </r>
  <r>
    <x v="1"/>
    <x v="209"/>
    <s v="VCT"/>
    <x v="3"/>
    <n v="10837.6398916823"/>
  </r>
  <r>
    <x v="1"/>
    <x v="209"/>
    <s v="VCT"/>
    <x v="10"/>
    <n v="14379.7572629076"/>
  </r>
  <r>
    <x v="1"/>
    <x v="209"/>
    <s v="VCT"/>
    <x v="9"/>
    <n v="13575.449166009799"/>
  </r>
  <r>
    <x v="1"/>
    <x v="209"/>
    <s v="VCT"/>
    <x v="8"/>
    <n v="14784.766578803499"/>
  </r>
  <r>
    <x v="1"/>
    <x v="209"/>
    <s v="VCT"/>
    <x v="15"/>
    <n v="15265.0547470928"/>
  </r>
  <r>
    <x v="1"/>
    <x v="209"/>
    <s v="VCT"/>
    <x v="6"/>
    <n v="14457.8556304048"/>
  </r>
  <r>
    <x v="1"/>
    <x v="209"/>
    <s v="VCT"/>
    <x v="2"/>
    <n v="11694.775485824999"/>
  </r>
  <r>
    <x v="1"/>
    <x v="209"/>
    <s v="VCT"/>
    <x v="4"/>
    <n v="11052.908566157101"/>
  </r>
  <r>
    <x v="1"/>
    <x v="209"/>
    <s v="VCT"/>
    <x v="0"/>
    <n v="12199.7558549982"/>
  </r>
  <r>
    <x v="1"/>
    <x v="209"/>
    <s v="VCT"/>
    <x v="5"/>
    <n v="13530.466766609399"/>
  </r>
  <r>
    <x v="1"/>
    <x v="209"/>
    <s v="VCT"/>
    <x v="1"/>
    <n v="12425.477837787799"/>
  </r>
  <r>
    <x v="1"/>
    <x v="209"/>
    <s v="VCT"/>
    <x v="16"/>
    <n v="6486.7879358833097"/>
  </r>
  <r>
    <x v="1"/>
    <x v="209"/>
    <s v="VCT"/>
    <x v="7"/>
    <n v="17206.786900094801"/>
  </r>
  <r>
    <x v="1"/>
    <x v="210"/>
    <s v="VEN"/>
    <x v="20"/>
    <n v="16600.119187677101"/>
  </r>
  <r>
    <x v="1"/>
    <x v="210"/>
    <s v="VEN"/>
    <x v="22"/>
    <n v="15094.2917609382"/>
  </r>
  <r>
    <x v="1"/>
    <x v="210"/>
    <s v="VEN"/>
    <x v="18"/>
    <n v="17550.809937316899"/>
  </r>
  <r>
    <x v="1"/>
    <x v="210"/>
    <s v="VEN"/>
    <x v="11"/>
    <n v="16581.818823559501"/>
  </r>
  <r>
    <x v="1"/>
    <x v="210"/>
    <s v="VEN"/>
    <x v="19"/>
    <n v="16859.830801894601"/>
  </r>
  <r>
    <x v="1"/>
    <x v="210"/>
    <s v="VEN"/>
    <x v="12"/>
    <n v="10968.6676938614"/>
  </r>
  <r>
    <x v="1"/>
    <x v="210"/>
    <s v="VEN"/>
    <x v="14"/>
    <n v="12064.3770198481"/>
  </r>
  <r>
    <x v="1"/>
    <x v="210"/>
    <s v="VEN"/>
    <x v="13"/>
    <n v="10137.178074843199"/>
  </r>
  <r>
    <x v="1"/>
    <x v="210"/>
    <s v="VEN"/>
    <x v="21"/>
    <n v="13543.3654813626"/>
  </r>
  <r>
    <x v="1"/>
    <x v="210"/>
    <s v="VEN"/>
    <x v="17"/>
    <n v="12103.942107938299"/>
  </r>
  <r>
    <x v="1"/>
    <x v="210"/>
    <s v="VEN"/>
    <x v="10"/>
    <m/>
  </r>
  <r>
    <x v="1"/>
    <x v="210"/>
    <s v="VEN"/>
    <x v="9"/>
    <m/>
  </r>
  <r>
    <x v="1"/>
    <x v="210"/>
    <s v="VEN"/>
    <x v="8"/>
    <m/>
  </r>
  <r>
    <x v="1"/>
    <x v="210"/>
    <s v="VEN"/>
    <x v="15"/>
    <m/>
  </r>
  <r>
    <x v="1"/>
    <x v="210"/>
    <s v="VEN"/>
    <x v="6"/>
    <m/>
  </r>
  <r>
    <x v="1"/>
    <x v="210"/>
    <s v="VEN"/>
    <x v="5"/>
    <m/>
  </r>
  <r>
    <x v="1"/>
    <x v="210"/>
    <s v="VEN"/>
    <x v="4"/>
    <m/>
  </r>
  <r>
    <x v="1"/>
    <x v="210"/>
    <s v="VEN"/>
    <x v="3"/>
    <n v="17402.275658657101"/>
  </r>
  <r>
    <x v="1"/>
    <x v="210"/>
    <s v="VEN"/>
    <x v="2"/>
    <m/>
  </r>
  <r>
    <x v="1"/>
    <x v="210"/>
    <s v="VEN"/>
    <x v="1"/>
    <m/>
  </r>
  <r>
    <x v="1"/>
    <x v="210"/>
    <s v="VEN"/>
    <x v="0"/>
    <m/>
  </r>
  <r>
    <x v="1"/>
    <x v="210"/>
    <s v="VEN"/>
    <x v="7"/>
    <m/>
  </r>
  <r>
    <x v="1"/>
    <x v="210"/>
    <s v="VEN"/>
    <x v="16"/>
    <n v="11622.6066954163"/>
  </r>
  <r>
    <x v="1"/>
    <x v="211"/>
    <s v="VGB"/>
    <x v="1"/>
    <m/>
  </r>
  <r>
    <x v="1"/>
    <x v="211"/>
    <s v="VGB"/>
    <x v="5"/>
    <m/>
  </r>
  <r>
    <x v="1"/>
    <x v="211"/>
    <s v="VGB"/>
    <x v="0"/>
    <m/>
  </r>
  <r>
    <x v="1"/>
    <x v="211"/>
    <s v="VGB"/>
    <x v="4"/>
    <m/>
  </r>
  <r>
    <x v="1"/>
    <x v="211"/>
    <s v="VGB"/>
    <x v="2"/>
    <m/>
  </r>
  <r>
    <x v="1"/>
    <x v="211"/>
    <s v="VGB"/>
    <x v="6"/>
    <m/>
  </r>
  <r>
    <x v="1"/>
    <x v="211"/>
    <s v="VGB"/>
    <x v="15"/>
    <m/>
  </r>
  <r>
    <x v="1"/>
    <x v="211"/>
    <s v="VGB"/>
    <x v="8"/>
    <m/>
  </r>
  <r>
    <x v="1"/>
    <x v="211"/>
    <s v="VGB"/>
    <x v="9"/>
    <m/>
  </r>
  <r>
    <x v="1"/>
    <x v="211"/>
    <s v="VGB"/>
    <x v="10"/>
    <m/>
  </r>
  <r>
    <x v="1"/>
    <x v="211"/>
    <s v="VGB"/>
    <x v="11"/>
    <m/>
  </r>
  <r>
    <x v="1"/>
    <x v="211"/>
    <s v="VGB"/>
    <x v="17"/>
    <m/>
  </r>
  <r>
    <x v="1"/>
    <x v="211"/>
    <s v="VGB"/>
    <x v="21"/>
    <m/>
  </r>
  <r>
    <x v="1"/>
    <x v="211"/>
    <s v="VGB"/>
    <x v="13"/>
    <m/>
  </r>
  <r>
    <x v="1"/>
    <x v="211"/>
    <s v="VGB"/>
    <x v="14"/>
    <m/>
  </r>
  <r>
    <x v="1"/>
    <x v="211"/>
    <s v="VGB"/>
    <x v="12"/>
    <m/>
  </r>
  <r>
    <x v="1"/>
    <x v="211"/>
    <s v="VGB"/>
    <x v="19"/>
    <m/>
  </r>
  <r>
    <x v="1"/>
    <x v="211"/>
    <s v="VGB"/>
    <x v="16"/>
    <m/>
  </r>
  <r>
    <x v="1"/>
    <x v="211"/>
    <s v="VGB"/>
    <x v="18"/>
    <m/>
  </r>
  <r>
    <x v="1"/>
    <x v="211"/>
    <s v="VGB"/>
    <x v="22"/>
    <m/>
  </r>
  <r>
    <x v="1"/>
    <x v="211"/>
    <s v="VGB"/>
    <x v="20"/>
    <m/>
  </r>
  <r>
    <x v="1"/>
    <x v="211"/>
    <s v="VGB"/>
    <x v="7"/>
    <m/>
  </r>
  <r>
    <x v="1"/>
    <x v="211"/>
    <s v="VGB"/>
    <x v="3"/>
    <m/>
  </r>
  <r>
    <x v="1"/>
    <x v="212"/>
    <s v="VIR"/>
    <x v="22"/>
    <m/>
  </r>
  <r>
    <x v="1"/>
    <x v="212"/>
    <s v="VIR"/>
    <x v="21"/>
    <m/>
  </r>
  <r>
    <x v="1"/>
    <x v="212"/>
    <s v="VIR"/>
    <x v="20"/>
    <m/>
  </r>
  <r>
    <x v="1"/>
    <x v="212"/>
    <s v="VIR"/>
    <x v="19"/>
    <m/>
  </r>
  <r>
    <x v="1"/>
    <x v="212"/>
    <s v="VIR"/>
    <x v="18"/>
    <m/>
  </r>
  <r>
    <x v="1"/>
    <x v="212"/>
    <s v="VIR"/>
    <x v="17"/>
    <m/>
  </r>
  <r>
    <x v="1"/>
    <x v="212"/>
    <s v="VIR"/>
    <x v="7"/>
    <m/>
  </r>
  <r>
    <x v="1"/>
    <x v="212"/>
    <s v="VIR"/>
    <x v="16"/>
    <m/>
  </r>
  <r>
    <x v="1"/>
    <x v="212"/>
    <s v="VIR"/>
    <x v="14"/>
    <m/>
  </r>
  <r>
    <x v="1"/>
    <x v="212"/>
    <s v="VIR"/>
    <x v="13"/>
    <m/>
  </r>
  <r>
    <x v="1"/>
    <x v="212"/>
    <s v="VIR"/>
    <x v="12"/>
    <m/>
  </r>
  <r>
    <x v="1"/>
    <x v="212"/>
    <s v="VIR"/>
    <x v="11"/>
    <m/>
  </r>
  <r>
    <x v="1"/>
    <x v="212"/>
    <s v="VIR"/>
    <x v="10"/>
    <m/>
  </r>
  <r>
    <x v="1"/>
    <x v="212"/>
    <s v="VIR"/>
    <x v="9"/>
    <m/>
  </r>
  <r>
    <x v="1"/>
    <x v="212"/>
    <s v="VIR"/>
    <x v="8"/>
    <m/>
  </r>
  <r>
    <x v="1"/>
    <x v="212"/>
    <s v="VIR"/>
    <x v="15"/>
    <m/>
  </r>
  <r>
    <x v="1"/>
    <x v="212"/>
    <s v="VIR"/>
    <x v="6"/>
    <m/>
  </r>
  <r>
    <x v="1"/>
    <x v="212"/>
    <s v="VIR"/>
    <x v="5"/>
    <m/>
  </r>
  <r>
    <x v="1"/>
    <x v="212"/>
    <s v="VIR"/>
    <x v="4"/>
    <m/>
  </r>
  <r>
    <x v="1"/>
    <x v="212"/>
    <s v="VIR"/>
    <x v="3"/>
    <m/>
  </r>
  <r>
    <x v="1"/>
    <x v="212"/>
    <s v="VIR"/>
    <x v="2"/>
    <m/>
  </r>
  <r>
    <x v="1"/>
    <x v="212"/>
    <s v="VIR"/>
    <x v="1"/>
    <m/>
  </r>
  <r>
    <x v="1"/>
    <x v="212"/>
    <s v="VIR"/>
    <x v="0"/>
    <m/>
  </r>
  <r>
    <x v="1"/>
    <x v="213"/>
    <s v="VNM"/>
    <x v="22"/>
    <n v="4146.9516123311596"/>
  </r>
  <r>
    <x v="1"/>
    <x v="213"/>
    <s v="VNM"/>
    <x v="11"/>
    <n v="5391.1686207307703"/>
  </r>
  <r>
    <x v="1"/>
    <x v="213"/>
    <s v="VNM"/>
    <x v="20"/>
    <n v="4519.0446277580604"/>
  </r>
  <r>
    <x v="1"/>
    <x v="213"/>
    <s v="VNM"/>
    <x v="19"/>
    <n v="5059.3419526131602"/>
  </r>
  <r>
    <x v="1"/>
    <x v="213"/>
    <s v="VNM"/>
    <x v="18"/>
    <n v="4819.0111483655101"/>
  </r>
  <r>
    <x v="1"/>
    <x v="213"/>
    <s v="VNM"/>
    <x v="12"/>
    <n v="2932.0628559567399"/>
  </r>
  <r>
    <x v="1"/>
    <x v="213"/>
    <s v="VNM"/>
    <x v="14"/>
    <n v="2743.4804103903898"/>
  </r>
  <r>
    <x v="1"/>
    <x v="213"/>
    <s v="VNM"/>
    <x v="5"/>
    <n v="8277.6841293301495"/>
  </r>
  <r>
    <x v="1"/>
    <x v="213"/>
    <s v="VNM"/>
    <x v="21"/>
    <n v="3797.0454410964098"/>
  </r>
  <r>
    <x v="1"/>
    <x v="213"/>
    <s v="VNM"/>
    <x v="17"/>
    <n v="3457.7917897647999"/>
  </r>
  <r>
    <x v="1"/>
    <x v="213"/>
    <s v="VNM"/>
    <x v="13"/>
    <n v="3163.5092423032002"/>
  </r>
  <r>
    <x v="1"/>
    <x v="213"/>
    <s v="VNM"/>
    <x v="8"/>
    <n v="10686.804054689101"/>
  </r>
  <r>
    <x v="1"/>
    <x v="213"/>
    <s v="VNM"/>
    <x v="10"/>
    <n v="9867.6678809264795"/>
  </r>
  <r>
    <x v="1"/>
    <x v="213"/>
    <s v="VNM"/>
    <x v="6"/>
    <n v="11036.0005278922"/>
  </r>
  <r>
    <x v="1"/>
    <x v="213"/>
    <s v="VNM"/>
    <x v="7"/>
    <n v="13456.5514254011"/>
  </r>
  <r>
    <x v="1"/>
    <x v="213"/>
    <s v="VNM"/>
    <x v="15"/>
    <n v="11727.795732906299"/>
  </r>
  <r>
    <x v="1"/>
    <x v="213"/>
    <s v="VNM"/>
    <x v="9"/>
    <n v="9050.6885338620395"/>
  </r>
  <r>
    <x v="1"/>
    <x v="213"/>
    <s v="VNM"/>
    <x v="4"/>
    <n v="6364.9780234403197"/>
  </r>
  <r>
    <x v="1"/>
    <x v="213"/>
    <s v="VNM"/>
    <x v="3"/>
    <n v="5793.9293814766497"/>
  </r>
  <r>
    <x v="1"/>
    <x v="213"/>
    <s v="VNM"/>
    <x v="2"/>
    <n v="6724.6354977375404"/>
  </r>
  <r>
    <x v="1"/>
    <x v="213"/>
    <s v="VNM"/>
    <x v="1"/>
    <n v="7595.6867380485401"/>
  </r>
  <r>
    <x v="1"/>
    <x v="213"/>
    <s v="VNM"/>
    <x v="0"/>
    <n v="7240.7359401962804"/>
  </r>
  <r>
    <x v="1"/>
    <x v="213"/>
    <s v="VNM"/>
    <x v="16"/>
    <n v="2552.6825664821999"/>
  </r>
  <r>
    <x v="1"/>
    <x v="214"/>
    <s v="VUT"/>
    <x v="1"/>
    <n v="2778.2498167332501"/>
  </r>
  <r>
    <x v="1"/>
    <x v="214"/>
    <s v="VUT"/>
    <x v="5"/>
    <n v="2867.3401226038"/>
  </r>
  <r>
    <x v="1"/>
    <x v="214"/>
    <s v="VUT"/>
    <x v="0"/>
    <n v="2806.7913586187901"/>
  </r>
  <r>
    <x v="1"/>
    <x v="214"/>
    <s v="VUT"/>
    <x v="4"/>
    <n v="2741.5025185240802"/>
  </r>
  <r>
    <x v="1"/>
    <x v="214"/>
    <s v="VUT"/>
    <x v="2"/>
    <n v="2736.27678485979"/>
  </r>
  <r>
    <x v="1"/>
    <x v="214"/>
    <s v="VUT"/>
    <x v="9"/>
    <n v="3031.2431719429201"/>
  </r>
  <r>
    <x v="1"/>
    <x v="214"/>
    <s v="VUT"/>
    <x v="15"/>
    <n v="3090.2279576486198"/>
  </r>
  <r>
    <x v="1"/>
    <x v="214"/>
    <s v="VUT"/>
    <x v="7"/>
    <n v="3289.4796680674499"/>
  </r>
  <r>
    <x v="1"/>
    <x v="214"/>
    <s v="VUT"/>
    <x v="6"/>
    <n v="3008.5516366363199"/>
  </r>
  <r>
    <x v="1"/>
    <x v="214"/>
    <s v="VUT"/>
    <x v="10"/>
    <n v="3118.3012957988299"/>
  </r>
  <r>
    <x v="1"/>
    <x v="214"/>
    <s v="VUT"/>
    <x v="8"/>
    <n v="3200.6234550082399"/>
  </r>
  <r>
    <x v="1"/>
    <x v="214"/>
    <s v="VUT"/>
    <x v="13"/>
    <n v="2005.1606646033699"/>
  </r>
  <r>
    <x v="1"/>
    <x v="214"/>
    <s v="VUT"/>
    <x v="17"/>
    <n v="2089.0372273933899"/>
  </r>
  <r>
    <x v="1"/>
    <x v="214"/>
    <s v="VUT"/>
    <x v="21"/>
    <n v="2214.53629006139"/>
  </r>
  <r>
    <x v="1"/>
    <x v="214"/>
    <s v="VUT"/>
    <x v="16"/>
    <n v="2139.3020782337499"/>
  </r>
  <r>
    <x v="1"/>
    <x v="214"/>
    <s v="VUT"/>
    <x v="14"/>
    <n v="2059.9817412392699"/>
  </r>
  <r>
    <x v="1"/>
    <x v="214"/>
    <s v="VUT"/>
    <x v="12"/>
    <n v="1933.3788505749001"/>
  </r>
  <r>
    <x v="1"/>
    <x v="214"/>
    <s v="VUT"/>
    <x v="19"/>
    <n v="2651.00382980116"/>
  </r>
  <r>
    <x v="1"/>
    <x v="214"/>
    <s v="VUT"/>
    <x v="11"/>
    <n v="2652.8419698023499"/>
  </r>
  <r>
    <x v="1"/>
    <x v="214"/>
    <s v="VUT"/>
    <x v="3"/>
    <n v="2728.0657736747798"/>
  </r>
  <r>
    <x v="1"/>
    <x v="214"/>
    <s v="VUT"/>
    <x v="22"/>
    <n v="2417.2468323172902"/>
  </r>
  <r>
    <x v="1"/>
    <x v="214"/>
    <s v="VUT"/>
    <x v="20"/>
    <n v="2493.3262831102202"/>
  </r>
  <r>
    <x v="1"/>
    <x v="214"/>
    <s v="VUT"/>
    <x v="18"/>
    <n v="2619.1626174926701"/>
  </r>
  <r>
    <x v="1"/>
    <x v="215"/>
    <s v="WSM"/>
    <x v="5"/>
    <n v="6098.9661163440096"/>
  </r>
  <r>
    <x v="1"/>
    <x v="215"/>
    <s v="WSM"/>
    <x v="4"/>
    <n v="5295.3630878878203"/>
  </r>
  <r>
    <x v="1"/>
    <x v="215"/>
    <s v="WSM"/>
    <x v="1"/>
    <n v="5646.1871463256302"/>
  </r>
  <r>
    <x v="1"/>
    <x v="215"/>
    <s v="WSM"/>
    <x v="2"/>
    <n v="5344.8990427179697"/>
  </r>
  <r>
    <x v="1"/>
    <x v="215"/>
    <s v="WSM"/>
    <x v="0"/>
    <n v="5431.3882786039003"/>
  </r>
  <r>
    <x v="1"/>
    <x v="215"/>
    <s v="WSM"/>
    <x v="15"/>
    <n v="6106.7837018206901"/>
  </r>
  <r>
    <x v="1"/>
    <x v="215"/>
    <s v="WSM"/>
    <x v="7"/>
    <n v="6041.1566614414796"/>
  </r>
  <r>
    <x v="1"/>
    <x v="215"/>
    <s v="WSM"/>
    <x v="9"/>
    <n v="6238.9040209555396"/>
  </r>
  <r>
    <x v="1"/>
    <x v="215"/>
    <s v="WSM"/>
    <x v="10"/>
    <n v="6287.2294352454101"/>
  </r>
  <r>
    <x v="1"/>
    <x v="215"/>
    <s v="WSM"/>
    <x v="8"/>
    <n v="6615.4084488344797"/>
  </r>
  <r>
    <x v="1"/>
    <x v="215"/>
    <s v="WSM"/>
    <x v="6"/>
    <n v="6402.05327778234"/>
  </r>
  <r>
    <x v="1"/>
    <x v="215"/>
    <s v="WSM"/>
    <x v="13"/>
    <n v="3751.2582501797401"/>
  </r>
  <r>
    <x v="1"/>
    <x v="215"/>
    <s v="WSM"/>
    <x v="17"/>
    <n v="3957.5124365517299"/>
  </r>
  <r>
    <x v="1"/>
    <x v="215"/>
    <s v="WSM"/>
    <x v="21"/>
    <n v="4339.8390305809498"/>
  </r>
  <r>
    <x v="1"/>
    <x v="215"/>
    <s v="WSM"/>
    <x v="16"/>
    <n v="3022.82305256878"/>
  </r>
  <r>
    <x v="1"/>
    <x v="215"/>
    <s v="WSM"/>
    <x v="14"/>
    <n v="3292.1188583718499"/>
  </r>
  <r>
    <x v="1"/>
    <x v="215"/>
    <s v="WSM"/>
    <x v="12"/>
    <n v="3511.5767269953799"/>
  </r>
  <r>
    <x v="1"/>
    <x v="215"/>
    <s v="WSM"/>
    <x v="19"/>
    <n v="4864.19657288083"/>
  </r>
  <r>
    <x v="1"/>
    <x v="215"/>
    <s v="WSM"/>
    <x v="11"/>
    <n v="5184.0066981133295"/>
  </r>
  <r>
    <x v="1"/>
    <x v="215"/>
    <s v="WSM"/>
    <x v="3"/>
    <n v="5448.4065577428501"/>
  </r>
  <r>
    <x v="1"/>
    <x v="215"/>
    <s v="WSM"/>
    <x v="22"/>
    <n v="4550.9667860565696"/>
  </r>
  <r>
    <x v="1"/>
    <x v="215"/>
    <s v="WSM"/>
    <x v="20"/>
    <n v="4669.5741235681198"/>
  </r>
  <r>
    <x v="1"/>
    <x v="215"/>
    <s v="WSM"/>
    <x v="18"/>
    <n v="4894.73566418465"/>
  </r>
  <r>
    <x v="1"/>
    <x v="216"/>
    <s v="XKX"/>
    <x v="0"/>
    <n v="8649.4494991236897"/>
  </r>
  <r>
    <x v="1"/>
    <x v="216"/>
    <s v="XKX"/>
    <x v="1"/>
    <n v="9357.1351357727999"/>
  </r>
  <r>
    <x v="1"/>
    <x v="216"/>
    <s v="XKX"/>
    <x v="5"/>
    <n v="10007.6892341976"/>
  </r>
  <r>
    <x v="1"/>
    <x v="216"/>
    <s v="XKX"/>
    <x v="3"/>
    <n v="7780.5944635573396"/>
  </r>
  <r>
    <x v="1"/>
    <x v="216"/>
    <s v="XKX"/>
    <x v="4"/>
    <n v="8039.2079758719601"/>
  </r>
  <r>
    <x v="1"/>
    <x v="216"/>
    <s v="XKX"/>
    <x v="2"/>
    <n v="8383.3973110010593"/>
  </r>
  <r>
    <x v="1"/>
    <x v="216"/>
    <s v="XKX"/>
    <x v="6"/>
    <n v="11306.2255598592"/>
  </r>
  <r>
    <x v="1"/>
    <x v="216"/>
    <s v="XKX"/>
    <x v="15"/>
    <n v="13113.6959379154"/>
  </r>
  <r>
    <x v="1"/>
    <x v="216"/>
    <s v="XKX"/>
    <x v="7"/>
    <n v="14723.4049321079"/>
  </r>
  <r>
    <x v="1"/>
    <x v="216"/>
    <s v="XKX"/>
    <x v="9"/>
    <n v="10436.1688459323"/>
  </r>
  <r>
    <x v="1"/>
    <x v="216"/>
    <s v="XKX"/>
    <x v="10"/>
    <n v="11013.728068729601"/>
  </r>
  <r>
    <x v="1"/>
    <x v="216"/>
    <s v="XKX"/>
    <x v="8"/>
    <n v="11798.491390232801"/>
  </r>
  <r>
    <x v="1"/>
    <x v="216"/>
    <s v="XKX"/>
    <x v="13"/>
    <m/>
  </r>
  <r>
    <x v="1"/>
    <x v="216"/>
    <s v="XKX"/>
    <x v="17"/>
    <m/>
  </r>
  <r>
    <x v="1"/>
    <x v="216"/>
    <s v="XKX"/>
    <x v="12"/>
    <m/>
  </r>
  <r>
    <x v="1"/>
    <x v="216"/>
    <s v="XKX"/>
    <x v="16"/>
    <m/>
  </r>
  <r>
    <x v="1"/>
    <x v="216"/>
    <s v="XKX"/>
    <x v="14"/>
    <m/>
  </r>
  <r>
    <x v="1"/>
    <x v="216"/>
    <s v="XKX"/>
    <x v="21"/>
    <m/>
  </r>
  <r>
    <x v="1"/>
    <x v="216"/>
    <s v="XKX"/>
    <x v="19"/>
    <n v="6863.6913200623803"/>
  </r>
  <r>
    <x v="1"/>
    <x v="216"/>
    <s v="XKX"/>
    <x v="11"/>
    <n v="7230.9977188063303"/>
  </r>
  <r>
    <x v="1"/>
    <x v="216"/>
    <s v="XKX"/>
    <x v="18"/>
    <n v="6545.4207256948202"/>
  </r>
  <r>
    <x v="1"/>
    <x v="216"/>
    <s v="XKX"/>
    <x v="22"/>
    <m/>
  </r>
  <r>
    <x v="1"/>
    <x v="216"/>
    <s v="XKX"/>
    <x v="20"/>
    <m/>
  </r>
  <r>
    <x v="1"/>
    <x v="217"/>
    <s v="YEM"/>
    <x v="7"/>
    <m/>
  </r>
  <r>
    <x v="1"/>
    <x v="217"/>
    <s v="YEM"/>
    <x v="20"/>
    <m/>
  </r>
  <r>
    <x v="1"/>
    <x v="217"/>
    <s v="YEM"/>
    <x v="22"/>
    <m/>
  </r>
  <r>
    <x v="1"/>
    <x v="217"/>
    <s v="YEM"/>
    <x v="18"/>
    <m/>
  </r>
  <r>
    <x v="1"/>
    <x v="217"/>
    <s v="YEM"/>
    <x v="11"/>
    <m/>
  </r>
  <r>
    <x v="1"/>
    <x v="217"/>
    <s v="YEM"/>
    <x v="19"/>
    <m/>
  </r>
  <r>
    <x v="1"/>
    <x v="217"/>
    <s v="YEM"/>
    <x v="21"/>
    <m/>
  </r>
  <r>
    <x v="1"/>
    <x v="217"/>
    <s v="YEM"/>
    <x v="14"/>
    <m/>
  </r>
  <r>
    <x v="1"/>
    <x v="217"/>
    <s v="YEM"/>
    <x v="16"/>
    <m/>
  </r>
  <r>
    <x v="1"/>
    <x v="217"/>
    <s v="YEM"/>
    <x v="12"/>
    <m/>
  </r>
  <r>
    <x v="1"/>
    <x v="217"/>
    <s v="YEM"/>
    <x v="17"/>
    <m/>
  </r>
  <r>
    <x v="1"/>
    <x v="217"/>
    <s v="YEM"/>
    <x v="13"/>
    <m/>
  </r>
  <r>
    <x v="1"/>
    <x v="217"/>
    <s v="YEM"/>
    <x v="3"/>
    <m/>
  </r>
  <r>
    <x v="1"/>
    <x v="217"/>
    <s v="YEM"/>
    <x v="10"/>
    <m/>
  </r>
  <r>
    <x v="1"/>
    <x v="217"/>
    <s v="YEM"/>
    <x v="9"/>
    <m/>
  </r>
  <r>
    <x v="1"/>
    <x v="217"/>
    <s v="YEM"/>
    <x v="8"/>
    <m/>
  </r>
  <r>
    <x v="1"/>
    <x v="217"/>
    <s v="YEM"/>
    <x v="6"/>
    <m/>
  </r>
  <r>
    <x v="1"/>
    <x v="217"/>
    <s v="YEM"/>
    <x v="15"/>
    <m/>
  </r>
  <r>
    <x v="1"/>
    <x v="217"/>
    <s v="YEM"/>
    <x v="2"/>
    <m/>
  </r>
  <r>
    <x v="1"/>
    <x v="217"/>
    <s v="YEM"/>
    <x v="4"/>
    <m/>
  </r>
  <r>
    <x v="1"/>
    <x v="217"/>
    <s v="YEM"/>
    <x v="0"/>
    <m/>
  </r>
  <r>
    <x v="1"/>
    <x v="217"/>
    <s v="YEM"/>
    <x v="5"/>
    <m/>
  </r>
  <r>
    <x v="1"/>
    <x v="217"/>
    <s v="YEM"/>
    <x v="1"/>
    <m/>
  </r>
  <r>
    <x v="1"/>
    <x v="218"/>
    <s v="ZAF"/>
    <x v="16"/>
    <n v="8154.2002760327996"/>
  </r>
  <r>
    <x v="1"/>
    <x v="218"/>
    <s v="ZAF"/>
    <x v="18"/>
    <n v="12658.0342363215"/>
  </r>
  <r>
    <x v="1"/>
    <x v="218"/>
    <s v="ZAF"/>
    <x v="20"/>
    <n v="12172.9142534528"/>
  </r>
  <r>
    <x v="1"/>
    <x v="218"/>
    <s v="ZAF"/>
    <x v="19"/>
    <n v="12394.934357337699"/>
  </r>
  <r>
    <x v="1"/>
    <x v="218"/>
    <s v="ZAF"/>
    <x v="3"/>
    <n v="13281.503893999199"/>
  </r>
  <r>
    <x v="1"/>
    <x v="218"/>
    <s v="ZAF"/>
    <x v="11"/>
    <n v="12771.9105093128"/>
  </r>
  <r>
    <x v="1"/>
    <x v="218"/>
    <s v="ZAF"/>
    <x v="22"/>
    <n v="11364.2016632385"/>
  </r>
  <r>
    <x v="1"/>
    <x v="218"/>
    <s v="ZAF"/>
    <x v="12"/>
    <n v="8857.7928141397606"/>
  </r>
  <r>
    <x v="1"/>
    <x v="218"/>
    <s v="ZAF"/>
    <x v="14"/>
    <n v="8487.5295549767197"/>
  </r>
  <r>
    <x v="1"/>
    <x v="218"/>
    <s v="ZAF"/>
    <x v="13"/>
    <n v="9213.4424400177904"/>
  </r>
  <r>
    <x v="1"/>
    <x v="218"/>
    <s v="ZAF"/>
    <x v="21"/>
    <n v="10540.137136482899"/>
  </r>
  <r>
    <x v="1"/>
    <x v="218"/>
    <s v="ZAF"/>
    <x v="17"/>
    <n v="9799.5807413090297"/>
  </r>
  <r>
    <x v="1"/>
    <x v="218"/>
    <s v="ZAF"/>
    <x v="8"/>
    <n v="14439.6941247491"/>
  </r>
  <r>
    <x v="1"/>
    <x v="218"/>
    <s v="ZAF"/>
    <x v="10"/>
    <n v="14326.650260094801"/>
  </r>
  <r>
    <x v="1"/>
    <x v="218"/>
    <s v="ZAF"/>
    <x v="6"/>
    <n v="13533.776252019001"/>
  </r>
  <r>
    <x v="1"/>
    <x v="218"/>
    <s v="ZAF"/>
    <x v="7"/>
    <n v="15904.848362637"/>
  </r>
  <r>
    <x v="1"/>
    <x v="218"/>
    <s v="ZAF"/>
    <x v="15"/>
    <n v="14689.1537493425"/>
  </r>
  <r>
    <x v="1"/>
    <x v="218"/>
    <s v="ZAF"/>
    <x v="9"/>
    <n v="13950.4534760766"/>
  </r>
  <r>
    <x v="1"/>
    <x v="218"/>
    <s v="ZAF"/>
    <x v="2"/>
    <n v="13559.840573903301"/>
  </r>
  <r>
    <x v="1"/>
    <x v="218"/>
    <s v="ZAF"/>
    <x v="4"/>
    <n v="13138.029852918"/>
  </r>
  <r>
    <x v="1"/>
    <x v="218"/>
    <s v="ZAF"/>
    <x v="0"/>
    <n v="13556.0328156576"/>
  </r>
  <r>
    <x v="1"/>
    <x v="218"/>
    <s v="ZAF"/>
    <x v="5"/>
    <n v="13696.163567437399"/>
  </r>
  <r>
    <x v="1"/>
    <x v="218"/>
    <s v="ZAF"/>
    <x v="1"/>
    <n v="13581.7552823481"/>
  </r>
  <r>
    <x v="1"/>
    <x v="219"/>
    <s v="ZMB"/>
    <x v="20"/>
    <n v="2587.9579491582999"/>
  </r>
  <r>
    <x v="1"/>
    <x v="219"/>
    <s v="ZMB"/>
    <x v="22"/>
    <n v="2409.2434661809798"/>
  </r>
  <r>
    <x v="1"/>
    <x v="219"/>
    <s v="ZMB"/>
    <x v="18"/>
    <n v="2742.9148709596002"/>
  </r>
  <r>
    <x v="1"/>
    <x v="219"/>
    <s v="ZMB"/>
    <x v="11"/>
    <n v="3136.3227975568998"/>
  </r>
  <r>
    <x v="1"/>
    <x v="219"/>
    <s v="ZMB"/>
    <x v="19"/>
    <n v="2909.72634230735"/>
  </r>
  <r>
    <x v="1"/>
    <x v="219"/>
    <s v="ZMB"/>
    <x v="21"/>
    <n v="2242.1088320792901"/>
  </r>
  <r>
    <x v="1"/>
    <x v="219"/>
    <s v="ZMB"/>
    <x v="14"/>
    <n v="1808.27911513037"/>
  </r>
  <r>
    <x v="1"/>
    <x v="219"/>
    <s v="ZMB"/>
    <x v="16"/>
    <n v="1730.2281816074601"/>
  </r>
  <r>
    <x v="1"/>
    <x v="219"/>
    <s v="ZMB"/>
    <x v="12"/>
    <n v="1861.4390871132"/>
  </r>
  <r>
    <x v="1"/>
    <x v="219"/>
    <s v="ZMB"/>
    <x v="17"/>
    <n v="2095.5349534390398"/>
  </r>
  <r>
    <x v="1"/>
    <x v="219"/>
    <s v="ZMB"/>
    <x v="13"/>
    <n v="1968.25383880191"/>
  </r>
  <r>
    <x v="1"/>
    <x v="219"/>
    <s v="ZMB"/>
    <x v="3"/>
    <n v="3267.4082777726599"/>
  </r>
  <r>
    <x v="1"/>
    <x v="219"/>
    <s v="ZMB"/>
    <x v="8"/>
    <n v="3515.3846437304801"/>
  </r>
  <r>
    <x v="1"/>
    <x v="219"/>
    <s v="ZMB"/>
    <x v="10"/>
    <n v="3508.3107560092699"/>
  </r>
  <r>
    <x v="1"/>
    <x v="219"/>
    <s v="ZMB"/>
    <x v="6"/>
    <n v="3361.9788689632501"/>
  </r>
  <r>
    <x v="1"/>
    <x v="219"/>
    <s v="ZMB"/>
    <x v="7"/>
    <n v="3894.31025862346"/>
  </r>
  <r>
    <x v="1"/>
    <x v="219"/>
    <s v="ZMB"/>
    <x v="15"/>
    <n v="3571.6613860876"/>
  </r>
  <r>
    <x v="1"/>
    <x v="219"/>
    <s v="ZMB"/>
    <x v="9"/>
    <n v="3395.4796855024201"/>
  </r>
  <r>
    <x v="1"/>
    <x v="219"/>
    <s v="ZMB"/>
    <x v="2"/>
    <n v="3506.3949617743901"/>
  </r>
  <r>
    <x v="1"/>
    <x v="219"/>
    <s v="ZMB"/>
    <x v="4"/>
    <n v="3357.7383714339398"/>
  </r>
  <r>
    <x v="1"/>
    <x v="219"/>
    <s v="ZMB"/>
    <x v="0"/>
    <n v="3463.4200452711102"/>
  </r>
  <r>
    <x v="1"/>
    <x v="219"/>
    <s v="ZMB"/>
    <x v="5"/>
    <n v="3322.57891790844"/>
  </r>
  <r>
    <x v="1"/>
    <x v="219"/>
    <s v="ZMB"/>
    <x v="1"/>
    <n v="3352.5248846474101"/>
  </r>
  <r>
    <x v="1"/>
    <x v="220"/>
    <s v="ZWE"/>
    <x v="8"/>
    <n v="2296.84542930309"/>
  </r>
  <r>
    <x v="1"/>
    <x v="220"/>
    <s v="ZWE"/>
    <x v="10"/>
    <n v="2457.3098590523"/>
  </r>
  <r>
    <x v="1"/>
    <x v="220"/>
    <s v="ZWE"/>
    <x v="6"/>
    <n v="2101.80459679453"/>
  </r>
  <r>
    <x v="1"/>
    <x v="220"/>
    <s v="ZWE"/>
    <x v="7"/>
    <n v="2530.6459867174499"/>
  </r>
  <r>
    <x v="1"/>
    <x v="220"/>
    <s v="ZWE"/>
    <x v="15"/>
    <n v="2333.9736317748602"/>
  </r>
  <r>
    <x v="2"/>
    <x v="0"/>
    <s v="ABW"/>
    <x v="0"/>
    <m/>
  </r>
  <r>
    <x v="2"/>
    <x v="0"/>
    <s v="ABW"/>
    <x v="1"/>
    <m/>
  </r>
  <r>
    <x v="2"/>
    <x v="0"/>
    <s v="ABW"/>
    <x v="2"/>
    <m/>
  </r>
  <r>
    <x v="2"/>
    <x v="0"/>
    <s v="ABW"/>
    <x v="3"/>
    <m/>
  </r>
  <r>
    <x v="2"/>
    <x v="0"/>
    <s v="ABW"/>
    <x v="4"/>
    <m/>
  </r>
  <r>
    <x v="2"/>
    <x v="0"/>
    <s v="ABW"/>
    <x v="5"/>
    <m/>
  </r>
  <r>
    <x v="2"/>
    <x v="0"/>
    <s v="ABW"/>
    <x v="6"/>
    <m/>
  </r>
  <r>
    <x v="2"/>
    <x v="0"/>
    <s v="ABW"/>
    <x v="7"/>
    <m/>
  </r>
  <r>
    <x v="2"/>
    <x v="0"/>
    <s v="ABW"/>
    <x v="8"/>
    <m/>
  </r>
  <r>
    <x v="2"/>
    <x v="0"/>
    <s v="ABW"/>
    <x v="9"/>
    <m/>
  </r>
  <r>
    <x v="2"/>
    <x v="0"/>
    <s v="ABW"/>
    <x v="10"/>
    <m/>
  </r>
  <r>
    <x v="2"/>
    <x v="0"/>
    <s v="ABW"/>
    <x v="11"/>
    <m/>
  </r>
  <r>
    <x v="2"/>
    <x v="0"/>
    <s v="ABW"/>
    <x v="12"/>
    <m/>
  </r>
  <r>
    <x v="2"/>
    <x v="0"/>
    <s v="ABW"/>
    <x v="13"/>
    <m/>
  </r>
  <r>
    <x v="2"/>
    <x v="0"/>
    <s v="ABW"/>
    <x v="14"/>
    <m/>
  </r>
  <r>
    <x v="2"/>
    <x v="0"/>
    <s v="ABW"/>
    <x v="15"/>
    <m/>
  </r>
  <r>
    <x v="2"/>
    <x v="0"/>
    <s v="ABW"/>
    <x v="16"/>
    <m/>
  </r>
  <r>
    <x v="2"/>
    <x v="0"/>
    <s v="ABW"/>
    <x v="17"/>
    <m/>
  </r>
  <r>
    <x v="2"/>
    <x v="0"/>
    <s v="ABW"/>
    <x v="18"/>
    <m/>
  </r>
  <r>
    <x v="2"/>
    <x v="0"/>
    <s v="ABW"/>
    <x v="19"/>
    <m/>
  </r>
  <r>
    <x v="2"/>
    <x v="0"/>
    <s v="ABW"/>
    <x v="20"/>
    <m/>
  </r>
  <r>
    <x v="2"/>
    <x v="0"/>
    <s v="ABW"/>
    <x v="21"/>
    <m/>
  </r>
  <r>
    <x v="2"/>
    <x v="0"/>
    <s v="ABW"/>
    <x v="22"/>
    <m/>
  </r>
  <r>
    <x v="2"/>
    <x v="1"/>
    <s v="AFG"/>
    <x v="3"/>
    <n v="88.875640000000004"/>
  </r>
  <r>
    <x v="2"/>
    <x v="1"/>
    <s v="AFG"/>
    <x v="11"/>
    <n v="89.791650000000004"/>
  </r>
  <r>
    <x v="2"/>
    <x v="1"/>
    <s v="AFG"/>
    <x v="4"/>
    <n v="88.070080000000004"/>
  </r>
  <r>
    <x v="2"/>
    <x v="1"/>
    <s v="AFG"/>
    <x v="0"/>
    <n v="86.017290000000003"/>
  </r>
  <r>
    <x v="2"/>
    <x v="1"/>
    <s v="AFG"/>
    <x v="2"/>
    <n v="87.098950000000002"/>
  </r>
  <r>
    <x v="2"/>
    <x v="1"/>
    <s v="AFG"/>
    <x v="19"/>
    <n v="90.468540000000004"/>
  </r>
  <r>
    <x v="2"/>
    <x v="1"/>
    <s v="AFG"/>
    <x v="21"/>
    <n v="91.720830000000007"/>
  </r>
  <r>
    <x v="2"/>
    <x v="1"/>
    <s v="AFG"/>
    <x v="17"/>
    <n v="91.837770000000006"/>
  </r>
  <r>
    <x v="2"/>
    <x v="1"/>
    <s v="AFG"/>
    <x v="22"/>
    <n v="91.541709999999995"/>
  </r>
  <r>
    <x v="2"/>
    <x v="1"/>
    <s v="AFG"/>
    <x v="18"/>
    <n v="91.080269999999999"/>
  </r>
  <r>
    <x v="2"/>
    <x v="1"/>
    <s v="AFG"/>
    <x v="20"/>
    <n v="91.389889999999994"/>
  </r>
  <r>
    <x v="2"/>
    <x v="1"/>
    <s v="AFG"/>
    <x v="1"/>
    <n v="84.846819999999994"/>
  </r>
  <r>
    <x v="2"/>
    <x v="1"/>
    <s v="AFG"/>
    <x v="12"/>
    <n v="92.094080000000005"/>
  </r>
  <r>
    <x v="2"/>
    <x v="1"/>
    <s v="AFG"/>
    <x v="7"/>
    <m/>
  </r>
  <r>
    <x v="2"/>
    <x v="1"/>
    <s v="AFG"/>
    <x v="14"/>
    <n v="92.061790000000002"/>
  </r>
  <r>
    <x v="2"/>
    <x v="1"/>
    <s v="AFG"/>
    <x v="13"/>
    <n v="91.999470000000002"/>
  </r>
  <r>
    <x v="2"/>
    <x v="1"/>
    <s v="AFG"/>
    <x v="16"/>
    <n v="92.198160000000001"/>
  </r>
  <r>
    <x v="2"/>
    <x v="1"/>
    <s v="AFG"/>
    <x v="15"/>
    <m/>
  </r>
  <r>
    <x v="2"/>
    <x v="1"/>
    <s v="AFG"/>
    <x v="9"/>
    <n v="82.450410000000005"/>
  </r>
  <r>
    <x v="2"/>
    <x v="1"/>
    <s v="AFG"/>
    <x v="5"/>
    <n v="83.635080000000002"/>
  </r>
  <r>
    <x v="2"/>
    <x v="1"/>
    <s v="AFG"/>
    <x v="10"/>
    <n v="82.787040000000005"/>
  </r>
  <r>
    <x v="2"/>
    <x v="1"/>
    <s v="AFG"/>
    <x v="6"/>
    <n v="84.333950000000002"/>
  </r>
  <r>
    <x v="2"/>
    <x v="1"/>
    <s v="AFG"/>
    <x v="8"/>
    <n v="83.173019999999994"/>
  </r>
  <r>
    <x v="2"/>
    <x v="2"/>
    <s v="AGO"/>
    <x v="7"/>
    <m/>
  </r>
  <r>
    <x v="2"/>
    <x v="2"/>
    <s v="AGO"/>
    <x v="18"/>
    <n v="67.346509999999995"/>
  </r>
  <r>
    <x v="2"/>
    <x v="2"/>
    <s v="AGO"/>
    <x v="20"/>
    <n v="66.567729999999997"/>
  </r>
  <r>
    <x v="2"/>
    <x v="2"/>
    <s v="AGO"/>
    <x v="19"/>
    <n v="68.988780000000006"/>
  </r>
  <r>
    <x v="2"/>
    <x v="2"/>
    <s v="AGO"/>
    <x v="3"/>
    <n v="71.898129999999995"/>
  </r>
  <r>
    <x v="2"/>
    <x v="2"/>
    <s v="AGO"/>
    <x v="11"/>
    <n v="70.508780000000002"/>
  </r>
  <r>
    <x v="2"/>
    <x v="2"/>
    <s v="AGO"/>
    <x v="22"/>
    <n v="65.851500000000001"/>
  </r>
  <r>
    <x v="2"/>
    <x v="2"/>
    <s v="AGO"/>
    <x v="12"/>
    <n v="63.799399999999999"/>
  </r>
  <r>
    <x v="2"/>
    <x v="2"/>
    <s v="AGO"/>
    <x v="14"/>
    <n v="64.001819999999995"/>
  </r>
  <r>
    <x v="2"/>
    <x v="2"/>
    <s v="AGO"/>
    <x v="13"/>
    <n v="64.014629999999997"/>
  </r>
  <r>
    <x v="2"/>
    <x v="2"/>
    <s v="AGO"/>
    <x v="21"/>
    <n v="64.866280000000003"/>
  </r>
  <r>
    <x v="2"/>
    <x v="2"/>
    <s v="AGO"/>
    <x v="17"/>
    <n v="64.080749999999995"/>
  </r>
  <r>
    <x v="2"/>
    <x v="2"/>
    <s v="AGO"/>
    <x v="8"/>
    <n v="64.716660000000005"/>
  </r>
  <r>
    <x v="2"/>
    <x v="2"/>
    <s v="AGO"/>
    <x v="10"/>
    <n v="64.104939999999999"/>
  </r>
  <r>
    <x v="2"/>
    <x v="2"/>
    <s v="AGO"/>
    <x v="6"/>
    <n v="66.263930000000002"/>
  </r>
  <r>
    <x v="2"/>
    <x v="2"/>
    <s v="AGO"/>
    <x v="16"/>
    <n v="63.835630000000002"/>
  </r>
  <r>
    <x v="2"/>
    <x v="2"/>
    <s v="AGO"/>
    <x v="15"/>
    <n v="65.852189999999993"/>
  </r>
  <r>
    <x v="2"/>
    <x v="2"/>
    <s v="AGO"/>
    <x v="9"/>
    <n v="63.619419999999998"/>
  </r>
  <r>
    <x v="2"/>
    <x v="2"/>
    <s v="AGO"/>
    <x v="2"/>
    <n v="66.205910000000003"/>
  </r>
  <r>
    <x v="2"/>
    <x v="2"/>
    <s v="AGO"/>
    <x v="4"/>
    <n v="68.965050000000005"/>
  </r>
  <r>
    <x v="2"/>
    <x v="2"/>
    <s v="AGO"/>
    <x v="0"/>
    <n v="63.334409999999998"/>
  </r>
  <r>
    <x v="2"/>
    <x v="2"/>
    <s v="AGO"/>
    <x v="5"/>
    <n v="63.315899999999999"/>
  </r>
  <r>
    <x v="2"/>
    <x v="2"/>
    <s v="AGO"/>
    <x v="1"/>
    <n v="63.105980000000002"/>
  </r>
  <r>
    <x v="2"/>
    <x v="3"/>
    <s v="ALB"/>
    <x v="0"/>
    <n v="57.926180000000002"/>
  </r>
  <r>
    <x v="2"/>
    <x v="3"/>
    <s v="ALB"/>
    <x v="1"/>
    <n v="58.812399999999997"/>
  </r>
  <r>
    <x v="2"/>
    <x v="3"/>
    <s v="ALB"/>
    <x v="2"/>
    <n v="59.5182"/>
  </r>
  <r>
    <x v="2"/>
    <x v="3"/>
    <s v="ALB"/>
    <x v="3"/>
    <n v="61.078440000000001"/>
  </r>
  <r>
    <x v="2"/>
    <x v="3"/>
    <s v="ALB"/>
    <x v="4"/>
    <n v="63.060020000000002"/>
  </r>
  <r>
    <x v="2"/>
    <x v="3"/>
    <s v="ALB"/>
    <x v="5"/>
    <n v="58.604230000000001"/>
  </r>
  <r>
    <x v="2"/>
    <x v="3"/>
    <s v="ALB"/>
    <x v="6"/>
    <n v="54.171329999999998"/>
  </r>
  <r>
    <x v="2"/>
    <x v="3"/>
    <s v="ALB"/>
    <x v="15"/>
    <n v="53.045490000000001"/>
  </r>
  <r>
    <x v="2"/>
    <x v="3"/>
    <s v="ALB"/>
    <x v="8"/>
    <n v="54.268230000000003"/>
  </r>
  <r>
    <x v="2"/>
    <x v="3"/>
    <s v="ALB"/>
    <x v="9"/>
    <n v="57.098520000000001"/>
  </r>
  <r>
    <x v="2"/>
    <x v="3"/>
    <s v="ALB"/>
    <x v="10"/>
    <n v="55.480879999999999"/>
  </r>
  <r>
    <x v="2"/>
    <x v="3"/>
    <s v="ALB"/>
    <x v="11"/>
    <n v="56.701590000000003"/>
  </r>
  <r>
    <x v="2"/>
    <x v="3"/>
    <s v="ALB"/>
    <x v="12"/>
    <n v="61.75338"/>
  </r>
  <r>
    <x v="2"/>
    <x v="3"/>
    <s v="ALB"/>
    <x v="13"/>
    <n v="60.919589999999999"/>
  </r>
  <r>
    <x v="2"/>
    <x v="3"/>
    <s v="ALB"/>
    <x v="14"/>
    <n v="62.536490000000001"/>
  </r>
  <r>
    <x v="2"/>
    <x v="3"/>
    <s v="ALB"/>
    <x v="7"/>
    <m/>
  </r>
  <r>
    <x v="2"/>
    <x v="3"/>
    <s v="ALB"/>
    <x v="16"/>
    <n v="63.54927"/>
  </r>
  <r>
    <x v="2"/>
    <x v="3"/>
    <s v="ALB"/>
    <x v="17"/>
    <n v="60.038110000000003"/>
  </r>
  <r>
    <x v="2"/>
    <x v="3"/>
    <s v="ALB"/>
    <x v="18"/>
    <n v="60.170740000000002"/>
  </r>
  <r>
    <x v="2"/>
    <x v="3"/>
    <s v="ALB"/>
    <x v="19"/>
    <n v="57.923549999999999"/>
  </r>
  <r>
    <x v="2"/>
    <x v="3"/>
    <s v="ALB"/>
    <x v="20"/>
    <n v="58.09601"/>
  </r>
  <r>
    <x v="2"/>
    <x v="3"/>
    <s v="ALB"/>
    <x v="21"/>
    <n v="59.524320000000003"/>
  </r>
  <r>
    <x v="2"/>
    <x v="3"/>
    <s v="ALB"/>
    <x v="22"/>
    <n v="58.476799999999997"/>
  </r>
  <r>
    <x v="2"/>
    <x v="4"/>
    <s v="AND"/>
    <x v="2"/>
    <m/>
  </r>
  <r>
    <x v="2"/>
    <x v="4"/>
    <s v="AND"/>
    <x v="20"/>
    <m/>
  </r>
  <r>
    <x v="2"/>
    <x v="4"/>
    <s v="AND"/>
    <x v="22"/>
    <m/>
  </r>
  <r>
    <x v="2"/>
    <x v="4"/>
    <s v="AND"/>
    <x v="18"/>
    <m/>
  </r>
  <r>
    <x v="2"/>
    <x v="4"/>
    <s v="AND"/>
    <x v="11"/>
    <m/>
  </r>
  <r>
    <x v="2"/>
    <x v="4"/>
    <s v="AND"/>
    <x v="19"/>
    <m/>
  </r>
  <r>
    <x v="2"/>
    <x v="4"/>
    <s v="AND"/>
    <x v="21"/>
    <m/>
  </r>
  <r>
    <x v="2"/>
    <x v="4"/>
    <s v="AND"/>
    <x v="14"/>
    <m/>
  </r>
  <r>
    <x v="2"/>
    <x v="4"/>
    <s v="AND"/>
    <x v="16"/>
    <m/>
  </r>
  <r>
    <x v="2"/>
    <x v="4"/>
    <s v="AND"/>
    <x v="12"/>
    <m/>
  </r>
  <r>
    <x v="2"/>
    <x v="4"/>
    <s v="AND"/>
    <x v="17"/>
    <m/>
  </r>
  <r>
    <x v="2"/>
    <x v="4"/>
    <s v="AND"/>
    <x v="13"/>
    <m/>
  </r>
  <r>
    <x v="2"/>
    <x v="4"/>
    <s v="AND"/>
    <x v="3"/>
    <m/>
  </r>
  <r>
    <x v="2"/>
    <x v="4"/>
    <s v="AND"/>
    <x v="8"/>
    <m/>
  </r>
  <r>
    <x v="2"/>
    <x v="4"/>
    <s v="AND"/>
    <x v="10"/>
    <m/>
  </r>
  <r>
    <x v="2"/>
    <x v="4"/>
    <s v="AND"/>
    <x v="6"/>
    <m/>
  </r>
  <r>
    <x v="2"/>
    <x v="4"/>
    <s v="AND"/>
    <x v="7"/>
    <m/>
  </r>
  <r>
    <x v="2"/>
    <x v="4"/>
    <s v="AND"/>
    <x v="15"/>
    <m/>
  </r>
  <r>
    <x v="2"/>
    <x v="4"/>
    <s v="AND"/>
    <x v="9"/>
    <m/>
  </r>
  <r>
    <x v="2"/>
    <x v="4"/>
    <s v="AND"/>
    <x v="0"/>
    <m/>
  </r>
  <r>
    <x v="2"/>
    <x v="4"/>
    <s v="AND"/>
    <x v="4"/>
    <m/>
  </r>
  <r>
    <x v="2"/>
    <x v="4"/>
    <s v="AND"/>
    <x v="5"/>
    <m/>
  </r>
  <r>
    <x v="2"/>
    <x v="4"/>
    <s v="AND"/>
    <x v="1"/>
    <m/>
  </r>
  <r>
    <x v="2"/>
    <x v="5"/>
    <s v="ARB"/>
    <x v="7"/>
    <m/>
  </r>
  <r>
    <x v="2"/>
    <x v="5"/>
    <s v="ARB"/>
    <x v="18"/>
    <n v="35.665437554528097"/>
  </r>
  <r>
    <x v="2"/>
    <x v="5"/>
    <s v="ARB"/>
    <x v="20"/>
    <n v="36.999978573572001"/>
  </r>
  <r>
    <x v="2"/>
    <x v="5"/>
    <s v="ARB"/>
    <x v="22"/>
    <n v="36.675069711078798"/>
  </r>
  <r>
    <x v="2"/>
    <x v="5"/>
    <s v="ARB"/>
    <x v="3"/>
    <n v="34.028425009968899"/>
  </r>
  <r>
    <x v="2"/>
    <x v="5"/>
    <s v="ARB"/>
    <x v="11"/>
    <n v="34.176482737872497"/>
  </r>
  <r>
    <x v="2"/>
    <x v="5"/>
    <s v="ARB"/>
    <x v="19"/>
    <n v="35.162604734945901"/>
  </r>
  <r>
    <x v="2"/>
    <x v="5"/>
    <s v="ARB"/>
    <x v="21"/>
    <n v="38.1487921123679"/>
  </r>
  <r>
    <x v="2"/>
    <x v="5"/>
    <s v="ARB"/>
    <x v="14"/>
    <n v="38.712679419008502"/>
  </r>
  <r>
    <x v="2"/>
    <x v="5"/>
    <s v="ARB"/>
    <x v="12"/>
    <n v="38.802332602299202"/>
  </r>
  <r>
    <x v="2"/>
    <x v="5"/>
    <s v="ARB"/>
    <x v="15"/>
    <n v="29.404967551417499"/>
  </r>
  <r>
    <x v="2"/>
    <x v="5"/>
    <s v="ARB"/>
    <x v="17"/>
    <n v="39.391474737765698"/>
  </r>
  <r>
    <x v="2"/>
    <x v="5"/>
    <s v="ARB"/>
    <x v="13"/>
    <n v="39.059262575237703"/>
  </r>
  <r>
    <x v="2"/>
    <x v="5"/>
    <s v="ARB"/>
    <x v="16"/>
    <n v="39.2704277302823"/>
  </r>
  <r>
    <x v="2"/>
    <x v="5"/>
    <s v="ARB"/>
    <x v="15"/>
    <n v="29.404967551417499"/>
  </r>
  <r>
    <x v="2"/>
    <x v="5"/>
    <s v="ARB"/>
    <x v="6"/>
    <n v="29.460729712777599"/>
  </r>
  <r>
    <x v="2"/>
    <x v="5"/>
    <s v="ARB"/>
    <x v="8"/>
    <n v="29.464297194700599"/>
  </r>
  <r>
    <x v="2"/>
    <x v="5"/>
    <s v="ARB"/>
    <x v="6"/>
    <n v="29.460729712777599"/>
  </r>
  <r>
    <x v="2"/>
    <x v="5"/>
    <s v="ARB"/>
    <x v="8"/>
    <n v="29.464297194700599"/>
  </r>
  <r>
    <x v="2"/>
    <x v="5"/>
    <s v="ARB"/>
    <x v="7"/>
    <m/>
  </r>
  <r>
    <x v="2"/>
    <x v="5"/>
    <s v="ARB"/>
    <x v="10"/>
    <n v="29.951838323149602"/>
  </r>
  <r>
    <x v="2"/>
    <x v="5"/>
    <s v="ARB"/>
    <x v="0"/>
    <n v="32.822149835974997"/>
  </r>
  <r>
    <x v="2"/>
    <x v="5"/>
    <s v="ARB"/>
    <x v="2"/>
    <n v="32.983557266092703"/>
  </r>
  <r>
    <x v="2"/>
    <x v="5"/>
    <s v="ARB"/>
    <x v="4"/>
    <n v="33.113441889946401"/>
  </r>
  <r>
    <x v="2"/>
    <x v="5"/>
    <s v="ARB"/>
    <x v="9"/>
    <n v="30.311564157989"/>
  </r>
  <r>
    <x v="2"/>
    <x v="5"/>
    <s v="ARB"/>
    <x v="5"/>
    <n v="30.0741943911469"/>
  </r>
  <r>
    <x v="2"/>
    <x v="5"/>
    <s v="ARB"/>
    <x v="1"/>
    <n v="32.106986199392502"/>
  </r>
  <r>
    <x v="2"/>
    <x v="6"/>
    <s v="ARE"/>
    <x v="19"/>
    <n v="4.0459079999999998"/>
  </r>
  <r>
    <x v="2"/>
    <x v="6"/>
    <s v="ARE"/>
    <x v="18"/>
    <n v="4.1844150000000004"/>
  </r>
  <r>
    <x v="2"/>
    <x v="6"/>
    <s v="ARE"/>
    <x v="11"/>
    <n v="3.8187220000000002"/>
  </r>
  <r>
    <x v="2"/>
    <x v="6"/>
    <s v="ARE"/>
    <x v="4"/>
    <n v="3.418663"/>
  </r>
  <r>
    <x v="2"/>
    <x v="6"/>
    <s v="ARE"/>
    <x v="3"/>
    <n v="3.6012089999999999"/>
  </r>
  <r>
    <x v="2"/>
    <x v="6"/>
    <s v="ARE"/>
    <x v="17"/>
    <n v="3.1308829999999999"/>
  </r>
  <r>
    <x v="2"/>
    <x v="6"/>
    <s v="ARE"/>
    <x v="13"/>
    <n v="3.164339"/>
  </r>
  <r>
    <x v="2"/>
    <x v="6"/>
    <s v="ARE"/>
    <x v="21"/>
    <n v="3.0676839999999999"/>
  </r>
  <r>
    <x v="2"/>
    <x v="6"/>
    <s v="ARE"/>
    <x v="20"/>
    <n v="3.6642610000000002"/>
  </r>
  <r>
    <x v="2"/>
    <x v="6"/>
    <s v="ARE"/>
    <x v="22"/>
    <n v="3.2832469999999998"/>
  </r>
  <r>
    <x v="2"/>
    <x v="6"/>
    <s v="ARE"/>
    <x v="2"/>
    <n v="3.2882129999999998"/>
  </r>
  <r>
    <x v="2"/>
    <x v="6"/>
    <s v="ARE"/>
    <x v="7"/>
    <m/>
  </r>
  <r>
    <x v="2"/>
    <x v="6"/>
    <s v="ARE"/>
    <x v="15"/>
    <n v="5.1452150000000003"/>
  </r>
  <r>
    <x v="2"/>
    <x v="6"/>
    <s v="ARE"/>
    <x v="6"/>
    <n v="4.9093530000000003"/>
  </r>
  <r>
    <x v="2"/>
    <x v="6"/>
    <s v="ARE"/>
    <x v="16"/>
    <n v="3.1967189999999999"/>
  </r>
  <r>
    <x v="2"/>
    <x v="6"/>
    <s v="ARE"/>
    <x v="14"/>
    <n v="3.1885539999999999"/>
  </r>
  <r>
    <x v="2"/>
    <x v="6"/>
    <s v="ARE"/>
    <x v="12"/>
    <n v="3.1824180000000002"/>
  </r>
  <r>
    <x v="2"/>
    <x v="6"/>
    <s v="ARE"/>
    <x v="0"/>
    <n v="3.1424470000000002"/>
  </r>
  <r>
    <x v="2"/>
    <x v="6"/>
    <s v="ARE"/>
    <x v="5"/>
    <n v="2.94258"/>
  </r>
  <r>
    <x v="2"/>
    <x v="6"/>
    <s v="ARE"/>
    <x v="1"/>
    <n v="3.0577749999999999"/>
  </r>
  <r>
    <x v="2"/>
    <x v="6"/>
    <s v="ARE"/>
    <x v="8"/>
    <n v="4.9397789999999997"/>
  </r>
  <r>
    <x v="2"/>
    <x v="6"/>
    <s v="ARE"/>
    <x v="10"/>
    <n v="3.9739170000000001"/>
  </r>
  <r>
    <x v="2"/>
    <x v="6"/>
    <s v="ARE"/>
    <x v="9"/>
    <n v="3.4714489999999998"/>
  </r>
  <r>
    <x v="2"/>
    <x v="7"/>
    <s v="ARG"/>
    <x v="19"/>
    <n v="24.043489999999998"/>
  </r>
  <r>
    <x v="2"/>
    <x v="7"/>
    <s v="ARG"/>
    <x v="18"/>
    <n v="23.68281"/>
  </r>
  <r>
    <x v="2"/>
    <x v="7"/>
    <s v="ARG"/>
    <x v="11"/>
    <n v="23.55724"/>
  </r>
  <r>
    <x v="2"/>
    <x v="7"/>
    <s v="ARG"/>
    <x v="2"/>
    <n v="23.547429999999999"/>
  </r>
  <r>
    <x v="2"/>
    <x v="7"/>
    <s v="ARG"/>
    <x v="4"/>
    <n v="22.995159999999998"/>
  </r>
  <r>
    <x v="2"/>
    <x v="7"/>
    <s v="ARG"/>
    <x v="3"/>
    <n v="23.09704"/>
  </r>
  <r>
    <x v="2"/>
    <x v="7"/>
    <s v="ARG"/>
    <x v="21"/>
    <n v="25.251300000000001"/>
  </r>
  <r>
    <x v="2"/>
    <x v="7"/>
    <s v="ARG"/>
    <x v="17"/>
    <n v="25.61694"/>
  </r>
  <r>
    <x v="2"/>
    <x v="7"/>
    <s v="ARG"/>
    <x v="14"/>
    <n v="28.18018"/>
  </r>
  <r>
    <x v="2"/>
    <x v="7"/>
    <s v="ARG"/>
    <x v="20"/>
    <n v="23.643219999999999"/>
  </r>
  <r>
    <x v="2"/>
    <x v="7"/>
    <s v="ARG"/>
    <x v="22"/>
    <n v="24.3523"/>
  </r>
  <r>
    <x v="2"/>
    <x v="7"/>
    <s v="ARG"/>
    <x v="12"/>
    <n v="28.331859999999999"/>
  </r>
  <r>
    <x v="2"/>
    <x v="7"/>
    <s v="ARG"/>
    <x v="0"/>
    <n v="23.653479999999998"/>
  </r>
  <r>
    <x v="2"/>
    <x v="7"/>
    <s v="ARG"/>
    <x v="15"/>
    <n v="28.601839999999999"/>
  </r>
  <r>
    <x v="2"/>
    <x v="7"/>
    <s v="ARG"/>
    <x v="6"/>
    <n v="26.99999"/>
  </r>
  <r>
    <x v="2"/>
    <x v="7"/>
    <s v="ARG"/>
    <x v="7"/>
    <m/>
  </r>
  <r>
    <x v="2"/>
    <x v="7"/>
    <s v="ARG"/>
    <x v="13"/>
    <n v="26.306360000000002"/>
  </r>
  <r>
    <x v="2"/>
    <x v="7"/>
    <s v="ARG"/>
    <x v="16"/>
    <n v="27.607089999999999"/>
  </r>
  <r>
    <x v="2"/>
    <x v="7"/>
    <s v="ARG"/>
    <x v="5"/>
    <n v="24.802150000000001"/>
  </r>
  <r>
    <x v="2"/>
    <x v="7"/>
    <s v="ARG"/>
    <x v="1"/>
    <n v="24.147220000000001"/>
  </r>
  <r>
    <x v="2"/>
    <x v="7"/>
    <s v="ARG"/>
    <x v="9"/>
    <n v="25.33999"/>
  </r>
  <r>
    <x v="2"/>
    <x v="7"/>
    <s v="ARG"/>
    <x v="8"/>
    <n v="26.507169999999999"/>
  </r>
  <r>
    <x v="2"/>
    <x v="7"/>
    <s v="ARG"/>
    <x v="10"/>
    <n v="25.528829999999999"/>
  </r>
  <r>
    <x v="2"/>
    <x v="8"/>
    <s v="ARM"/>
    <x v="22"/>
    <n v="46.14649"/>
  </r>
  <r>
    <x v="2"/>
    <x v="8"/>
    <s v="ARM"/>
    <x v="21"/>
    <n v="47.430160000000001"/>
  </r>
  <r>
    <x v="2"/>
    <x v="8"/>
    <s v="ARM"/>
    <x v="20"/>
    <n v="44.456650000000003"/>
  </r>
  <r>
    <x v="2"/>
    <x v="8"/>
    <s v="ARM"/>
    <x v="19"/>
    <n v="43.140270000000001"/>
  </r>
  <r>
    <x v="2"/>
    <x v="8"/>
    <s v="ARM"/>
    <x v="18"/>
    <n v="42.849269999999997"/>
  </r>
  <r>
    <x v="2"/>
    <x v="8"/>
    <s v="ARM"/>
    <x v="17"/>
    <n v="48.571770000000001"/>
  </r>
  <r>
    <x v="2"/>
    <x v="8"/>
    <s v="ARM"/>
    <x v="16"/>
    <n v="51.892560000000003"/>
  </r>
  <r>
    <x v="2"/>
    <x v="8"/>
    <s v="ARM"/>
    <x v="7"/>
    <m/>
  </r>
  <r>
    <x v="2"/>
    <x v="8"/>
    <s v="ARM"/>
    <x v="14"/>
    <n v="51.302349999999997"/>
  </r>
  <r>
    <x v="2"/>
    <x v="8"/>
    <s v="ARM"/>
    <x v="13"/>
    <n v="49.504890000000003"/>
  </r>
  <r>
    <x v="2"/>
    <x v="8"/>
    <s v="ARM"/>
    <x v="12"/>
    <n v="50.490220000000001"/>
  </r>
  <r>
    <x v="2"/>
    <x v="8"/>
    <s v="ARM"/>
    <x v="11"/>
    <n v="43.136389999999999"/>
  </r>
  <r>
    <x v="2"/>
    <x v="8"/>
    <s v="ARM"/>
    <x v="10"/>
    <n v="35.583959999999998"/>
  </r>
  <r>
    <x v="2"/>
    <x v="8"/>
    <s v="ARM"/>
    <x v="9"/>
    <n v="40.338929999999998"/>
  </r>
  <r>
    <x v="2"/>
    <x v="8"/>
    <s v="ARM"/>
    <x v="8"/>
    <n v="33.320340000000002"/>
  </r>
  <r>
    <x v="2"/>
    <x v="8"/>
    <s v="ARM"/>
    <x v="15"/>
    <n v="30.569130000000001"/>
  </r>
  <r>
    <x v="2"/>
    <x v="8"/>
    <s v="ARM"/>
    <x v="6"/>
    <n v="31.496310000000001"/>
  </r>
  <r>
    <x v="2"/>
    <x v="8"/>
    <s v="ARM"/>
    <x v="5"/>
    <n v="41.949779999999997"/>
  </r>
  <r>
    <x v="2"/>
    <x v="8"/>
    <s v="ARM"/>
    <x v="4"/>
    <n v="43.427410000000002"/>
  </r>
  <r>
    <x v="2"/>
    <x v="8"/>
    <s v="ARM"/>
    <x v="3"/>
    <n v="44.432200000000002"/>
  </r>
  <r>
    <x v="2"/>
    <x v="8"/>
    <s v="ARM"/>
    <x v="2"/>
    <n v="42.8001"/>
  </r>
  <r>
    <x v="2"/>
    <x v="8"/>
    <s v="ARM"/>
    <x v="1"/>
    <n v="42.798009999999998"/>
  </r>
  <r>
    <x v="2"/>
    <x v="8"/>
    <s v="ARM"/>
    <x v="0"/>
    <n v="44.137740000000001"/>
  </r>
  <r>
    <x v="2"/>
    <x v="9"/>
    <s v="ASM"/>
    <x v="1"/>
    <m/>
  </r>
  <r>
    <x v="2"/>
    <x v="9"/>
    <s v="ASM"/>
    <x v="5"/>
    <m/>
  </r>
  <r>
    <x v="2"/>
    <x v="9"/>
    <s v="ASM"/>
    <x v="0"/>
    <m/>
  </r>
  <r>
    <x v="2"/>
    <x v="9"/>
    <s v="ASM"/>
    <x v="4"/>
    <m/>
  </r>
  <r>
    <x v="2"/>
    <x v="9"/>
    <s v="ASM"/>
    <x v="2"/>
    <m/>
  </r>
  <r>
    <x v="2"/>
    <x v="9"/>
    <s v="ASM"/>
    <x v="9"/>
    <m/>
  </r>
  <r>
    <x v="2"/>
    <x v="9"/>
    <s v="ASM"/>
    <x v="15"/>
    <m/>
  </r>
  <r>
    <x v="2"/>
    <x v="9"/>
    <s v="ASM"/>
    <x v="7"/>
    <m/>
  </r>
  <r>
    <x v="2"/>
    <x v="9"/>
    <s v="ASM"/>
    <x v="6"/>
    <m/>
  </r>
  <r>
    <x v="2"/>
    <x v="9"/>
    <s v="ASM"/>
    <x v="10"/>
    <m/>
  </r>
  <r>
    <x v="2"/>
    <x v="9"/>
    <s v="ASM"/>
    <x v="8"/>
    <m/>
  </r>
  <r>
    <x v="2"/>
    <x v="9"/>
    <s v="ASM"/>
    <x v="3"/>
    <m/>
  </r>
  <r>
    <x v="2"/>
    <x v="9"/>
    <s v="ASM"/>
    <x v="13"/>
    <m/>
  </r>
  <r>
    <x v="2"/>
    <x v="9"/>
    <s v="ASM"/>
    <x v="17"/>
    <m/>
  </r>
  <r>
    <x v="2"/>
    <x v="9"/>
    <s v="ASM"/>
    <x v="12"/>
    <m/>
  </r>
  <r>
    <x v="2"/>
    <x v="9"/>
    <s v="ASM"/>
    <x v="16"/>
    <m/>
  </r>
  <r>
    <x v="2"/>
    <x v="9"/>
    <s v="ASM"/>
    <x v="14"/>
    <m/>
  </r>
  <r>
    <x v="2"/>
    <x v="9"/>
    <s v="ASM"/>
    <x v="21"/>
    <m/>
  </r>
  <r>
    <x v="2"/>
    <x v="9"/>
    <s v="ASM"/>
    <x v="18"/>
    <m/>
  </r>
  <r>
    <x v="2"/>
    <x v="9"/>
    <s v="ASM"/>
    <x v="19"/>
    <m/>
  </r>
  <r>
    <x v="2"/>
    <x v="9"/>
    <s v="ASM"/>
    <x v="11"/>
    <m/>
  </r>
  <r>
    <x v="2"/>
    <x v="9"/>
    <s v="ASM"/>
    <x v="22"/>
    <m/>
  </r>
  <r>
    <x v="2"/>
    <x v="9"/>
    <s v="ASM"/>
    <x v="20"/>
    <m/>
  </r>
  <r>
    <x v="2"/>
    <x v="10"/>
    <s v="ATG"/>
    <x v="18"/>
    <m/>
  </r>
  <r>
    <x v="2"/>
    <x v="10"/>
    <s v="ATG"/>
    <x v="20"/>
    <m/>
  </r>
  <r>
    <x v="2"/>
    <x v="10"/>
    <s v="ATG"/>
    <x v="19"/>
    <m/>
  </r>
  <r>
    <x v="2"/>
    <x v="10"/>
    <s v="ATG"/>
    <x v="3"/>
    <m/>
  </r>
  <r>
    <x v="2"/>
    <x v="10"/>
    <s v="ATG"/>
    <x v="11"/>
    <m/>
  </r>
  <r>
    <x v="2"/>
    <x v="10"/>
    <s v="ATG"/>
    <x v="22"/>
    <m/>
  </r>
  <r>
    <x v="2"/>
    <x v="10"/>
    <s v="ATG"/>
    <x v="12"/>
    <m/>
  </r>
  <r>
    <x v="2"/>
    <x v="10"/>
    <s v="ATG"/>
    <x v="16"/>
    <m/>
  </r>
  <r>
    <x v="2"/>
    <x v="10"/>
    <s v="ATG"/>
    <x v="13"/>
    <m/>
  </r>
  <r>
    <x v="2"/>
    <x v="10"/>
    <s v="ATG"/>
    <x v="21"/>
    <m/>
  </r>
  <r>
    <x v="2"/>
    <x v="10"/>
    <s v="ATG"/>
    <x v="17"/>
    <m/>
  </r>
  <r>
    <x v="2"/>
    <x v="10"/>
    <s v="ATG"/>
    <x v="6"/>
    <m/>
  </r>
  <r>
    <x v="2"/>
    <x v="10"/>
    <s v="ATG"/>
    <x v="8"/>
    <m/>
  </r>
  <r>
    <x v="2"/>
    <x v="10"/>
    <s v="ATG"/>
    <x v="10"/>
    <m/>
  </r>
  <r>
    <x v="2"/>
    <x v="10"/>
    <s v="ATG"/>
    <x v="14"/>
    <m/>
  </r>
  <r>
    <x v="2"/>
    <x v="10"/>
    <s v="ATG"/>
    <x v="7"/>
    <m/>
  </r>
  <r>
    <x v="2"/>
    <x v="10"/>
    <s v="ATG"/>
    <x v="15"/>
    <m/>
  </r>
  <r>
    <x v="2"/>
    <x v="10"/>
    <s v="ATG"/>
    <x v="0"/>
    <m/>
  </r>
  <r>
    <x v="2"/>
    <x v="10"/>
    <s v="ATG"/>
    <x v="2"/>
    <m/>
  </r>
  <r>
    <x v="2"/>
    <x v="10"/>
    <s v="ATG"/>
    <x v="4"/>
    <m/>
  </r>
  <r>
    <x v="2"/>
    <x v="10"/>
    <s v="ATG"/>
    <x v="9"/>
    <m/>
  </r>
  <r>
    <x v="2"/>
    <x v="10"/>
    <s v="ATG"/>
    <x v="5"/>
    <m/>
  </r>
  <r>
    <x v="2"/>
    <x v="10"/>
    <s v="ATG"/>
    <x v="1"/>
    <m/>
  </r>
  <r>
    <x v="2"/>
    <x v="11"/>
    <s v="AUS"/>
    <x v="22"/>
    <n v="18.961030000000001"/>
  </r>
  <r>
    <x v="2"/>
    <x v="11"/>
    <s v="AUS"/>
    <x v="21"/>
    <n v="19.655200000000001"/>
  </r>
  <r>
    <x v="2"/>
    <x v="11"/>
    <s v="AUS"/>
    <x v="20"/>
    <n v="18.307919999999999"/>
  </r>
  <r>
    <x v="2"/>
    <x v="11"/>
    <s v="AUS"/>
    <x v="19"/>
    <n v="18.238790000000002"/>
  </r>
  <r>
    <x v="2"/>
    <x v="11"/>
    <s v="AUS"/>
    <x v="18"/>
    <n v="18.192959999999999"/>
  </r>
  <r>
    <x v="2"/>
    <x v="11"/>
    <s v="AUS"/>
    <x v="14"/>
    <n v="20.202220000000001"/>
  </r>
  <r>
    <x v="2"/>
    <x v="11"/>
    <s v="AUS"/>
    <x v="16"/>
    <n v="19.98132"/>
  </r>
  <r>
    <x v="2"/>
    <x v="11"/>
    <s v="AUS"/>
    <x v="4"/>
    <n v="17.174890000000001"/>
  </r>
  <r>
    <x v="2"/>
    <x v="11"/>
    <s v="AUS"/>
    <x v="17"/>
    <n v="19.661190000000001"/>
  </r>
  <r>
    <x v="2"/>
    <x v="11"/>
    <s v="AUS"/>
    <x v="13"/>
    <n v="19.873249999999999"/>
  </r>
  <r>
    <x v="2"/>
    <x v="11"/>
    <s v="AUS"/>
    <x v="12"/>
    <n v="20.34375"/>
  </r>
  <r>
    <x v="2"/>
    <x v="11"/>
    <s v="AUS"/>
    <x v="11"/>
    <n v="18.36551"/>
  </r>
  <r>
    <x v="2"/>
    <x v="11"/>
    <s v="AUS"/>
    <x v="8"/>
    <n v="16.576979999999999"/>
  </r>
  <r>
    <x v="2"/>
    <x v="11"/>
    <s v="AUS"/>
    <x v="10"/>
    <n v="16.45646"/>
  </r>
  <r>
    <x v="2"/>
    <x v="11"/>
    <s v="AUS"/>
    <x v="6"/>
    <n v="16.472460000000002"/>
  </r>
  <r>
    <x v="2"/>
    <x v="11"/>
    <s v="AUS"/>
    <x v="7"/>
    <m/>
  </r>
  <r>
    <x v="2"/>
    <x v="11"/>
    <s v="AUS"/>
    <x v="15"/>
    <n v="16.601559999999999"/>
  </r>
  <r>
    <x v="2"/>
    <x v="11"/>
    <s v="AUS"/>
    <x v="9"/>
    <n v="16.899090000000001"/>
  </r>
  <r>
    <x v="2"/>
    <x v="11"/>
    <s v="AUS"/>
    <x v="2"/>
    <n v="16.835830000000001"/>
  </r>
  <r>
    <x v="2"/>
    <x v="11"/>
    <s v="AUS"/>
    <x v="3"/>
    <n v="17.788150000000002"/>
  </r>
  <r>
    <x v="2"/>
    <x v="11"/>
    <s v="AUS"/>
    <x v="0"/>
    <n v="17.140609999999999"/>
  </r>
  <r>
    <x v="2"/>
    <x v="11"/>
    <s v="AUS"/>
    <x v="5"/>
    <n v="17.049579999999999"/>
  </r>
  <r>
    <x v="2"/>
    <x v="11"/>
    <s v="AUS"/>
    <x v="1"/>
    <n v="17.0579"/>
  </r>
  <r>
    <x v="2"/>
    <x v="12"/>
    <s v="AUT"/>
    <x v="21"/>
    <n v="12.95307"/>
  </r>
  <r>
    <x v="2"/>
    <x v="12"/>
    <s v="AUT"/>
    <x v="19"/>
    <n v="13.639279999999999"/>
  </r>
  <r>
    <x v="2"/>
    <x v="12"/>
    <s v="AUT"/>
    <x v="22"/>
    <n v="13.04785"/>
  </r>
  <r>
    <x v="2"/>
    <x v="12"/>
    <s v="AUT"/>
    <x v="18"/>
    <n v="13.54311"/>
  </r>
  <r>
    <x v="2"/>
    <x v="12"/>
    <s v="AUT"/>
    <x v="20"/>
    <n v="13.68835"/>
  </r>
  <r>
    <x v="2"/>
    <x v="12"/>
    <s v="AUT"/>
    <x v="17"/>
    <n v="12.548909999999999"/>
  </r>
  <r>
    <x v="2"/>
    <x v="12"/>
    <s v="AUT"/>
    <x v="16"/>
    <n v="13.51243"/>
  </r>
  <r>
    <x v="2"/>
    <x v="12"/>
    <s v="AUT"/>
    <x v="9"/>
    <n v="12.377190000000001"/>
  </r>
  <r>
    <x v="2"/>
    <x v="12"/>
    <s v="AUT"/>
    <x v="14"/>
    <n v="13.42029"/>
  </r>
  <r>
    <x v="2"/>
    <x v="12"/>
    <s v="AUT"/>
    <x v="13"/>
    <n v="13.036009999999999"/>
  </r>
  <r>
    <x v="2"/>
    <x v="12"/>
    <s v="AUT"/>
    <x v="12"/>
    <n v="13.5002"/>
  </r>
  <r>
    <x v="2"/>
    <x v="12"/>
    <s v="AUT"/>
    <x v="11"/>
    <n v="13.812569999999999"/>
  </r>
  <r>
    <x v="2"/>
    <x v="12"/>
    <s v="AUT"/>
    <x v="8"/>
    <n v="12.160690000000001"/>
  </r>
  <r>
    <x v="2"/>
    <x v="12"/>
    <s v="AUT"/>
    <x v="10"/>
    <n v="12.00558"/>
  </r>
  <r>
    <x v="2"/>
    <x v="12"/>
    <s v="AUT"/>
    <x v="6"/>
    <n v="12.2143"/>
  </r>
  <r>
    <x v="2"/>
    <x v="12"/>
    <s v="AUT"/>
    <x v="7"/>
    <m/>
  </r>
  <r>
    <x v="2"/>
    <x v="12"/>
    <s v="AUT"/>
    <x v="15"/>
    <n v="11.756309999999999"/>
  </r>
  <r>
    <x v="2"/>
    <x v="12"/>
    <s v="AUT"/>
    <x v="5"/>
    <n v="12.72081"/>
  </r>
  <r>
    <x v="2"/>
    <x v="12"/>
    <s v="AUT"/>
    <x v="4"/>
    <n v="13.073309999999999"/>
  </r>
  <r>
    <x v="2"/>
    <x v="12"/>
    <s v="AUT"/>
    <x v="3"/>
    <n v="13.27622"/>
  </r>
  <r>
    <x v="2"/>
    <x v="12"/>
    <s v="AUT"/>
    <x v="2"/>
    <n v="13.20106"/>
  </r>
  <r>
    <x v="2"/>
    <x v="12"/>
    <s v="AUT"/>
    <x v="1"/>
    <n v="12.99709"/>
  </r>
  <r>
    <x v="2"/>
    <x v="12"/>
    <s v="AUT"/>
    <x v="0"/>
    <n v="13.288360000000001"/>
  </r>
  <r>
    <x v="2"/>
    <x v="13"/>
    <s v="AZE"/>
    <x v="22"/>
    <n v="69.834819999999993"/>
  </r>
  <r>
    <x v="2"/>
    <x v="13"/>
    <s v="AZE"/>
    <x v="11"/>
    <n v="68.055250000000001"/>
  </r>
  <r>
    <x v="2"/>
    <x v="13"/>
    <s v="AZE"/>
    <x v="20"/>
    <n v="68.784620000000004"/>
  </r>
  <r>
    <x v="2"/>
    <x v="13"/>
    <s v="AZE"/>
    <x v="19"/>
    <n v="67.567599999999999"/>
  </r>
  <r>
    <x v="2"/>
    <x v="13"/>
    <s v="AZE"/>
    <x v="18"/>
    <n v="68.355419999999995"/>
  </r>
  <r>
    <x v="2"/>
    <x v="13"/>
    <s v="AZE"/>
    <x v="12"/>
    <n v="69.436030000000002"/>
  </r>
  <r>
    <x v="2"/>
    <x v="13"/>
    <s v="AZE"/>
    <x v="14"/>
    <n v="69.034270000000006"/>
  </r>
  <r>
    <x v="2"/>
    <x v="13"/>
    <s v="AZE"/>
    <x v="5"/>
    <n v="68.18535"/>
  </r>
  <r>
    <x v="2"/>
    <x v="13"/>
    <s v="AZE"/>
    <x v="21"/>
    <n v="70.655640000000005"/>
  </r>
  <r>
    <x v="2"/>
    <x v="13"/>
    <s v="AZE"/>
    <x v="17"/>
    <n v="70.720249999999993"/>
  </r>
  <r>
    <x v="2"/>
    <x v="13"/>
    <s v="AZE"/>
    <x v="13"/>
    <n v="70.021119999999996"/>
  </r>
  <r>
    <x v="2"/>
    <x v="13"/>
    <s v="AZE"/>
    <x v="8"/>
    <n v="66.681709999999995"/>
  </r>
  <r>
    <x v="2"/>
    <x v="13"/>
    <s v="AZE"/>
    <x v="10"/>
    <n v="68.197460000000007"/>
  </r>
  <r>
    <x v="2"/>
    <x v="13"/>
    <s v="AZE"/>
    <x v="6"/>
    <n v="66.969989999999996"/>
  </r>
  <r>
    <x v="2"/>
    <x v="13"/>
    <s v="AZE"/>
    <x v="7"/>
    <m/>
  </r>
  <r>
    <x v="2"/>
    <x v="13"/>
    <s v="AZE"/>
    <x v="15"/>
    <n v="66.284310000000005"/>
  </r>
  <r>
    <x v="2"/>
    <x v="13"/>
    <s v="AZE"/>
    <x v="9"/>
    <n v="68.375799999999998"/>
  </r>
  <r>
    <x v="2"/>
    <x v="13"/>
    <s v="AZE"/>
    <x v="4"/>
    <n v="66.691599999999994"/>
  </r>
  <r>
    <x v="2"/>
    <x v="13"/>
    <s v="AZE"/>
    <x v="3"/>
    <n v="68.287710000000004"/>
  </r>
  <r>
    <x v="2"/>
    <x v="13"/>
    <s v="AZE"/>
    <x v="2"/>
    <n v="66.513239999999996"/>
  </r>
  <r>
    <x v="2"/>
    <x v="13"/>
    <s v="AZE"/>
    <x v="1"/>
    <n v="67.654979999999995"/>
  </r>
  <r>
    <x v="2"/>
    <x v="13"/>
    <s v="AZE"/>
    <x v="0"/>
    <n v="66.740390000000005"/>
  </r>
  <r>
    <x v="2"/>
    <x v="13"/>
    <s v="AZE"/>
    <x v="16"/>
    <n v="68.413939999999997"/>
  </r>
  <r>
    <x v="2"/>
    <x v="14"/>
    <s v="BDI"/>
    <x v="1"/>
    <n v="87.04786"/>
  </r>
  <r>
    <x v="2"/>
    <x v="14"/>
    <s v="BDI"/>
    <x v="5"/>
    <n v="87.156679999999994"/>
  </r>
  <r>
    <x v="2"/>
    <x v="14"/>
    <s v="BDI"/>
    <x v="0"/>
    <n v="86.685410000000005"/>
  </r>
  <r>
    <x v="2"/>
    <x v="14"/>
    <s v="BDI"/>
    <x v="4"/>
    <n v="86.821879999999993"/>
  </r>
  <r>
    <x v="2"/>
    <x v="14"/>
    <s v="BDI"/>
    <x v="2"/>
    <n v="86.750820000000004"/>
  </r>
  <r>
    <x v="2"/>
    <x v="14"/>
    <s v="BDI"/>
    <x v="9"/>
    <n v="87.466530000000006"/>
  </r>
  <r>
    <x v="2"/>
    <x v="14"/>
    <s v="BDI"/>
    <x v="15"/>
    <n v="88.185720000000003"/>
  </r>
  <r>
    <x v="2"/>
    <x v="14"/>
    <s v="BDI"/>
    <x v="7"/>
    <m/>
  </r>
  <r>
    <x v="2"/>
    <x v="14"/>
    <s v="BDI"/>
    <x v="6"/>
    <n v="88.468140000000005"/>
  </r>
  <r>
    <x v="2"/>
    <x v="14"/>
    <s v="BDI"/>
    <x v="10"/>
    <n v="87.665090000000006"/>
  </r>
  <r>
    <x v="2"/>
    <x v="14"/>
    <s v="BDI"/>
    <x v="8"/>
    <n v="87.790599999999998"/>
  </r>
  <r>
    <x v="2"/>
    <x v="14"/>
    <s v="BDI"/>
    <x v="3"/>
    <n v="86.967560000000006"/>
  </r>
  <r>
    <x v="2"/>
    <x v="14"/>
    <s v="BDI"/>
    <x v="13"/>
    <n v="86.304190000000006"/>
  </r>
  <r>
    <x v="2"/>
    <x v="14"/>
    <s v="BDI"/>
    <x v="17"/>
    <n v="86.825680000000006"/>
  </r>
  <r>
    <x v="2"/>
    <x v="14"/>
    <s v="BDI"/>
    <x v="12"/>
    <n v="86.152019999999993"/>
  </r>
  <r>
    <x v="2"/>
    <x v="14"/>
    <s v="BDI"/>
    <x v="16"/>
    <n v="86.091859999999997"/>
  </r>
  <r>
    <x v="2"/>
    <x v="14"/>
    <s v="BDI"/>
    <x v="14"/>
    <n v="86.180340000000001"/>
  </r>
  <r>
    <x v="2"/>
    <x v="14"/>
    <s v="BDI"/>
    <x v="21"/>
    <n v="86.692700000000002"/>
  </r>
  <r>
    <x v="2"/>
    <x v="14"/>
    <s v="BDI"/>
    <x v="19"/>
    <n v="86.771770000000004"/>
  </r>
  <r>
    <x v="2"/>
    <x v="14"/>
    <s v="BDI"/>
    <x v="11"/>
    <n v="86.923389999999998"/>
  </r>
  <r>
    <x v="2"/>
    <x v="14"/>
    <s v="BDI"/>
    <x v="18"/>
    <n v="86.931319999999999"/>
  </r>
  <r>
    <x v="2"/>
    <x v="14"/>
    <s v="BDI"/>
    <x v="22"/>
    <n v="86.821879999999993"/>
  </r>
  <r>
    <x v="2"/>
    <x v="14"/>
    <s v="BDI"/>
    <x v="20"/>
    <n v="86.770160000000004"/>
  </r>
  <r>
    <x v="2"/>
    <x v="15"/>
    <s v="BEL"/>
    <x v="20"/>
    <n v="14.82493"/>
  </r>
  <r>
    <x v="2"/>
    <x v="15"/>
    <s v="BEL"/>
    <x v="22"/>
    <n v="15.0748"/>
  </r>
  <r>
    <x v="2"/>
    <x v="15"/>
    <s v="BEL"/>
    <x v="18"/>
    <n v="14.224930000000001"/>
  </r>
  <r>
    <x v="2"/>
    <x v="15"/>
    <s v="BEL"/>
    <x v="11"/>
    <n v="14.36063"/>
  </r>
  <r>
    <x v="2"/>
    <x v="15"/>
    <s v="BEL"/>
    <x v="19"/>
    <n v="14.799020000000001"/>
  </r>
  <r>
    <x v="2"/>
    <x v="15"/>
    <s v="BEL"/>
    <x v="21"/>
    <n v="15.229710000000001"/>
  </r>
  <r>
    <x v="2"/>
    <x v="15"/>
    <s v="BEL"/>
    <x v="14"/>
    <n v="15.21824"/>
  </r>
  <r>
    <x v="2"/>
    <x v="15"/>
    <s v="BEL"/>
    <x v="16"/>
    <n v="16.044350000000001"/>
  </r>
  <r>
    <x v="2"/>
    <x v="15"/>
    <s v="BEL"/>
    <x v="12"/>
    <n v="15.436970000000001"/>
  </r>
  <r>
    <x v="2"/>
    <x v="15"/>
    <s v="BEL"/>
    <x v="17"/>
    <n v="14.70138"/>
  </r>
  <r>
    <x v="2"/>
    <x v="15"/>
    <s v="BEL"/>
    <x v="13"/>
    <n v="15.154339999999999"/>
  </r>
  <r>
    <x v="2"/>
    <x v="15"/>
    <s v="BEL"/>
    <x v="3"/>
    <n v="14.301500000000001"/>
  </r>
  <r>
    <x v="2"/>
    <x v="15"/>
    <s v="BEL"/>
    <x v="8"/>
    <n v="14.23363"/>
  </r>
  <r>
    <x v="2"/>
    <x v="15"/>
    <s v="BEL"/>
    <x v="10"/>
    <n v="14.02908"/>
  </r>
  <r>
    <x v="2"/>
    <x v="15"/>
    <s v="BEL"/>
    <x v="6"/>
    <n v="14.73049"/>
  </r>
  <r>
    <x v="2"/>
    <x v="15"/>
    <s v="BEL"/>
    <x v="7"/>
    <m/>
  </r>
  <r>
    <x v="2"/>
    <x v="15"/>
    <s v="BEL"/>
    <x v="15"/>
    <n v="14.014900000000001"/>
  </r>
  <r>
    <x v="2"/>
    <x v="15"/>
    <s v="BEL"/>
    <x v="9"/>
    <n v="14.29349"/>
  </r>
  <r>
    <x v="2"/>
    <x v="15"/>
    <s v="BEL"/>
    <x v="2"/>
    <n v="15.079359999999999"/>
  </r>
  <r>
    <x v="2"/>
    <x v="15"/>
    <s v="BEL"/>
    <x v="4"/>
    <n v="14.34573"/>
  </r>
  <r>
    <x v="2"/>
    <x v="15"/>
    <s v="BEL"/>
    <x v="0"/>
    <n v="14.613250000000001"/>
  </r>
  <r>
    <x v="2"/>
    <x v="15"/>
    <s v="BEL"/>
    <x v="5"/>
    <n v="14.835699999999999"/>
  </r>
  <r>
    <x v="2"/>
    <x v="15"/>
    <s v="BEL"/>
    <x v="1"/>
    <n v="15.17882"/>
  </r>
  <r>
    <x v="2"/>
    <x v="16"/>
    <s v="BEN"/>
    <x v="1"/>
    <n v="89.84084"/>
  </r>
  <r>
    <x v="2"/>
    <x v="16"/>
    <s v="BEN"/>
    <x v="5"/>
    <n v="89.804689999999994"/>
  </r>
  <r>
    <x v="2"/>
    <x v="16"/>
    <s v="BEN"/>
    <x v="0"/>
    <n v="89.691820000000007"/>
  </r>
  <r>
    <x v="2"/>
    <x v="16"/>
    <s v="BEN"/>
    <x v="4"/>
    <n v="90.079490000000007"/>
  </r>
  <r>
    <x v="2"/>
    <x v="16"/>
    <s v="BEN"/>
    <x v="2"/>
    <n v="89.853729999999999"/>
  </r>
  <r>
    <x v="2"/>
    <x v="16"/>
    <s v="BEN"/>
    <x v="9"/>
    <n v="89.698059999999998"/>
  </r>
  <r>
    <x v="2"/>
    <x v="16"/>
    <s v="BEN"/>
    <x v="15"/>
    <n v="89.83135"/>
  </r>
  <r>
    <x v="2"/>
    <x v="16"/>
    <s v="BEN"/>
    <x v="7"/>
    <m/>
  </r>
  <r>
    <x v="2"/>
    <x v="16"/>
    <s v="BEN"/>
    <x v="6"/>
    <n v="90.178219999999996"/>
  </r>
  <r>
    <x v="2"/>
    <x v="16"/>
    <s v="BEN"/>
    <x v="10"/>
    <n v="89.513159999999999"/>
  </r>
  <r>
    <x v="2"/>
    <x v="16"/>
    <s v="BEN"/>
    <x v="8"/>
    <n v="89.107789999999994"/>
  </r>
  <r>
    <x v="2"/>
    <x v="16"/>
    <s v="BEN"/>
    <x v="3"/>
    <n v="90.02225"/>
  </r>
  <r>
    <x v="2"/>
    <x v="16"/>
    <s v="BEN"/>
    <x v="13"/>
    <n v="89.960160000000002"/>
  </r>
  <r>
    <x v="2"/>
    <x v="16"/>
    <s v="BEN"/>
    <x v="17"/>
    <n v="89.992459999999994"/>
  </r>
  <r>
    <x v="2"/>
    <x v="16"/>
    <s v="BEN"/>
    <x v="12"/>
    <n v="90.029629999999997"/>
  </r>
  <r>
    <x v="2"/>
    <x v="16"/>
    <s v="BEN"/>
    <x v="16"/>
    <n v="90.311019999999999"/>
  </r>
  <r>
    <x v="2"/>
    <x v="16"/>
    <s v="BEN"/>
    <x v="14"/>
    <n v="90.113339999999994"/>
  </r>
  <r>
    <x v="2"/>
    <x v="16"/>
    <s v="BEN"/>
    <x v="21"/>
    <n v="89.962549999999993"/>
  </r>
  <r>
    <x v="2"/>
    <x v="16"/>
    <s v="BEN"/>
    <x v="19"/>
    <n v="89.979780000000005"/>
  </r>
  <r>
    <x v="2"/>
    <x v="16"/>
    <s v="BEN"/>
    <x v="11"/>
    <n v="89.937870000000004"/>
  </r>
  <r>
    <x v="2"/>
    <x v="16"/>
    <s v="BEN"/>
    <x v="18"/>
    <n v="90.025899999999993"/>
  </r>
  <r>
    <x v="2"/>
    <x v="16"/>
    <s v="BEN"/>
    <x v="22"/>
    <n v="89.991650000000007"/>
  </r>
  <r>
    <x v="2"/>
    <x v="16"/>
    <s v="BEN"/>
    <x v="20"/>
    <n v="89.968029999999999"/>
  </r>
  <r>
    <x v="2"/>
    <x v="17"/>
    <s v="BFA"/>
    <x v="1"/>
    <n v="87.542649999999995"/>
  </r>
  <r>
    <x v="2"/>
    <x v="17"/>
    <s v="BFA"/>
    <x v="5"/>
    <n v="87.113370000000003"/>
  </r>
  <r>
    <x v="2"/>
    <x v="17"/>
    <s v="BFA"/>
    <x v="0"/>
    <n v="87.816379999999995"/>
  </r>
  <r>
    <x v="2"/>
    <x v="17"/>
    <s v="BFA"/>
    <x v="4"/>
    <n v="89.280270000000002"/>
  </r>
  <r>
    <x v="2"/>
    <x v="17"/>
    <s v="BFA"/>
    <x v="2"/>
    <n v="88.697789999999998"/>
  </r>
  <r>
    <x v="2"/>
    <x v="17"/>
    <s v="BFA"/>
    <x v="9"/>
    <n v="86.731229999999996"/>
  </r>
  <r>
    <x v="2"/>
    <x v="17"/>
    <s v="BFA"/>
    <x v="15"/>
    <n v="87.091710000000006"/>
  </r>
  <r>
    <x v="2"/>
    <x v="17"/>
    <s v="BFA"/>
    <x v="7"/>
    <m/>
  </r>
  <r>
    <x v="2"/>
    <x v="17"/>
    <s v="BFA"/>
    <x v="6"/>
    <n v="87.552959999999999"/>
  </r>
  <r>
    <x v="2"/>
    <x v="17"/>
    <s v="BFA"/>
    <x v="10"/>
    <n v="86.388890000000004"/>
  </r>
  <r>
    <x v="2"/>
    <x v="17"/>
    <s v="BFA"/>
    <x v="8"/>
    <n v="85.978030000000004"/>
  </r>
  <r>
    <x v="2"/>
    <x v="17"/>
    <s v="BFA"/>
    <x v="3"/>
    <n v="89.968519999999998"/>
  </r>
  <r>
    <x v="2"/>
    <x v="17"/>
    <s v="BFA"/>
    <x v="13"/>
    <n v="94.252480000000006"/>
  </r>
  <r>
    <x v="2"/>
    <x v="17"/>
    <s v="BFA"/>
    <x v="17"/>
    <n v="94.083269999999999"/>
  </r>
  <r>
    <x v="2"/>
    <x v="17"/>
    <s v="BFA"/>
    <x v="12"/>
    <n v="94.596879999999999"/>
  </r>
  <r>
    <x v="2"/>
    <x v="17"/>
    <s v="BFA"/>
    <x v="16"/>
    <n v="94.826669999999993"/>
  </r>
  <r>
    <x v="2"/>
    <x v="17"/>
    <s v="BFA"/>
    <x v="14"/>
    <n v="94.718829999999997"/>
  </r>
  <r>
    <x v="2"/>
    <x v="17"/>
    <s v="BFA"/>
    <x v="21"/>
    <n v="93.894440000000003"/>
  </r>
  <r>
    <x v="2"/>
    <x v="17"/>
    <s v="BFA"/>
    <x v="19"/>
    <n v="91.883859999999999"/>
  </r>
  <r>
    <x v="2"/>
    <x v="17"/>
    <s v="BFA"/>
    <x v="11"/>
    <n v="90.914159999999995"/>
  </r>
  <r>
    <x v="2"/>
    <x v="17"/>
    <s v="BFA"/>
    <x v="18"/>
    <n v="92.538200000000003"/>
  </r>
  <r>
    <x v="2"/>
    <x v="17"/>
    <s v="BFA"/>
    <x v="22"/>
    <n v="93.593549999999993"/>
  </r>
  <r>
    <x v="2"/>
    <x v="17"/>
    <s v="BFA"/>
    <x v="20"/>
    <n v="92.982029999999995"/>
  </r>
  <r>
    <x v="2"/>
    <x v="18"/>
    <s v="BGD"/>
    <x v="1"/>
    <n v="60.68571"/>
  </r>
  <r>
    <x v="2"/>
    <x v="18"/>
    <s v="BGD"/>
    <x v="5"/>
    <n v="60.597479999999997"/>
  </r>
  <r>
    <x v="2"/>
    <x v="18"/>
    <s v="BGD"/>
    <x v="0"/>
    <n v="60.88476"/>
  </r>
  <r>
    <x v="2"/>
    <x v="18"/>
    <s v="BGD"/>
    <x v="4"/>
    <n v="61.524819999999998"/>
  </r>
  <r>
    <x v="2"/>
    <x v="18"/>
    <s v="BGD"/>
    <x v="2"/>
    <n v="61.168790000000001"/>
  </r>
  <r>
    <x v="2"/>
    <x v="18"/>
    <s v="BGD"/>
    <x v="9"/>
    <n v="60.50065"/>
  </r>
  <r>
    <x v="2"/>
    <x v="18"/>
    <s v="BGD"/>
    <x v="15"/>
    <n v="59.0319"/>
  </r>
  <r>
    <x v="2"/>
    <x v="18"/>
    <s v="BGD"/>
    <x v="7"/>
    <m/>
  </r>
  <r>
    <x v="2"/>
    <x v="18"/>
    <s v="BGD"/>
    <x v="6"/>
    <n v="60.01587"/>
  </r>
  <r>
    <x v="2"/>
    <x v="18"/>
    <s v="BGD"/>
    <x v="10"/>
    <n v="60.049840000000003"/>
  </r>
  <r>
    <x v="2"/>
    <x v="18"/>
    <s v="BGD"/>
    <x v="8"/>
    <n v="59.597209999999997"/>
  </r>
  <r>
    <x v="2"/>
    <x v="18"/>
    <s v="BGD"/>
    <x v="3"/>
    <n v="61.927700000000002"/>
  </r>
  <r>
    <x v="2"/>
    <x v="18"/>
    <s v="BGD"/>
    <x v="13"/>
    <n v="65.202060000000003"/>
  </r>
  <r>
    <x v="2"/>
    <x v="18"/>
    <s v="BGD"/>
    <x v="17"/>
    <n v="64.957120000000003"/>
  </r>
  <r>
    <x v="2"/>
    <x v="18"/>
    <s v="BGD"/>
    <x v="12"/>
    <n v="65.441119999999998"/>
  </r>
  <r>
    <x v="2"/>
    <x v="18"/>
    <s v="BGD"/>
    <x v="16"/>
    <n v="65.901020000000003"/>
  </r>
  <r>
    <x v="2"/>
    <x v="18"/>
    <s v="BGD"/>
    <x v="14"/>
    <n v="65.662229999999994"/>
  </r>
  <r>
    <x v="2"/>
    <x v="18"/>
    <s v="BGD"/>
    <x v="21"/>
    <n v="64.625370000000004"/>
  </r>
  <r>
    <x v="2"/>
    <x v="18"/>
    <s v="BGD"/>
    <x v="19"/>
    <n v="62.814529999999998"/>
  </r>
  <r>
    <x v="2"/>
    <x v="18"/>
    <s v="BGD"/>
    <x v="11"/>
    <n v="62.340200000000003"/>
  </r>
  <r>
    <x v="2"/>
    <x v="18"/>
    <s v="BGD"/>
    <x v="18"/>
    <n v="63.290219999999998"/>
  </r>
  <r>
    <x v="2"/>
    <x v="18"/>
    <s v="BGD"/>
    <x v="22"/>
    <n v="64.225089999999994"/>
  </r>
  <r>
    <x v="2"/>
    <x v="18"/>
    <s v="BGD"/>
    <x v="20"/>
    <n v="63.774430000000002"/>
  </r>
  <r>
    <x v="2"/>
    <x v="19"/>
    <s v="BGR"/>
    <x v="0"/>
    <n v="12.485670000000001"/>
  </r>
  <r>
    <x v="2"/>
    <x v="19"/>
    <s v="BGR"/>
    <x v="1"/>
    <n v="12.02783"/>
  </r>
  <r>
    <x v="2"/>
    <x v="19"/>
    <s v="BGR"/>
    <x v="5"/>
    <n v="11.73128"/>
  </r>
  <r>
    <x v="2"/>
    <x v="19"/>
    <s v="BGR"/>
    <x v="3"/>
    <n v="12.10918"/>
  </r>
  <r>
    <x v="2"/>
    <x v="19"/>
    <s v="BGR"/>
    <x v="4"/>
    <n v="11.58555"/>
  </r>
  <r>
    <x v="2"/>
    <x v="19"/>
    <s v="BGR"/>
    <x v="2"/>
    <n v="12.13822"/>
  </r>
  <r>
    <x v="2"/>
    <x v="19"/>
    <s v="BGR"/>
    <x v="6"/>
    <n v="11.071719999999999"/>
  </r>
  <r>
    <x v="2"/>
    <x v="19"/>
    <s v="BGR"/>
    <x v="15"/>
    <n v="10.47508"/>
  </r>
  <r>
    <x v="2"/>
    <x v="19"/>
    <s v="BGR"/>
    <x v="7"/>
    <m/>
  </r>
  <r>
    <x v="2"/>
    <x v="19"/>
    <s v="BGR"/>
    <x v="9"/>
    <n v="11.898809999999999"/>
  </r>
  <r>
    <x v="2"/>
    <x v="19"/>
    <s v="BGR"/>
    <x v="10"/>
    <n v="11.648820000000001"/>
  </r>
  <r>
    <x v="2"/>
    <x v="19"/>
    <s v="BGR"/>
    <x v="8"/>
    <n v="10.82564"/>
  </r>
  <r>
    <x v="2"/>
    <x v="19"/>
    <s v="BGR"/>
    <x v="13"/>
    <n v="15.86721"/>
  </r>
  <r>
    <x v="2"/>
    <x v="19"/>
    <s v="BGR"/>
    <x v="17"/>
    <n v="15.830959999999999"/>
  </r>
  <r>
    <x v="2"/>
    <x v="19"/>
    <s v="BGR"/>
    <x v="12"/>
    <n v="15.114409999999999"/>
  </r>
  <r>
    <x v="2"/>
    <x v="19"/>
    <s v="BGR"/>
    <x v="16"/>
    <n v="16.356950000000001"/>
  </r>
  <r>
    <x v="2"/>
    <x v="19"/>
    <s v="BGR"/>
    <x v="14"/>
    <n v="15.14054"/>
  </r>
  <r>
    <x v="2"/>
    <x v="19"/>
    <s v="BGR"/>
    <x v="21"/>
    <n v="14.0358"/>
  </r>
  <r>
    <x v="2"/>
    <x v="19"/>
    <s v="BGR"/>
    <x v="19"/>
    <n v="12.47997"/>
  </r>
  <r>
    <x v="2"/>
    <x v="19"/>
    <s v="BGR"/>
    <x v="11"/>
    <n v="12.56908"/>
  </r>
  <r>
    <x v="2"/>
    <x v="19"/>
    <s v="BGR"/>
    <x v="18"/>
    <n v="12.40424"/>
  </r>
  <r>
    <x v="2"/>
    <x v="19"/>
    <s v="BGR"/>
    <x v="22"/>
    <n v="13.13561"/>
  </r>
  <r>
    <x v="2"/>
    <x v="19"/>
    <s v="BGR"/>
    <x v="20"/>
    <n v="12.41118"/>
  </r>
  <r>
    <x v="2"/>
    <x v="20"/>
    <s v="BHR"/>
    <x v="16"/>
    <n v="3.8336410000000001"/>
  </r>
  <r>
    <x v="2"/>
    <x v="20"/>
    <s v="BHR"/>
    <x v="18"/>
    <n v="3.8188149999999998"/>
  </r>
  <r>
    <x v="2"/>
    <x v="20"/>
    <s v="BHR"/>
    <x v="20"/>
    <n v="3.8928069999999999"/>
  </r>
  <r>
    <x v="2"/>
    <x v="20"/>
    <s v="BHR"/>
    <x v="19"/>
    <n v="3.7288999999999999"/>
  </r>
  <r>
    <x v="2"/>
    <x v="20"/>
    <s v="BHR"/>
    <x v="3"/>
    <n v="2.6714229999999999"/>
  </r>
  <r>
    <x v="2"/>
    <x v="20"/>
    <s v="BHR"/>
    <x v="11"/>
    <n v="2.6406960000000002"/>
  </r>
  <r>
    <x v="2"/>
    <x v="20"/>
    <s v="BHR"/>
    <x v="22"/>
    <n v="4.0865619999999998"/>
  </r>
  <r>
    <x v="2"/>
    <x v="20"/>
    <s v="BHR"/>
    <x v="12"/>
    <n v="4.2237260000000001"/>
  </r>
  <r>
    <x v="2"/>
    <x v="20"/>
    <s v="BHR"/>
    <x v="14"/>
    <n v="3.7138049999999998"/>
  </r>
  <r>
    <x v="2"/>
    <x v="20"/>
    <s v="BHR"/>
    <x v="13"/>
    <n v="4.122395"/>
  </r>
  <r>
    <x v="2"/>
    <x v="20"/>
    <s v="BHR"/>
    <x v="21"/>
    <n v="4.0490339999999998"/>
  </r>
  <r>
    <x v="2"/>
    <x v="20"/>
    <s v="BHR"/>
    <x v="17"/>
    <n v="4.3224629999999999"/>
  </r>
  <r>
    <x v="2"/>
    <x v="20"/>
    <s v="BHR"/>
    <x v="8"/>
    <n v="2.5912790000000001"/>
  </r>
  <r>
    <x v="2"/>
    <x v="20"/>
    <s v="BHR"/>
    <x v="10"/>
    <n v="2.6166779999999998"/>
  </r>
  <r>
    <x v="2"/>
    <x v="20"/>
    <s v="BHR"/>
    <x v="6"/>
    <n v="2.5759560000000001"/>
  </r>
  <r>
    <x v="2"/>
    <x v="20"/>
    <s v="BHR"/>
    <x v="7"/>
    <m/>
  </r>
  <r>
    <x v="2"/>
    <x v="20"/>
    <s v="BHR"/>
    <x v="15"/>
    <n v="2.6106419999999999"/>
  </r>
  <r>
    <x v="2"/>
    <x v="20"/>
    <s v="BHR"/>
    <x v="9"/>
    <n v="2.6344569999999998"/>
  </r>
  <r>
    <x v="2"/>
    <x v="20"/>
    <s v="BHR"/>
    <x v="2"/>
    <n v="2.692107"/>
  </r>
  <r>
    <x v="2"/>
    <x v="20"/>
    <s v="BHR"/>
    <x v="4"/>
    <n v="2.6975449999999999"/>
  </r>
  <r>
    <x v="2"/>
    <x v="20"/>
    <s v="BHR"/>
    <x v="0"/>
    <n v="2.6923530000000002"/>
  </r>
  <r>
    <x v="2"/>
    <x v="20"/>
    <s v="BHR"/>
    <x v="5"/>
    <n v="2.662458"/>
  </r>
  <r>
    <x v="2"/>
    <x v="20"/>
    <s v="BHR"/>
    <x v="1"/>
    <n v="2.692132"/>
  </r>
  <r>
    <x v="2"/>
    <x v="21"/>
    <s v="BHS"/>
    <x v="20"/>
    <n v="13.819699999999999"/>
  </r>
  <r>
    <x v="2"/>
    <x v="21"/>
    <s v="BHS"/>
    <x v="22"/>
    <n v="14.13531"/>
  </r>
  <r>
    <x v="2"/>
    <x v="21"/>
    <s v="BHS"/>
    <x v="18"/>
    <n v="13.42657"/>
  </r>
  <r>
    <x v="2"/>
    <x v="21"/>
    <s v="BHS"/>
    <x v="11"/>
    <n v="13.85073"/>
  </r>
  <r>
    <x v="2"/>
    <x v="21"/>
    <s v="BHS"/>
    <x v="19"/>
    <n v="13.4375"/>
  </r>
  <r>
    <x v="2"/>
    <x v="21"/>
    <s v="BHS"/>
    <x v="21"/>
    <n v="14.62035"/>
  </r>
  <r>
    <x v="2"/>
    <x v="21"/>
    <s v="BHS"/>
    <x v="14"/>
    <n v="14.06109"/>
  </r>
  <r>
    <x v="2"/>
    <x v="21"/>
    <s v="BHS"/>
    <x v="16"/>
    <n v="14.96546"/>
  </r>
  <r>
    <x v="2"/>
    <x v="21"/>
    <s v="BHS"/>
    <x v="12"/>
    <n v="15.478120000000001"/>
  </r>
  <r>
    <x v="2"/>
    <x v="21"/>
    <s v="BHS"/>
    <x v="17"/>
    <n v="15.11279"/>
  </r>
  <r>
    <x v="2"/>
    <x v="21"/>
    <s v="BHS"/>
    <x v="13"/>
    <n v="14.41752"/>
  </r>
  <r>
    <x v="2"/>
    <x v="21"/>
    <s v="BHS"/>
    <x v="3"/>
    <n v="14.2956"/>
  </r>
  <r>
    <x v="2"/>
    <x v="21"/>
    <s v="BHS"/>
    <x v="8"/>
    <n v="14.74286"/>
  </r>
  <r>
    <x v="2"/>
    <x v="21"/>
    <s v="BHS"/>
    <x v="10"/>
    <n v="14.72336"/>
  </r>
  <r>
    <x v="2"/>
    <x v="21"/>
    <s v="BHS"/>
    <x v="6"/>
    <n v="15.013159999999999"/>
  </r>
  <r>
    <x v="2"/>
    <x v="21"/>
    <s v="BHS"/>
    <x v="7"/>
    <m/>
  </r>
  <r>
    <x v="2"/>
    <x v="21"/>
    <s v="BHS"/>
    <x v="15"/>
    <n v="14.91991"/>
  </r>
  <r>
    <x v="2"/>
    <x v="21"/>
    <s v="BHS"/>
    <x v="9"/>
    <n v="14.70335"/>
  </r>
  <r>
    <x v="2"/>
    <x v="21"/>
    <s v="BHS"/>
    <x v="2"/>
    <n v="14.513"/>
  </r>
  <r>
    <x v="2"/>
    <x v="21"/>
    <s v="BHS"/>
    <x v="4"/>
    <n v="14.33465"/>
  </r>
  <r>
    <x v="2"/>
    <x v="21"/>
    <s v="BHS"/>
    <x v="0"/>
    <n v="14.57282"/>
  </r>
  <r>
    <x v="2"/>
    <x v="21"/>
    <s v="BHS"/>
    <x v="5"/>
    <n v="14.712"/>
  </r>
  <r>
    <x v="2"/>
    <x v="21"/>
    <s v="BHS"/>
    <x v="1"/>
    <n v="14.720079999999999"/>
  </r>
  <r>
    <x v="2"/>
    <x v="22"/>
    <s v="BIH"/>
    <x v="20"/>
    <n v="26.994340000000001"/>
  </r>
  <r>
    <x v="2"/>
    <x v="22"/>
    <s v="BIH"/>
    <x v="22"/>
    <n v="27.485700000000001"/>
  </r>
  <r>
    <x v="2"/>
    <x v="22"/>
    <s v="BIH"/>
    <x v="18"/>
    <n v="27.515309999999999"/>
  </r>
  <r>
    <x v="2"/>
    <x v="22"/>
    <s v="BIH"/>
    <x v="11"/>
    <n v="26.559329999999999"/>
  </r>
  <r>
    <x v="2"/>
    <x v="22"/>
    <s v="BIH"/>
    <x v="19"/>
    <n v="27.207750000000001"/>
  </r>
  <r>
    <x v="2"/>
    <x v="22"/>
    <s v="BIH"/>
    <x v="21"/>
    <n v="27.768920000000001"/>
  </r>
  <r>
    <x v="2"/>
    <x v="22"/>
    <s v="BIH"/>
    <x v="14"/>
    <n v="28.726489999999998"/>
  </r>
  <r>
    <x v="2"/>
    <x v="22"/>
    <s v="BIH"/>
    <x v="16"/>
    <n v="29.36487"/>
  </r>
  <r>
    <x v="2"/>
    <x v="22"/>
    <s v="BIH"/>
    <x v="12"/>
    <n v="28.361160000000002"/>
  </r>
  <r>
    <x v="2"/>
    <x v="22"/>
    <s v="BIH"/>
    <x v="17"/>
    <n v="27.993670000000002"/>
  </r>
  <r>
    <x v="2"/>
    <x v="22"/>
    <s v="BIH"/>
    <x v="13"/>
    <n v="28.25825"/>
  </r>
  <r>
    <x v="2"/>
    <x v="22"/>
    <s v="BIH"/>
    <x v="3"/>
    <n v="25.251639999999998"/>
  </r>
  <r>
    <x v="2"/>
    <x v="22"/>
    <s v="BIH"/>
    <x v="8"/>
    <n v="24.897559999999999"/>
  </r>
  <r>
    <x v="2"/>
    <x v="22"/>
    <s v="BIH"/>
    <x v="10"/>
    <n v="21.357119999999998"/>
  </r>
  <r>
    <x v="2"/>
    <x v="22"/>
    <s v="BIH"/>
    <x v="6"/>
    <n v="18.424330000000001"/>
  </r>
  <r>
    <x v="2"/>
    <x v="22"/>
    <s v="BIH"/>
    <x v="7"/>
    <m/>
  </r>
  <r>
    <x v="2"/>
    <x v="22"/>
    <s v="BIH"/>
    <x v="15"/>
    <n v="17.975110000000001"/>
  </r>
  <r>
    <x v="2"/>
    <x v="22"/>
    <s v="BIH"/>
    <x v="9"/>
    <n v="24.556439999999998"/>
  </r>
  <r>
    <x v="2"/>
    <x v="22"/>
    <s v="BIH"/>
    <x v="2"/>
    <n v="25.429030000000001"/>
  </r>
  <r>
    <x v="2"/>
    <x v="22"/>
    <s v="BIH"/>
    <x v="4"/>
    <n v="27.3919"/>
  </r>
  <r>
    <x v="2"/>
    <x v="22"/>
    <s v="BIH"/>
    <x v="0"/>
    <n v="23.044709999999998"/>
  </r>
  <r>
    <x v="2"/>
    <x v="22"/>
    <s v="BIH"/>
    <x v="5"/>
    <n v="24.3993"/>
  </r>
  <r>
    <x v="2"/>
    <x v="22"/>
    <s v="BIH"/>
    <x v="1"/>
    <n v="24.22212"/>
  </r>
  <r>
    <x v="2"/>
    <x v="23"/>
    <s v="BLR"/>
    <x v="1"/>
    <n v="3.9869819999999998"/>
  </r>
  <r>
    <x v="2"/>
    <x v="23"/>
    <s v="BLR"/>
    <x v="5"/>
    <n v="4.0571590000000004"/>
  </r>
  <r>
    <x v="2"/>
    <x v="23"/>
    <s v="BLR"/>
    <x v="0"/>
    <n v="3.928194"/>
  </r>
  <r>
    <x v="2"/>
    <x v="23"/>
    <s v="BLR"/>
    <x v="4"/>
    <n v="3.9392610000000001"/>
  </r>
  <r>
    <x v="2"/>
    <x v="23"/>
    <s v="BLR"/>
    <x v="2"/>
    <n v="3.9325640000000002"/>
  </r>
  <r>
    <x v="2"/>
    <x v="23"/>
    <s v="BLR"/>
    <x v="9"/>
    <n v="4.368932"/>
  </r>
  <r>
    <x v="2"/>
    <x v="23"/>
    <s v="BLR"/>
    <x v="15"/>
    <n v="3.7729180000000002"/>
  </r>
  <r>
    <x v="2"/>
    <x v="23"/>
    <s v="BLR"/>
    <x v="7"/>
    <m/>
  </r>
  <r>
    <x v="2"/>
    <x v="23"/>
    <s v="BLR"/>
    <x v="6"/>
    <n v="3.8690669999999998"/>
  </r>
  <r>
    <x v="2"/>
    <x v="23"/>
    <s v="BLR"/>
    <x v="10"/>
    <n v="4.1783010000000003"/>
  </r>
  <r>
    <x v="2"/>
    <x v="23"/>
    <s v="BLR"/>
    <x v="8"/>
    <n v="4.2716409999999998"/>
  </r>
  <r>
    <x v="2"/>
    <x v="23"/>
    <s v="BLR"/>
    <x v="3"/>
    <n v="3.967238"/>
  </r>
  <r>
    <x v="2"/>
    <x v="23"/>
    <s v="BLR"/>
    <x v="13"/>
    <n v="4.6994600000000002"/>
  </r>
  <r>
    <x v="2"/>
    <x v="23"/>
    <s v="BLR"/>
    <x v="17"/>
    <n v="4.595898"/>
  </r>
  <r>
    <x v="2"/>
    <x v="23"/>
    <s v="BLR"/>
    <x v="12"/>
    <n v="4.7629900000000003"/>
  </r>
  <r>
    <x v="2"/>
    <x v="23"/>
    <s v="BLR"/>
    <x v="16"/>
    <n v="4.8673789999999997"/>
  </r>
  <r>
    <x v="2"/>
    <x v="23"/>
    <s v="BLR"/>
    <x v="14"/>
    <n v="4.8153949999999996"/>
  </r>
  <r>
    <x v="2"/>
    <x v="23"/>
    <s v="BLR"/>
    <x v="21"/>
    <n v="4.490348"/>
  </r>
  <r>
    <x v="2"/>
    <x v="23"/>
    <s v="BLR"/>
    <x v="19"/>
    <n v="4.1057680000000003"/>
  </r>
  <r>
    <x v="2"/>
    <x v="23"/>
    <s v="BLR"/>
    <x v="11"/>
    <n v="4.0317480000000003"/>
  </r>
  <r>
    <x v="2"/>
    <x v="23"/>
    <s v="BLR"/>
    <x v="18"/>
    <n v="4.1355550000000001"/>
  </r>
  <r>
    <x v="2"/>
    <x v="23"/>
    <s v="BLR"/>
    <x v="22"/>
    <n v="4.3768549999999999"/>
  </r>
  <r>
    <x v="2"/>
    <x v="23"/>
    <s v="BLR"/>
    <x v="20"/>
    <n v="4.2663690000000001"/>
  </r>
  <r>
    <x v="2"/>
    <x v="24"/>
    <s v="BLZ"/>
    <x v="1"/>
    <n v="32.474760000000003"/>
  </r>
  <r>
    <x v="2"/>
    <x v="24"/>
    <s v="BLZ"/>
    <x v="5"/>
    <n v="33.495849999999997"/>
  </r>
  <r>
    <x v="2"/>
    <x v="24"/>
    <s v="BLZ"/>
    <x v="0"/>
    <n v="30.74821"/>
  </r>
  <r>
    <x v="2"/>
    <x v="24"/>
    <s v="BLZ"/>
    <x v="4"/>
    <n v="31.80686"/>
  </r>
  <r>
    <x v="2"/>
    <x v="24"/>
    <s v="BLZ"/>
    <x v="2"/>
    <n v="32.203009999999999"/>
  </r>
  <r>
    <x v="2"/>
    <x v="24"/>
    <s v="BLZ"/>
    <x v="9"/>
    <n v="33.22213"/>
  </r>
  <r>
    <x v="2"/>
    <x v="24"/>
    <s v="BLZ"/>
    <x v="15"/>
    <n v="35.887120000000003"/>
  </r>
  <r>
    <x v="2"/>
    <x v="24"/>
    <s v="BLZ"/>
    <x v="7"/>
    <m/>
  </r>
  <r>
    <x v="2"/>
    <x v="24"/>
    <s v="BLZ"/>
    <x v="6"/>
    <n v="36.352890000000002"/>
  </r>
  <r>
    <x v="2"/>
    <x v="24"/>
    <s v="BLZ"/>
    <x v="10"/>
    <n v="34.102699999999999"/>
  </r>
  <r>
    <x v="2"/>
    <x v="24"/>
    <s v="BLZ"/>
    <x v="8"/>
    <n v="35.237639999999999"/>
  </r>
  <r>
    <x v="2"/>
    <x v="24"/>
    <s v="BLZ"/>
    <x v="3"/>
    <n v="31.420110000000001"/>
  </r>
  <r>
    <x v="2"/>
    <x v="24"/>
    <s v="BLZ"/>
    <x v="13"/>
    <n v="31.33361"/>
  </r>
  <r>
    <x v="2"/>
    <x v="24"/>
    <s v="BLZ"/>
    <x v="17"/>
    <n v="30.96442"/>
  </r>
  <r>
    <x v="2"/>
    <x v="24"/>
    <s v="BLZ"/>
    <x v="12"/>
    <n v="31.877040000000001"/>
  </r>
  <r>
    <x v="2"/>
    <x v="24"/>
    <s v="BLZ"/>
    <x v="16"/>
    <n v="32.50347"/>
  </r>
  <r>
    <x v="2"/>
    <x v="24"/>
    <s v="BLZ"/>
    <x v="14"/>
    <n v="32.191049999999997"/>
  </r>
  <r>
    <x v="2"/>
    <x v="24"/>
    <s v="BLZ"/>
    <x v="21"/>
    <n v="30.610749999999999"/>
  </r>
  <r>
    <x v="2"/>
    <x v="24"/>
    <s v="BLZ"/>
    <x v="19"/>
    <n v="30.923929999999999"/>
  </r>
  <r>
    <x v="2"/>
    <x v="24"/>
    <s v="BLZ"/>
    <x v="11"/>
    <n v="31.128160000000001"/>
  </r>
  <r>
    <x v="2"/>
    <x v="24"/>
    <s v="BLZ"/>
    <x v="18"/>
    <n v="30.59075"/>
  </r>
  <r>
    <x v="2"/>
    <x v="24"/>
    <s v="BLZ"/>
    <x v="22"/>
    <n v="30.40108"/>
  </r>
  <r>
    <x v="2"/>
    <x v="24"/>
    <s v="BLZ"/>
    <x v="20"/>
    <n v="30.55227"/>
  </r>
  <r>
    <x v="2"/>
    <x v="25"/>
    <s v="BMU"/>
    <x v="20"/>
    <m/>
  </r>
  <r>
    <x v="2"/>
    <x v="25"/>
    <s v="BMU"/>
    <x v="22"/>
    <m/>
  </r>
  <r>
    <x v="2"/>
    <x v="25"/>
    <s v="BMU"/>
    <x v="18"/>
    <m/>
  </r>
  <r>
    <x v="2"/>
    <x v="25"/>
    <s v="BMU"/>
    <x v="11"/>
    <m/>
  </r>
  <r>
    <x v="2"/>
    <x v="25"/>
    <s v="BMU"/>
    <x v="19"/>
    <m/>
  </r>
  <r>
    <x v="2"/>
    <x v="25"/>
    <s v="BMU"/>
    <x v="21"/>
    <m/>
  </r>
  <r>
    <x v="2"/>
    <x v="25"/>
    <s v="BMU"/>
    <x v="14"/>
    <m/>
  </r>
  <r>
    <x v="2"/>
    <x v="25"/>
    <s v="BMU"/>
    <x v="16"/>
    <m/>
  </r>
  <r>
    <x v="2"/>
    <x v="25"/>
    <s v="BMU"/>
    <x v="12"/>
    <m/>
  </r>
  <r>
    <x v="2"/>
    <x v="25"/>
    <s v="BMU"/>
    <x v="17"/>
    <m/>
  </r>
  <r>
    <x v="2"/>
    <x v="25"/>
    <s v="BMU"/>
    <x v="13"/>
    <m/>
  </r>
  <r>
    <x v="2"/>
    <x v="25"/>
    <s v="BMU"/>
    <x v="3"/>
    <m/>
  </r>
  <r>
    <x v="2"/>
    <x v="25"/>
    <s v="BMU"/>
    <x v="8"/>
    <m/>
  </r>
  <r>
    <x v="2"/>
    <x v="25"/>
    <s v="BMU"/>
    <x v="10"/>
    <m/>
  </r>
  <r>
    <x v="2"/>
    <x v="25"/>
    <s v="BMU"/>
    <x v="6"/>
    <m/>
  </r>
  <r>
    <x v="2"/>
    <x v="25"/>
    <s v="BMU"/>
    <x v="7"/>
    <m/>
  </r>
  <r>
    <x v="2"/>
    <x v="25"/>
    <s v="BMU"/>
    <x v="15"/>
    <m/>
  </r>
  <r>
    <x v="2"/>
    <x v="25"/>
    <s v="BMU"/>
    <x v="9"/>
    <m/>
  </r>
  <r>
    <x v="2"/>
    <x v="25"/>
    <s v="BMU"/>
    <x v="2"/>
    <m/>
  </r>
  <r>
    <x v="2"/>
    <x v="25"/>
    <s v="BMU"/>
    <x v="4"/>
    <m/>
  </r>
  <r>
    <x v="2"/>
    <x v="25"/>
    <s v="BMU"/>
    <x v="0"/>
    <m/>
  </r>
  <r>
    <x v="2"/>
    <x v="25"/>
    <s v="BMU"/>
    <x v="5"/>
    <m/>
  </r>
  <r>
    <x v="2"/>
    <x v="25"/>
    <s v="BMU"/>
    <x v="1"/>
    <m/>
  </r>
  <r>
    <x v="2"/>
    <x v="26"/>
    <s v="BOL"/>
    <x v="5"/>
    <n v="69.603149999999999"/>
  </r>
  <r>
    <x v="2"/>
    <x v="26"/>
    <s v="BOL"/>
    <x v="9"/>
    <n v="68.862279999999998"/>
  </r>
  <r>
    <x v="2"/>
    <x v="26"/>
    <s v="BOL"/>
    <x v="1"/>
    <n v="61.100499999999997"/>
  </r>
  <r>
    <x v="2"/>
    <x v="26"/>
    <s v="BOL"/>
    <x v="2"/>
    <n v="60.170720000000003"/>
  </r>
  <r>
    <x v="2"/>
    <x v="26"/>
    <s v="BOL"/>
    <x v="0"/>
    <n v="62.693519999999999"/>
  </r>
  <r>
    <x v="2"/>
    <x v="26"/>
    <s v="BOL"/>
    <x v="10"/>
    <n v="68.532420000000002"/>
  </r>
  <r>
    <x v="2"/>
    <x v="26"/>
    <s v="BOL"/>
    <x v="7"/>
    <m/>
  </r>
  <r>
    <x v="2"/>
    <x v="26"/>
    <s v="BOL"/>
    <x v="16"/>
    <n v="68.057590000000005"/>
  </r>
  <r>
    <x v="2"/>
    <x v="26"/>
    <s v="BOL"/>
    <x v="15"/>
    <n v="69.115979999999993"/>
  </r>
  <r>
    <x v="2"/>
    <x v="26"/>
    <s v="BOL"/>
    <x v="8"/>
    <n v="63.426290000000002"/>
  </r>
  <r>
    <x v="2"/>
    <x v="26"/>
    <s v="BOL"/>
    <x v="6"/>
    <n v="67.973200000000006"/>
  </r>
  <r>
    <x v="2"/>
    <x v="26"/>
    <s v="BOL"/>
    <x v="21"/>
    <n v="64.666179999999997"/>
  </r>
  <r>
    <x v="2"/>
    <x v="26"/>
    <s v="BOL"/>
    <x v="22"/>
    <n v="64.807580000000002"/>
  </r>
  <r>
    <x v="2"/>
    <x v="26"/>
    <s v="BOL"/>
    <x v="17"/>
    <n v="63.334739999999996"/>
  </r>
  <r>
    <x v="2"/>
    <x v="26"/>
    <s v="BOL"/>
    <x v="12"/>
    <n v="67.676519999999996"/>
  </r>
  <r>
    <x v="2"/>
    <x v="26"/>
    <s v="BOL"/>
    <x v="13"/>
    <n v="65.554910000000007"/>
  </r>
  <r>
    <x v="2"/>
    <x v="26"/>
    <s v="BOL"/>
    <x v="20"/>
    <n v="61.649569999999997"/>
  </r>
  <r>
    <x v="2"/>
    <x v="26"/>
    <s v="BOL"/>
    <x v="3"/>
    <n v="60.341149999999999"/>
  </r>
  <r>
    <x v="2"/>
    <x v="26"/>
    <s v="BOL"/>
    <x v="4"/>
    <n v="59.098469999999999"/>
  </r>
  <r>
    <x v="2"/>
    <x v="26"/>
    <s v="BOL"/>
    <x v="11"/>
    <n v="59.224260000000001"/>
  </r>
  <r>
    <x v="2"/>
    <x v="26"/>
    <s v="BOL"/>
    <x v="18"/>
    <n v="60.810899999999997"/>
  </r>
  <r>
    <x v="2"/>
    <x v="26"/>
    <s v="BOL"/>
    <x v="19"/>
    <n v="58.070709999999998"/>
  </r>
  <r>
    <x v="2"/>
    <x v="26"/>
    <s v="BOL"/>
    <x v="14"/>
    <n v="66.392480000000006"/>
  </r>
  <r>
    <x v="2"/>
    <x v="27"/>
    <s v="BRA"/>
    <x v="1"/>
    <n v="31.304469999999998"/>
  </r>
  <r>
    <x v="2"/>
    <x v="27"/>
    <s v="BRA"/>
    <x v="5"/>
    <n v="31.753640000000001"/>
  </r>
  <r>
    <x v="2"/>
    <x v="27"/>
    <s v="BRA"/>
    <x v="0"/>
    <n v="30.011800000000001"/>
  </r>
  <r>
    <x v="2"/>
    <x v="27"/>
    <s v="BRA"/>
    <x v="4"/>
    <n v="29.87678"/>
  </r>
  <r>
    <x v="2"/>
    <x v="27"/>
    <s v="BRA"/>
    <x v="2"/>
    <n v="30.133849999999999"/>
  </r>
  <r>
    <x v="2"/>
    <x v="27"/>
    <s v="BRA"/>
    <x v="9"/>
    <n v="32.304220000000001"/>
  </r>
  <r>
    <x v="2"/>
    <x v="27"/>
    <s v="BRA"/>
    <x v="6"/>
    <n v="33.774180000000001"/>
  </r>
  <r>
    <x v="2"/>
    <x v="27"/>
    <s v="BRA"/>
    <x v="15"/>
    <n v="35.086849999999998"/>
  </r>
  <r>
    <x v="2"/>
    <x v="27"/>
    <s v="BRA"/>
    <x v="8"/>
    <n v="33.082479999999997"/>
  </r>
  <r>
    <x v="2"/>
    <x v="27"/>
    <s v="BRA"/>
    <x v="21"/>
    <n v="36.527940000000001"/>
  </r>
  <r>
    <x v="2"/>
    <x v="27"/>
    <s v="BRA"/>
    <x v="10"/>
    <n v="32.751869999999997"/>
  </r>
  <r>
    <x v="2"/>
    <x v="27"/>
    <s v="BRA"/>
    <x v="13"/>
    <n v="37.00329"/>
  </r>
  <r>
    <x v="2"/>
    <x v="27"/>
    <s v="BRA"/>
    <x v="17"/>
    <n v="36.435760000000002"/>
  </r>
  <r>
    <x v="2"/>
    <x v="27"/>
    <s v="BRA"/>
    <x v="12"/>
    <n v="36.939700000000002"/>
  </r>
  <r>
    <x v="2"/>
    <x v="27"/>
    <s v="BRA"/>
    <x v="16"/>
    <n v="37.102290000000004"/>
  </r>
  <r>
    <x v="2"/>
    <x v="27"/>
    <s v="BRA"/>
    <x v="14"/>
    <n v="36.80294"/>
  </r>
  <r>
    <x v="2"/>
    <x v="27"/>
    <s v="BRA"/>
    <x v="22"/>
    <n v="35.741019999999999"/>
  </r>
  <r>
    <x v="2"/>
    <x v="27"/>
    <s v="BRA"/>
    <x v="11"/>
    <n v="32.153460000000003"/>
  </r>
  <r>
    <x v="2"/>
    <x v="27"/>
    <s v="BRA"/>
    <x v="3"/>
    <n v="31.48882"/>
  </r>
  <r>
    <x v="2"/>
    <x v="27"/>
    <s v="BRA"/>
    <x v="19"/>
    <n v="33.052880000000002"/>
  </r>
  <r>
    <x v="2"/>
    <x v="27"/>
    <s v="BRA"/>
    <x v="20"/>
    <n v="34.575670000000002"/>
  </r>
  <r>
    <x v="2"/>
    <x v="27"/>
    <s v="BRA"/>
    <x v="18"/>
    <n v="33.552570000000003"/>
  </r>
  <r>
    <x v="2"/>
    <x v="27"/>
    <s v="BRA"/>
    <x v="7"/>
    <m/>
  </r>
  <r>
    <x v="2"/>
    <x v="28"/>
    <s v="BRB"/>
    <x v="1"/>
    <n v="16.262229999999999"/>
  </r>
  <r>
    <x v="2"/>
    <x v="28"/>
    <s v="BRB"/>
    <x v="5"/>
    <n v="17.367080000000001"/>
  </r>
  <r>
    <x v="2"/>
    <x v="28"/>
    <s v="BRB"/>
    <x v="0"/>
    <n v="16.567409999999999"/>
  </r>
  <r>
    <x v="2"/>
    <x v="28"/>
    <s v="BRB"/>
    <x v="4"/>
    <n v="16.487300000000001"/>
  </r>
  <r>
    <x v="2"/>
    <x v="28"/>
    <s v="BRB"/>
    <x v="2"/>
    <n v="16.754159999999999"/>
  </r>
  <r>
    <x v="2"/>
    <x v="28"/>
    <s v="BRB"/>
    <x v="9"/>
    <n v="18.774640000000002"/>
  </r>
  <r>
    <x v="2"/>
    <x v="28"/>
    <s v="BRB"/>
    <x v="15"/>
    <n v="19.219149999999999"/>
  </r>
  <r>
    <x v="2"/>
    <x v="28"/>
    <s v="BRB"/>
    <x v="7"/>
    <m/>
  </r>
  <r>
    <x v="2"/>
    <x v="28"/>
    <s v="BRB"/>
    <x v="6"/>
    <n v="19.367840000000001"/>
  </r>
  <r>
    <x v="2"/>
    <x v="28"/>
    <s v="BRB"/>
    <x v="10"/>
    <n v="19.35708"/>
  </r>
  <r>
    <x v="2"/>
    <x v="28"/>
    <s v="BRB"/>
    <x v="8"/>
    <n v="19.554079999999999"/>
  </r>
  <r>
    <x v="2"/>
    <x v="28"/>
    <s v="BRB"/>
    <x v="3"/>
    <n v="16.19087"/>
  </r>
  <r>
    <x v="2"/>
    <x v="28"/>
    <s v="BRB"/>
    <x v="13"/>
    <n v="14.43521"/>
  </r>
  <r>
    <x v="2"/>
    <x v="28"/>
    <s v="BRB"/>
    <x v="17"/>
    <n v="15.23615"/>
  </r>
  <r>
    <x v="2"/>
    <x v="28"/>
    <s v="BRB"/>
    <x v="12"/>
    <n v="14.07145"/>
  </r>
  <r>
    <x v="2"/>
    <x v="28"/>
    <s v="BRB"/>
    <x v="16"/>
    <n v="12.700979999999999"/>
  </r>
  <r>
    <x v="2"/>
    <x v="28"/>
    <s v="BRB"/>
    <x v="14"/>
    <n v="14.06423"/>
  </r>
  <r>
    <x v="2"/>
    <x v="28"/>
    <s v="BRB"/>
    <x v="21"/>
    <n v="15.219290000000001"/>
  </r>
  <r>
    <x v="2"/>
    <x v="28"/>
    <s v="BRB"/>
    <x v="19"/>
    <n v="15.52528"/>
  </r>
  <r>
    <x v="2"/>
    <x v="28"/>
    <s v="BRB"/>
    <x v="11"/>
    <n v="15.912660000000001"/>
  </r>
  <r>
    <x v="2"/>
    <x v="28"/>
    <s v="BRB"/>
    <x v="18"/>
    <n v="15.0535"/>
  </r>
  <r>
    <x v="2"/>
    <x v="28"/>
    <s v="BRB"/>
    <x v="22"/>
    <n v="14.99929"/>
  </r>
  <r>
    <x v="2"/>
    <x v="28"/>
    <s v="BRB"/>
    <x v="20"/>
    <n v="14.99823"/>
  </r>
  <r>
    <x v="2"/>
    <x v="29"/>
    <s v="BRN"/>
    <x v="22"/>
    <n v="6.6643290000000004"/>
  </r>
  <r>
    <x v="2"/>
    <x v="29"/>
    <s v="BRN"/>
    <x v="21"/>
    <n v="6.5400679999999998"/>
  </r>
  <r>
    <x v="2"/>
    <x v="29"/>
    <s v="BRN"/>
    <x v="20"/>
    <n v="6.9401349999999997"/>
  </r>
  <r>
    <x v="2"/>
    <x v="29"/>
    <s v="BRN"/>
    <x v="19"/>
    <n v="7.4103640000000004"/>
  </r>
  <r>
    <x v="2"/>
    <x v="29"/>
    <s v="BRN"/>
    <x v="18"/>
    <n v="6.976731"/>
  </r>
  <r>
    <x v="2"/>
    <x v="29"/>
    <s v="BRN"/>
    <x v="17"/>
    <n v="6.4786890000000001"/>
  </r>
  <r>
    <x v="2"/>
    <x v="29"/>
    <s v="BRN"/>
    <x v="16"/>
    <n v="6.0337820000000004"/>
  </r>
  <r>
    <x v="2"/>
    <x v="29"/>
    <s v="BRN"/>
    <x v="7"/>
    <m/>
  </r>
  <r>
    <x v="2"/>
    <x v="29"/>
    <s v="BRN"/>
    <x v="14"/>
    <n v="6.2607869999999997"/>
  </r>
  <r>
    <x v="2"/>
    <x v="29"/>
    <s v="BRN"/>
    <x v="13"/>
    <n v="6.3957920000000001"/>
  </r>
  <r>
    <x v="2"/>
    <x v="29"/>
    <s v="BRN"/>
    <x v="12"/>
    <n v="6.3483609999999997"/>
  </r>
  <r>
    <x v="2"/>
    <x v="29"/>
    <s v="BRN"/>
    <x v="11"/>
    <n v="7.5755920000000003"/>
  </r>
  <r>
    <x v="2"/>
    <x v="29"/>
    <s v="BRN"/>
    <x v="10"/>
    <n v="7.5724619999999998"/>
  </r>
  <r>
    <x v="2"/>
    <x v="29"/>
    <s v="BRN"/>
    <x v="9"/>
    <n v="8.9109169999999995"/>
  </r>
  <r>
    <x v="2"/>
    <x v="29"/>
    <s v="BRN"/>
    <x v="8"/>
    <n v="8.9818079999999991"/>
  </r>
  <r>
    <x v="2"/>
    <x v="29"/>
    <s v="BRN"/>
    <x v="15"/>
    <n v="9.085896"/>
  </r>
  <r>
    <x v="2"/>
    <x v="29"/>
    <s v="BRN"/>
    <x v="6"/>
    <n v="9.0761380000000003"/>
  </r>
  <r>
    <x v="2"/>
    <x v="29"/>
    <s v="BRN"/>
    <x v="5"/>
    <n v="8.6669040000000006"/>
  </r>
  <r>
    <x v="2"/>
    <x v="29"/>
    <s v="BRN"/>
    <x v="4"/>
    <n v="7.8125669999999996"/>
  </r>
  <r>
    <x v="2"/>
    <x v="29"/>
    <s v="BRN"/>
    <x v="3"/>
    <n v="7.6265150000000004"/>
  </r>
  <r>
    <x v="2"/>
    <x v="29"/>
    <s v="BRN"/>
    <x v="2"/>
    <n v="8.1035810000000001"/>
  </r>
  <r>
    <x v="2"/>
    <x v="29"/>
    <s v="BRN"/>
    <x v="1"/>
    <n v="8.4980729999999998"/>
  </r>
  <r>
    <x v="2"/>
    <x v="29"/>
    <s v="BRN"/>
    <x v="0"/>
    <n v="8.3343910000000001"/>
  </r>
  <r>
    <x v="2"/>
    <x v="30"/>
    <s v="BTN"/>
    <x v="0"/>
    <n v="70.797560000000004"/>
  </r>
  <r>
    <x v="2"/>
    <x v="30"/>
    <s v="BTN"/>
    <x v="1"/>
    <n v="72.398880000000005"/>
  </r>
  <r>
    <x v="2"/>
    <x v="30"/>
    <s v="BTN"/>
    <x v="5"/>
    <n v="72.658420000000007"/>
  </r>
  <r>
    <x v="2"/>
    <x v="30"/>
    <s v="BTN"/>
    <x v="3"/>
    <n v="71.115309999999994"/>
  </r>
  <r>
    <x v="2"/>
    <x v="30"/>
    <s v="BTN"/>
    <x v="4"/>
    <n v="70.891800000000003"/>
  </r>
  <r>
    <x v="2"/>
    <x v="30"/>
    <s v="BTN"/>
    <x v="2"/>
    <n v="70.783959999999993"/>
  </r>
  <r>
    <x v="2"/>
    <x v="30"/>
    <s v="BTN"/>
    <x v="6"/>
    <n v="73.52552"/>
  </r>
  <r>
    <x v="2"/>
    <x v="30"/>
    <s v="BTN"/>
    <x v="15"/>
    <n v="73.056700000000006"/>
  </r>
  <r>
    <x v="2"/>
    <x v="30"/>
    <s v="BTN"/>
    <x v="7"/>
    <m/>
  </r>
  <r>
    <x v="2"/>
    <x v="30"/>
    <s v="BTN"/>
    <x v="9"/>
    <n v="72.696169999999995"/>
  </r>
  <r>
    <x v="2"/>
    <x v="30"/>
    <s v="BTN"/>
    <x v="10"/>
    <n v="72.500690000000006"/>
  </r>
  <r>
    <x v="2"/>
    <x v="30"/>
    <s v="BTN"/>
    <x v="8"/>
    <n v="72.353449999999995"/>
  </r>
  <r>
    <x v="2"/>
    <x v="30"/>
    <s v="BTN"/>
    <x v="13"/>
    <n v="71.507760000000005"/>
  </r>
  <r>
    <x v="2"/>
    <x v="30"/>
    <s v="BTN"/>
    <x v="17"/>
    <n v="71.243610000000004"/>
  </r>
  <r>
    <x v="2"/>
    <x v="30"/>
    <s v="BTN"/>
    <x v="12"/>
    <n v="71.805629999999994"/>
  </r>
  <r>
    <x v="2"/>
    <x v="30"/>
    <s v="BTN"/>
    <x v="16"/>
    <n v="72.230829999999997"/>
  </r>
  <r>
    <x v="2"/>
    <x v="30"/>
    <s v="BTN"/>
    <x v="14"/>
    <n v="72.073359999999994"/>
  </r>
  <r>
    <x v="2"/>
    <x v="30"/>
    <s v="BTN"/>
    <x v="21"/>
    <n v="70.995490000000004"/>
  </r>
  <r>
    <x v="2"/>
    <x v="30"/>
    <s v="BTN"/>
    <x v="19"/>
    <n v="69.481740000000002"/>
  </r>
  <r>
    <x v="2"/>
    <x v="30"/>
    <s v="BTN"/>
    <x v="11"/>
    <n v="69.108630000000005"/>
  </r>
  <r>
    <x v="2"/>
    <x v="30"/>
    <s v="BTN"/>
    <x v="18"/>
    <n v="69.82732"/>
  </r>
  <r>
    <x v="2"/>
    <x v="30"/>
    <s v="BTN"/>
    <x v="22"/>
    <n v="70.75027"/>
  </r>
  <r>
    <x v="2"/>
    <x v="30"/>
    <s v="BTN"/>
    <x v="20"/>
    <n v="70.246589999999998"/>
  </r>
  <r>
    <x v="2"/>
    <x v="31"/>
    <s v="BWA"/>
    <x v="16"/>
    <n v="22.117439999999998"/>
  </r>
  <r>
    <x v="2"/>
    <x v="31"/>
    <s v="BWA"/>
    <x v="18"/>
    <n v="28.877980000000001"/>
  </r>
  <r>
    <x v="2"/>
    <x v="31"/>
    <s v="BWA"/>
    <x v="20"/>
    <n v="28.22195"/>
  </r>
  <r>
    <x v="2"/>
    <x v="31"/>
    <s v="BWA"/>
    <x v="19"/>
    <n v="30.312139999999999"/>
  </r>
  <r>
    <x v="2"/>
    <x v="31"/>
    <s v="BWA"/>
    <x v="3"/>
    <n v="30.510429999999999"/>
  </r>
  <r>
    <x v="2"/>
    <x v="31"/>
    <s v="BWA"/>
    <x v="11"/>
    <n v="30.381340000000002"/>
  </r>
  <r>
    <x v="2"/>
    <x v="31"/>
    <s v="BWA"/>
    <x v="22"/>
    <n v="27.674620000000001"/>
  </r>
  <r>
    <x v="2"/>
    <x v="31"/>
    <s v="BWA"/>
    <x v="12"/>
    <n v="23.876380000000001"/>
  </r>
  <r>
    <x v="2"/>
    <x v="31"/>
    <s v="BWA"/>
    <x v="14"/>
    <n v="23.048819999999999"/>
  </r>
  <r>
    <x v="2"/>
    <x v="31"/>
    <s v="BWA"/>
    <x v="13"/>
    <n v="24.794329999999999"/>
  </r>
  <r>
    <x v="2"/>
    <x v="31"/>
    <s v="BWA"/>
    <x v="21"/>
    <n v="26.838329999999999"/>
  </r>
  <r>
    <x v="2"/>
    <x v="31"/>
    <s v="BWA"/>
    <x v="17"/>
    <n v="25.833469999999998"/>
  </r>
  <r>
    <x v="2"/>
    <x v="31"/>
    <s v="BWA"/>
    <x v="8"/>
    <n v="30.254960000000001"/>
  </r>
  <r>
    <x v="2"/>
    <x v="31"/>
    <s v="BWA"/>
    <x v="10"/>
    <n v="30.349930000000001"/>
  </r>
  <r>
    <x v="2"/>
    <x v="31"/>
    <s v="BWA"/>
    <x v="6"/>
    <n v="28.882539999999999"/>
  </r>
  <r>
    <x v="2"/>
    <x v="31"/>
    <s v="BWA"/>
    <x v="7"/>
    <m/>
  </r>
  <r>
    <x v="2"/>
    <x v="31"/>
    <s v="BWA"/>
    <x v="15"/>
    <n v="28.270589999999999"/>
  </r>
  <r>
    <x v="2"/>
    <x v="31"/>
    <s v="BWA"/>
    <x v="9"/>
    <n v="30.529540000000001"/>
  </r>
  <r>
    <x v="2"/>
    <x v="31"/>
    <s v="BWA"/>
    <x v="2"/>
    <n v="30.826599999999999"/>
  </r>
  <r>
    <x v="2"/>
    <x v="31"/>
    <s v="BWA"/>
    <x v="4"/>
    <n v="30.931550000000001"/>
  </r>
  <r>
    <x v="2"/>
    <x v="31"/>
    <s v="BWA"/>
    <x v="0"/>
    <n v="30.499210000000001"/>
  </r>
  <r>
    <x v="2"/>
    <x v="31"/>
    <s v="BWA"/>
    <x v="5"/>
    <n v="30.54616"/>
  </r>
  <r>
    <x v="2"/>
    <x v="31"/>
    <s v="BWA"/>
    <x v="1"/>
    <n v="30.726980000000001"/>
  </r>
  <r>
    <x v="2"/>
    <x v="32"/>
    <s v="CAF"/>
    <x v="20"/>
    <n v="94.00573"/>
  </r>
  <r>
    <x v="2"/>
    <x v="32"/>
    <s v="CAF"/>
    <x v="22"/>
    <n v="94.104029999999995"/>
  </r>
  <r>
    <x v="2"/>
    <x v="32"/>
    <s v="CAF"/>
    <x v="18"/>
    <n v="93.930940000000007"/>
  </r>
  <r>
    <x v="2"/>
    <x v="32"/>
    <s v="CAF"/>
    <x v="11"/>
    <n v="93.459500000000006"/>
  </r>
  <r>
    <x v="2"/>
    <x v="32"/>
    <s v="CAF"/>
    <x v="19"/>
    <n v="93.602490000000003"/>
  </r>
  <r>
    <x v="2"/>
    <x v="32"/>
    <s v="CAF"/>
    <x v="21"/>
    <n v="94.215299999999999"/>
  </r>
  <r>
    <x v="2"/>
    <x v="32"/>
    <s v="CAF"/>
    <x v="14"/>
    <n v="93.92465"/>
  </r>
  <r>
    <x v="2"/>
    <x v="32"/>
    <s v="CAF"/>
    <x v="16"/>
    <n v="93.947109999999995"/>
  </r>
  <r>
    <x v="2"/>
    <x v="32"/>
    <s v="CAF"/>
    <x v="12"/>
    <n v="93.934780000000003"/>
  </r>
  <r>
    <x v="2"/>
    <x v="32"/>
    <s v="CAF"/>
    <x v="17"/>
    <n v="94.1417"/>
  </r>
  <r>
    <x v="2"/>
    <x v="32"/>
    <s v="CAF"/>
    <x v="13"/>
    <n v="94.198710000000005"/>
  </r>
  <r>
    <x v="2"/>
    <x v="32"/>
    <s v="CAF"/>
    <x v="3"/>
    <n v="93.166330000000002"/>
  </r>
  <r>
    <x v="2"/>
    <x v="32"/>
    <s v="CAF"/>
    <x v="8"/>
    <n v="94.048739999999995"/>
  </r>
  <r>
    <x v="2"/>
    <x v="32"/>
    <s v="CAF"/>
    <x v="10"/>
    <n v="94.190730000000002"/>
  </r>
  <r>
    <x v="2"/>
    <x v="32"/>
    <s v="CAF"/>
    <x v="6"/>
    <n v="94.646690000000007"/>
  </r>
  <r>
    <x v="2"/>
    <x v="32"/>
    <s v="CAF"/>
    <x v="7"/>
    <m/>
  </r>
  <r>
    <x v="2"/>
    <x v="32"/>
    <s v="CAF"/>
    <x v="15"/>
    <n v="94.461359999999999"/>
  </r>
  <r>
    <x v="2"/>
    <x v="32"/>
    <s v="CAF"/>
    <x v="9"/>
    <n v="94.273690000000002"/>
  </r>
  <r>
    <x v="2"/>
    <x v="32"/>
    <s v="CAF"/>
    <x v="2"/>
    <n v="94.038380000000004"/>
  </r>
  <r>
    <x v="2"/>
    <x v="32"/>
    <s v="CAF"/>
    <x v="4"/>
    <n v="92.860740000000007"/>
  </r>
  <r>
    <x v="2"/>
    <x v="32"/>
    <s v="CAF"/>
    <x v="0"/>
    <n v="94.42962"/>
  </r>
  <r>
    <x v="2"/>
    <x v="32"/>
    <s v="CAF"/>
    <x v="5"/>
    <n v="94.29589"/>
  </r>
  <r>
    <x v="2"/>
    <x v="32"/>
    <s v="CAF"/>
    <x v="1"/>
    <n v="94.316209999999998"/>
  </r>
  <r>
    <x v="2"/>
    <x v="33"/>
    <s v="CAN"/>
    <x v="1"/>
    <n v="15.37801"/>
  </r>
  <r>
    <x v="2"/>
    <x v="33"/>
    <s v="CAN"/>
    <x v="5"/>
    <n v="15.31948"/>
  </r>
  <r>
    <x v="2"/>
    <x v="33"/>
    <s v="CAN"/>
    <x v="0"/>
    <n v="15.30871"/>
  </r>
  <r>
    <x v="2"/>
    <x v="33"/>
    <s v="CAN"/>
    <x v="4"/>
    <n v="15.35699"/>
  </r>
  <r>
    <x v="2"/>
    <x v="33"/>
    <s v="CAN"/>
    <x v="2"/>
    <n v="15.4344"/>
  </r>
  <r>
    <x v="2"/>
    <x v="33"/>
    <s v="CAN"/>
    <x v="9"/>
    <n v="15.24052"/>
  </r>
  <r>
    <x v="2"/>
    <x v="33"/>
    <s v="CAN"/>
    <x v="15"/>
    <n v="14.34097"/>
  </r>
  <r>
    <x v="2"/>
    <x v="33"/>
    <s v="CAN"/>
    <x v="7"/>
    <m/>
  </r>
  <r>
    <x v="2"/>
    <x v="33"/>
    <s v="CAN"/>
    <x v="6"/>
    <n v="15.529820000000001"/>
  </r>
  <r>
    <x v="2"/>
    <x v="33"/>
    <s v="CAN"/>
    <x v="10"/>
    <n v="15.332129999999999"/>
  </r>
  <r>
    <x v="2"/>
    <x v="33"/>
    <s v="CAN"/>
    <x v="8"/>
    <n v="15.232860000000001"/>
  </r>
  <r>
    <x v="2"/>
    <x v="33"/>
    <s v="CAN"/>
    <x v="3"/>
    <n v="15.46025"/>
  </r>
  <r>
    <x v="2"/>
    <x v="33"/>
    <s v="CAN"/>
    <x v="13"/>
    <n v="15.402419999999999"/>
  </r>
  <r>
    <x v="2"/>
    <x v="33"/>
    <s v="CAN"/>
    <x v="17"/>
    <n v="15.42999"/>
  </r>
  <r>
    <x v="2"/>
    <x v="33"/>
    <s v="CAN"/>
    <x v="12"/>
    <n v="15.200900000000001"/>
  </r>
  <r>
    <x v="2"/>
    <x v="33"/>
    <s v="CAN"/>
    <x v="16"/>
    <n v="16.131440000000001"/>
  </r>
  <r>
    <x v="2"/>
    <x v="33"/>
    <s v="CAN"/>
    <x v="14"/>
    <n v="15.25473"/>
  </r>
  <r>
    <x v="2"/>
    <x v="33"/>
    <s v="CAN"/>
    <x v="21"/>
    <n v="15.61027"/>
  </r>
  <r>
    <x v="2"/>
    <x v="33"/>
    <s v="CAN"/>
    <x v="19"/>
    <n v="16.099329999999998"/>
  </r>
  <r>
    <x v="2"/>
    <x v="33"/>
    <s v="CAN"/>
    <x v="11"/>
    <n v="15.806990000000001"/>
  </r>
  <r>
    <x v="2"/>
    <x v="33"/>
    <s v="CAN"/>
    <x v="18"/>
    <n v="15.578419999999999"/>
  </r>
  <r>
    <x v="2"/>
    <x v="33"/>
    <s v="CAN"/>
    <x v="22"/>
    <n v="15.27056"/>
  </r>
  <r>
    <x v="2"/>
    <x v="33"/>
    <s v="CAN"/>
    <x v="20"/>
    <n v="15.496320000000001"/>
  </r>
  <r>
    <x v="2"/>
    <x v="34"/>
    <s v="CHE"/>
    <x v="0"/>
    <n v="15.268470000000001"/>
  </r>
  <r>
    <x v="2"/>
    <x v="34"/>
    <s v="CHE"/>
    <x v="5"/>
    <n v="15.05837"/>
  </r>
  <r>
    <x v="2"/>
    <x v="34"/>
    <s v="CHE"/>
    <x v="2"/>
    <n v="15.331060000000001"/>
  </r>
  <r>
    <x v="2"/>
    <x v="34"/>
    <s v="CHE"/>
    <x v="3"/>
    <n v="15.402419999999999"/>
  </r>
  <r>
    <x v="2"/>
    <x v="34"/>
    <s v="CHE"/>
    <x v="4"/>
    <n v="15.304970000000001"/>
  </r>
  <r>
    <x v="2"/>
    <x v="34"/>
    <s v="CHE"/>
    <x v="9"/>
    <n v="14.855549999999999"/>
  </r>
  <r>
    <x v="2"/>
    <x v="34"/>
    <s v="CHE"/>
    <x v="15"/>
    <n v="15.013719999999999"/>
  </r>
  <r>
    <x v="2"/>
    <x v="34"/>
    <s v="CHE"/>
    <x v="7"/>
    <m/>
  </r>
  <r>
    <x v="2"/>
    <x v="34"/>
    <s v="CHE"/>
    <x v="6"/>
    <n v="14.342919999999999"/>
  </r>
  <r>
    <x v="2"/>
    <x v="34"/>
    <s v="CHE"/>
    <x v="10"/>
    <n v="14.745620000000001"/>
  </r>
  <r>
    <x v="2"/>
    <x v="34"/>
    <s v="CHE"/>
    <x v="8"/>
    <n v="14.373889999999999"/>
  </r>
  <r>
    <x v="2"/>
    <x v="34"/>
    <s v="CHE"/>
    <x v="11"/>
    <n v="15.7247"/>
  </r>
  <r>
    <x v="2"/>
    <x v="34"/>
    <s v="CHE"/>
    <x v="12"/>
    <n v="16.946719999999999"/>
  </r>
  <r>
    <x v="2"/>
    <x v="34"/>
    <s v="CHE"/>
    <x v="13"/>
    <n v="17.510100000000001"/>
  </r>
  <r>
    <x v="2"/>
    <x v="34"/>
    <s v="CHE"/>
    <x v="17"/>
    <n v="16.226579999999998"/>
  </r>
  <r>
    <x v="2"/>
    <x v="34"/>
    <s v="CHE"/>
    <x v="1"/>
    <n v="14.866669999999999"/>
  </r>
  <r>
    <x v="2"/>
    <x v="34"/>
    <s v="CHE"/>
    <x v="16"/>
    <n v="17.36412"/>
  </r>
  <r>
    <x v="2"/>
    <x v="34"/>
    <s v="CHE"/>
    <x v="14"/>
    <n v="17.158819999999999"/>
  </r>
  <r>
    <x v="2"/>
    <x v="34"/>
    <s v="CHE"/>
    <x v="20"/>
    <n v="16.148869999999999"/>
  </r>
  <r>
    <x v="2"/>
    <x v="34"/>
    <s v="CHE"/>
    <x v="18"/>
    <n v="15.878209999999999"/>
  </r>
  <r>
    <x v="2"/>
    <x v="34"/>
    <s v="CHE"/>
    <x v="19"/>
    <n v="15.25014"/>
  </r>
  <r>
    <x v="2"/>
    <x v="34"/>
    <s v="CHE"/>
    <x v="21"/>
    <n v="16.020589999999999"/>
  </r>
  <r>
    <x v="2"/>
    <x v="34"/>
    <s v="CHE"/>
    <x v="22"/>
    <n v="15.920590000000001"/>
  </r>
  <r>
    <x v="2"/>
    <x v="35"/>
    <s v="CHI"/>
    <x v="18"/>
    <n v="15.68896"/>
  </r>
  <r>
    <x v="2"/>
    <x v="35"/>
    <s v="CHI"/>
    <x v="20"/>
    <n v="15.740740000000001"/>
  </r>
  <r>
    <x v="2"/>
    <x v="35"/>
    <s v="CHI"/>
    <x v="19"/>
    <n v="15.796950000000001"/>
  </r>
  <r>
    <x v="2"/>
    <x v="35"/>
    <s v="CHI"/>
    <x v="3"/>
    <n v="15.62454"/>
  </r>
  <r>
    <x v="2"/>
    <x v="35"/>
    <s v="CHI"/>
    <x v="11"/>
    <n v="15.700609999999999"/>
  </r>
  <r>
    <x v="2"/>
    <x v="35"/>
    <s v="CHI"/>
    <x v="22"/>
    <n v="15.953139999999999"/>
  </r>
  <r>
    <x v="2"/>
    <x v="35"/>
    <s v="CHI"/>
    <x v="12"/>
    <n v="16.243649999999999"/>
  </r>
  <r>
    <x v="2"/>
    <x v="35"/>
    <s v="CHI"/>
    <x v="14"/>
    <n v="16.257739999999998"/>
  </r>
  <r>
    <x v="2"/>
    <x v="35"/>
    <s v="CHI"/>
    <x v="13"/>
    <n v="16.27468"/>
  </r>
  <r>
    <x v="2"/>
    <x v="35"/>
    <s v="CHI"/>
    <x v="21"/>
    <n v="16.136379999999999"/>
  </r>
  <r>
    <x v="2"/>
    <x v="35"/>
    <s v="CHI"/>
    <x v="17"/>
    <n v="16.22625"/>
  </r>
  <r>
    <x v="2"/>
    <x v="35"/>
    <s v="CHI"/>
    <x v="4"/>
    <n v="15.546250000000001"/>
  </r>
  <r>
    <x v="2"/>
    <x v="35"/>
    <s v="CHI"/>
    <x v="6"/>
    <n v="14.97926"/>
  </r>
  <r>
    <x v="2"/>
    <x v="35"/>
    <s v="CHI"/>
    <x v="8"/>
    <n v="14.79899"/>
  </r>
  <r>
    <x v="2"/>
    <x v="35"/>
    <s v="CHI"/>
    <x v="15"/>
    <n v="14.89697"/>
  </r>
  <r>
    <x v="2"/>
    <x v="35"/>
    <s v="CHI"/>
    <x v="16"/>
    <n v="16.283359999999998"/>
  </r>
  <r>
    <x v="2"/>
    <x v="35"/>
    <s v="CHI"/>
    <x v="7"/>
    <m/>
  </r>
  <r>
    <x v="2"/>
    <x v="35"/>
    <s v="CHI"/>
    <x v="10"/>
    <n v="14.890890000000001"/>
  </r>
  <r>
    <x v="2"/>
    <x v="35"/>
    <s v="CHI"/>
    <x v="0"/>
    <n v="15.32136"/>
  </r>
  <r>
    <x v="2"/>
    <x v="35"/>
    <s v="CHI"/>
    <x v="2"/>
    <n v="15.447900000000001"/>
  </r>
  <r>
    <x v="2"/>
    <x v="35"/>
    <s v="CHI"/>
    <x v="1"/>
    <n v="15.20111"/>
  </r>
  <r>
    <x v="2"/>
    <x v="35"/>
    <s v="CHI"/>
    <x v="9"/>
    <n v="14.98287"/>
  </r>
  <r>
    <x v="2"/>
    <x v="35"/>
    <s v="CHI"/>
    <x v="5"/>
    <n v="15.09483"/>
  </r>
  <r>
    <x v="2"/>
    <x v="36"/>
    <s v="CHL"/>
    <x v="20"/>
    <n v="27.87152"/>
  </r>
  <r>
    <x v="2"/>
    <x v="36"/>
    <s v="CHL"/>
    <x v="22"/>
    <n v="28.923279999999998"/>
  </r>
  <r>
    <x v="2"/>
    <x v="36"/>
    <s v="CHL"/>
    <x v="18"/>
    <n v="27.24578"/>
  </r>
  <r>
    <x v="2"/>
    <x v="36"/>
    <s v="CHL"/>
    <x v="11"/>
    <n v="26.490469999999998"/>
  </r>
  <r>
    <x v="2"/>
    <x v="36"/>
    <s v="CHL"/>
    <x v="19"/>
    <n v="26.902999999999999"/>
  </r>
  <r>
    <x v="2"/>
    <x v="36"/>
    <s v="CHL"/>
    <x v="12"/>
    <n v="31.529160000000001"/>
  </r>
  <r>
    <x v="2"/>
    <x v="36"/>
    <s v="CHL"/>
    <x v="14"/>
    <n v="31.391749999999998"/>
  </r>
  <r>
    <x v="2"/>
    <x v="36"/>
    <s v="CHL"/>
    <x v="16"/>
    <n v="30.577529999999999"/>
  </r>
  <r>
    <x v="2"/>
    <x v="36"/>
    <s v="CHL"/>
    <x v="21"/>
    <n v="29.843689999999999"/>
  </r>
  <r>
    <x v="2"/>
    <x v="36"/>
    <s v="CHL"/>
    <x v="17"/>
    <n v="31.840890000000002"/>
  </r>
  <r>
    <x v="2"/>
    <x v="36"/>
    <s v="CHL"/>
    <x v="13"/>
    <n v="31.761500000000002"/>
  </r>
  <r>
    <x v="2"/>
    <x v="36"/>
    <s v="CHL"/>
    <x v="8"/>
    <n v="27.21463"/>
  </r>
  <r>
    <x v="2"/>
    <x v="36"/>
    <s v="CHL"/>
    <x v="10"/>
    <n v="27.113910000000001"/>
  </r>
  <r>
    <x v="2"/>
    <x v="36"/>
    <s v="CHL"/>
    <x v="6"/>
    <n v="27.22851"/>
  </r>
  <r>
    <x v="2"/>
    <x v="36"/>
    <s v="CHL"/>
    <x v="7"/>
    <m/>
  </r>
  <r>
    <x v="2"/>
    <x v="36"/>
    <s v="CHL"/>
    <x v="15"/>
    <n v="27.02582"/>
  </r>
  <r>
    <x v="2"/>
    <x v="36"/>
    <s v="CHL"/>
    <x v="9"/>
    <n v="27.43214"/>
  </r>
  <r>
    <x v="2"/>
    <x v="36"/>
    <s v="CHL"/>
    <x v="2"/>
    <n v="25.423179999999999"/>
  </r>
  <r>
    <x v="2"/>
    <x v="36"/>
    <s v="CHL"/>
    <x v="3"/>
    <n v="26.377230000000001"/>
  </r>
  <r>
    <x v="2"/>
    <x v="36"/>
    <s v="CHL"/>
    <x v="0"/>
    <n v="25.872319999999998"/>
  </r>
  <r>
    <x v="2"/>
    <x v="36"/>
    <s v="CHL"/>
    <x v="5"/>
    <n v="26.473990000000001"/>
  </r>
  <r>
    <x v="2"/>
    <x v="36"/>
    <s v="CHL"/>
    <x v="1"/>
    <n v="25.64893"/>
  </r>
  <r>
    <x v="2"/>
    <x v="36"/>
    <s v="CHL"/>
    <x v="4"/>
    <n v="25.07677"/>
  </r>
  <r>
    <x v="2"/>
    <x v="37"/>
    <s v="CHN"/>
    <x v="20"/>
    <n v="60.114350000000002"/>
  </r>
  <r>
    <x v="2"/>
    <x v="37"/>
    <s v="CHN"/>
    <x v="22"/>
    <n v="61.560369999999999"/>
  </r>
  <r>
    <x v="2"/>
    <x v="37"/>
    <s v="CHN"/>
    <x v="18"/>
    <n v="58.78839"/>
  </r>
  <r>
    <x v="2"/>
    <x v="37"/>
    <s v="CHN"/>
    <x v="11"/>
    <n v="56.079030000000003"/>
  </r>
  <r>
    <x v="2"/>
    <x v="37"/>
    <s v="CHN"/>
    <x v="19"/>
    <n v="57.503889999999998"/>
  </r>
  <r>
    <x v="2"/>
    <x v="37"/>
    <s v="CHN"/>
    <x v="21"/>
    <n v="62.736269999999998"/>
  </r>
  <r>
    <x v="2"/>
    <x v="37"/>
    <s v="CHN"/>
    <x v="14"/>
    <n v="65.94341"/>
  </r>
  <r>
    <x v="2"/>
    <x v="37"/>
    <s v="CHN"/>
    <x v="16"/>
    <n v="66.49091"/>
  </r>
  <r>
    <x v="2"/>
    <x v="37"/>
    <s v="CHN"/>
    <x v="12"/>
    <n v="65.303389999999993"/>
  </r>
  <r>
    <x v="2"/>
    <x v="37"/>
    <s v="CHN"/>
    <x v="17"/>
    <n v="63.724339999999998"/>
  </r>
  <r>
    <x v="2"/>
    <x v="37"/>
    <s v="CHN"/>
    <x v="13"/>
    <n v="64.550089999999997"/>
  </r>
  <r>
    <x v="2"/>
    <x v="37"/>
    <s v="CHN"/>
    <x v="8"/>
    <n v="46.03557"/>
  </r>
  <r>
    <x v="2"/>
    <x v="37"/>
    <s v="CHN"/>
    <x v="10"/>
    <n v="46.999989999999997"/>
  </r>
  <r>
    <x v="2"/>
    <x v="37"/>
    <s v="CHN"/>
    <x v="9"/>
    <n v="48.33278"/>
  </r>
  <r>
    <x v="2"/>
    <x v="37"/>
    <s v="CHN"/>
    <x v="7"/>
    <m/>
  </r>
  <r>
    <x v="2"/>
    <x v="37"/>
    <s v="CHN"/>
    <x v="15"/>
    <n v="44.533679999999997"/>
  </r>
  <r>
    <x v="2"/>
    <x v="37"/>
    <s v="CHN"/>
    <x v="6"/>
    <n v="45.584690000000002"/>
  </r>
  <r>
    <x v="2"/>
    <x v="37"/>
    <s v="CHN"/>
    <x v="2"/>
    <n v="52.403480000000002"/>
  </r>
  <r>
    <x v="2"/>
    <x v="37"/>
    <s v="CHN"/>
    <x v="4"/>
    <n v="53.536250000000003"/>
  </r>
  <r>
    <x v="2"/>
    <x v="37"/>
    <s v="CHN"/>
    <x v="3"/>
    <n v="54.718960000000003"/>
  </r>
  <r>
    <x v="2"/>
    <x v="37"/>
    <s v="CHN"/>
    <x v="5"/>
    <n v="49.335839999999997"/>
  </r>
  <r>
    <x v="2"/>
    <x v="37"/>
    <s v="CHN"/>
    <x v="1"/>
    <n v="50.31738"/>
  </r>
  <r>
    <x v="2"/>
    <x v="37"/>
    <s v="CHN"/>
    <x v="0"/>
    <n v="51.326700000000002"/>
  </r>
  <r>
    <x v="2"/>
    <x v="38"/>
    <s v="CIV"/>
    <x v="20"/>
    <n v="79.18929"/>
  </r>
  <r>
    <x v="2"/>
    <x v="38"/>
    <s v="CIV"/>
    <x v="22"/>
    <n v="79.409379999999999"/>
  </r>
  <r>
    <x v="2"/>
    <x v="38"/>
    <s v="CIV"/>
    <x v="18"/>
    <n v="78.894739999999999"/>
  </r>
  <r>
    <x v="2"/>
    <x v="38"/>
    <s v="CIV"/>
    <x v="11"/>
    <n v="78.181820000000002"/>
  </r>
  <r>
    <x v="2"/>
    <x v="38"/>
    <s v="CIV"/>
    <x v="19"/>
    <n v="78.546310000000005"/>
  </r>
  <r>
    <x v="2"/>
    <x v="38"/>
    <s v="CIV"/>
    <x v="21"/>
    <n v="79.577560000000005"/>
  </r>
  <r>
    <x v="2"/>
    <x v="38"/>
    <s v="CIV"/>
    <x v="14"/>
    <n v="79.559479999999994"/>
  </r>
  <r>
    <x v="2"/>
    <x v="38"/>
    <s v="CIV"/>
    <x v="7"/>
    <m/>
  </r>
  <r>
    <x v="2"/>
    <x v="38"/>
    <s v="CIV"/>
    <x v="12"/>
    <n v="79.635009999999994"/>
  </r>
  <r>
    <x v="2"/>
    <x v="38"/>
    <s v="CIV"/>
    <x v="17"/>
    <n v="79.706829999999997"/>
  </r>
  <r>
    <x v="2"/>
    <x v="38"/>
    <s v="CIV"/>
    <x v="13"/>
    <n v="79.75188"/>
  </r>
  <r>
    <x v="2"/>
    <x v="38"/>
    <s v="CIV"/>
    <x v="10"/>
    <n v="72.549180000000007"/>
  </r>
  <r>
    <x v="2"/>
    <x v="38"/>
    <s v="CIV"/>
    <x v="9"/>
    <n v="73.39828"/>
  </r>
  <r>
    <x v="2"/>
    <x v="38"/>
    <s v="CIV"/>
    <x v="8"/>
    <n v="71.722909999999999"/>
  </r>
  <r>
    <x v="2"/>
    <x v="38"/>
    <s v="CIV"/>
    <x v="15"/>
    <n v="72.586449999999999"/>
  </r>
  <r>
    <x v="2"/>
    <x v="38"/>
    <s v="CIV"/>
    <x v="6"/>
    <n v="73.413499999999999"/>
  </r>
  <r>
    <x v="2"/>
    <x v="38"/>
    <s v="CIV"/>
    <x v="5"/>
    <n v="74.978070000000002"/>
  </r>
  <r>
    <x v="2"/>
    <x v="38"/>
    <s v="CIV"/>
    <x v="4"/>
    <n v="77.819180000000003"/>
  </r>
  <r>
    <x v="2"/>
    <x v="38"/>
    <s v="CIV"/>
    <x v="3"/>
    <n v="78.520129999999995"/>
  </r>
  <r>
    <x v="2"/>
    <x v="38"/>
    <s v="CIV"/>
    <x v="2"/>
    <n v="76.571849999999998"/>
  </r>
  <r>
    <x v="2"/>
    <x v="38"/>
    <s v="CIV"/>
    <x v="1"/>
    <n v="75.519390000000001"/>
  </r>
  <r>
    <x v="2"/>
    <x v="38"/>
    <s v="CIV"/>
    <x v="0"/>
    <n v="76.088499999999996"/>
  </r>
  <r>
    <x v="2"/>
    <x v="38"/>
    <s v="CIV"/>
    <x v="16"/>
    <n v="79.618290000000002"/>
  </r>
  <r>
    <x v="2"/>
    <x v="39"/>
    <s v="CMR"/>
    <x v="1"/>
    <n v="76.82938"/>
  </r>
  <r>
    <x v="2"/>
    <x v="39"/>
    <s v="CMR"/>
    <x v="5"/>
    <n v="76.218230000000005"/>
  </r>
  <r>
    <x v="2"/>
    <x v="39"/>
    <s v="CMR"/>
    <x v="0"/>
    <n v="77.472710000000006"/>
  </r>
  <r>
    <x v="2"/>
    <x v="39"/>
    <s v="CMR"/>
    <x v="4"/>
    <n v="78.877430000000004"/>
  </r>
  <r>
    <x v="2"/>
    <x v="39"/>
    <s v="CMR"/>
    <x v="2"/>
    <n v="78.182060000000007"/>
  </r>
  <r>
    <x v="2"/>
    <x v="39"/>
    <s v="CMR"/>
    <x v="9"/>
    <n v="75.646839999999997"/>
  </r>
  <r>
    <x v="2"/>
    <x v="39"/>
    <s v="CMR"/>
    <x v="15"/>
    <n v="75.235979999999998"/>
  </r>
  <r>
    <x v="2"/>
    <x v="39"/>
    <s v="CMR"/>
    <x v="7"/>
    <m/>
  </r>
  <r>
    <x v="2"/>
    <x v="39"/>
    <s v="CMR"/>
    <x v="6"/>
    <n v="75.839709999999997"/>
  </r>
  <r>
    <x v="2"/>
    <x v="39"/>
    <s v="CMR"/>
    <x v="10"/>
    <n v="75.052679999999995"/>
  </r>
  <r>
    <x v="2"/>
    <x v="39"/>
    <s v="CMR"/>
    <x v="8"/>
    <n v="74.456159999999997"/>
  </r>
  <r>
    <x v="2"/>
    <x v="39"/>
    <s v="CMR"/>
    <x v="3"/>
    <n v="79.48854"/>
  </r>
  <r>
    <x v="2"/>
    <x v="39"/>
    <s v="CMR"/>
    <x v="13"/>
    <n v="80.380129999999994"/>
  </r>
  <r>
    <x v="2"/>
    <x v="39"/>
    <s v="CMR"/>
    <x v="17"/>
    <n v="80.550049999999999"/>
  </r>
  <r>
    <x v="2"/>
    <x v="39"/>
    <s v="CMR"/>
    <x v="12"/>
    <n v="80.023560000000003"/>
  </r>
  <r>
    <x v="2"/>
    <x v="39"/>
    <s v="CMR"/>
    <x v="16"/>
    <n v="80.850719999999995"/>
  </r>
  <r>
    <x v="2"/>
    <x v="39"/>
    <s v="CMR"/>
    <x v="14"/>
    <n v="79.640960000000007"/>
  </r>
  <r>
    <x v="2"/>
    <x v="39"/>
    <s v="CMR"/>
    <x v="21"/>
    <n v="80.982439999999997"/>
  </r>
  <r>
    <x v="2"/>
    <x v="39"/>
    <s v="CMR"/>
    <x v="19"/>
    <n v="80.589399999999998"/>
  </r>
  <r>
    <x v="2"/>
    <x v="39"/>
    <s v="CMR"/>
    <x v="11"/>
    <n v="80.057670000000002"/>
  </r>
  <r>
    <x v="2"/>
    <x v="39"/>
    <s v="CMR"/>
    <x v="18"/>
    <n v="81.078800000000001"/>
  </r>
  <r>
    <x v="2"/>
    <x v="39"/>
    <s v="CMR"/>
    <x v="22"/>
    <n v="81.367649999999998"/>
  </r>
  <r>
    <x v="2"/>
    <x v="39"/>
    <s v="CMR"/>
    <x v="20"/>
    <n v="81.668300000000002"/>
  </r>
  <r>
    <x v="2"/>
    <x v="40"/>
    <s v="COD"/>
    <x v="16"/>
    <n v="90.686769999999996"/>
  </r>
  <r>
    <x v="2"/>
    <x v="40"/>
    <s v="COD"/>
    <x v="1"/>
    <n v="80.615219999999994"/>
  </r>
  <r>
    <x v="2"/>
    <x v="40"/>
    <s v="COD"/>
    <x v="5"/>
    <n v="80.678079999999994"/>
  </r>
  <r>
    <x v="2"/>
    <x v="40"/>
    <s v="COD"/>
    <x v="0"/>
    <n v="80.925190000000001"/>
  </r>
  <r>
    <x v="2"/>
    <x v="40"/>
    <s v="COD"/>
    <x v="4"/>
    <n v="82.542479999999998"/>
  </r>
  <r>
    <x v="2"/>
    <x v="40"/>
    <s v="COD"/>
    <x v="2"/>
    <n v="81.764570000000006"/>
  </r>
  <r>
    <x v="2"/>
    <x v="40"/>
    <s v="COD"/>
    <x v="9"/>
    <n v="80.456860000000006"/>
  </r>
  <r>
    <x v="2"/>
    <x v="40"/>
    <s v="COD"/>
    <x v="15"/>
    <n v="80.694239999999994"/>
  </r>
  <r>
    <x v="2"/>
    <x v="40"/>
    <s v="COD"/>
    <x v="7"/>
    <m/>
  </r>
  <r>
    <x v="2"/>
    <x v="40"/>
    <s v="COD"/>
    <x v="6"/>
    <n v="81.186589999999995"/>
  </r>
  <r>
    <x v="2"/>
    <x v="40"/>
    <s v="COD"/>
    <x v="10"/>
    <n v="79.882419999999996"/>
  </r>
  <r>
    <x v="2"/>
    <x v="40"/>
    <s v="COD"/>
    <x v="8"/>
    <n v="80.144720000000007"/>
  </r>
  <r>
    <x v="2"/>
    <x v="40"/>
    <s v="COD"/>
    <x v="17"/>
    <n v="89.91525"/>
  </r>
  <r>
    <x v="2"/>
    <x v="40"/>
    <s v="COD"/>
    <x v="21"/>
    <n v="89.613919999999993"/>
  </r>
  <r>
    <x v="2"/>
    <x v="40"/>
    <s v="COD"/>
    <x v="13"/>
    <n v="90.395920000000004"/>
  </r>
  <r>
    <x v="2"/>
    <x v="40"/>
    <s v="COD"/>
    <x v="14"/>
    <n v="90.368319999999997"/>
  </r>
  <r>
    <x v="2"/>
    <x v="40"/>
    <s v="COD"/>
    <x v="12"/>
    <n v="90.23563"/>
  </r>
  <r>
    <x v="2"/>
    <x v="40"/>
    <s v="COD"/>
    <x v="22"/>
    <n v="89.053849999999997"/>
  </r>
  <r>
    <x v="2"/>
    <x v="40"/>
    <s v="COD"/>
    <x v="11"/>
    <n v="84.905270000000002"/>
  </r>
  <r>
    <x v="2"/>
    <x v="40"/>
    <s v="COD"/>
    <x v="3"/>
    <n v="83.657799999999995"/>
  </r>
  <r>
    <x v="2"/>
    <x v="40"/>
    <s v="COD"/>
    <x v="19"/>
    <n v="86.425520000000006"/>
  </r>
  <r>
    <x v="2"/>
    <x v="40"/>
    <s v="COD"/>
    <x v="20"/>
    <n v="88.227909999999994"/>
  </r>
  <r>
    <x v="2"/>
    <x v="40"/>
    <s v="COD"/>
    <x v="18"/>
    <n v="87.078059999999994"/>
  </r>
  <r>
    <x v="2"/>
    <x v="41"/>
    <s v="COG"/>
    <x v="2"/>
    <n v="75.903180000000006"/>
  </r>
  <r>
    <x v="2"/>
    <x v="41"/>
    <s v="COG"/>
    <x v="0"/>
    <n v="75.146979999999999"/>
  </r>
  <r>
    <x v="2"/>
    <x v="41"/>
    <s v="COG"/>
    <x v="1"/>
    <n v="74.686940000000007"/>
  </r>
  <r>
    <x v="2"/>
    <x v="41"/>
    <s v="COG"/>
    <x v="11"/>
    <n v="77.239720000000005"/>
  </r>
  <r>
    <x v="2"/>
    <x v="41"/>
    <s v="COG"/>
    <x v="3"/>
    <n v="76.960260000000005"/>
  </r>
  <r>
    <x v="2"/>
    <x v="41"/>
    <s v="COG"/>
    <x v="4"/>
    <n v="76.298190000000005"/>
  </r>
  <r>
    <x v="2"/>
    <x v="41"/>
    <s v="COG"/>
    <x v="8"/>
    <n v="74.675650000000005"/>
  </r>
  <r>
    <x v="2"/>
    <x v="41"/>
    <s v="COG"/>
    <x v="15"/>
    <n v="76.235420000000005"/>
  </r>
  <r>
    <x v="2"/>
    <x v="41"/>
    <s v="COG"/>
    <x v="6"/>
    <n v="76.471299999999999"/>
  </r>
  <r>
    <x v="2"/>
    <x v="41"/>
    <s v="COG"/>
    <x v="5"/>
    <n v="74.741560000000007"/>
  </r>
  <r>
    <x v="2"/>
    <x v="41"/>
    <s v="COG"/>
    <x v="9"/>
    <n v="74.744479999999996"/>
  </r>
  <r>
    <x v="2"/>
    <x v="41"/>
    <s v="COG"/>
    <x v="10"/>
    <n v="74.843829999999997"/>
  </r>
  <r>
    <x v="2"/>
    <x v="41"/>
    <s v="COG"/>
    <x v="19"/>
    <n v="77.726460000000003"/>
  </r>
  <r>
    <x v="2"/>
    <x v="41"/>
    <s v="COG"/>
    <x v="12"/>
    <n v="78.636359999999996"/>
  </r>
  <r>
    <x v="2"/>
    <x v="41"/>
    <s v="COG"/>
    <x v="13"/>
    <n v="78.595349999999996"/>
  </r>
  <r>
    <x v="2"/>
    <x v="41"/>
    <s v="COG"/>
    <x v="14"/>
    <n v="78.8446"/>
  </r>
  <r>
    <x v="2"/>
    <x v="41"/>
    <s v="COG"/>
    <x v="21"/>
    <n v="78.176730000000006"/>
  </r>
  <r>
    <x v="2"/>
    <x v="41"/>
    <s v="COG"/>
    <x v="16"/>
    <n v="78.979550000000003"/>
  </r>
  <r>
    <x v="2"/>
    <x v="41"/>
    <s v="COG"/>
    <x v="17"/>
    <n v="78.493430000000004"/>
  </r>
  <r>
    <x v="2"/>
    <x v="41"/>
    <s v="COG"/>
    <x v="7"/>
    <m/>
  </r>
  <r>
    <x v="2"/>
    <x v="41"/>
    <s v="COG"/>
    <x v="18"/>
    <n v="78.073229999999995"/>
  </r>
  <r>
    <x v="2"/>
    <x v="41"/>
    <s v="COG"/>
    <x v="20"/>
    <n v="78.110389999999995"/>
  </r>
  <r>
    <x v="2"/>
    <x v="41"/>
    <s v="COG"/>
    <x v="22"/>
    <n v="77.753699999999995"/>
  </r>
  <r>
    <x v="2"/>
    <x v="42"/>
    <s v="COL"/>
    <x v="14"/>
    <n v="49.498469999999998"/>
  </r>
  <r>
    <x v="2"/>
    <x v="42"/>
    <s v="COL"/>
    <x v="16"/>
    <n v="49.444339999999997"/>
  </r>
  <r>
    <x v="2"/>
    <x v="42"/>
    <s v="COL"/>
    <x v="5"/>
    <n v="51.152140000000003"/>
  </r>
  <r>
    <x v="2"/>
    <x v="42"/>
    <s v="COL"/>
    <x v="9"/>
    <n v="51.11336"/>
  </r>
  <r>
    <x v="2"/>
    <x v="42"/>
    <s v="COL"/>
    <x v="1"/>
    <n v="51.079279999999997"/>
  </r>
  <r>
    <x v="2"/>
    <x v="42"/>
    <s v="COL"/>
    <x v="2"/>
    <n v="52.364159999999998"/>
  </r>
  <r>
    <x v="2"/>
    <x v="42"/>
    <s v="COL"/>
    <x v="0"/>
    <n v="51.535760000000003"/>
  </r>
  <r>
    <x v="2"/>
    <x v="42"/>
    <s v="COL"/>
    <x v="15"/>
    <n v="50.907730000000001"/>
  </r>
  <r>
    <x v="2"/>
    <x v="42"/>
    <s v="COL"/>
    <x v="7"/>
    <m/>
  </r>
  <r>
    <x v="2"/>
    <x v="42"/>
    <s v="COL"/>
    <x v="6"/>
    <n v="50.820729999999998"/>
  </r>
  <r>
    <x v="2"/>
    <x v="42"/>
    <s v="COL"/>
    <x v="10"/>
    <n v="51.406329999999997"/>
  </r>
  <r>
    <x v="2"/>
    <x v="42"/>
    <s v="COL"/>
    <x v="8"/>
    <n v="49.582160000000002"/>
  </r>
  <r>
    <x v="2"/>
    <x v="42"/>
    <s v="COL"/>
    <x v="4"/>
    <n v="53.207920000000001"/>
  </r>
  <r>
    <x v="2"/>
    <x v="42"/>
    <s v="COL"/>
    <x v="21"/>
    <n v="48.94379"/>
  </r>
  <r>
    <x v="2"/>
    <x v="42"/>
    <s v="COL"/>
    <x v="22"/>
    <n v="48.334719999999997"/>
  </r>
  <r>
    <x v="2"/>
    <x v="42"/>
    <s v="COL"/>
    <x v="17"/>
    <n v="50.380490000000002"/>
  </r>
  <r>
    <x v="2"/>
    <x v="42"/>
    <s v="COL"/>
    <x v="12"/>
    <n v="49.61477"/>
  </r>
  <r>
    <x v="2"/>
    <x v="42"/>
    <s v="COL"/>
    <x v="13"/>
    <n v="49.668030000000002"/>
  </r>
  <r>
    <x v="2"/>
    <x v="42"/>
    <s v="COL"/>
    <x v="11"/>
    <n v="53.425800000000002"/>
  </r>
  <r>
    <x v="2"/>
    <x v="42"/>
    <s v="COL"/>
    <x v="3"/>
    <n v="53.575049999999997"/>
  </r>
  <r>
    <x v="2"/>
    <x v="42"/>
    <s v="COL"/>
    <x v="19"/>
    <n v="52.572279999999999"/>
  </r>
  <r>
    <x v="2"/>
    <x v="42"/>
    <s v="COL"/>
    <x v="20"/>
    <n v="45.725380000000001"/>
  </r>
  <r>
    <x v="2"/>
    <x v="42"/>
    <s v="COL"/>
    <x v="18"/>
    <n v="50.617579999999997"/>
  </r>
  <r>
    <x v="2"/>
    <x v="43"/>
    <s v="COM"/>
    <x v="7"/>
    <m/>
  </r>
  <r>
    <x v="2"/>
    <x v="43"/>
    <s v="COM"/>
    <x v="18"/>
    <n v="65.174710000000005"/>
  </r>
  <r>
    <x v="2"/>
    <x v="43"/>
    <s v="COM"/>
    <x v="20"/>
    <n v="66.309309999999996"/>
  </r>
  <r>
    <x v="2"/>
    <x v="43"/>
    <s v="COM"/>
    <x v="19"/>
    <n v="64.027919999999995"/>
  </r>
  <r>
    <x v="2"/>
    <x v="43"/>
    <s v="COM"/>
    <x v="3"/>
    <n v="61.777929999999998"/>
  </r>
  <r>
    <x v="2"/>
    <x v="43"/>
    <s v="COM"/>
    <x v="11"/>
    <n v="62.917059999999999"/>
  </r>
  <r>
    <x v="2"/>
    <x v="43"/>
    <s v="COM"/>
    <x v="21"/>
    <n v="68.8202"/>
  </r>
  <r>
    <x v="2"/>
    <x v="43"/>
    <s v="COM"/>
    <x v="14"/>
    <n v="70.080939999999998"/>
  </r>
  <r>
    <x v="2"/>
    <x v="43"/>
    <s v="COM"/>
    <x v="16"/>
    <n v="70.0107"/>
  </r>
  <r>
    <x v="2"/>
    <x v="43"/>
    <s v="COM"/>
    <x v="12"/>
    <n v="70.128439999999998"/>
  </r>
  <r>
    <x v="2"/>
    <x v="43"/>
    <s v="COM"/>
    <x v="17"/>
    <n v="70.072590000000005"/>
  </r>
  <r>
    <x v="2"/>
    <x v="43"/>
    <s v="COM"/>
    <x v="13"/>
    <n v="70.137770000000003"/>
  </r>
  <r>
    <x v="2"/>
    <x v="43"/>
    <s v="COM"/>
    <x v="8"/>
    <n v="59.037480000000002"/>
  </r>
  <r>
    <x v="2"/>
    <x v="43"/>
    <s v="COM"/>
    <x v="10"/>
    <n v="58.898560000000003"/>
  </r>
  <r>
    <x v="2"/>
    <x v="43"/>
    <s v="COM"/>
    <x v="9"/>
    <n v="58.866459999999996"/>
  </r>
  <r>
    <x v="2"/>
    <x v="43"/>
    <s v="COM"/>
    <x v="22"/>
    <n v="67.626480000000001"/>
  </r>
  <r>
    <x v="2"/>
    <x v="43"/>
    <s v="COM"/>
    <x v="15"/>
    <n v="58.780149999999999"/>
  </r>
  <r>
    <x v="2"/>
    <x v="43"/>
    <s v="COM"/>
    <x v="6"/>
    <n v="59.49736"/>
  </r>
  <r>
    <x v="2"/>
    <x v="43"/>
    <s v="COM"/>
    <x v="0"/>
    <n v="58.568280000000001"/>
  </r>
  <r>
    <x v="2"/>
    <x v="43"/>
    <s v="COM"/>
    <x v="4"/>
    <n v="60.766680000000001"/>
  </r>
  <r>
    <x v="2"/>
    <x v="43"/>
    <s v="COM"/>
    <x v="1"/>
    <n v="58.75835"/>
  </r>
  <r>
    <x v="2"/>
    <x v="43"/>
    <s v="COM"/>
    <x v="2"/>
    <n v="59.54766"/>
  </r>
  <r>
    <x v="2"/>
    <x v="43"/>
    <s v="COM"/>
    <x v="5"/>
    <n v="58.800130000000003"/>
  </r>
  <r>
    <x v="2"/>
    <x v="44"/>
    <s v="CPV"/>
    <x v="18"/>
    <n v="42.431959999999997"/>
  </r>
  <r>
    <x v="2"/>
    <x v="44"/>
    <s v="CPV"/>
    <x v="20"/>
    <n v="43.44697"/>
  </r>
  <r>
    <x v="2"/>
    <x v="44"/>
    <s v="CPV"/>
    <x v="19"/>
    <n v="42.026730000000001"/>
  </r>
  <r>
    <x v="2"/>
    <x v="44"/>
    <s v="CPV"/>
    <x v="3"/>
    <n v="41.22775"/>
  </r>
  <r>
    <x v="2"/>
    <x v="44"/>
    <s v="CPV"/>
    <x v="11"/>
    <n v="41.679130000000001"/>
  </r>
  <r>
    <x v="2"/>
    <x v="44"/>
    <s v="CPV"/>
    <x v="22"/>
    <n v="44.547409999999999"/>
  </r>
  <r>
    <x v="2"/>
    <x v="44"/>
    <s v="CPV"/>
    <x v="12"/>
    <n v="45.904299999999999"/>
  </r>
  <r>
    <x v="2"/>
    <x v="44"/>
    <s v="CPV"/>
    <x v="14"/>
    <n v="46.273600000000002"/>
  </r>
  <r>
    <x v="2"/>
    <x v="44"/>
    <s v="CPV"/>
    <x v="13"/>
    <n v="45.824039999999997"/>
  </r>
  <r>
    <x v="2"/>
    <x v="44"/>
    <s v="CPV"/>
    <x v="21"/>
    <n v="45.027030000000003"/>
  </r>
  <r>
    <x v="2"/>
    <x v="44"/>
    <s v="CPV"/>
    <x v="17"/>
    <n v="45.371009999999998"/>
  </r>
  <r>
    <x v="2"/>
    <x v="44"/>
    <s v="CPV"/>
    <x v="4"/>
    <n v="40.913890000000002"/>
  </r>
  <r>
    <x v="2"/>
    <x v="44"/>
    <s v="CPV"/>
    <x v="6"/>
    <n v="32.012349999999998"/>
  </r>
  <r>
    <x v="2"/>
    <x v="44"/>
    <s v="CPV"/>
    <x v="8"/>
    <n v="31.822399999999998"/>
  </r>
  <r>
    <x v="2"/>
    <x v="44"/>
    <s v="CPV"/>
    <x v="15"/>
    <n v="31.26436"/>
  </r>
  <r>
    <x v="2"/>
    <x v="44"/>
    <s v="CPV"/>
    <x v="16"/>
    <n v="46.755499999999998"/>
  </r>
  <r>
    <x v="2"/>
    <x v="44"/>
    <s v="CPV"/>
    <x v="7"/>
    <m/>
  </r>
  <r>
    <x v="2"/>
    <x v="44"/>
    <s v="CPV"/>
    <x v="10"/>
    <n v="31.859870000000001"/>
  </r>
  <r>
    <x v="2"/>
    <x v="44"/>
    <s v="CPV"/>
    <x v="0"/>
    <n v="40.568269999999998"/>
  </r>
  <r>
    <x v="2"/>
    <x v="44"/>
    <s v="CPV"/>
    <x v="2"/>
    <n v="40.701140000000002"/>
  </r>
  <r>
    <x v="2"/>
    <x v="44"/>
    <s v="CPV"/>
    <x v="1"/>
    <n v="40.230260000000001"/>
  </r>
  <r>
    <x v="2"/>
    <x v="44"/>
    <s v="CPV"/>
    <x v="9"/>
    <n v="33.793219999999998"/>
  </r>
  <r>
    <x v="2"/>
    <x v="44"/>
    <s v="CPV"/>
    <x v="5"/>
    <n v="36.318040000000003"/>
  </r>
  <r>
    <x v="2"/>
    <x v="45"/>
    <s v="CRI"/>
    <x v="0"/>
    <n v="24.40061"/>
  </r>
  <r>
    <x v="2"/>
    <x v="45"/>
    <s v="CRI"/>
    <x v="1"/>
    <n v="24.313040000000001"/>
  </r>
  <r>
    <x v="2"/>
    <x v="45"/>
    <s v="CRI"/>
    <x v="2"/>
    <n v="25.50141"/>
  </r>
  <r>
    <x v="2"/>
    <x v="45"/>
    <s v="CRI"/>
    <x v="3"/>
    <n v="22.164719999999999"/>
  </r>
  <r>
    <x v="2"/>
    <x v="45"/>
    <s v="CRI"/>
    <x v="4"/>
    <n v="22.74268"/>
  </r>
  <r>
    <x v="2"/>
    <x v="45"/>
    <s v="CRI"/>
    <x v="5"/>
    <n v="23.440550000000002"/>
  </r>
  <r>
    <x v="2"/>
    <x v="45"/>
    <s v="CRI"/>
    <x v="15"/>
    <n v="26.160019999999999"/>
  </r>
  <r>
    <x v="2"/>
    <x v="45"/>
    <s v="CRI"/>
    <x v="7"/>
    <m/>
  </r>
  <r>
    <x v="2"/>
    <x v="45"/>
    <s v="CRI"/>
    <x v="8"/>
    <n v="26.641359999999999"/>
  </r>
  <r>
    <x v="2"/>
    <x v="45"/>
    <s v="CRI"/>
    <x v="9"/>
    <n v="24.31157"/>
  </r>
  <r>
    <x v="2"/>
    <x v="45"/>
    <s v="CRI"/>
    <x v="10"/>
    <n v="25.128979999999999"/>
  </r>
  <r>
    <x v="2"/>
    <x v="45"/>
    <s v="CRI"/>
    <x v="11"/>
    <n v="24.809640000000002"/>
  </r>
  <r>
    <x v="2"/>
    <x v="45"/>
    <s v="CRI"/>
    <x v="12"/>
    <n v="31.700030000000002"/>
  </r>
  <r>
    <x v="2"/>
    <x v="45"/>
    <s v="CRI"/>
    <x v="13"/>
    <n v="30.530449999999998"/>
  </r>
  <r>
    <x v="2"/>
    <x v="45"/>
    <s v="CRI"/>
    <x v="14"/>
    <n v="31.16938"/>
  </r>
  <r>
    <x v="2"/>
    <x v="45"/>
    <s v="CRI"/>
    <x v="6"/>
    <n v="26.60932"/>
  </r>
  <r>
    <x v="2"/>
    <x v="45"/>
    <s v="CRI"/>
    <x v="16"/>
    <n v="29.23901"/>
  </r>
  <r>
    <x v="2"/>
    <x v="45"/>
    <s v="CRI"/>
    <x v="17"/>
    <n v="31.233170000000001"/>
  </r>
  <r>
    <x v="2"/>
    <x v="45"/>
    <s v="CRI"/>
    <x v="19"/>
    <n v="27.318049999999999"/>
  </r>
  <r>
    <x v="2"/>
    <x v="45"/>
    <s v="CRI"/>
    <x v="18"/>
    <n v="27.13034"/>
  </r>
  <r>
    <x v="2"/>
    <x v="45"/>
    <s v="CRI"/>
    <x v="20"/>
    <n v="26.956420000000001"/>
  </r>
  <r>
    <x v="2"/>
    <x v="45"/>
    <s v="CRI"/>
    <x v="21"/>
    <n v="28.588989999999999"/>
  </r>
  <r>
    <x v="2"/>
    <x v="45"/>
    <s v="CRI"/>
    <x v="22"/>
    <n v="29.305879999999998"/>
  </r>
  <r>
    <x v="2"/>
    <x v="46"/>
    <s v="CSS"/>
    <x v="0"/>
    <n v="30.402273082679098"/>
  </r>
  <r>
    <x v="2"/>
    <x v="46"/>
    <s v="CSS"/>
    <x v="2"/>
    <n v="30.511395755049602"/>
  </r>
  <r>
    <x v="2"/>
    <x v="46"/>
    <s v="CSS"/>
    <x v="4"/>
    <n v="30.224897670670799"/>
  </r>
  <r>
    <x v="2"/>
    <x v="46"/>
    <s v="CSS"/>
    <x v="11"/>
    <n v="30.2408201860035"/>
  </r>
  <r>
    <x v="2"/>
    <x v="46"/>
    <s v="CSS"/>
    <x v="3"/>
    <n v="30.3637086208658"/>
  </r>
  <r>
    <x v="2"/>
    <x v="46"/>
    <s v="CSS"/>
    <x v="10"/>
    <n v="31.221371211001301"/>
  </r>
  <r>
    <x v="2"/>
    <x v="46"/>
    <s v="CSS"/>
    <x v="8"/>
    <n v="31.614795853384901"/>
  </r>
  <r>
    <x v="2"/>
    <x v="46"/>
    <s v="CSS"/>
    <x v="9"/>
    <n v="31.108158204203999"/>
  </r>
  <r>
    <x v="2"/>
    <x v="46"/>
    <s v="CSS"/>
    <x v="1"/>
    <n v="30.776489220667301"/>
  </r>
  <r>
    <x v="2"/>
    <x v="46"/>
    <s v="CSS"/>
    <x v="5"/>
    <n v="31.0399363381451"/>
  </r>
  <r>
    <x v="2"/>
    <x v="46"/>
    <s v="CSS"/>
    <x v="13"/>
    <n v="30.124940898180899"/>
  </r>
  <r>
    <x v="2"/>
    <x v="46"/>
    <s v="CSS"/>
    <x v="17"/>
    <n v="29.867334328945201"/>
  </r>
  <r>
    <x v="2"/>
    <x v="46"/>
    <s v="CSS"/>
    <x v="12"/>
    <n v="30.263066860662299"/>
  </r>
  <r>
    <x v="2"/>
    <x v="46"/>
    <s v="CSS"/>
    <x v="16"/>
    <n v="31.448925645259202"/>
  </r>
  <r>
    <x v="2"/>
    <x v="46"/>
    <s v="CSS"/>
    <x v="14"/>
    <n v="31.223737484722999"/>
  </r>
  <r>
    <x v="2"/>
    <x v="46"/>
    <s v="CSS"/>
    <x v="18"/>
    <n v="29.8925715266449"/>
  </r>
  <r>
    <x v="2"/>
    <x v="46"/>
    <s v="CSS"/>
    <x v="19"/>
    <n v="30.130640986682199"/>
  </r>
  <r>
    <x v="2"/>
    <x v="46"/>
    <s v="CSS"/>
    <x v="20"/>
    <n v="28.655773197141698"/>
  </r>
  <r>
    <x v="2"/>
    <x v="46"/>
    <s v="CSS"/>
    <x v="21"/>
    <n v="29.308794153709002"/>
  </r>
  <r>
    <x v="2"/>
    <x v="46"/>
    <s v="CSS"/>
    <x v="22"/>
    <n v="29.4725648176261"/>
  </r>
  <r>
    <x v="2"/>
    <x v="46"/>
    <s v="CSS"/>
    <x v="6"/>
    <n v="31.904073340515101"/>
  </r>
  <r>
    <x v="2"/>
    <x v="46"/>
    <s v="CSS"/>
    <x v="7"/>
    <m/>
  </r>
  <r>
    <x v="2"/>
    <x v="46"/>
    <s v="CSS"/>
    <x v="15"/>
    <n v="31.4846583199603"/>
  </r>
  <r>
    <x v="2"/>
    <x v="47"/>
    <s v="CUB"/>
    <x v="9"/>
    <n v="26.899529999999999"/>
  </r>
  <r>
    <x v="2"/>
    <x v="47"/>
    <s v="CUB"/>
    <x v="10"/>
    <n v="27.22146"/>
  </r>
  <r>
    <x v="2"/>
    <x v="47"/>
    <s v="CUB"/>
    <x v="5"/>
    <n v="25.602129999999999"/>
  </r>
  <r>
    <x v="2"/>
    <x v="47"/>
    <s v="CUB"/>
    <x v="0"/>
    <n v="23.085450000000002"/>
  </r>
  <r>
    <x v="2"/>
    <x v="47"/>
    <s v="CUB"/>
    <x v="1"/>
    <n v="24.162489999999998"/>
  </r>
  <r>
    <x v="2"/>
    <x v="47"/>
    <s v="CUB"/>
    <x v="7"/>
    <m/>
  </r>
  <r>
    <x v="2"/>
    <x v="47"/>
    <s v="CUB"/>
    <x v="2"/>
    <n v="21.63128"/>
  </r>
  <r>
    <x v="2"/>
    <x v="47"/>
    <s v="CUB"/>
    <x v="15"/>
    <n v="27.005839999999999"/>
  </r>
  <r>
    <x v="2"/>
    <x v="47"/>
    <s v="CUB"/>
    <x v="8"/>
    <n v="27.737020000000001"/>
  </r>
  <r>
    <x v="2"/>
    <x v="47"/>
    <s v="CUB"/>
    <x v="6"/>
    <n v="27.37885"/>
  </r>
  <r>
    <x v="2"/>
    <x v="47"/>
    <s v="CUB"/>
    <x v="17"/>
    <n v="14.19595"/>
  </r>
  <r>
    <x v="2"/>
    <x v="47"/>
    <s v="CUB"/>
    <x v="16"/>
    <n v="11.59154"/>
  </r>
  <r>
    <x v="2"/>
    <x v="47"/>
    <s v="CUB"/>
    <x v="21"/>
    <n v="13.884600000000001"/>
  </r>
  <r>
    <x v="2"/>
    <x v="47"/>
    <s v="CUB"/>
    <x v="22"/>
    <n v="12.60253"/>
  </r>
  <r>
    <x v="2"/>
    <x v="47"/>
    <s v="CUB"/>
    <x v="13"/>
    <n v="13.898960000000001"/>
  </r>
  <r>
    <x v="2"/>
    <x v="47"/>
    <s v="CUB"/>
    <x v="12"/>
    <n v="12.8527"/>
  </r>
  <r>
    <x v="2"/>
    <x v="47"/>
    <s v="CUB"/>
    <x v="14"/>
    <n v="12.80453"/>
  </r>
  <r>
    <x v="2"/>
    <x v="47"/>
    <s v="CUB"/>
    <x v="11"/>
    <n v="11.82465"/>
  </r>
  <r>
    <x v="2"/>
    <x v="47"/>
    <s v="CUB"/>
    <x v="3"/>
    <n v="18.53257"/>
  </r>
  <r>
    <x v="2"/>
    <x v="47"/>
    <s v="CUB"/>
    <x v="4"/>
    <n v="20.507110000000001"/>
  </r>
  <r>
    <x v="2"/>
    <x v="47"/>
    <s v="CUB"/>
    <x v="20"/>
    <n v="11.9091"/>
  </r>
  <r>
    <x v="2"/>
    <x v="47"/>
    <s v="CUB"/>
    <x v="18"/>
    <n v="12.16807"/>
  </r>
  <r>
    <x v="2"/>
    <x v="47"/>
    <s v="CUB"/>
    <x v="19"/>
    <n v="11.65719"/>
  </r>
  <r>
    <x v="2"/>
    <x v="48"/>
    <s v="CUW"/>
    <x v="3"/>
    <m/>
  </r>
  <r>
    <x v="2"/>
    <x v="48"/>
    <s v="CUW"/>
    <x v="18"/>
    <m/>
  </r>
  <r>
    <x v="2"/>
    <x v="48"/>
    <s v="CUW"/>
    <x v="20"/>
    <m/>
  </r>
  <r>
    <x v="2"/>
    <x v="48"/>
    <s v="CUW"/>
    <x v="19"/>
    <m/>
  </r>
  <r>
    <x v="2"/>
    <x v="48"/>
    <s v="CUW"/>
    <x v="4"/>
    <m/>
  </r>
  <r>
    <x v="2"/>
    <x v="48"/>
    <s v="CUW"/>
    <x v="11"/>
    <m/>
  </r>
  <r>
    <x v="2"/>
    <x v="48"/>
    <s v="CUW"/>
    <x v="22"/>
    <m/>
  </r>
  <r>
    <x v="2"/>
    <x v="48"/>
    <s v="CUW"/>
    <x v="12"/>
    <m/>
  </r>
  <r>
    <x v="2"/>
    <x v="48"/>
    <s v="CUW"/>
    <x v="14"/>
    <m/>
  </r>
  <r>
    <x v="2"/>
    <x v="48"/>
    <s v="CUW"/>
    <x v="13"/>
    <m/>
  </r>
  <r>
    <x v="2"/>
    <x v="48"/>
    <s v="CUW"/>
    <x v="21"/>
    <m/>
  </r>
  <r>
    <x v="2"/>
    <x v="48"/>
    <s v="CUW"/>
    <x v="17"/>
    <m/>
  </r>
  <r>
    <x v="2"/>
    <x v="48"/>
    <s v="CUW"/>
    <x v="6"/>
    <m/>
  </r>
  <r>
    <x v="2"/>
    <x v="48"/>
    <s v="CUW"/>
    <x v="8"/>
    <m/>
  </r>
  <r>
    <x v="2"/>
    <x v="48"/>
    <s v="CUW"/>
    <x v="15"/>
    <m/>
  </r>
  <r>
    <x v="2"/>
    <x v="48"/>
    <s v="CUW"/>
    <x v="16"/>
    <m/>
  </r>
  <r>
    <x v="2"/>
    <x v="48"/>
    <s v="CUW"/>
    <x v="7"/>
    <m/>
  </r>
  <r>
    <x v="2"/>
    <x v="48"/>
    <s v="CUW"/>
    <x v="10"/>
    <m/>
  </r>
  <r>
    <x v="2"/>
    <x v="48"/>
    <s v="CUW"/>
    <x v="0"/>
    <m/>
  </r>
  <r>
    <x v="2"/>
    <x v="48"/>
    <s v="CUW"/>
    <x v="2"/>
    <m/>
  </r>
  <r>
    <x v="2"/>
    <x v="48"/>
    <s v="CUW"/>
    <x v="1"/>
    <m/>
  </r>
  <r>
    <x v="2"/>
    <x v="48"/>
    <s v="CUW"/>
    <x v="9"/>
    <m/>
  </r>
  <r>
    <x v="2"/>
    <x v="48"/>
    <s v="CUW"/>
    <x v="5"/>
    <m/>
  </r>
  <r>
    <x v="2"/>
    <x v="49"/>
    <s v="CYM"/>
    <x v="1"/>
    <m/>
  </r>
  <r>
    <x v="2"/>
    <x v="49"/>
    <s v="CYM"/>
    <x v="5"/>
    <m/>
  </r>
  <r>
    <x v="2"/>
    <x v="49"/>
    <s v="CYM"/>
    <x v="0"/>
    <m/>
  </r>
  <r>
    <x v="2"/>
    <x v="49"/>
    <s v="CYM"/>
    <x v="4"/>
    <m/>
  </r>
  <r>
    <x v="2"/>
    <x v="49"/>
    <s v="CYM"/>
    <x v="2"/>
    <m/>
  </r>
  <r>
    <x v="2"/>
    <x v="49"/>
    <s v="CYM"/>
    <x v="9"/>
    <m/>
  </r>
  <r>
    <x v="2"/>
    <x v="49"/>
    <s v="CYM"/>
    <x v="15"/>
    <m/>
  </r>
  <r>
    <x v="2"/>
    <x v="49"/>
    <s v="CYM"/>
    <x v="7"/>
    <m/>
  </r>
  <r>
    <x v="2"/>
    <x v="49"/>
    <s v="CYM"/>
    <x v="6"/>
    <m/>
  </r>
  <r>
    <x v="2"/>
    <x v="49"/>
    <s v="CYM"/>
    <x v="10"/>
    <m/>
  </r>
  <r>
    <x v="2"/>
    <x v="49"/>
    <s v="CYM"/>
    <x v="8"/>
    <m/>
  </r>
  <r>
    <x v="2"/>
    <x v="49"/>
    <s v="CYM"/>
    <x v="3"/>
    <m/>
  </r>
  <r>
    <x v="2"/>
    <x v="49"/>
    <s v="CYM"/>
    <x v="13"/>
    <m/>
  </r>
  <r>
    <x v="2"/>
    <x v="49"/>
    <s v="CYM"/>
    <x v="17"/>
    <m/>
  </r>
  <r>
    <x v="2"/>
    <x v="49"/>
    <s v="CYM"/>
    <x v="12"/>
    <m/>
  </r>
  <r>
    <x v="2"/>
    <x v="49"/>
    <s v="CYM"/>
    <x v="16"/>
    <m/>
  </r>
  <r>
    <x v="2"/>
    <x v="49"/>
    <s v="CYM"/>
    <x v="14"/>
    <m/>
  </r>
  <r>
    <x v="2"/>
    <x v="49"/>
    <s v="CYM"/>
    <x v="21"/>
    <m/>
  </r>
  <r>
    <x v="2"/>
    <x v="49"/>
    <s v="CYM"/>
    <x v="19"/>
    <m/>
  </r>
  <r>
    <x v="2"/>
    <x v="49"/>
    <s v="CYM"/>
    <x v="11"/>
    <m/>
  </r>
  <r>
    <x v="2"/>
    <x v="49"/>
    <s v="CYM"/>
    <x v="18"/>
    <m/>
  </r>
  <r>
    <x v="2"/>
    <x v="49"/>
    <s v="CYM"/>
    <x v="22"/>
    <m/>
  </r>
  <r>
    <x v="2"/>
    <x v="49"/>
    <s v="CYM"/>
    <x v="20"/>
    <m/>
  </r>
  <r>
    <x v="2"/>
    <x v="50"/>
    <s v="CYP"/>
    <x v="22"/>
    <n v="21.489170000000001"/>
  </r>
  <r>
    <x v="2"/>
    <x v="50"/>
    <s v="CYP"/>
    <x v="21"/>
    <n v="23.222750000000001"/>
  </r>
  <r>
    <x v="2"/>
    <x v="50"/>
    <s v="CYP"/>
    <x v="20"/>
    <n v="20.343979999999998"/>
  </r>
  <r>
    <x v="2"/>
    <x v="50"/>
    <s v="CYP"/>
    <x v="19"/>
    <n v="19.777139999999999"/>
  </r>
  <r>
    <x v="2"/>
    <x v="50"/>
    <s v="CYP"/>
    <x v="18"/>
    <n v="19.94603"/>
  </r>
  <r>
    <x v="2"/>
    <x v="50"/>
    <s v="CYP"/>
    <x v="17"/>
    <n v="23.686160000000001"/>
  </r>
  <r>
    <x v="2"/>
    <x v="50"/>
    <s v="CYP"/>
    <x v="16"/>
    <n v="24.242529999999999"/>
  </r>
  <r>
    <x v="2"/>
    <x v="50"/>
    <s v="CYP"/>
    <x v="7"/>
    <m/>
  </r>
  <r>
    <x v="2"/>
    <x v="50"/>
    <s v="CYP"/>
    <x v="14"/>
    <n v="23.66169"/>
  </r>
  <r>
    <x v="2"/>
    <x v="50"/>
    <s v="CYP"/>
    <x v="13"/>
    <n v="23.68233"/>
  </r>
  <r>
    <x v="2"/>
    <x v="50"/>
    <s v="CYP"/>
    <x v="12"/>
    <n v="23.036010000000001"/>
  </r>
  <r>
    <x v="2"/>
    <x v="50"/>
    <s v="CYP"/>
    <x v="11"/>
    <n v="18.55208"/>
  </r>
  <r>
    <x v="2"/>
    <x v="50"/>
    <s v="CYP"/>
    <x v="10"/>
    <n v="13.278969999999999"/>
  </r>
  <r>
    <x v="2"/>
    <x v="50"/>
    <s v="CYP"/>
    <x v="9"/>
    <n v="13.188000000000001"/>
  </r>
  <r>
    <x v="2"/>
    <x v="50"/>
    <s v="CYP"/>
    <x v="8"/>
    <n v="13.653029999999999"/>
  </r>
  <r>
    <x v="2"/>
    <x v="50"/>
    <s v="CYP"/>
    <x v="15"/>
    <n v="12.117509999999999"/>
  </r>
  <r>
    <x v="2"/>
    <x v="50"/>
    <s v="CYP"/>
    <x v="6"/>
    <n v="13.78229"/>
  </r>
  <r>
    <x v="2"/>
    <x v="50"/>
    <s v="CYP"/>
    <x v="5"/>
    <n v="14.28177"/>
  </r>
  <r>
    <x v="2"/>
    <x v="50"/>
    <s v="CYP"/>
    <x v="4"/>
    <n v="16.603010000000001"/>
  </r>
  <r>
    <x v="2"/>
    <x v="50"/>
    <s v="CYP"/>
    <x v="3"/>
    <n v="17.945640000000001"/>
  </r>
  <r>
    <x v="2"/>
    <x v="50"/>
    <s v="CYP"/>
    <x v="2"/>
    <n v="17.558240000000001"/>
  </r>
  <r>
    <x v="2"/>
    <x v="50"/>
    <s v="CYP"/>
    <x v="1"/>
    <n v="14.928699999999999"/>
  </r>
  <r>
    <x v="2"/>
    <x v="50"/>
    <s v="CYP"/>
    <x v="0"/>
    <n v="17.888159999999999"/>
  </r>
  <r>
    <x v="2"/>
    <x v="51"/>
    <s v="CZE"/>
    <x v="20"/>
    <n v="16.17249"/>
  </r>
  <r>
    <x v="2"/>
    <x v="51"/>
    <s v="CZE"/>
    <x v="22"/>
    <n v="16.138390000000001"/>
  </r>
  <r>
    <x v="2"/>
    <x v="51"/>
    <s v="CZE"/>
    <x v="18"/>
    <n v="16.122170000000001"/>
  </r>
  <r>
    <x v="2"/>
    <x v="51"/>
    <s v="CZE"/>
    <x v="11"/>
    <n v="17.72503"/>
  </r>
  <r>
    <x v="2"/>
    <x v="51"/>
    <s v="CZE"/>
    <x v="19"/>
    <n v="16.766590000000001"/>
  </r>
  <r>
    <x v="2"/>
    <x v="51"/>
    <s v="CZE"/>
    <x v="21"/>
    <n v="16.019839999999999"/>
  </r>
  <r>
    <x v="2"/>
    <x v="51"/>
    <s v="CZE"/>
    <x v="14"/>
    <n v="15.297230000000001"/>
  </r>
  <r>
    <x v="2"/>
    <x v="51"/>
    <s v="CZE"/>
    <x v="16"/>
    <n v="15.003019999999999"/>
  </r>
  <r>
    <x v="2"/>
    <x v="51"/>
    <s v="CZE"/>
    <x v="12"/>
    <n v="15.876609999999999"/>
  </r>
  <r>
    <x v="2"/>
    <x v="51"/>
    <s v="CZE"/>
    <x v="17"/>
    <n v="16.937470000000001"/>
  </r>
  <r>
    <x v="2"/>
    <x v="51"/>
    <s v="CZE"/>
    <x v="13"/>
    <n v="17.407019999999999"/>
  </r>
  <r>
    <x v="2"/>
    <x v="51"/>
    <s v="CZE"/>
    <x v="8"/>
    <n v="16.80095"/>
  </r>
  <r>
    <x v="2"/>
    <x v="51"/>
    <s v="CZE"/>
    <x v="10"/>
    <n v="16.944130000000001"/>
  </r>
  <r>
    <x v="2"/>
    <x v="51"/>
    <s v="CZE"/>
    <x v="6"/>
    <n v="16.886109999999999"/>
  </r>
  <r>
    <x v="2"/>
    <x v="51"/>
    <s v="CZE"/>
    <x v="7"/>
    <m/>
  </r>
  <r>
    <x v="2"/>
    <x v="51"/>
    <s v="CZE"/>
    <x v="15"/>
    <n v="15.89911"/>
  </r>
  <r>
    <x v="2"/>
    <x v="51"/>
    <s v="CZE"/>
    <x v="9"/>
    <n v="17.120429999999999"/>
  </r>
  <r>
    <x v="2"/>
    <x v="51"/>
    <s v="CZE"/>
    <x v="2"/>
    <n v="17.862839999999998"/>
  </r>
  <r>
    <x v="2"/>
    <x v="51"/>
    <s v="CZE"/>
    <x v="4"/>
    <n v="18.414380000000001"/>
  </r>
  <r>
    <x v="2"/>
    <x v="51"/>
    <s v="CZE"/>
    <x v="0"/>
    <n v="17.993130000000001"/>
  </r>
  <r>
    <x v="2"/>
    <x v="51"/>
    <s v="CZE"/>
    <x v="5"/>
    <n v="17.15964"/>
  </r>
  <r>
    <x v="2"/>
    <x v="51"/>
    <s v="CZE"/>
    <x v="1"/>
    <n v="17.338570000000001"/>
  </r>
  <r>
    <x v="2"/>
    <x v="51"/>
    <s v="CZE"/>
    <x v="3"/>
    <n v="18.05003"/>
  </r>
  <r>
    <x v="2"/>
    <x v="52"/>
    <s v="DEU"/>
    <x v="9"/>
    <n v="10.199859999999999"/>
  </r>
  <r>
    <x v="2"/>
    <x v="52"/>
    <s v="DEU"/>
    <x v="10"/>
    <n v="9.9004410000000007"/>
  </r>
  <r>
    <x v="2"/>
    <x v="52"/>
    <s v="DEU"/>
    <x v="5"/>
    <n v="10.424530000000001"/>
  </r>
  <r>
    <x v="2"/>
    <x v="52"/>
    <s v="DEU"/>
    <x v="1"/>
    <n v="10.75314"/>
  </r>
  <r>
    <x v="2"/>
    <x v="52"/>
    <s v="DEU"/>
    <x v="16"/>
    <n v="10.873749999999999"/>
  </r>
  <r>
    <x v="2"/>
    <x v="52"/>
    <s v="DEU"/>
    <x v="8"/>
    <n v="9.6067809999999998"/>
  </r>
  <r>
    <x v="2"/>
    <x v="52"/>
    <s v="DEU"/>
    <x v="14"/>
    <n v="11.133380000000001"/>
  </r>
  <r>
    <x v="2"/>
    <x v="52"/>
    <s v="DEU"/>
    <x v="12"/>
    <n v="11.090719999999999"/>
  </r>
  <r>
    <x v="2"/>
    <x v="52"/>
    <s v="DEU"/>
    <x v="7"/>
    <m/>
  </r>
  <r>
    <x v="2"/>
    <x v="52"/>
    <s v="DEU"/>
    <x v="6"/>
    <n v="9.2556510000000003"/>
  </r>
  <r>
    <x v="2"/>
    <x v="52"/>
    <s v="DEU"/>
    <x v="15"/>
    <n v="8.3133090000000003"/>
  </r>
  <r>
    <x v="2"/>
    <x v="52"/>
    <s v="DEU"/>
    <x v="20"/>
    <n v="11.992179999999999"/>
  </r>
  <r>
    <x v="2"/>
    <x v="52"/>
    <s v="DEU"/>
    <x v="18"/>
    <n v="11.65489"/>
  </r>
  <r>
    <x v="2"/>
    <x v="52"/>
    <s v="DEU"/>
    <x v="19"/>
    <n v="11.59071"/>
  </r>
  <r>
    <x v="2"/>
    <x v="52"/>
    <s v="DEU"/>
    <x v="17"/>
    <n v="12.07025"/>
  </r>
  <r>
    <x v="2"/>
    <x v="52"/>
    <s v="DEU"/>
    <x v="21"/>
    <n v="12.36458"/>
  </r>
  <r>
    <x v="2"/>
    <x v="52"/>
    <s v="DEU"/>
    <x v="22"/>
    <n v="12.13885"/>
  </r>
  <r>
    <x v="2"/>
    <x v="52"/>
    <s v="DEU"/>
    <x v="13"/>
    <n v="11.36741"/>
  </r>
  <r>
    <x v="2"/>
    <x v="52"/>
    <s v="DEU"/>
    <x v="2"/>
    <n v="11.196020000000001"/>
  </r>
  <r>
    <x v="2"/>
    <x v="52"/>
    <s v="DEU"/>
    <x v="0"/>
    <n v="10.955970000000001"/>
  </r>
  <r>
    <x v="2"/>
    <x v="52"/>
    <s v="DEU"/>
    <x v="11"/>
    <n v="11.57138"/>
  </r>
  <r>
    <x v="2"/>
    <x v="52"/>
    <s v="DEU"/>
    <x v="3"/>
    <n v="11.66577"/>
  </r>
  <r>
    <x v="2"/>
    <x v="52"/>
    <s v="DEU"/>
    <x v="4"/>
    <n v="11.572749999999999"/>
  </r>
  <r>
    <x v="2"/>
    <x v="53"/>
    <s v="DJI"/>
    <x v="3"/>
    <n v="57.3947"/>
  </r>
  <r>
    <x v="2"/>
    <x v="53"/>
    <s v="DJI"/>
    <x v="18"/>
    <n v="58.762329999999999"/>
  </r>
  <r>
    <x v="2"/>
    <x v="53"/>
    <s v="DJI"/>
    <x v="20"/>
    <n v="59.351640000000003"/>
  </r>
  <r>
    <x v="2"/>
    <x v="53"/>
    <s v="DJI"/>
    <x v="19"/>
    <n v="58.464779999999998"/>
  </r>
  <r>
    <x v="2"/>
    <x v="53"/>
    <s v="DJI"/>
    <x v="4"/>
    <n v="56.869459999999997"/>
  </r>
  <r>
    <x v="2"/>
    <x v="53"/>
    <s v="DJI"/>
    <x v="11"/>
    <n v="58.041490000000003"/>
  </r>
  <r>
    <x v="2"/>
    <x v="53"/>
    <s v="DJI"/>
    <x v="13"/>
    <n v="60.739570000000001"/>
  </r>
  <r>
    <x v="2"/>
    <x v="53"/>
    <s v="DJI"/>
    <x v="12"/>
    <n v="60.965510000000002"/>
  </r>
  <r>
    <x v="2"/>
    <x v="53"/>
    <s v="DJI"/>
    <x v="17"/>
    <n v="60.51399"/>
  </r>
  <r>
    <x v="2"/>
    <x v="53"/>
    <s v="DJI"/>
    <x v="22"/>
    <n v="59.833849999999998"/>
  </r>
  <r>
    <x v="2"/>
    <x v="53"/>
    <s v="DJI"/>
    <x v="21"/>
    <n v="60.252049999999997"/>
  </r>
  <r>
    <x v="2"/>
    <x v="53"/>
    <s v="DJI"/>
    <x v="2"/>
    <n v="56.341299999999997"/>
  </r>
  <r>
    <x v="2"/>
    <x v="53"/>
    <s v="DJI"/>
    <x v="6"/>
    <n v="52.224449999999997"/>
  </r>
  <r>
    <x v="2"/>
    <x v="53"/>
    <s v="DJI"/>
    <x v="8"/>
    <n v="51.718249999999998"/>
  </r>
  <r>
    <x v="2"/>
    <x v="53"/>
    <s v="DJI"/>
    <x v="15"/>
    <n v="51.409759999999999"/>
  </r>
  <r>
    <x v="2"/>
    <x v="53"/>
    <s v="DJI"/>
    <x v="14"/>
    <n v="61.139029999999998"/>
  </r>
  <r>
    <x v="2"/>
    <x v="53"/>
    <s v="DJI"/>
    <x v="7"/>
    <m/>
  </r>
  <r>
    <x v="2"/>
    <x v="53"/>
    <s v="DJI"/>
    <x v="1"/>
    <n v="54.944279999999999"/>
  </r>
  <r>
    <x v="2"/>
    <x v="53"/>
    <s v="DJI"/>
    <x v="0"/>
    <n v="55.684989999999999"/>
  </r>
  <r>
    <x v="2"/>
    <x v="53"/>
    <s v="DJI"/>
    <x v="5"/>
    <n v="54.208559999999999"/>
  </r>
  <r>
    <x v="2"/>
    <x v="53"/>
    <s v="DJI"/>
    <x v="10"/>
    <n v="52.64432"/>
  </r>
  <r>
    <x v="2"/>
    <x v="53"/>
    <s v="DJI"/>
    <x v="9"/>
    <n v="53.515479999999997"/>
  </r>
  <r>
    <x v="2"/>
    <x v="53"/>
    <s v="DJI"/>
    <x v="16"/>
    <n v="61.150869999999998"/>
  </r>
  <r>
    <x v="2"/>
    <x v="54"/>
    <s v="DMA"/>
    <x v="1"/>
    <m/>
  </r>
  <r>
    <x v="2"/>
    <x v="54"/>
    <s v="DMA"/>
    <x v="5"/>
    <m/>
  </r>
  <r>
    <x v="2"/>
    <x v="54"/>
    <s v="DMA"/>
    <x v="0"/>
    <m/>
  </r>
  <r>
    <x v="2"/>
    <x v="54"/>
    <s v="DMA"/>
    <x v="4"/>
    <m/>
  </r>
  <r>
    <x v="2"/>
    <x v="54"/>
    <s v="DMA"/>
    <x v="2"/>
    <m/>
  </r>
  <r>
    <x v="2"/>
    <x v="54"/>
    <s v="DMA"/>
    <x v="9"/>
    <m/>
  </r>
  <r>
    <x v="2"/>
    <x v="54"/>
    <s v="DMA"/>
    <x v="15"/>
    <m/>
  </r>
  <r>
    <x v="2"/>
    <x v="54"/>
    <s v="DMA"/>
    <x v="7"/>
    <m/>
  </r>
  <r>
    <x v="2"/>
    <x v="54"/>
    <s v="DMA"/>
    <x v="6"/>
    <m/>
  </r>
  <r>
    <x v="2"/>
    <x v="54"/>
    <s v="DMA"/>
    <x v="10"/>
    <m/>
  </r>
  <r>
    <x v="2"/>
    <x v="54"/>
    <s v="DMA"/>
    <x v="8"/>
    <m/>
  </r>
  <r>
    <x v="2"/>
    <x v="54"/>
    <s v="DMA"/>
    <x v="3"/>
    <m/>
  </r>
  <r>
    <x v="2"/>
    <x v="54"/>
    <s v="DMA"/>
    <x v="13"/>
    <m/>
  </r>
  <r>
    <x v="2"/>
    <x v="54"/>
    <s v="DMA"/>
    <x v="17"/>
    <m/>
  </r>
  <r>
    <x v="2"/>
    <x v="54"/>
    <s v="DMA"/>
    <x v="12"/>
    <m/>
  </r>
  <r>
    <x v="2"/>
    <x v="54"/>
    <s v="DMA"/>
    <x v="16"/>
    <m/>
  </r>
  <r>
    <x v="2"/>
    <x v="54"/>
    <s v="DMA"/>
    <x v="14"/>
    <m/>
  </r>
  <r>
    <x v="2"/>
    <x v="54"/>
    <s v="DMA"/>
    <x v="21"/>
    <m/>
  </r>
  <r>
    <x v="2"/>
    <x v="54"/>
    <s v="DMA"/>
    <x v="19"/>
    <m/>
  </r>
  <r>
    <x v="2"/>
    <x v="54"/>
    <s v="DMA"/>
    <x v="11"/>
    <m/>
  </r>
  <r>
    <x v="2"/>
    <x v="54"/>
    <s v="DMA"/>
    <x v="18"/>
    <m/>
  </r>
  <r>
    <x v="2"/>
    <x v="54"/>
    <s v="DMA"/>
    <x v="22"/>
    <m/>
  </r>
  <r>
    <x v="2"/>
    <x v="54"/>
    <s v="DMA"/>
    <x v="20"/>
    <m/>
  </r>
  <r>
    <x v="2"/>
    <x v="55"/>
    <s v="DNK"/>
    <x v="1"/>
    <n v="8.8667599999999993"/>
  </r>
  <r>
    <x v="2"/>
    <x v="55"/>
    <s v="DNK"/>
    <x v="5"/>
    <n v="8.7882370000000005"/>
  </r>
  <r>
    <x v="2"/>
    <x v="55"/>
    <s v="DNK"/>
    <x v="0"/>
    <n v="8.9703890000000008"/>
  </r>
  <r>
    <x v="2"/>
    <x v="55"/>
    <s v="DNK"/>
    <x v="4"/>
    <n v="9.2724329999999995"/>
  </r>
  <r>
    <x v="2"/>
    <x v="55"/>
    <s v="DNK"/>
    <x v="2"/>
    <n v="9.1278159999999993"/>
  </r>
  <r>
    <x v="2"/>
    <x v="55"/>
    <s v="DNK"/>
    <x v="9"/>
    <n v="8.3404199999999999"/>
  </r>
  <r>
    <x v="2"/>
    <x v="55"/>
    <s v="DNK"/>
    <x v="15"/>
    <n v="8.9364930000000005"/>
  </r>
  <r>
    <x v="2"/>
    <x v="55"/>
    <s v="DNK"/>
    <x v="7"/>
    <m/>
  </r>
  <r>
    <x v="2"/>
    <x v="55"/>
    <s v="DNK"/>
    <x v="6"/>
    <n v="8.5239969999999996"/>
  </r>
  <r>
    <x v="2"/>
    <x v="55"/>
    <s v="DNK"/>
    <x v="10"/>
    <n v="8.1365590000000001"/>
  </r>
  <r>
    <x v="2"/>
    <x v="55"/>
    <s v="DNK"/>
    <x v="8"/>
    <n v="8.3387270000000004"/>
  </r>
  <r>
    <x v="2"/>
    <x v="55"/>
    <s v="DNK"/>
    <x v="3"/>
    <n v="9.1004249999999995"/>
  </r>
  <r>
    <x v="2"/>
    <x v="55"/>
    <s v="DNK"/>
    <x v="13"/>
    <n v="9.1333140000000004"/>
  </r>
  <r>
    <x v="2"/>
    <x v="55"/>
    <s v="DNK"/>
    <x v="17"/>
    <n v="8.7735719999999997"/>
  </r>
  <r>
    <x v="2"/>
    <x v="55"/>
    <s v="DNK"/>
    <x v="12"/>
    <n v="8.8736669999999993"/>
  </r>
  <r>
    <x v="2"/>
    <x v="55"/>
    <s v="DNK"/>
    <x v="16"/>
    <n v="9.1217030000000001"/>
  </r>
  <r>
    <x v="2"/>
    <x v="55"/>
    <s v="DNK"/>
    <x v="14"/>
    <n v="8.8787210000000005"/>
  </r>
  <r>
    <x v="2"/>
    <x v="55"/>
    <s v="DNK"/>
    <x v="21"/>
    <n v="8.8858329999999999"/>
  </r>
  <r>
    <x v="2"/>
    <x v="55"/>
    <s v="DNK"/>
    <x v="19"/>
    <n v="9.6613930000000003"/>
  </r>
  <r>
    <x v="2"/>
    <x v="55"/>
    <s v="DNK"/>
    <x v="11"/>
    <n v="9.1502540000000003"/>
  </r>
  <r>
    <x v="2"/>
    <x v="55"/>
    <s v="DNK"/>
    <x v="18"/>
    <n v="9.1698649999999997"/>
  </r>
  <r>
    <x v="2"/>
    <x v="55"/>
    <s v="DNK"/>
    <x v="22"/>
    <n v="9.0548889999999993"/>
  </r>
  <r>
    <x v="2"/>
    <x v="55"/>
    <s v="DNK"/>
    <x v="20"/>
    <n v="9.0119030000000002"/>
  </r>
  <r>
    <x v="2"/>
    <x v="56"/>
    <s v="DOM"/>
    <x v="7"/>
    <m/>
  </r>
  <r>
    <x v="2"/>
    <x v="56"/>
    <s v="DOM"/>
    <x v="20"/>
    <n v="44.897640000000003"/>
  </r>
  <r>
    <x v="2"/>
    <x v="56"/>
    <s v="DOM"/>
    <x v="22"/>
    <n v="45.621670000000002"/>
  </r>
  <r>
    <x v="2"/>
    <x v="56"/>
    <s v="DOM"/>
    <x v="18"/>
    <n v="47.124980000000001"/>
  </r>
  <r>
    <x v="2"/>
    <x v="56"/>
    <s v="DOM"/>
    <x v="3"/>
    <n v="46.948099999999997"/>
  </r>
  <r>
    <x v="2"/>
    <x v="56"/>
    <s v="DOM"/>
    <x v="19"/>
    <n v="47.357239999999997"/>
  </r>
  <r>
    <x v="2"/>
    <x v="56"/>
    <s v="DOM"/>
    <x v="21"/>
    <n v="46.237580000000001"/>
  </r>
  <r>
    <x v="2"/>
    <x v="56"/>
    <s v="DOM"/>
    <x v="14"/>
    <n v="44.495130000000003"/>
  </r>
  <r>
    <x v="2"/>
    <x v="56"/>
    <s v="DOM"/>
    <x v="16"/>
    <n v="42.926409999999997"/>
  </r>
  <r>
    <x v="2"/>
    <x v="56"/>
    <s v="DOM"/>
    <x v="12"/>
    <n v="45.299720000000001"/>
  </r>
  <r>
    <x v="2"/>
    <x v="56"/>
    <s v="DOM"/>
    <x v="17"/>
    <n v="44.119610000000002"/>
  </r>
  <r>
    <x v="2"/>
    <x v="56"/>
    <s v="DOM"/>
    <x v="13"/>
    <n v="45.024540000000002"/>
  </r>
  <r>
    <x v="2"/>
    <x v="56"/>
    <s v="DOM"/>
    <x v="4"/>
    <n v="45.886890000000001"/>
  </r>
  <r>
    <x v="2"/>
    <x v="56"/>
    <s v="DOM"/>
    <x v="8"/>
    <n v="41.768079999999998"/>
  </r>
  <r>
    <x v="2"/>
    <x v="56"/>
    <s v="DOM"/>
    <x v="10"/>
    <n v="43.366340000000001"/>
  </r>
  <r>
    <x v="2"/>
    <x v="56"/>
    <s v="DOM"/>
    <x v="6"/>
    <n v="42.800539999999998"/>
  </r>
  <r>
    <x v="2"/>
    <x v="56"/>
    <s v="DOM"/>
    <x v="11"/>
    <n v="47.505659999999999"/>
  </r>
  <r>
    <x v="2"/>
    <x v="56"/>
    <s v="DOM"/>
    <x v="15"/>
    <n v="41.904089999999997"/>
  </r>
  <r>
    <x v="2"/>
    <x v="56"/>
    <s v="DOM"/>
    <x v="9"/>
    <n v="43.965330000000002"/>
  </r>
  <r>
    <x v="2"/>
    <x v="56"/>
    <s v="DOM"/>
    <x v="0"/>
    <n v="44.827080000000002"/>
  </r>
  <r>
    <x v="2"/>
    <x v="56"/>
    <s v="DOM"/>
    <x v="2"/>
    <n v="44.813130000000001"/>
  </r>
  <r>
    <x v="2"/>
    <x v="56"/>
    <s v="DOM"/>
    <x v="5"/>
    <n v="43.074339999999999"/>
  </r>
  <r>
    <x v="2"/>
    <x v="56"/>
    <s v="DOM"/>
    <x v="1"/>
    <n v="44.398029999999999"/>
  </r>
  <r>
    <x v="2"/>
    <x v="57"/>
    <s v="DZA"/>
    <x v="6"/>
    <n v="31.027229999999999"/>
  </r>
  <r>
    <x v="2"/>
    <x v="57"/>
    <s v="DZA"/>
    <x v="15"/>
    <n v="30.52589"/>
  </r>
  <r>
    <x v="2"/>
    <x v="57"/>
    <s v="DZA"/>
    <x v="22"/>
    <n v="33.116489999999999"/>
  </r>
  <r>
    <x v="2"/>
    <x v="57"/>
    <s v="DZA"/>
    <x v="21"/>
    <n v="33.487319999999997"/>
  </r>
  <r>
    <x v="2"/>
    <x v="57"/>
    <s v="DZA"/>
    <x v="20"/>
    <n v="32.829639999999998"/>
  </r>
  <r>
    <x v="2"/>
    <x v="57"/>
    <s v="DZA"/>
    <x v="19"/>
    <n v="32.864629999999998"/>
  </r>
  <r>
    <x v="2"/>
    <x v="57"/>
    <s v="DZA"/>
    <x v="18"/>
    <n v="32.695830000000001"/>
  </r>
  <r>
    <x v="2"/>
    <x v="57"/>
    <s v="DZA"/>
    <x v="14"/>
    <n v="37.950429999999997"/>
  </r>
  <r>
    <x v="2"/>
    <x v="57"/>
    <s v="DZA"/>
    <x v="16"/>
    <n v="38.204810000000002"/>
  </r>
  <r>
    <x v="2"/>
    <x v="57"/>
    <s v="DZA"/>
    <x v="12"/>
    <n v="36.543039999999998"/>
  </r>
  <r>
    <x v="2"/>
    <x v="57"/>
    <s v="DZA"/>
    <x v="17"/>
    <n v="34.276299999999999"/>
  </r>
  <r>
    <x v="2"/>
    <x v="57"/>
    <s v="DZA"/>
    <x v="13"/>
    <n v="35.027990000000003"/>
  </r>
  <r>
    <x v="2"/>
    <x v="57"/>
    <s v="DZA"/>
    <x v="11"/>
    <n v="32.893300000000004"/>
  </r>
  <r>
    <x v="2"/>
    <x v="57"/>
    <s v="DZA"/>
    <x v="9"/>
    <n v="31.731159999999999"/>
  </r>
  <r>
    <x v="2"/>
    <x v="57"/>
    <s v="DZA"/>
    <x v="5"/>
    <n v="31.558710000000001"/>
  </r>
  <r>
    <x v="2"/>
    <x v="57"/>
    <s v="DZA"/>
    <x v="10"/>
    <n v="31.882370000000002"/>
  </r>
  <r>
    <x v="2"/>
    <x v="57"/>
    <s v="DZA"/>
    <x v="8"/>
    <n v="32.108170000000001"/>
  </r>
  <r>
    <x v="2"/>
    <x v="57"/>
    <s v="DZA"/>
    <x v="7"/>
    <m/>
  </r>
  <r>
    <x v="2"/>
    <x v="57"/>
    <s v="DZA"/>
    <x v="4"/>
    <n v="31.961300000000001"/>
  </r>
  <r>
    <x v="2"/>
    <x v="57"/>
    <s v="DZA"/>
    <x v="3"/>
    <n v="32.972180000000002"/>
  </r>
  <r>
    <x v="2"/>
    <x v="57"/>
    <s v="DZA"/>
    <x v="2"/>
    <n v="31.034479999999999"/>
  </r>
  <r>
    <x v="2"/>
    <x v="57"/>
    <s v="DZA"/>
    <x v="1"/>
    <n v="31.408180000000002"/>
  </r>
  <r>
    <x v="2"/>
    <x v="57"/>
    <s v="DZA"/>
    <x v="0"/>
    <n v="31.207719999999998"/>
  </r>
  <r>
    <x v="2"/>
    <x v="58"/>
    <s v="ECU"/>
    <x v="11"/>
    <n v="44.853589999999997"/>
  </r>
  <r>
    <x v="2"/>
    <x v="58"/>
    <s v="ECU"/>
    <x v="4"/>
    <n v="46.513420000000004"/>
  </r>
  <r>
    <x v="2"/>
    <x v="58"/>
    <s v="ECU"/>
    <x v="2"/>
    <n v="45.173900000000003"/>
  </r>
  <r>
    <x v="2"/>
    <x v="58"/>
    <s v="ECU"/>
    <x v="3"/>
    <n v="46.492959999999997"/>
  </r>
  <r>
    <x v="2"/>
    <x v="58"/>
    <s v="ECU"/>
    <x v="19"/>
    <n v="45.55603"/>
  </r>
  <r>
    <x v="2"/>
    <x v="58"/>
    <s v="ECU"/>
    <x v="15"/>
    <n v="54.844810000000003"/>
  </r>
  <r>
    <x v="2"/>
    <x v="58"/>
    <s v="ECU"/>
    <x v="0"/>
    <n v="42.893729999999998"/>
  </r>
  <r>
    <x v="2"/>
    <x v="58"/>
    <s v="ECU"/>
    <x v="10"/>
    <n v="49.912669999999999"/>
  </r>
  <r>
    <x v="2"/>
    <x v="58"/>
    <s v="ECU"/>
    <x v="8"/>
    <n v="51.22889"/>
  </r>
  <r>
    <x v="2"/>
    <x v="58"/>
    <s v="ECU"/>
    <x v="9"/>
    <n v="49.293259999999997"/>
  </r>
  <r>
    <x v="2"/>
    <x v="58"/>
    <s v="ECU"/>
    <x v="1"/>
    <n v="44.844729999999998"/>
  </r>
  <r>
    <x v="2"/>
    <x v="58"/>
    <s v="ECU"/>
    <x v="5"/>
    <n v="48.526069999999997"/>
  </r>
  <r>
    <x v="2"/>
    <x v="58"/>
    <s v="ECU"/>
    <x v="14"/>
    <n v="48.176740000000002"/>
  </r>
  <r>
    <x v="2"/>
    <x v="58"/>
    <s v="ECU"/>
    <x v="12"/>
    <n v="46.424849999999999"/>
  </r>
  <r>
    <x v="2"/>
    <x v="58"/>
    <s v="ECU"/>
    <x v="16"/>
    <n v="47.833069999999999"/>
  </r>
  <r>
    <x v="2"/>
    <x v="58"/>
    <s v="ECU"/>
    <x v="6"/>
    <n v="54.406230000000001"/>
  </r>
  <r>
    <x v="2"/>
    <x v="58"/>
    <s v="ECU"/>
    <x v="7"/>
    <m/>
  </r>
  <r>
    <x v="2"/>
    <x v="58"/>
    <s v="ECU"/>
    <x v="13"/>
    <n v="44.915730000000003"/>
  </r>
  <r>
    <x v="2"/>
    <x v="58"/>
    <s v="ECU"/>
    <x v="20"/>
    <n v="45.620699999999999"/>
  </r>
  <r>
    <x v="2"/>
    <x v="58"/>
    <s v="ECU"/>
    <x v="18"/>
    <n v="44.978029999999997"/>
  </r>
  <r>
    <x v="2"/>
    <x v="58"/>
    <s v="ECU"/>
    <x v="22"/>
    <n v="46.618009999999998"/>
  </r>
  <r>
    <x v="2"/>
    <x v="58"/>
    <s v="ECU"/>
    <x v="17"/>
    <n v="48.715980000000002"/>
  </r>
  <r>
    <x v="2"/>
    <x v="58"/>
    <s v="ECU"/>
    <x v="21"/>
    <n v="46.59158"/>
  </r>
  <r>
    <x v="2"/>
    <x v="59"/>
    <s v="EGY"/>
    <x v="20"/>
    <n v="41.469270000000002"/>
  </r>
  <r>
    <x v="2"/>
    <x v="59"/>
    <s v="EGY"/>
    <x v="22"/>
    <n v="38.195219999999999"/>
  </r>
  <r>
    <x v="2"/>
    <x v="59"/>
    <s v="EGY"/>
    <x v="18"/>
    <n v="39.986139999999999"/>
  </r>
  <r>
    <x v="2"/>
    <x v="59"/>
    <s v="EGY"/>
    <x v="11"/>
    <n v="37.79515"/>
  </r>
  <r>
    <x v="2"/>
    <x v="59"/>
    <s v="EGY"/>
    <x v="19"/>
    <n v="39.414279999999998"/>
  </r>
  <r>
    <x v="2"/>
    <x v="59"/>
    <s v="EGY"/>
    <x v="21"/>
    <n v="39.999899999999997"/>
  </r>
  <r>
    <x v="2"/>
    <x v="59"/>
    <s v="EGY"/>
    <x v="14"/>
    <n v="38.496630000000003"/>
  </r>
  <r>
    <x v="2"/>
    <x v="59"/>
    <s v="EGY"/>
    <x v="16"/>
    <n v="40.058250000000001"/>
  </r>
  <r>
    <x v="2"/>
    <x v="59"/>
    <s v="EGY"/>
    <x v="12"/>
    <n v="39.811950000000003"/>
  </r>
  <r>
    <x v="2"/>
    <x v="59"/>
    <s v="EGY"/>
    <x v="17"/>
    <n v="43.51352"/>
  </r>
  <r>
    <x v="2"/>
    <x v="59"/>
    <s v="EGY"/>
    <x v="13"/>
    <n v="42.127429999999997"/>
  </r>
  <r>
    <x v="2"/>
    <x v="59"/>
    <s v="EGY"/>
    <x v="3"/>
    <n v="38.826279999999997"/>
  </r>
  <r>
    <x v="2"/>
    <x v="59"/>
    <s v="EGY"/>
    <x v="8"/>
    <n v="28.900069999999999"/>
  </r>
  <r>
    <x v="2"/>
    <x v="59"/>
    <s v="EGY"/>
    <x v="10"/>
    <n v="31.231210000000001"/>
  </r>
  <r>
    <x v="2"/>
    <x v="59"/>
    <s v="EGY"/>
    <x v="6"/>
    <n v="27.523669999999999"/>
  </r>
  <r>
    <x v="2"/>
    <x v="59"/>
    <s v="EGY"/>
    <x v="7"/>
    <m/>
  </r>
  <r>
    <x v="2"/>
    <x v="59"/>
    <s v="EGY"/>
    <x v="15"/>
    <n v="27.119230000000002"/>
  </r>
  <r>
    <x v="2"/>
    <x v="59"/>
    <s v="EGY"/>
    <x v="9"/>
    <n v="31.905049999999999"/>
  </r>
  <r>
    <x v="2"/>
    <x v="59"/>
    <s v="EGY"/>
    <x v="2"/>
    <n v="38.859119999999997"/>
  </r>
  <r>
    <x v="2"/>
    <x v="59"/>
    <s v="EGY"/>
    <x v="4"/>
    <n v="37.511130000000001"/>
  </r>
  <r>
    <x v="2"/>
    <x v="59"/>
    <s v="EGY"/>
    <x v="0"/>
    <n v="39.170560000000002"/>
  </r>
  <r>
    <x v="2"/>
    <x v="59"/>
    <s v="EGY"/>
    <x v="5"/>
    <n v="30.136430000000001"/>
  </r>
  <r>
    <x v="2"/>
    <x v="59"/>
    <s v="EGY"/>
    <x v="1"/>
    <n v="37.399270000000001"/>
  </r>
  <r>
    <x v="2"/>
    <x v="60"/>
    <s v="EMU"/>
    <x v="7"/>
    <m/>
  </r>
  <r>
    <x v="2"/>
    <x v="60"/>
    <s v="EMU"/>
    <x v="18"/>
    <n v="16.0009876070737"/>
  </r>
  <r>
    <x v="2"/>
    <x v="60"/>
    <s v="EMU"/>
    <x v="20"/>
    <n v="16.343964807255698"/>
  </r>
  <r>
    <x v="2"/>
    <x v="60"/>
    <s v="EMU"/>
    <x v="19"/>
    <n v="15.980119026422599"/>
  </r>
  <r>
    <x v="2"/>
    <x v="60"/>
    <s v="EMU"/>
    <x v="3"/>
    <n v="15.8830443715865"/>
  </r>
  <r>
    <x v="2"/>
    <x v="60"/>
    <s v="EMU"/>
    <x v="11"/>
    <n v="16.035599030715201"/>
  </r>
  <r>
    <x v="2"/>
    <x v="60"/>
    <s v="EMU"/>
    <x v="22"/>
    <n v="16.5891234578148"/>
  </r>
  <r>
    <x v="2"/>
    <x v="60"/>
    <s v="EMU"/>
    <x v="12"/>
    <n v="16.595962226800999"/>
  </r>
  <r>
    <x v="2"/>
    <x v="60"/>
    <s v="EMU"/>
    <x v="14"/>
    <n v="16.779020524662702"/>
  </r>
  <r>
    <x v="2"/>
    <x v="60"/>
    <s v="EMU"/>
    <x v="13"/>
    <n v="16.704265188910998"/>
  </r>
  <r>
    <x v="2"/>
    <x v="60"/>
    <s v="EMU"/>
    <x v="21"/>
    <n v="16.682016180626299"/>
  </r>
  <r>
    <x v="2"/>
    <x v="60"/>
    <s v="EMU"/>
    <x v="17"/>
    <n v="16.830084982169399"/>
  </r>
  <r>
    <x v="2"/>
    <x v="60"/>
    <s v="EMU"/>
    <x v="4"/>
    <n v="15.8623643291428"/>
  </r>
  <r>
    <x v="2"/>
    <x v="60"/>
    <s v="EMU"/>
    <x v="8"/>
    <n v="14.583197990981899"/>
  </r>
  <r>
    <x v="2"/>
    <x v="60"/>
    <s v="EMU"/>
    <x v="10"/>
    <n v="14.679977636776901"/>
  </r>
  <r>
    <x v="2"/>
    <x v="60"/>
    <s v="EMU"/>
    <x v="6"/>
    <n v="14.612395823104899"/>
  </r>
  <r>
    <x v="2"/>
    <x v="60"/>
    <s v="EMU"/>
    <x v="16"/>
    <n v="16.8728583658459"/>
  </r>
  <r>
    <x v="2"/>
    <x v="60"/>
    <s v="EMU"/>
    <x v="15"/>
    <n v="14.070549486701299"/>
  </r>
  <r>
    <x v="2"/>
    <x v="60"/>
    <s v="EMU"/>
    <x v="0"/>
    <n v="15.7030161532516"/>
  </r>
  <r>
    <x v="2"/>
    <x v="60"/>
    <s v="EMU"/>
    <x v="2"/>
    <n v="15.802233707637299"/>
  </r>
  <r>
    <x v="2"/>
    <x v="60"/>
    <s v="EMU"/>
    <x v="1"/>
    <n v="15.4981126470121"/>
  </r>
  <r>
    <x v="2"/>
    <x v="60"/>
    <s v="EMU"/>
    <x v="9"/>
    <n v="14.919506279777"/>
  </r>
  <r>
    <x v="2"/>
    <x v="60"/>
    <s v="EMU"/>
    <x v="5"/>
    <n v="15.254675774511201"/>
  </r>
  <r>
    <x v="2"/>
    <x v="61"/>
    <s v="ERI"/>
    <x v="3"/>
    <n v="87.169960000000003"/>
  </r>
  <r>
    <x v="2"/>
    <x v="61"/>
    <s v="ERI"/>
    <x v="2"/>
    <n v="87.360799999999998"/>
  </r>
  <r>
    <x v="2"/>
    <x v="61"/>
    <s v="ERI"/>
    <x v="0"/>
    <n v="86.102180000000004"/>
  </r>
  <r>
    <x v="2"/>
    <x v="61"/>
    <s v="ERI"/>
    <x v="4"/>
    <n v="86.947029999999998"/>
  </r>
  <r>
    <x v="2"/>
    <x v="61"/>
    <s v="ERI"/>
    <x v="11"/>
    <n v="87.838329999999999"/>
  </r>
  <r>
    <x v="2"/>
    <x v="61"/>
    <s v="ERI"/>
    <x v="15"/>
    <n v="86.869209999999995"/>
  </r>
  <r>
    <x v="2"/>
    <x v="61"/>
    <s v="ERI"/>
    <x v="10"/>
    <n v="86.4"/>
  </r>
  <r>
    <x v="2"/>
    <x v="61"/>
    <s v="ERI"/>
    <x v="8"/>
    <n v="86.1785"/>
  </r>
  <r>
    <x v="2"/>
    <x v="61"/>
    <s v="ERI"/>
    <x v="9"/>
    <n v="87.069109999999995"/>
  </r>
  <r>
    <x v="2"/>
    <x v="61"/>
    <s v="ERI"/>
    <x v="1"/>
    <n v="86.831559999999996"/>
  </r>
  <r>
    <x v="2"/>
    <x v="61"/>
    <s v="ERI"/>
    <x v="5"/>
    <n v="86.425020000000004"/>
  </r>
  <r>
    <x v="2"/>
    <x v="61"/>
    <s v="ERI"/>
    <x v="19"/>
    <n v="88.410319999999999"/>
  </r>
  <r>
    <x v="2"/>
    <x v="61"/>
    <s v="ERI"/>
    <x v="12"/>
    <n v="88.132260000000002"/>
  </r>
  <r>
    <x v="2"/>
    <x v="61"/>
    <s v="ERI"/>
    <x v="13"/>
    <n v="88.76688"/>
  </r>
  <r>
    <x v="2"/>
    <x v="61"/>
    <s v="ERI"/>
    <x v="14"/>
    <n v="88.545500000000004"/>
  </r>
  <r>
    <x v="2"/>
    <x v="61"/>
    <s v="ERI"/>
    <x v="6"/>
    <n v="87.278959999999998"/>
  </r>
  <r>
    <x v="2"/>
    <x v="61"/>
    <s v="ERI"/>
    <x v="16"/>
    <n v="89.140699999999995"/>
  </r>
  <r>
    <x v="2"/>
    <x v="61"/>
    <s v="ERI"/>
    <x v="20"/>
    <n v="88.319220000000001"/>
  </r>
  <r>
    <x v="2"/>
    <x v="61"/>
    <s v="ERI"/>
    <x v="18"/>
    <n v="88.180869999999999"/>
  </r>
  <r>
    <x v="2"/>
    <x v="61"/>
    <s v="ERI"/>
    <x v="22"/>
    <n v="88.507919999999999"/>
  </r>
  <r>
    <x v="2"/>
    <x v="61"/>
    <s v="ERI"/>
    <x v="17"/>
    <n v="88.58399"/>
  </r>
  <r>
    <x v="2"/>
    <x v="61"/>
    <s v="ERI"/>
    <x v="21"/>
    <n v="88.417349999999999"/>
  </r>
  <r>
    <x v="2"/>
    <x v="61"/>
    <s v="ERI"/>
    <x v="7"/>
    <m/>
  </r>
  <r>
    <x v="2"/>
    <x v="62"/>
    <s v="ESP"/>
    <x v="19"/>
    <n v="16.8279"/>
  </r>
  <r>
    <x v="2"/>
    <x v="62"/>
    <s v="ESP"/>
    <x v="18"/>
    <n v="17.569859999999998"/>
  </r>
  <r>
    <x v="2"/>
    <x v="62"/>
    <s v="ESP"/>
    <x v="11"/>
    <n v="16.679939999999998"/>
  </r>
  <r>
    <x v="2"/>
    <x v="62"/>
    <s v="ESP"/>
    <x v="4"/>
    <n v="17.304400000000001"/>
  </r>
  <r>
    <x v="2"/>
    <x v="62"/>
    <s v="ESP"/>
    <x v="3"/>
    <n v="16.39142"/>
  </r>
  <r>
    <x v="2"/>
    <x v="62"/>
    <s v="ESP"/>
    <x v="20"/>
    <n v="17.506979999999999"/>
  </r>
  <r>
    <x v="2"/>
    <x v="62"/>
    <s v="ESP"/>
    <x v="13"/>
    <n v="18.105260000000001"/>
  </r>
  <r>
    <x v="2"/>
    <x v="62"/>
    <s v="ESP"/>
    <x v="12"/>
    <n v="18.83549"/>
  </r>
  <r>
    <x v="2"/>
    <x v="62"/>
    <s v="ESP"/>
    <x v="14"/>
    <n v="19.91921"/>
  </r>
  <r>
    <x v="2"/>
    <x v="62"/>
    <s v="ESP"/>
    <x v="22"/>
    <n v="17.7104"/>
  </r>
  <r>
    <x v="2"/>
    <x v="62"/>
    <s v="ESP"/>
    <x v="21"/>
    <n v="18.003219999999999"/>
  </r>
  <r>
    <x v="2"/>
    <x v="62"/>
    <s v="ESP"/>
    <x v="17"/>
    <n v="18.049679999999999"/>
  </r>
  <r>
    <x v="2"/>
    <x v="62"/>
    <s v="ESP"/>
    <x v="6"/>
    <n v="16.071619999999999"/>
  </r>
  <r>
    <x v="2"/>
    <x v="62"/>
    <s v="ESP"/>
    <x v="8"/>
    <n v="15.67906"/>
  </r>
  <r>
    <x v="2"/>
    <x v="62"/>
    <s v="ESP"/>
    <x v="15"/>
    <n v="15.89106"/>
  </r>
  <r>
    <x v="2"/>
    <x v="62"/>
    <s v="ESP"/>
    <x v="16"/>
    <n v="20.082979999999999"/>
  </r>
  <r>
    <x v="2"/>
    <x v="62"/>
    <s v="ESP"/>
    <x v="7"/>
    <m/>
  </r>
  <r>
    <x v="2"/>
    <x v="62"/>
    <s v="ESP"/>
    <x v="10"/>
    <n v="15.970319999999999"/>
  </r>
  <r>
    <x v="2"/>
    <x v="62"/>
    <s v="ESP"/>
    <x v="0"/>
    <n v="17.59318"/>
  </r>
  <r>
    <x v="2"/>
    <x v="62"/>
    <s v="ESP"/>
    <x v="2"/>
    <n v="17.859480000000001"/>
  </r>
  <r>
    <x v="2"/>
    <x v="62"/>
    <s v="ESP"/>
    <x v="1"/>
    <n v="17.281269999999999"/>
  </r>
  <r>
    <x v="2"/>
    <x v="62"/>
    <s v="ESP"/>
    <x v="9"/>
    <n v="16.485659999999999"/>
  </r>
  <r>
    <x v="2"/>
    <x v="62"/>
    <s v="ESP"/>
    <x v="5"/>
    <n v="16.940919999999998"/>
  </r>
  <r>
    <x v="2"/>
    <x v="63"/>
    <s v="EST"/>
    <x v="3"/>
    <n v="8.7240479999999998"/>
  </r>
  <r>
    <x v="2"/>
    <x v="63"/>
    <s v="EST"/>
    <x v="0"/>
    <n v="9.1097239999999999"/>
  </r>
  <r>
    <x v="2"/>
    <x v="63"/>
    <s v="EST"/>
    <x v="1"/>
    <n v="9.4224429999999995"/>
  </r>
  <r>
    <x v="2"/>
    <x v="63"/>
    <s v="EST"/>
    <x v="2"/>
    <n v="9.1380649999999992"/>
  </r>
  <r>
    <x v="2"/>
    <x v="63"/>
    <s v="EST"/>
    <x v="11"/>
    <n v="8.5275909999999993"/>
  </r>
  <r>
    <x v="2"/>
    <x v="63"/>
    <s v="EST"/>
    <x v="4"/>
    <n v="8.8587059999999997"/>
  </r>
  <r>
    <x v="2"/>
    <x v="63"/>
    <s v="EST"/>
    <x v="5"/>
    <n v="9.5673519999999996"/>
  </r>
  <r>
    <x v="2"/>
    <x v="63"/>
    <s v="EST"/>
    <x v="6"/>
    <n v="10.78712"/>
  </r>
  <r>
    <x v="2"/>
    <x v="63"/>
    <s v="EST"/>
    <x v="15"/>
    <n v="10.467219999999999"/>
  </r>
  <r>
    <x v="2"/>
    <x v="63"/>
    <s v="EST"/>
    <x v="8"/>
    <n v="10.99103"/>
  </r>
  <r>
    <x v="2"/>
    <x v="63"/>
    <s v="EST"/>
    <x v="9"/>
    <n v="10.20054"/>
  </r>
  <r>
    <x v="2"/>
    <x v="63"/>
    <s v="EST"/>
    <x v="10"/>
    <n v="10.71393"/>
  </r>
  <r>
    <x v="2"/>
    <x v="63"/>
    <s v="EST"/>
    <x v="12"/>
    <n v="6.8939300000000001"/>
  </r>
  <r>
    <x v="2"/>
    <x v="63"/>
    <s v="EST"/>
    <x v="13"/>
    <n v="8.5594099999999997"/>
  </r>
  <r>
    <x v="2"/>
    <x v="63"/>
    <s v="EST"/>
    <x v="14"/>
    <n v="7.4086220000000003"/>
  </r>
  <r>
    <x v="2"/>
    <x v="63"/>
    <s v="EST"/>
    <x v="7"/>
    <m/>
  </r>
  <r>
    <x v="2"/>
    <x v="63"/>
    <s v="EST"/>
    <x v="16"/>
    <n v="8.2914159999999999"/>
  </r>
  <r>
    <x v="2"/>
    <x v="63"/>
    <s v="EST"/>
    <x v="17"/>
    <n v="9.6837470000000003"/>
  </r>
  <r>
    <x v="2"/>
    <x v="63"/>
    <s v="EST"/>
    <x v="18"/>
    <n v="7.9274870000000002"/>
  </r>
  <r>
    <x v="2"/>
    <x v="63"/>
    <s v="EST"/>
    <x v="19"/>
    <n v="8.3903630000000007"/>
  </r>
  <r>
    <x v="2"/>
    <x v="63"/>
    <s v="EST"/>
    <x v="20"/>
    <n v="9.152908"/>
  </r>
  <r>
    <x v="2"/>
    <x v="63"/>
    <s v="EST"/>
    <x v="21"/>
    <n v="7.9994509999999996"/>
  </r>
  <r>
    <x v="2"/>
    <x v="63"/>
    <s v="EST"/>
    <x v="22"/>
    <n v="8.2253950000000007"/>
  </r>
  <r>
    <x v="2"/>
    <x v="64"/>
    <s v="ETH"/>
    <x v="22"/>
    <n v="90.930179999999993"/>
  </r>
  <r>
    <x v="2"/>
    <x v="64"/>
    <s v="ETH"/>
    <x v="21"/>
    <n v="91.20711"/>
  </r>
  <r>
    <x v="2"/>
    <x v="64"/>
    <s v="ETH"/>
    <x v="20"/>
    <n v="90.534909999999996"/>
  </r>
  <r>
    <x v="2"/>
    <x v="64"/>
    <s v="ETH"/>
    <x v="19"/>
    <n v="89.952709999999996"/>
  </r>
  <r>
    <x v="2"/>
    <x v="64"/>
    <s v="ETH"/>
    <x v="18"/>
    <n v="90.237139999999997"/>
  </r>
  <r>
    <x v="2"/>
    <x v="64"/>
    <s v="ETH"/>
    <x v="17"/>
    <n v="91.082340000000002"/>
  </r>
  <r>
    <x v="2"/>
    <x v="64"/>
    <s v="ETH"/>
    <x v="16"/>
    <n v="90.481139999999996"/>
  </r>
  <r>
    <x v="2"/>
    <x v="64"/>
    <s v="ETH"/>
    <x v="15"/>
    <n v="85.62782"/>
  </r>
  <r>
    <x v="2"/>
    <x v="64"/>
    <s v="ETH"/>
    <x v="14"/>
    <n v="90.394369999999995"/>
  </r>
  <r>
    <x v="2"/>
    <x v="64"/>
    <s v="ETH"/>
    <x v="13"/>
    <n v="91.172200000000004"/>
  </r>
  <r>
    <x v="2"/>
    <x v="64"/>
    <s v="ETH"/>
    <x v="12"/>
    <n v="90.652680000000004"/>
  </r>
  <r>
    <x v="2"/>
    <x v="64"/>
    <s v="ETH"/>
    <x v="9"/>
    <n v="86.03049"/>
  </r>
  <r>
    <x v="2"/>
    <x v="64"/>
    <s v="ETH"/>
    <x v="5"/>
    <n v="86.574200000000005"/>
  </r>
  <r>
    <x v="2"/>
    <x v="64"/>
    <s v="ETH"/>
    <x v="10"/>
    <n v="85.551730000000006"/>
  </r>
  <r>
    <x v="2"/>
    <x v="64"/>
    <s v="ETH"/>
    <x v="6"/>
    <n v="86.137180000000001"/>
  </r>
  <r>
    <x v="2"/>
    <x v="64"/>
    <s v="ETH"/>
    <x v="8"/>
    <n v="85.09966"/>
  </r>
  <r>
    <x v="2"/>
    <x v="64"/>
    <s v="ETH"/>
    <x v="1"/>
    <n v="87.109089999999995"/>
  </r>
  <r>
    <x v="2"/>
    <x v="64"/>
    <s v="ETH"/>
    <x v="7"/>
    <m/>
  </r>
  <r>
    <x v="2"/>
    <x v="64"/>
    <s v="ETH"/>
    <x v="11"/>
    <n v="89.456040000000002"/>
  </r>
  <r>
    <x v="2"/>
    <x v="64"/>
    <s v="ETH"/>
    <x v="4"/>
    <n v="88.604770000000002"/>
  </r>
  <r>
    <x v="2"/>
    <x v="64"/>
    <s v="ETH"/>
    <x v="0"/>
    <n v="87.670240000000007"/>
  </r>
  <r>
    <x v="2"/>
    <x v="64"/>
    <s v="ETH"/>
    <x v="2"/>
    <n v="88.183329999999998"/>
  </r>
  <r>
    <x v="2"/>
    <x v="64"/>
    <s v="ETH"/>
    <x v="3"/>
    <n v="88.98"/>
  </r>
  <r>
    <x v="2"/>
    <x v="65"/>
    <s v="FIN"/>
    <x v="21"/>
    <n v="12.64898"/>
  </r>
  <r>
    <x v="2"/>
    <x v="65"/>
    <s v="FIN"/>
    <x v="17"/>
    <n v="12.462619999999999"/>
  </r>
  <r>
    <x v="2"/>
    <x v="65"/>
    <s v="FIN"/>
    <x v="22"/>
    <n v="12.873519999999999"/>
  </r>
  <r>
    <x v="2"/>
    <x v="65"/>
    <s v="FIN"/>
    <x v="18"/>
    <n v="12.80475"/>
  </r>
  <r>
    <x v="2"/>
    <x v="65"/>
    <s v="FIN"/>
    <x v="20"/>
    <n v="12.58112"/>
  </r>
  <r>
    <x v="2"/>
    <x v="65"/>
    <s v="FIN"/>
    <x v="16"/>
    <n v="13.524710000000001"/>
  </r>
  <r>
    <x v="2"/>
    <x v="65"/>
    <s v="FIN"/>
    <x v="7"/>
    <m/>
  </r>
  <r>
    <x v="2"/>
    <x v="65"/>
    <s v="FIN"/>
    <x v="14"/>
    <n v="12.980460000000001"/>
  </r>
  <r>
    <x v="2"/>
    <x v="65"/>
    <s v="FIN"/>
    <x v="13"/>
    <n v="12.756449999999999"/>
  </r>
  <r>
    <x v="2"/>
    <x v="65"/>
    <s v="FIN"/>
    <x v="12"/>
    <n v="12.86049"/>
  </r>
  <r>
    <x v="2"/>
    <x v="65"/>
    <s v="FIN"/>
    <x v="19"/>
    <n v="13.614660000000001"/>
  </r>
  <r>
    <x v="2"/>
    <x v="65"/>
    <s v="FIN"/>
    <x v="10"/>
    <n v="13.20872"/>
  </r>
  <r>
    <x v="2"/>
    <x v="65"/>
    <s v="FIN"/>
    <x v="9"/>
    <n v="13.17775"/>
  </r>
  <r>
    <x v="2"/>
    <x v="65"/>
    <s v="FIN"/>
    <x v="8"/>
    <n v="13.45764"/>
  </r>
  <r>
    <x v="2"/>
    <x v="65"/>
    <s v="FIN"/>
    <x v="15"/>
    <n v="14.709250000000001"/>
  </r>
  <r>
    <x v="2"/>
    <x v="65"/>
    <s v="FIN"/>
    <x v="6"/>
    <n v="13.43389"/>
  </r>
  <r>
    <x v="2"/>
    <x v="65"/>
    <s v="FIN"/>
    <x v="5"/>
    <n v="14.03285"/>
  </r>
  <r>
    <x v="2"/>
    <x v="65"/>
    <s v="FIN"/>
    <x v="4"/>
    <n v="13.577019999999999"/>
  </r>
  <r>
    <x v="2"/>
    <x v="65"/>
    <s v="FIN"/>
    <x v="3"/>
    <n v="13.36787"/>
  </r>
  <r>
    <x v="2"/>
    <x v="65"/>
    <s v="FIN"/>
    <x v="2"/>
    <n v="13.438359999999999"/>
  </r>
  <r>
    <x v="2"/>
    <x v="65"/>
    <s v="FIN"/>
    <x v="1"/>
    <n v="14.218450000000001"/>
  </r>
  <r>
    <x v="2"/>
    <x v="65"/>
    <s v="FIN"/>
    <x v="0"/>
    <n v="14.00062"/>
  </r>
  <r>
    <x v="2"/>
    <x v="65"/>
    <s v="FIN"/>
    <x v="11"/>
    <n v="13.39767"/>
  </r>
  <r>
    <x v="2"/>
    <x v="66"/>
    <s v="FJI"/>
    <x v="19"/>
    <n v="43.892069999999997"/>
  </r>
  <r>
    <x v="2"/>
    <x v="66"/>
    <s v="FJI"/>
    <x v="18"/>
    <n v="42.10801"/>
  </r>
  <r>
    <x v="2"/>
    <x v="66"/>
    <s v="FJI"/>
    <x v="11"/>
    <n v="45.385570000000001"/>
  </r>
  <r>
    <x v="2"/>
    <x v="66"/>
    <s v="FJI"/>
    <x v="14"/>
    <n v="38.770240000000001"/>
  </r>
  <r>
    <x v="2"/>
    <x v="66"/>
    <s v="FJI"/>
    <x v="3"/>
    <n v="47.08699"/>
  </r>
  <r>
    <x v="2"/>
    <x v="66"/>
    <s v="FJI"/>
    <x v="20"/>
    <n v="40.738819999999997"/>
  </r>
  <r>
    <x v="2"/>
    <x v="66"/>
    <s v="FJI"/>
    <x v="13"/>
    <n v="38.691879999999998"/>
  </r>
  <r>
    <x v="2"/>
    <x v="66"/>
    <s v="FJI"/>
    <x v="12"/>
    <n v="38.619610000000002"/>
  </r>
  <r>
    <x v="2"/>
    <x v="66"/>
    <s v="FJI"/>
    <x v="17"/>
    <n v="38.311689999999999"/>
  </r>
  <r>
    <x v="2"/>
    <x v="66"/>
    <s v="FJI"/>
    <x v="22"/>
    <n v="39.359729999999999"/>
  </r>
  <r>
    <x v="2"/>
    <x v="66"/>
    <s v="FJI"/>
    <x v="21"/>
    <n v="38.381100000000004"/>
  </r>
  <r>
    <x v="2"/>
    <x v="66"/>
    <s v="FJI"/>
    <x v="4"/>
    <n v="45.087719999999997"/>
  </r>
  <r>
    <x v="2"/>
    <x v="66"/>
    <s v="FJI"/>
    <x v="6"/>
    <n v="33.69932"/>
  </r>
  <r>
    <x v="2"/>
    <x v="66"/>
    <s v="FJI"/>
    <x v="8"/>
    <n v="32.434620000000002"/>
  </r>
  <r>
    <x v="2"/>
    <x v="66"/>
    <s v="FJI"/>
    <x v="15"/>
    <n v="33.123730000000002"/>
  </r>
  <r>
    <x v="2"/>
    <x v="66"/>
    <s v="FJI"/>
    <x v="16"/>
    <n v="38.781170000000003"/>
  </r>
  <r>
    <x v="2"/>
    <x v="66"/>
    <s v="FJI"/>
    <x v="7"/>
    <m/>
  </r>
  <r>
    <x v="2"/>
    <x v="66"/>
    <s v="FJI"/>
    <x v="10"/>
    <n v="33.096870000000003"/>
  </r>
  <r>
    <x v="2"/>
    <x v="66"/>
    <s v="FJI"/>
    <x v="0"/>
    <n v="40.23066"/>
  </r>
  <r>
    <x v="2"/>
    <x v="66"/>
    <s v="FJI"/>
    <x v="2"/>
    <n v="42.746569999999998"/>
  </r>
  <r>
    <x v="2"/>
    <x v="66"/>
    <s v="FJI"/>
    <x v="1"/>
    <n v="37.768320000000003"/>
  </r>
  <r>
    <x v="2"/>
    <x v="66"/>
    <s v="FJI"/>
    <x v="9"/>
    <n v="34.208509999999997"/>
  </r>
  <r>
    <x v="2"/>
    <x v="66"/>
    <s v="FJI"/>
    <x v="5"/>
    <n v="35.418089999999999"/>
  </r>
  <r>
    <x v="2"/>
    <x v="67"/>
    <s v="FRA"/>
    <x v="20"/>
    <n v="10.984170000000001"/>
  </r>
  <r>
    <x v="2"/>
    <x v="67"/>
    <s v="FRA"/>
    <x v="22"/>
    <n v="11.36345"/>
  </r>
  <r>
    <x v="2"/>
    <x v="67"/>
    <s v="FRA"/>
    <x v="18"/>
    <n v="10.561439999999999"/>
  </r>
  <r>
    <x v="2"/>
    <x v="67"/>
    <s v="FRA"/>
    <x v="11"/>
    <n v="11.49227"/>
  </r>
  <r>
    <x v="2"/>
    <x v="67"/>
    <s v="FRA"/>
    <x v="19"/>
    <n v="10.9475"/>
  </r>
  <r>
    <x v="2"/>
    <x v="67"/>
    <s v="FRA"/>
    <x v="21"/>
    <n v="10.881449999999999"/>
  </r>
  <r>
    <x v="2"/>
    <x v="67"/>
    <s v="FRA"/>
    <x v="14"/>
    <n v="10.899380000000001"/>
  </r>
  <r>
    <x v="2"/>
    <x v="67"/>
    <s v="FRA"/>
    <x v="16"/>
    <n v="11.41202"/>
  </r>
  <r>
    <x v="2"/>
    <x v="67"/>
    <s v="FRA"/>
    <x v="12"/>
    <n v="10.77205"/>
  </r>
  <r>
    <x v="2"/>
    <x v="67"/>
    <s v="FRA"/>
    <x v="17"/>
    <n v="11.03735"/>
  </r>
  <r>
    <x v="2"/>
    <x v="67"/>
    <s v="FRA"/>
    <x v="13"/>
    <n v="11.49357"/>
  </r>
  <r>
    <x v="2"/>
    <x v="67"/>
    <s v="FRA"/>
    <x v="3"/>
    <n v="11.62867"/>
  </r>
  <r>
    <x v="2"/>
    <x v="67"/>
    <s v="FRA"/>
    <x v="8"/>
    <n v="12.132529999999999"/>
  </r>
  <r>
    <x v="2"/>
    <x v="67"/>
    <s v="FRA"/>
    <x v="10"/>
    <n v="11.648529999999999"/>
  </r>
  <r>
    <x v="2"/>
    <x v="67"/>
    <s v="FRA"/>
    <x v="6"/>
    <n v="12.40447"/>
  </r>
  <r>
    <x v="2"/>
    <x v="67"/>
    <s v="FRA"/>
    <x v="7"/>
    <m/>
  </r>
  <r>
    <x v="2"/>
    <x v="67"/>
    <s v="FRA"/>
    <x v="15"/>
    <n v="12.485429999999999"/>
  </r>
  <r>
    <x v="2"/>
    <x v="67"/>
    <s v="FRA"/>
    <x v="9"/>
    <n v="11.607519999999999"/>
  </r>
  <r>
    <x v="2"/>
    <x v="67"/>
    <s v="FRA"/>
    <x v="2"/>
    <n v="11.272460000000001"/>
  </r>
  <r>
    <x v="2"/>
    <x v="67"/>
    <s v="FRA"/>
    <x v="4"/>
    <n v="11.44422"/>
  </r>
  <r>
    <x v="2"/>
    <x v="67"/>
    <s v="FRA"/>
    <x v="0"/>
    <n v="11.60995"/>
  </r>
  <r>
    <x v="2"/>
    <x v="67"/>
    <s v="FRA"/>
    <x v="5"/>
    <n v="11.76863"/>
  </r>
  <r>
    <x v="2"/>
    <x v="67"/>
    <s v="FRA"/>
    <x v="1"/>
    <n v="11.535030000000001"/>
  </r>
  <r>
    <x v="2"/>
    <x v="68"/>
    <s v="FRO"/>
    <x v="1"/>
    <m/>
  </r>
  <r>
    <x v="2"/>
    <x v="68"/>
    <s v="FRO"/>
    <x v="5"/>
    <m/>
  </r>
  <r>
    <x v="2"/>
    <x v="68"/>
    <s v="FRO"/>
    <x v="0"/>
    <m/>
  </r>
  <r>
    <x v="2"/>
    <x v="68"/>
    <s v="FRO"/>
    <x v="4"/>
    <m/>
  </r>
  <r>
    <x v="2"/>
    <x v="68"/>
    <s v="FRO"/>
    <x v="2"/>
    <m/>
  </r>
  <r>
    <x v="2"/>
    <x v="68"/>
    <s v="FRO"/>
    <x v="9"/>
    <m/>
  </r>
  <r>
    <x v="2"/>
    <x v="68"/>
    <s v="FRO"/>
    <x v="15"/>
    <m/>
  </r>
  <r>
    <x v="2"/>
    <x v="68"/>
    <s v="FRO"/>
    <x v="7"/>
    <m/>
  </r>
  <r>
    <x v="2"/>
    <x v="68"/>
    <s v="FRO"/>
    <x v="6"/>
    <m/>
  </r>
  <r>
    <x v="2"/>
    <x v="68"/>
    <s v="FRO"/>
    <x v="10"/>
    <m/>
  </r>
  <r>
    <x v="2"/>
    <x v="68"/>
    <s v="FRO"/>
    <x v="8"/>
    <m/>
  </r>
  <r>
    <x v="2"/>
    <x v="68"/>
    <s v="FRO"/>
    <x v="13"/>
    <m/>
  </r>
  <r>
    <x v="2"/>
    <x v="68"/>
    <s v="FRO"/>
    <x v="17"/>
    <m/>
  </r>
  <r>
    <x v="2"/>
    <x v="68"/>
    <s v="FRO"/>
    <x v="12"/>
    <m/>
  </r>
  <r>
    <x v="2"/>
    <x v="68"/>
    <s v="FRO"/>
    <x v="16"/>
    <m/>
  </r>
  <r>
    <x v="2"/>
    <x v="68"/>
    <s v="FRO"/>
    <x v="14"/>
    <m/>
  </r>
  <r>
    <x v="2"/>
    <x v="68"/>
    <s v="FRO"/>
    <x v="21"/>
    <m/>
  </r>
  <r>
    <x v="2"/>
    <x v="68"/>
    <s v="FRO"/>
    <x v="19"/>
    <m/>
  </r>
  <r>
    <x v="2"/>
    <x v="68"/>
    <s v="FRO"/>
    <x v="11"/>
    <m/>
  </r>
  <r>
    <x v="2"/>
    <x v="68"/>
    <s v="FRO"/>
    <x v="18"/>
    <m/>
  </r>
  <r>
    <x v="2"/>
    <x v="68"/>
    <s v="FRO"/>
    <x v="22"/>
    <m/>
  </r>
  <r>
    <x v="2"/>
    <x v="68"/>
    <s v="FRO"/>
    <x v="20"/>
    <m/>
  </r>
  <r>
    <x v="2"/>
    <x v="68"/>
    <s v="FRO"/>
    <x v="3"/>
    <m/>
  </r>
  <r>
    <x v="2"/>
    <x v="69"/>
    <s v="FSM"/>
    <x v="20"/>
    <m/>
  </r>
  <r>
    <x v="2"/>
    <x v="69"/>
    <s v="FSM"/>
    <x v="22"/>
    <m/>
  </r>
  <r>
    <x v="2"/>
    <x v="69"/>
    <s v="FSM"/>
    <x v="21"/>
    <m/>
  </r>
  <r>
    <x v="2"/>
    <x v="69"/>
    <s v="FSM"/>
    <x v="11"/>
    <m/>
  </r>
  <r>
    <x v="2"/>
    <x v="69"/>
    <s v="FSM"/>
    <x v="19"/>
    <m/>
  </r>
  <r>
    <x v="2"/>
    <x v="69"/>
    <s v="FSM"/>
    <x v="18"/>
    <m/>
  </r>
  <r>
    <x v="2"/>
    <x v="69"/>
    <s v="FSM"/>
    <x v="14"/>
    <m/>
  </r>
  <r>
    <x v="2"/>
    <x v="69"/>
    <s v="FSM"/>
    <x v="16"/>
    <m/>
  </r>
  <r>
    <x v="2"/>
    <x v="69"/>
    <s v="FSM"/>
    <x v="7"/>
    <m/>
  </r>
  <r>
    <x v="2"/>
    <x v="69"/>
    <s v="FSM"/>
    <x v="17"/>
    <m/>
  </r>
  <r>
    <x v="2"/>
    <x v="69"/>
    <s v="FSM"/>
    <x v="13"/>
    <m/>
  </r>
  <r>
    <x v="2"/>
    <x v="69"/>
    <s v="FSM"/>
    <x v="12"/>
    <m/>
  </r>
  <r>
    <x v="2"/>
    <x v="69"/>
    <s v="FSM"/>
    <x v="9"/>
    <m/>
  </r>
  <r>
    <x v="2"/>
    <x v="69"/>
    <s v="FSM"/>
    <x v="5"/>
    <m/>
  </r>
  <r>
    <x v="2"/>
    <x v="69"/>
    <s v="FSM"/>
    <x v="10"/>
    <m/>
  </r>
  <r>
    <x v="2"/>
    <x v="69"/>
    <s v="FSM"/>
    <x v="6"/>
    <m/>
  </r>
  <r>
    <x v="2"/>
    <x v="69"/>
    <s v="FSM"/>
    <x v="8"/>
    <m/>
  </r>
  <r>
    <x v="2"/>
    <x v="69"/>
    <s v="FSM"/>
    <x v="1"/>
    <m/>
  </r>
  <r>
    <x v="2"/>
    <x v="69"/>
    <s v="FSM"/>
    <x v="3"/>
    <m/>
  </r>
  <r>
    <x v="2"/>
    <x v="69"/>
    <s v="FSM"/>
    <x v="15"/>
    <m/>
  </r>
  <r>
    <x v="2"/>
    <x v="69"/>
    <s v="FSM"/>
    <x v="4"/>
    <m/>
  </r>
  <r>
    <x v="2"/>
    <x v="69"/>
    <s v="FSM"/>
    <x v="0"/>
    <m/>
  </r>
  <r>
    <x v="2"/>
    <x v="69"/>
    <s v="FSM"/>
    <x v="2"/>
    <m/>
  </r>
  <r>
    <x v="2"/>
    <x v="70"/>
    <s v="GAB"/>
    <x v="20"/>
    <n v="35.504559999999998"/>
  </r>
  <r>
    <x v="2"/>
    <x v="70"/>
    <s v="GAB"/>
    <x v="22"/>
    <n v="36.608319999999999"/>
  </r>
  <r>
    <x v="2"/>
    <x v="70"/>
    <s v="GAB"/>
    <x v="18"/>
    <n v="35.014400000000002"/>
  </r>
  <r>
    <x v="2"/>
    <x v="70"/>
    <s v="GAB"/>
    <x v="11"/>
    <n v="33.918080000000003"/>
  </r>
  <r>
    <x v="2"/>
    <x v="70"/>
    <s v="GAB"/>
    <x v="19"/>
    <n v="34.616639999999997"/>
  </r>
  <r>
    <x v="2"/>
    <x v="70"/>
    <s v="GAB"/>
    <x v="21"/>
    <n v="37.120840000000001"/>
  </r>
  <r>
    <x v="2"/>
    <x v="70"/>
    <s v="GAB"/>
    <x v="14"/>
    <n v="40.691690000000001"/>
  </r>
  <r>
    <x v="2"/>
    <x v="70"/>
    <s v="GAB"/>
    <x v="7"/>
    <m/>
  </r>
  <r>
    <x v="2"/>
    <x v="70"/>
    <s v="GAB"/>
    <x v="12"/>
    <n v="39.97869"/>
  </r>
  <r>
    <x v="2"/>
    <x v="70"/>
    <s v="GAB"/>
    <x v="17"/>
    <n v="38.175899999999999"/>
  </r>
  <r>
    <x v="2"/>
    <x v="70"/>
    <s v="GAB"/>
    <x v="13"/>
    <n v="39.04636"/>
  </r>
  <r>
    <x v="2"/>
    <x v="70"/>
    <s v="GAB"/>
    <x v="10"/>
    <n v="34.318640000000002"/>
  </r>
  <r>
    <x v="2"/>
    <x v="70"/>
    <s v="GAB"/>
    <x v="9"/>
    <n v="34.008749999999999"/>
  </r>
  <r>
    <x v="2"/>
    <x v="70"/>
    <s v="GAB"/>
    <x v="8"/>
    <n v="34.473210000000002"/>
  </r>
  <r>
    <x v="2"/>
    <x v="70"/>
    <s v="GAB"/>
    <x v="15"/>
    <n v="33.61562"/>
  </r>
  <r>
    <x v="2"/>
    <x v="70"/>
    <s v="GAB"/>
    <x v="6"/>
    <n v="34.207720000000002"/>
  </r>
  <r>
    <x v="2"/>
    <x v="70"/>
    <s v="GAB"/>
    <x v="5"/>
    <n v="33.700969999999998"/>
  </r>
  <r>
    <x v="2"/>
    <x v="70"/>
    <s v="GAB"/>
    <x v="4"/>
    <n v="33.531120000000001"/>
  </r>
  <r>
    <x v="2"/>
    <x v="70"/>
    <s v="GAB"/>
    <x v="3"/>
    <n v="33.622929999999997"/>
  </r>
  <r>
    <x v="2"/>
    <x v="70"/>
    <s v="GAB"/>
    <x v="2"/>
    <n v="33.444519999999997"/>
  </r>
  <r>
    <x v="2"/>
    <x v="70"/>
    <s v="GAB"/>
    <x v="1"/>
    <n v="33.517850000000003"/>
  </r>
  <r>
    <x v="2"/>
    <x v="70"/>
    <s v="GAB"/>
    <x v="0"/>
    <n v="33.446489999999997"/>
  </r>
  <r>
    <x v="2"/>
    <x v="70"/>
    <s v="GAB"/>
    <x v="16"/>
    <n v="41.542839999999998"/>
  </r>
  <r>
    <x v="2"/>
    <x v="71"/>
    <s v="GBR"/>
    <x v="1"/>
    <n v="14.98753"/>
  </r>
  <r>
    <x v="2"/>
    <x v="71"/>
    <s v="GBR"/>
    <x v="5"/>
    <n v="15.43665"/>
  </r>
  <r>
    <x v="2"/>
    <x v="71"/>
    <s v="GBR"/>
    <x v="0"/>
    <n v="15.23474"/>
  </r>
  <r>
    <x v="2"/>
    <x v="71"/>
    <s v="GBR"/>
    <x v="4"/>
    <n v="14.62574"/>
  </r>
  <r>
    <x v="2"/>
    <x v="71"/>
    <s v="GBR"/>
    <x v="2"/>
    <n v="14.593209999999999"/>
  </r>
  <r>
    <x v="2"/>
    <x v="71"/>
    <s v="GBR"/>
    <x v="9"/>
    <n v="15.36896"/>
  </r>
  <r>
    <x v="2"/>
    <x v="71"/>
    <s v="GBR"/>
    <x v="15"/>
    <n v="14.313840000000001"/>
  </r>
  <r>
    <x v="2"/>
    <x v="71"/>
    <s v="GBR"/>
    <x v="7"/>
    <m/>
  </r>
  <r>
    <x v="2"/>
    <x v="71"/>
    <s v="GBR"/>
    <x v="6"/>
    <n v="14.51707"/>
  </r>
  <r>
    <x v="2"/>
    <x v="71"/>
    <s v="GBR"/>
    <x v="10"/>
    <n v="15.11054"/>
  </r>
  <r>
    <x v="2"/>
    <x v="71"/>
    <s v="GBR"/>
    <x v="8"/>
    <n v="15.568630000000001"/>
  </r>
  <r>
    <x v="2"/>
    <x v="71"/>
    <s v="GBR"/>
    <x v="3"/>
    <n v="14.183249999999999"/>
  </r>
  <r>
    <x v="2"/>
    <x v="71"/>
    <s v="GBR"/>
    <x v="13"/>
    <n v="12.82155"/>
  </r>
  <r>
    <x v="2"/>
    <x v="71"/>
    <s v="GBR"/>
    <x v="17"/>
    <n v="13.089969999999999"/>
  </r>
  <r>
    <x v="2"/>
    <x v="71"/>
    <s v="GBR"/>
    <x v="12"/>
    <n v="12.31474"/>
  </r>
  <r>
    <x v="2"/>
    <x v="71"/>
    <s v="GBR"/>
    <x v="16"/>
    <n v="12.27102"/>
  </r>
  <r>
    <x v="2"/>
    <x v="71"/>
    <s v="GBR"/>
    <x v="14"/>
    <n v="12.196859999999999"/>
  </r>
  <r>
    <x v="2"/>
    <x v="71"/>
    <s v="GBR"/>
    <x v="21"/>
    <n v="12.995240000000001"/>
  </r>
  <r>
    <x v="2"/>
    <x v="71"/>
    <s v="GBR"/>
    <x v="19"/>
    <n v="13.59755"/>
  </r>
  <r>
    <x v="2"/>
    <x v="71"/>
    <s v="GBR"/>
    <x v="11"/>
    <n v="13.9892"/>
  </r>
  <r>
    <x v="2"/>
    <x v="71"/>
    <s v="GBR"/>
    <x v="18"/>
    <n v="13.34168"/>
  </r>
  <r>
    <x v="2"/>
    <x v="71"/>
    <s v="GBR"/>
    <x v="22"/>
    <n v="13.22898"/>
  </r>
  <r>
    <x v="2"/>
    <x v="71"/>
    <s v="GBR"/>
    <x v="20"/>
    <n v="13.388350000000001"/>
  </r>
  <r>
    <x v="2"/>
    <x v="72"/>
    <s v="GEO"/>
    <x v="1"/>
    <n v="53.64949"/>
  </r>
  <r>
    <x v="2"/>
    <x v="72"/>
    <s v="GEO"/>
    <x v="5"/>
    <n v="53.066679999999998"/>
  </r>
  <r>
    <x v="2"/>
    <x v="72"/>
    <s v="GEO"/>
    <x v="0"/>
    <n v="55.856160000000003"/>
  </r>
  <r>
    <x v="2"/>
    <x v="72"/>
    <s v="GEO"/>
    <x v="4"/>
    <n v="56.52843"/>
  </r>
  <r>
    <x v="2"/>
    <x v="72"/>
    <s v="GEO"/>
    <x v="2"/>
    <n v="57.409579999999998"/>
  </r>
  <r>
    <x v="2"/>
    <x v="72"/>
    <s v="GEO"/>
    <x v="9"/>
    <n v="51.636539999999997"/>
  </r>
  <r>
    <x v="2"/>
    <x v="72"/>
    <s v="GEO"/>
    <x v="15"/>
    <n v="48.16816"/>
  </r>
  <r>
    <x v="2"/>
    <x v="72"/>
    <s v="GEO"/>
    <x v="7"/>
    <m/>
  </r>
  <r>
    <x v="2"/>
    <x v="72"/>
    <s v="GEO"/>
    <x v="6"/>
    <n v="49.218910000000001"/>
  </r>
  <r>
    <x v="2"/>
    <x v="72"/>
    <s v="GEO"/>
    <x v="10"/>
    <n v="49.193350000000002"/>
  </r>
  <r>
    <x v="2"/>
    <x v="72"/>
    <s v="GEO"/>
    <x v="8"/>
    <n v="49.706600000000002"/>
  </r>
  <r>
    <x v="2"/>
    <x v="72"/>
    <s v="GEO"/>
    <x v="17"/>
    <n v="66.231679999999997"/>
  </r>
  <r>
    <x v="2"/>
    <x v="72"/>
    <s v="GEO"/>
    <x v="21"/>
    <n v="65.428449999999998"/>
  </r>
  <r>
    <x v="2"/>
    <x v="72"/>
    <s v="GEO"/>
    <x v="13"/>
    <n v="65.874170000000007"/>
  </r>
  <r>
    <x v="2"/>
    <x v="72"/>
    <s v="GEO"/>
    <x v="14"/>
    <n v="64.111649999999997"/>
  </r>
  <r>
    <x v="2"/>
    <x v="72"/>
    <s v="GEO"/>
    <x v="12"/>
    <n v="64.33"/>
  </r>
  <r>
    <x v="2"/>
    <x v="72"/>
    <s v="GEO"/>
    <x v="22"/>
    <n v="65.379130000000004"/>
  </r>
  <r>
    <x v="2"/>
    <x v="72"/>
    <s v="GEO"/>
    <x v="11"/>
    <n v="58.81118"/>
  </r>
  <r>
    <x v="2"/>
    <x v="72"/>
    <s v="GEO"/>
    <x v="3"/>
    <n v="58.097479999999997"/>
  </r>
  <r>
    <x v="2"/>
    <x v="72"/>
    <s v="GEO"/>
    <x v="19"/>
    <n v="60.385289999999998"/>
  </r>
  <r>
    <x v="2"/>
    <x v="72"/>
    <s v="GEO"/>
    <x v="20"/>
    <n v="63.301029999999997"/>
  </r>
  <r>
    <x v="2"/>
    <x v="72"/>
    <s v="GEO"/>
    <x v="18"/>
    <n v="61.025910000000003"/>
  </r>
  <r>
    <x v="2"/>
    <x v="72"/>
    <s v="GEO"/>
    <x v="16"/>
    <n v="61.663049999999998"/>
  </r>
  <r>
    <x v="2"/>
    <x v="73"/>
    <s v="GHA"/>
    <x v="19"/>
    <n v="77.231449999999995"/>
  </r>
  <r>
    <x v="2"/>
    <x v="73"/>
    <s v="GHA"/>
    <x v="18"/>
    <n v="77.580470000000005"/>
  </r>
  <r>
    <x v="2"/>
    <x v="73"/>
    <s v="GHA"/>
    <x v="20"/>
    <n v="78.135300000000001"/>
  </r>
  <r>
    <x v="2"/>
    <x v="73"/>
    <s v="GHA"/>
    <x v="4"/>
    <n v="76.440780000000004"/>
  </r>
  <r>
    <x v="2"/>
    <x v="73"/>
    <s v="GHA"/>
    <x v="3"/>
    <n v="76.665890000000005"/>
  </r>
  <r>
    <x v="2"/>
    <x v="73"/>
    <s v="GHA"/>
    <x v="11"/>
    <n v="76.848339999999993"/>
  </r>
  <r>
    <x v="2"/>
    <x v="73"/>
    <s v="GHA"/>
    <x v="13"/>
    <n v="79.656530000000004"/>
  </r>
  <r>
    <x v="2"/>
    <x v="73"/>
    <s v="GHA"/>
    <x v="12"/>
    <n v="79.971059999999994"/>
  </r>
  <r>
    <x v="2"/>
    <x v="73"/>
    <s v="GHA"/>
    <x v="14"/>
    <n v="80.248900000000006"/>
  </r>
  <r>
    <x v="2"/>
    <x v="73"/>
    <s v="GHA"/>
    <x v="22"/>
    <n v="78.437209999999993"/>
  </r>
  <r>
    <x v="2"/>
    <x v="73"/>
    <s v="GHA"/>
    <x v="21"/>
    <n v="78.924959999999999"/>
  </r>
  <r>
    <x v="2"/>
    <x v="73"/>
    <s v="GHA"/>
    <x v="17"/>
    <n v="79.296360000000007"/>
  </r>
  <r>
    <x v="2"/>
    <x v="73"/>
    <s v="GHA"/>
    <x v="6"/>
    <n v="75.715580000000003"/>
  </r>
  <r>
    <x v="2"/>
    <x v="73"/>
    <s v="GHA"/>
    <x v="8"/>
    <n v="74.417150000000007"/>
  </r>
  <r>
    <x v="2"/>
    <x v="73"/>
    <s v="GHA"/>
    <x v="15"/>
    <n v="75.045079999999999"/>
  </r>
  <r>
    <x v="2"/>
    <x v="73"/>
    <s v="GHA"/>
    <x v="16"/>
    <n v="80.503370000000004"/>
  </r>
  <r>
    <x v="2"/>
    <x v="73"/>
    <s v="GHA"/>
    <x v="7"/>
    <m/>
  </r>
  <r>
    <x v="2"/>
    <x v="73"/>
    <s v="GHA"/>
    <x v="10"/>
    <n v="75.094530000000006"/>
  </r>
  <r>
    <x v="2"/>
    <x v="73"/>
    <s v="GHA"/>
    <x v="0"/>
    <n v="76.297070000000005"/>
  </r>
  <r>
    <x v="2"/>
    <x v="73"/>
    <s v="GHA"/>
    <x v="2"/>
    <n v="76.244129999999998"/>
  </r>
  <r>
    <x v="2"/>
    <x v="73"/>
    <s v="GHA"/>
    <x v="1"/>
    <n v="76.370729999999995"/>
  </r>
  <r>
    <x v="2"/>
    <x v="73"/>
    <s v="GHA"/>
    <x v="9"/>
    <n v="75.658910000000006"/>
  </r>
  <r>
    <x v="2"/>
    <x v="73"/>
    <s v="GHA"/>
    <x v="5"/>
    <n v="76.180340000000001"/>
  </r>
  <r>
    <x v="2"/>
    <x v="74"/>
    <s v="GIB"/>
    <x v="7"/>
    <m/>
  </r>
  <r>
    <x v="2"/>
    <x v="74"/>
    <s v="GIB"/>
    <x v="0"/>
    <m/>
  </r>
  <r>
    <x v="2"/>
    <x v="74"/>
    <s v="GIB"/>
    <x v="1"/>
    <m/>
  </r>
  <r>
    <x v="2"/>
    <x v="74"/>
    <s v="GIB"/>
    <x v="2"/>
    <m/>
  </r>
  <r>
    <x v="2"/>
    <x v="74"/>
    <s v="GIB"/>
    <x v="3"/>
    <m/>
  </r>
  <r>
    <x v="2"/>
    <x v="74"/>
    <s v="GIB"/>
    <x v="4"/>
    <m/>
  </r>
  <r>
    <x v="2"/>
    <x v="74"/>
    <s v="GIB"/>
    <x v="5"/>
    <m/>
  </r>
  <r>
    <x v="2"/>
    <x v="74"/>
    <s v="GIB"/>
    <x v="6"/>
    <m/>
  </r>
  <r>
    <x v="2"/>
    <x v="74"/>
    <s v="GIB"/>
    <x v="15"/>
    <m/>
  </r>
  <r>
    <x v="2"/>
    <x v="74"/>
    <s v="GIB"/>
    <x v="8"/>
    <m/>
  </r>
  <r>
    <x v="2"/>
    <x v="74"/>
    <s v="GIB"/>
    <x v="9"/>
    <m/>
  </r>
  <r>
    <x v="2"/>
    <x v="74"/>
    <s v="GIB"/>
    <x v="10"/>
    <m/>
  </r>
  <r>
    <x v="2"/>
    <x v="74"/>
    <s v="GIB"/>
    <x v="13"/>
    <m/>
  </r>
  <r>
    <x v="2"/>
    <x v="74"/>
    <s v="GIB"/>
    <x v="17"/>
    <m/>
  </r>
  <r>
    <x v="2"/>
    <x v="74"/>
    <s v="GIB"/>
    <x v="12"/>
    <m/>
  </r>
  <r>
    <x v="2"/>
    <x v="74"/>
    <s v="GIB"/>
    <x v="16"/>
    <m/>
  </r>
  <r>
    <x v="2"/>
    <x v="74"/>
    <s v="GIB"/>
    <x v="14"/>
    <m/>
  </r>
  <r>
    <x v="2"/>
    <x v="74"/>
    <s v="GIB"/>
    <x v="21"/>
    <m/>
  </r>
  <r>
    <x v="2"/>
    <x v="74"/>
    <s v="GIB"/>
    <x v="19"/>
    <m/>
  </r>
  <r>
    <x v="2"/>
    <x v="74"/>
    <s v="GIB"/>
    <x v="11"/>
    <m/>
  </r>
  <r>
    <x v="2"/>
    <x v="74"/>
    <s v="GIB"/>
    <x v="18"/>
    <m/>
  </r>
  <r>
    <x v="2"/>
    <x v="74"/>
    <s v="GIB"/>
    <x v="22"/>
    <m/>
  </r>
  <r>
    <x v="2"/>
    <x v="74"/>
    <s v="GIB"/>
    <x v="20"/>
    <m/>
  </r>
  <r>
    <x v="2"/>
    <x v="75"/>
    <s v="GIN"/>
    <x v="1"/>
    <n v="93.019530000000003"/>
  </r>
  <r>
    <x v="2"/>
    <x v="75"/>
    <s v="GIN"/>
    <x v="5"/>
    <n v="92.568960000000004"/>
  </r>
  <r>
    <x v="2"/>
    <x v="75"/>
    <s v="GIN"/>
    <x v="0"/>
    <n v="92.798919999999995"/>
  </r>
  <r>
    <x v="2"/>
    <x v="75"/>
    <s v="GIN"/>
    <x v="4"/>
    <n v="92.728549999999998"/>
  </r>
  <r>
    <x v="2"/>
    <x v="75"/>
    <s v="GIN"/>
    <x v="2"/>
    <n v="92.827569999999994"/>
  </r>
  <r>
    <x v="2"/>
    <x v="75"/>
    <s v="GIN"/>
    <x v="9"/>
    <n v="92.25318"/>
  </r>
  <r>
    <x v="2"/>
    <x v="75"/>
    <s v="GIN"/>
    <x v="15"/>
    <n v="92.610619999999997"/>
  </r>
  <r>
    <x v="2"/>
    <x v="75"/>
    <s v="GIN"/>
    <x v="7"/>
    <m/>
  </r>
  <r>
    <x v="2"/>
    <x v="75"/>
    <s v="GIN"/>
    <x v="6"/>
    <n v="92.819389999999999"/>
  </r>
  <r>
    <x v="2"/>
    <x v="75"/>
    <s v="GIN"/>
    <x v="10"/>
    <n v="92.639380000000003"/>
  </r>
  <r>
    <x v="2"/>
    <x v="75"/>
    <s v="GIN"/>
    <x v="8"/>
    <n v="92.23424"/>
  </r>
  <r>
    <x v="2"/>
    <x v="75"/>
    <s v="GIN"/>
    <x v="11"/>
    <n v="92.87321"/>
  </r>
  <r>
    <x v="2"/>
    <x v="75"/>
    <s v="GIN"/>
    <x v="13"/>
    <n v="92.886110000000002"/>
  </r>
  <r>
    <x v="2"/>
    <x v="75"/>
    <s v="GIN"/>
    <x v="17"/>
    <n v="92.954989999999995"/>
  </r>
  <r>
    <x v="2"/>
    <x v="75"/>
    <s v="GIN"/>
    <x v="12"/>
    <n v="92.868449999999996"/>
  </r>
  <r>
    <x v="2"/>
    <x v="75"/>
    <s v="GIN"/>
    <x v="16"/>
    <n v="93.027169999999998"/>
  </r>
  <r>
    <x v="2"/>
    <x v="75"/>
    <s v="GIN"/>
    <x v="14"/>
    <n v="93.094859999999997"/>
  </r>
  <r>
    <x v="2"/>
    <x v="75"/>
    <s v="GIN"/>
    <x v="3"/>
    <n v="92.788049999999998"/>
  </r>
  <r>
    <x v="2"/>
    <x v="75"/>
    <s v="GIN"/>
    <x v="19"/>
    <n v="92.905500000000004"/>
  </r>
  <r>
    <x v="2"/>
    <x v="75"/>
    <s v="GIN"/>
    <x v="21"/>
    <n v="92.843699999999998"/>
  </r>
  <r>
    <x v="2"/>
    <x v="75"/>
    <s v="GIN"/>
    <x v="18"/>
    <n v="92.74624"/>
  </r>
  <r>
    <x v="2"/>
    <x v="75"/>
    <s v="GIN"/>
    <x v="22"/>
    <n v="92.85575"/>
  </r>
  <r>
    <x v="2"/>
    <x v="75"/>
    <s v="GIN"/>
    <x v="20"/>
    <n v="92.953739999999996"/>
  </r>
  <r>
    <x v="2"/>
    <x v="76"/>
    <s v="GMB"/>
    <x v="7"/>
    <m/>
  </r>
  <r>
    <x v="2"/>
    <x v="76"/>
    <s v="GMB"/>
    <x v="0"/>
    <n v="74.451580000000007"/>
  </r>
  <r>
    <x v="2"/>
    <x v="76"/>
    <s v="GMB"/>
    <x v="1"/>
    <n v="73.674160000000001"/>
  </r>
  <r>
    <x v="2"/>
    <x v="76"/>
    <s v="GMB"/>
    <x v="2"/>
    <n v="74.448229999999995"/>
  </r>
  <r>
    <x v="2"/>
    <x v="76"/>
    <s v="GMB"/>
    <x v="3"/>
    <n v="74.90916"/>
  </r>
  <r>
    <x v="2"/>
    <x v="76"/>
    <s v="GMB"/>
    <x v="4"/>
    <n v="74.578360000000004"/>
  </r>
  <r>
    <x v="2"/>
    <x v="76"/>
    <s v="GMB"/>
    <x v="5"/>
    <n v="73.106260000000006"/>
  </r>
  <r>
    <x v="2"/>
    <x v="76"/>
    <s v="GMB"/>
    <x v="6"/>
    <n v="74.942769999999996"/>
  </r>
  <r>
    <x v="2"/>
    <x v="76"/>
    <s v="GMB"/>
    <x v="15"/>
    <n v="74.300640000000001"/>
  </r>
  <r>
    <x v="2"/>
    <x v="76"/>
    <s v="GMB"/>
    <x v="8"/>
    <n v="72.77346"/>
  </r>
  <r>
    <x v="2"/>
    <x v="76"/>
    <s v="GMB"/>
    <x v="9"/>
    <n v="73.381200000000007"/>
  </r>
  <r>
    <x v="2"/>
    <x v="76"/>
    <s v="GMB"/>
    <x v="10"/>
    <n v="73.329520000000002"/>
  </r>
  <r>
    <x v="2"/>
    <x v="76"/>
    <s v="GMB"/>
    <x v="11"/>
    <n v="74.567269999999994"/>
  </r>
  <r>
    <x v="2"/>
    <x v="76"/>
    <s v="GMB"/>
    <x v="13"/>
    <n v="75.829059999999998"/>
  </r>
  <r>
    <x v="2"/>
    <x v="76"/>
    <s v="GMB"/>
    <x v="17"/>
    <n v="75.33699"/>
  </r>
  <r>
    <x v="2"/>
    <x v="76"/>
    <s v="GMB"/>
    <x v="12"/>
    <n v="76.246350000000007"/>
  </r>
  <r>
    <x v="2"/>
    <x v="76"/>
    <s v="GMB"/>
    <x v="16"/>
    <n v="76.686790000000002"/>
  </r>
  <r>
    <x v="2"/>
    <x v="76"/>
    <s v="GMB"/>
    <x v="14"/>
    <n v="76.147289999999998"/>
  </r>
  <r>
    <x v="2"/>
    <x v="76"/>
    <s v="GMB"/>
    <x v="18"/>
    <n v="75.353999999999999"/>
  </r>
  <r>
    <x v="2"/>
    <x v="76"/>
    <s v="GMB"/>
    <x v="19"/>
    <n v="75.002719999999997"/>
  </r>
  <r>
    <x v="2"/>
    <x v="76"/>
    <s v="GMB"/>
    <x v="20"/>
    <n v="75.548770000000005"/>
  </r>
  <r>
    <x v="2"/>
    <x v="76"/>
    <s v="GMB"/>
    <x v="21"/>
    <n v="75.538300000000007"/>
  </r>
  <r>
    <x v="2"/>
    <x v="76"/>
    <s v="GMB"/>
    <x v="22"/>
    <n v="75.595600000000005"/>
  </r>
  <r>
    <x v="2"/>
    <x v="77"/>
    <s v="GNB"/>
    <x v="7"/>
    <m/>
  </r>
  <r>
    <x v="2"/>
    <x v="77"/>
    <s v="GNB"/>
    <x v="18"/>
    <n v="82.728260000000006"/>
  </r>
  <r>
    <x v="2"/>
    <x v="77"/>
    <s v="GNB"/>
    <x v="20"/>
    <n v="82.928610000000006"/>
  </r>
  <r>
    <x v="2"/>
    <x v="77"/>
    <s v="GNB"/>
    <x v="19"/>
    <n v="82.682069999999996"/>
  </r>
  <r>
    <x v="2"/>
    <x v="77"/>
    <s v="GNB"/>
    <x v="16"/>
    <n v="82.850290000000001"/>
  </r>
  <r>
    <x v="2"/>
    <x v="77"/>
    <s v="GNB"/>
    <x v="11"/>
    <n v="82.528490000000005"/>
  </r>
  <r>
    <x v="2"/>
    <x v="77"/>
    <s v="GNB"/>
    <x v="22"/>
    <n v="82.93441"/>
  </r>
  <r>
    <x v="2"/>
    <x v="77"/>
    <s v="GNB"/>
    <x v="12"/>
    <n v="82.772679999999994"/>
  </r>
  <r>
    <x v="2"/>
    <x v="77"/>
    <s v="GNB"/>
    <x v="14"/>
    <n v="82.754379999999998"/>
  </r>
  <r>
    <x v="2"/>
    <x v="77"/>
    <s v="GNB"/>
    <x v="13"/>
    <n v="82.846339999999998"/>
  </r>
  <r>
    <x v="2"/>
    <x v="77"/>
    <s v="GNB"/>
    <x v="21"/>
    <n v="83.00891"/>
  </r>
  <r>
    <x v="2"/>
    <x v="77"/>
    <s v="GNB"/>
    <x v="17"/>
    <n v="82.978909999999999"/>
  </r>
  <r>
    <x v="2"/>
    <x v="77"/>
    <s v="GNB"/>
    <x v="8"/>
    <n v="81.432919999999996"/>
  </r>
  <r>
    <x v="2"/>
    <x v="77"/>
    <s v="GNB"/>
    <x v="10"/>
    <n v="81.558149999999998"/>
  </r>
  <r>
    <x v="2"/>
    <x v="77"/>
    <s v="GNB"/>
    <x v="6"/>
    <n v="82.800380000000004"/>
  </r>
  <r>
    <x v="2"/>
    <x v="77"/>
    <s v="GNB"/>
    <x v="3"/>
    <n v="82.163539999999998"/>
  </r>
  <r>
    <x v="2"/>
    <x v="77"/>
    <s v="GNB"/>
    <x v="15"/>
    <n v="82.329220000000007"/>
  </r>
  <r>
    <x v="2"/>
    <x v="77"/>
    <s v="GNB"/>
    <x v="9"/>
    <n v="81.506349999999998"/>
  </r>
  <r>
    <x v="2"/>
    <x v="77"/>
    <s v="GNB"/>
    <x v="2"/>
    <n v="82.025790000000001"/>
  </r>
  <r>
    <x v="2"/>
    <x v="77"/>
    <s v="GNB"/>
    <x v="4"/>
    <n v="82.258179999999996"/>
  </r>
  <r>
    <x v="2"/>
    <x v="77"/>
    <s v="GNB"/>
    <x v="0"/>
    <n v="82.266779999999997"/>
  </r>
  <r>
    <x v="2"/>
    <x v="77"/>
    <s v="GNB"/>
    <x v="5"/>
    <n v="81.857470000000006"/>
  </r>
  <r>
    <x v="2"/>
    <x v="77"/>
    <s v="GNB"/>
    <x v="1"/>
    <n v="82.217439999999996"/>
  </r>
  <r>
    <x v="2"/>
    <x v="78"/>
    <s v="GNQ"/>
    <x v="16"/>
    <n v="91.286389999999997"/>
  </r>
  <r>
    <x v="2"/>
    <x v="78"/>
    <s v="GNQ"/>
    <x v="14"/>
    <n v="89.669740000000004"/>
  </r>
  <r>
    <x v="2"/>
    <x v="78"/>
    <s v="GNQ"/>
    <x v="5"/>
    <n v="84.119709999999998"/>
  </r>
  <r>
    <x v="2"/>
    <x v="78"/>
    <s v="GNQ"/>
    <x v="9"/>
    <n v="85.071299999999994"/>
  </r>
  <r>
    <x v="2"/>
    <x v="78"/>
    <s v="GNQ"/>
    <x v="1"/>
    <n v="83.007360000000006"/>
  </r>
  <r>
    <x v="2"/>
    <x v="78"/>
    <s v="GNQ"/>
    <x v="2"/>
    <n v="81.488110000000006"/>
  </r>
  <r>
    <x v="2"/>
    <x v="78"/>
    <s v="GNQ"/>
    <x v="0"/>
    <n v="81.902280000000005"/>
  </r>
  <r>
    <x v="2"/>
    <x v="78"/>
    <s v="GNQ"/>
    <x v="15"/>
    <n v="87.785979999999995"/>
  </r>
  <r>
    <x v="2"/>
    <x v="78"/>
    <s v="GNQ"/>
    <x v="7"/>
    <m/>
  </r>
  <r>
    <x v="2"/>
    <x v="78"/>
    <s v="GNQ"/>
    <x v="6"/>
    <n v="87.77525"/>
  </r>
  <r>
    <x v="2"/>
    <x v="78"/>
    <s v="GNQ"/>
    <x v="10"/>
    <n v="85.999970000000005"/>
  </r>
  <r>
    <x v="2"/>
    <x v="78"/>
    <s v="GNQ"/>
    <x v="8"/>
    <n v="86.86018"/>
  </r>
  <r>
    <x v="2"/>
    <x v="78"/>
    <s v="GNQ"/>
    <x v="4"/>
    <n v="80.637749999999997"/>
  </r>
  <r>
    <x v="2"/>
    <x v="78"/>
    <s v="GNQ"/>
    <x v="21"/>
    <n v="84.205129999999997"/>
  </r>
  <r>
    <x v="2"/>
    <x v="78"/>
    <s v="GNQ"/>
    <x v="22"/>
    <n v="83.459230000000005"/>
  </r>
  <r>
    <x v="2"/>
    <x v="78"/>
    <s v="GNQ"/>
    <x v="17"/>
    <n v="85.641949999999994"/>
  </r>
  <r>
    <x v="2"/>
    <x v="78"/>
    <s v="GNQ"/>
    <x v="12"/>
    <n v="88.434749999999994"/>
  </r>
  <r>
    <x v="2"/>
    <x v="78"/>
    <s v="GNQ"/>
    <x v="13"/>
    <n v="87.427459999999996"/>
  </r>
  <r>
    <x v="2"/>
    <x v="78"/>
    <s v="GNQ"/>
    <x v="11"/>
    <n v="81.369399999999999"/>
  </r>
  <r>
    <x v="2"/>
    <x v="78"/>
    <s v="GNQ"/>
    <x v="3"/>
    <n v="81.140699999999995"/>
  </r>
  <r>
    <x v="2"/>
    <x v="78"/>
    <s v="GNQ"/>
    <x v="19"/>
    <n v="80.441119999999998"/>
  </r>
  <r>
    <x v="2"/>
    <x v="78"/>
    <s v="GNQ"/>
    <x v="20"/>
    <n v="82.176869999999994"/>
  </r>
  <r>
    <x v="2"/>
    <x v="78"/>
    <s v="GNQ"/>
    <x v="18"/>
    <n v="80.598460000000003"/>
  </r>
  <r>
    <x v="2"/>
    <x v="79"/>
    <s v="GRC"/>
    <x v="1"/>
    <n v="34.956299999999999"/>
  </r>
  <r>
    <x v="2"/>
    <x v="79"/>
    <s v="GRC"/>
    <x v="5"/>
    <n v="34.090229999999998"/>
  </r>
  <r>
    <x v="2"/>
    <x v="79"/>
    <s v="GRC"/>
    <x v="0"/>
    <n v="35.967370000000003"/>
  </r>
  <r>
    <x v="2"/>
    <x v="79"/>
    <s v="GRC"/>
    <x v="4"/>
    <n v="36.643639999999998"/>
  </r>
  <r>
    <x v="2"/>
    <x v="79"/>
    <s v="GRC"/>
    <x v="2"/>
    <n v="36.989490000000004"/>
  </r>
  <r>
    <x v="2"/>
    <x v="79"/>
    <s v="GRC"/>
    <x v="9"/>
    <n v="34.069679999999998"/>
  </r>
  <r>
    <x v="2"/>
    <x v="79"/>
    <s v="GRC"/>
    <x v="15"/>
    <n v="32.17109"/>
  </r>
  <r>
    <x v="2"/>
    <x v="79"/>
    <s v="GRC"/>
    <x v="7"/>
    <m/>
  </r>
  <r>
    <x v="2"/>
    <x v="79"/>
    <s v="GRC"/>
    <x v="6"/>
    <n v="31.856819999999999"/>
  </r>
  <r>
    <x v="2"/>
    <x v="79"/>
    <s v="GRC"/>
    <x v="10"/>
    <n v="33.483150000000002"/>
  </r>
  <r>
    <x v="2"/>
    <x v="79"/>
    <s v="GRC"/>
    <x v="8"/>
    <n v="31.897189999999998"/>
  </r>
  <r>
    <x v="2"/>
    <x v="79"/>
    <s v="GRC"/>
    <x v="17"/>
    <n v="36.234830000000002"/>
  </r>
  <r>
    <x v="2"/>
    <x v="79"/>
    <s v="GRC"/>
    <x v="21"/>
    <n v="36.001480000000001"/>
  </r>
  <r>
    <x v="2"/>
    <x v="79"/>
    <s v="GRC"/>
    <x v="13"/>
    <n v="38.603020000000001"/>
  </r>
  <r>
    <x v="2"/>
    <x v="79"/>
    <s v="GRC"/>
    <x v="14"/>
    <n v="39.60913"/>
  </r>
  <r>
    <x v="2"/>
    <x v="79"/>
    <s v="GRC"/>
    <x v="12"/>
    <n v="38.931870000000004"/>
  </r>
  <r>
    <x v="2"/>
    <x v="79"/>
    <s v="GRC"/>
    <x v="22"/>
    <n v="36.038409999999999"/>
  </r>
  <r>
    <x v="2"/>
    <x v="79"/>
    <s v="GRC"/>
    <x v="11"/>
    <n v="35.602359999999997"/>
  </r>
  <r>
    <x v="2"/>
    <x v="79"/>
    <s v="GRC"/>
    <x v="3"/>
    <n v="36.206249999999997"/>
  </r>
  <r>
    <x v="2"/>
    <x v="79"/>
    <s v="GRC"/>
    <x v="19"/>
    <n v="35.272979999999997"/>
  </r>
  <r>
    <x v="2"/>
    <x v="79"/>
    <s v="GRC"/>
    <x v="20"/>
    <n v="35.338259999999998"/>
  </r>
  <r>
    <x v="2"/>
    <x v="79"/>
    <s v="GRC"/>
    <x v="18"/>
    <n v="35.013570000000001"/>
  </r>
  <r>
    <x v="2"/>
    <x v="79"/>
    <s v="GRC"/>
    <x v="16"/>
    <n v="41.952710000000003"/>
  </r>
  <r>
    <x v="2"/>
    <x v="80"/>
    <s v="GRD"/>
    <x v="22"/>
    <m/>
  </r>
  <r>
    <x v="2"/>
    <x v="80"/>
    <s v="GRD"/>
    <x v="21"/>
    <m/>
  </r>
  <r>
    <x v="2"/>
    <x v="80"/>
    <s v="GRD"/>
    <x v="20"/>
    <m/>
  </r>
  <r>
    <x v="2"/>
    <x v="80"/>
    <s v="GRD"/>
    <x v="19"/>
    <m/>
  </r>
  <r>
    <x v="2"/>
    <x v="80"/>
    <s v="GRD"/>
    <x v="18"/>
    <m/>
  </r>
  <r>
    <x v="2"/>
    <x v="80"/>
    <s v="GRD"/>
    <x v="14"/>
    <m/>
  </r>
  <r>
    <x v="2"/>
    <x v="80"/>
    <s v="GRD"/>
    <x v="16"/>
    <m/>
  </r>
  <r>
    <x v="2"/>
    <x v="80"/>
    <s v="GRD"/>
    <x v="4"/>
    <m/>
  </r>
  <r>
    <x v="2"/>
    <x v="80"/>
    <s v="GRD"/>
    <x v="17"/>
    <m/>
  </r>
  <r>
    <x v="2"/>
    <x v="80"/>
    <s v="GRD"/>
    <x v="13"/>
    <m/>
  </r>
  <r>
    <x v="2"/>
    <x v="80"/>
    <s v="GRD"/>
    <x v="12"/>
    <m/>
  </r>
  <r>
    <x v="2"/>
    <x v="80"/>
    <s v="GRD"/>
    <x v="11"/>
    <m/>
  </r>
  <r>
    <x v="2"/>
    <x v="80"/>
    <s v="GRD"/>
    <x v="8"/>
    <m/>
  </r>
  <r>
    <x v="2"/>
    <x v="80"/>
    <s v="GRD"/>
    <x v="10"/>
    <m/>
  </r>
  <r>
    <x v="2"/>
    <x v="80"/>
    <s v="GRD"/>
    <x v="6"/>
    <m/>
  </r>
  <r>
    <x v="2"/>
    <x v="80"/>
    <s v="GRD"/>
    <x v="7"/>
    <m/>
  </r>
  <r>
    <x v="2"/>
    <x v="80"/>
    <s v="GRD"/>
    <x v="15"/>
    <m/>
  </r>
  <r>
    <x v="2"/>
    <x v="80"/>
    <s v="GRD"/>
    <x v="9"/>
    <m/>
  </r>
  <r>
    <x v="2"/>
    <x v="80"/>
    <s v="GRD"/>
    <x v="2"/>
    <m/>
  </r>
  <r>
    <x v="2"/>
    <x v="80"/>
    <s v="GRD"/>
    <x v="3"/>
    <m/>
  </r>
  <r>
    <x v="2"/>
    <x v="80"/>
    <s v="GRD"/>
    <x v="0"/>
    <m/>
  </r>
  <r>
    <x v="2"/>
    <x v="80"/>
    <s v="GRD"/>
    <x v="5"/>
    <m/>
  </r>
  <r>
    <x v="2"/>
    <x v="80"/>
    <s v="GRD"/>
    <x v="1"/>
    <m/>
  </r>
  <r>
    <x v="2"/>
    <x v="81"/>
    <s v="GRL"/>
    <x v="20"/>
    <m/>
  </r>
  <r>
    <x v="2"/>
    <x v="81"/>
    <s v="GRL"/>
    <x v="22"/>
    <m/>
  </r>
  <r>
    <x v="2"/>
    <x v="81"/>
    <s v="GRL"/>
    <x v="18"/>
    <m/>
  </r>
  <r>
    <x v="2"/>
    <x v="81"/>
    <s v="GRL"/>
    <x v="11"/>
    <m/>
  </r>
  <r>
    <x v="2"/>
    <x v="81"/>
    <s v="GRL"/>
    <x v="19"/>
    <m/>
  </r>
  <r>
    <x v="2"/>
    <x v="81"/>
    <s v="GRL"/>
    <x v="21"/>
    <m/>
  </r>
  <r>
    <x v="2"/>
    <x v="81"/>
    <s v="GRL"/>
    <x v="14"/>
    <m/>
  </r>
  <r>
    <x v="2"/>
    <x v="81"/>
    <s v="GRL"/>
    <x v="16"/>
    <m/>
  </r>
  <r>
    <x v="2"/>
    <x v="81"/>
    <s v="GRL"/>
    <x v="12"/>
    <m/>
  </r>
  <r>
    <x v="2"/>
    <x v="81"/>
    <s v="GRL"/>
    <x v="17"/>
    <m/>
  </r>
  <r>
    <x v="2"/>
    <x v="81"/>
    <s v="GRL"/>
    <x v="13"/>
    <m/>
  </r>
  <r>
    <x v="2"/>
    <x v="81"/>
    <s v="GRL"/>
    <x v="3"/>
    <m/>
  </r>
  <r>
    <x v="2"/>
    <x v="81"/>
    <s v="GRL"/>
    <x v="8"/>
    <m/>
  </r>
  <r>
    <x v="2"/>
    <x v="81"/>
    <s v="GRL"/>
    <x v="10"/>
    <m/>
  </r>
  <r>
    <x v="2"/>
    <x v="81"/>
    <s v="GRL"/>
    <x v="6"/>
    <m/>
  </r>
  <r>
    <x v="2"/>
    <x v="81"/>
    <s v="GRL"/>
    <x v="7"/>
    <m/>
  </r>
  <r>
    <x v="2"/>
    <x v="81"/>
    <s v="GRL"/>
    <x v="15"/>
    <m/>
  </r>
  <r>
    <x v="2"/>
    <x v="81"/>
    <s v="GRL"/>
    <x v="9"/>
    <m/>
  </r>
  <r>
    <x v="2"/>
    <x v="81"/>
    <s v="GRL"/>
    <x v="2"/>
    <m/>
  </r>
  <r>
    <x v="2"/>
    <x v="81"/>
    <s v="GRL"/>
    <x v="4"/>
    <m/>
  </r>
  <r>
    <x v="2"/>
    <x v="81"/>
    <s v="GRL"/>
    <x v="0"/>
    <m/>
  </r>
  <r>
    <x v="2"/>
    <x v="81"/>
    <s v="GRL"/>
    <x v="5"/>
    <m/>
  </r>
  <r>
    <x v="2"/>
    <x v="81"/>
    <s v="GRL"/>
    <x v="1"/>
    <m/>
  </r>
  <r>
    <x v="2"/>
    <x v="82"/>
    <s v="GTM"/>
    <x v="1"/>
    <n v="39.678170000000001"/>
  </r>
  <r>
    <x v="2"/>
    <x v="82"/>
    <s v="GTM"/>
    <x v="5"/>
    <n v="37.646709999999999"/>
  </r>
  <r>
    <x v="2"/>
    <x v="82"/>
    <s v="GTM"/>
    <x v="0"/>
    <n v="40.727499999999999"/>
  </r>
  <r>
    <x v="2"/>
    <x v="82"/>
    <s v="GTM"/>
    <x v="4"/>
    <n v="47.244320000000002"/>
  </r>
  <r>
    <x v="2"/>
    <x v="82"/>
    <s v="GTM"/>
    <x v="2"/>
    <n v="43.522460000000002"/>
  </r>
  <r>
    <x v="2"/>
    <x v="82"/>
    <s v="GTM"/>
    <x v="9"/>
    <n v="40.456870000000002"/>
  </r>
  <r>
    <x v="2"/>
    <x v="82"/>
    <s v="GTM"/>
    <x v="15"/>
    <n v="36.091209999999997"/>
  </r>
  <r>
    <x v="2"/>
    <x v="82"/>
    <s v="GTM"/>
    <x v="7"/>
    <m/>
  </r>
  <r>
    <x v="2"/>
    <x v="82"/>
    <s v="GTM"/>
    <x v="6"/>
    <n v="36.88373"/>
  </r>
  <r>
    <x v="2"/>
    <x v="82"/>
    <s v="GTM"/>
    <x v="10"/>
    <n v="40.580840000000002"/>
  </r>
  <r>
    <x v="2"/>
    <x v="82"/>
    <s v="GTM"/>
    <x v="8"/>
    <n v="36.560789999999997"/>
  </r>
  <r>
    <x v="2"/>
    <x v="82"/>
    <s v="GTM"/>
    <x v="3"/>
    <n v="43.006860000000003"/>
  </r>
  <r>
    <x v="2"/>
    <x v="82"/>
    <s v="GTM"/>
    <x v="13"/>
    <n v="52.643009999999997"/>
  </r>
  <r>
    <x v="2"/>
    <x v="82"/>
    <s v="GTM"/>
    <x v="17"/>
    <n v="52.041429999999998"/>
  </r>
  <r>
    <x v="2"/>
    <x v="82"/>
    <s v="GTM"/>
    <x v="12"/>
    <n v="51.640689999999999"/>
  </r>
  <r>
    <x v="2"/>
    <x v="82"/>
    <s v="GTM"/>
    <x v="16"/>
    <n v="49.864490000000004"/>
  </r>
  <r>
    <x v="2"/>
    <x v="82"/>
    <s v="GTM"/>
    <x v="14"/>
    <n v="50.785350000000001"/>
  </r>
  <r>
    <x v="2"/>
    <x v="82"/>
    <s v="GTM"/>
    <x v="21"/>
    <n v="50.24653"/>
  </r>
  <r>
    <x v="2"/>
    <x v="82"/>
    <s v="GTM"/>
    <x v="19"/>
    <n v="47.210680000000004"/>
  </r>
  <r>
    <x v="2"/>
    <x v="82"/>
    <s v="GTM"/>
    <x v="11"/>
    <n v="46.965809999999998"/>
  </r>
  <r>
    <x v="2"/>
    <x v="82"/>
    <s v="GTM"/>
    <x v="18"/>
    <n v="47.405569999999997"/>
  </r>
  <r>
    <x v="2"/>
    <x v="82"/>
    <s v="GTM"/>
    <x v="22"/>
    <n v="48.359630000000003"/>
  </r>
  <r>
    <x v="2"/>
    <x v="82"/>
    <s v="GTM"/>
    <x v="20"/>
    <n v="47.848439999999997"/>
  </r>
  <r>
    <x v="2"/>
    <x v="83"/>
    <s v="GUM"/>
    <x v="20"/>
    <n v="13.7125"/>
  </r>
  <r>
    <x v="2"/>
    <x v="83"/>
    <s v="GUM"/>
    <x v="22"/>
    <n v="13.720499999999999"/>
  </r>
  <r>
    <x v="2"/>
    <x v="83"/>
    <s v="GUM"/>
    <x v="18"/>
    <n v="13.661759999999999"/>
  </r>
  <r>
    <x v="2"/>
    <x v="83"/>
    <s v="GUM"/>
    <x v="11"/>
    <n v="13.619260000000001"/>
  </r>
  <r>
    <x v="2"/>
    <x v="83"/>
    <s v="GUM"/>
    <x v="19"/>
    <n v="13.697929999999999"/>
  </r>
  <r>
    <x v="2"/>
    <x v="83"/>
    <s v="GUM"/>
    <x v="21"/>
    <n v="13.700060000000001"/>
  </r>
  <r>
    <x v="2"/>
    <x v="83"/>
    <s v="GUM"/>
    <x v="14"/>
    <n v="14.13345"/>
  </r>
  <r>
    <x v="2"/>
    <x v="83"/>
    <s v="GUM"/>
    <x v="16"/>
    <n v="14.19645"/>
  </r>
  <r>
    <x v="2"/>
    <x v="83"/>
    <s v="GUM"/>
    <x v="12"/>
    <n v="14.07591"/>
  </r>
  <r>
    <x v="2"/>
    <x v="83"/>
    <s v="GUM"/>
    <x v="17"/>
    <n v="13.8665"/>
  </r>
  <r>
    <x v="2"/>
    <x v="83"/>
    <s v="GUM"/>
    <x v="13"/>
    <n v="14.027419999999999"/>
  </r>
  <r>
    <x v="2"/>
    <x v="83"/>
    <s v="GUM"/>
    <x v="3"/>
    <n v="13.604699999999999"/>
  </r>
  <r>
    <x v="2"/>
    <x v="83"/>
    <s v="GUM"/>
    <x v="8"/>
    <n v="13.18445"/>
  </r>
  <r>
    <x v="2"/>
    <x v="83"/>
    <s v="GUM"/>
    <x v="10"/>
    <n v="13.25689"/>
  </r>
  <r>
    <x v="2"/>
    <x v="83"/>
    <s v="GUM"/>
    <x v="6"/>
    <n v="13.03008"/>
  </r>
  <r>
    <x v="2"/>
    <x v="83"/>
    <s v="GUM"/>
    <x v="7"/>
    <m/>
  </r>
  <r>
    <x v="2"/>
    <x v="83"/>
    <s v="GUM"/>
    <x v="15"/>
    <n v="12.97024"/>
  </r>
  <r>
    <x v="2"/>
    <x v="83"/>
    <s v="GUM"/>
    <x v="9"/>
    <n v="13.274800000000001"/>
  </r>
  <r>
    <x v="2"/>
    <x v="83"/>
    <s v="GUM"/>
    <x v="2"/>
    <n v="13.511749999999999"/>
  </r>
  <r>
    <x v="2"/>
    <x v="83"/>
    <s v="GUM"/>
    <x v="4"/>
    <n v="13.55541"/>
  </r>
  <r>
    <x v="2"/>
    <x v="83"/>
    <s v="GUM"/>
    <x v="0"/>
    <n v="13.44664"/>
  </r>
  <r>
    <x v="2"/>
    <x v="83"/>
    <s v="GUM"/>
    <x v="5"/>
    <n v="13.33891"/>
  </r>
  <r>
    <x v="2"/>
    <x v="83"/>
    <s v="GUM"/>
    <x v="1"/>
    <n v="13.38101"/>
  </r>
  <r>
    <x v="2"/>
    <x v="84"/>
    <s v="GUY"/>
    <x v="20"/>
    <n v="37.64273"/>
  </r>
  <r>
    <x v="2"/>
    <x v="84"/>
    <s v="GUY"/>
    <x v="22"/>
    <n v="38.090209999999999"/>
  </r>
  <r>
    <x v="2"/>
    <x v="84"/>
    <s v="GUY"/>
    <x v="18"/>
    <n v="37.46687"/>
  </r>
  <r>
    <x v="2"/>
    <x v="84"/>
    <s v="GUY"/>
    <x v="11"/>
    <n v="36.850079999999998"/>
  </r>
  <r>
    <x v="2"/>
    <x v="84"/>
    <s v="GUY"/>
    <x v="19"/>
    <n v="37.180929999999996"/>
  </r>
  <r>
    <x v="2"/>
    <x v="84"/>
    <s v="GUY"/>
    <x v="21"/>
    <n v="38.453220000000002"/>
  </r>
  <r>
    <x v="2"/>
    <x v="84"/>
    <s v="GUY"/>
    <x v="14"/>
    <n v="38.01426"/>
  </r>
  <r>
    <x v="2"/>
    <x v="84"/>
    <s v="GUY"/>
    <x v="16"/>
    <n v="38.170380000000002"/>
  </r>
  <r>
    <x v="2"/>
    <x v="84"/>
    <s v="GUY"/>
    <x v="12"/>
    <n v="37.953029999999998"/>
  </r>
  <r>
    <x v="2"/>
    <x v="84"/>
    <s v="GUY"/>
    <x v="17"/>
    <n v="38.138599999999997"/>
  </r>
  <r>
    <x v="2"/>
    <x v="84"/>
    <s v="GUY"/>
    <x v="13"/>
    <n v="38.118659999999998"/>
  </r>
  <r>
    <x v="2"/>
    <x v="84"/>
    <s v="GUY"/>
    <x v="3"/>
    <n v="36.376100000000001"/>
  </r>
  <r>
    <x v="2"/>
    <x v="84"/>
    <s v="GUY"/>
    <x v="8"/>
    <n v="34.49335"/>
  </r>
  <r>
    <x v="2"/>
    <x v="84"/>
    <s v="GUY"/>
    <x v="10"/>
    <n v="34.464700000000001"/>
  </r>
  <r>
    <x v="2"/>
    <x v="84"/>
    <s v="GUY"/>
    <x v="6"/>
    <n v="32.88617"/>
  </r>
  <r>
    <x v="2"/>
    <x v="84"/>
    <s v="GUY"/>
    <x v="7"/>
    <m/>
  </r>
  <r>
    <x v="2"/>
    <x v="84"/>
    <s v="GUY"/>
    <x v="15"/>
    <n v="31.431509999999999"/>
  </r>
  <r>
    <x v="2"/>
    <x v="84"/>
    <s v="GUY"/>
    <x v="9"/>
    <n v="34.45628"/>
  </r>
  <r>
    <x v="2"/>
    <x v="84"/>
    <s v="GUY"/>
    <x v="2"/>
    <n v="35.318309999999997"/>
  </r>
  <r>
    <x v="2"/>
    <x v="84"/>
    <s v="GUY"/>
    <x v="4"/>
    <n v="35.819560000000003"/>
  </r>
  <r>
    <x v="2"/>
    <x v="84"/>
    <s v="GUY"/>
    <x v="0"/>
    <n v="34.981909999999999"/>
  </r>
  <r>
    <x v="2"/>
    <x v="84"/>
    <s v="GUY"/>
    <x v="5"/>
    <n v="34.531759999999998"/>
  </r>
  <r>
    <x v="2"/>
    <x v="84"/>
    <s v="GUY"/>
    <x v="1"/>
    <n v="34.795720000000003"/>
  </r>
  <r>
    <x v="2"/>
    <x v="85"/>
    <s v="HKG"/>
    <x v="2"/>
    <n v="10.13439"/>
  </r>
  <r>
    <x v="2"/>
    <x v="85"/>
    <s v="HKG"/>
    <x v="0"/>
    <n v="9.1272749999999991"/>
  </r>
  <r>
    <x v="2"/>
    <x v="85"/>
    <s v="HKG"/>
    <x v="1"/>
    <n v="8.9557699999999993"/>
  </r>
  <r>
    <x v="2"/>
    <x v="85"/>
    <s v="HKG"/>
    <x v="11"/>
    <n v="9.9274550000000001"/>
  </r>
  <r>
    <x v="2"/>
    <x v="85"/>
    <s v="HKG"/>
    <x v="3"/>
    <n v="10.12022"/>
  </r>
  <r>
    <x v="2"/>
    <x v="85"/>
    <s v="HKG"/>
    <x v="4"/>
    <n v="10.21579"/>
  </r>
  <r>
    <x v="2"/>
    <x v="85"/>
    <s v="HKG"/>
    <x v="8"/>
    <n v="8.6734799999999996"/>
  </r>
  <r>
    <x v="2"/>
    <x v="85"/>
    <s v="HKG"/>
    <x v="15"/>
    <n v="8.5852810000000002"/>
  </r>
  <r>
    <x v="2"/>
    <x v="85"/>
    <s v="HKG"/>
    <x v="7"/>
    <m/>
  </r>
  <r>
    <x v="2"/>
    <x v="85"/>
    <s v="HKG"/>
    <x v="5"/>
    <n v="8.7029899999999998"/>
  </r>
  <r>
    <x v="2"/>
    <x v="85"/>
    <s v="HKG"/>
    <x v="9"/>
    <n v="8.7307319999999997"/>
  </r>
  <r>
    <x v="2"/>
    <x v="85"/>
    <s v="HKG"/>
    <x v="10"/>
    <n v="8.5360580000000006"/>
  </r>
  <r>
    <x v="2"/>
    <x v="85"/>
    <s v="HKG"/>
    <x v="12"/>
    <n v="12.86975"/>
  </r>
  <r>
    <x v="2"/>
    <x v="85"/>
    <s v="HKG"/>
    <x v="13"/>
    <n v="12.659470000000001"/>
  </r>
  <r>
    <x v="2"/>
    <x v="85"/>
    <s v="HKG"/>
    <x v="14"/>
    <n v="11.91858"/>
  </r>
  <r>
    <x v="2"/>
    <x v="85"/>
    <s v="HKG"/>
    <x v="6"/>
    <n v="8.6907069999999997"/>
  </r>
  <r>
    <x v="2"/>
    <x v="85"/>
    <s v="HKG"/>
    <x v="16"/>
    <n v="10.516959999999999"/>
  </r>
  <r>
    <x v="2"/>
    <x v="85"/>
    <s v="HKG"/>
    <x v="17"/>
    <n v="12.48474"/>
  </r>
  <r>
    <x v="2"/>
    <x v="85"/>
    <s v="HKG"/>
    <x v="18"/>
    <n v="11.168570000000001"/>
  </r>
  <r>
    <x v="2"/>
    <x v="85"/>
    <s v="HKG"/>
    <x v="19"/>
    <n v="11.18929"/>
  </r>
  <r>
    <x v="2"/>
    <x v="85"/>
    <s v="HKG"/>
    <x v="20"/>
    <n v="11.29767"/>
  </r>
  <r>
    <x v="2"/>
    <x v="85"/>
    <s v="HKG"/>
    <x v="21"/>
    <n v="12.228400000000001"/>
  </r>
  <r>
    <x v="2"/>
    <x v="85"/>
    <s v="HKG"/>
    <x v="22"/>
    <n v="12.21184"/>
  </r>
  <r>
    <x v="2"/>
    <x v="86"/>
    <s v="HND"/>
    <x v="6"/>
    <n v="50.56174"/>
  </r>
  <r>
    <x v="2"/>
    <x v="86"/>
    <s v="HND"/>
    <x v="0"/>
    <n v="50.330249999999999"/>
  </r>
  <r>
    <x v="2"/>
    <x v="86"/>
    <s v="HND"/>
    <x v="1"/>
    <n v="51.421219999999998"/>
  </r>
  <r>
    <x v="2"/>
    <x v="86"/>
    <s v="HND"/>
    <x v="2"/>
    <n v="55.509360000000001"/>
  </r>
  <r>
    <x v="2"/>
    <x v="86"/>
    <s v="HND"/>
    <x v="3"/>
    <n v="52.789499999999997"/>
  </r>
  <r>
    <x v="2"/>
    <x v="86"/>
    <s v="HND"/>
    <x v="4"/>
    <n v="56.808610000000002"/>
  </r>
  <r>
    <x v="2"/>
    <x v="86"/>
    <s v="HND"/>
    <x v="5"/>
    <n v="48.250019999999999"/>
  </r>
  <r>
    <x v="2"/>
    <x v="86"/>
    <s v="HND"/>
    <x v="7"/>
    <m/>
  </r>
  <r>
    <x v="2"/>
    <x v="86"/>
    <s v="HND"/>
    <x v="15"/>
    <n v="49.925089999999997"/>
  </r>
  <r>
    <x v="2"/>
    <x v="86"/>
    <s v="HND"/>
    <x v="8"/>
    <n v="50.179380000000002"/>
  </r>
  <r>
    <x v="2"/>
    <x v="86"/>
    <s v="HND"/>
    <x v="9"/>
    <n v="52.386859999999999"/>
  </r>
  <r>
    <x v="2"/>
    <x v="86"/>
    <s v="HND"/>
    <x v="10"/>
    <n v="51.443710000000003"/>
  </r>
  <r>
    <x v="2"/>
    <x v="86"/>
    <s v="HND"/>
    <x v="13"/>
    <n v="52.705129999999997"/>
  </r>
  <r>
    <x v="2"/>
    <x v="86"/>
    <s v="HND"/>
    <x v="17"/>
    <n v="52.450130000000001"/>
  </r>
  <r>
    <x v="2"/>
    <x v="86"/>
    <s v="HND"/>
    <x v="12"/>
    <n v="52.862639999999999"/>
  </r>
  <r>
    <x v="2"/>
    <x v="86"/>
    <s v="HND"/>
    <x v="16"/>
    <n v="52.918219999999998"/>
  </r>
  <r>
    <x v="2"/>
    <x v="86"/>
    <s v="HND"/>
    <x v="14"/>
    <n v="52.918460000000003"/>
  </r>
  <r>
    <x v="2"/>
    <x v="86"/>
    <s v="HND"/>
    <x v="21"/>
    <n v="52.141390000000001"/>
  </r>
  <r>
    <x v="2"/>
    <x v="86"/>
    <s v="HND"/>
    <x v="19"/>
    <n v="52.557279999999999"/>
  </r>
  <r>
    <x v="2"/>
    <x v="86"/>
    <s v="HND"/>
    <x v="11"/>
    <n v="55.333849999999998"/>
  </r>
  <r>
    <x v="2"/>
    <x v="86"/>
    <s v="HND"/>
    <x v="18"/>
    <n v="50.453389999999999"/>
  </r>
  <r>
    <x v="2"/>
    <x v="86"/>
    <s v="HND"/>
    <x v="22"/>
    <n v="51.890650000000001"/>
  </r>
  <r>
    <x v="2"/>
    <x v="86"/>
    <s v="HND"/>
    <x v="20"/>
    <n v="50.67503"/>
  </r>
  <r>
    <x v="2"/>
    <x v="87"/>
    <s v="HRV"/>
    <x v="12"/>
    <n v="24.10792"/>
  </r>
  <r>
    <x v="2"/>
    <x v="87"/>
    <s v="HRV"/>
    <x v="9"/>
    <n v="12.369669999999999"/>
  </r>
  <r>
    <x v="2"/>
    <x v="87"/>
    <s v="HRV"/>
    <x v="10"/>
    <n v="12.07475"/>
  </r>
  <r>
    <x v="2"/>
    <x v="87"/>
    <s v="HRV"/>
    <x v="5"/>
    <n v="13.9079"/>
  </r>
  <r>
    <x v="2"/>
    <x v="87"/>
    <s v="HRV"/>
    <x v="0"/>
    <n v="15.61566"/>
  </r>
  <r>
    <x v="2"/>
    <x v="87"/>
    <s v="HRV"/>
    <x v="1"/>
    <n v="15.669969999999999"/>
  </r>
  <r>
    <x v="2"/>
    <x v="87"/>
    <s v="HRV"/>
    <x v="8"/>
    <n v="12.34844"/>
  </r>
  <r>
    <x v="2"/>
    <x v="87"/>
    <s v="HRV"/>
    <x v="14"/>
    <n v="24.253150000000002"/>
  </r>
  <r>
    <x v="2"/>
    <x v="87"/>
    <s v="HRV"/>
    <x v="16"/>
    <n v="23.863499999999998"/>
  </r>
  <r>
    <x v="2"/>
    <x v="87"/>
    <s v="HRV"/>
    <x v="7"/>
    <m/>
  </r>
  <r>
    <x v="2"/>
    <x v="87"/>
    <s v="HRV"/>
    <x v="6"/>
    <n v="12.416650000000001"/>
  </r>
  <r>
    <x v="2"/>
    <x v="87"/>
    <s v="HRV"/>
    <x v="15"/>
    <n v="12.83634"/>
  </r>
  <r>
    <x v="2"/>
    <x v="87"/>
    <s v="HRV"/>
    <x v="22"/>
    <n v="22.98"/>
  </r>
  <r>
    <x v="2"/>
    <x v="87"/>
    <s v="HRV"/>
    <x v="20"/>
    <n v="20.781330000000001"/>
  </r>
  <r>
    <x v="2"/>
    <x v="87"/>
    <s v="HRV"/>
    <x v="21"/>
    <n v="24.894369999999999"/>
  </r>
  <r>
    <x v="2"/>
    <x v="87"/>
    <s v="HRV"/>
    <x v="13"/>
    <n v="24.43619"/>
  </r>
  <r>
    <x v="2"/>
    <x v="87"/>
    <s v="HRV"/>
    <x v="17"/>
    <n v="24.11955"/>
  </r>
  <r>
    <x v="2"/>
    <x v="87"/>
    <s v="HRV"/>
    <x v="18"/>
    <n v="20.874780000000001"/>
  </r>
  <r>
    <x v="2"/>
    <x v="87"/>
    <s v="HRV"/>
    <x v="4"/>
    <n v="19.747710000000001"/>
  </r>
  <r>
    <x v="2"/>
    <x v="87"/>
    <s v="HRV"/>
    <x v="2"/>
    <n v="18.077590000000001"/>
  </r>
  <r>
    <x v="2"/>
    <x v="87"/>
    <s v="HRV"/>
    <x v="3"/>
    <n v="21.782789999999999"/>
  </r>
  <r>
    <x v="2"/>
    <x v="87"/>
    <s v="HRV"/>
    <x v="19"/>
    <n v="20.856190000000002"/>
  </r>
  <r>
    <x v="2"/>
    <x v="87"/>
    <s v="HRV"/>
    <x v="11"/>
    <n v="21.837119999999999"/>
  </r>
  <r>
    <x v="2"/>
    <x v="88"/>
    <s v="HTI"/>
    <x v="20"/>
    <n v="74.943569999999994"/>
  </r>
  <r>
    <x v="2"/>
    <x v="88"/>
    <s v="HTI"/>
    <x v="22"/>
    <n v="75.301860000000005"/>
  </r>
  <r>
    <x v="2"/>
    <x v="88"/>
    <s v="HTI"/>
    <x v="18"/>
    <n v="74.85078"/>
  </r>
  <r>
    <x v="2"/>
    <x v="88"/>
    <s v="HTI"/>
    <x v="11"/>
    <n v="75.280699999999996"/>
  </r>
  <r>
    <x v="2"/>
    <x v="88"/>
    <s v="HTI"/>
    <x v="19"/>
    <n v="74.425629999999998"/>
  </r>
  <r>
    <x v="2"/>
    <x v="88"/>
    <s v="HTI"/>
    <x v="21"/>
    <n v="75.320949999999996"/>
  </r>
  <r>
    <x v="2"/>
    <x v="88"/>
    <s v="HTI"/>
    <x v="14"/>
    <n v="76.055009999999996"/>
  </r>
  <r>
    <x v="2"/>
    <x v="88"/>
    <s v="HTI"/>
    <x v="16"/>
    <n v="76.085539999999995"/>
  </r>
  <r>
    <x v="2"/>
    <x v="88"/>
    <s v="HTI"/>
    <x v="12"/>
    <n v="75.929569999999998"/>
  </r>
  <r>
    <x v="2"/>
    <x v="88"/>
    <s v="HTI"/>
    <x v="17"/>
    <n v="75.620189999999994"/>
  </r>
  <r>
    <x v="2"/>
    <x v="88"/>
    <s v="HTI"/>
    <x v="13"/>
    <n v="75.662390000000002"/>
  </r>
  <r>
    <x v="2"/>
    <x v="88"/>
    <s v="HTI"/>
    <x v="3"/>
    <n v="74.399159999999995"/>
  </r>
  <r>
    <x v="2"/>
    <x v="88"/>
    <s v="HTI"/>
    <x v="8"/>
    <n v="73.911709999999999"/>
  </r>
  <r>
    <x v="2"/>
    <x v="88"/>
    <s v="HTI"/>
    <x v="10"/>
    <n v="74.039410000000004"/>
  </r>
  <r>
    <x v="2"/>
    <x v="88"/>
    <s v="HTI"/>
    <x v="6"/>
    <n v="77.262600000000006"/>
  </r>
  <r>
    <x v="2"/>
    <x v="88"/>
    <s v="HTI"/>
    <x v="7"/>
    <m/>
  </r>
  <r>
    <x v="2"/>
    <x v="88"/>
    <s v="HTI"/>
    <x v="15"/>
    <n v="76.813339999999997"/>
  </r>
  <r>
    <x v="2"/>
    <x v="88"/>
    <s v="HTI"/>
    <x v="9"/>
    <n v="74.056340000000006"/>
  </r>
  <r>
    <x v="2"/>
    <x v="88"/>
    <s v="HTI"/>
    <x v="2"/>
    <n v="74.414270000000002"/>
  </r>
  <r>
    <x v="2"/>
    <x v="88"/>
    <s v="HTI"/>
    <x v="4"/>
    <n v="74.587329999999994"/>
  </r>
  <r>
    <x v="2"/>
    <x v="88"/>
    <s v="HTI"/>
    <x v="0"/>
    <n v="74.195760000000007"/>
  </r>
  <r>
    <x v="2"/>
    <x v="88"/>
    <s v="HTI"/>
    <x v="5"/>
    <n v="74.049549999999996"/>
  </r>
  <r>
    <x v="2"/>
    <x v="88"/>
    <s v="HTI"/>
    <x v="1"/>
    <n v="74.027680000000004"/>
  </r>
  <r>
    <x v="2"/>
    <x v="89"/>
    <s v="HUN"/>
    <x v="2"/>
    <n v="11.27582"/>
  </r>
  <r>
    <x v="2"/>
    <x v="89"/>
    <s v="HUN"/>
    <x v="0"/>
    <n v="10.948180000000001"/>
  </r>
  <r>
    <x v="2"/>
    <x v="89"/>
    <s v="HUN"/>
    <x v="1"/>
    <n v="10.84939"/>
  </r>
  <r>
    <x v="2"/>
    <x v="89"/>
    <s v="HUN"/>
    <x v="19"/>
    <n v="12.618830000000001"/>
  </r>
  <r>
    <x v="2"/>
    <x v="89"/>
    <s v="HUN"/>
    <x v="11"/>
    <n v="12.316789999999999"/>
  </r>
  <r>
    <x v="2"/>
    <x v="89"/>
    <s v="HUN"/>
    <x v="4"/>
    <n v="11.734209999999999"/>
  </r>
  <r>
    <x v="2"/>
    <x v="89"/>
    <s v="HUN"/>
    <x v="15"/>
    <n v="12.4582"/>
  </r>
  <r>
    <x v="2"/>
    <x v="89"/>
    <s v="HUN"/>
    <x v="6"/>
    <n v="12.04426"/>
  </r>
  <r>
    <x v="2"/>
    <x v="89"/>
    <s v="HUN"/>
    <x v="8"/>
    <n v="10.82788"/>
  </r>
  <r>
    <x v="2"/>
    <x v="89"/>
    <s v="HUN"/>
    <x v="5"/>
    <n v="10.73903"/>
  </r>
  <r>
    <x v="2"/>
    <x v="89"/>
    <s v="HUN"/>
    <x v="9"/>
    <n v="10.33502"/>
  </r>
  <r>
    <x v="2"/>
    <x v="89"/>
    <s v="HUN"/>
    <x v="10"/>
    <n v="10.416539999999999"/>
  </r>
  <r>
    <x v="2"/>
    <x v="89"/>
    <s v="HUN"/>
    <x v="18"/>
    <n v="12.210570000000001"/>
  </r>
  <r>
    <x v="2"/>
    <x v="89"/>
    <s v="HUN"/>
    <x v="14"/>
    <n v="14.638120000000001"/>
  </r>
  <r>
    <x v="2"/>
    <x v="89"/>
    <s v="HUN"/>
    <x v="12"/>
    <n v="13.78185"/>
  </r>
  <r>
    <x v="2"/>
    <x v="89"/>
    <s v="HUN"/>
    <x v="16"/>
    <n v="15.22655"/>
  </r>
  <r>
    <x v="2"/>
    <x v="89"/>
    <s v="HUN"/>
    <x v="7"/>
    <m/>
  </r>
  <r>
    <x v="2"/>
    <x v="89"/>
    <s v="HUN"/>
    <x v="3"/>
    <n v="12.144080000000001"/>
  </r>
  <r>
    <x v="2"/>
    <x v="89"/>
    <s v="HUN"/>
    <x v="13"/>
    <n v="13.31579"/>
  </r>
  <r>
    <x v="2"/>
    <x v="89"/>
    <s v="HUN"/>
    <x v="22"/>
    <n v="12.714650000000001"/>
  </r>
  <r>
    <x v="2"/>
    <x v="89"/>
    <s v="HUN"/>
    <x v="20"/>
    <n v="12.46618"/>
  </r>
  <r>
    <x v="2"/>
    <x v="89"/>
    <s v="HUN"/>
    <x v="17"/>
    <n v="14.438029999999999"/>
  </r>
  <r>
    <x v="2"/>
    <x v="89"/>
    <s v="HUN"/>
    <x v="21"/>
    <n v="13.693659999999999"/>
  </r>
  <r>
    <x v="2"/>
    <x v="90"/>
    <s v="IDN"/>
    <x v="22"/>
    <n v="61.258629999999997"/>
  </r>
  <r>
    <x v="2"/>
    <x v="90"/>
    <s v="IDN"/>
    <x v="21"/>
    <n v="61.804200000000002"/>
  </r>
  <r>
    <x v="2"/>
    <x v="90"/>
    <s v="IDN"/>
    <x v="20"/>
    <n v="61.554630000000003"/>
  </r>
  <r>
    <x v="2"/>
    <x v="90"/>
    <s v="IDN"/>
    <x v="19"/>
    <n v="61.274410000000003"/>
  </r>
  <r>
    <x v="2"/>
    <x v="90"/>
    <s v="IDN"/>
    <x v="18"/>
    <n v="61.431480000000001"/>
  </r>
  <r>
    <x v="2"/>
    <x v="90"/>
    <s v="IDN"/>
    <x v="17"/>
    <n v="64.104159999999993"/>
  </r>
  <r>
    <x v="2"/>
    <x v="90"/>
    <s v="IDN"/>
    <x v="16"/>
    <n v="67.165199999999999"/>
  </r>
  <r>
    <x v="2"/>
    <x v="90"/>
    <s v="IDN"/>
    <x v="15"/>
    <n v="52.597110000000001"/>
  </r>
  <r>
    <x v="2"/>
    <x v="90"/>
    <s v="IDN"/>
    <x v="14"/>
    <n v="64.043499999999995"/>
  </r>
  <r>
    <x v="2"/>
    <x v="90"/>
    <s v="IDN"/>
    <x v="13"/>
    <n v="65.474990000000005"/>
  </r>
  <r>
    <x v="2"/>
    <x v="90"/>
    <s v="IDN"/>
    <x v="12"/>
    <n v="63.857770000000002"/>
  </r>
  <r>
    <x v="2"/>
    <x v="90"/>
    <s v="IDN"/>
    <x v="11"/>
    <n v="60.205550000000002"/>
  </r>
  <r>
    <x v="2"/>
    <x v="90"/>
    <s v="IDN"/>
    <x v="10"/>
    <n v="51.904820000000001"/>
  </r>
  <r>
    <x v="2"/>
    <x v="90"/>
    <s v="IDN"/>
    <x v="9"/>
    <n v="51.190959999999997"/>
  </r>
  <r>
    <x v="2"/>
    <x v="90"/>
    <s v="IDN"/>
    <x v="8"/>
    <n v="51.745579999999997"/>
  </r>
  <r>
    <x v="2"/>
    <x v="90"/>
    <s v="IDN"/>
    <x v="7"/>
    <m/>
  </r>
  <r>
    <x v="2"/>
    <x v="90"/>
    <s v="IDN"/>
    <x v="6"/>
    <n v="52.912930000000003"/>
  </r>
  <r>
    <x v="2"/>
    <x v="90"/>
    <s v="IDN"/>
    <x v="5"/>
    <n v="51.126280000000001"/>
  </r>
  <r>
    <x v="2"/>
    <x v="90"/>
    <s v="IDN"/>
    <x v="4"/>
    <n v="54.846969999999999"/>
  </r>
  <r>
    <x v="2"/>
    <x v="90"/>
    <s v="IDN"/>
    <x v="3"/>
    <n v="57.483919999999998"/>
  </r>
  <r>
    <x v="2"/>
    <x v="90"/>
    <s v="IDN"/>
    <x v="2"/>
    <n v="53.653709999999997"/>
  </r>
  <r>
    <x v="2"/>
    <x v="90"/>
    <s v="IDN"/>
    <x v="1"/>
    <n v="51.004280000000001"/>
  </r>
  <r>
    <x v="2"/>
    <x v="90"/>
    <s v="IDN"/>
    <x v="0"/>
    <n v="53.297919999999998"/>
  </r>
  <r>
    <x v="2"/>
    <x v="91"/>
    <s v="IMN"/>
    <x v="16"/>
    <m/>
  </r>
  <r>
    <x v="2"/>
    <x v="91"/>
    <s v="IMN"/>
    <x v="0"/>
    <m/>
  </r>
  <r>
    <x v="2"/>
    <x v="91"/>
    <s v="IMN"/>
    <x v="1"/>
    <m/>
  </r>
  <r>
    <x v="2"/>
    <x v="91"/>
    <s v="IMN"/>
    <x v="2"/>
    <m/>
  </r>
  <r>
    <x v="2"/>
    <x v="91"/>
    <s v="IMN"/>
    <x v="3"/>
    <m/>
  </r>
  <r>
    <x v="2"/>
    <x v="91"/>
    <s v="IMN"/>
    <x v="4"/>
    <m/>
  </r>
  <r>
    <x v="2"/>
    <x v="91"/>
    <s v="IMN"/>
    <x v="9"/>
    <m/>
  </r>
  <r>
    <x v="2"/>
    <x v="91"/>
    <s v="IMN"/>
    <x v="15"/>
    <m/>
  </r>
  <r>
    <x v="2"/>
    <x v="91"/>
    <s v="IMN"/>
    <x v="7"/>
    <m/>
  </r>
  <r>
    <x v="2"/>
    <x v="91"/>
    <s v="IMN"/>
    <x v="6"/>
    <m/>
  </r>
  <r>
    <x v="2"/>
    <x v="91"/>
    <s v="IMN"/>
    <x v="10"/>
    <m/>
  </r>
  <r>
    <x v="2"/>
    <x v="91"/>
    <s v="IMN"/>
    <x v="8"/>
    <m/>
  </r>
  <r>
    <x v="2"/>
    <x v="91"/>
    <s v="IMN"/>
    <x v="13"/>
    <m/>
  </r>
  <r>
    <x v="2"/>
    <x v="91"/>
    <s v="IMN"/>
    <x v="17"/>
    <m/>
  </r>
  <r>
    <x v="2"/>
    <x v="91"/>
    <s v="IMN"/>
    <x v="21"/>
    <m/>
  </r>
  <r>
    <x v="2"/>
    <x v="91"/>
    <s v="IMN"/>
    <x v="5"/>
    <m/>
  </r>
  <r>
    <x v="2"/>
    <x v="91"/>
    <s v="IMN"/>
    <x v="14"/>
    <m/>
  </r>
  <r>
    <x v="2"/>
    <x v="91"/>
    <s v="IMN"/>
    <x v="12"/>
    <m/>
  </r>
  <r>
    <x v="2"/>
    <x v="91"/>
    <s v="IMN"/>
    <x v="18"/>
    <m/>
  </r>
  <r>
    <x v="2"/>
    <x v="91"/>
    <s v="IMN"/>
    <x v="11"/>
    <m/>
  </r>
  <r>
    <x v="2"/>
    <x v="91"/>
    <s v="IMN"/>
    <x v="20"/>
    <m/>
  </r>
  <r>
    <x v="2"/>
    <x v="91"/>
    <s v="IMN"/>
    <x v="19"/>
    <m/>
  </r>
  <r>
    <x v="2"/>
    <x v="91"/>
    <s v="IMN"/>
    <x v="22"/>
    <m/>
  </r>
  <r>
    <x v="2"/>
    <x v="92"/>
    <s v="IND"/>
    <x v="0"/>
    <n v="79.027280000000005"/>
  </r>
  <r>
    <x v="2"/>
    <x v="92"/>
    <s v="IND"/>
    <x v="1"/>
    <n v="78.125979999999998"/>
  </r>
  <r>
    <x v="2"/>
    <x v="92"/>
    <s v="IND"/>
    <x v="2"/>
    <n v="79.872489999999999"/>
  </r>
  <r>
    <x v="2"/>
    <x v="92"/>
    <s v="IND"/>
    <x v="11"/>
    <n v="83.322909999999993"/>
  </r>
  <r>
    <x v="2"/>
    <x v="92"/>
    <s v="IND"/>
    <x v="4"/>
    <n v="80.682329999999993"/>
  </r>
  <r>
    <x v="2"/>
    <x v="92"/>
    <s v="IND"/>
    <x v="5"/>
    <n v="77.140789999999996"/>
  </r>
  <r>
    <x v="2"/>
    <x v="92"/>
    <s v="IND"/>
    <x v="6"/>
    <n v="76.199510000000004"/>
  </r>
  <r>
    <x v="2"/>
    <x v="92"/>
    <s v="IND"/>
    <x v="7"/>
    <m/>
  </r>
  <r>
    <x v="2"/>
    <x v="92"/>
    <s v="IND"/>
    <x v="8"/>
    <n v="75.45429"/>
  </r>
  <r>
    <x v="2"/>
    <x v="92"/>
    <s v="IND"/>
    <x v="9"/>
    <n v="77.264579999999995"/>
  </r>
  <r>
    <x v="2"/>
    <x v="92"/>
    <s v="IND"/>
    <x v="10"/>
    <n v="76.542109999999994"/>
  </r>
  <r>
    <x v="2"/>
    <x v="92"/>
    <s v="IND"/>
    <x v="19"/>
    <n v="83.560890000000001"/>
  </r>
  <r>
    <x v="2"/>
    <x v="92"/>
    <s v="IND"/>
    <x v="14"/>
    <n v="84.642989999999998"/>
  </r>
  <r>
    <x v="2"/>
    <x v="92"/>
    <s v="IND"/>
    <x v="12"/>
    <n v="84.605800000000002"/>
  </r>
  <r>
    <x v="2"/>
    <x v="92"/>
    <s v="IND"/>
    <x v="13"/>
    <n v="84.562309999999997"/>
  </r>
  <r>
    <x v="2"/>
    <x v="92"/>
    <s v="IND"/>
    <x v="3"/>
    <n v="82.0291"/>
  </r>
  <r>
    <x v="2"/>
    <x v="92"/>
    <s v="IND"/>
    <x v="15"/>
    <n v="76.12"/>
  </r>
  <r>
    <x v="2"/>
    <x v="92"/>
    <s v="IND"/>
    <x v="16"/>
    <n v="84.696489999999997"/>
  </r>
  <r>
    <x v="2"/>
    <x v="92"/>
    <s v="IND"/>
    <x v="20"/>
    <n v="83.957440000000005"/>
  </r>
  <r>
    <x v="2"/>
    <x v="92"/>
    <s v="IND"/>
    <x v="18"/>
    <n v="83.754589999999993"/>
  </r>
  <r>
    <x v="2"/>
    <x v="92"/>
    <s v="IND"/>
    <x v="22"/>
    <n v="84.175740000000005"/>
  </r>
  <r>
    <x v="2"/>
    <x v="92"/>
    <s v="IND"/>
    <x v="17"/>
    <n v="84.4846"/>
  </r>
  <r>
    <x v="2"/>
    <x v="92"/>
    <s v="IND"/>
    <x v="21"/>
    <n v="84.370320000000007"/>
  </r>
  <r>
    <x v="2"/>
    <x v="93"/>
    <s v="IRL"/>
    <x v="7"/>
    <m/>
  </r>
  <r>
    <x v="2"/>
    <x v="93"/>
    <s v="IRL"/>
    <x v="16"/>
    <n v="19.111049999999999"/>
  </r>
  <r>
    <x v="2"/>
    <x v="93"/>
    <s v="IRL"/>
    <x v="5"/>
    <n v="16.234030000000001"/>
  </r>
  <r>
    <x v="2"/>
    <x v="93"/>
    <s v="IRL"/>
    <x v="9"/>
    <n v="15.44659"/>
  </r>
  <r>
    <x v="2"/>
    <x v="93"/>
    <s v="IRL"/>
    <x v="1"/>
    <n v="16.482430000000001"/>
  </r>
  <r>
    <x v="2"/>
    <x v="93"/>
    <s v="IRL"/>
    <x v="2"/>
    <n v="17.01914"/>
  </r>
  <r>
    <x v="2"/>
    <x v="93"/>
    <s v="IRL"/>
    <x v="0"/>
    <n v="16.807269999999999"/>
  </r>
  <r>
    <x v="2"/>
    <x v="93"/>
    <s v="IRL"/>
    <x v="15"/>
    <n v="13.71955"/>
  </r>
  <r>
    <x v="2"/>
    <x v="93"/>
    <s v="IRL"/>
    <x v="12"/>
    <n v="18.026990000000001"/>
  </r>
  <r>
    <x v="2"/>
    <x v="93"/>
    <s v="IRL"/>
    <x v="6"/>
    <n v="14.52985"/>
  </r>
  <r>
    <x v="2"/>
    <x v="93"/>
    <s v="IRL"/>
    <x v="10"/>
    <n v="15.024710000000001"/>
  </r>
  <r>
    <x v="2"/>
    <x v="93"/>
    <s v="IRL"/>
    <x v="8"/>
    <n v="14.403460000000001"/>
  </r>
  <r>
    <x v="2"/>
    <x v="93"/>
    <s v="IRL"/>
    <x v="22"/>
    <n v="16.230789999999999"/>
  </r>
  <r>
    <x v="2"/>
    <x v="93"/>
    <s v="IRL"/>
    <x v="20"/>
    <n v="16.261220000000002"/>
  </r>
  <r>
    <x v="2"/>
    <x v="93"/>
    <s v="IRL"/>
    <x v="21"/>
    <n v="17.0397"/>
  </r>
  <r>
    <x v="2"/>
    <x v="93"/>
    <s v="IRL"/>
    <x v="13"/>
    <n v="17.67793"/>
  </r>
  <r>
    <x v="2"/>
    <x v="93"/>
    <s v="IRL"/>
    <x v="17"/>
    <n v="17.921479999999999"/>
  </r>
  <r>
    <x v="2"/>
    <x v="93"/>
    <s v="IRL"/>
    <x v="14"/>
    <n v="18.350560000000002"/>
  </r>
  <r>
    <x v="2"/>
    <x v="93"/>
    <s v="IRL"/>
    <x v="4"/>
    <n v="16.830279999999998"/>
  </r>
  <r>
    <x v="2"/>
    <x v="93"/>
    <s v="IRL"/>
    <x v="11"/>
    <n v="17.21414"/>
  </r>
  <r>
    <x v="2"/>
    <x v="93"/>
    <s v="IRL"/>
    <x v="18"/>
    <n v="16.765529999999998"/>
  </r>
  <r>
    <x v="2"/>
    <x v="93"/>
    <s v="IRL"/>
    <x v="19"/>
    <n v="17.500019999999999"/>
  </r>
  <r>
    <x v="2"/>
    <x v="93"/>
    <s v="IRL"/>
    <x v="3"/>
    <n v="16.818860000000001"/>
  </r>
  <r>
    <x v="2"/>
    <x v="94"/>
    <s v="IRN"/>
    <x v="22"/>
    <n v="47.389290000000003"/>
  </r>
  <r>
    <x v="2"/>
    <x v="94"/>
    <s v="IRN"/>
    <x v="21"/>
    <n v="47.711150000000004"/>
  </r>
  <r>
    <x v="2"/>
    <x v="94"/>
    <s v="IRN"/>
    <x v="20"/>
    <n v="47.159669999999998"/>
  </r>
  <r>
    <x v="2"/>
    <x v="94"/>
    <s v="IRN"/>
    <x v="19"/>
    <n v="45.326860000000003"/>
  </r>
  <r>
    <x v="2"/>
    <x v="94"/>
    <s v="IRN"/>
    <x v="18"/>
    <n v="45.96996"/>
  </r>
  <r>
    <x v="2"/>
    <x v="94"/>
    <s v="IRN"/>
    <x v="14"/>
    <n v="47.71931"/>
  </r>
  <r>
    <x v="2"/>
    <x v="94"/>
    <s v="IRN"/>
    <x v="15"/>
    <n v="43.000900000000001"/>
  </r>
  <r>
    <x v="2"/>
    <x v="94"/>
    <s v="IRN"/>
    <x v="12"/>
    <n v="47.703220000000002"/>
  </r>
  <r>
    <x v="2"/>
    <x v="94"/>
    <s v="IRN"/>
    <x v="17"/>
    <n v="47.481780000000001"/>
  </r>
  <r>
    <x v="2"/>
    <x v="94"/>
    <s v="IRN"/>
    <x v="13"/>
    <n v="47.462029999999999"/>
  </r>
  <r>
    <x v="2"/>
    <x v="94"/>
    <s v="IRN"/>
    <x v="11"/>
    <n v="43.828560000000003"/>
  </r>
  <r>
    <x v="2"/>
    <x v="94"/>
    <s v="IRN"/>
    <x v="10"/>
    <n v="45.524320000000003"/>
  </r>
  <r>
    <x v="2"/>
    <x v="94"/>
    <s v="IRN"/>
    <x v="9"/>
    <n v="44.611609999999999"/>
  </r>
  <r>
    <x v="2"/>
    <x v="94"/>
    <s v="IRN"/>
    <x v="7"/>
    <m/>
  </r>
  <r>
    <x v="2"/>
    <x v="94"/>
    <s v="IRN"/>
    <x v="6"/>
    <n v="43.729799999999997"/>
  </r>
  <r>
    <x v="2"/>
    <x v="94"/>
    <s v="IRN"/>
    <x v="8"/>
    <n v="44.961680000000001"/>
  </r>
  <r>
    <x v="2"/>
    <x v="94"/>
    <s v="IRN"/>
    <x v="5"/>
    <n v="44.225819999999999"/>
  </r>
  <r>
    <x v="2"/>
    <x v="94"/>
    <s v="IRN"/>
    <x v="4"/>
    <n v="43.203189999999999"/>
  </r>
  <r>
    <x v="2"/>
    <x v="94"/>
    <s v="IRN"/>
    <x v="3"/>
    <n v="42.898420000000002"/>
  </r>
  <r>
    <x v="2"/>
    <x v="94"/>
    <s v="IRN"/>
    <x v="2"/>
    <n v="44.176139999999997"/>
  </r>
  <r>
    <x v="2"/>
    <x v="94"/>
    <s v="IRN"/>
    <x v="1"/>
    <n v="43.472160000000002"/>
  </r>
  <r>
    <x v="2"/>
    <x v="94"/>
    <s v="IRN"/>
    <x v="0"/>
    <n v="43.38823"/>
  </r>
  <r>
    <x v="2"/>
    <x v="94"/>
    <s v="IRN"/>
    <x v="16"/>
    <n v="47.204610000000002"/>
  </r>
  <r>
    <x v="2"/>
    <x v="95"/>
    <s v="IRQ"/>
    <x v="1"/>
    <n v="25.121359999999999"/>
  </r>
  <r>
    <x v="2"/>
    <x v="95"/>
    <s v="IRQ"/>
    <x v="5"/>
    <n v="23.441240000000001"/>
  </r>
  <r>
    <x v="2"/>
    <x v="95"/>
    <s v="IRQ"/>
    <x v="0"/>
    <n v="26.101489999999998"/>
  </r>
  <r>
    <x v="2"/>
    <x v="95"/>
    <s v="IRQ"/>
    <x v="4"/>
    <n v="28.244800000000001"/>
  </r>
  <r>
    <x v="2"/>
    <x v="95"/>
    <s v="IRQ"/>
    <x v="2"/>
    <n v="26.865449999999999"/>
  </r>
  <r>
    <x v="2"/>
    <x v="95"/>
    <s v="IRQ"/>
    <x v="9"/>
    <n v="22.402840000000001"/>
  </r>
  <r>
    <x v="2"/>
    <x v="95"/>
    <s v="IRQ"/>
    <x v="15"/>
    <n v="21.358750000000001"/>
  </r>
  <r>
    <x v="2"/>
    <x v="95"/>
    <s v="IRQ"/>
    <x v="7"/>
    <m/>
  </r>
  <r>
    <x v="2"/>
    <x v="95"/>
    <s v="IRQ"/>
    <x v="6"/>
    <n v="21.753769999999999"/>
  </r>
  <r>
    <x v="2"/>
    <x v="95"/>
    <s v="IRQ"/>
    <x v="10"/>
    <n v="22.55463"/>
  </r>
  <r>
    <x v="2"/>
    <x v="95"/>
    <s v="IRQ"/>
    <x v="8"/>
    <n v="22.48132"/>
  </r>
  <r>
    <x v="2"/>
    <x v="95"/>
    <s v="IRQ"/>
    <x v="3"/>
    <n v="29.448080000000001"/>
  </r>
  <r>
    <x v="2"/>
    <x v="95"/>
    <s v="IRQ"/>
    <x v="13"/>
    <n v="31.141950000000001"/>
  </r>
  <r>
    <x v="2"/>
    <x v="95"/>
    <s v="IRQ"/>
    <x v="17"/>
    <n v="31.915880000000001"/>
  </r>
  <r>
    <x v="2"/>
    <x v="95"/>
    <s v="IRQ"/>
    <x v="12"/>
    <n v="30.51857"/>
  </r>
  <r>
    <x v="2"/>
    <x v="95"/>
    <s v="IRQ"/>
    <x v="16"/>
    <n v="30.047789999999999"/>
  </r>
  <r>
    <x v="2"/>
    <x v="95"/>
    <s v="IRQ"/>
    <x v="14"/>
    <n v="29.779170000000001"/>
  </r>
  <r>
    <x v="2"/>
    <x v="95"/>
    <s v="IRQ"/>
    <x v="21"/>
    <n v="32.541429999999998"/>
  </r>
  <r>
    <x v="2"/>
    <x v="95"/>
    <s v="IRQ"/>
    <x v="19"/>
    <n v="31.34731"/>
  </r>
  <r>
    <x v="2"/>
    <x v="95"/>
    <s v="IRQ"/>
    <x v="11"/>
    <n v="30.436319999999998"/>
  </r>
  <r>
    <x v="2"/>
    <x v="95"/>
    <s v="IRQ"/>
    <x v="18"/>
    <n v="32.063079999999999"/>
  </r>
  <r>
    <x v="2"/>
    <x v="95"/>
    <s v="IRQ"/>
    <x v="22"/>
    <n v="32.773519999999998"/>
  </r>
  <r>
    <x v="2"/>
    <x v="95"/>
    <s v="IRQ"/>
    <x v="20"/>
    <n v="33.064729999999997"/>
  </r>
  <r>
    <x v="2"/>
    <x v="96"/>
    <s v="ISL"/>
    <x v="1"/>
    <n v="12.36439"/>
  </r>
  <r>
    <x v="2"/>
    <x v="96"/>
    <s v="ISL"/>
    <x v="5"/>
    <n v="11.958930000000001"/>
  </r>
  <r>
    <x v="2"/>
    <x v="96"/>
    <s v="ISL"/>
    <x v="0"/>
    <n v="12.558770000000001"/>
  </r>
  <r>
    <x v="2"/>
    <x v="96"/>
    <s v="ISL"/>
    <x v="4"/>
    <n v="12.18445"/>
  </r>
  <r>
    <x v="2"/>
    <x v="96"/>
    <s v="ISL"/>
    <x v="2"/>
    <n v="12.45069"/>
  </r>
  <r>
    <x v="2"/>
    <x v="96"/>
    <s v="ISL"/>
    <x v="9"/>
    <n v="11.650829999999999"/>
  </r>
  <r>
    <x v="2"/>
    <x v="96"/>
    <s v="ISL"/>
    <x v="15"/>
    <n v="12.53116"/>
  </r>
  <r>
    <x v="2"/>
    <x v="96"/>
    <s v="ISL"/>
    <x v="7"/>
    <m/>
  </r>
  <r>
    <x v="2"/>
    <x v="96"/>
    <s v="ISL"/>
    <x v="6"/>
    <n v="11.6069"/>
  </r>
  <r>
    <x v="2"/>
    <x v="96"/>
    <s v="ISL"/>
    <x v="10"/>
    <n v="11.89476"/>
  </r>
  <r>
    <x v="2"/>
    <x v="96"/>
    <s v="ISL"/>
    <x v="8"/>
    <n v="11.620290000000001"/>
  </r>
  <r>
    <x v="2"/>
    <x v="96"/>
    <s v="ISL"/>
    <x v="3"/>
    <n v="12.408390000000001"/>
  </r>
  <r>
    <x v="2"/>
    <x v="96"/>
    <s v="ISL"/>
    <x v="13"/>
    <n v="13.40925"/>
  </r>
  <r>
    <x v="2"/>
    <x v="96"/>
    <s v="ISL"/>
    <x v="17"/>
    <n v="13.41483"/>
  </r>
  <r>
    <x v="2"/>
    <x v="96"/>
    <s v="ISL"/>
    <x v="12"/>
    <n v="17.19051"/>
  </r>
  <r>
    <x v="2"/>
    <x v="96"/>
    <s v="ISL"/>
    <x v="16"/>
    <n v="17.799510000000001"/>
  </r>
  <r>
    <x v="2"/>
    <x v="96"/>
    <s v="ISL"/>
    <x v="14"/>
    <n v="17.22578"/>
  </r>
  <r>
    <x v="2"/>
    <x v="96"/>
    <s v="ISL"/>
    <x v="21"/>
    <n v="14.206160000000001"/>
  </r>
  <r>
    <x v="2"/>
    <x v="96"/>
    <s v="ISL"/>
    <x v="19"/>
    <n v="11.858449999999999"/>
  </r>
  <r>
    <x v="2"/>
    <x v="96"/>
    <s v="ISL"/>
    <x v="11"/>
    <n v="12.502219999999999"/>
  </r>
  <r>
    <x v="2"/>
    <x v="96"/>
    <s v="ISL"/>
    <x v="18"/>
    <n v="12.548159999999999"/>
  </r>
  <r>
    <x v="2"/>
    <x v="96"/>
    <s v="ISL"/>
    <x v="22"/>
    <n v="14.6159"/>
  </r>
  <r>
    <x v="2"/>
    <x v="96"/>
    <s v="ISL"/>
    <x v="20"/>
    <n v="13.684430000000001"/>
  </r>
  <r>
    <x v="2"/>
    <x v="97"/>
    <s v="ISR"/>
    <x v="5"/>
    <n v="12.14503"/>
  </r>
  <r>
    <x v="2"/>
    <x v="97"/>
    <s v="ISR"/>
    <x v="9"/>
    <n v="11.880929999999999"/>
  </r>
  <r>
    <x v="2"/>
    <x v="97"/>
    <s v="ISR"/>
    <x v="1"/>
    <n v="11.988020000000001"/>
  </r>
  <r>
    <x v="2"/>
    <x v="97"/>
    <s v="ISR"/>
    <x v="2"/>
    <n v="11.633599999999999"/>
  </r>
  <r>
    <x v="2"/>
    <x v="97"/>
    <s v="ISR"/>
    <x v="0"/>
    <n v="11.72003"/>
  </r>
  <r>
    <x v="2"/>
    <x v="97"/>
    <s v="ISR"/>
    <x v="10"/>
    <n v="12.03811"/>
  </r>
  <r>
    <x v="2"/>
    <x v="97"/>
    <s v="ISR"/>
    <x v="7"/>
    <m/>
  </r>
  <r>
    <x v="2"/>
    <x v="97"/>
    <s v="ISR"/>
    <x v="16"/>
    <n v="11.636810000000001"/>
  </r>
  <r>
    <x v="2"/>
    <x v="97"/>
    <s v="ISR"/>
    <x v="15"/>
    <n v="12.256"/>
  </r>
  <r>
    <x v="2"/>
    <x v="97"/>
    <s v="ISR"/>
    <x v="8"/>
    <n v="12.05274"/>
  </r>
  <r>
    <x v="2"/>
    <x v="97"/>
    <s v="ISR"/>
    <x v="6"/>
    <n v="12.43173"/>
  </r>
  <r>
    <x v="2"/>
    <x v="97"/>
    <s v="ISR"/>
    <x v="21"/>
    <n v="11.829789999999999"/>
  </r>
  <r>
    <x v="2"/>
    <x v="97"/>
    <s v="ISR"/>
    <x v="22"/>
    <n v="11.991440000000001"/>
  </r>
  <r>
    <x v="2"/>
    <x v="97"/>
    <s v="ISR"/>
    <x v="17"/>
    <n v="11.49986"/>
  </r>
  <r>
    <x v="2"/>
    <x v="97"/>
    <s v="ISR"/>
    <x v="12"/>
    <n v="11.42531"/>
  </r>
  <r>
    <x v="2"/>
    <x v="97"/>
    <s v="ISR"/>
    <x v="13"/>
    <n v="11.85787"/>
  </r>
  <r>
    <x v="2"/>
    <x v="97"/>
    <s v="ISR"/>
    <x v="20"/>
    <n v="11.56643"/>
  </r>
  <r>
    <x v="2"/>
    <x v="97"/>
    <s v="ISR"/>
    <x v="3"/>
    <n v="12.06339"/>
  </r>
  <r>
    <x v="2"/>
    <x v="97"/>
    <s v="ISR"/>
    <x v="4"/>
    <n v="11.89118"/>
  </r>
  <r>
    <x v="2"/>
    <x v="97"/>
    <s v="ISR"/>
    <x v="11"/>
    <n v="12.116569999999999"/>
  </r>
  <r>
    <x v="2"/>
    <x v="97"/>
    <s v="ISR"/>
    <x v="18"/>
    <n v="11.713369999999999"/>
  </r>
  <r>
    <x v="2"/>
    <x v="97"/>
    <s v="ISR"/>
    <x v="19"/>
    <n v="12.109400000000001"/>
  </r>
  <r>
    <x v="2"/>
    <x v="97"/>
    <s v="ISR"/>
    <x v="14"/>
    <n v="11.356400000000001"/>
  </r>
  <r>
    <x v="2"/>
    <x v="98"/>
    <s v="ITA"/>
    <x v="5"/>
    <n v="23.936319999999998"/>
  </r>
  <r>
    <x v="2"/>
    <x v="98"/>
    <s v="ITA"/>
    <x v="9"/>
    <n v="23.202940000000002"/>
  </r>
  <r>
    <x v="2"/>
    <x v="98"/>
    <s v="ITA"/>
    <x v="1"/>
    <n v="24.380870000000002"/>
  </r>
  <r>
    <x v="2"/>
    <x v="98"/>
    <s v="ITA"/>
    <x v="2"/>
    <n v="24.821570000000001"/>
  </r>
  <r>
    <x v="2"/>
    <x v="98"/>
    <s v="ITA"/>
    <x v="0"/>
    <n v="24.6812"/>
  </r>
  <r>
    <x v="2"/>
    <x v="98"/>
    <s v="ITA"/>
    <x v="10"/>
    <n v="22.913360000000001"/>
  </r>
  <r>
    <x v="2"/>
    <x v="98"/>
    <s v="ITA"/>
    <x v="7"/>
    <m/>
  </r>
  <r>
    <x v="2"/>
    <x v="98"/>
    <s v="ITA"/>
    <x v="16"/>
    <n v="28.17295"/>
  </r>
  <r>
    <x v="2"/>
    <x v="98"/>
    <s v="ITA"/>
    <x v="15"/>
    <n v="21.855409999999999"/>
  </r>
  <r>
    <x v="2"/>
    <x v="98"/>
    <s v="ITA"/>
    <x v="8"/>
    <n v="22.74072"/>
  </r>
  <r>
    <x v="2"/>
    <x v="98"/>
    <s v="ITA"/>
    <x v="6"/>
    <n v="22.520890000000001"/>
  </r>
  <r>
    <x v="2"/>
    <x v="98"/>
    <s v="ITA"/>
    <x v="4"/>
    <n v="24.908249999999999"/>
  </r>
  <r>
    <x v="2"/>
    <x v="98"/>
    <s v="ITA"/>
    <x v="17"/>
    <n v="27.93046"/>
  </r>
  <r>
    <x v="2"/>
    <x v="98"/>
    <s v="ITA"/>
    <x v="21"/>
    <n v="26.690819999999999"/>
  </r>
  <r>
    <x v="2"/>
    <x v="98"/>
    <s v="ITA"/>
    <x v="13"/>
    <n v="27.75553"/>
  </r>
  <r>
    <x v="2"/>
    <x v="98"/>
    <s v="ITA"/>
    <x v="14"/>
    <n v="27.897259999999999"/>
  </r>
  <r>
    <x v="2"/>
    <x v="98"/>
    <s v="ITA"/>
    <x v="12"/>
    <n v="27.715440000000001"/>
  </r>
  <r>
    <x v="2"/>
    <x v="98"/>
    <s v="ITA"/>
    <x v="22"/>
    <n v="26.407319999999999"/>
  </r>
  <r>
    <x v="2"/>
    <x v="98"/>
    <s v="ITA"/>
    <x v="11"/>
    <n v="25.277660000000001"/>
  </r>
  <r>
    <x v="2"/>
    <x v="98"/>
    <s v="ITA"/>
    <x v="3"/>
    <n v="25.039239999999999"/>
  </r>
  <r>
    <x v="2"/>
    <x v="98"/>
    <s v="ITA"/>
    <x v="19"/>
    <n v="24.971679999999999"/>
  </r>
  <r>
    <x v="2"/>
    <x v="98"/>
    <s v="ITA"/>
    <x v="20"/>
    <n v="26.126359999999998"/>
  </r>
  <r>
    <x v="2"/>
    <x v="98"/>
    <s v="ITA"/>
    <x v="18"/>
    <n v="25.452179999999998"/>
  </r>
  <r>
    <x v="2"/>
    <x v="99"/>
    <s v="JAM"/>
    <x v="20"/>
    <n v="36.612819999999999"/>
  </r>
  <r>
    <x v="2"/>
    <x v="99"/>
    <s v="JAM"/>
    <x v="22"/>
    <n v="38.534399999999998"/>
  </r>
  <r>
    <x v="2"/>
    <x v="99"/>
    <s v="JAM"/>
    <x v="18"/>
    <n v="39.631309999999999"/>
  </r>
  <r>
    <x v="2"/>
    <x v="99"/>
    <s v="JAM"/>
    <x v="11"/>
    <n v="39.948070000000001"/>
  </r>
  <r>
    <x v="2"/>
    <x v="99"/>
    <s v="JAM"/>
    <x v="19"/>
    <n v="39.95234"/>
  </r>
  <r>
    <x v="2"/>
    <x v="99"/>
    <s v="JAM"/>
    <x v="21"/>
    <n v="37.684150000000002"/>
  </r>
  <r>
    <x v="2"/>
    <x v="99"/>
    <s v="JAM"/>
    <x v="14"/>
    <n v="40.161720000000003"/>
  </r>
  <r>
    <x v="2"/>
    <x v="99"/>
    <s v="JAM"/>
    <x v="7"/>
    <m/>
  </r>
  <r>
    <x v="2"/>
    <x v="99"/>
    <s v="JAM"/>
    <x v="12"/>
    <n v="38.363900000000001"/>
  </r>
  <r>
    <x v="2"/>
    <x v="99"/>
    <s v="JAM"/>
    <x v="17"/>
    <n v="38.68374"/>
  </r>
  <r>
    <x v="2"/>
    <x v="99"/>
    <s v="JAM"/>
    <x v="13"/>
    <n v="38.633510000000001"/>
  </r>
  <r>
    <x v="2"/>
    <x v="99"/>
    <s v="JAM"/>
    <x v="10"/>
    <n v="39.374099999999999"/>
  </r>
  <r>
    <x v="2"/>
    <x v="99"/>
    <s v="JAM"/>
    <x v="9"/>
    <n v="39.395229999999998"/>
  </r>
  <r>
    <x v="2"/>
    <x v="99"/>
    <s v="JAM"/>
    <x v="8"/>
    <n v="39.540190000000003"/>
  </r>
  <r>
    <x v="2"/>
    <x v="99"/>
    <s v="JAM"/>
    <x v="15"/>
    <n v="39.82788"/>
  </r>
  <r>
    <x v="2"/>
    <x v="99"/>
    <s v="JAM"/>
    <x v="6"/>
    <n v="40.500120000000003"/>
  </r>
  <r>
    <x v="2"/>
    <x v="99"/>
    <s v="JAM"/>
    <x v="5"/>
    <n v="39.654800000000002"/>
  </r>
  <r>
    <x v="2"/>
    <x v="99"/>
    <s v="JAM"/>
    <x v="4"/>
    <n v="40.648319999999998"/>
  </r>
  <r>
    <x v="2"/>
    <x v="99"/>
    <s v="JAM"/>
    <x v="3"/>
    <n v="39.954270000000001"/>
  </r>
  <r>
    <x v="2"/>
    <x v="99"/>
    <s v="JAM"/>
    <x v="2"/>
    <n v="40.44379"/>
  </r>
  <r>
    <x v="2"/>
    <x v="99"/>
    <s v="JAM"/>
    <x v="1"/>
    <n v="39.938450000000003"/>
  </r>
  <r>
    <x v="2"/>
    <x v="99"/>
    <s v="JAM"/>
    <x v="0"/>
    <n v="40.215899999999998"/>
  </r>
  <r>
    <x v="2"/>
    <x v="99"/>
    <s v="JAM"/>
    <x v="16"/>
    <n v="40.638280000000002"/>
  </r>
  <r>
    <x v="2"/>
    <x v="100"/>
    <s v="JOR"/>
    <x v="0"/>
    <n v="14.49926"/>
  </r>
  <r>
    <x v="2"/>
    <x v="100"/>
    <s v="JOR"/>
    <x v="1"/>
    <n v="14.626530000000001"/>
  </r>
  <r>
    <x v="2"/>
    <x v="100"/>
    <s v="JOR"/>
    <x v="2"/>
    <n v="14.42591"/>
  </r>
  <r>
    <x v="2"/>
    <x v="100"/>
    <s v="JOR"/>
    <x v="3"/>
    <n v="14.263780000000001"/>
  </r>
  <r>
    <x v="2"/>
    <x v="100"/>
    <s v="JOR"/>
    <x v="4"/>
    <n v="14.336349999999999"/>
  </r>
  <r>
    <x v="2"/>
    <x v="100"/>
    <s v="JOR"/>
    <x v="5"/>
    <n v="14.743740000000001"/>
  </r>
  <r>
    <x v="2"/>
    <x v="100"/>
    <s v="JOR"/>
    <x v="6"/>
    <n v="11.669829999999999"/>
  </r>
  <r>
    <x v="2"/>
    <x v="100"/>
    <s v="JOR"/>
    <x v="15"/>
    <n v="11.342029999999999"/>
  </r>
  <r>
    <x v="2"/>
    <x v="100"/>
    <s v="JOR"/>
    <x v="8"/>
    <n v="12.39296"/>
  </r>
  <r>
    <x v="2"/>
    <x v="100"/>
    <s v="JOR"/>
    <x v="9"/>
    <n v="14.734640000000001"/>
  </r>
  <r>
    <x v="2"/>
    <x v="100"/>
    <s v="JOR"/>
    <x v="10"/>
    <n v="12.67784"/>
  </r>
  <r>
    <x v="2"/>
    <x v="100"/>
    <s v="JOR"/>
    <x v="13"/>
    <n v="15.272309999999999"/>
  </r>
  <r>
    <x v="2"/>
    <x v="100"/>
    <s v="JOR"/>
    <x v="17"/>
    <n v="15.232430000000001"/>
  </r>
  <r>
    <x v="2"/>
    <x v="100"/>
    <s v="JOR"/>
    <x v="12"/>
    <n v="15.22275"/>
  </r>
  <r>
    <x v="2"/>
    <x v="100"/>
    <s v="JOR"/>
    <x v="16"/>
    <n v="15.170780000000001"/>
  </r>
  <r>
    <x v="2"/>
    <x v="100"/>
    <s v="JOR"/>
    <x v="14"/>
    <n v="15.21139"/>
  </r>
  <r>
    <x v="2"/>
    <x v="100"/>
    <s v="JOR"/>
    <x v="21"/>
    <n v="15.041270000000001"/>
  </r>
  <r>
    <x v="2"/>
    <x v="100"/>
    <s v="JOR"/>
    <x v="19"/>
    <n v="14.263310000000001"/>
  </r>
  <r>
    <x v="2"/>
    <x v="100"/>
    <s v="JOR"/>
    <x v="11"/>
    <n v="14.24532"/>
  </r>
  <r>
    <x v="2"/>
    <x v="100"/>
    <s v="JOR"/>
    <x v="18"/>
    <n v="14.3766"/>
  </r>
  <r>
    <x v="2"/>
    <x v="100"/>
    <s v="JOR"/>
    <x v="22"/>
    <n v="14.810919999999999"/>
  </r>
  <r>
    <x v="2"/>
    <x v="100"/>
    <s v="JOR"/>
    <x v="20"/>
    <n v="14.57855"/>
  </r>
  <r>
    <x v="2"/>
    <x v="100"/>
    <s v="JOR"/>
    <x v="7"/>
    <m/>
  </r>
  <r>
    <x v="2"/>
    <x v="101"/>
    <s v="JPN"/>
    <x v="1"/>
    <n v="11.063280000000001"/>
  </r>
  <r>
    <x v="2"/>
    <x v="101"/>
    <s v="JPN"/>
    <x v="5"/>
    <n v="10.57987"/>
  </r>
  <r>
    <x v="2"/>
    <x v="101"/>
    <s v="JPN"/>
    <x v="0"/>
    <n v="11.406790000000001"/>
  </r>
  <r>
    <x v="2"/>
    <x v="101"/>
    <s v="JPN"/>
    <x v="4"/>
    <n v="11.793749999999999"/>
  </r>
  <r>
    <x v="2"/>
    <x v="101"/>
    <s v="JPN"/>
    <x v="2"/>
    <n v="11.52699"/>
  </r>
  <r>
    <x v="2"/>
    <x v="101"/>
    <s v="JPN"/>
    <x v="9"/>
    <n v="10.418710000000001"/>
  </r>
  <r>
    <x v="2"/>
    <x v="101"/>
    <s v="JPN"/>
    <x v="15"/>
    <n v="9.8320980000000002"/>
  </r>
  <r>
    <x v="2"/>
    <x v="101"/>
    <s v="JPN"/>
    <x v="7"/>
    <m/>
  </r>
  <r>
    <x v="2"/>
    <x v="101"/>
    <s v="JPN"/>
    <x v="6"/>
    <n v="10.03163"/>
  </r>
  <r>
    <x v="2"/>
    <x v="101"/>
    <s v="JPN"/>
    <x v="10"/>
    <n v="10.286020000000001"/>
  </r>
  <r>
    <x v="2"/>
    <x v="101"/>
    <s v="JPN"/>
    <x v="8"/>
    <n v="10.045489999999999"/>
  </r>
  <r>
    <x v="2"/>
    <x v="101"/>
    <s v="JPN"/>
    <x v="3"/>
    <n v="11.94134"/>
  </r>
  <r>
    <x v="2"/>
    <x v="101"/>
    <s v="JPN"/>
    <x v="13"/>
    <n v="15.531980000000001"/>
  </r>
  <r>
    <x v="2"/>
    <x v="101"/>
    <s v="JPN"/>
    <x v="17"/>
    <n v="15.389480000000001"/>
  </r>
  <r>
    <x v="2"/>
    <x v="101"/>
    <s v="JPN"/>
    <x v="12"/>
    <n v="15.78199"/>
  </r>
  <r>
    <x v="2"/>
    <x v="101"/>
    <s v="JPN"/>
    <x v="16"/>
    <n v="16.90971"/>
  </r>
  <r>
    <x v="2"/>
    <x v="101"/>
    <s v="JPN"/>
    <x v="14"/>
    <n v="16.266369999999998"/>
  </r>
  <r>
    <x v="2"/>
    <x v="101"/>
    <s v="JPN"/>
    <x v="21"/>
    <n v="15.15104"/>
  </r>
  <r>
    <x v="2"/>
    <x v="101"/>
    <s v="JPN"/>
    <x v="19"/>
    <n v="13.08501"/>
  </r>
  <r>
    <x v="2"/>
    <x v="101"/>
    <s v="JPN"/>
    <x v="11"/>
    <n v="12.212770000000001"/>
  </r>
  <r>
    <x v="2"/>
    <x v="101"/>
    <s v="JPN"/>
    <x v="18"/>
    <n v="13.484730000000001"/>
  </r>
  <r>
    <x v="2"/>
    <x v="101"/>
    <s v="JPN"/>
    <x v="22"/>
    <n v="14.258850000000001"/>
  </r>
  <r>
    <x v="2"/>
    <x v="101"/>
    <s v="JPN"/>
    <x v="20"/>
    <n v="13.86463"/>
  </r>
  <r>
    <x v="2"/>
    <x v="102"/>
    <s v="KAZ"/>
    <x v="22"/>
    <n v="35.062130000000003"/>
  </r>
  <r>
    <x v="2"/>
    <x v="102"/>
    <s v="KAZ"/>
    <x v="21"/>
    <n v="35.637569999999997"/>
  </r>
  <r>
    <x v="2"/>
    <x v="102"/>
    <s v="KAZ"/>
    <x v="20"/>
    <n v="34.420859999999998"/>
  </r>
  <r>
    <x v="2"/>
    <x v="102"/>
    <s v="KAZ"/>
    <x v="19"/>
    <n v="33.442570000000003"/>
  </r>
  <r>
    <x v="2"/>
    <x v="102"/>
    <s v="KAZ"/>
    <x v="18"/>
    <n v="33.48563"/>
  </r>
  <r>
    <x v="2"/>
    <x v="102"/>
    <s v="KAZ"/>
    <x v="17"/>
    <n v="36.944710000000001"/>
  </r>
  <r>
    <x v="2"/>
    <x v="102"/>
    <s v="KAZ"/>
    <x v="16"/>
    <n v="41.673580000000001"/>
  </r>
  <r>
    <x v="2"/>
    <x v="102"/>
    <s v="KAZ"/>
    <x v="7"/>
    <m/>
  </r>
  <r>
    <x v="2"/>
    <x v="102"/>
    <s v="KAZ"/>
    <x v="14"/>
    <n v="40.886710000000001"/>
  </r>
  <r>
    <x v="2"/>
    <x v="102"/>
    <s v="KAZ"/>
    <x v="13"/>
    <n v="38.376750000000001"/>
  </r>
  <r>
    <x v="2"/>
    <x v="102"/>
    <s v="KAZ"/>
    <x v="12"/>
    <n v="38.968389999999999"/>
  </r>
  <r>
    <x v="2"/>
    <x v="102"/>
    <s v="KAZ"/>
    <x v="10"/>
    <n v="24.12161"/>
  </r>
  <r>
    <x v="2"/>
    <x v="102"/>
    <s v="KAZ"/>
    <x v="9"/>
    <n v="24.435079999999999"/>
  </r>
  <r>
    <x v="2"/>
    <x v="102"/>
    <s v="KAZ"/>
    <x v="8"/>
    <n v="23.842410000000001"/>
  </r>
  <r>
    <x v="2"/>
    <x v="102"/>
    <s v="KAZ"/>
    <x v="15"/>
    <n v="22.008780000000002"/>
  </r>
  <r>
    <x v="2"/>
    <x v="102"/>
    <s v="KAZ"/>
    <x v="6"/>
    <n v="22.618210000000001"/>
  </r>
  <r>
    <x v="2"/>
    <x v="102"/>
    <s v="KAZ"/>
    <x v="5"/>
    <n v="25.72597"/>
  </r>
  <r>
    <x v="2"/>
    <x v="102"/>
    <s v="KAZ"/>
    <x v="4"/>
    <n v="31.351089999999999"/>
  </r>
  <r>
    <x v="2"/>
    <x v="102"/>
    <s v="KAZ"/>
    <x v="11"/>
    <n v="32.994419999999998"/>
  </r>
  <r>
    <x v="2"/>
    <x v="102"/>
    <s v="KAZ"/>
    <x v="2"/>
    <n v="30.41957"/>
  </r>
  <r>
    <x v="2"/>
    <x v="102"/>
    <s v="KAZ"/>
    <x v="1"/>
    <n v="26.962769999999999"/>
  </r>
  <r>
    <x v="2"/>
    <x v="102"/>
    <s v="KAZ"/>
    <x v="0"/>
    <n v="28.538350000000001"/>
  </r>
  <r>
    <x v="2"/>
    <x v="102"/>
    <s v="KAZ"/>
    <x v="3"/>
    <n v="32.453980000000001"/>
  </r>
  <r>
    <x v="2"/>
    <x v="103"/>
    <s v="KEN"/>
    <x v="20"/>
    <n v="67.959469999999996"/>
  </r>
  <r>
    <x v="2"/>
    <x v="103"/>
    <s v="KEN"/>
    <x v="22"/>
    <n v="68.517099999999999"/>
  </r>
  <r>
    <x v="2"/>
    <x v="103"/>
    <s v="KEN"/>
    <x v="18"/>
    <n v="67.97157"/>
  </r>
  <r>
    <x v="2"/>
    <x v="103"/>
    <s v="KEN"/>
    <x v="16"/>
    <n v="66.306690000000003"/>
  </r>
  <r>
    <x v="2"/>
    <x v="103"/>
    <s v="KEN"/>
    <x v="19"/>
    <n v="67.888369999999995"/>
  </r>
  <r>
    <x v="2"/>
    <x v="103"/>
    <s v="KEN"/>
    <x v="21"/>
    <n v="68.099119999999999"/>
  </r>
  <r>
    <x v="2"/>
    <x v="103"/>
    <s v="KEN"/>
    <x v="14"/>
    <n v="66.383160000000004"/>
  </r>
  <r>
    <x v="2"/>
    <x v="103"/>
    <s v="KEN"/>
    <x v="7"/>
    <m/>
  </r>
  <r>
    <x v="2"/>
    <x v="103"/>
    <s v="KEN"/>
    <x v="12"/>
    <n v="66.897679999999994"/>
  </r>
  <r>
    <x v="2"/>
    <x v="103"/>
    <s v="KEN"/>
    <x v="17"/>
    <n v="67.779589999999999"/>
  </r>
  <r>
    <x v="2"/>
    <x v="103"/>
    <s v="KEN"/>
    <x v="13"/>
    <n v="67.397319999999993"/>
  </r>
  <r>
    <x v="2"/>
    <x v="103"/>
    <s v="KEN"/>
    <x v="10"/>
    <n v="62.802289999999999"/>
  </r>
  <r>
    <x v="2"/>
    <x v="103"/>
    <s v="KEN"/>
    <x v="9"/>
    <n v="63.595219999999998"/>
  </r>
  <r>
    <x v="2"/>
    <x v="103"/>
    <s v="KEN"/>
    <x v="5"/>
    <n v="64.216890000000006"/>
  </r>
  <r>
    <x v="2"/>
    <x v="103"/>
    <s v="KEN"/>
    <x v="15"/>
    <n v="62.05303"/>
  </r>
  <r>
    <x v="2"/>
    <x v="103"/>
    <s v="KEN"/>
    <x v="6"/>
    <n v="63.00132"/>
  </r>
  <r>
    <x v="2"/>
    <x v="103"/>
    <s v="KEN"/>
    <x v="8"/>
    <n v="62.005679999999998"/>
  </r>
  <r>
    <x v="2"/>
    <x v="103"/>
    <s v="KEN"/>
    <x v="4"/>
    <n v="66.473429999999993"/>
  </r>
  <r>
    <x v="2"/>
    <x v="103"/>
    <s v="KEN"/>
    <x v="3"/>
    <n v="66.869990000000001"/>
  </r>
  <r>
    <x v="2"/>
    <x v="103"/>
    <s v="KEN"/>
    <x v="11"/>
    <n v="67.358109999999996"/>
  </r>
  <r>
    <x v="2"/>
    <x v="103"/>
    <s v="KEN"/>
    <x v="1"/>
    <n v="64.87482"/>
  </r>
  <r>
    <x v="2"/>
    <x v="103"/>
    <s v="KEN"/>
    <x v="0"/>
    <n v="65.452719999999999"/>
  </r>
  <r>
    <x v="2"/>
    <x v="103"/>
    <s v="KEN"/>
    <x v="2"/>
    <n v="65.965320000000006"/>
  </r>
  <r>
    <x v="2"/>
    <x v="104"/>
    <s v="KGZ"/>
    <x v="18"/>
    <n v="42.055639999999997"/>
  </r>
  <r>
    <x v="2"/>
    <x v="104"/>
    <s v="KGZ"/>
    <x v="20"/>
    <n v="45.294449999999998"/>
  </r>
  <r>
    <x v="2"/>
    <x v="104"/>
    <s v="KGZ"/>
    <x v="19"/>
    <n v="39.06514"/>
  </r>
  <r>
    <x v="2"/>
    <x v="104"/>
    <s v="KGZ"/>
    <x v="3"/>
    <n v="36.927889999999998"/>
  </r>
  <r>
    <x v="2"/>
    <x v="104"/>
    <s v="KGZ"/>
    <x v="11"/>
    <n v="36.9024"/>
  </r>
  <r>
    <x v="2"/>
    <x v="104"/>
    <s v="KGZ"/>
    <x v="22"/>
    <n v="48.382660000000001"/>
  </r>
  <r>
    <x v="2"/>
    <x v="104"/>
    <s v="KGZ"/>
    <x v="12"/>
    <n v="53.093609999999998"/>
  </r>
  <r>
    <x v="2"/>
    <x v="104"/>
    <s v="KGZ"/>
    <x v="14"/>
    <n v="53.337730000000001"/>
  </r>
  <r>
    <x v="2"/>
    <x v="104"/>
    <s v="KGZ"/>
    <x v="13"/>
    <n v="52.341500000000003"/>
  </r>
  <r>
    <x v="2"/>
    <x v="104"/>
    <s v="KGZ"/>
    <x v="21"/>
    <n v="49.809840000000001"/>
  </r>
  <r>
    <x v="2"/>
    <x v="104"/>
    <s v="KGZ"/>
    <x v="17"/>
    <n v="50.883879999999998"/>
  </r>
  <r>
    <x v="2"/>
    <x v="104"/>
    <s v="KGZ"/>
    <x v="2"/>
    <n v="43.75067"/>
  </r>
  <r>
    <x v="2"/>
    <x v="104"/>
    <s v="KGZ"/>
    <x v="6"/>
    <n v="34.166200000000003"/>
  </r>
  <r>
    <x v="2"/>
    <x v="104"/>
    <s v="KGZ"/>
    <x v="8"/>
    <n v="34.684040000000003"/>
  </r>
  <r>
    <x v="2"/>
    <x v="104"/>
    <s v="KGZ"/>
    <x v="15"/>
    <n v="33.447899999999997"/>
  </r>
  <r>
    <x v="2"/>
    <x v="104"/>
    <s v="KGZ"/>
    <x v="16"/>
    <n v="54.097470000000001"/>
  </r>
  <r>
    <x v="2"/>
    <x v="104"/>
    <s v="KGZ"/>
    <x v="7"/>
    <m/>
  </r>
  <r>
    <x v="2"/>
    <x v="104"/>
    <s v="KGZ"/>
    <x v="4"/>
    <n v="36.977809999999998"/>
  </r>
  <r>
    <x v="2"/>
    <x v="104"/>
    <s v="KGZ"/>
    <x v="0"/>
    <n v="42.833120000000001"/>
  </r>
  <r>
    <x v="2"/>
    <x v="104"/>
    <s v="KGZ"/>
    <x v="10"/>
    <n v="35.383870000000002"/>
  </r>
  <r>
    <x v="2"/>
    <x v="104"/>
    <s v="KGZ"/>
    <x v="1"/>
    <n v="39.861060000000002"/>
  </r>
  <r>
    <x v="2"/>
    <x v="104"/>
    <s v="KGZ"/>
    <x v="9"/>
    <n v="35.572740000000003"/>
  </r>
  <r>
    <x v="2"/>
    <x v="104"/>
    <s v="KGZ"/>
    <x v="5"/>
    <n v="37.920729999999999"/>
  </r>
  <r>
    <x v="2"/>
    <x v="105"/>
    <s v="KHM"/>
    <x v="16"/>
    <n v="87.082030000000003"/>
  </r>
  <r>
    <x v="2"/>
    <x v="105"/>
    <s v="KHM"/>
    <x v="18"/>
    <n v="75.263729999999995"/>
  </r>
  <r>
    <x v="2"/>
    <x v="105"/>
    <s v="KHM"/>
    <x v="20"/>
    <n v="77.004729999999995"/>
  </r>
  <r>
    <x v="2"/>
    <x v="105"/>
    <s v="KHM"/>
    <x v="19"/>
    <n v="73.772450000000006"/>
  </r>
  <r>
    <x v="2"/>
    <x v="105"/>
    <s v="KHM"/>
    <x v="3"/>
    <n v="69.324299999999994"/>
  </r>
  <r>
    <x v="2"/>
    <x v="105"/>
    <s v="KHM"/>
    <x v="11"/>
    <n v="70.998500000000007"/>
  </r>
  <r>
    <x v="2"/>
    <x v="105"/>
    <s v="KHM"/>
    <x v="22"/>
    <n v="78.891559999999998"/>
  </r>
  <r>
    <x v="2"/>
    <x v="105"/>
    <s v="KHM"/>
    <x v="12"/>
    <n v="84.945329999999998"/>
  </r>
  <r>
    <x v="2"/>
    <x v="105"/>
    <s v="KHM"/>
    <x v="14"/>
    <n v="85.989239999999995"/>
  </r>
  <r>
    <x v="2"/>
    <x v="105"/>
    <s v="KHM"/>
    <x v="13"/>
    <n v="83.752459999999999"/>
  </r>
  <r>
    <x v="2"/>
    <x v="105"/>
    <s v="KHM"/>
    <x v="21"/>
    <n v="80.659210000000002"/>
  </r>
  <r>
    <x v="2"/>
    <x v="105"/>
    <s v="KHM"/>
    <x v="17"/>
    <n v="82.365549999999999"/>
  </r>
  <r>
    <x v="2"/>
    <x v="105"/>
    <s v="KHM"/>
    <x v="8"/>
    <n v="48.03566"/>
  </r>
  <r>
    <x v="2"/>
    <x v="105"/>
    <s v="KHM"/>
    <x v="10"/>
    <n v="49.041119999999999"/>
  </r>
  <r>
    <x v="2"/>
    <x v="105"/>
    <s v="KHM"/>
    <x v="6"/>
    <n v="48.089709999999997"/>
  </r>
  <r>
    <x v="2"/>
    <x v="105"/>
    <s v="KHM"/>
    <x v="7"/>
    <m/>
  </r>
  <r>
    <x v="2"/>
    <x v="105"/>
    <s v="KHM"/>
    <x v="15"/>
    <n v="47.166220000000003"/>
  </r>
  <r>
    <x v="2"/>
    <x v="105"/>
    <s v="KHM"/>
    <x v="9"/>
    <n v="50.34498"/>
  </r>
  <r>
    <x v="2"/>
    <x v="105"/>
    <s v="KHM"/>
    <x v="2"/>
    <n v="60.583109999999998"/>
  </r>
  <r>
    <x v="2"/>
    <x v="105"/>
    <s v="KHM"/>
    <x v="4"/>
    <n v="64.598600000000005"/>
  </r>
  <r>
    <x v="2"/>
    <x v="105"/>
    <s v="KHM"/>
    <x v="0"/>
    <n v="56.492229999999999"/>
  </r>
  <r>
    <x v="2"/>
    <x v="105"/>
    <s v="KHM"/>
    <x v="5"/>
    <n v="51.068519999999999"/>
  </r>
  <r>
    <x v="2"/>
    <x v="105"/>
    <s v="KHM"/>
    <x v="1"/>
    <n v="52.382190000000001"/>
  </r>
  <r>
    <x v="2"/>
    <x v="106"/>
    <s v="KIR"/>
    <x v="20"/>
    <m/>
  </r>
  <r>
    <x v="2"/>
    <x v="106"/>
    <s v="KIR"/>
    <x v="22"/>
    <m/>
  </r>
  <r>
    <x v="2"/>
    <x v="106"/>
    <s v="KIR"/>
    <x v="18"/>
    <m/>
  </r>
  <r>
    <x v="2"/>
    <x v="106"/>
    <s v="KIR"/>
    <x v="11"/>
    <m/>
  </r>
  <r>
    <x v="2"/>
    <x v="106"/>
    <s v="KIR"/>
    <x v="19"/>
    <m/>
  </r>
  <r>
    <x v="2"/>
    <x v="106"/>
    <s v="KIR"/>
    <x v="21"/>
    <m/>
  </r>
  <r>
    <x v="2"/>
    <x v="106"/>
    <s v="KIR"/>
    <x v="14"/>
    <m/>
  </r>
  <r>
    <x v="2"/>
    <x v="106"/>
    <s v="KIR"/>
    <x v="16"/>
    <m/>
  </r>
  <r>
    <x v="2"/>
    <x v="106"/>
    <s v="KIR"/>
    <x v="12"/>
    <m/>
  </r>
  <r>
    <x v="2"/>
    <x v="106"/>
    <s v="KIR"/>
    <x v="17"/>
    <m/>
  </r>
  <r>
    <x v="2"/>
    <x v="106"/>
    <s v="KIR"/>
    <x v="13"/>
    <m/>
  </r>
  <r>
    <x v="2"/>
    <x v="106"/>
    <s v="KIR"/>
    <x v="3"/>
    <m/>
  </r>
  <r>
    <x v="2"/>
    <x v="106"/>
    <s v="KIR"/>
    <x v="8"/>
    <m/>
  </r>
  <r>
    <x v="2"/>
    <x v="106"/>
    <s v="KIR"/>
    <x v="10"/>
    <m/>
  </r>
  <r>
    <x v="2"/>
    <x v="106"/>
    <s v="KIR"/>
    <x v="6"/>
    <m/>
  </r>
  <r>
    <x v="2"/>
    <x v="106"/>
    <s v="KIR"/>
    <x v="7"/>
    <m/>
  </r>
  <r>
    <x v="2"/>
    <x v="106"/>
    <s v="KIR"/>
    <x v="15"/>
    <m/>
  </r>
  <r>
    <x v="2"/>
    <x v="106"/>
    <s v="KIR"/>
    <x v="9"/>
    <m/>
  </r>
  <r>
    <x v="2"/>
    <x v="106"/>
    <s v="KIR"/>
    <x v="2"/>
    <m/>
  </r>
  <r>
    <x v="2"/>
    <x v="106"/>
    <s v="KIR"/>
    <x v="4"/>
    <m/>
  </r>
  <r>
    <x v="2"/>
    <x v="106"/>
    <s v="KIR"/>
    <x v="0"/>
    <m/>
  </r>
  <r>
    <x v="2"/>
    <x v="106"/>
    <s v="KIR"/>
    <x v="5"/>
    <m/>
  </r>
  <r>
    <x v="2"/>
    <x v="106"/>
    <s v="KIR"/>
    <x v="1"/>
    <m/>
  </r>
  <r>
    <x v="2"/>
    <x v="107"/>
    <s v="KNA"/>
    <x v="0"/>
    <m/>
  </r>
  <r>
    <x v="2"/>
    <x v="107"/>
    <s v="KNA"/>
    <x v="1"/>
    <m/>
  </r>
  <r>
    <x v="2"/>
    <x v="107"/>
    <s v="KNA"/>
    <x v="2"/>
    <m/>
  </r>
  <r>
    <x v="2"/>
    <x v="107"/>
    <s v="KNA"/>
    <x v="3"/>
    <m/>
  </r>
  <r>
    <x v="2"/>
    <x v="107"/>
    <s v="KNA"/>
    <x v="4"/>
    <m/>
  </r>
  <r>
    <x v="2"/>
    <x v="107"/>
    <s v="KNA"/>
    <x v="5"/>
    <m/>
  </r>
  <r>
    <x v="2"/>
    <x v="107"/>
    <s v="KNA"/>
    <x v="6"/>
    <m/>
  </r>
  <r>
    <x v="2"/>
    <x v="107"/>
    <s v="KNA"/>
    <x v="15"/>
    <m/>
  </r>
  <r>
    <x v="2"/>
    <x v="107"/>
    <s v="KNA"/>
    <x v="8"/>
    <m/>
  </r>
  <r>
    <x v="2"/>
    <x v="107"/>
    <s v="KNA"/>
    <x v="9"/>
    <m/>
  </r>
  <r>
    <x v="2"/>
    <x v="107"/>
    <s v="KNA"/>
    <x v="10"/>
    <m/>
  </r>
  <r>
    <x v="2"/>
    <x v="107"/>
    <s v="KNA"/>
    <x v="11"/>
    <m/>
  </r>
  <r>
    <x v="2"/>
    <x v="107"/>
    <s v="KNA"/>
    <x v="12"/>
    <m/>
  </r>
  <r>
    <x v="2"/>
    <x v="107"/>
    <s v="KNA"/>
    <x v="13"/>
    <m/>
  </r>
  <r>
    <x v="2"/>
    <x v="107"/>
    <s v="KNA"/>
    <x v="14"/>
    <m/>
  </r>
  <r>
    <x v="2"/>
    <x v="107"/>
    <s v="KNA"/>
    <x v="7"/>
    <m/>
  </r>
  <r>
    <x v="2"/>
    <x v="107"/>
    <s v="KNA"/>
    <x v="16"/>
    <m/>
  </r>
  <r>
    <x v="2"/>
    <x v="107"/>
    <s v="KNA"/>
    <x v="17"/>
    <m/>
  </r>
  <r>
    <x v="2"/>
    <x v="107"/>
    <s v="KNA"/>
    <x v="18"/>
    <m/>
  </r>
  <r>
    <x v="2"/>
    <x v="107"/>
    <s v="KNA"/>
    <x v="19"/>
    <m/>
  </r>
  <r>
    <x v="2"/>
    <x v="107"/>
    <s v="KNA"/>
    <x v="20"/>
    <m/>
  </r>
  <r>
    <x v="2"/>
    <x v="107"/>
    <s v="KNA"/>
    <x v="21"/>
    <m/>
  </r>
  <r>
    <x v="2"/>
    <x v="107"/>
    <s v="KNA"/>
    <x v="22"/>
    <m/>
  </r>
  <r>
    <x v="2"/>
    <x v="108"/>
    <s v="KOR"/>
    <x v="20"/>
    <n v="31.690370000000001"/>
  </r>
  <r>
    <x v="2"/>
    <x v="108"/>
    <s v="KOR"/>
    <x v="22"/>
    <n v="32.6875"/>
  </r>
  <r>
    <x v="2"/>
    <x v="108"/>
    <s v="KOR"/>
    <x v="18"/>
    <n v="31.200679999999998"/>
  </r>
  <r>
    <x v="2"/>
    <x v="108"/>
    <s v="KOR"/>
    <x v="11"/>
    <n v="28.80189"/>
  </r>
  <r>
    <x v="2"/>
    <x v="108"/>
    <s v="KOR"/>
    <x v="19"/>
    <n v="29.98067"/>
  </r>
  <r>
    <x v="2"/>
    <x v="108"/>
    <s v="KOR"/>
    <x v="21"/>
    <n v="33.48386"/>
  </r>
  <r>
    <x v="2"/>
    <x v="108"/>
    <s v="KOR"/>
    <x v="14"/>
    <n v="36.804020000000001"/>
  </r>
  <r>
    <x v="2"/>
    <x v="108"/>
    <s v="KOR"/>
    <x v="16"/>
    <n v="36.920430000000003"/>
  </r>
  <r>
    <x v="2"/>
    <x v="108"/>
    <s v="KOR"/>
    <x v="12"/>
    <n v="36.101480000000002"/>
  </r>
  <r>
    <x v="2"/>
    <x v="108"/>
    <s v="KOR"/>
    <x v="17"/>
    <n v="34.149700000000003"/>
  </r>
  <r>
    <x v="2"/>
    <x v="108"/>
    <s v="KOR"/>
    <x v="13"/>
    <n v="34.97813"/>
  </r>
  <r>
    <x v="2"/>
    <x v="108"/>
    <s v="KOR"/>
    <x v="3"/>
    <n v="28.256779999999999"/>
  </r>
  <r>
    <x v="2"/>
    <x v="108"/>
    <s v="KOR"/>
    <x v="8"/>
    <n v="24.564550000000001"/>
  </r>
  <r>
    <x v="2"/>
    <x v="108"/>
    <s v="KOR"/>
    <x v="10"/>
    <n v="25.051439999999999"/>
  </r>
  <r>
    <x v="2"/>
    <x v="108"/>
    <s v="KOR"/>
    <x v="6"/>
    <n v="24.429220000000001"/>
  </r>
  <r>
    <x v="2"/>
    <x v="108"/>
    <s v="KOR"/>
    <x v="7"/>
    <m/>
  </r>
  <r>
    <x v="2"/>
    <x v="108"/>
    <s v="KOR"/>
    <x v="15"/>
    <n v="23.879519999999999"/>
  </r>
  <r>
    <x v="2"/>
    <x v="108"/>
    <s v="KOR"/>
    <x v="9"/>
    <n v="25.309719999999999"/>
  </r>
  <r>
    <x v="2"/>
    <x v="108"/>
    <s v="KOR"/>
    <x v="2"/>
    <n v="27.409379999999999"/>
  </r>
  <r>
    <x v="2"/>
    <x v="108"/>
    <s v="KOR"/>
    <x v="4"/>
    <n v="28.187650000000001"/>
  </r>
  <r>
    <x v="2"/>
    <x v="108"/>
    <s v="KOR"/>
    <x v="0"/>
    <n v="26.79325"/>
  </r>
  <r>
    <x v="2"/>
    <x v="108"/>
    <s v="KOR"/>
    <x v="5"/>
    <n v="25.419280000000001"/>
  </r>
  <r>
    <x v="2"/>
    <x v="108"/>
    <s v="KOR"/>
    <x v="1"/>
    <n v="25.7591"/>
  </r>
  <r>
    <x v="2"/>
    <x v="109"/>
    <s v="KWT"/>
    <x v="1"/>
    <n v="1.0571809999999999"/>
  </r>
  <r>
    <x v="2"/>
    <x v="109"/>
    <s v="KWT"/>
    <x v="5"/>
    <n v="1.733665"/>
  </r>
  <r>
    <x v="2"/>
    <x v="109"/>
    <s v="KWT"/>
    <x v="0"/>
    <n v="1.323685"/>
  </r>
  <r>
    <x v="2"/>
    <x v="109"/>
    <s v="KWT"/>
    <x v="4"/>
    <n v="2.2307459999999999"/>
  </r>
  <r>
    <x v="2"/>
    <x v="109"/>
    <s v="KWT"/>
    <x v="2"/>
    <n v="1.6900790000000001"/>
  </r>
  <r>
    <x v="2"/>
    <x v="109"/>
    <s v="KWT"/>
    <x v="9"/>
    <n v="1.692404"/>
  </r>
  <r>
    <x v="2"/>
    <x v="109"/>
    <s v="KWT"/>
    <x v="15"/>
    <n v="1.6913899999999999"/>
  </r>
  <r>
    <x v="2"/>
    <x v="109"/>
    <s v="KWT"/>
    <x v="7"/>
    <m/>
  </r>
  <r>
    <x v="2"/>
    <x v="109"/>
    <s v="KWT"/>
    <x v="6"/>
    <n v="1.715835"/>
  </r>
  <r>
    <x v="2"/>
    <x v="109"/>
    <s v="KWT"/>
    <x v="10"/>
    <n v="1.695505"/>
  </r>
  <r>
    <x v="2"/>
    <x v="109"/>
    <s v="KWT"/>
    <x v="8"/>
    <n v="1.7072350000000001"/>
  </r>
  <r>
    <x v="2"/>
    <x v="109"/>
    <s v="KWT"/>
    <x v="3"/>
    <n v="3.2274509999999998"/>
  </r>
  <r>
    <x v="2"/>
    <x v="109"/>
    <s v="KWT"/>
    <x v="13"/>
    <n v="2.9855450000000001"/>
  </r>
  <r>
    <x v="2"/>
    <x v="109"/>
    <s v="KWT"/>
    <x v="17"/>
    <n v="2.8129759999999999"/>
  </r>
  <r>
    <x v="2"/>
    <x v="109"/>
    <s v="KWT"/>
    <x v="12"/>
    <n v="3.0760040000000002"/>
  </r>
  <r>
    <x v="2"/>
    <x v="109"/>
    <s v="KWT"/>
    <x v="16"/>
    <n v="2.995377"/>
  </r>
  <r>
    <x v="2"/>
    <x v="109"/>
    <s v="KWT"/>
    <x v="14"/>
    <n v="3.0545"/>
  </r>
  <r>
    <x v="2"/>
    <x v="109"/>
    <s v="KWT"/>
    <x v="21"/>
    <n v="2.6718839999999999"/>
  </r>
  <r>
    <x v="2"/>
    <x v="109"/>
    <s v="KWT"/>
    <x v="19"/>
    <n v="1.830093"/>
  </r>
  <r>
    <x v="2"/>
    <x v="109"/>
    <s v="KWT"/>
    <x v="11"/>
    <n v="2.4243359999999998"/>
  </r>
  <r>
    <x v="2"/>
    <x v="109"/>
    <s v="KWT"/>
    <x v="18"/>
    <n v="1.352239"/>
  </r>
  <r>
    <x v="2"/>
    <x v="109"/>
    <s v="KWT"/>
    <x v="22"/>
    <n v="2.0377589999999999"/>
  </r>
  <r>
    <x v="2"/>
    <x v="109"/>
    <s v="KWT"/>
    <x v="20"/>
    <n v="1.62721"/>
  </r>
  <r>
    <x v="2"/>
    <x v="110"/>
    <s v="LAO"/>
    <x v="22"/>
    <n v="86.453190000000006"/>
  </r>
  <r>
    <x v="2"/>
    <x v="110"/>
    <s v="LAO"/>
    <x v="21"/>
    <n v="86.954390000000004"/>
  </r>
  <r>
    <x v="2"/>
    <x v="110"/>
    <s v="LAO"/>
    <x v="20"/>
    <n v="85.955709999999996"/>
  </r>
  <r>
    <x v="2"/>
    <x v="110"/>
    <s v="LAO"/>
    <x v="19"/>
    <n v="84.899739999999994"/>
  </r>
  <r>
    <x v="2"/>
    <x v="110"/>
    <s v="LAO"/>
    <x v="18"/>
    <n v="85.428489999999996"/>
  </r>
  <r>
    <x v="2"/>
    <x v="110"/>
    <s v="LAO"/>
    <x v="17"/>
    <n v="87.38297"/>
  </r>
  <r>
    <x v="2"/>
    <x v="110"/>
    <s v="LAO"/>
    <x v="16"/>
    <n v="88.847210000000004"/>
  </r>
  <r>
    <x v="2"/>
    <x v="110"/>
    <s v="LAO"/>
    <x v="7"/>
    <m/>
  </r>
  <r>
    <x v="2"/>
    <x v="110"/>
    <s v="LAO"/>
    <x v="14"/>
    <n v="88.509749999999997"/>
  </r>
  <r>
    <x v="2"/>
    <x v="110"/>
    <s v="LAO"/>
    <x v="13"/>
    <n v="87.77861"/>
  </r>
  <r>
    <x v="2"/>
    <x v="110"/>
    <s v="LAO"/>
    <x v="12"/>
    <n v="88.153459999999995"/>
  </r>
  <r>
    <x v="2"/>
    <x v="110"/>
    <s v="LAO"/>
    <x v="10"/>
    <n v="78.930400000000006"/>
  </r>
  <r>
    <x v="2"/>
    <x v="110"/>
    <s v="LAO"/>
    <x v="9"/>
    <n v="79.753320000000002"/>
  </r>
  <r>
    <x v="2"/>
    <x v="110"/>
    <s v="LAO"/>
    <x v="8"/>
    <n v="78.064539999999994"/>
  </r>
  <r>
    <x v="2"/>
    <x v="110"/>
    <s v="LAO"/>
    <x v="15"/>
    <n v="78.048519999999996"/>
  </r>
  <r>
    <x v="2"/>
    <x v="110"/>
    <s v="LAO"/>
    <x v="6"/>
    <n v="78.793239999999997"/>
  </r>
  <r>
    <x v="2"/>
    <x v="110"/>
    <s v="LAO"/>
    <x v="5"/>
    <n v="80.525530000000003"/>
  </r>
  <r>
    <x v="2"/>
    <x v="110"/>
    <s v="LAO"/>
    <x v="4"/>
    <n v="83.17747"/>
  </r>
  <r>
    <x v="2"/>
    <x v="110"/>
    <s v="LAO"/>
    <x v="11"/>
    <n v="84.342280000000002"/>
  </r>
  <r>
    <x v="2"/>
    <x v="110"/>
    <s v="LAO"/>
    <x v="2"/>
    <n v="82.563239999999993"/>
  </r>
  <r>
    <x v="2"/>
    <x v="110"/>
    <s v="LAO"/>
    <x v="1"/>
    <n v="81.237729999999999"/>
  </r>
  <r>
    <x v="2"/>
    <x v="110"/>
    <s v="LAO"/>
    <x v="0"/>
    <n v="81.910629999999998"/>
  </r>
  <r>
    <x v="2"/>
    <x v="110"/>
    <s v="LAO"/>
    <x v="3"/>
    <n v="83.770520000000005"/>
  </r>
  <r>
    <x v="2"/>
    <x v="111"/>
    <s v="LBN"/>
    <x v="20"/>
    <n v="37.385019999999997"/>
  </r>
  <r>
    <x v="2"/>
    <x v="111"/>
    <s v="LBN"/>
    <x v="22"/>
    <n v="37.261839999999999"/>
  </r>
  <r>
    <x v="2"/>
    <x v="111"/>
    <s v="LBN"/>
    <x v="18"/>
    <n v="36.799469999999999"/>
  </r>
  <r>
    <x v="2"/>
    <x v="111"/>
    <s v="LBN"/>
    <x v="16"/>
    <n v="35.692900000000002"/>
  </r>
  <r>
    <x v="2"/>
    <x v="111"/>
    <s v="LBN"/>
    <x v="19"/>
    <n v="35.99006"/>
  </r>
  <r>
    <x v="2"/>
    <x v="111"/>
    <s v="LBN"/>
    <x v="21"/>
    <n v="37.017409999999998"/>
  </r>
  <r>
    <x v="2"/>
    <x v="111"/>
    <s v="LBN"/>
    <x v="14"/>
    <n v="35.885309999999997"/>
  </r>
  <r>
    <x v="2"/>
    <x v="111"/>
    <s v="LBN"/>
    <x v="7"/>
    <m/>
  </r>
  <r>
    <x v="2"/>
    <x v="111"/>
    <s v="LBN"/>
    <x v="12"/>
    <n v="36.286079999999998"/>
  </r>
  <r>
    <x v="2"/>
    <x v="111"/>
    <s v="LBN"/>
    <x v="17"/>
    <n v="37.054609999999997"/>
  </r>
  <r>
    <x v="2"/>
    <x v="111"/>
    <s v="LBN"/>
    <x v="13"/>
    <n v="36.79954"/>
  </r>
  <r>
    <x v="2"/>
    <x v="111"/>
    <s v="LBN"/>
    <x v="10"/>
    <n v="38.676090000000002"/>
  </r>
  <r>
    <x v="2"/>
    <x v="111"/>
    <s v="LBN"/>
    <x v="9"/>
    <n v="38.346229999999998"/>
  </r>
  <r>
    <x v="2"/>
    <x v="111"/>
    <s v="LBN"/>
    <x v="5"/>
    <n v="38.036250000000003"/>
  </r>
  <r>
    <x v="2"/>
    <x v="111"/>
    <s v="LBN"/>
    <x v="15"/>
    <n v="38.854889999999997"/>
  </r>
  <r>
    <x v="2"/>
    <x v="111"/>
    <s v="LBN"/>
    <x v="6"/>
    <n v="39.188339999999997"/>
  </r>
  <r>
    <x v="2"/>
    <x v="111"/>
    <s v="LBN"/>
    <x v="8"/>
    <n v="39.311079999999997"/>
  </r>
  <r>
    <x v="2"/>
    <x v="111"/>
    <s v="LBN"/>
    <x v="4"/>
    <n v="35.912120000000002"/>
  </r>
  <r>
    <x v="2"/>
    <x v="111"/>
    <s v="LBN"/>
    <x v="3"/>
    <n v="35.55894"/>
  </r>
  <r>
    <x v="2"/>
    <x v="111"/>
    <s v="LBN"/>
    <x v="11"/>
    <n v="35.385280000000002"/>
  </r>
  <r>
    <x v="2"/>
    <x v="111"/>
    <s v="LBN"/>
    <x v="1"/>
    <n v="37.582520000000002"/>
  </r>
  <r>
    <x v="2"/>
    <x v="111"/>
    <s v="LBN"/>
    <x v="0"/>
    <n v="36.895919999999997"/>
  </r>
  <r>
    <x v="2"/>
    <x v="111"/>
    <s v="LBN"/>
    <x v="2"/>
    <n v="36.335799999999999"/>
  </r>
  <r>
    <x v="2"/>
    <x v="112"/>
    <s v="LBR"/>
    <x v="1"/>
    <n v="78.939089999999993"/>
  </r>
  <r>
    <x v="2"/>
    <x v="112"/>
    <s v="LBR"/>
    <x v="5"/>
    <n v="78.815700000000007"/>
  </r>
  <r>
    <x v="2"/>
    <x v="112"/>
    <s v="LBR"/>
    <x v="0"/>
    <n v="78.864850000000004"/>
  </r>
  <r>
    <x v="2"/>
    <x v="112"/>
    <s v="LBR"/>
    <x v="4"/>
    <n v="79.818299999999994"/>
  </r>
  <r>
    <x v="2"/>
    <x v="112"/>
    <s v="LBR"/>
    <x v="2"/>
    <n v="79.113770000000002"/>
  </r>
  <r>
    <x v="2"/>
    <x v="112"/>
    <s v="LBR"/>
    <x v="9"/>
    <n v="78.692310000000006"/>
  </r>
  <r>
    <x v="2"/>
    <x v="112"/>
    <s v="LBR"/>
    <x v="15"/>
    <n v="80.515360000000001"/>
  </r>
  <r>
    <x v="2"/>
    <x v="112"/>
    <s v="LBR"/>
    <x v="7"/>
    <m/>
  </r>
  <r>
    <x v="2"/>
    <x v="112"/>
    <s v="LBR"/>
    <x v="6"/>
    <n v="80.885940000000005"/>
  </r>
  <r>
    <x v="2"/>
    <x v="112"/>
    <s v="LBR"/>
    <x v="10"/>
    <n v="78.676069999999996"/>
  </r>
  <r>
    <x v="2"/>
    <x v="112"/>
    <s v="LBR"/>
    <x v="8"/>
    <n v="79.097489999999993"/>
  </r>
  <r>
    <x v="2"/>
    <x v="112"/>
    <s v="LBR"/>
    <x v="3"/>
    <n v="80.416290000000004"/>
  </r>
  <r>
    <x v="2"/>
    <x v="112"/>
    <s v="LBR"/>
    <x v="13"/>
    <n v="81.805149999999998"/>
  </r>
  <r>
    <x v="2"/>
    <x v="112"/>
    <s v="LBR"/>
    <x v="17"/>
    <n v="81.767039999999994"/>
  </r>
  <r>
    <x v="2"/>
    <x v="112"/>
    <s v="LBR"/>
    <x v="12"/>
    <n v="80.153919999999999"/>
  </r>
  <r>
    <x v="2"/>
    <x v="112"/>
    <s v="LBR"/>
    <x v="16"/>
    <n v="82.287040000000005"/>
  </r>
  <r>
    <x v="2"/>
    <x v="112"/>
    <s v="LBR"/>
    <x v="14"/>
    <n v="80.891779999999997"/>
  </r>
  <r>
    <x v="2"/>
    <x v="112"/>
    <s v="LBR"/>
    <x v="21"/>
    <n v="81.797479999999993"/>
  </r>
  <r>
    <x v="2"/>
    <x v="112"/>
    <s v="LBR"/>
    <x v="19"/>
    <n v="81.143640000000005"/>
  </r>
  <r>
    <x v="2"/>
    <x v="112"/>
    <s v="LBR"/>
    <x v="11"/>
    <n v="80.823949999999996"/>
  </r>
  <r>
    <x v="2"/>
    <x v="112"/>
    <s v="LBR"/>
    <x v="18"/>
    <n v="81.221720000000005"/>
  </r>
  <r>
    <x v="2"/>
    <x v="112"/>
    <s v="LBR"/>
    <x v="22"/>
    <n v="81.551379999999995"/>
  </r>
  <r>
    <x v="2"/>
    <x v="112"/>
    <s v="LBR"/>
    <x v="20"/>
    <n v="81.376750000000001"/>
  </r>
  <r>
    <x v="2"/>
    <x v="113"/>
    <s v="LBY"/>
    <x v="20"/>
    <n v="25.8156"/>
  </r>
  <r>
    <x v="2"/>
    <x v="113"/>
    <s v="LBY"/>
    <x v="22"/>
    <n v="26.138819999999999"/>
  </r>
  <r>
    <x v="2"/>
    <x v="113"/>
    <s v="LBY"/>
    <x v="18"/>
    <n v="25.640560000000001"/>
  </r>
  <r>
    <x v="2"/>
    <x v="113"/>
    <s v="LBY"/>
    <x v="11"/>
    <n v="25.522880000000001"/>
  </r>
  <r>
    <x v="2"/>
    <x v="113"/>
    <s v="LBY"/>
    <x v="19"/>
    <n v="25.8459"/>
  </r>
  <r>
    <x v="2"/>
    <x v="113"/>
    <s v="LBY"/>
    <x v="21"/>
    <n v="26.473769999999998"/>
  </r>
  <r>
    <x v="2"/>
    <x v="113"/>
    <s v="LBY"/>
    <x v="14"/>
    <n v="26.994309999999999"/>
  </r>
  <r>
    <x v="2"/>
    <x v="113"/>
    <s v="LBY"/>
    <x v="16"/>
    <n v="26.515509999999999"/>
  </r>
  <r>
    <x v="2"/>
    <x v="113"/>
    <s v="LBY"/>
    <x v="12"/>
    <n v="27.40803"/>
  </r>
  <r>
    <x v="2"/>
    <x v="113"/>
    <s v="LBY"/>
    <x v="17"/>
    <n v="27.02411"/>
  </r>
  <r>
    <x v="2"/>
    <x v="113"/>
    <s v="LBY"/>
    <x v="13"/>
    <n v="27.057120000000001"/>
  </r>
  <r>
    <x v="2"/>
    <x v="113"/>
    <s v="LBY"/>
    <x v="3"/>
    <n v="26.253299999999999"/>
  </r>
  <r>
    <x v="2"/>
    <x v="113"/>
    <s v="LBY"/>
    <x v="8"/>
    <n v="31.432079999999999"/>
  </r>
  <r>
    <x v="2"/>
    <x v="113"/>
    <s v="LBY"/>
    <x v="10"/>
    <n v="31.460920000000002"/>
  </r>
  <r>
    <x v="2"/>
    <x v="113"/>
    <s v="LBY"/>
    <x v="6"/>
    <n v="30.233820000000001"/>
  </r>
  <r>
    <x v="2"/>
    <x v="113"/>
    <s v="LBY"/>
    <x v="7"/>
    <m/>
  </r>
  <r>
    <x v="2"/>
    <x v="113"/>
    <s v="LBY"/>
    <x v="15"/>
    <n v="29.25675"/>
  </r>
  <r>
    <x v="2"/>
    <x v="113"/>
    <s v="LBY"/>
    <x v="9"/>
    <n v="32.005679999999998"/>
  </r>
  <r>
    <x v="2"/>
    <x v="113"/>
    <s v="LBY"/>
    <x v="2"/>
    <n v="27.673570000000002"/>
  </r>
  <r>
    <x v="2"/>
    <x v="113"/>
    <s v="LBY"/>
    <x v="4"/>
    <n v="26.695329999999998"/>
  </r>
  <r>
    <x v="2"/>
    <x v="113"/>
    <s v="LBY"/>
    <x v="0"/>
    <n v="29.41037"/>
  </r>
  <r>
    <x v="2"/>
    <x v="113"/>
    <s v="LBY"/>
    <x v="5"/>
    <n v="32.212440000000001"/>
  </r>
  <r>
    <x v="2"/>
    <x v="113"/>
    <s v="LBY"/>
    <x v="1"/>
    <n v="30.94802"/>
  </r>
  <r>
    <x v="2"/>
    <x v="114"/>
    <s v="LCA"/>
    <x v="20"/>
    <n v="31.024090000000001"/>
  </r>
  <r>
    <x v="2"/>
    <x v="114"/>
    <s v="LCA"/>
    <x v="22"/>
    <n v="31.322510000000001"/>
  </r>
  <r>
    <x v="2"/>
    <x v="114"/>
    <s v="LCA"/>
    <x v="18"/>
    <n v="30.36298"/>
  </r>
  <r>
    <x v="2"/>
    <x v="114"/>
    <s v="LCA"/>
    <x v="11"/>
    <n v="30.076969999999999"/>
  </r>
  <r>
    <x v="2"/>
    <x v="114"/>
    <s v="LCA"/>
    <x v="19"/>
    <n v="30.422789999999999"/>
  </r>
  <r>
    <x v="2"/>
    <x v="114"/>
    <s v="LCA"/>
    <x v="21"/>
    <n v="32.164200000000001"/>
  </r>
  <r>
    <x v="2"/>
    <x v="114"/>
    <s v="LCA"/>
    <x v="14"/>
    <n v="34.278019999999998"/>
  </r>
  <r>
    <x v="2"/>
    <x v="114"/>
    <s v="LCA"/>
    <x v="16"/>
    <n v="34.297110000000004"/>
  </r>
  <r>
    <x v="2"/>
    <x v="114"/>
    <s v="LCA"/>
    <x v="12"/>
    <n v="34.006929999999997"/>
  </r>
  <r>
    <x v="2"/>
    <x v="114"/>
    <s v="LCA"/>
    <x v="17"/>
    <n v="32.388339999999999"/>
  </r>
  <r>
    <x v="2"/>
    <x v="114"/>
    <s v="LCA"/>
    <x v="13"/>
    <n v="33.35745"/>
  </r>
  <r>
    <x v="2"/>
    <x v="114"/>
    <s v="LCA"/>
    <x v="3"/>
    <n v="29.224419999999999"/>
  </r>
  <r>
    <x v="2"/>
    <x v="114"/>
    <s v="LCA"/>
    <x v="8"/>
    <n v="28.625399999999999"/>
  </r>
  <r>
    <x v="2"/>
    <x v="114"/>
    <s v="LCA"/>
    <x v="10"/>
    <n v="26.589960000000001"/>
  </r>
  <r>
    <x v="2"/>
    <x v="114"/>
    <s v="LCA"/>
    <x v="6"/>
    <n v="28.95796"/>
  </r>
  <r>
    <x v="2"/>
    <x v="114"/>
    <s v="LCA"/>
    <x v="7"/>
    <m/>
  </r>
  <r>
    <x v="2"/>
    <x v="114"/>
    <s v="LCA"/>
    <x v="15"/>
    <n v="28.456009999999999"/>
  </r>
  <r>
    <x v="2"/>
    <x v="114"/>
    <s v="LCA"/>
    <x v="9"/>
    <n v="26.844080000000002"/>
  </r>
  <r>
    <x v="2"/>
    <x v="114"/>
    <s v="LCA"/>
    <x v="2"/>
    <n v="28.79195"/>
  </r>
  <r>
    <x v="2"/>
    <x v="114"/>
    <s v="LCA"/>
    <x v="4"/>
    <n v="28.871079999999999"/>
  </r>
  <r>
    <x v="2"/>
    <x v="114"/>
    <s v="LCA"/>
    <x v="0"/>
    <n v="28.262280000000001"/>
  </r>
  <r>
    <x v="2"/>
    <x v="114"/>
    <s v="LCA"/>
    <x v="5"/>
    <n v="27.274100000000001"/>
  </r>
  <r>
    <x v="2"/>
    <x v="114"/>
    <s v="LCA"/>
    <x v="1"/>
    <n v="27.98902"/>
  </r>
  <r>
    <x v="2"/>
    <x v="115"/>
    <s v="LIE"/>
    <x v="20"/>
    <m/>
  </r>
  <r>
    <x v="2"/>
    <x v="115"/>
    <s v="LIE"/>
    <x v="22"/>
    <m/>
  </r>
  <r>
    <x v="2"/>
    <x v="115"/>
    <s v="LIE"/>
    <x v="18"/>
    <m/>
  </r>
  <r>
    <x v="2"/>
    <x v="115"/>
    <s v="LIE"/>
    <x v="11"/>
    <m/>
  </r>
  <r>
    <x v="2"/>
    <x v="115"/>
    <s v="LIE"/>
    <x v="19"/>
    <m/>
  </r>
  <r>
    <x v="2"/>
    <x v="115"/>
    <s v="LIE"/>
    <x v="21"/>
    <m/>
  </r>
  <r>
    <x v="2"/>
    <x v="115"/>
    <s v="LIE"/>
    <x v="14"/>
    <m/>
  </r>
  <r>
    <x v="2"/>
    <x v="115"/>
    <s v="LIE"/>
    <x v="16"/>
    <m/>
  </r>
  <r>
    <x v="2"/>
    <x v="115"/>
    <s v="LIE"/>
    <x v="12"/>
    <m/>
  </r>
  <r>
    <x v="2"/>
    <x v="115"/>
    <s v="LIE"/>
    <x v="17"/>
    <m/>
  </r>
  <r>
    <x v="2"/>
    <x v="115"/>
    <s v="LIE"/>
    <x v="13"/>
    <m/>
  </r>
  <r>
    <x v="2"/>
    <x v="115"/>
    <s v="LIE"/>
    <x v="3"/>
    <m/>
  </r>
  <r>
    <x v="2"/>
    <x v="115"/>
    <s v="LIE"/>
    <x v="8"/>
    <m/>
  </r>
  <r>
    <x v="2"/>
    <x v="115"/>
    <s v="LIE"/>
    <x v="10"/>
    <m/>
  </r>
  <r>
    <x v="2"/>
    <x v="115"/>
    <s v="LIE"/>
    <x v="6"/>
    <m/>
  </r>
  <r>
    <x v="2"/>
    <x v="115"/>
    <s v="LIE"/>
    <x v="7"/>
    <m/>
  </r>
  <r>
    <x v="2"/>
    <x v="115"/>
    <s v="LIE"/>
    <x v="15"/>
    <m/>
  </r>
  <r>
    <x v="2"/>
    <x v="115"/>
    <s v="LIE"/>
    <x v="9"/>
    <m/>
  </r>
  <r>
    <x v="2"/>
    <x v="115"/>
    <s v="LIE"/>
    <x v="2"/>
    <m/>
  </r>
  <r>
    <x v="2"/>
    <x v="115"/>
    <s v="LIE"/>
    <x v="4"/>
    <m/>
  </r>
  <r>
    <x v="2"/>
    <x v="115"/>
    <s v="LIE"/>
    <x v="0"/>
    <m/>
  </r>
  <r>
    <x v="2"/>
    <x v="115"/>
    <s v="LIE"/>
    <x v="5"/>
    <m/>
  </r>
  <r>
    <x v="2"/>
    <x v="115"/>
    <s v="LIE"/>
    <x v="1"/>
    <m/>
  </r>
  <r>
    <x v="2"/>
    <x v="116"/>
    <s v="LKA"/>
    <x v="1"/>
    <n v="43.853279999999998"/>
  </r>
  <r>
    <x v="2"/>
    <x v="116"/>
    <s v="LKA"/>
    <x v="5"/>
    <n v="42.177149999999997"/>
  </r>
  <r>
    <x v="2"/>
    <x v="116"/>
    <s v="LKA"/>
    <x v="0"/>
    <n v="43.570300000000003"/>
  </r>
  <r>
    <x v="2"/>
    <x v="116"/>
    <s v="LKA"/>
    <x v="4"/>
    <n v="43.581829999999997"/>
  </r>
  <r>
    <x v="2"/>
    <x v="116"/>
    <s v="LKA"/>
    <x v="2"/>
    <n v="44.286450000000002"/>
  </r>
  <r>
    <x v="2"/>
    <x v="116"/>
    <s v="LKA"/>
    <x v="9"/>
    <n v="42.325429999999997"/>
  </r>
  <r>
    <x v="2"/>
    <x v="116"/>
    <s v="LKA"/>
    <x v="15"/>
    <n v="40.45252"/>
  </r>
  <r>
    <x v="2"/>
    <x v="116"/>
    <s v="LKA"/>
    <x v="7"/>
    <m/>
  </r>
  <r>
    <x v="2"/>
    <x v="116"/>
    <s v="LKA"/>
    <x v="6"/>
    <n v="41.326309999999999"/>
  </r>
  <r>
    <x v="2"/>
    <x v="116"/>
    <s v="LKA"/>
    <x v="10"/>
    <n v="42.196809999999999"/>
  </r>
  <r>
    <x v="2"/>
    <x v="116"/>
    <s v="LKA"/>
    <x v="8"/>
    <n v="41.794530000000002"/>
  </r>
  <r>
    <x v="2"/>
    <x v="116"/>
    <s v="LKA"/>
    <x v="3"/>
    <n v="44.90849"/>
  </r>
  <r>
    <x v="2"/>
    <x v="116"/>
    <s v="LKA"/>
    <x v="13"/>
    <n v="42.110860000000002"/>
  </r>
  <r>
    <x v="2"/>
    <x v="116"/>
    <s v="LKA"/>
    <x v="17"/>
    <n v="40.560940000000002"/>
  </r>
  <r>
    <x v="2"/>
    <x v="116"/>
    <s v="LKA"/>
    <x v="12"/>
    <n v="42.103949999999998"/>
  </r>
  <r>
    <x v="2"/>
    <x v="116"/>
    <s v="LKA"/>
    <x v="16"/>
    <n v="43.760620000000003"/>
  </r>
  <r>
    <x v="2"/>
    <x v="116"/>
    <s v="LKA"/>
    <x v="14"/>
    <n v="41.37865"/>
  </r>
  <r>
    <x v="2"/>
    <x v="116"/>
    <s v="LKA"/>
    <x v="21"/>
    <n v="40.707230000000003"/>
  </r>
  <r>
    <x v="2"/>
    <x v="116"/>
    <s v="LKA"/>
    <x v="19"/>
    <n v="42.416600000000003"/>
  </r>
  <r>
    <x v="2"/>
    <x v="116"/>
    <s v="LKA"/>
    <x v="11"/>
    <n v="44.452730000000003"/>
  </r>
  <r>
    <x v="2"/>
    <x v="116"/>
    <s v="LKA"/>
    <x v="18"/>
    <n v="43.999980000000001"/>
  </r>
  <r>
    <x v="2"/>
    <x v="116"/>
    <s v="LKA"/>
    <x v="22"/>
    <n v="44.411299999999997"/>
  </r>
  <r>
    <x v="2"/>
    <x v="116"/>
    <s v="LKA"/>
    <x v="20"/>
    <n v="43.528640000000003"/>
  </r>
  <r>
    <x v="2"/>
    <x v="117"/>
    <s v="LSO"/>
    <x v="1"/>
    <n v="57.640830000000001"/>
  </r>
  <r>
    <x v="2"/>
    <x v="117"/>
    <s v="LSO"/>
    <x v="5"/>
    <n v="56.72889"/>
  </r>
  <r>
    <x v="2"/>
    <x v="117"/>
    <s v="LSO"/>
    <x v="0"/>
    <n v="58.403730000000003"/>
  </r>
  <r>
    <x v="2"/>
    <x v="117"/>
    <s v="LSO"/>
    <x v="4"/>
    <n v="59.588650000000001"/>
  </r>
  <r>
    <x v="2"/>
    <x v="117"/>
    <s v="LSO"/>
    <x v="2"/>
    <n v="58.991520000000001"/>
  </r>
  <r>
    <x v="2"/>
    <x v="117"/>
    <s v="LSO"/>
    <x v="9"/>
    <n v="56.354030000000002"/>
  </r>
  <r>
    <x v="2"/>
    <x v="117"/>
    <s v="LSO"/>
    <x v="15"/>
    <n v="54.911749999999998"/>
  </r>
  <r>
    <x v="2"/>
    <x v="117"/>
    <s v="LSO"/>
    <x v="7"/>
    <m/>
  </r>
  <r>
    <x v="2"/>
    <x v="117"/>
    <s v="LSO"/>
    <x v="6"/>
    <n v="55.481920000000002"/>
  </r>
  <r>
    <x v="2"/>
    <x v="117"/>
    <s v="LSO"/>
    <x v="10"/>
    <n v="55.907699999999998"/>
  </r>
  <r>
    <x v="2"/>
    <x v="117"/>
    <s v="LSO"/>
    <x v="8"/>
    <n v="55.389420000000001"/>
  </r>
  <r>
    <x v="2"/>
    <x v="117"/>
    <s v="LSO"/>
    <x v="3"/>
    <n v="60.492890000000003"/>
  </r>
  <r>
    <x v="2"/>
    <x v="117"/>
    <s v="LSO"/>
    <x v="13"/>
    <n v="64.959620000000001"/>
  </r>
  <r>
    <x v="2"/>
    <x v="117"/>
    <s v="LSO"/>
    <x v="17"/>
    <n v="64.618110000000001"/>
  </r>
  <r>
    <x v="2"/>
    <x v="117"/>
    <s v="LSO"/>
    <x v="12"/>
    <n v="65.520020000000002"/>
  </r>
  <r>
    <x v="2"/>
    <x v="117"/>
    <s v="LSO"/>
    <x v="16"/>
    <n v="65.941220000000001"/>
  </r>
  <r>
    <x v="2"/>
    <x v="117"/>
    <s v="LSO"/>
    <x v="14"/>
    <n v="65.593289999999996"/>
  </r>
  <r>
    <x v="2"/>
    <x v="117"/>
    <s v="LSO"/>
    <x v="21"/>
    <n v="64.141509999999997"/>
  </r>
  <r>
    <x v="2"/>
    <x v="117"/>
    <s v="LSO"/>
    <x v="19"/>
    <n v="61.833770000000001"/>
  </r>
  <r>
    <x v="2"/>
    <x v="117"/>
    <s v="LSO"/>
    <x v="11"/>
    <n v="61.168010000000002"/>
  </r>
  <r>
    <x v="2"/>
    <x v="117"/>
    <s v="LSO"/>
    <x v="18"/>
    <n v="61.930970000000002"/>
  </r>
  <r>
    <x v="2"/>
    <x v="117"/>
    <s v="LSO"/>
    <x v="22"/>
    <n v="63.531730000000003"/>
  </r>
  <r>
    <x v="2"/>
    <x v="117"/>
    <s v="LSO"/>
    <x v="20"/>
    <n v="62.76596"/>
  </r>
  <r>
    <x v="2"/>
    <x v="118"/>
    <s v="LTU"/>
    <x v="1"/>
    <n v="12.2706"/>
  </r>
  <r>
    <x v="2"/>
    <x v="118"/>
    <s v="LTU"/>
    <x v="5"/>
    <n v="12.334289999999999"/>
  </r>
  <r>
    <x v="2"/>
    <x v="118"/>
    <s v="LTU"/>
    <x v="0"/>
    <n v="12.10407"/>
  </r>
  <r>
    <x v="2"/>
    <x v="118"/>
    <s v="LTU"/>
    <x v="4"/>
    <n v="11.05341"/>
  </r>
  <r>
    <x v="2"/>
    <x v="118"/>
    <s v="LTU"/>
    <x v="2"/>
    <n v="11.772539999999999"/>
  </r>
  <r>
    <x v="2"/>
    <x v="118"/>
    <s v="LTU"/>
    <x v="9"/>
    <n v="12.006270000000001"/>
  </r>
  <r>
    <x v="2"/>
    <x v="118"/>
    <s v="LTU"/>
    <x v="15"/>
    <n v="11.57441"/>
  </r>
  <r>
    <x v="2"/>
    <x v="118"/>
    <s v="LTU"/>
    <x v="7"/>
    <m/>
  </r>
  <r>
    <x v="2"/>
    <x v="118"/>
    <s v="LTU"/>
    <x v="6"/>
    <n v="11.759729999999999"/>
  </r>
  <r>
    <x v="2"/>
    <x v="118"/>
    <s v="LTU"/>
    <x v="10"/>
    <n v="11.666180000000001"/>
  </r>
  <r>
    <x v="2"/>
    <x v="118"/>
    <s v="LTU"/>
    <x v="8"/>
    <n v="11.656969999999999"/>
  </r>
  <r>
    <x v="2"/>
    <x v="118"/>
    <s v="LTU"/>
    <x v="3"/>
    <n v="10.58949"/>
  </r>
  <r>
    <x v="2"/>
    <x v="118"/>
    <s v="LTU"/>
    <x v="13"/>
    <n v="20.931090000000001"/>
  </r>
  <r>
    <x v="2"/>
    <x v="118"/>
    <s v="LTU"/>
    <x v="17"/>
    <n v="18.841180000000001"/>
  </r>
  <r>
    <x v="2"/>
    <x v="118"/>
    <s v="LTU"/>
    <x v="12"/>
    <n v="20.772120000000001"/>
  </r>
  <r>
    <x v="2"/>
    <x v="118"/>
    <s v="LTU"/>
    <x v="16"/>
    <n v="19.675470000000001"/>
  </r>
  <r>
    <x v="2"/>
    <x v="118"/>
    <s v="LTU"/>
    <x v="14"/>
    <n v="20.171320000000001"/>
  </r>
  <r>
    <x v="2"/>
    <x v="118"/>
    <s v="LTU"/>
    <x v="21"/>
    <n v="17.159700000000001"/>
  </r>
  <r>
    <x v="2"/>
    <x v="118"/>
    <s v="LTU"/>
    <x v="19"/>
    <n v="11.976279999999999"/>
  </r>
  <r>
    <x v="2"/>
    <x v="118"/>
    <s v="LTU"/>
    <x v="11"/>
    <n v="10.874919999999999"/>
  </r>
  <r>
    <x v="2"/>
    <x v="118"/>
    <s v="LTU"/>
    <x v="18"/>
    <n v="11.67942"/>
  </r>
  <r>
    <x v="2"/>
    <x v="118"/>
    <s v="LTU"/>
    <x v="22"/>
    <n v="16.988859999999999"/>
  </r>
  <r>
    <x v="2"/>
    <x v="118"/>
    <s v="LTU"/>
    <x v="20"/>
    <n v="14.568630000000001"/>
  </r>
  <r>
    <x v="2"/>
    <x v="119"/>
    <s v="LUX"/>
    <x v="0"/>
    <n v="8.7443860000000004"/>
  </r>
  <r>
    <x v="2"/>
    <x v="119"/>
    <s v="LUX"/>
    <x v="1"/>
    <n v="9.7564919999999997"/>
  </r>
  <r>
    <x v="2"/>
    <x v="119"/>
    <s v="LUX"/>
    <x v="2"/>
    <n v="8.8321690000000004"/>
  </r>
  <r>
    <x v="2"/>
    <x v="119"/>
    <s v="LUX"/>
    <x v="3"/>
    <n v="8.5522639999999992"/>
  </r>
  <r>
    <x v="2"/>
    <x v="119"/>
    <s v="LUX"/>
    <x v="4"/>
    <n v="8.8732729999999993"/>
  </r>
  <r>
    <x v="2"/>
    <x v="119"/>
    <s v="LUX"/>
    <x v="5"/>
    <n v="10.039569999999999"/>
  </r>
  <r>
    <x v="2"/>
    <x v="119"/>
    <s v="LUX"/>
    <x v="15"/>
    <n v="10.13237"/>
  </r>
  <r>
    <x v="2"/>
    <x v="119"/>
    <s v="LUX"/>
    <x v="7"/>
    <m/>
  </r>
  <r>
    <x v="2"/>
    <x v="119"/>
    <s v="LUX"/>
    <x v="6"/>
    <n v="9.3984609999999993"/>
  </r>
  <r>
    <x v="2"/>
    <x v="119"/>
    <s v="LUX"/>
    <x v="10"/>
    <n v="8.584657"/>
  </r>
  <r>
    <x v="2"/>
    <x v="119"/>
    <s v="LUX"/>
    <x v="8"/>
    <n v="8.7378309999999999"/>
  </r>
  <r>
    <x v="2"/>
    <x v="119"/>
    <s v="LUX"/>
    <x v="11"/>
    <n v="8.1619189999999993"/>
  </r>
  <r>
    <x v="2"/>
    <x v="119"/>
    <s v="LUX"/>
    <x v="12"/>
    <n v="8.2869320000000002"/>
  </r>
  <r>
    <x v="2"/>
    <x v="119"/>
    <s v="LUX"/>
    <x v="13"/>
    <n v="8.1030909999999992"/>
  </r>
  <r>
    <x v="2"/>
    <x v="119"/>
    <s v="LUX"/>
    <x v="14"/>
    <n v="8.092549"/>
  </r>
  <r>
    <x v="2"/>
    <x v="119"/>
    <s v="LUX"/>
    <x v="9"/>
    <n v="9.8513789999999997"/>
  </r>
  <r>
    <x v="2"/>
    <x v="119"/>
    <s v="LUX"/>
    <x v="16"/>
    <n v="9.4342179999999995"/>
  </r>
  <r>
    <x v="2"/>
    <x v="119"/>
    <s v="LUX"/>
    <x v="17"/>
    <n v="8.1782439999999994"/>
  </r>
  <r>
    <x v="2"/>
    <x v="119"/>
    <s v="LUX"/>
    <x v="20"/>
    <n v="7.341043"/>
  </r>
  <r>
    <x v="2"/>
    <x v="119"/>
    <s v="LUX"/>
    <x v="18"/>
    <n v="6.7079329999999997"/>
  </r>
  <r>
    <x v="2"/>
    <x v="119"/>
    <s v="LUX"/>
    <x v="19"/>
    <n v="8.7186529999999998"/>
  </r>
  <r>
    <x v="2"/>
    <x v="119"/>
    <s v="LUX"/>
    <x v="22"/>
    <n v="7.8525770000000001"/>
  </r>
  <r>
    <x v="2"/>
    <x v="119"/>
    <s v="LUX"/>
    <x v="21"/>
    <n v="8.0198260000000001"/>
  </r>
  <r>
    <x v="2"/>
    <x v="120"/>
    <s v="LVA"/>
    <x v="7"/>
    <m/>
  </r>
  <r>
    <x v="2"/>
    <x v="120"/>
    <s v="LVA"/>
    <x v="0"/>
    <n v="11.54393"/>
  </r>
  <r>
    <x v="2"/>
    <x v="120"/>
    <s v="LVA"/>
    <x v="1"/>
    <n v="12.610620000000001"/>
  </r>
  <r>
    <x v="2"/>
    <x v="120"/>
    <s v="LVA"/>
    <x v="2"/>
    <n v="11.55279"/>
  </r>
  <r>
    <x v="2"/>
    <x v="120"/>
    <s v="LVA"/>
    <x v="3"/>
    <n v="11.341139999999999"/>
  </r>
  <r>
    <x v="2"/>
    <x v="120"/>
    <s v="LVA"/>
    <x v="4"/>
    <n v="11.365959999999999"/>
  </r>
  <r>
    <x v="2"/>
    <x v="120"/>
    <s v="LVA"/>
    <x v="5"/>
    <n v="12.877750000000001"/>
  </r>
  <r>
    <x v="2"/>
    <x v="120"/>
    <s v="LVA"/>
    <x v="6"/>
    <n v="12.6812"/>
  </r>
  <r>
    <x v="2"/>
    <x v="120"/>
    <s v="LVA"/>
    <x v="15"/>
    <n v="13.32409"/>
  </r>
  <r>
    <x v="2"/>
    <x v="120"/>
    <s v="LVA"/>
    <x v="8"/>
    <n v="11.584680000000001"/>
  </r>
  <r>
    <x v="2"/>
    <x v="120"/>
    <s v="LVA"/>
    <x v="9"/>
    <n v="12.65845"/>
  </r>
  <r>
    <x v="2"/>
    <x v="120"/>
    <s v="LVA"/>
    <x v="10"/>
    <n v="11.5168"/>
  </r>
  <r>
    <x v="2"/>
    <x v="120"/>
    <s v="LVA"/>
    <x v="13"/>
    <n v="13.505610000000001"/>
  </r>
  <r>
    <x v="2"/>
    <x v="120"/>
    <s v="LVA"/>
    <x v="17"/>
    <n v="13.509880000000001"/>
  </r>
  <r>
    <x v="2"/>
    <x v="120"/>
    <s v="LVA"/>
    <x v="12"/>
    <n v="13.70607"/>
  </r>
  <r>
    <x v="2"/>
    <x v="120"/>
    <s v="LVA"/>
    <x v="16"/>
    <n v="14.861470000000001"/>
  </r>
  <r>
    <x v="2"/>
    <x v="120"/>
    <s v="LVA"/>
    <x v="14"/>
    <n v="15.218249999999999"/>
  </r>
  <r>
    <x v="2"/>
    <x v="120"/>
    <s v="LVA"/>
    <x v="21"/>
    <n v="11.47335"/>
  </r>
  <r>
    <x v="2"/>
    <x v="120"/>
    <s v="LVA"/>
    <x v="19"/>
    <n v="11.524430000000001"/>
  </r>
  <r>
    <x v="2"/>
    <x v="120"/>
    <s v="LVA"/>
    <x v="11"/>
    <n v="11.491720000000001"/>
  </r>
  <r>
    <x v="2"/>
    <x v="120"/>
    <s v="LVA"/>
    <x v="18"/>
    <n v="10.24526"/>
  </r>
  <r>
    <x v="2"/>
    <x v="120"/>
    <s v="LVA"/>
    <x v="22"/>
    <n v="11.66107"/>
  </r>
  <r>
    <x v="2"/>
    <x v="120"/>
    <s v="LVA"/>
    <x v="20"/>
    <n v="10.97039"/>
  </r>
  <r>
    <x v="2"/>
    <x v="121"/>
    <s v="MAC"/>
    <x v="20"/>
    <n v="8.6246109999999998"/>
  </r>
  <r>
    <x v="2"/>
    <x v="121"/>
    <s v="MAC"/>
    <x v="22"/>
    <n v="9.3170850000000005"/>
  </r>
  <r>
    <x v="2"/>
    <x v="121"/>
    <s v="MAC"/>
    <x v="18"/>
    <n v="7.4326569999999998"/>
  </r>
  <r>
    <x v="2"/>
    <x v="121"/>
    <s v="MAC"/>
    <x v="11"/>
    <n v="7.9485289999999997"/>
  </r>
  <r>
    <x v="2"/>
    <x v="121"/>
    <s v="MAC"/>
    <x v="19"/>
    <n v="7.9371510000000001"/>
  </r>
  <r>
    <x v="2"/>
    <x v="121"/>
    <s v="MAC"/>
    <x v="21"/>
    <n v="10.358029999999999"/>
  </r>
  <r>
    <x v="2"/>
    <x v="121"/>
    <s v="MAC"/>
    <x v="14"/>
    <n v="10.73194"/>
  </r>
  <r>
    <x v="2"/>
    <x v="121"/>
    <s v="MAC"/>
    <x v="16"/>
    <n v="11.782970000000001"/>
  </r>
  <r>
    <x v="2"/>
    <x v="121"/>
    <s v="MAC"/>
    <x v="12"/>
    <n v="10.49316"/>
  </r>
  <r>
    <x v="2"/>
    <x v="121"/>
    <s v="MAC"/>
    <x v="17"/>
    <n v="11.63344"/>
  </r>
  <r>
    <x v="2"/>
    <x v="121"/>
    <s v="MAC"/>
    <x v="13"/>
    <n v="10.85676"/>
  </r>
  <r>
    <x v="2"/>
    <x v="121"/>
    <s v="MAC"/>
    <x v="3"/>
    <n v="7.4810499999999998"/>
  </r>
  <r>
    <x v="2"/>
    <x v="121"/>
    <s v="MAC"/>
    <x v="8"/>
    <n v="6.4063290000000004"/>
  </r>
  <r>
    <x v="2"/>
    <x v="121"/>
    <s v="MAC"/>
    <x v="10"/>
    <n v="6.2061539999999997"/>
  </r>
  <r>
    <x v="2"/>
    <x v="121"/>
    <s v="MAC"/>
    <x v="6"/>
    <n v="6.4781360000000001"/>
  </r>
  <r>
    <x v="2"/>
    <x v="121"/>
    <s v="MAC"/>
    <x v="7"/>
    <m/>
  </r>
  <r>
    <x v="2"/>
    <x v="121"/>
    <s v="MAC"/>
    <x v="15"/>
    <n v="6.3980300000000003"/>
  </r>
  <r>
    <x v="2"/>
    <x v="121"/>
    <s v="MAC"/>
    <x v="9"/>
    <n v="6.499987"/>
  </r>
  <r>
    <x v="2"/>
    <x v="121"/>
    <s v="MAC"/>
    <x v="2"/>
    <n v="6.7868110000000001"/>
  </r>
  <r>
    <x v="2"/>
    <x v="121"/>
    <s v="MAC"/>
    <x v="4"/>
    <n v="7.3113739999999998"/>
  </r>
  <r>
    <x v="2"/>
    <x v="121"/>
    <s v="MAC"/>
    <x v="0"/>
    <n v="6.415813"/>
  </r>
  <r>
    <x v="2"/>
    <x v="121"/>
    <s v="MAC"/>
    <x v="5"/>
    <n v="6.4151470000000002"/>
  </r>
  <r>
    <x v="2"/>
    <x v="121"/>
    <s v="MAC"/>
    <x v="1"/>
    <n v="6.7085670000000004"/>
  </r>
  <r>
    <x v="2"/>
    <x v="122"/>
    <s v="MAF"/>
    <x v="1"/>
    <m/>
  </r>
  <r>
    <x v="2"/>
    <x v="122"/>
    <s v="MAF"/>
    <x v="5"/>
    <m/>
  </r>
  <r>
    <x v="2"/>
    <x v="122"/>
    <s v="MAF"/>
    <x v="0"/>
    <m/>
  </r>
  <r>
    <x v="2"/>
    <x v="122"/>
    <s v="MAF"/>
    <x v="4"/>
    <m/>
  </r>
  <r>
    <x v="2"/>
    <x v="122"/>
    <s v="MAF"/>
    <x v="2"/>
    <m/>
  </r>
  <r>
    <x v="2"/>
    <x v="122"/>
    <s v="MAF"/>
    <x v="9"/>
    <m/>
  </r>
  <r>
    <x v="2"/>
    <x v="122"/>
    <s v="MAF"/>
    <x v="15"/>
    <m/>
  </r>
  <r>
    <x v="2"/>
    <x v="122"/>
    <s v="MAF"/>
    <x v="7"/>
    <m/>
  </r>
  <r>
    <x v="2"/>
    <x v="122"/>
    <s v="MAF"/>
    <x v="6"/>
    <m/>
  </r>
  <r>
    <x v="2"/>
    <x v="122"/>
    <s v="MAF"/>
    <x v="10"/>
    <m/>
  </r>
  <r>
    <x v="2"/>
    <x v="122"/>
    <s v="MAF"/>
    <x v="8"/>
    <m/>
  </r>
  <r>
    <x v="2"/>
    <x v="122"/>
    <s v="MAF"/>
    <x v="3"/>
    <m/>
  </r>
  <r>
    <x v="2"/>
    <x v="122"/>
    <s v="MAF"/>
    <x v="13"/>
    <m/>
  </r>
  <r>
    <x v="2"/>
    <x v="122"/>
    <s v="MAF"/>
    <x v="17"/>
    <m/>
  </r>
  <r>
    <x v="2"/>
    <x v="122"/>
    <s v="MAF"/>
    <x v="12"/>
    <m/>
  </r>
  <r>
    <x v="2"/>
    <x v="122"/>
    <s v="MAF"/>
    <x v="16"/>
    <m/>
  </r>
  <r>
    <x v="2"/>
    <x v="122"/>
    <s v="MAF"/>
    <x v="14"/>
    <m/>
  </r>
  <r>
    <x v="2"/>
    <x v="122"/>
    <s v="MAF"/>
    <x v="21"/>
    <m/>
  </r>
  <r>
    <x v="2"/>
    <x v="122"/>
    <s v="MAF"/>
    <x v="19"/>
    <m/>
  </r>
  <r>
    <x v="2"/>
    <x v="122"/>
    <s v="MAF"/>
    <x v="11"/>
    <m/>
  </r>
  <r>
    <x v="2"/>
    <x v="122"/>
    <s v="MAF"/>
    <x v="18"/>
    <m/>
  </r>
  <r>
    <x v="2"/>
    <x v="122"/>
    <s v="MAF"/>
    <x v="22"/>
    <m/>
  </r>
  <r>
    <x v="2"/>
    <x v="122"/>
    <s v="MAF"/>
    <x v="20"/>
    <m/>
  </r>
  <r>
    <x v="2"/>
    <x v="123"/>
    <s v="MAR"/>
    <x v="1"/>
    <n v="52.021790000000003"/>
  </r>
  <r>
    <x v="2"/>
    <x v="123"/>
    <s v="MAR"/>
    <x v="5"/>
    <n v="51.345790000000001"/>
  </r>
  <r>
    <x v="2"/>
    <x v="123"/>
    <s v="MAR"/>
    <x v="0"/>
    <n v="52.996929999999999"/>
  </r>
  <r>
    <x v="2"/>
    <x v="123"/>
    <s v="MAR"/>
    <x v="4"/>
    <n v="53.540640000000003"/>
  </r>
  <r>
    <x v="2"/>
    <x v="123"/>
    <s v="MAR"/>
    <x v="2"/>
    <n v="53.056550000000001"/>
  </r>
  <r>
    <x v="2"/>
    <x v="123"/>
    <s v="MAR"/>
    <x v="9"/>
    <n v="50.414659999999998"/>
  </r>
  <r>
    <x v="2"/>
    <x v="123"/>
    <s v="MAR"/>
    <x v="15"/>
    <n v="47.913629999999998"/>
  </r>
  <r>
    <x v="2"/>
    <x v="123"/>
    <s v="MAR"/>
    <x v="7"/>
    <m/>
  </r>
  <r>
    <x v="2"/>
    <x v="123"/>
    <s v="MAR"/>
    <x v="6"/>
    <n v="48.757339999999999"/>
  </r>
  <r>
    <x v="2"/>
    <x v="123"/>
    <s v="MAR"/>
    <x v="10"/>
    <n v="49.479579999999999"/>
  </r>
  <r>
    <x v="2"/>
    <x v="123"/>
    <s v="MAR"/>
    <x v="8"/>
    <n v="48.562640000000002"/>
  </r>
  <r>
    <x v="2"/>
    <x v="123"/>
    <s v="MAR"/>
    <x v="3"/>
    <n v="54.138680000000001"/>
  </r>
  <r>
    <x v="2"/>
    <x v="123"/>
    <s v="MAR"/>
    <x v="13"/>
    <n v="58.749110000000002"/>
  </r>
  <r>
    <x v="2"/>
    <x v="123"/>
    <s v="MAR"/>
    <x v="17"/>
    <n v="60.38944"/>
  </r>
  <r>
    <x v="2"/>
    <x v="123"/>
    <s v="MAR"/>
    <x v="12"/>
    <n v="58.817619999999998"/>
  </r>
  <r>
    <x v="2"/>
    <x v="123"/>
    <s v="MAR"/>
    <x v="16"/>
    <n v="59.184060000000002"/>
  </r>
  <r>
    <x v="2"/>
    <x v="123"/>
    <s v="MAR"/>
    <x v="14"/>
    <n v="58.866860000000003"/>
  </r>
  <r>
    <x v="2"/>
    <x v="123"/>
    <s v="MAR"/>
    <x v="21"/>
    <n v="60.228589999999997"/>
  </r>
  <r>
    <x v="2"/>
    <x v="123"/>
    <s v="MAR"/>
    <x v="19"/>
    <n v="54.643569999999997"/>
  </r>
  <r>
    <x v="2"/>
    <x v="123"/>
    <s v="MAR"/>
    <x v="11"/>
    <n v="53.78548"/>
  </r>
  <r>
    <x v="2"/>
    <x v="123"/>
    <s v="MAR"/>
    <x v="18"/>
    <n v="54.501399999999997"/>
  </r>
  <r>
    <x v="2"/>
    <x v="123"/>
    <s v="MAR"/>
    <x v="22"/>
    <n v="54.444969999999998"/>
  </r>
  <r>
    <x v="2"/>
    <x v="123"/>
    <s v="MAR"/>
    <x v="20"/>
    <n v="53.404850000000003"/>
  </r>
  <r>
    <x v="2"/>
    <x v="124"/>
    <s v="MCO"/>
    <x v="20"/>
    <m/>
  </r>
  <r>
    <x v="2"/>
    <x v="124"/>
    <s v="MCO"/>
    <x v="22"/>
    <m/>
  </r>
  <r>
    <x v="2"/>
    <x v="124"/>
    <s v="MCO"/>
    <x v="18"/>
    <m/>
  </r>
  <r>
    <x v="2"/>
    <x v="124"/>
    <s v="MCO"/>
    <x v="11"/>
    <m/>
  </r>
  <r>
    <x v="2"/>
    <x v="124"/>
    <s v="MCO"/>
    <x v="19"/>
    <m/>
  </r>
  <r>
    <x v="2"/>
    <x v="124"/>
    <s v="MCO"/>
    <x v="21"/>
    <m/>
  </r>
  <r>
    <x v="2"/>
    <x v="124"/>
    <s v="MCO"/>
    <x v="14"/>
    <m/>
  </r>
  <r>
    <x v="2"/>
    <x v="124"/>
    <s v="MCO"/>
    <x v="16"/>
    <m/>
  </r>
  <r>
    <x v="2"/>
    <x v="124"/>
    <s v="MCO"/>
    <x v="12"/>
    <m/>
  </r>
  <r>
    <x v="2"/>
    <x v="124"/>
    <s v="MCO"/>
    <x v="17"/>
    <m/>
  </r>
  <r>
    <x v="2"/>
    <x v="124"/>
    <s v="MCO"/>
    <x v="13"/>
    <m/>
  </r>
  <r>
    <x v="2"/>
    <x v="124"/>
    <s v="MCO"/>
    <x v="8"/>
    <m/>
  </r>
  <r>
    <x v="2"/>
    <x v="124"/>
    <s v="MCO"/>
    <x v="10"/>
    <m/>
  </r>
  <r>
    <x v="2"/>
    <x v="124"/>
    <s v="MCO"/>
    <x v="9"/>
    <m/>
  </r>
  <r>
    <x v="2"/>
    <x v="124"/>
    <s v="MCO"/>
    <x v="7"/>
    <m/>
  </r>
  <r>
    <x v="2"/>
    <x v="124"/>
    <s v="MCO"/>
    <x v="15"/>
    <m/>
  </r>
  <r>
    <x v="2"/>
    <x v="124"/>
    <s v="MCO"/>
    <x v="6"/>
    <m/>
  </r>
  <r>
    <x v="2"/>
    <x v="124"/>
    <s v="MCO"/>
    <x v="2"/>
    <m/>
  </r>
  <r>
    <x v="2"/>
    <x v="124"/>
    <s v="MCO"/>
    <x v="4"/>
    <m/>
  </r>
  <r>
    <x v="2"/>
    <x v="124"/>
    <s v="MCO"/>
    <x v="3"/>
    <m/>
  </r>
  <r>
    <x v="2"/>
    <x v="124"/>
    <s v="MCO"/>
    <x v="5"/>
    <m/>
  </r>
  <r>
    <x v="2"/>
    <x v="124"/>
    <s v="MCO"/>
    <x v="1"/>
    <m/>
  </r>
  <r>
    <x v="2"/>
    <x v="124"/>
    <s v="MCO"/>
    <x v="0"/>
    <m/>
  </r>
  <r>
    <x v="2"/>
    <x v="125"/>
    <s v="MDA"/>
    <x v="5"/>
    <n v="37.004510000000003"/>
  </r>
  <r>
    <x v="2"/>
    <x v="125"/>
    <s v="MDA"/>
    <x v="9"/>
    <n v="34.817680000000003"/>
  </r>
  <r>
    <x v="2"/>
    <x v="125"/>
    <s v="MDA"/>
    <x v="1"/>
    <n v="36.878129999999999"/>
  </r>
  <r>
    <x v="2"/>
    <x v="125"/>
    <s v="MDA"/>
    <x v="2"/>
    <n v="31.217590000000001"/>
  </r>
  <r>
    <x v="2"/>
    <x v="125"/>
    <s v="MDA"/>
    <x v="0"/>
    <n v="32.687950000000001"/>
  </r>
  <r>
    <x v="2"/>
    <x v="125"/>
    <s v="MDA"/>
    <x v="10"/>
    <n v="25.798480000000001"/>
  </r>
  <r>
    <x v="2"/>
    <x v="125"/>
    <s v="MDA"/>
    <x v="7"/>
    <m/>
  </r>
  <r>
    <x v="2"/>
    <x v="125"/>
    <s v="MDA"/>
    <x v="16"/>
    <n v="36.980089999999997"/>
  </r>
  <r>
    <x v="2"/>
    <x v="125"/>
    <s v="MDA"/>
    <x v="15"/>
    <n v="21.71292"/>
  </r>
  <r>
    <x v="2"/>
    <x v="125"/>
    <s v="MDA"/>
    <x v="8"/>
    <n v="22.235279999999999"/>
  </r>
  <r>
    <x v="2"/>
    <x v="125"/>
    <s v="MDA"/>
    <x v="6"/>
    <n v="21.861820000000002"/>
  </r>
  <r>
    <x v="2"/>
    <x v="125"/>
    <s v="MDA"/>
    <x v="17"/>
    <n v="36.086620000000003"/>
  </r>
  <r>
    <x v="2"/>
    <x v="125"/>
    <s v="MDA"/>
    <x v="21"/>
    <n v="37.008960000000002"/>
  </r>
  <r>
    <x v="2"/>
    <x v="125"/>
    <s v="MDA"/>
    <x v="22"/>
    <n v="32.922330000000002"/>
  </r>
  <r>
    <x v="2"/>
    <x v="125"/>
    <s v="MDA"/>
    <x v="14"/>
    <n v="39.352890000000002"/>
  </r>
  <r>
    <x v="2"/>
    <x v="125"/>
    <s v="MDA"/>
    <x v="12"/>
    <n v="40.678980000000003"/>
  </r>
  <r>
    <x v="2"/>
    <x v="125"/>
    <s v="MDA"/>
    <x v="13"/>
    <n v="35.942779999999999"/>
  </r>
  <r>
    <x v="2"/>
    <x v="125"/>
    <s v="MDA"/>
    <x v="11"/>
    <n v="29.2836"/>
  </r>
  <r>
    <x v="2"/>
    <x v="125"/>
    <s v="MDA"/>
    <x v="3"/>
    <n v="29.365749999999998"/>
  </r>
  <r>
    <x v="2"/>
    <x v="125"/>
    <s v="MDA"/>
    <x v="4"/>
    <n v="29.16441"/>
  </r>
  <r>
    <x v="2"/>
    <x v="125"/>
    <s v="MDA"/>
    <x v="20"/>
    <n v="33.306620000000002"/>
  </r>
  <r>
    <x v="2"/>
    <x v="125"/>
    <s v="MDA"/>
    <x v="18"/>
    <n v="32.030369999999998"/>
  </r>
  <r>
    <x v="2"/>
    <x v="125"/>
    <s v="MDA"/>
    <x v="19"/>
    <n v="29.366800000000001"/>
  </r>
  <r>
    <x v="2"/>
    <x v="126"/>
    <s v="MDG"/>
    <x v="1"/>
    <n v="89.414659999999998"/>
  </r>
  <r>
    <x v="2"/>
    <x v="126"/>
    <s v="MDG"/>
    <x v="5"/>
    <n v="89.250680000000003"/>
  </r>
  <r>
    <x v="2"/>
    <x v="126"/>
    <s v="MDG"/>
    <x v="0"/>
    <n v="89.263750000000002"/>
  </r>
  <r>
    <x v="2"/>
    <x v="126"/>
    <s v="MDG"/>
    <x v="4"/>
    <n v="88.997780000000006"/>
  </r>
  <r>
    <x v="2"/>
    <x v="126"/>
    <s v="MDG"/>
    <x v="2"/>
    <n v="89.189409999999995"/>
  </r>
  <r>
    <x v="2"/>
    <x v="126"/>
    <s v="MDG"/>
    <x v="9"/>
    <n v="89.071190000000001"/>
  </r>
  <r>
    <x v="2"/>
    <x v="126"/>
    <s v="MDG"/>
    <x v="15"/>
    <n v="89.28492"/>
  </r>
  <r>
    <x v="2"/>
    <x v="126"/>
    <s v="MDG"/>
    <x v="7"/>
    <m/>
  </r>
  <r>
    <x v="2"/>
    <x v="126"/>
    <s v="MDG"/>
    <x v="6"/>
    <n v="89.558009999999996"/>
  </r>
  <r>
    <x v="2"/>
    <x v="126"/>
    <s v="MDG"/>
    <x v="10"/>
    <n v="88.771180000000001"/>
  </r>
  <r>
    <x v="2"/>
    <x v="126"/>
    <s v="MDG"/>
    <x v="8"/>
    <n v="88.487430000000003"/>
  </r>
  <r>
    <x v="2"/>
    <x v="126"/>
    <s v="MDG"/>
    <x v="17"/>
    <n v="85.806049999999999"/>
  </r>
  <r>
    <x v="2"/>
    <x v="126"/>
    <s v="MDG"/>
    <x v="21"/>
    <n v="86.622910000000005"/>
  </r>
  <r>
    <x v="2"/>
    <x v="126"/>
    <s v="MDG"/>
    <x v="13"/>
    <n v="84.804079999999999"/>
  </r>
  <r>
    <x v="2"/>
    <x v="126"/>
    <s v="MDG"/>
    <x v="14"/>
    <n v="84.278509999999997"/>
  </r>
  <r>
    <x v="2"/>
    <x v="126"/>
    <s v="MDG"/>
    <x v="12"/>
    <n v="84.923770000000005"/>
  </r>
  <r>
    <x v="2"/>
    <x v="126"/>
    <s v="MDG"/>
    <x v="22"/>
    <n v="87.357770000000002"/>
  </r>
  <r>
    <x v="2"/>
    <x v="126"/>
    <s v="MDG"/>
    <x v="11"/>
    <n v="90.659800000000004"/>
  </r>
  <r>
    <x v="2"/>
    <x v="126"/>
    <s v="MDG"/>
    <x v="16"/>
    <n v="84.856520000000003"/>
  </r>
  <r>
    <x v="2"/>
    <x v="126"/>
    <s v="MDG"/>
    <x v="19"/>
    <n v="89.887429999999995"/>
  </r>
  <r>
    <x v="2"/>
    <x v="126"/>
    <s v="MDG"/>
    <x v="20"/>
    <n v="88.168469999999999"/>
  </r>
  <r>
    <x v="2"/>
    <x v="126"/>
    <s v="MDG"/>
    <x v="18"/>
    <n v="88.600110000000001"/>
  </r>
  <r>
    <x v="2"/>
    <x v="126"/>
    <s v="MDG"/>
    <x v="3"/>
    <n v="89.862840000000006"/>
  </r>
  <r>
    <x v="2"/>
    <x v="127"/>
    <s v="MDV"/>
    <x v="1"/>
    <n v="25.2224"/>
  </r>
  <r>
    <x v="2"/>
    <x v="127"/>
    <s v="MDV"/>
    <x v="5"/>
    <n v="23.69633"/>
  </r>
  <r>
    <x v="2"/>
    <x v="127"/>
    <s v="MDV"/>
    <x v="16"/>
    <n v="35.936729999999997"/>
  </r>
  <r>
    <x v="2"/>
    <x v="127"/>
    <s v="MDV"/>
    <x v="4"/>
    <n v="28.322890000000001"/>
  </r>
  <r>
    <x v="2"/>
    <x v="127"/>
    <s v="MDV"/>
    <x v="2"/>
    <n v="27.643239999999999"/>
  </r>
  <r>
    <x v="2"/>
    <x v="127"/>
    <s v="MDV"/>
    <x v="0"/>
    <n v="26.92886"/>
  </r>
  <r>
    <x v="2"/>
    <x v="127"/>
    <s v="MDV"/>
    <x v="6"/>
    <n v="20.967359999999999"/>
  </r>
  <r>
    <x v="2"/>
    <x v="127"/>
    <s v="MDV"/>
    <x v="15"/>
    <n v="20.40324"/>
  </r>
  <r>
    <x v="2"/>
    <x v="127"/>
    <s v="MDV"/>
    <x v="7"/>
    <m/>
  </r>
  <r>
    <x v="2"/>
    <x v="127"/>
    <s v="MDV"/>
    <x v="9"/>
    <n v="23.249369999999999"/>
  </r>
  <r>
    <x v="2"/>
    <x v="127"/>
    <s v="MDV"/>
    <x v="10"/>
    <n v="22.65015"/>
  </r>
  <r>
    <x v="2"/>
    <x v="127"/>
    <s v="MDV"/>
    <x v="8"/>
    <n v="22.019649999999999"/>
  </r>
  <r>
    <x v="2"/>
    <x v="127"/>
    <s v="MDV"/>
    <x v="17"/>
    <n v="34.069310000000002"/>
  </r>
  <r>
    <x v="2"/>
    <x v="127"/>
    <s v="MDV"/>
    <x v="21"/>
    <n v="35.399360000000001"/>
  </r>
  <r>
    <x v="2"/>
    <x v="127"/>
    <s v="MDV"/>
    <x v="13"/>
    <n v="34.818899999999999"/>
  </r>
  <r>
    <x v="2"/>
    <x v="127"/>
    <s v="MDV"/>
    <x v="14"/>
    <n v="36.362560000000002"/>
  </r>
  <r>
    <x v="2"/>
    <x v="127"/>
    <s v="MDV"/>
    <x v="12"/>
    <n v="35.992510000000003"/>
  </r>
  <r>
    <x v="2"/>
    <x v="127"/>
    <s v="MDV"/>
    <x v="22"/>
    <n v="33.897129999999997"/>
  </r>
  <r>
    <x v="2"/>
    <x v="127"/>
    <s v="MDV"/>
    <x v="11"/>
    <n v="29.775269999999999"/>
  </r>
  <r>
    <x v="2"/>
    <x v="127"/>
    <s v="MDV"/>
    <x v="3"/>
    <n v="28.776309999999999"/>
  </r>
  <r>
    <x v="2"/>
    <x v="127"/>
    <s v="MDV"/>
    <x v="19"/>
    <n v="30.680409999999998"/>
  </r>
  <r>
    <x v="2"/>
    <x v="127"/>
    <s v="MDV"/>
    <x v="20"/>
    <n v="32.564039999999999"/>
  </r>
  <r>
    <x v="2"/>
    <x v="127"/>
    <s v="MDV"/>
    <x v="18"/>
    <n v="31.053370000000001"/>
  </r>
  <r>
    <x v="2"/>
    <x v="128"/>
    <s v="MEX"/>
    <x v="16"/>
    <n v="36.115189999999998"/>
  </r>
  <r>
    <x v="2"/>
    <x v="128"/>
    <s v="MEX"/>
    <x v="0"/>
    <n v="32.184100000000001"/>
  </r>
  <r>
    <x v="2"/>
    <x v="128"/>
    <s v="MEX"/>
    <x v="1"/>
    <n v="32.082270000000001"/>
  </r>
  <r>
    <x v="2"/>
    <x v="128"/>
    <s v="MEX"/>
    <x v="2"/>
    <n v="32.916789999999999"/>
  </r>
  <r>
    <x v="2"/>
    <x v="128"/>
    <s v="MEX"/>
    <x v="3"/>
    <n v="33.654400000000003"/>
  </r>
  <r>
    <x v="2"/>
    <x v="128"/>
    <s v="MEX"/>
    <x v="4"/>
    <n v="32.968989999999998"/>
  </r>
  <r>
    <x v="2"/>
    <x v="128"/>
    <s v="MEX"/>
    <x v="5"/>
    <n v="31.65644"/>
  </r>
  <r>
    <x v="2"/>
    <x v="128"/>
    <s v="MEX"/>
    <x v="6"/>
    <n v="30.368040000000001"/>
  </r>
  <r>
    <x v="2"/>
    <x v="128"/>
    <s v="MEX"/>
    <x v="15"/>
    <n v="31.588509999999999"/>
  </r>
  <r>
    <x v="2"/>
    <x v="128"/>
    <s v="MEX"/>
    <x v="8"/>
    <n v="31.945730000000001"/>
  </r>
  <r>
    <x v="2"/>
    <x v="128"/>
    <s v="MEX"/>
    <x v="9"/>
    <n v="31.450150000000001"/>
  </r>
  <r>
    <x v="2"/>
    <x v="128"/>
    <s v="MEX"/>
    <x v="10"/>
    <n v="31.63721"/>
  </r>
  <r>
    <x v="2"/>
    <x v="128"/>
    <s v="MEX"/>
    <x v="13"/>
    <n v="37.18627"/>
  </r>
  <r>
    <x v="2"/>
    <x v="128"/>
    <s v="MEX"/>
    <x v="17"/>
    <n v="36.757809999999999"/>
  </r>
  <r>
    <x v="2"/>
    <x v="128"/>
    <s v="MEX"/>
    <x v="12"/>
    <n v="37.154220000000002"/>
  </r>
  <r>
    <x v="2"/>
    <x v="128"/>
    <s v="MEX"/>
    <x v="7"/>
    <m/>
  </r>
  <r>
    <x v="2"/>
    <x v="128"/>
    <s v="MEX"/>
    <x v="14"/>
    <n v="36.548549999999999"/>
  </r>
  <r>
    <x v="2"/>
    <x v="128"/>
    <s v="MEX"/>
    <x v="21"/>
    <n v="35.58914"/>
  </r>
  <r>
    <x v="2"/>
    <x v="128"/>
    <s v="MEX"/>
    <x v="19"/>
    <n v="34.308509999999998"/>
  </r>
  <r>
    <x v="2"/>
    <x v="128"/>
    <s v="MEX"/>
    <x v="11"/>
    <n v="33.395569999999999"/>
  </r>
  <r>
    <x v="2"/>
    <x v="128"/>
    <s v="MEX"/>
    <x v="18"/>
    <n v="33.602020000000003"/>
  </r>
  <r>
    <x v="2"/>
    <x v="128"/>
    <s v="MEX"/>
    <x v="22"/>
    <n v="34.733310000000003"/>
  </r>
  <r>
    <x v="2"/>
    <x v="128"/>
    <s v="MEX"/>
    <x v="20"/>
    <n v="34.430030000000002"/>
  </r>
  <r>
    <x v="2"/>
    <x v="129"/>
    <s v="MHL"/>
    <x v="18"/>
    <m/>
  </r>
  <r>
    <x v="2"/>
    <x v="129"/>
    <s v="MHL"/>
    <x v="20"/>
    <m/>
  </r>
  <r>
    <x v="2"/>
    <x v="129"/>
    <s v="MHL"/>
    <x v="19"/>
    <m/>
  </r>
  <r>
    <x v="2"/>
    <x v="129"/>
    <s v="MHL"/>
    <x v="3"/>
    <m/>
  </r>
  <r>
    <x v="2"/>
    <x v="129"/>
    <s v="MHL"/>
    <x v="11"/>
    <m/>
  </r>
  <r>
    <x v="2"/>
    <x v="129"/>
    <s v="MHL"/>
    <x v="22"/>
    <m/>
  </r>
  <r>
    <x v="2"/>
    <x v="129"/>
    <s v="MHL"/>
    <x v="12"/>
    <m/>
  </r>
  <r>
    <x v="2"/>
    <x v="129"/>
    <s v="MHL"/>
    <x v="14"/>
    <m/>
  </r>
  <r>
    <x v="2"/>
    <x v="129"/>
    <s v="MHL"/>
    <x v="13"/>
    <m/>
  </r>
  <r>
    <x v="2"/>
    <x v="129"/>
    <s v="MHL"/>
    <x v="21"/>
    <m/>
  </r>
  <r>
    <x v="2"/>
    <x v="129"/>
    <s v="MHL"/>
    <x v="17"/>
    <m/>
  </r>
  <r>
    <x v="2"/>
    <x v="129"/>
    <s v="MHL"/>
    <x v="8"/>
    <m/>
  </r>
  <r>
    <x v="2"/>
    <x v="129"/>
    <s v="MHL"/>
    <x v="10"/>
    <m/>
  </r>
  <r>
    <x v="2"/>
    <x v="129"/>
    <s v="MHL"/>
    <x v="6"/>
    <m/>
  </r>
  <r>
    <x v="2"/>
    <x v="129"/>
    <s v="MHL"/>
    <x v="7"/>
    <m/>
  </r>
  <r>
    <x v="2"/>
    <x v="129"/>
    <s v="MHL"/>
    <x v="15"/>
    <m/>
  </r>
  <r>
    <x v="2"/>
    <x v="129"/>
    <s v="MHL"/>
    <x v="9"/>
    <m/>
  </r>
  <r>
    <x v="2"/>
    <x v="129"/>
    <s v="MHL"/>
    <x v="2"/>
    <m/>
  </r>
  <r>
    <x v="2"/>
    <x v="129"/>
    <s v="MHL"/>
    <x v="4"/>
    <m/>
  </r>
  <r>
    <x v="2"/>
    <x v="129"/>
    <s v="MHL"/>
    <x v="0"/>
    <m/>
  </r>
  <r>
    <x v="2"/>
    <x v="129"/>
    <s v="MHL"/>
    <x v="5"/>
    <m/>
  </r>
  <r>
    <x v="2"/>
    <x v="129"/>
    <s v="MHL"/>
    <x v="1"/>
    <m/>
  </r>
  <r>
    <x v="2"/>
    <x v="129"/>
    <s v="MHL"/>
    <x v="16"/>
    <m/>
  </r>
  <r>
    <x v="2"/>
    <x v="130"/>
    <s v="MKD"/>
    <x v="22"/>
    <n v="29.249040000000001"/>
  </r>
  <r>
    <x v="2"/>
    <x v="130"/>
    <s v="MKD"/>
    <x v="21"/>
    <n v="28.170950000000001"/>
  </r>
  <r>
    <x v="2"/>
    <x v="130"/>
    <s v="MKD"/>
    <x v="20"/>
    <n v="27.713080000000001"/>
  </r>
  <r>
    <x v="2"/>
    <x v="130"/>
    <s v="MKD"/>
    <x v="19"/>
    <n v="28.07902"/>
  </r>
  <r>
    <x v="2"/>
    <x v="130"/>
    <s v="MKD"/>
    <x v="18"/>
    <n v="28.165990000000001"/>
  </r>
  <r>
    <x v="2"/>
    <x v="130"/>
    <s v="MKD"/>
    <x v="17"/>
    <n v="24.598790000000001"/>
  </r>
  <r>
    <x v="2"/>
    <x v="130"/>
    <s v="MKD"/>
    <x v="16"/>
    <n v="25.670449999999999"/>
  </r>
  <r>
    <x v="2"/>
    <x v="130"/>
    <s v="MKD"/>
    <x v="7"/>
    <m/>
  </r>
  <r>
    <x v="2"/>
    <x v="130"/>
    <s v="MKD"/>
    <x v="14"/>
    <n v="29.945329999999998"/>
  </r>
  <r>
    <x v="2"/>
    <x v="130"/>
    <s v="MKD"/>
    <x v="13"/>
    <n v="27.2621"/>
  </r>
  <r>
    <x v="2"/>
    <x v="130"/>
    <s v="MKD"/>
    <x v="12"/>
    <n v="29.333570000000002"/>
  </r>
  <r>
    <x v="2"/>
    <x v="130"/>
    <s v="MKD"/>
    <x v="10"/>
    <n v="23.632809999999999"/>
  </r>
  <r>
    <x v="2"/>
    <x v="130"/>
    <s v="MKD"/>
    <x v="9"/>
    <n v="23.71977"/>
  </r>
  <r>
    <x v="2"/>
    <x v="130"/>
    <s v="MKD"/>
    <x v="5"/>
    <n v="24.127880000000001"/>
  </r>
  <r>
    <x v="2"/>
    <x v="130"/>
    <s v="MKD"/>
    <x v="15"/>
    <n v="17.12161"/>
  </r>
  <r>
    <x v="2"/>
    <x v="130"/>
    <s v="MKD"/>
    <x v="6"/>
    <n v="17.764659999999999"/>
  </r>
  <r>
    <x v="2"/>
    <x v="130"/>
    <s v="MKD"/>
    <x v="8"/>
    <n v="21.08295"/>
  </r>
  <r>
    <x v="2"/>
    <x v="130"/>
    <s v="MKD"/>
    <x v="4"/>
    <n v="26.84319"/>
  </r>
  <r>
    <x v="2"/>
    <x v="130"/>
    <s v="MKD"/>
    <x v="3"/>
    <n v="28.21331"/>
  </r>
  <r>
    <x v="2"/>
    <x v="130"/>
    <s v="MKD"/>
    <x v="11"/>
    <n v="28.503869999999999"/>
  </r>
  <r>
    <x v="2"/>
    <x v="130"/>
    <s v="MKD"/>
    <x v="1"/>
    <n v="26.12641"/>
  </r>
  <r>
    <x v="2"/>
    <x v="130"/>
    <s v="MKD"/>
    <x v="0"/>
    <n v="26.666730000000001"/>
  </r>
  <r>
    <x v="2"/>
    <x v="130"/>
    <s v="MKD"/>
    <x v="2"/>
    <n v="28.096139999999998"/>
  </r>
  <r>
    <x v="2"/>
    <x v="131"/>
    <s v="MLI"/>
    <x v="1"/>
    <n v="82.256649999999993"/>
  </r>
  <r>
    <x v="2"/>
    <x v="131"/>
    <s v="MLI"/>
    <x v="5"/>
    <n v="79.991929999999996"/>
  </r>
  <r>
    <x v="2"/>
    <x v="131"/>
    <s v="MLI"/>
    <x v="0"/>
    <n v="82.463260000000005"/>
  </r>
  <r>
    <x v="2"/>
    <x v="131"/>
    <s v="MLI"/>
    <x v="4"/>
    <n v="82.787520000000001"/>
  </r>
  <r>
    <x v="2"/>
    <x v="131"/>
    <s v="MLI"/>
    <x v="2"/>
    <n v="82.889210000000006"/>
  </r>
  <r>
    <x v="2"/>
    <x v="131"/>
    <s v="MLI"/>
    <x v="9"/>
    <n v="80.459609999999998"/>
  </r>
  <r>
    <x v="2"/>
    <x v="131"/>
    <s v="MLI"/>
    <x v="15"/>
    <n v="81.328090000000003"/>
  </r>
  <r>
    <x v="2"/>
    <x v="131"/>
    <s v="MLI"/>
    <x v="7"/>
    <m/>
  </r>
  <r>
    <x v="2"/>
    <x v="131"/>
    <s v="MLI"/>
    <x v="6"/>
    <n v="81.844800000000006"/>
  </r>
  <r>
    <x v="2"/>
    <x v="131"/>
    <s v="MLI"/>
    <x v="10"/>
    <n v="81.035970000000006"/>
  </r>
  <r>
    <x v="2"/>
    <x v="131"/>
    <s v="MLI"/>
    <x v="8"/>
    <n v="80.514529999999993"/>
  </r>
  <r>
    <x v="2"/>
    <x v="131"/>
    <s v="MLI"/>
    <x v="3"/>
    <n v="82.702280000000002"/>
  </r>
  <r>
    <x v="2"/>
    <x v="131"/>
    <s v="MLI"/>
    <x v="13"/>
    <n v="84.475040000000007"/>
  </r>
  <r>
    <x v="2"/>
    <x v="131"/>
    <s v="MLI"/>
    <x v="17"/>
    <n v="84.341220000000007"/>
  </r>
  <r>
    <x v="2"/>
    <x v="131"/>
    <s v="MLI"/>
    <x v="12"/>
    <n v="85.074619999999996"/>
  </r>
  <r>
    <x v="2"/>
    <x v="131"/>
    <s v="MLI"/>
    <x v="16"/>
    <n v="86.221980000000002"/>
  </r>
  <r>
    <x v="2"/>
    <x v="131"/>
    <s v="MLI"/>
    <x v="14"/>
    <n v="85.305250000000001"/>
  </r>
  <r>
    <x v="2"/>
    <x v="131"/>
    <s v="MLI"/>
    <x v="21"/>
    <n v="83.888180000000006"/>
  </r>
  <r>
    <x v="2"/>
    <x v="131"/>
    <s v="MLI"/>
    <x v="19"/>
    <n v="82.695080000000004"/>
  </r>
  <r>
    <x v="2"/>
    <x v="131"/>
    <s v="MLI"/>
    <x v="11"/>
    <n v="82.572850000000003"/>
  </r>
  <r>
    <x v="2"/>
    <x v="131"/>
    <s v="MLI"/>
    <x v="18"/>
    <n v="83.31147"/>
  </r>
  <r>
    <x v="2"/>
    <x v="131"/>
    <s v="MLI"/>
    <x v="22"/>
    <n v="83.208690000000004"/>
  </r>
  <r>
    <x v="2"/>
    <x v="131"/>
    <s v="MLI"/>
    <x v="20"/>
    <n v="83.290120000000002"/>
  </r>
  <r>
    <x v="2"/>
    <x v="132"/>
    <s v="MLT"/>
    <x v="19"/>
    <n v="13.950200000000001"/>
  </r>
  <r>
    <x v="2"/>
    <x v="132"/>
    <s v="MLT"/>
    <x v="18"/>
    <n v="13.887729999999999"/>
  </r>
  <r>
    <x v="2"/>
    <x v="132"/>
    <s v="MLT"/>
    <x v="20"/>
    <n v="14.388719999999999"/>
  </r>
  <r>
    <x v="2"/>
    <x v="132"/>
    <s v="MLT"/>
    <x v="4"/>
    <n v="13.4435"/>
  </r>
  <r>
    <x v="2"/>
    <x v="132"/>
    <s v="MLT"/>
    <x v="3"/>
    <n v="13.597490000000001"/>
  </r>
  <r>
    <x v="2"/>
    <x v="132"/>
    <s v="MLT"/>
    <x v="11"/>
    <n v="14.493650000000001"/>
  </r>
  <r>
    <x v="2"/>
    <x v="132"/>
    <s v="MLT"/>
    <x v="12"/>
    <n v="14.651289999999999"/>
  </r>
  <r>
    <x v="2"/>
    <x v="132"/>
    <s v="MLT"/>
    <x v="14"/>
    <n v="12.20248"/>
  </r>
  <r>
    <x v="2"/>
    <x v="132"/>
    <s v="MLT"/>
    <x v="16"/>
    <n v="12.213900000000001"/>
  </r>
  <r>
    <x v="2"/>
    <x v="132"/>
    <s v="MLT"/>
    <x v="22"/>
    <n v="14.000220000000001"/>
  </r>
  <r>
    <x v="2"/>
    <x v="132"/>
    <s v="MLT"/>
    <x v="17"/>
    <n v="14.2882"/>
  </r>
  <r>
    <x v="2"/>
    <x v="132"/>
    <s v="MLT"/>
    <x v="13"/>
    <n v="13.983180000000001"/>
  </r>
  <r>
    <x v="2"/>
    <x v="132"/>
    <s v="MLT"/>
    <x v="6"/>
    <n v="15.99146"/>
  </r>
  <r>
    <x v="2"/>
    <x v="132"/>
    <s v="MLT"/>
    <x v="8"/>
    <n v="15.69055"/>
  </r>
  <r>
    <x v="2"/>
    <x v="132"/>
    <s v="MLT"/>
    <x v="15"/>
    <n v="15.703849999999999"/>
  </r>
  <r>
    <x v="2"/>
    <x v="132"/>
    <s v="MLT"/>
    <x v="21"/>
    <n v="13.96927"/>
  </r>
  <r>
    <x v="2"/>
    <x v="132"/>
    <s v="MLT"/>
    <x v="7"/>
    <m/>
  </r>
  <r>
    <x v="2"/>
    <x v="132"/>
    <s v="MLT"/>
    <x v="10"/>
    <n v="14.3529"/>
  </r>
  <r>
    <x v="2"/>
    <x v="132"/>
    <s v="MLT"/>
    <x v="0"/>
    <n v="13.56366"/>
  </r>
  <r>
    <x v="2"/>
    <x v="132"/>
    <s v="MLT"/>
    <x v="2"/>
    <n v="13.821350000000001"/>
  </r>
  <r>
    <x v="2"/>
    <x v="132"/>
    <s v="MLT"/>
    <x v="1"/>
    <n v="13.89254"/>
  </r>
  <r>
    <x v="2"/>
    <x v="132"/>
    <s v="MLT"/>
    <x v="9"/>
    <n v="14.921559999999999"/>
  </r>
  <r>
    <x v="2"/>
    <x v="132"/>
    <s v="MLT"/>
    <x v="5"/>
    <n v="14.106579999999999"/>
  </r>
  <r>
    <x v="2"/>
    <x v="133"/>
    <s v="MMR"/>
    <x v="7"/>
    <m/>
  </r>
  <r>
    <x v="2"/>
    <x v="133"/>
    <s v="MMR"/>
    <x v="0"/>
    <n v="65.462440000000001"/>
  </r>
  <r>
    <x v="2"/>
    <x v="133"/>
    <s v="MMR"/>
    <x v="1"/>
    <n v="64.723290000000006"/>
  </r>
  <r>
    <x v="2"/>
    <x v="133"/>
    <s v="MMR"/>
    <x v="2"/>
    <n v="66.218680000000006"/>
  </r>
  <r>
    <x v="2"/>
    <x v="133"/>
    <s v="MMR"/>
    <x v="3"/>
    <n v="67.710160000000002"/>
  </r>
  <r>
    <x v="2"/>
    <x v="133"/>
    <s v="MMR"/>
    <x v="4"/>
    <n v="66.985159999999993"/>
  </r>
  <r>
    <x v="2"/>
    <x v="133"/>
    <s v="MMR"/>
    <x v="5"/>
    <n v="64.047359999999998"/>
  </r>
  <r>
    <x v="2"/>
    <x v="133"/>
    <s v="MMR"/>
    <x v="6"/>
    <n v="66.379940000000005"/>
  </r>
  <r>
    <x v="2"/>
    <x v="133"/>
    <s v="MMR"/>
    <x v="15"/>
    <m/>
  </r>
  <r>
    <x v="2"/>
    <x v="133"/>
    <s v="MMR"/>
    <x v="8"/>
    <n v="64.919939999999997"/>
  </r>
  <r>
    <x v="2"/>
    <x v="133"/>
    <s v="MMR"/>
    <x v="9"/>
    <n v="63.240229999999997"/>
  </r>
  <r>
    <x v="2"/>
    <x v="133"/>
    <s v="MMR"/>
    <x v="10"/>
    <n v="65.592690000000005"/>
  </r>
  <r>
    <x v="2"/>
    <x v="133"/>
    <s v="MMR"/>
    <x v="13"/>
    <n v="76.94632"/>
  </r>
  <r>
    <x v="2"/>
    <x v="133"/>
    <s v="MMR"/>
    <x v="17"/>
    <n v="75.789280000000005"/>
  </r>
  <r>
    <x v="2"/>
    <x v="133"/>
    <s v="MMR"/>
    <x v="12"/>
    <n v="78.025559999999999"/>
  </r>
  <r>
    <x v="2"/>
    <x v="133"/>
    <s v="MMR"/>
    <x v="16"/>
    <n v="79.847830000000002"/>
  </r>
  <r>
    <x v="2"/>
    <x v="133"/>
    <s v="MMR"/>
    <x v="14"/>
    <n v="78.974630000000005"/>
  </r>
  <r>
    <x v="2"/>
    <x v="133"/>
    <s v="MMR"/>
    <x v="21"/>
    <n v="74.554779999999994"/>
  </r>
  <r>
    <x v="2"/>
    <x v="133"/>
    <s v="MMR"/>
    <x v="19"/>
    <n v="69.562759999999997"/>
  </r>
  <r>
    <x v="2"/>
    <x v="133"/>
    <s v="MMR"/>
    <x v="11"/>
    <n v="68.449680000000001"/>
  </r>
  <r>
    <x v="2"/>
    <x v="133"/>
    <s v="MMR"/>
    <x v="18"/>
    <n v="70.769900000000007"/>
  </r>
  <r>
    <x v="2"/>
    <x v="133"/>
    <s v="MMR"/>
    <x v="22"/>
    <n v="73.267589999999998"/>
  </r>
  <r>
    <x v="2"/>
    <x v="133"/>
    <s v="MMR"/>
    <x v="20"/>
    <n v="71.973249999999993"/>
  </r>
  <r>
    <x v="2"/>
    <x v="134"/>
    <s v="MNE"/>
    <x v="1"/>
    <n v="20.878579999999999"/>
  </r>
  <r>
    <x v="2"/>
    <x v="134"/>
    <s v="MNE"/>
    <x v="5"/>
    <n v="21.472380000000001"/>
  </r>
  <r>
    <x v="2"/>
    <x v="134"/>
    <s v="MNE"/>
    <x v="0"/>
    <n v="18.848279999999999"/>
  </r>
  <r>
    <x v="2"/>
    <x v="134"/>
    <s v="MNE"/>
    <x v="3"/>
    <n v="16.010750000000002"/>
  </r>
  <r>
    <x v="2"/>
    <x v="134"/>
    <s v="MNE"/>
    <x v="2"/>
    <n v="16.013010000000001"/>
  </r>
  <r>
    <x v="2"/>
    <x v="134"/>
    <s v="MNE"/>
    <x v="9"/>
    <n v="21.974219999999999"/>
  </r>
  <r>
    <x v="2"/>
    <x v="134"/>
    <s v="MNE"/>
    <x v="15"/>
    <n v="21.08652"/>
  </r>
  <r>
    <x v="2"/>
    <x v="134"/>
    <s v="MNE"/>
    <x v="7"/>
    <m/>
  </r>
  <r>
    <x v="2"/>
    <x v="134"/>
    <s v="MNE"/>
    <x v="6"/>
    <n v="21.523569999999999"/>
  </r>
  <r>
    <x v="2"/>
    <x v="134"/>
    <s v="MNE"/>
    <x v="10"/>
    <n v="21.862010000000001"/>
  </r>
  <r>
    <x v="2"/>
    <x v="134"/>
    <s v="MNE"/>
    <x v="8"/>
    <n v="20.590689999999999"/>
  </r>
  <r>
    <x v="2"/>
    <x v="134"/>
    <s v="MNE"/>
    <x v="11"/>
    <n v="16.780550000000002"/>
  </r>
  <r>
    <x v="2"/>
    <x v="134"/>
    <s v="MNE"/>
    <x v="12"/>
    <n v="19.62688"/>
  </r>
  <r>
    <x v="2"/>
    <x v="134"/>
    <s v="MNE"/>
    <x v="13"/>
    <n v="19.567460000000001"/>
  </r>
  <r>
    <x v="2"/>
    <x v="134"/>
    <s v="MNE"/>
    <x v="17"/>
    <n v="19.494509999999998"/>
  </r>
  <r>
    <x v="2"/>
    <x v="134"/>
    <s v="MNE"/>
    <x v="4"/>
    <n v="17.753229999999999"/>
  </r>
  <r>
    <x v="2"/>
    <x v="134"/>
    <s v="MNE"/>
    <x v="16"/>
    <n v="19.806319999999999"/>
  </r>
  <r>
    <x v="2"/>
    <x v="134"/>
    <s v="MNE"/>
    <x v="14"/>
    <n v="19.694420000000001"/>
  </r>
  <r>
    <x v="2"/>
    <x v="134"/>
    <s v="MNE"/>
    <x v="18"/>
    <n v="20.189520000000002"/>
  </r>
  <r>
    <x v="2"/>
    <x v="134"/>
    <s v="MNE"/>
    <x v="19"/>
    <n v="17.04288"/>
  </r>
  <r>
    <x v="2"/>
    <x v="134"/>
    <s v="MNE"/>
    <x v="20"/>
    <n v="21.062380000000001"/>
  </r>
  <r>
    <x v="2"/>
    <x v="134"/>
    <s v="MNE"/>
    <x v="21"/>
    <n v="19.51727"/>
  </r>
  <r>
    <x v="2"/>
    <x v="134"/>
    <s v="MNE"/>
    <x v="22"/>
    <n v="20.29899"/>
  </r>
  <r>
    <x v="2"/>
    <x v="135"/>
    <s v="MNG"/>
    <x v="20"/>
    <n v="56.584099999999999"/>
  </r>
  <r>
    <x v="2"/>
    <x v="135"/>
    <s v="MNG"/>
    <x v="22"/>
    <n v="56.949170000000002"/>
  </r>
  <r>
    <x v="2"/>
    <x v="135"/>
    <s v="MNG"/>
    <x v="21"/>
    <n v="57.221200000000003"/>
  </r>
  <r>
    <x v="2"/>
    <x v="135"/>
    <s v="MNG"/>
    <x v="11"/>
    <n v="57.295990000000003"/>
  </r>
  <r>
    <x v="2"/>
    <x v="135"/>
    <s v="MNG"/>
    <x v="19"/>
    <n v="56.777990000000003"/>
  </r>
  <r>
    <x v="2"/>
    <x v="135"/>
    <s v="MNG"/>
    <x v="18"/>
    <n v="56.277090000000001"/>
  </r>
  <r>
    <x v="2"/>
    <x v="135"/>
    <s v="MNG"/>
    <x v="14"/>
    <n v="57.996540000000003"/>
  </r>
  <r>
    <x v="2"/>
    <x v="135"/>
    <s v="MNG"/>
    <x v="16"/>
    <n v="57.988379999999999"/>
  </r>
  <r>
    <x v="2"/>
    <x v="135"/>
    <s v="MNG"/>
    <x v="7"/>
    <m/>
  </r>
  <r>
    <x v="2"/>
    <x v="135"/>
    <s v="MNG"/>
    <x v="17"/>
    <n v="57.47307"/>
  </r>
  <r>
    <x v="2"/>
    <x v="135"/>
    <s v="MNG"/>
    <x v="13"/>
    <n v="57.872039999999998"/>
  </r>
  <r>
    <x v="2"/>
    <x v="135"/>
    <s v="MNG"/>
    <x v="12"/>
    <n v="57.98836"/>
  </r>
  <r>
    <x v="2"/>
    <x v="135"/>
    <s v="MNG"/>
    <x v="10"/>
    <n v="48.87988"/>
  </r>
  <r>
    <x v="2"/>
    <x v="135"/>
    <s v="MNG"/>
    <x v="9"/>
    <n v="50.101379999999999"/>
  </r>
  <r>
    <x v="2"/>
    <x v="135"/>
    <s v="MNG"/>
    <x v="8"/>
    <n v="48.490519999999997"/>
  </r>
  <r>
    <x v="2"/>
    <x v="135"/>
    <s v="MNG"/>
    <x v="15"/>
    <n v="47.309190000000001"/>
  </r>
  <r>
    <x v="2"/>
    <x v="135"/>
    <s v="MNG"/>
    <x v="6"/>
    <n v="48.060769999999998"/>
  </r>
  <r>
    <x v="2"/>
    <x v="135"/>
    <s v="MNG"/>
    <x v="5"/>
    <n v="48.298929999999999"/>
  </r>
  <r>
    <x v="2"/>
    <x v="135"/>
    <s v="MNG"/>
    <x v="4"/>
    <n v="52.302909999999997"/>
  </r>
  <r>
    <x v="2"/>
    <x v="135"/>
    <s v="MNG"/>
    <x v="3"/>
    <n v="55.775770000000001"/>
  </r>
  <r>
    <x v="2"/>
    <x v="135"/>
    <s v="MNG"/>
    <x v="2"/>
    <n v="50.713630000000002"/>
  </r>
  <r>
    <x v="2"/>
    <x v="135"/>
    <s v="MNG"/>
    <x v="1"/>
    <n v="50.717880000000001"/>
  </r>
  <r>
    <x v="2"/>
    <x v="135"/>
    <s v="MNG"/>
    <x v="0"/>
    <n v="50.265650000000001"/>
  </r>
  <r>
    <x v="2"/>
    <x v="136"/>
    <s v="MNP"/>
    <x v="16"/>
    <m/>
  </r>
  <r>
    <x v="2"/>
    <x v="136"/>
    <s v="MNP"/>
    <x v="18"/>
    <m/>
  </r>
  <r>
    <x v="2"/>
    <x v="136"/>
    <s v="MNP"/>
    <x v="20"/>
    <m/>
  </r>
  <r>
    <x v="2"/>
    <x v="136"/>
    <s v="MNP"/>
    <x v="19"/>
    <m/>
  </r>
  <r>
    <x v="2"/>
    <x v="136"/>
    <s v="MNP"/>
    <x v="3"/>
    <m/>
  </r>
  <r>
    <x v="2"/>
    <x v="136"/>
    <s v="MNP"/>
    <x v="11"/>
    <m/>
  </r>
  <r>
    <x v="2"/>
    <x v="136"/>
    <s v="MNP"/>
    <x v="22"/>
    <m/>
  </r>
  <r>
    <x v="2"/>
    <x v="136"/>
    <s v="MNP"/>
    <x v="12"/>
    <m/>
  </r>
  <r>
    <x v="2"/>
    <x v="136"/>
    <s v="MNP"/>
    <x v="14"/>
    <m/>
  </r>
  <r>
    <x v="2"/>
    <x v="136"/>
    <s v="MNP"/>
    <x v="13"/>
    <m/>
  </r>
  <r>
    <x v="2"/>
    <x v="136"/>
    <s v="MNP"/>
    <x v="21"/>
    <m/>
  </r>
  <r>
    <x v="2"/>
    <x v="136"/>
    <s v="MNP"/>
    <x v="17"/>
    <m/>
  </r>
  <r>
    <x v="2"/>
    <x v="136"/>
    <s v="MNP"/>
    <x v="8"/>
    <m/>
  </r>
  <r>
    <x v="2"/>
    <x v="136"/>
    <s v="MNP"/>
    <x v="10"/>
    <m/>
  </r>
  <r>
    <x v="2"/>
    <x v="136"/>
    <s v="MNP"/>
    <x v="6"/>
    <m/>
  </r>
  <r>
    <x v="2"/>
    <x v="136"/>
    <s v="MNP"/>
    <x v="7"/>
    <m/>
  </r>
  <r>
    <x v="2"/>
    <x v="136"/>
    <s v="MNP"/>
    <x v="15"/>
    <m/>
  </r>
  <r>
    <x v="2"/>
    <x v="136"/>
    <s v="MNP"/>
    <x v="9"/>
    <m/>
  </r>
  <r>
    <x v="2"/>
    <x v="136"/>
    <s v="MNP"/>
    <x v="2"/>
    <m/>
  </r>
  <r>
    <x v="2"/>
    <x v="136"/>
    <s v="MNP"/>
    <x v="4"/>
    <m/>
  </r>
  <r>
    <x v="2"/>
    <x v="136"/>
    <s v="MNP"/>
    <x v="0"/>
    <m/>
  </r>
  <r>
    <x v="2"/>
    <x v="136"/>
    <s v="MNP"/>
    <x v="5"/>
    <m/>
  </r>
  <r>
    <x v="2"/>
    <x v="136"/>
    <s v="MNP"/>
    <x v="1"/>
    <m/>
  </r>
  <r>
    <x v="2"/>
    <x v="137"/>
    <s v="MOZ"/>
    <x v="5"/>
    <n v="85.509609999999995"/>
  </r>
  <r>
    <x v="2"/>
    <x v="137"/>
    <s v="MOZ"/>
    <x v="9"/>
    <n v="84.929019999999994"/>
  </r>
  <r>
    <x v="2"/>
    <x v="137"/>
    <s v="MOZ"/>
    <x v="1"/>
    <n v="86.000600000000006"/>
  </r>
  <r>
    <x v="2"/>
    <x v="137"/>
    <s v="MOZ"/>
    <x v="2"/>
    <n v="87.164779999999993"/>
  </r>
  <r>
    <x v="2"/>
    <x v="137"/>
    <s v="MOZ"/>
    <x v="0"/>
    <n v="86.55489"/>
  </r>
  <r>
    <x v="2"/>
    <x v="137"/>
    <s v="MOZ"/>
    <x v="10"/>
    <n v="84.595010000000002"/>
  </r>
  <r>
    <x v="2"/>
    <x v="137"/>
    <s v="MOZ"/>
    <x v="7"/>
    <m/>
  </r>
  <r>
    <x v="2"/>
    <x v="137"/>
    <s v="MOZ"/>
    <x v="16"/>
    <n v="91.9328"/>
  </r>
  <r>
    <x v="2"/>
    <x v="137"/>
    <s v="MOZ"/>
    <x v="15"/>
    <n v="85.1327"/>
  </r>
  <r>
    <x v="2"/>
    <x v="137"/>
    <s v="MOZ"/>
    <x v="8"/>
    <n v="84.801519999999996"/>
  </r>
  <r>
    <x v="2"/>
    <x v="137"/>
    <s v="MOZ"/>
    <x v="6"/>
    <n v="85.555369999999996"/>
  </r>
  <r>
    <x v="2"/>
    <x v="137"/>
    <s v="MOZ"/>
    <x v="21"/>
    <n v="90.562669999999997"/>
  </r>
  <r>
    <x v="2"/>
    <x v="137"/>
    <s v="MOZ"/>
    <x v="22"/>
    <n v="90.015330000000006"/>
  </r>
  <r>
    <x v="2"/>
    <x v="137"/>
    <s v="MOZ"/>
    <x v="17"/>
    <n v="90.768810000000002"/>
  </r>
  <r>
    <x v="2"/>
    <x v="137"/>
    <s v="MOZ"/>
    <x v="12"/>
    <n v="91.552859999999995"/>
  </r>
  <r>
    <x v="2"/>
    <x v="137"/>
    <s v="MOZ"/>
    <x v="13"/>
    <n v="91.200950000000006"/>
  </r>
  <r>
    <x v="2"/>
    <x v="137"/>
    <s v="MOZ"/>
    <x v="20"/>
    <n v="89.676929999999999"/>
  </r>
  <r>
    <x v="2"/>
    <x v="137"/>
    <s v="MOZ"/>
    <x v="3"/>
    <n v="88.120059999999995"/>
  </r>
  <r>
    <x v="2"/>
    <x v="137"/>
    <s v="MOZ"/>
    <x v="4"/>
    <n v="87.623699999999999"/>
  </r>
  <r>
    <x v="2"/>
    <x v="137"/>
    <s v="MOZ"/>
    <x v="11"/>
    <n v="88.608530000000002"/>
  </r>
  <r>
    <x v="2"/>
    <x v="137"/>
    <s v="MOZ"/>
    <x v="18"/>
    <n v="89.405140000000003"/>
  </r>
  <r>
    <x v="2"/>
    <x v="137"/>
    <s v="MOZ"/>
    <x v="19"/>
    <n v="89.027590000000004"/>
  </r>
  <r>
    <x v="2"/>
    <x v="137"/>
    <s v="MOZ"/>
    <x v="14"/>
    <n v="91.53098"/>
  </r>
  <r>
    <x v="2"/>
    <x v="138"/>
    <s v="MRT"/>
    <x v="1"/>
    <n v="57.031660000000002"/>
  </r>
  <r>
    <x v="2"/>
    <x v="138"/>
    <s v="MRT"/>
    <x v="5"/>
    <n v="57.209629999999997"/>
  </r>
  <r>
    <x v="2"/>
    <x v="138"/>
    <s v="MRT"/>
    <x v="0"/>
    <n v="57.064790000000002"/>
  </r>
  <r>
    <x v="2"/>
    <x v="138"/>
    <s v="MRT"/>
    <x v="4"/>
    <n v="56.776290000000003"/>
  </r>
  <r>
    <x v="2"/>
    <x v="138"/>
    <s v="MRT"/>
    <x v="2"/>
    <n v="56.938980000000001"/>
  </r>
  <r>
    <x v="2"/>
    <x v="138"/>
    <s v="MRT"/>
    <x v="6"/>
    <n v="57.684440000000002"/>
  </r>
  <r>
    <x v="2"/>
    <x v="138"/>
    <s v="MRT"/>
    <x v="15"/>
    <n v="56.963180000000001"/>
  </r>
  <r>
    <x v="2"/>
    <x v="138"/>
    <s v="MRT"/>
    <x v="11"/>
    <n v="57.18862"/>
  </r>
  <r>
    <x v="2"/>
    <x v="138"/>
    <s v="MRT"/>
    <x v="9"/>
    <n v="57.310989999999997"/>
  </r>
  <r>
    <x v="2"/>
    <x v="138"/>
    <s v="MRT"/>
    <x v="10"/>
    <n v="57.046590000000002"/>
  </r>
  <r>
    <x v="2"/>
    <x v="138"/>
    <s v="MRT"/>
    <x v="8"/>
    <n v="56.435720000000003"/>
  </r>
  <r>
    <x v="2"/>
    <x v="138"/>
    <s v="MRT"/>
    <x v="13"/>
    <n v="60.24268"/>
  </r>
  <r>
    <x v="2"/>
    <x v="138"/>
    <s v="MRT"/>
    <x v="17"/>
    <n v="60.164299999999997"/>
  </r>
  <r>
    <x v="2"/>
    <x v="138"/>
    <s v="MRT"/>
    <x v="12"/>
    <n v="60.34704"/>
  </r>
  <r>
    <x v="2"/>
    <x v="138"/>
    <s v="MRT"/>
    <x v="16"/>
    <n v="59.622729999999997"/>
  </r>
  <r>
    <x v="2"/>
    <x v="138"/>
    <s v="MRT"/>
    <x v="14"/>
    <n v="60.013030000000001"/>
  </r>
  <r>
    <x v="2"/>
    <x v="138"/>
    <s v="MRT"/>
    <x v="21"/>
    <n v="59.68629"/>
  </r>
  <r>
    <x v="2"/>
    <x v="138"/>
    <s v="MRT"/>
    <x v="19"/>
    <n v="57.333919999999999"/>
  </r>
  <r>
    <x v="2"/>
    <x v="138"/>
    <s v="MRT"/>
    <x v="3"/>
    <n v="56.97419"/>
  </r>
  <r>
    <x v="2"/>
    <x v="138"/>
    <s v="MRT"/>
    <x v="18"/>
    <n v="57.424300000000002"/>
  </r>
  <r>
    <x v="2"/>
    <x v="138"/>
    <s v="MRT"/>
    <x v="22"/>
    <n v="58.26276"/>
  </r>
  <r>
    <x v="2"/>
    <x v="138"/>
    <s v="MRT"/>
    <x v="20"/>
    <n v="57.740969999999997"/>
  </r>
  <r>
    <x v="2"/>
    <x v="138"/>
    <s v="MRT"/>
    <x v="7"/>
    <m/>
  </r>
  <r>
    <x v="2"/>
    <x v="139"/>
    <s v="MUS"/>
    <x v="22"/>
    <n v="19.17259"/>
  </r>
  <r>
    <x v="2"/>
    <x v="139"/>
    <s v="MUS"/>
    <x v="21"/>
    <n v="19.29862"/>
  </r>
  <r>
    <x v="2"/>
    <x v="139"/>
    <s v="MUS"/>
    <x v="20"/>
    <n v="20.188680000000002"/>
  </r>
  <r>
    <x v="2"/>
    <x v="139"/>
    <s v="MUS"/>
    <x v="19"/>
    <n v="19.84216"/>
  </r>
  <r>
    <x v="2"/>
    <x v="139"/>
    <s v="MUS"/>
    <x v="18"/>
    <n v="19.713740000000001"/>
  </r>
  <r>
    <x v="2"/>
    <x v="139"/>
    <s v="MUS"/>
    <x v="17"/>
    <n v="19.720680000000002"/>
  </r>
  <r>
    <x v="2"/>
    <x v="139"/>
    <s v="MUS"/>
    <x v="16"/>
    <n v="20.01398"/>
  </r>
  <r>
    <x v="2"/>
    <x v="139"/>
    <s v="MUS"/>
    <x v="7"/>
    <m/>
  </r>
  <r>
    <x v="2"/>
    <x v="139"/>
    <s v="MUS"/>
    <x v="14"/>
    <n v="20.03049"/>
  </r>
  <r>
    <x v="2"/>
    <x v="139"/>
    <s v="MUS"/>
    <x v="13"/>
    <n v="22.930209999999999"/>
  </r>
  <r>
    <x v="2"/>
    <x v="139"/>
    <s v="MUS"/>
    <x v="12"/>
    <n v="20.457260000000002"/>
  </r>
  <r>
    <x v="2"/>
    <x v="139"/>
    <s v="MUS"/>
    <x v="11"/>
    <n v="20.232050000000001"/>
  </r>
  <r>
    <x v="2"/>
    <x v="139"/>
    <s v="MUS"/>
    <x v="10"/>
    <n v="19.75413"/>
  </r>
  <r>
    <x v="2"/>
    <x v="139"/>
    <s v="MUS"/>
    <x v="9"/>
    <n v="20.60388"/>
  </r>
  <r>
    <x v="2"/>
    <x v="139"/>
    <s v="MUS"/>
    <x v="8"/>
    <n v="19.85595"/>
  </r>
  <r>
    <x v="2"/>
    <x v="139"/>
    <s v="MUS"/>
    <x v="15"/>
    <n v="18.807590000000001"/>
  </r>
  <r>
    <x v="2"/>
    <x v="139"/>
    <s v="MUS"/>
    <x v="6"/>
    <n v="19.285779999999999"/>
  </r>
  <r>
    <x v="2"/>
    <x v="139"/>
    <s v="MUS"/>
    <x v="5"/>
    <n v="20.57732"/>
  </r>
  <r>
    <x v="2"/>
    <x v="139"/>
    <s v="MUS"/>
    <x v="4"/>
    <n v="20.43432"/>
  </r>
  <r>
    <x v="2"/>
    <x v="139"/>
    <s v="MUS"/>
    <x v="3"/>
    <n v="19.37838"/>
  </r>
  <r>
    <x v="2"/>
    <x v="139"/>
    <s v="MUS"/>
    <x v="2"/>
    <n v="20.79447"/>
  </r>
  <r>
    <x v="2"/>
    <x v="139"/>
    <s v="MUS"/>
    <x v="1"/>
    <n v="20.896850000000001"/>
  </r>
  <r>
    <x v="2"/>
    <x v="139"/>
    <s v="MUS"/>
    <x v="0"/>
    <n v="20.690760000000001"/>
  </r>
  <r>
    <x v="2"/>
    <x v="140"/>
    <s v="MWI"/>
    <x v="19"/>
    <n v="61.413040000000002"/>
  </r>
  <r>
    <x v="2"/>
    <x v="140"/>
    <s v="MWI"/>
    <x v="18"/>
    <n v="61.601019999999998"/>
  </r>
  <r>
    <x v="2"/>
    <x v="140"/>
    <s v="MWI"/>
    <x v="11"/>
    <n v="61.163699999999999"/>
  </r>
  <r>
    <x v="2"/>
    <x v="140"/>
    <s v="MWI"/>
    <x v="4"/>
    <n v="61.266289999999998"/>
  </r>
  <r>
    <x v="2"/>
    <x v="140"/>
    <s v="MWI"/>
    <x v="3"/>
    <n v="60.932189999999999"/>
  </r>
  <r>
    <x v="2"/>
    <x v="140"/>
    <s v="MWI"/>
    <x v="20"/>
    <n v="61.395290000000003"/>
  </r>
  <r>
    <x v="2"/>
    <x v="140"/>
    <s v="MWI"/>
    <x v="14"/>
    <n v="60.902000000000001"/>
  </r>
  <r>
    <x v="2"/>
    <x v="140"/>
    <s v="MWI"/>
    <x v="12"/>
    <n v="61.437130000000003"/>
  </r>
  <r>
    <x v="2"/>
    <x v="140"/>
    <s v="MWI"/>
    <x v="13"/>
    <n v="61.299320000000002"/>
  </r>
  <r>
    <x v="2"/>
    <x v="140"/>
    <s v="MWI"/>
    <x v="22"/>
    <n v="61.967730000000003"/>
  </r>
  <r>
    <x v="2"/>
    <x v="140"/>
    <s v="MWI"/>
    <x v="21"/>
    <n v="62.002800000000001"/>
  </r>
  <r>
    <x v="2"/>
    <x v="140"/>
    <s v="MWI"/>
    <x v="17"/>
    <n v="61.643830000000001"/>
  </r>
  <r>
    <x v="2"/>
    <x v="140"/>
    <s v="MWI"/>
    <x v="8"/>
    <n v="61.630279999999999"/>
  </r>
  <r>
    <x v="2"/>
    <x v="140"/>
    <s v="MWI"/>
    <x v="10"/>
    <n v="61.764870000000002"/>
  </r>
  <r>
    <x v="2"/>
    <x v="140"/>
    <s v="MWI"/>
    <x v="6"/>
    <n v="62.077719999999999"/>
  </r>
  <r>
    <x v="2"/>
    <x v="140"/>
    <s v="MWI"/>
    <x v="7"/>
    <m/>
  </r>
  <r>
    <x v="2"/>
    <x v="140"/>
    <s v="MWI"/>
    <x v="15"/>
    <n v="61.377450000000003"/>
  </r>
  <r>
    <x v="2"/>
    <x v="140"/>
    <s v="MWI"/>
    <x v="9"/>
    <n v="61.734990000000003"/>
  </r>
  <r>
    <x v="2"/>
    <x v="140"/>
    <s v="MWI"/>
    <x v="16"/>
    <n v="59.735059999999997"/>
  </r>
  <r>
    <x v="2"/>
    <x v="140"/>
    <s v="MWI"/>
    <x v="2"/>
    <n v="61.282260000000001"/>
  </r>
  <r>
    <x v="2"/>
    <x v="140"/>
    <s v="MWI"/>
    <x v="0"/>
    <n v="61.203800000000001"/>
  </r>
  <r>
    <x v="2"/>
    <x v="140"/>
    <s v="MWI"/>
    <x v="5"/>
    <n v="61.576860000000003"/>
  </r>
  <r>
    <x v="2"/>
    <x v="140"/>
    <s v="MWI"/>
    <x v="1"/>
    <n v="61.344140000000003"/>
  </r>
  <r>
    <x v="2"/>
    <x v="141"/>
    <s v="MYS"/>
    <x v="2"/>
    <n v="25.63212"/>
  </r>
  <r>
    <x v="2"/>
    <x v="141"/>
    <s v="MYS"/>
    <x v="18"/>
    <n v="25.409009999999999"/>
  </r>
  <r>
    <x v="2"/>
    <x v="141"/>
    <s v="MYS"/>
    <x v="20"/>
    <n v="25.755109999999998"/>
  </r>
  <r>
    <x v="2"/>
    <x v="141"/>
    <s v="MYS"/>
    <x v="19"/>
    <n v="25.17849"/>
  </r>
  <r>
    <x v="2"/>
    <x v="141"/>
    <s v="MYS"/>
    <x v="3"/>
    <n v="23.218229999999998"/>
  </r>
  <r>
    <x v="2"/>
    <x v="141"/>
    <s v="MYS"/>
    <x v="11"/>
    <n v="25.167490000000001"/>
  </r>
  <r>
    <x v="2"/>
    <x v="141"/>
    <s v="MYS"/>
    <x v="13"/>
    <n v="23.766390000000001"/>
  </r>
  <r>
    <x v="2"/>
    <x v="141"/>
    <s v="MYS"/>
    <x v="12"/>
    <n v="23.288440000000001"/>
  </r>
  <r>
    <x v="2"/>
    <x v="141"/>
    <s v="MYS"/>
    <x v="17"/>
    <n v="25.39706"/>
  </r>
  <r>
    <x v="2"/>
    <x v="141"/>
    <s v="MYS"/>
    <x v="22"/>
    <n v="25.716760000000001"/>
  </r>
  <r>
    <x v="2"/>
    <x v="141"/>
    <s v="MYS"/>
    <x v="21"/>
    <n v="24.50798"/>
  </r>
  <r>
    <x v="2"/>
    <x v="141"/>
    <s v="MYS"/>
    <x v="4"/>
    <n v="24.963940000000001"/>
  </r>
  <r>
    <x v="2"/>
    <x v="141"/>
    <s v="MYS"/>
    <x v="6"/>
    <n v="25.014479999999999"/>
  </r>
  <r>
    <x v="2"/>
    <x v="141"/>
    <s v="MYS"/>
    <x v="8"/>
    <n v="25.57601"/>
  </r>
  <r>
    <x v="2"/>
    <x v="141"/>
    <s v="MYS"/>
    <x v="15"/>
    <n v="24.411249999999999"/>
  </r>
  <r>
    <x v="2"/>
    <x v="141"/>
    <s v="MYS"/>
    <x v="16"/>
    <n v="25.747630000000001"/>
  </r>
  <r>
    <x v="2"/>
    <x v="141"/>
    <s v="MYS"/>
    <x v="7"/>
    <m/>
  </r>
  <r>
    <x v="2"/>
    <x v="141"/>
    <s v="MYS"/>
    <x v="1"/>
    <n v="26.103760000000001"/>
  </r>
  <r>
    <x v="2"/>
    <x v="141"/>
    <s v="MYS"/>
    <x v="0"/>
    <n v="24.58023"/>
  </r>
  <r>
    <x v="2"/>
    <x v="141"/>
    <s v="MYS"/>
    <x v="5"/>
    <n v="25.625889999999998"/>
  </r>
  <r>
    <x v="2"/>
    <x v="141"/>
    <s v="MYS"/>
    <x v="10"/>
    <n v="27.582080000000001"/>
  </r>
  <r>
    <x v="2"/>
    <x v="141"/>
    <s v="MYS"/>
    <x v="9"/>
    <n v="26.018370000000001"/>
  </r>
  <r>
    <x v="2"/>
    <x v="141"/>
    <s v="MYS"/>
    <x v="14"/>
    <n v="24.584240000000001"/>
  </r>
  <r>
    <x v="2"/>
    <x v="142"/>
    <s v="NAM"/>
    <x v="18"/>
    <n v="35.529159999999997"/>
  </r>
  <r>
    <x v="2"/>
    <x v="142"/>
    <s v="NAM"/>
    <x v="20"/>
    <n v="35.434080000000002"/>
  </r>
  <r>
    <x v="2"/>
    <x v="142"/>
    <s v="NAM"/>
    <x v="19"/>
    <n v="36.00703"/>
  </r>
  <r>
    <x v="2"/>
    <x v="142"/>
    <s v="NAM"/>
    <x v="3"/>
    <n v="36.359490000000001"/>
  </r>
  <r>
    <x v="2"/>
    <x v="142"/>
    <s v="NAM"/>
    <x v="11"/>
    <n v="36.186909999999997"/>
  </r>
  <r>
    <x v="2"/>
    <x v="142"/>
    <s v="NAM"/>
    <x v="22"/>
    <n v="35.557209999999998"/>
  </r>
  <r>
    <x v="2"/>
    <x v="142"/>
    <s v="NAM"/>
    <x v="16"/>
    <n v="35.365609999999997"/>
  </r>
  <r>
    <x v="2"/>
    <x v="142"/>
    <s v="NAM"/>
    <x v="12"/>
    <n v="35.932180000000002"/>
  </r>
  <r>
    <x v="2"/>
    <x v="142"/>
    <s v="NAM"/>
    <x v="13"/>
    <n v="36.161580000000001"/>
  </r>
  <r>
    <x v="2"/>
    <x v="142"/>
    <s v="NAM"/>
    <x v="21"/>
    <n v="35.786819999999999"/>
  </r>
  <r>
    <x v="2"/>
    <x v="142"/>
    <s v="NAM"/>
    <x v="17"/>
    <n v="35.729059999999997"/>
  </r>
  <r>
    <x v="2"/>
    <x v="142"/>
    <s v="NAM"/>
    <x v="4"/>
    <n v="36.559240000000003"/>
  </r>
  <r>
    <x v="2"/>
    <x v="142"/>
    <s v="NAM"/>
    <x v="6"/>
    <n v="38.715209999999999"/>
  </r>
  <r>
    <x v="2"/>
    <x v="142"/>
    <s v="NAM"/>
    <x v="8"/>
    <n v="38.218150000000001"/>
  </r>
  <r>
    <x v="2"/>
    <x v="142"/>
    <s v="NAM"/>
    <x v="15"/>
    <n v="38.465449999999997"/>
  </r>
  <r>
    <x v="2"/>
    <x v="142"/>
    <s v="NAM"/>
    <x v="14"/>
    <n v="35.75658"/>
  </r>
  <r>
    <x v="2"/>
    <x v="142"/>
    <s v="NAM"/>
    <x v="7"/>
    <m/>
  </r>
  <r>
    <x v="2"/>
    <x v="142"/>
    <s v="NAM"/>
    <x v="10"/>
    <n v="37.551560000000002"/>
  </r>
  <r>
    <x v="2"/>
    <x v="142"/>
    <s v="NAM"/>
    <x v="0"/>
    <n v="33.85004"/>
  </r>
  <r>
    <x v="2"/>
    <x v="142"/>
    <s v="NAM"/>
    <x v="2"/>
    <n v="36.115769999999998"/>
  </r>
  <r>
    <x v="2"/>
    <x v="142"/>
    <s v="NAM"/>
    <x v="1"/>
    <n v="31.524750000000001"/>
  </r>
  <r>
    <x v="2"/>
    <x v="142"/>
    <s v="NAM"/>
    <x v="9"/>
    <n v="33.46067"/>
  </r>
  <r>
    <x v="2"/>
    <x v="142"/>
    <s v="NAM"/>
    <x v="5"/>
    <n v="29.634609999999999"/>
  </r>
  <r>
    <x v="2"/>
    <x v="143"/>
    <s v="NCL"/>
    <x v="0"/>
    <n v="17.482479999999999"/>
  </r>
  <r>
    <x v="2"/>
    <x v="143"/>
    <s v="NCL"/>
    <x v="1"/>
    <n v="17.518000000000001"/>
  </r>
  <r>
    <x v="2"/>
    <x v="143"/>
    <s v="NCL"/>
    <x v="2"/>
    <n v="17.448049999999999"/>
  </r>
  <r>
    <x v="2"/>
    <x v="143"/>
    <s v="NCL"/>
    <x v="3"/>
    <n v="17.306989999999999"/>
  </r>
  <r>
    <x v="2"/>
    <x v="143"/>
    <s v="NCL"/>
    <x v="4"/>
    <n v="17.40204"/>
  </r>
  <r>
    <x v="2"/>
    <x v="143"/>
    <s v="NCL"/>
    <x v="5"/>
    <n v="17.435390000000002"/>
  </r>
  <r>
    <x v="2"/>
    <x v="143"/>
    <s v="NCL"/>
    <x v="6"/>
    <n v="17.7422"/>
  </r>
  <r>
    <x v="2"/>
    <x v="143"/>
    <s v="NCL"/>
    <x v="15"/>
    <n v="17.6645"/>
  </r>
  <r>
    <x v="2"/>
    <x v="143"/>
    <s v="NCL"/>
    <x v="8"/>
    <n v="17.186699999999998"/>
  </r>
  <r>
    <x v="2"/>
    <x v="143"/>
    <s v="NCL"/>
    <x v="9"/>
    <n v="17.366440000000001"/>
  </r>
  <r>
    <x v="2"/>
    <x v="143"/>
    <s v="NCL"/>
    <x v="10"/>
    <n v="17.29635"/>
  </r>
  <r>
    <x v="2"/>
    <x v="143"/>
    <s v="NCL"/>
    <x v="12"/>
    <n v="17.353960000000001"/>
  </r>
  <r>
    <x v="2"/>
    <x v="143"/>
    <s v="NCL"/>
    <x v="13"/>
    <n v="17.377050000000001"/>
  </r>
  <r>
    <x v="2"/>
    <x v="143"/>
    <s v="NCL"/>
    <x v="17"/>
    <n v="17.386949999999999"/>
  </r>
  <r>
    <x v="2"/>
    <x v="143"/>
    <s v="NCL"/>
    <x v="7"/>
    <m/>
  </r>
  <r>
    <x v="2"/>
    <x v="143"/>
    <s v="NCL"/>
    <x v="16"/>
    <n v="16.926220000000001"/>
  </r>
  <r>
    <x v="2"/>
    <x v="143"/>
    <s v="NCL"/>
    <x v="14"/>
    <n v="17.223590000000002"/>
  </r>
  <r>
    <x v="2"/>
    <x v="143"/>
    <s v="NCL"/>
    <x v="18"/>
    <n v="17.376270000000002"/>
  </r>
  <r>
    <x v="2"/>
    <x v="143"/>
    <s v="NCL"/>
    <x v="19"/>
    <n v="17.45965"/>
  </r>
  <r>
    <x v="2"/>
    <x v="143"/>
    <s v="NCL"/>
    <x v="11"/>
    <n v="17.312729999999998"/>
  </r>
  <r>
    <x v="2"/>
    <x v="143"/>
    <s v="NCL"/>
    <x v="21"/>
    <n v="17.422229999999999"/>
  </r>
  <r>
    <x v="2"/>
    <x v="143"/>
    <s v="NCL"/>
    <x v="22"/>
    <n v="17.276620000000001"/>
  </r>
  <r>
    <x v="2"/>
    <x v="143"/>
    <s v="NCL"/>
    <x v="20"/>
    <n v="17.107399999999998"/>
  </r>
  <r>
    <x v="2"/>
    <x v="144"/>
    <s v="NER"/>
    <x v="4"/>
    <n v="88.356939999999994"/>
  </r>
  <r>
    <x v="2"/>
    <x v="144"/>
    <s v="NER"/>
    <x v="20"/>
    <n v="90.443470000000005"/>
  </r>
  <r>
    <x v="2"/>
    <x v="144"/>
    <s v="NER"/>
    <x v="22"/>
    <n v="90.497730000000004"/>
  </r>
  <r>
    <x v="2"/>
    <x v="144"/>
    <s v="NER"/>
    <x v="18"/>
    <n v="90.264139999999998"/>
  </r>
  <r>
    <x v="2"/>
    <x v="144"/>
    <s v="NER"/>
    <x v="11"/>
    <n v="90.182659999999998"/>
  </r>
  <r>
    <x v="2"/>
    <x v="144"/>
    <s v="NER"/>
    <x v="19"/>
    <n v="90.382130000000004"/>
  </r>
  <r>
    <x v="2"/>
    <x v="144"/>
    <s v="NER"/>
    <x v="21"/>
    <n v="90.534080000000003"/>
  </r>
  <r>
    <x v="2"/>
    <x v="144"/>
    <s v="NER"/>
    <x v="14"/>
    <n v="90.084810000000004"/>
  </r>
  <r>
    <x v="2"/>
    <x v="144"/>
    <s v="NER"/>
    <x v="16"/>
    <n v="90.122079999999997"/>
  </r>
  <r>
    <x v="2"/>
    <x v="144"/>
    <s v="NER"/>
    <x v="12"/>
    <n v="90.155559999999994"/>
  </r>
  <r>
    <x v="2"/>
    <x v="144"/>
    <s v="NER"/>
    <x v="17"/>
    <n v="90.502359999999996"/>
  </r>
  <r>
    <x v="2"/>
    <x v="144"/>
    <s v="NER"/>
    <x v="13"/>
    <n v="90.272319999999993"/>
  </r>
  <r>
    <x v="2"/>
    <x v="144"/>
    <s v="NER"/>
    <x v="3"/>
    <n v="90.315079999999995"/>
  </r>
  <r>
    <x v="2"/>
    <x v="144"/>
    <s v="NER"/>
    <x v="10"/>
    <n v="94.882670000000005"/>
  </r>
  <r>
    <x v="2"/>
    <x v="144"/>
    <s v="NER"/>
    <x v="9"/>
    <n v="94.833399999999997"/>
  </r>
  <r>
    <x v="2"/>
    <x v="144"/>
    <s v="NER"/>
    <x v="8"/>
    <n v="94.845380000000006"/>
  </r>
  <r>
    <x v="2"/>
    <x v="144"/>
    <s v="NER"/>
    <x v="15"/>
    <n v="95.102450000000005"/>
  </r>
  <r>
    <x v="2"/>
    <x v="144"/>
    <s v="NER"/>
    <x v="6"/>
    <n v="95.293019999999999"/>
  </r>
  <r>
    <x v="2"/>
    <x v="144"/>
    <s v="NER"/>
    <x v="2"/>
    <n v="91.94041"/>
  </r>
  <r>
    <x v="2"/>
    <x v="144"/>
    <s v="NER"/>
    <x v="7"/>
    <m/>
  </r>
  <r>
    <x v="2"/>
    <x v="144"/>
    <s v="NER"/>
    <x v="0"/>
    <n v="94.661079999999998"/>
  </r>
  <r>
    <x v="2"/>
    <x v="144"/>
    <s v="NER"/>
    <x v="5"/>
    <n v="94.826639999999998"/>
  </r>
  <r>
    <x v="2"/>
    <x v="144"/>
    <s v="NER"/>
    <x v="1"/>
    <n v="94.752920000000003"/>
  </r>
  <r>
    <x v="2"/>
    <x v="145"/>
    <s v="NGA"/>
    <x v="5"/>
    <n v="80.582819999999998"/>
  </r>
  <r>
    <x v="2"/>
    <x v="145"/>
    <s v="NGA"/>
    <x v="9"/>
    <n v="80.194640000000007"/>
  </r>
  <r>
    <x v="2"/>
    <x v="145"/>
    <s v="NGA"/>
    <x v="1"/>
    <n v="80.92962"/>
  </r>
  <r>
    <x v="2"/>
    <x v="145"/>
    <s v="NGA"/>
    <x v="2"/>
    <n v="81.932460000000006"/>
  </r>
  <r>
    <x v="2"/>
    <x v="145"/>
    <s v="NGA"/>
    <x v="0"/>
    <n v="81.413210000000007"/>
  </r>
  <r>
    <x v="2"/>
    <x v="145"/>
    <s v="NGA"/>
    <x v="10"/>
    <n v="79.755039999999994"/>
  </r>
  <r>
    <x v="2"/>
    <x v="145"/>
    <s v="NGA"/>
    <x v="7"/>
    <m/>
  </r>
  <r>
    <x v="2"/>
    <x v="145"/>
    <s v="NGA"/>
    <x v="16"/>
    <n v="84.980180000000004"/>
  </r>
  <r>
    <x v="2"/>
    <x v="145"/>
    <s v="NGA"/>
    <x v="15"/>
    <n v="80.582549999999998"/>
  </r>
  <r>
    <x v="2"/>
    <x v="145"/>
    <s v="NGA"/>
    <x v="8"/>
    <n v="79.268349999999998"/>
  </r>
  <r>
    <x v="2"/>
    <x v="145"/>
    <s v="NGA"/>
    <x v="6"/>
    <n v="80.854609999999994"/>
  </r>
  <r>
    <x v="2"/>
    <x v="145"/>
    <s v="NGA"/>
    <x v="21"/>
    <n v="83.331329999999994"/>
  </r>
  <r>
    <x v="2"/>
    <x v="145"/>
    <s v="NGA"/>
    <x v="22"/>
    <n v="83.024870000000007"/>
  </r>
  <r>
    <x v="2"/>
    <x v="145"/>
    <s v="NGA"/>
    <x v="17"/>
    <n v="83.658699999999996"/>
  </r>
  <r>
    <x v="2"/>
    <x v="145"/>
    <s v="NGA"/>
    <x v="12"/>
    <n v="84.377529999999993"/>
  </r>
  <r>
    <x v="2"/>
    <x v="145"/>
    <s v="NGA"/>
    <x v="13"/>
    <n v="84.061120000000003"/>
  </r>
  <r>
    <x v="2"/>
    <x v="145"/>
    <s v="NGA"/>
    <x v="20"/>
    <n v="82.706230000000005"/>
  </r>
  <r>
    <x v="2"/>
    <x v="145"/>
    <s v="NGA"/>
    <x v="3"/>
    <n v="81.151349999999994"/>
  </r>
  <r>
    <x v="2"/>
    <x v="145"/>
    <s v="NGA"/>
    <x v="4"/>
    <n v="81.583439999999996"/>
  </r>
  <r>
    <x v="2"/>
    <x v="145"/>
    <s v="NGA"/>
    <x v="11"/>
    <n v="81.547839999999994"/>
  </r>
  <r>
    <x v="2"/>
    <x v="145"/>
    <s v="NGA"/>
    <x v="18"/>
    <n v="82.376270000000005"/>
  </r>
  <r>
    <x v="2"/>
    <x v="145"/>
    <s v="NGA"/>
    <x v="19"/>
    <n v="81.984459999999999"/>
  </r>
  <r>
    <x v="2"/>
    <x v="145"/>
    <s v="NGA"/>
    <x v="14"/>
    <n v="84.859740000000002"/>
  </r>
  <r>
    <x v="2"/>
    <x v="146"/>
    <s v="NIC"/>
    <x v="20"/>
    <n v="49.286250000000003"/>
  </r>
  <r>
    <x v="2"/>
    <x v="146"/>
    <s v="NIC"/>
    <x v="22"/>
    <n v="49.230350000000001"/>
  </r>
  <r>
    <x v="2"/>
    <x v="146"/>
    <s v="NIC"/>
    <x v="18"/>
    <n v="49.373930000000001"/>
  </r>
  <r>
    <x v="2"/>
    <x v="146"/>
    <s v="NIC"/>
    <x v="11"/>
    <n v="48.916260000000001"/>
  </r>
  <r>
    <x v="2"/>
    <x v="146"/>
    <s v="NIC"/>
    <x v="19"/>
    <n v="49.374949999999998"/>
  </r>
  <r>
    <x v="2"/>
    <x v="146"/>
    <s v="NIC"/>
    <x v="21"/>
    <n v="50.070180000000001"/>
  </r>
  <r>
    <x v="2"/>
    <x v="146"/>
    <s v="NIC"/>
    <x v="14"/>
    <n v="49.660640000000001"/>
  </r>
  <r>
    <x v="2"/>
    <x v="146"/>
    <s v="NIC"/>
    <x v="16"/>
    <n v="48.462760000000003"/>
  </r>
  <r>
    <x v="2"/>
    <x v="146"/>
    <s v="NIC"/>
    <x v="12"/>
    <n v="51.196950000000001"/>
  </r>
  <r>
    <x v="2"/>
    <x v="146"/>
    <s v="NIC"/>
    <x v="17"/>
    <n v="50.999189999999999"/>
  </r>
  <r>
    <x v="2"/>
    <x v="146"/>
    <s v="NIC"/>
    <x v="13"/>
    <n v="52.830199999999998"/>
  </r>
  <r>
    <x v="2"/>
    <x v="146"/>
    <s v="NIC"/>
    <x v="3"/>
    <n v="48.252679999999998"/>
  </r>
  <r>
    <x v="2"/>
    <x v="146"/>
    <s v="NIC"/>
    <x v="8"/>
    <n v="42.702500000000001"/>
  </r>
  <r>
    <x v="2"/>
    <x v="146"/>
    <s v="NIC"/>
    <x v="10"/>
    <n v="42.770710000000001"/>
  </r>
  <r>
    <x v="2"/>
    <x v="146"/>
    <s v="NIC"/>
    <x v="6"/>
    <n v="43.685870000000001"/>
  </r>
  <r>
    <x v="2"/>
    <x v="146"/>
    <s v="NIC"/>
    <x v="7"/>
    <m/>
  </r>
  <r>
    <x v="2"/>
    <x v="146"/>
    <s v="NIC"/>
    <x v="15"/>
    <n v="43.001829999999998"/>
  </r>
  <r>
    <x v="2"/>
    <x v="146"/>
    <s v="NIC"/>
    <x v="9"/>
    <n v="43.200539999999997"/>
  </r>
  <r>
    <x v="2"/>
    <x v="146"/>
    <s v="NIC"/>
    <x v="2"/>
    <n v="46.633360000000003"/>
  </r>
  <r>
    <x v="2"/>
    <x v="146"/>
    <s v="NIC"/>
    <x v="4"/>
    <n v="47.445659999999997"/>
  </r>
  <r>
    <x v="2"/>
    <x v="146"/>
    <s v="NIC"/>
    <x v="0"/>
    <n v="45.744329999999998"/>
  </r>
  <r>
    <x v="2"/>
    <x v="146"/>
    <s v="NIC"/>
    <x v="5"/>
    <n v="44.140120000000003"/>
  </r>
  <r>
    <x v="2"/>
    <x v="146"/>
    <s v="NIC"/>
    <x v="1"/>
    <n v="44.9758"/>
  </r>
  <r>
    <x v="2"/>
    <x v="147"/>
    <s v="NLD"/>
    <x v="1"/>
    <n v="16.841170000000002"/>
  </r>
  <r>
    <x v="2"/>
    <x v="147"/>
    <s v="NLD"/>
    <x v="5"/>
    <n v="16.81446"/>
  </r>
  <r>
    <x v="2"/>
    <x v="147"/>
    <s v="NLD"/>
    <x v="0"/>
    <n v="16.615459999999999"/>
  </r>
  <r>
    <x v="2"/>
    <x v="147"/>
    <s v="NLD"/>
    <x v="4"/>
    <n v="15.363"/>
  </r>
  <r>
    <x v="2"/>
    <x v="147"/>
    <s v="NLD"/>
    <x v="2"/>
    <n v="16.05246"/>
  </r>
  <r>
    <x v="2"/>
    <x v="147"/>
    <s v="NLD"/>
    <x v="9"/>
    <n v="16.734629999999999"/>
  </r>
  <r>
    <x v="2"/>
    <x v="147"/>
    <s v="NLD"/>
    <x v="15"/>
    <n v="15.679069999999999"/>
  </r>
  <r>
    <x v="2"/>
    <x v="147"/>
    <s v="NLD"/>
    <x v="7"/>
    <m/>
  </r>
  <r>
    <x v="2"/>
    <x v="147"/>
    <s v="NLD"/>
    <x v="6"/>
    <n v="17.24522"/>
  </r>
  <r>
    <x v="2"/>
    <x v="147"/>
    <s v="NLD"/>
    <x v="10"/>
    <n v="16.692399999999999"/>
  </r>
  <r>
    <x v="2"/>
    <x v="147"/>
    <s v="NLD"/>
    <x v="8"/>
    <n v="16.62201"/>
  </r>
  <r>
    <x v="2"/>
    <x v="147"/>
    <s v="NLD"/>
    <x v="13"/>
    <n v="11.41372"/>
  </r>
  <r>
    <x v="2"/>
    <x v="147"/>
    <s v="NLD"/>
    <x v="17"/>
    <n v="12.101839999999999"/>
  </r>
  <r>
    <x v="2"/>
    <x v="147"/>
    <s v="NLD"/>
    <x v="21"/>
    <n v="13.66873"/>
  </r>
  <r>
    <x v="2"/>
    <x v="147"/>
    <s v="NLD"/>
    <x v="16"/>
    <n v="11.213649999999999"/>
  </r>
  <r>
    <x v="2"/>
    <x v="147"/>
    <s v="NLD"/>
    <x v="14"/>
    <n v="11.55513"/>
  </r>
  <r>
    <x v="2"/>
    <x v="147"/>
    <s v="NLD"/>
    <x v="12"/>
    <n v="11.66865"/>
  </r>
  <r>
    <x v="2"/>
    <x v="147"/>
    <s v="NLD"/>
    <x v="19"/>
    <n v="14.829190000000001"/>
  </r>
  <r>
    <x v="2"/>
    <x v="147"/>
    <s v="NLD"/>
    <x v="11"/>
    <n v="15.090619999999999"/>
  </r>
  <r>
    <x v="2"/>
    <x v="147"/>
    <s v="NLD"/>
    <x v="3"/>
    <n v="15.15199"/>
  </r>
  <r>
    <x v="2"/>
    <x v="147"/>
    <s v="NLD"/>
    <x v="22"/>
    <n v="13.89568"/>
  </r>
  <r>
    <x v="2"/>
    <x v="147"/>
    <s v="NLD"/>
    <x v="20"/>
    <n v="14.0908"/>
  </r>
  <r>
    <x v="2"/>
    <x v="147"/>
    <s v="NLD"/>
    <x v="18"/>
    <n v="14.34605"/>
  </r>
  <r>
    <x v="2"/>
    <x v="148"/>
    <s v="NOR"/>
    <x v="20"/>
    <n v="7.9977410000000004"/>
  </r>
  <r>
    <x v="2"/>
    <x v="148"/>
    <s v="NOR"/>
    <x v="22"/>
    <n v="8.4606879999999993"/>
  </r>
  <r>
    <x v="2"/>
    <x v="148"/>
    <s v="NOR"/>
    <x v="18"/>
    <n v="7.7815909999999997"/>
  </r>
  <r>
    <x v="2"/>
    <x v="148"/>
    <s v="NOR"/>
    <x v="11"/>
    <n v="7.7163000000000004"/>
  </r>
  <r>
    <x v="2"/>
    <x v="148"/>
    <s v="NOR"/>
    <x v="19"/>
    <n v="8.0822640000000003"/>
  </r>
  <r>
    <x v="2"/>
    <x v="148"/>
    <s v="NOR"/>
    <x v="21"/>
    <n v="7.4213300000000002"/>
  </r>
  <r>
    <x v="2"/>
    <x v="148"/>
    <s v="NOR"/>
    <x v="14"/>
    <n v="7.3176949999999996"/>
  </r>
  <r>
    <x v="2"/>
    <x v="148"/>
    <s v="NOR"/>
    <x v="16"/>
    <n v="7.5115020000000001"/>
  </r>
  <r>
    <x v="2"/>
    <x v="148"/>
    <s v="NOR"/>
    <x v="12"/>
    <n v="7.2735289999999999"/>
  </r>
  <r>
    <x v="2"/>
    <x v="148"/>
    <s v="NOR"/>
    <x v="17"/>
    <n v="7.5050559999999997"/>
  </r>
  <r>
    <x v="2"/>
    <x v="148"/>
    <s v="NOR"/>
    <x v="13"/>
    <n v="7.3964860000000003"/>
  </r>
  <r>
    <x v="2"/>
    <x v="148"/>
    <s v="NOR"/>
    <x v="8"/>
    <n v="6.4133570000000004"/>
  </r>
  <r>
    <x v="2"/>
    <x v="148"/>
    <s v="NOR"/>
    <x v="10"/>
    <n v="6.45451"/>
  </r>
  <r>
    <x v="2"/>
    <x v="148"/>
    <s v="NOR"/>
    <x v="6"/>
    <n v="6.0307329999999997"/>
  </r>
  <r>
    <x v="2"/>
    <x v="148"/>
    <s v="NOR"/>
    <x v="7"/>
    <m/>
  </r>
  <r>
    <x v="2"/>
    <x v="148"/>
    <s v="NOR"/>
    <x v="15"/>
    <n v="4.4948980000000001"/>
  </r>
  <r>
    <x v="2"/>
    <x v="148"/>
    <s v="NOR"/>
    <x v="9"/>
    <n v="6.5225049999999998"/>
  </r>
  <r>
    <x v="2"/>
    <x v="148"/>
    <s v="NOR"/>
    <x v="2"/>
    <n v="6.983727"/>
  </r>
  <r>
    <x v="2"/>
    <x v="148"/>
    <s v="NOR"/>
    <x v="4"/>
    <n v="6.9451109999999998"/>
  </r>
  <r>
    <x v="2"/>
    <x v="148"/>
    <s v="NOR"/>
    <x v="0"/>
    <n v="7.2095349999999998"/>
  </r>
  <r>
    <x v="2"/>
    <x v="148"/>
    <s v="NOR"/>
    <x v="5"/>
    <n v="6.9545130000000004"/>
  </r>
  <r>
    <x v="2"/>
    <x v="148"/>
    <s v="NOR"/>
    <x v="1"/>
    <n v="7.0234680000000003"/>
  </r>
  <r>
    <x v="2"/>
    <x v="148"/>
    <s v="NOR"/>
    <x v="3"/>
    <n v="7.0151190000000003"/>
  </r>
  <r>
    <x v="2"/>
    <x v="149"/>
    <s v="NPL"/>
    <x v="20"/>
    <n v="82.734700000000004"/>
  </r>
  <r>
    <x v="2"/>
    <x v="149"/>
    <s v="NPL"/>
    <x v="22"/>
    <n v="83.010379999999998"/>
  </r>
  <r>
    <x v="2"/>
    <x v="149"/>
    <s v="NPL"/>
    <x v="18"/>
    <n v="82.501990000000006"/>
  </r>
  <r>
    <x v="2"/>
    <x v="149"/>
    <s v="NPL"/>
    <x v="11"/>
    <n v="81.923680000000004"/>
  </r>
  <r>
    <x v="2"/>
    <x v="149"/>
    <s v="NPL"/>
    <x v="19"/>
    <n v="82.217929999999996"/>
  </r>
  <r>
    <x v="2"/>
    <x v="149"/>
    <s v="NPL"/>
    <x v="21"/>
    <n v="83.266779999999997"/>
  </r>
  <r>
    <x v="2"/>
    <x v="149"/>
    <s v="NPL"/>
    <x v="14"/>
    <n v="84.116420000000005"/>
  </r>
  <r>
    <x v="2"/>
    <x v="149"/>
    <s v="NPL"/>
    <x v="16"/>
    <n v="84.253380000000007"/>
  </r>
  <r>
    <x v="2"/>
    <x v="149"/>
    <s v="NPL"/>
    <x v="12"/>
    <n v="83.873019999999997"/>
  </r>
  <r>
    <x v="2"/>
    <x v="149"/>
    <s v="NPL"/>
    <x v="17"/>
    <n v="83.498930000000001"/>
  </r>
  <r>
    <x v="2"/>
    <x v="149"/>
    <s v="NPL"/>
    <x v="13"/>
    <n v="83.687640000000002"/>
  </r>
  <r>
    <x v="2"/>
    <x v="149"/>
    <s v="NPL"/>
    <x v="3"/>
    <n v="81.578360000000004"/>
  </r>
  <r>
    <x v="2"/>
    <x v="149"/>
    <s v="NPL"/>
    <x v="8"/>
    <n v="78.167969999999997"/>
  </r>
  <r>
    <x v="2"/>
    <x v="149"/>
    <s v="NPL"/>
    <x v="10"/>
    <n v="78.679029999999997"/>
  </r>
  <r>
    <x v="2"/>
    <x v="149"/>
    <s v="NPL"/>
    <x v="6"/>
    <n v="79.050110000000004"/>
  </r>
  <r>
    <x v="2"/>
    <x v="149"/>
    <s v="NPL"/>
    <x v="7"/>
    <m/>
  </r>
  <r>
    <x v="2"/>
    <x v="149"/>
    <s v="NPL"/>
    <x v="15"/>
    <n v="78.330479999999994"/>
  </r>
  <r>
    <x v="2"/>
    <x v="149"/>
    <s v="NPL"/>
    <x v="9"/>
    <n v="79.125259999999997"/>
  </r>
  <r>
    <x v="2"/>
    <x v="149"/>
    <s v="NPL"/>
    <x v="2"/>
    <n v="80.866489999999999"/>
  </r>
  <r>
    <x v="2"/>
    <x v="149"/>
    <s v="NPL"/>
    <x v="4"/>
    <n v="81.246300000000005"/>
  </r>
  <r>
    <x v="2"/>
    <x v="149"/>
    <s v="NPL"/>
    <x v="0"/>
    <n v="80.529870000000003"/>
  </r>
  <r>
    <x v="2"/>
    <x v="149"/>
    <s v="NPL"/>
    <x v="5"/>
    <n v="79.490650000000002"/>
  </r>
  <r>
    <x v="2"/>
    <x v="149"/>
    <s v="NPL"/>
    <x v="1"/>
    <n v="80.09308"/>
  </r>
  <r>
    <x v="2"/>
    <x v="150"/>
    <s v="NRU"/>
    <x v="18"/>
    <m/>
  </r>
  <r>
    <x v="2"/>
    <x v="150"/>
    <s v="NRU"/>
    <x v="20"/>
    <m/>
  </r>
  <r>
    <x v="2"/>
    <x v="150"/>
    <s v="NRU"/>
    <x v="19"/>
    <m/>
  </r>
  <r>
    <x v="2"/>
    <x v="150"/>
    <s v="NRU"/>
    <x v="3"/>
    <m/>
  </r>
  <r>
    <x v="2"/>
    <x v="150"/>
    <s v="NRU"/>
    <x v="11"/>
    <m/>
  </r>
  <r>
    <x v="2"/>
    <x v="150"/>
    <s v="NRU"/>
    <x v="22"/>
    <m/>
  </r>
  <r>
    <x v="2"/>
    <x v="150"/>
    <s v="NRU"/>
    <x v="14"/>
    <m/>
  </r>
  <r>
    <x v="2"/>
    <x v="150"/>
    <s v="NRU"/>
    <x v="16"/>
    <m/>
  </r>
  <r>
    <x v="2"/>
    <x v="150"/>
    <s v="NRU"/>
    <x v="12"/>
    <m/>
  </r>
  <r>
    <x v="2"/>
    <x v="150"/>
    <s v="NRU"/>
    <x v="17"/>
    <m/>
  </r>
  <r>
    <x v="2"/>
    <x v="150"/>
    <s v="NRU"/>
    <x v="13"/>
    <m/>
  </r>
  <r>
    <x v="2"/>
    <x v="150"/>
    <s v="NRU"/>
    <x v="4"/>
    <m/>
  </r>
  <r>
    <x v="2"/>
    <x v="150"/>
    <s v="NRU"/>
    <x v="6"/>
    <m/>
  </r>
  <r>
    <x v="2"/>
    <x v="150"/>
    <s v="NRU"/>
    <x v="8"/>
    <m/>
  </r>
  <r>
    <x v="2"/>
    <x v="150"/>
    <s v="NRU"/>
    <x v="15"/>
    <m/>
  </r>
  <r>
    <x v="2"/>
    <x v="150"/>
    <s v="NRU"/>
    <x v="21"/>
    <m/>
  </r>
  <r>
    <x v="2"/>
    <x v="150"/>
    <s v="NRU"/>
    <x v="7"/>
    <m/>
  </r>
  <r>
    <x v="2"/>
    <x v="150"/>
    <s v="NRU"/>
    <x v="10"/>
    <m/>
  </r>
  <r>
    <x v="2"/>
    <x v="150"/>
    <s v="NRU"/>
    <x v="1"/>
    <m/>
  </r>
  <r>
    <x v="2"/>
    <x v="150"/>
    <s v="NRU"/>
    <x v="0"/>
    <m/>
  </r>
  <r>
    <x v="2"/>
    <x v="150"/>
    <s v="NRU"/>
    <x v="2"/>
    <m/>
  </r>
  <r>
    <x v="2"/>
    <x v="150"/>
    <s v="NRU"/>
    <x v="5"/>
    <m/>
  </r>
  <r>
    <x v="2"/>
    <x v="150"/>
    <s v="NRU"/>
    <x v="9"/>
    <m/>
  </r>
  <r>
    <x v="2"/>
    <x v="151"/>
    <s v="NZL"/>
    <x v="7"/>
    <m/>
  </r>
  <r>
    <x v="2"/>
    <x v="151"/>
    <s v="NZL"/>
    <x v="0"/>
    <n v="15.285209999999999"/>
  </r>
  <r>
    <x v="2"/>
    <x v="151"/>
    <s v="NZL"/>
    <x v="1"/>
    <n v="14.85492"/>
  </r>
  <r>
    <x v="2"/>
    <x v="151"/>
    <s v="NZL"/>
    <x v="2"/>
    <n v="15.40907"/>
  </r>
  <r>
    <x v="2"/>
    <x v="151"/>
    <s v="NZL"/>
    <x v="3"/>
    <n v="16.763750000000002"/>
  </r>
  <r>
    <x v="2"/>
    <x v="151"/>
    <s v="NZL"/>
    <x v="4"/>
    <n v="16.627659999999999"/>
  </r>
  <r>
    <x v="2"/>
    <x v="151"/>
    <s v="NZL"/>
    <x v="5"/>
    <n v="18.00328"/>
  </r>
  <r>
    <x v="2"/>
    <x v="151"/>
    <s v="NZL"/>
    <x v="6"/>
    <n v="19.682929999999999"/>
  </r>
  <r>
    <x v="2"/>
    <x v="151"/>
    <s v="NZL"/>
    <x v="15"/>
    <n v="20.003329999999998"/>
  </r>
  <r>
    <x v="2"/>
    <x v="151"/>
    <s v="NZL"/>
    <x v="8"/>
    <n v="18.564589999999999"/>
  </r>
  <r>
    <x v="2"/>
    <x v="151"/>
    <s v="NZL"/>
    <x v="9"/>
    <n v="18.746580000000002"/>
  </r>
  <r>
    <x v="2"/>
    <x v="151"/>
    <s v="NZL"/>
    <x v="10"/>
    <n v="18.400400000000001"/>
  </r>
  <r>
    <x v="2"/>
    <x v="151"/>
    <s v="NZL"/>
    <x v="13"/>
    <n v="19.299800000000001"/>
  </r>
  <r>
    <x v="2"/>
    <x v="151"/>
    <s v="NZL"/>
    <x v="17"/>
    <n v="19.219110000000001"/>
  </r>
  <r>
    <x v="2"/>
    <x v="151"/>
    <s v="NZL"/>
    <x v="12"/>
    <n v="19.277950000000001"/>
  </r>
  <r>
    <x v="2"/>
    <x v="151"/>
    <s v="NZL"/>
    <x v="16"/>
    <n v="20.664719999999999"/>
  </r>
  <r>
    <x v="2"/>
    <x v="151"/>
    <s v="NZL"/>
    <x v="14"/>
    <n v="19.755230000000001"/>
  </r>
  <r>
    <x v="2"/>
    <x v="151"/>
    <s v="NZL"/>
    <x v="21"/>
    <n v="18.555109999999999"/>
  </r>
  <r>
    <x v="2"/>
    <x v="151"/>
    <s v="NZL"/>
    <x v="19"/>
    <n v="16.460229999999999"/>
  </r>
  <r>
    <x v="2"/>
    <x v="151"/>
    <s v="NZL"/>
    <x v="11"/>
    <n v="16.244579999999999"/>
  </r>
  <r>
    <x v="2"/>
    <x v="151"/>
    <s v="NZL"/>
    <x v="18"/>
    <n v="17.269629999999999"/>
  </r>
  <r>
    <x v="2"/>
    <x v="151"/>
    <s v="NZL"/>
    <x v="22"/>
    <n v="17.677250000000001"/>
  </r>
  <r>
    <x v="2"/>
    <x v="151"/>
    <s v="NZL"/>
    <x v="20"/>
    <n v="17.22532"/>
  </r>
  <r>
    <x v="2"/>
    <x v="152"/>
    <s v="OMN"/>
    <x v="20"/>
    <n v="5.1604970000000003"/>
  </r>
  <r>
    <x v="2"/>
    <x v="152"/>
    <s v="OMN"/>
    <x v="22"/>
    <n v="5.7669499999999996"/>
  </r>
  <r>
    <x v="2"/>
    <x v="152"/>
    <s v="OMN"/>
    <x v="18"/>
    <n v="4.4668799999999997"/>
  </r>
  <r>
    <x v="2"/>
    <x v="152"/>
    <s v="OMN"/>
    <x v="11"/>
    <n v="3.65083"/>
  </r>
  <r>
    <x v="2"/>
    <x v="152"/>
    <s v="OMN"/>
    <x v="19"/>
    <n v="4.0742589999999996"/>
  </r>
  <r>
    <x v="2"/>
    <x v="152"/>
    <s v="OMN"/>
    <x v="21"/>
    <n v="6.51837"/>
  </r>
  <r>
    <x v="2"/>
    <x v="152"/>
    <s v="OMN"/>
    <x v="14"/>
    <n v="10.28586"/>
  </r>
  <r>
    <x v="2"/>
    <x v="152"/>
    <s v="OMN"/>
    <x v="16"/>
    <n v="11.59188"/>
  </r>
  <r>
    <x v="2"/>
    <x v="152"/>
    <s v="OMN"/>
    <x v="12"/>
    <n v="9.1896129999999996"/>
  </r>
  <r>
    <x v="2"/>
    <x v="152"/>
    <s v="OMN"/>
    <x v="17"/>
    <n v="7.3885069999999997"/>
  </r>
  <r>
    <x v="2"/>
    <x v="152"/>
    <s v="OMN"/>
    <x v="13"/>
    <n v="8.2483819999999994"/>
  </r>
  <r>
    <x v="2"/>
    <x v="152"/>
    <s v="OMN"/>
    <x v="3"/>
    <n v="3.5628850000000001"/>
  </r>
  <r>
    <x v="2"/>
    <x v="152"/>
    <s v="OMN"/>
    <x v="8"/>
    <n v="3.5430649999999999"/>
  </r>
  <r>
    <x v="2"/>
    <x v="152"/>
    <s v="OMN"/>
    <x v="10"/>
    <n v="3.5192730000000001"/>
  </r>
  <r>
    <x v="2"/>
    <x v="152"/>
    <s v="OMN"/>
    <x v="6"/>
    <n v="3.5099109999999998"/>
  </r>
  <r>
    <x v="2"/>
    <x v="152"/>
    <s v="OMN"/>
    <x v="7"/>
    <m/>
  </r>
  <r>
    <x v="2"/>
    <x v="152"/>
    <s v="OMN"/>
    <x v="15"/>
    <n v="3.4803199999999999"/>
  </r>
  <r>
    <x v="2"/>
    <x v="152"/>
    <s v="OMN"/>
    <x v="9"/>
    <n v="3.5835789999999998"/>
  </r>
  <r>
    <x v="2"/>
    <x v="152"/>
    <s v="OMN"/>
    <x v="2"/>
    <n v="3.4856950000000002"/>
  </r>
  <r>
    <x v="2"/>
    <x v="152"/>
    <s v="OMN"/>
    <x v="4"/>
    <n v="3.4965320000000002"/>
  </r>
  <r>
    <x v="2"/>
    <x v="152"/>
    <s v="OMN"/>
    <x v="0"/>
    <n v="3.5250620000000001"/>
  </r>
  <r>
    <x v="2"/>
    <x v="152"/>
    <s v="OMN"/>
    <x v="5"/>
    <n v="3.6147819999999999"/>
  </r>
  <r>
    <x v="2"/>
    <x v="152"/>
    <s v="OMN"/>
    <x v="1"/>
    <n v="3.5978650000000001"/>
  </r>
  <r>
    <x v="2"/>
    <x v="153"/>
    <s v="PAK"/>
    <x v="20"/>
    <n v="61.506740000000001"/>
  </r>
  <r>
    <x v="2"/>
    <x v="153"/>
    <s v="PAK"/>
    <x v="22"/>
    <n v="61.330970000000001"/>
  </r>
  <r>
    <x v="2"/>
    <x v="153"/>
    <s v="PAK"/>
    <x v="18"/>
    <n v="62.84348"/>
  </r>
  <r>
    <x v="2"/>
    <x v="153"/>
    <s v="PAK"/>
    <x v="11"/>
    <n v="63.399169999999998"/>
  </r>
  <r>
    <x v="2"/>
    <x v="153"/>
    <s v="PAK"/>
    <x v="19"/>
    <n v="63.01502"/>
  </r>
  <r>
    <x v="2"/>
    <x v="153"/>
    <s v="PAK"/>
    <x v="21"/>
    <n v="62.114620000000002"/>
  </r>
  <r>
    <x v="2"/>
    <x v="153"/>
    <s v="PAK"/>
    <x v="14"/>
    <n v="64.424639999999997"/>
  </r>
  <r>
    <x v="2"/>
    <x v="153"/>
    <s v="PAK"/>
    <x v="16"/>
    <n v="64.423159999999996"/>
  </r>
  <r>
    <x v="2"/>
    <x v="153"/>
    <s v="PAK"/>
    <x v="12"/>
    <n v="60.148650000000004"/>
  </r>
  <r>
    <x v="2"/>
    <x v="153"/>
    <s v="PAK"/>
    <x v="17"/>
    <n v="62.115259999999999"/>
  </r>
  <r>
    <x v="2"/>
    <x v="153"/>
    <s v="PAK"/>
    <x v="13"/>
    <n v="60.147559999999999"/>
  </r>
  <r>
    <x v="2"/>
    <x v="153"/>
    <s v="PAK"/>
    <x v="3"/>
    <n v="62.998609999999999"/>
  </r>
  <r>
    <x v="2"/>
    <x v="153"/>
    <s v="PAK"/>
    <x v="8"/>
    <n v="56.249450000000003"/>
  </r>
  <r>
    <x v="2"/>
    <x v="153"/>
    <s v="PAK"/>
    <x v="10"/>
    <n v="57.038350000000001"/>
  </r>
  <r>
    <x v="2"/>
    <x v="153"/>
    <s v="PAK"/>
    <x v="6"/>
    <n v="56.60266"/>
  </r>
  <r>
    <x v="2"/>
    <x v="153"/>
    <s v="PAK"/>
    <x v="7"/>
    <m/>
  </r>
  <r>
    <x v="2"/>
    <x v="153"/>
    <s v="PAK"/>
    <x v="15"/>
    <n v="55.614879999999999"/>
  </r>
  <r>
    <x v="2"/>
    <x v="153"/>
    <s v="PAK"/>
    <x v="9"/>
    <n v="59.224939999999997"/>
  </r>
  <r>
    <x v="2"/>
    <x v="153"/>
    <s v="PAK"/>
    <x v="2"/>
    <n v="60.226039999999998"/>
  </r>
  <r>
    <x v="2"/>
    <x v="153"/>
    <s v="PAK"/>
    <x v="4"/>
    <n v="61.63899"/>
  </r>
  <r>
    <x v="2"/>
    <x v="153"/>
    <s v="PAK"/>
    <x v="0"/>
    <n v="60.230370000000001"/>
  </r>
  <r>
    <x v="2"/>
    <x v="153"/>
    <s v="PAK"/>
    <x v="5"/>
    <n v="61.35134"/>
  </r>
  <r>
    <x v="2"/>
    <x v="153"/>
    <s v="PAK"/>
    <x v="1"/>
    <n v="60.590739999999997"/>
  </r>
  <r>
    <x v="2"/>
    <x v="154"/>
    <s v="PAN"/>
    <x v="5"/>
    <n v="35.798969999999997"/>
  </r>
  <r>
    <x v="2"/>
    <x v="154"/>
    <s v="PAN"/>
    <x v="9"/>
    <n v="35.080939999999998"/>
  </r>
  <r>
    <x v="2"/>
    <x v="154"/>
    <s v="PAN"/>
    <x v="1"/>
    <n v="33.728949999999998"/>
  </r>
  <r>
    <x v="2"/>
    <x v="154"/>
    <s v="PAN"/>
    <x v="2"/>
    <n v="32.277520000000003"/>
  </r>
  <r>
    <x v="2"/>
    <x v="154"/>
    <s v="PAN"/>
    <x v="0"/>
    <n v="32.669170000000001"/>
  </r>
  <r>
    <x v="2"/>
    <x v="154"/>
    <s v="PAN"/>
    <x v="10"/>
    <n v="37.391689999999997"/>
  </r>
  <r>
    <x v="2"/>
    <x v="154"/>
    <s v="PAN"/>
    <x v="7"/>
    <m/>
  </r>
  <r>
    <x v="2"/>
    <x v="154"/>
    <s v="PAN"/>
    <x v="16"/>
    <n v="33.298580000000001"/>
  </r>
  <r>
    <x v="2"/>
    <x v="154"/>
    <s v="PAN"/>
    <x v="15"/>
    <n v="43.963810000000002"/>
  </r>
  <r>
    <x v="2"/>
    <x v="154"/>
    <s v="PAN"/>
    <x v="8"/>
    <n v="39.183770000000003"/>
  </r>
  <r>
    <x v="2"/>
    <x v="154"/>
    <s v="PAN"/>
    <x v="6"/>
    <n v="44.259990000000002"/>
  </r>
  <r>
    <x v="2"/>
    <x v="154"/>
    <s v="PAN"/>
    <x v="21"/>
    <n v="35.01502"/>
  </r>
  <r>
    <x v="2"/>
    <x v="154"/>
    <s v="PAN"/>
    <x v="22"/>
    <n v="33.777059999999999"/>
  </r>
  <r>
    <x v="2"/>
    <x v="154"/>
    <s v="PAN"/>
    <x v="17"/>
    <n v="34.104880000000001"/>
  </r>
  <r>
    <x v="2"/>
    <x v="154"/>
    <s v="PAN"/>
    <x v="12"/>
    <n v="34.677959999999999"/>
  </r>
  <r>
    <x v="2"/>
    <x v="154"/>
    <s v="PAN"/>
    <x v="13"/>
    <n v="35.089179999999999"/>
  </r>
  <r>
    <x v="2"/>
    <x v="154"/>
    <s v="PAN"/>
    <x v="20"/>
    <n v="30.901910000000001"/>
  </r>
  <r>
    <x v="2"/>
    <x v="154"/>
    <s v="PAN"/>
    <x v="3"/>
    <n v="32.003920000000001"/>
  </r>
  <r>
    <x v="2"/>
    <x v="154"/>
    <s v="PAN"/>
    <x v="4"/>
    <n v="31.979959999999998"/>
  </r>
  <r>
    <x v="2"/>
    <x v="154"/>
    <s v="PAN"/>
    <x v="11"/>
    <n v="34.095550000000003"/>
  </r>
  <r>
    <x v="2"/>
    <x v="154"/>
    <s v="PAN"/>
    <x v="18"/>
    <n v="30.582070000000002"/>
  </r>
  <r>
    <x v="2"/>
    <x v="154"/>
    <s v="PAN"/>
    <x v="19"/>
    <n v="35.322229999999998"/>
  </r>
  <r>
    <x v="2"/>
    <x v="154"/>
    <s v="PAN"/>
    <x v="14"/>
    <n v="33.489980000000003"/>
  </r>
  <r>
    <x v="2"/>
    <x v="155"/>
    <s v="PER"/>
    <x v="1"/>
    <n v="54.060749999999999"/>
  </r>
  <r>
    <x v="2"/>
    <x v="155"/>
    <s v="PER"/>
    <x v="4"/>
    <n v="55.359099999999998"/>
  </r>
  <r>
    <x v="2"/>
    <x v="155"/>
    <s v="PER"/>
    <x v="2"/>
    <n v="54.567270000000001"/>
  </r>
  <r>
    <x v="2"/>
    <x v="155"/>
    <s v="PER"/>
    <x v="0"/>
    <n v="54.910020000000003"/>
  </r>
  <r>
    <x v="2"/>
    <x v="155"/>
    <s v="PER"/>
    <x v="9"/>
    <n v="55.013120000000001"/>
  </r>
  <r>
    <x v="2"/>
    <x v="155"/>
    <s v="PER"/>
    <x v="15"/>
    <n v="55.352539999999998"/>
  </r>
  <r>
    <x v="2"/>
    <x v="155"/>
    <s v="PER"/>
    <x v="5"/>
    <n v="54.590890000000002"/>
  </r>
  <r>
    <x v="2"/>
    <x v="155"/>
    <s v="PER"/>
    <x v="6"/>
    <n v="56.01341"/>
  </r>
  <r>
    <x v="2"/>
    <x v="155"/>
    <s v="PER"/>
    <x v="10"/>
    <n v="53.264510000000001"/>
  </r>
  <r>
    <x v="2"/>
    <x v="155"/>
    <s v="PER"/>
    <x v="8"/>
    <n v="55.456440000000001"/>
  </r>
  <r>
    <x v="2"/>
    <x v="155"/>
    <s v="PER"/>
    <x v="3"/>
    <n v="56.583539999999999"/>
  </r>
  <r>
    <x v="2"/>
    <x v="155"/>
    <s v="PER"/>
    <x v="13"/>
    <n v="61.588290000000001"/>
  </r>
  <r>
    <x v="2"/>
    <x v="155"/>
    <s v="PER"/>
    <x v="17"/>
    <n v="60.411520000000003"/>
  </r>
  <r>
    <x v="2"/>
    <x v="155"/>
    <s v="PER"/>
    <x v="12"/>
    <n v="59.236759999999997"/>
  </r>
  <r>
    <x v="2"/>
    <x v="155"/>
    <s v="PER"/>
    <x v="16"/>
    <n v="59.157060000000001"/>
  </r>
  <r>
    <x v="2"/>
    <x v="155"/>
    <s v="PER"/>
    <x v="14"/>
    <n v="59.424030000000002"/>
  </r>
  <r>
    <x v="2"/>
    <x v="155"/>
    <s v="PER"/>
    <x v="21"/>
    <n v="60.149909999999998"/>
  </r>
  <r>
    <x v="2"/>
    <x v="155"/>
    <s v="PER"/>
    <x v="19"/>
    <n v="56.349240000000002"/>
  </r>
  <r>
    <x v="2"/>
    <x v="155"/>
    <s v="PER"/>
    <x v="11"/>
    <n v="56.741419999999998"/>
  </r>
  <r>
    <x v="2"/>
    <x v="155"/>
    <s v="PER"/>
    <x v="18"/>
    <n v="56.51041"/>
  </r>
  <r>
    <x v="2"/>
    <x v="155"/>
    <s v="PER"/>
    <x v="22"/>
    <n v="58.31194"/>
  </r>
  <r>
    <x v="2"/>
    <x v="155"/>
    <s v="PER"/>
    <x v="20"/>
    <n v="56.940750000000001"/>
  </r>
  <r>
    <x v="2"/>
    <x v="155"/>
    <s v="PER"/>
    <x v="7"/>
    <m/>
  </r>
  <r>
    <x v="2"/>
    <x v="156"/>
    <s v="PHL"/>
    <x v="22"/>
    <n v="49.293799999999997"/>
  </r>
  <r>
    <x v="2"/>
    <x v="156"/>
    <s v="PHL"/>
    <x v="21"/>
    <n v="49.900100000000002"/>
  </r>
  <r>
    <x v="2"/>
    <x v="156"/>
    <s v="PHL"/>
    <x v="20"/>
    <n v="48.285029999999999"/>
  </r>
  <r>
    <x v="2"/>
    <x v="156"/>
    <s v="PHL"/>
    <x v="19"/>
    <n v="47.032620000000001"/>
  </r>
  <r>
    <x v="2"/>
    <x v="156"/>
    <s v="PHL"/>
    <x v="18"/>
    <n v="47.956200000000003"/>
  </r>
  <r>
    <x v="2"/>
    <x v="156"/>
    <s v="PHL"/>
    <x v="17"/>
    <n v="48.30294"/>
  </r>
  <r>
    <x v="2"/>
    <x v="156"/>
    <s v="PHL"/>
    <x v="14"/>
    <n v="50.953380000000003"/>
  </r>
  <r>
    <x v="2"/>
    <x v="156"/>
    <s v="PHL"/>
    <x v="16"/>
    <n v="49.276949999999999"/>
  </r>
  <r>
    <x v="2"/>
    <x v="156"/>
    <s v="PHL"/>
    <x v="12"/>
    <n v="51.256180000000001"/>
  </r>
  <r>
    <x v="2"/>
    <x v="156"/>
    <s v="PHL"/>
    <x v="9"/>
    <n v="37.79618"/>
  </r>
  <r>
    <x v="2"/>
    <x v="156"/>
    <s v="PHL"/>
    <x v="13"/>
    <n v="50.338819999999998"/>
  </r>
  <r>
    <x v="2"/>
    <x v="156"/>
    <s v="PHL"/>
    <x v="11"/>
    <n v="45.843049999999998"/>
  </r>
  <r>
    <x v="2"/>
    <x v="156"/>
    <s v="PHL"/>
    <x v="8"/>
    <n v="36.149700000000003"/>
  </r>
  <r>
    <x v="2"/>
    <x v="156"/>
    <s v="PHL"/>
    <x v="10"/>
    <n v="36.51549"/>
  </r>
  <r>
    <x v="2"/>
    <x v="156"/>
    <s v="PHL"/>
    <x v="6"/>
    <n v="37.405410000000003"/>
  </r>
  <r>
    <x v="2"/>
    <x v="156"/>
    <s v="PHL"/>
    <x v="7"/>
    <m/>
  </r>
  <r>
    <x v="2"/>
    <x v="156"/>
    <s v="PHL"/>
    <x v="15"/>
    <n v="36.675040000000003"/>
  </r>
  <r>
    <x v="2"/>
    <x v="156"/>
    <s v="PHL"/>
    <x v="5"/>
    <n v="38.634279999999997"/>
  </r>
  <r>
    <x v="2"/>
    <x v="156"/>
    <s v="PHL"/>
    <x v="4"/>
    <n v="43.163359999999997"/>
  </r>
  <r>
    <x v="2"/>
    <x v="156"/>
    <s v="PHL"/>
    <x v="3"/>
    <n v="45.08175"/>
  </r>
  <r>
    <x v="2"/>
    <x v="156"/>
    <s v="PHL"/>
    <x v="2"/>
    <n v="41.969450000000002"/>
  </r>
  <r>
    <x v="2"/>
    <x v="156"/>
    <s v="PHL"/>
    <x v="1"/>
    <n v="41.02158"/>
  </r>
  <r>
    <x v="2"/>
    <x v="156"/>
    <s v="PHL"/>
    <x v="0"/>
    <n v="42.461799999999997"/>
  </r>
  <r>
    <x v="2"/>
    <x v="157"/>
    <s v="PLW"/>
    <x v="22"/>
    <m/>
  </r>
  <r>
    <x v="2"/>
    <x v="157"/>
    <s v="PLW"/>
    <x v="21"/>
    <m/>
  </r>
  <r>
    <x v="2"/>
    <x v="157"/>
    <s v="PLW"/>
    <x v="17"/>
    <m/>
  </r>
  <r>
    <x v="2"/>
    <x v="157"/>
    <s v="PLW"/>
    <x v="19"/>
    <m/>
  </r>
  <r>
    <x v="2"/>
    <x v="157"/>
    <s v="PLW"/>
    <x v="18"/>
    <m/>
  </r>
  <r>
    <x v="2"/>
    <x v="157"/>
    <s v="PLW"/>
    <x v="20"/>
    <m/>
  </r>
  <r>
    <x v="2"/>
    <x v="157"/>
    <s v="PLW"/>
    <x v="16"/>
    <m/>
  </r>
  <r>
    <x v="2"/>
    <x v="157"/>
    <s v="PLW"/>
    <x v="7"/>
    <m/>
  </r>
  <r>
    <x v="2"/>
    <x v="157"/>
    <s v="PLW"/>
    <x v="15"/>
    <m/>
  </r>
  <r>
    <x v="2"/>
    <x v="157"/>
    <s v="PLW"/>
    <x v="13"/>
    <m/>
  </r>
  <r>
    <x v="2"/>
    <x v="157"/>
    <s v="PLW"/>
    <x v="12"/>
    <m/>
  </r>
  <r>
    <x v="2"/>
    <x v="157"/>
    <s v="PLW"/>
    <x v="14"/>
    <m/>
  </r>
  <r>
    <x v="2"/>
    <x v="157"/>
    <s v="PLW"/>
    <x v="9"/>
    <m/>
  </r>
  <r>
    <x v="2"/>
    <x v="157"/>
    <s v="PLW"/>
    <x v="5"/>
    <m/>
  </r>
  <r>
    <x v="2"/>
    <x v="157"/>
    <s v="PLW"/>
    <x v="10"/>
    <m/>
  </r>
  <r>
    <x v="2"/>
    <x v="157"/>
    <s v="PLW"/>
    <x v="6"/>
    <m/>
  </r>
  <r>
    <x v="2"/>
    <x v="157"/>
    <s v="PLW"/>
    <x v="8"/>
    <m/>
  </r>
  <r>
    <x v="2"/>
    <x v="157"/>
    <s v="PLW"/>
    <x v="1"/>
    <m/>
  </r>
  <r>
    <x v="2"/>
    <x v="157"/>
    <s v="PLW"/>
    <x v="3"/>
    <m/>
  </r>
  <r>
    <x v="2"/>
    <x v="157"/>
    <s v="PLW"/>
    <x v="11"/>
    <m/>
  </r>
  <r>
    <x v="2"/>
    <x v="157"/>
    <s v="PLW"/>
    <x v="4"/>
    <m/>
  </r>
  <r>
    <x v="2"/>
    <x v="157"/>
    <s v="PLW"/>
    <x v="0"/>
    <m/>
  </r>
  <r>
    <x v="2"/>
    <x v="157"/>
    <s v="PLW"/>
    <x v="2"/>
    <m/>
  </r>
  <r>
    <x v="2"/>
    <x v="158"/>
    <s v="PNG"/>
    <x v="1"/>
    <n v="79.180019999999999"/>
  </r>
  <r>
    <x v="2"/>
    <x v="158"/>
    <s v="PNG"/>
    <x v="5"/>
    <n v="78.630170000000007"/>
  </r>
  <r>
    <x v="2"/>
    <x v="158"/>
    <s v="PNG"/>
    <x v="0"/>
    <n v="79.715180000000004"/>
  </r>
  <r>
    <x v="2"/>
    <x v="158"/>
    <s v="PNG"/>
    <x v="4"/>
    <n v="80.602189999999993"/>
  </r>
  <r>
    <x v="2"/>
    <x v="158"/>
    <s v="PNG"/>
    <x v="2"/>
    <n v="80.379559999999998"/>
  </r>
  <r>
    <x v="2"/>
    <x v="158"/>
    <s v="PNG"/>
    <x v="9"/>
    <n v="78.11421"/>
  </r>
  <r>
    <x v="2"/>
    <x v="158"/>
    <s v="PNG"/>
    <x v="15"/>
    <n v="78.007620000000003"/>
  </r>
  <r>
    <x v="2"/>
    <x v="158"/>
    <s v="PNG"/>
    <x v="7"/>
    <m/>
  </r>
  <r>
    <x v="2"/>
    <x v="158"/>
    <s v="PNG"/>
    <x v="6"/>
    <n v="78.374020000000002"/>
  </r>
  <r>
    <x v="2"/>
    <x v="158"/>
    <s v="PNG"/>
    <x v="10"/>
    <n v="77.764849999999996"/>
  </r>
  <r>
    <x v="2"/>
    <x v="158"/>
    <s v="PNG"/>
    <x v="8"/>
    <n v="77.141199999999998"/>
  </r>
  <r>
    <x v="2"/>
    <x v="158"/>
    <s v="PNG"/>
    <x v="3"/>
    <n v="80.869380000000007"/>
  </r>
  <r>
    <x v="2"/>
    <x v="158"/>
    <s v="PNG"/>
    <x v="13"/>
    <n v="82.765519999999995"/>
  </r>
  <r>
    <x v="2"/>
    <x v="158"/>
    <s v="PNG"/>
    <x v="17"/>
    <n v="82.729470000000006"/>
  </r>
  <r>
    <x v="2"/>
    <x v="158"/>
    <s v="PNG"/>
    <x v="12"/>
    <n v="82.760260000000002"/>
  </r>
  <r>
    <x v="2"/>
    <x v="158"/>
    <s v="PNG"/>
    <x v="16"/>
    <n v="82.510459999999995"/>
  </r>
  <r>
    <x v="2"/>
    <x v="158"/>
    <s v="PNG"/>
    <x v="14"/>
    <n v="82.633380000000002"/>
  </r>
  <r>
    <x v="2"/>
    <x v="158"/>
    <s v="PNG"/>
    <x v="21"/>
    <n v="82.489000000000004"/>
  </r>
  <r>
    <x v="2"/>
    <x v="158"/>
    <s v="PNG"/>
    <x v="19"/>
    <n v="81.533240000000006"/>
  </r>
  <r>
    <x v="2"/>
    <x v="158"/>
    <s v="PNG"/>
    <x v="11"/>
    <n v="81.016509999999997"/>
  </r>
  <r>
    <x v="2"/>
    <x v="158"/>
    <s v="PNG"/>
    <x v="18"/>
    <n v="81.843670000000003"/>
  </r>
  <r>
    <x v="2"/>
    <x v="158"/>
    <s v="PNG"/>
    <x v="22"/>
    <n v="82.247259999999997"/>
  </r>
  <r>
    <x v="2"/>
    <x v="158"/>
    <s v="PNG"/>
    <x v="20"/>
    <n v="81.852429999999998"/>
  </r>
  <r>
    <x v="2"/>
    <x v="159"/>
    <s v="POL"/>
    <x v="18"/>
    <n v="22.919979999999999"/>
  </r>
  <r>
    <x v="2"/>
    <x v="159"/>
    <s v="POL"/>
    <x v="20"/>
    <n v="23.45731"/>
  </r>
  <r>
    <x v="2"/>
    <x v="159"/>
    <s v="POL"/>
    <x v="19"/>
    <n v="22.737400000000001"/>
  </r>
  <r>
    <x v="2"/>
    <x v="159"/>
    <s v="POL"/>
    <x v="3"/>
    <n v="22.864830000000001"/>
  </r>
  <r>
    <x v="2"/>
    <x v="159"/>
    <s v="POL"/>
    <x v="11"/>
    <n v="22.976420000000001"/>
  </r>
  <r>
    <x v="2"/>
    <x v="159"/>
    <s v="POL"/>
    <x v="13"/>
    <n v="26.97193"/>
  </r>
  <r>
    <x v="2"/>
    <x v="159"/>
    <s v="POL"/>
    <x v="12"/>
    <n v="28.220839999999999"/>
  </r>
  <r>
    <x v="2"/>
    <x v="159"/>
    <s v="POL"/>
    <x v="17"/>
    <n v="26.50065"/>
  </r>
  <r>
    <x v="2"/>
    <x v="159"/>
    <s v="POL"/>
    <x v="22"/>
    <n v="24.430610000000001"/>
  </r>
  <r>
    <x v="2"/>
    <x v="159"/>
    <s v="POL"/>
    <x v="21"/>
    <n v="25.753360000000001"/>
  </r>
  <r>
    <x v="2"/>
    <x v="159"/>
    <s v="POL"/>
    <x v="4"/>
    <n v="22.394220000000001"/>
  </r>
  <r>
    <x v="2"/>
    <x v="159"/>
    <s v="POL"/>
    <x v="8"/>
    <n v="20.00863"/>
  </r>
  <r>
    <x v="2"/>
    <x v="159"/>
    <s v="POL"/>
    <x v="10"/>
    <n v="20.2743"/>
  </r>
  <r>
    <x v="2"/>
    <x v="159"/>
    <s v="POL"/>
    <x v="6"/>
    <n v="20.556899999999999"/>
  </r>
  <r>
    <x v="2"/>
    <x v="159"/>
    <s v="POL"/>
    <x v="7"/>
    <m/>
  </r>
  <r>
    <x v="2"/>
    <x v="159"/>
    <s v="POL"/>
    <x v="15"/>
    <n v="19.794740000000001"/>
  </r>
  <r>
    <x v="2"/>
    <x v="159"/>
    <s v="POL"/>
    <x v="0"/>
    <n v="21.352979999999999"/>
  </r>
  <r>
    <x v="2"/>
    <x v="159"/>
    <s v="POL"/>
    <x v="2"/>
    <n v="21.829830000000001"/>
  </r>
  <r>
    <x v="2"/>
    <x v="159"/>
    <s v="POL"/>
    <x v="1"/>
    <n v="21.232109999999999"/>
  </r>
  <r>
    <x v="2"/>
    <x v="159"/>
    <s v="POL"/>
    <x v="9"/>
    <n v="20.414819999999999"/>
  </r>
  <r>
    <x v="2"/>
    <x v="159"/>
    <s v="POL"/>
    <x v="5"/>
    <n v="20.71686"/>
  </r>
  <r>
    <x v="2"/>
    <x v="159"/>
    <s v="POL"/>
    <x v="16"/>
    <n v="27.383579999999998"/>
  </r>
  <r>
    <x v="2"/>
    <x v="159"/>
    <s v="POL"/>
    <x v="14"/>
    <n v="27.953410000000002"/>
  </r>
  <r>
    <x v="2"/>
    <x v="160"/>
    <s v="PRI"/>
    <x v="18"/>
    <n v="14.722899999999999"/>
  </r>
  <r>
    <x v="2"/>
    <x v="160"/>
    <s v="PRI"/>
    <x v="20"/>
    <n v="15.390779999999999"/>
  </r>
  <r>
    <x v="2"/>
    <x v="160"/>
    <s v="PRI"/>
    <x v="19"/>
    <n v="14.72935"/>
  </r>
  <r>
    <x v="2"/>
    <x v="160"/>
    <s v="PRI"/>
    <x v="3"/>
    <n v="15.26998"/>
  </r>
  <r>
    <x v="2"/>
    <x v="160"/>
    <s v="PRI"/>
    <x v="11"/>
    <n v="14.692349999999999"/>
  </r>
  <r>
    <x v="2"/>
    <x v="160"/>
    <s v="PRI"/>
    <x v="22"/>
    <n v="15.16358"/>
  </r>
  <r>
    <x v="2"/>
    <x v="160"/>
    <s v="PRI"/>
    <x v="12"/>
    <n v="14.87182"/>
  </r>
  <r>
    <x v="2"/>
    <x v="160"/>
    <s v="PRI"/>
    <x v="14"/>
    <n v="13.93295"/>
  </r>
  <r>
    <x v="2"/>
    <x v="160"/>
    <s v="PRI"/>
    <x v="13"/>
    <n v="14.404680000000001"/>
  </r>
  <r>
    <x v="2"/>
    <x v="160"/>
    <s v="PRI"/>
    <x v="21"/>
    <n v="14.559990000000001"/>
  </r>
  <r>
    <x v="2"/>
    <x v="160"/>
    <s v="PRI"/>
    <x v="17"/>
    <n v="14.51877"/>
  </r>
  <r>
    <x v="2"/>
    <x v="160"/>
    <s v="PRI"/>
    <x v="8"/>
    <n v="17.5"/>
  </r>
  <r>
    <x v="2"/>
    <x v="160"/>
    <s v="PRI"/>
    <x v="10"/>
    <n v="16.649709999999999"/>
  </r>
  <r>
    <x v="2"/>
    <x v="160"/>
    <s v="PRI"/>
    <x v="6"/>
    <n v="17.671520000000001"/>
  </r>
  <r>
    <x v="2"/>
    <x v="160"/>
    <s v="PRI"/>
    <x v="7"/>
    <m/>
  </r>
  <r>
    <x v="2"/>
    <x v="160"/>
    <s v="PRI"/>
    <x v="15"/>
    <n v="17.578109999999999"/>
  </r>
  <r>
    <x v="2"/>
    <x v="160"/>
    <s v="PRI"/>
    <x v="9"/>
    <n v="15.43966"/>
  </r>
  <r>
    <x v="2"/>
    <x v="160"/>
    <s v="PRI"/>
    <x v="2"/>
    <n v="15.97988"/>
  </r>
  <r>
    <x v="2"/>
    <x v="160"/>
    <s v="PRI"/>
    <x v="4"/>
    <n v="15.60697"/>
  </r>
  <r>
    <x v="2"/>
    <x v="160"/>
    <s v="PRI"/>
    <x v="0"/>
    <n v="16.328220000000002"/>
  </r>
  <r>
    <x v="2"/>
    <x v="160"/>
    <s v="PRI"/>
    <x v="5"/>
    <n v="16.041219999999999"/>
  </r>
  <r>
    <x v="2"/>
    <x v="160"/>
    <s v="PRI"/>
    <x v="1"/>
    <n v="16.683440000000001"/>
  </r>
  <r>
    <x v="2"/>
    <x v="160"/>
    <s v="PRI"/>
    <x v="16"/>
    <n v="14.457839999999999"/>
  </r>
  <r>
    <x v="2"/>
    <x v="161"/>
    <s v="PRK"/>
    <x v="20"/>
    <n v="85.453590000000005"/>
  </r>
  <r>
    <x v="2"/>
    <x v="161"/>
    <s v="PRK"/>
    <x v="22"/>
    <n v="85.368160000000003"/>
  </r>
  <r>
    <x v="2"/>
    <x v="161"/>
    <s v="PRK"/>
    <x v="18"/>
    <n v="85.340549999999993"/>
  </r>
  <r>
    <x v="2"/>
    <x v="161"/>
    <s v="PRK"/>
    <x v="11"/>
    <n v="85.469800000000006"/>
  </r>
  <r>
    <x v="2"/>
    <x v="161"/>
    <s v="PRK"/>
    <x v="19"/>
    <n v="85.39873"/>
  </r>
  <r>
    <x v="2"/>
    <x v="161"/>
    <s v="PRK"/>
    <x v="21"/>
    <n v="85.359780000000001"/>
  </r>
  <r>
    <x v="2"/>
    <x v="161"/>
    <s v="PRK"/>
    <x v="16"/>
    <n v="85.94144"/>
  </r>
  <r>
    <x v="2"/>
    <x v="161"/>
    <s v="PRK"/>
    <x v="7"/>
    <m/>
  </r>
  <r>
    <x v="2"/>
    <x v="161"/>
    <s v="PRK"/>
    <x v="12"/>
    <n v="85.767560000000003"/>
  </r>
  <r>
    <x v="2"/>
    <x v="161"/>
    <s v="PRK"/>
    <x v="17"/>
    <n v="85.578590000000005"/>
  </r>
  <r>
    <x v="2"/>
    <x v="161"/>
    <s v="PRK"/>
    <x v="13"/>
    <n v="85.682869999999994"/>
  </r>
  <r>
    <x v="2"/>
    <x v="161"/>
    <s v="PRK"/>
    <x v="10"/>
    <n v="85.503720000000001"/>
  </r>
  <r>
    <x v="2"/>
    <x v="161"/>
    <s v="PRK"/>
    <x v="9"/>
    <n v="85.256979999999999"/>
  </r>
  <r>
    <x v="2"/>
    <x v="161"/>
    <s v="PRK"/>
    <x v="8"/>
    <n v="85.595070000000007"/>
  </r>
  <r>
    <x v="2"/>
    <x v="161"/>
    <s v="PRK"/>
    <x v="15"/>
    <n v="86.600560000000002"/>
  </r>
  <r>
    <x v="2"/>
    <x v="161"/>
    <s v="PRK"/>
    <x v="6"/>
    <n v="87.104240000000004"/>
  </r>
  <r>
    <x v="2"/>
    <x v="161"/>
    <s v="PRK"/>
    <x v="5"/>
    <n v="85.156589999999994"/>
  </r>
  <r>
    <x v="2"/>
    <x v="161"/>
    <s v="PRK"/>
    <x v="4"/>
    <n v="85.468530000000001"/>
  </r>
  <r>
    <x v="2"/>
    <x v="161"/>
    <s v="PRK"/>
    <x v="3"/>
    <n v="85.491739999999993"/>
  </r>
  <r>
    <x v="2"/>
    <x v="161"/>
    <s v="PRK"/>
    <x v="2"/>
    <n v="85.427520000000001"/>
  </r>
  <r>
    <x v="2"/>
    <x v="161"/>
    <s v="PRK"/>
    <x v="1"/>
    <n v="85.399119999999996"/>
  </r>
  <r>
    <x v="2"/>
    <x v="161"/>
    <s v="PRK"/>
    <x v="0"/>
    <n v="85.360690000000005"/>
  </r>
  <r>
    <x v="2"/>
    <x v="161"/>
    <s v="PRK"/>
    <x v="14"/>
    <n v="85.819869999999995"/>
  </r>
  <r>
    <x v="2"/>
    <x v="162"/>
    <s v="PRT"/>
    <x v="5"/>
    <n v="17.763829999999999"/>
  </r>
  <r>
    <x v="2"/>
    <x v="162"/>
    <s v="PRT"/>
    <x v="9"/>
    <n v="16.985299999999999"/>
  </r>
  <r>
    <x v="2"/>
    <x v="162"/>
    <s v="PRT"/>
    <x v="1"/>
    <n v="18.423279999999998"/>
  </r>
  <r>
    <x v="2"/>
    <x v="162"/>
    <s v="PRT"/>
    <x v="2"/>
    <n v="21.941099999999999"/>
  </r>
  <r>
    <x v="2"/>
    <x v="162"/>
    <s v="PRT"/>
    <x v="0"/>
    <n v="19.74616"/>
  </r>
  <r>
    <x v="2"/>
    <x v="162"/>
    <s v="PRT"/>
    <x v="10"/>
    <n v="16.648099999999999"/>
  </r>
  <r>
    <x v="2"/>
    <x v="162"/>
    <s v="PRT"/>
    <x v="7"/>
    <m/>
  </r>
  <r>
    <x v="2"/>
    <x v="162"/>
    <s v="PRT"/>
    <x v="16"/>
    <n v="26.080079999999999"/>
  </r>
  <r>
    <x v="2"/>
    <x v="162"/>
    <s v="PRT"/>
    <x v="15"/>
    <n v="14.95702"/>
  </r>
  <r>
    <x v="2"/>
    <x v="162"/>
    <s v="PRT"/>
    <x v="8"/>
    <n v="16.858830000000001"/>
  </r>
  <r>
    <x v="2"/>
    <x v="162"/>
    <s v="PRT"/>
    <x v="6"/>
    <n v="16.691299999999998"/>
  </r>
  <r>
    <x v="2"/>
    <x v="162"/>
    <s v="PRT"/>
    <x v="4"/>
    <n v="22.086200000000002"/>
  </r>
  <r>
    <x v="2"/>
    <x v="162"/>
    <s v="PRT"/>
    <x v="17"/>
    <n v="26.140049999999999"/>
  </r>
  <r>
    <x v="2"/>
    <x v="162"/>
    <s v="PRT"/>
    <x v="21"/>
    <n v="25.816109999999998"/>
  </r>
  <r>
    <x v="2"/>
    <x v="162"/>
    <s v="PRT"/>
    <x v="13"/>
    <n v="27.32235"/>
  </r>
  <r>
    <x v="2"/>
    <x v="162"/>
    <s v="PRT"/>
    <x v="14"/>
    <n v="27.896730000000002"/>
  </r>
  <r>
    <x v="2"/>
    <x v="162"/>
    <s v="PRT"/>
    <x v="12"/>
    <n v="27.537669999999999"/>
  </r>
  <r>
    <x v="2"/>
    <x v="162"/>
    <s v="PRT"/>
    <x v="22"/>
    <n v="24.700209999999998"/>
  </r>
  <r>
    <x v="2"/>
    <x v="162"/>
    <s v="PRT"/>
    <x v="11"/>
    <n v="23.12312"/>
  </r>
  <r>
    <x v="2"/>
    <x v="162"/>
    <s v="PRT"/>
    <x v="3"/>
    <n v="21.538730000000001"/>
  </r>
  <r>
    <x v="2"/>
    <x v="162"/>
    <s v="PRT"/>
    <x v="19"/>
    <n v="24.032609999999998"/>
  </r>
  <r>
    <x v="2"/>
    <x v="162"/>
    <s v="PRT"/>
    <x v="20"/>
    <n v="24.796769999999999"/>
  </r>
  <r>
    <x v="2"/>
    <x v="162"/>
    <s v="PRT"/>
    <x v="18"/>
    <n v="24.32789"/>
  </r>
  <r>
    <x v="2"/>
    <x v="163"/>
    <s v="PRY"/>
    <x v="16"/>
    <n v="53.825049999999997"/>
  </r>
  <r>
    <x v="2"/>
    <x v="163"/>
    <s v="PRY"/>
    <x v="19"/>
    <n v="50.663989999999998"/>
  </r>
  <r>
    <x v="2"/>
    <x v="163"/>
    <s v="PRY"/>
    <x v="18"/>
    <n v="48.042969999999997"/>
  </r>
  <r>
    <x v="2"/>
    <x v="163"/>
    <s v="PRY"/>
    <x v="11"/>
    <n v="47.307400000000001"/>
  </r>
  <r>
    <x v="2"/>
    <x v="163"/>
    <s v="PRY"/>
    <x v="14"/>
    <n v="55.086390000000002"/>
  </r>
  <r>
    <x v="2"/>
    <x v="163"/>
    <s v="PRY"/>
    <x v="3"/>
    <n v="46.573189999999997"/>
  </r>
  <r>
    <x v="2"/>
    <x v="163"/>
    <s v="PRY"/>
    <x v="20"/>
    <n v="50.994819999999997"/>
  </r>
  <r>
    <x v="2"/>
    <x v="163"/>
    <s v="PRY"/>
    <x v="13"/>
    <n v="54.820509999999999"/>
  </r>
  <r>
    <x v="2"/>
    <x v="163"/>
    <s v="PRY"/>
    <x v="12"/>
    <n v="56.49024"/>
  </r>
  <r>
    <x v="2"/>
    <x v="163"/>
    <s v="PRY"/>
    <x v="17"/>
    <n v="56.116329999999998"/>
  </r>
  <r>
    <x v="2"/>
    <x v="163"/>
    <s v="PRY"/>
    <x v="22"/>
    <n v="52.632249999999999"/>
  </r>
  <r>
    <x v="2"/>
    <x v="163"/>
    <s v="PRY"/>
    <x v="21"/>
    <n v="52.928809999999999"/>
  </r>
  <r>
    <x v="2"/>
    <x v="163"/>
    <s v="PRY"/>
    <x v="6"/>
    <n v="45.595700000000001"/>
  </r>
  <r>
    <x v="2"/>
    <x v="163"/>
    <s v="PRY"/>
    <x v="8"/>
    <n v="43.006480000000003"/>
  </r>
  <r>
    <x v="2"/>
    <x v="163"/>
    <s v="PRY"/>
    <x v="15"/>
    <n v="45.24044"/>
  </r>
  <r>
    <x v="2"/>
    <x v="163"/>
    <s v="PRY"/>
    <x v="4"/>
    <n v="47.790939999999999"/>
  </r>
  <r>
    <x v="2"/>
    <x v="163"/>
    <s v="PRY"/>
    <x v="7"/>
    <m/>
  </r>
  <r>
    <x v="2"/>
    <x v="163"/>
    <s v="PRY"/>
    <x v="10"/>
    <n v="43.05583"/>
  </r>
  <r>
    <x v="2"/>
    <x v="163"/>
    <s v="PRY"/>
    <x v="0"/>
    <n v="43.701839999999997"/>
  </r>
  <r>
    <x v="2"/>
    <x v="163"/>
    <s v="PRY"/>
    <x v="2"/>
    <n v="44.557319999999997"/>
  </r>
  <r>
    <x v="2"/>
    <x v="163"/>
    <s v="PRY"/>
    <x v="1"/>
    <n v="43.768549999999998"/>
  </r>
  <r>
    <x v="2"/>
    <x v="163"/>
    <s v="PRY"/>
    <x v="9"/>
    <n v="43.933929999999997"/>
  </r>
  <r>
    <x v="2"/>
    <x v="163"/>
    <s v="PRY"/>
    <x v="5"/>
    <n v="44.234110000000001"/>
  </r>
  <r>
    <x v="2"/>
    <x v="164"/>
    <s v="PSE"/>
    <x v="7"/>
    <m/>
  </r>
  <r>
    <x v="2"/>
    <x v="164"/>
    <s v="PSE"/>
    <x v="20"/>
    <n v="40.751820000000002"/>
  </r>
  <r>
    <x v="2"/>
    <x v="164"/>
    <s v="PSE"/>
    <x v="22"/>
    <n v="41.512549999999997"/>
  </r>
  <r>
    <x v="2"/>
    <x v="164"/>
    <s v="PSE"/>
    <x v="18"/>
    <n v="35.425060000000002"/>
  </r>
  <r>
    <x v="2"/>
    <x v="164"/>
    <s v="PSE"/>
    <x v="11"/>
    <n v="32.419939999999997"/>
  </r>
  <r>
    <x v="2"/>
    <x v="164"/>
    <s v="PSE"/>
    <x v="19"/>
    <n v="33.497259999999997"/>
  </r>
  <r>
    <x v="2"/>
    <x v="164"/>
    <s v="PSE"/>
    <x v="21"/>
    <n v="41.167020000000001"/>
  </r>
  <r>
    <x v="2"/>
    <x v="164"/>
    <s v="PSE"/>
    <x v="14"/>
    <n v="38.925370000000001"/>
  </r>
  <r>
    <x v="2"/>
    <x v="164"/>
    <s v="PSE"/>
    <x v="16"/>
    <n v="34.472079999999998"/>
  </r>
  <r>
    <x v="2"/>
    <x v="164"/>
    <s v="PSE"/>
    <x v="12"/>
    <n v="41.491610000000001"/>
  </r>
  <r>
    <x v="2"/>
    <x v="164"/>
    <s v="PSE"/>
    <x v="17"/>
    <n v="42.402569999999997"/>
  </r>
  <r>
    <x v="2"/>
    <x v="164"/>
    <s v="PSE"/>
    <x v="13"/>
    <n v="43.588509999999999"/>
  </r>
  <r>
    <x v="2"/>
    <x v="164"/>
    <s v="PSE"/>
    <x v="10"/>
    <n v="30.261520000000001"/>
  </r>
  <r>
    <x v="2"/>
    <x v="164"/>
    <s v="PSE"/>
    <x v="9"/>
    <n v="29.579560000000001"/>
  </r>
  <r>
    <x v="2"/>
    <x v="164"/>
    <s v="PSE"/>
    <x v="8"/>
    <n v="28.56549"/>
  </r>
  <r>
    <x v="2"/>
    <x v="164"/>
    <s v="PSE"/>
    <x v="15"/>
    <n v="27.099450000000001"/>
  </r>
  <r>
    <x v="2"/>
    <x v="164"/>
    <s v="PSE"/>
    <x v="6"/>
    <n v="27.68422"/>
  </r>
  <r>
    <x v="2"/>
    <x v="164"/>
    <s v="PSE"/>
    <x v="5"/>
    <n v="30.541309999999999"/>
  </r>
  <r>
    <x v="2"/>
    <x v="164"/>
    <s v="PSE"/>
    <x v="4"/>
    <n v="33.18853"/>
  </r>
  <r>
    <x v="2"/>
    <x v="164"/>
    <s v="PSE"/>
    <x v="3"/>
    <n v="33.457230000000003"/>
  </r>
  <r>
    <x v="2"/>
    <x v="164"/>
    <s v="PSE"/>
    <x v="2"/>
    <n v="31.945869999999999"/>
  </r>
  <r>
    <x v="2"/>
    <x v="164"/>
    <s v="PSE"/>
    <x v="1"/>
    <n v="31.36046"/>
  </r>
  <r>
    <x v="2"/>
    <x v="164"/>
    <s v="PSE"/>
    <x v="0"/>
    <n v="32.372799999999998"/>
  </r>
  <r>
    <x v="2"/>
    <x v="165"/>
    <s v="PSS"/>
    <x v="22"/>
    <n v="54.720027140710002"/>
  </r>
  <r>
    <x v="2"/>
    <x v="165"/>
    <s v="PSS"/>
    <x v="20"/>
    <n v="55.041832461828299"/>
  </r>
  <r>
    <x v="2"/>
    <x v="165"/>
    <s v="PSS"/>
    <x v="21"/>
    <n v="54.559356421734499"/>
  </r>
  <r>
    <x v="2"/>
    <x v="165"/>
    <s v="PSS"/>
    <x v="11"/>
    <n v="56.048689446851299"/>
  </r>
  <r>
    <x v="2"/>
    <x v="165"/>
    <s v="PSS"/>
    <x v="19"/>
    <n v="55.934377840697401"/>
  </r>
  <r>
    <x v="2"/>
    <x v="165"/>
    <s v="PSS"/>
    <x v="18"/>
    <n v="55.295182915903503"/>
  </r>
  <r>
    <x v="2"/>
    <x v="165"/>
    <s v="PSS"/>
    <x v="14"/>
    <n v="54.224973884511499"/>
  </r>
  <r>
    <x v="2"/>
    <x v="165"/>
    <s v="PSS"/>
    <x v="16"/>
    <n v="53.759994911762099"/>
  </r>
  <r>
    <x v="2"/>
    <x v="165"/>
    <s v="PSS"/>
    <x v="7"/>
    <m/>
  </r>
  <r>
    <x v="2"/>
    <x v="165"/>
    <s v="PSS"/>
    <x v="17"/>
    <n v="54.495845515190297"/>
  </r>
  <r>
    <x v="2"/>
    <x v="165"/>
    <s v="PSS"/>
    <x v="13"/>
    <n v="54.684396338115597"/>
  </r>
  <r>
    <x v="2"/>
    <x v="165"/>
    <s v="PSS"/>
    <x v="12"/>
    <n v="54.582193835515099"/>
  </r>
  <r>
    <x v="2"/>
    <x v="165"/>
    <s v="PSS"/>
    <x v="10"/>
    <n v="49.451073401289399"/>
  </r>
  <r>
    <x v="2"/>
    <x v="165"/>
    <s v="PSS"/>
    <x v="9"/>
    <n v="50.246891919669103"/>
  </r>
  <r>
    <x v="2"/>
    <x v="165"/>
    <s v="PSS"/>
    <x v="8"/>
    <n v="48.866422311860703"/>
  </r>
  <r>
    <x v="2"/>
    <x v="165"/>
    <s v="PSS"/>
    <x v="15"/>
    <n v="49.907587807681701"/>
  </r>
  <r>
    <x v="2"/>
    <x v="165"/>
    <s v="PSS"/>
    <x v="6"/>
    <n v="50.313094978353803"/>
  </r>
  <r>
    <x v="2"/>
    <x v="165"/>
    <s v="PSS"/>
    <x v="5"/>
    <n v="51.103414650273301"/>
  </r>
  <r>
    <x v="2"/>
    <x v="165"/>
    <s v="PSS"/>
    <x v="4"/>
    <n v="55.516638489463801"/>
  </r>
  <r>
    <x v="2"/>
    <x v="165"/>
    <s v="PSS"/>
    <x v="3"/>
    <n v="56.3746138432668"/>
  </r>
  <r>
    <x v="2"/>
    <x v="165"/>
    <s v="PSS"/>
    <x v="2"/>
    <n v="54.371201080006799"/>
  </r>
  <r>
    <x v="2"/>
    <x v="165"/>
    <s v="PSS"/>
    <x v="1"/>
    <n v="52.292237708650397"/>
  </r>
  <r>
    <x v="2"/>
    <x v="165"/>
    <s v="PSS"/>
    <x v="0"/>
    <n v="53.312035409266997"/>
  </r>
  <r>
    <x v="2"/>
    <x v="166"/>
    <s v="PYF"/>
    <x v="0"/>
    <n v="16.083760000000002"/>
  </r>
  <r>
    <x v="2"/>
    <x v="166"/>
    <s v="PYF"/>
    <x v="1"/>
    <n v="16.104230000000001"/>
  </r>
  <r>
    <x v="2"/>
    <x v="166"/>
    <s v="PYF"/>
    <x v="2"/>
    <n v="16.020340000000001"/>
  </r>
  <r>
    <x v="2"/>
    <x v="166"/>
    <s v="PYF"/>
    <x v="3"/>
    <n v="15.85679"/>
  </r>
  <r>
    <x v="2"/>
    <x v="166"/>
    <s v="PYF"/>
    <x v="4"/>
    <n v="15.933"/>
  </r>
  <r>
    <x v="2"/>
    <x v="166"/>
    <s v="PYF"/>
    <x v="5"/>
    <n v="16.091719999999999"/>
  </r>
  <r>
    <x v="2"/>
    <x v="166"/>
    <s v="PYF"/>
    <x v="6"/>
    <n v="16.553930000000001"/>
  </r>
  <r>
    <x v="2"/>
    <x v="166"/>
    <s v="PYF"/>
    <x v="15"/>
    <n v="16.44847"/>
  </r>
  <r>
    <x v="2"/>
    <x v="166"/>
    <s v="PYF"/>
    <x v="8"/>
    <n v="15.872809999999999"/>
  </r>
  <r>
    <x v="2"/>
    <x v="166"/>
    <s v="PYF"/>
    <x v="9"/>
    <n v="16.043749999999999"/>
  </r>
  <r>
    <x v="2"/>
    <x v="166"/>
    <s v="PYF"/>
    <x v="10"/>
    <n v="15.96978"/>
  </r>
  <r>
    <x v="2"/>
    <x v="166"/>
    <s v="PYF"/>
    <x v="11"/>
    <n v="15.751110000000001"/>
  </r>
  <r>
    <x v="2"/>
    <x v="166"/>
    <s v="PYF"/>
    <x v="12"/>
    <n v="19.350010000000001"/>
  </r>
  <r>
    <x v="2"/>
    <x v="166"/>
    <s v="PYF"/>
    <x v="13"/>
    <n v="18.60754"/>
  </r>
  <r>
    <x v="2"/>
    <x v="166"/>
    <s v="PYF"/>
    <x v="14"/>
    <n v="20.035959999999999"/>
  </r>
  <r>
    <x v="2"/>
    <x v="166"/>
    <s v="PYF"/>
    <x v="7"/>
    <m/>
  </r>
  <r>
    <x v="2"/>
    <x v="166"/>
    <s v="PYF"/>
    <x v="16"/>
    <n v="20.747959999999999"/>
  </r>
  <r>
    <x v="2"/>
    <x v="166"/>
    <s v="PYF"/>
    <x v="17"/>
    <n v="17.888809999999999"/>
  </r>
  <r>
    <x v="2"/>
    <x v="166"/>
    <s v="PYF"/>
    <x v="18"/>
    <n v="15.710789999999999"/>
  </r>
  <r>
    <x v="2"/>
    <x v="166"/>
    <s v="PYF"/>
    <x v="19"/>
    <n v="15.69454"/>
  </r>
  <r>
    <x v="2"/>
    <x v="166"/>
    <s v="PYF"/>
    <x v="20"/>
    <n v="15.917999999999999"/>
  </r>
  <r>
    <x v="2"/>
    <x v="166"/>
    <s v="PYF"/>
    <x v="21"/>
    <n v="17.21566"/>
  </r>
  <r>
    <x v="2"/>
    <x v="166"/>
    <s v="PYF"/>
    <x v="22"/>
    <n v="16.590789999999998"/>
  </r>
  <r>
    <x v="2"/>
    <x v="167"/>
    <s v="QAT"/>
    <x v="18"/>
    <n v="0.76058440000000005"/>
  </r>
  <r>
    <x v="2"/>
    <x v="167"/>
    <s v="QAT"/>
    <x v="20"/>
    <n v="0.85136290000000003"/>
  </r>
  <r>
    <x v="2"/>
    <x v="167"/>
    <s v="QAT"/>
    <x v="22"/>
    <n v="0.94953100000000001"/>
  </r>
  <r>
    <x v="2"/>
    <x v="167"/>
    <s v="QAT"/>
    <x v="3"/>
    <n v="0.58154110000000003"/>
  </r>
  <r>
    <x v="2"/>
    <x v="167"/>
    <s v="QAT"/>
    <x v="11"/>
    <n v="0.64950819999999998"/>
  </r>
  <r>
    <x v="2"/>
    <x v="167"/>
    <s v="QAT"/>
    <x v="19"/>
    <n v="0.72138290000000005"/>
  </r>
  <r>
    <x v="2"/>
    <x v="167"/>
    <s v="QAT"/>
    <x v="12"/>
    <n v="1.1452910000000001"/>
  </r>
  <r>
    <x v="2"/>
    <x v="167"/>
    <s v="QAT"/>
    <x v="16"/>
    <n v="1.1502159999999999"/>
  </r>
  <r>
    <x v="2"/>
    <x v="167"/>
    <s v="QAT"/>
    <x v="14"/>
    <n v="1.150336"/>
  </r>
  <r>
    <x v="2"/>
    <x v="167"/>
    <s v="QAT"/>
    <x v="21"/>
    <n v="1.0375749999999999"/>
  </r>
  <r>
    <x v="2"/>
    <x v="167"/>
    <s v="QAT"/>
    <x v="17"/>
    <n v="1.141737"/>
  </r>
  <r>
    <x v="2"/>
    <x v="167"/>
    <s v="QAT"/>
    <x v="13"/>
    <n v="1.1469990000000001"/>
  </r>
  <r>
    <x v="2"/>
    <x v="167"/>
    <s v="QAT"/>
    <x v="8"/>
    <n v="0.43143219999999999"/>
  </r>
  <r>
    <x v="2"/>
    <x v="167"/>
    <s v="QAT"/>
    <x v="10"/>
    <n v="0.41618699999999997"/>
  </r>
  <r>
    <x v="2"/>
    <x v="167"/>
    <s v="QAT"/>
    <x v="6"/>
    <n v="0.3745404"/>
  </r>
  <r>
    <x v="2"/>
    <x v="167"/>
    <s v="QAT"/>
    <x v="7"/>
    <m/>
  </r>
  <r>
    <x v="2"/>
    <x v="167"/>
    <s v="QAT"/>
    <x v="15"/>
    <n v="0.37740030000000002"/>
  </r>
  <r>
    <x v="2"/>
    <x v="167"/>
    <s v="QAT"/>
    <x v="9"/>
    <n v="0.4101939"/>
  </r>
  <r>
    <x v="2"/>
    <x v="167"/>
    <s v="QAT"/>
    <x v="2"/>
    <n v="0.49333139999999998"/>
  </r>
  <r>
    <x v="2"/>
    <x v="167"/>
    <s v="QAT"/>
    <x v="4"/>
    <n v="0.53670470000000003"/>
  </r>
  <r>
    <x v="2"/>
    <x v="167"/>
    <s v="QAT"/>
    <x v="0"/>
    <n v="0.4400348"/>
  </r>
  <r>
    <x v="2"/>
    <x v="167"/>
    <s v="QAT"/>
    <x v="5"/>
    <n v="0.40832239999999997"/>
  </r>
  <r>
    <x v="2"/>
    <x v="167"/>
    <s v="QAT"/>
    <x v="1"/>
    <n v="0.42294199999999998"/>
  </r>
  <r>
    <x v="2"/>
    <x v="168"/>
    <s v="ROU"/>
    <x v="16"/>
    <n v="46.107610000000001"/>
  </r>
  <r>
    <x v="2"/>
    <x v="168"/>
    <s v="ROU"/>
    <x v="18"/>
    <n v="32.577629999999999"/>
  </r>
  <r>
    <x v="2"/>
    <x v="168"/>
    <s v="ROU"/>
    <x v="20"/>
    <n v="33.742980000000003"/>
  </r>
  <r>
    <x v="2"/>
    <x v="168"/>
    <s v="ROU"/>
    <x v="19"/>
    <n v="32.78443"/>
  </r>
  <r>
    <x v="2"/>
    <x v="168"/>
    <s v="ROU"/>
    <x v="3"/>
    <n v="33.194940000000003"/>
  </r>
  <r>
    <x v="2"/>
    <x v="168"/>
    <s v="ROU"/>
    <x v="11"/>
    <n v="35.169080000000001"/>
  </r>
  <r>
    <x v="2"/>
    <x v="168"/>
    <s v="ROU"/>
    <x v="22"/>
    <n v="33.861449999999998"/>
  </r>
  <r>
    <x v="2"/>
    <x v="168"/>
    <s v="ROU"/>
    <x v="12"/>
    <n v="39.776409999999998"/>
  </r>
  <r>
    <x v="2"/>
    <x v="168"/>
    <s v="ROU"/>
    <x v="14"/>
    <n v="46.098959999999998"/>
  </r>
  <r>
    <x v="2"/>
    <x v="168"/>
    <s v="ROU"/>
    <x v="13"/>
    <n v="39.540059999999997"/>
  </r>
  <r>
    <x v="2"/>
    <x v="168"/>
    <s v="ROU"/>
    <x v="21"/>
    <n v="35.39273"/>
  </r>
  <r>
    <x v="2"/>
    <x v="168"/>
    <s v="ROU"/>
    <x v="17"/>
    <n v="34.612769999999998"/>
  </r>
  <r>
    <x v="2"/>
    <x v="168"/>
    <s v="ROU"/>
    <x v="8"/>
    <n v="24.228120000000001"/>
  </r>
  <r>
    <x v="2"/>
    <x v="168"/>
    <s v="ROU"/>
    <x v="10"/>
    <n v="25.22118"/>
  </r>
  <r>
    <x v="2"/>
    <x v="168"/>
    <s v="ROU"/>
    <x v="6"/>
    <n v="23.767060000000001"/>
  </r>
  <r>
    <x v="2"/>
    <x v="168"/>
    <s v="ROU"/>
    <x v="7"/>
    <m/>
  </r>
  <r>
    <x v="2"/>
    <x v="168"/>
    <s v="ROU"/>
    <x v="15"/>
    <n v="15.4803"/>
  </r>
  <r>
    <x v="2"/>
    <x v="168"/>
    <s v="ROU"/>
    <x v="9"/>
    <n v="26.30527"/>
  </r>
  <r>
    <x v="2"/>
    <x v="168"/>
    <s v="ROU"/>
    <x v="2"/>
    <n v="32.81776"/>
  </r>
  <r>
    <x v="2"/>
    <x v="168"/>
    <s v="ROU"/>
    <x v="4"/>
    <n v="33.35895"/>
  </r>
  <r>
    <x v="2"/>
    <x v="168"/>
    <s v="ROU"/>
    <x v="0"/>
    <n v="32.082149999999999"/>
  </r>
  <r>
    <x v="2"/>
    <x v="168"/>
    <s v="ROU"/>
    <x v="5"/>
    <n v="26.60896"/>
  </r>
  <r>
    <x v="2"/>
    <x v="168"/>
    <s v="ROU"/>
    <x v="1"/>
    <n v="28.975100000000001"/>
  </r>
  <r>
    <x v="2"/>
    <x v="169"/>
    <s v="RUS"/>
    <x v="18"/>
    <n v="8.4459409999999995"/>
  </r>
  <r>
    <x v="2"/>
    <x v="169"/>
    <s v="RUS"/>
    <x v="20"/>
    <n v="8.4494030000000002"/>
  </r>
  <r>
    <x v="2"/>
    <x v="169"/>
    <s v="RUS"/>
    <x v="19"/>
    <n v="8.5619820000000004"/>
  </r>
  <r>
    <x v="2"/>
    <x v="169"/>
    <s v="RUS"/>
    <x v="3"/>
    <n v="7.0399539999999998"/>
  </r>
  <r>
    <x v="2"/>
    <x v="169"/>
    <s v="RUS"/>
    <x v="11"/>
    <n v="6.7606570000000001"/>
  </r>
  <r>
    <x v="2"/>
    <x v="169"/>
    <s v="RUS"/>
    <x v="22"/>
    <n v="8.6553310000000003"/>
  </r>
  <r>
    <x v="2"/>
    <x v="169"/>
    <s v="RUS"/>
    <x v="12"/>
    <n v="8.8676600000000008"/>
  </r>
  <r>
    <x v="2"/>
    <x v="169"/>
    <s v="RUS"/>
    <x v="14"/>
    <n v="9.1730250000000009"/>
  </r>
  <r>
    <x v="2"/>
    <x v="169"/>
    <s v="RUS"/>
    <x v="13"/>
    <n v="8.5001700000000007"/>
  </r>
  <r>
    <x v="2"/>
    <x v="169"/>
    <s v="RUS"/>
    <x v="21"/>
    <n v="8.8872250000000008"/>
  </r>
  <r>
    <x v="2"/>
    <x v="169"/>
    <s v="RUS"/>
    <x v="17"/>
    <n v="8.6065959999999997"/>
  </r>
  <r>
    <x v="2"/>
    <x v="169"/>
    <s v="RUS"/>
    <x v="4"/>
    <n v="6.8718009999999996"/>
  </r>
  <r>
    <x v="2"/>
    <x v="169"/>
    <s v="RUS"/>
    <x v="15"/>
    <n v="6.5966589999999998"/>
  </r>
  <r>
    <x v="2"/>
    <x v="169"/>
    <s v="RUS"/>
    <x v="8"/>
    <n v="8.0289459999999995"/>
  </r>
  <r>
    <x v="2"/>
    <x v="169"/>
    <s v="RUS"/>
    <x v="7"/>
    <m/>
  </r>
  <r>
    <x v="2"/>
    <x v="169"/>
    <s v="RUS"/>
    <x v="16"/>
    <n v="11.126300000000001"/>
  </r>
  <r>
    <x v="2"/>
    <x v="169"/>
    <s v="RUS"/>
    <x v="6"/>
    <n v="6.7425649999999999"/>
  </r>
  <r>
    <x v="2"/>
    <x v="169"/>
    <s v="RUS"/>
    <x v="10"/>
    <n v="6.8202740000000004"/>
  </r>
  <r>
    <x v="2"/>
    <x v="169"/>
    <s v="RUS"/>
    <x v="0"/>
    <n v="7.180739"/>
  </r>
  <r>
    <x v="2"/>
    <x v="169"/>
    <s v="RUS"/>
    <x v="2"/>
    <n v="7.2411700000000003"/>
  </r>
  <r>
    <x v="2"/>
    <x v="169"/>
    <s v="RUS"/>
    <x v="1"/>
    <n v="7.1980620000000002"/>
  </r>
  <r>
    <x v="2"/>
    <x v="169"/>
    <s v="RUS"/>
    <x v="9"/>
    <n v="6.6146779999999996"/>
  </r>
  <r>
    <x v="2"/>
    <x v="169"/>
    <s v="RUS"/>
    <x v="5"/>
    <n v="7.4802280000000003"/>
  </r>
  <r>
    <x v="2"/>
    <x v="170"/>
    <s v="RWA"/>
    <x v="18"/>
    <n v="79.699219999999997"/>
  </r>
  <r>
    <x v="2"/>
    <x v="170"/>
    <s v="RWA"/>
    <x v="20"/>
    <n v="81.50291"/>
  </r>
  <r>
    <x v="2"/>
    <x v="170"/>
    <s v="RWA"/>
    <x v="19"/>
    <n v="78.28425"/>
  </r>
  <r>
    <x v="2"/>
    <x v="170"/>
    <s v="RWA"/>
    <x v="3"/>
    <n v="74.469440000000006"/>
  </r>
  <r>
    <x v="2"/>
    <x v="170"/>
    <s v="RWA"/>
    <x v="11"/>
    <n v="76.562870000000004"/>
  </r>
  <r>
    <x v="2"/>
    <x v="170"/>
    <s v="RWA"/>
    <x v="22"/>
    <n v="83.143969999999996"/>
  </r>
  <r>
    <x v="2"/>
    <x v="170"/>
    <s v="RWA"/>
    <x v="12"/>
    <n v="88.110110000000006"/>
  </r>
  <r>
    <x v="2"/>
    <x v="170"/>
    <s v="RWA"/>
    <x v="14"/>
    <n v="89.648709999999994"/>
  </r>
  <r>
    <x v="2"/>
    <x v="170"/>
    <s v="RWA"/>
    <x v="13"/>
    <n v="87.40119"/>
  </r>
  <r>
    <x v="2"/>
    <x v="170"/>
    <s v="RWA"/>
    <x v="21"/>
    <n v="84.748019999999997"/>
  </r>
  <r>
    <x v="2"/>
    <x v="170"/>
    <s v="RWA"/>
    <x v="17"/>
    <n v="86.173519999999996"/>
  </r>
  <r>
    <x v="2"/>
    <x v="170"/>
    <s v="RWA"/>
    <x v="8"/>
    <n v="66.16234"/>
  </r>
  <r>
    <x v="2"/>
    <x v="170"/>
    <s v="RWA"/>
    <x v="10"/>
    <n v="67.090190000000007"/>
  </r>
  <r>
    <x v="2"/>
    <x v="170"/>
    <s v="RWA"/>
    <x v="6"/>
    <n v="67.332120000000003"/>
  </r>
  <r>
    <x v="2"/>
    <x v="170"/>
    <s v="RWA"/>
    <x v="7"/>
    <m/>
  </r>
  <r>
    <x v="2"/>
    <x v="170"/>
    <s v="RWA"/>
    <x v="15"/>
    <n v="66.38749"/>
  </r>
  <r>
    <x v="2"/>
    <x v="170"/>
    <s v="RWA"/>
    <x v="9"/>
    <n v="67.722309999999993"/>
  </r>
  <r>
    <x v="2"/>
    <x v="170"/>
    <s v="RWA"/>
    <x v="2"/>
    <n v="71.215909999999994"/>
  </r>
  <r>
    <x v="2"/>
    <x v="170"/>
    <s v="RWA"/>
    <x v="4"/>
    <n v="72.683620000000005"/>
  </r>
  <r>
    <x v="2"/>
    <x v="170"/>
    <s v="RWA"/>
    <x v="0"/>
    <n v="69.289339999999996"/>
  </r>
  <r>
    <x v="2"/>
    <x v="170"/>
    <s v="RWA"/>
    <x v="5"/>
    <n v="68.002520000000004"/>
  </r>
  <r>
    <x v="2"/>
    <x v="170"/>
    <s v="RWA"/>
    <x v="1"/>
    <n v="68.370710000000003"/>
  </r>
  <r>
    <x v="2"/>
    <x v="170"/>
    <s v="RWA"/>
    <x v="16"/>
    <n v="90.710070000000002"/>
  </r>
  <r>
    <x v="2"/>
    <x v="171"/>
    <s v="SAU"/>
    <x v="5"/>
    <n v="3.6938279999999999"/>
  </r>
  <r>
    <x v="2"/>
    <x v="171"/>
    <s v="SAU"/>
    <x v="9"/>
    <n v="2.8539680000000001"/>
  </r>
  <r>
    <x v="2"/>
    <x v="171"/>
    <s v="SAU"/>
    <x v="1"/>
    <n v="4.8052809999999999"/>
  </r>
  <r>
    <x v="2"/>
    <x v="171"/>
    <s v="SAU"/>
    <x v="2"/>
    <n v="5.3142610000000001"/>
  </r>
  <r>
    <x v="2"/>
    <x v="171"/>
    <s v="SAU"/>
    <x v="0"/>
    <n v="5.0162269999999998"/>
  </r>
  <r>
    <x v="2"/>
    <x v="171"/>
    <s v="SAU"/>
    <x v="10"/>
    <n v="2.2003439999999999"/>
  </r>
  <r>
    <x v="2"/>
    <x v="171"/>
    <s v="SAU"/>
    <x v="7"/>
    <m/>
  </r>
  <r>
    <x v="2"/>
    <x v="171"/>
    <s v="SAU"/>
    <x v="16"/>
    <n v="7.5518660000000004"/>
  </r>
  <r>
    <x v="2"/>
    <x v="171"/>
    <s v="SAU"/>
    <x v="15"/>
    <n v="6.7770910000000004"/>
  </r>
  <r>
    <x v="2"/>
    <x v="171"/>
    <s v="SAU"/>
    <x v="8"/>
    <n v="3.7657340000000001"/>
  </r>
  <r>
    <x v="2"/>
    <x v="171"/>
    <s v="SAU"/>
    <x v="6"/>
    <n v="6.8194900000000001"/>
  </r>
  <r>
    <x v="2"/>
    <x v="171"/>
    <s v="SAU"/>
    <x v="4"/>
    <n v="5.6531560000000001"/>
  </r>
  <r>
    <x v="2"/>
    <x v="171"/>
    <s v="SAU"/>
    <x v="17"/>
    <n v="7.4015750000000002"/>
  </r>
  <r>
    <x v="2"/>
    <x v="171"/>
    <s v="SAU"/>
    <x v="21"/>
    <n v="7.2244060000000001"/>
  </r>
  <r>
    <x v="2"/>
    <x v="171"/>
    <s v="SAU"/>
    <x v="13"/>
    <n v="7.5499650000000003"/>
  </r>
  <r>
    <x v="2"/>
    <x v="171"/>
    <s v="SAU"/>
    <x v="14"/>
    <n v="7.6297990000000002"/>
  </r>
  <r>
    <x v="2"/>
    <x v="171"/>
    <s v="SAU"/>
    <x v="12"/>
    <n v="7.6785319999999997"/>
  </r>
  <r>
    <x v="2"/>
    <x v="171"/>
    <s v="SAU"/>
    <x v="22"/>
    <n v="7.165254"/>
  </r>
  <r>
    <x v="2"/>
    <x v="171"/>
    <s v="SAU"/>
    <x v="11"/>
    <n v="6.4553750000000001"/>
  </r>
  <r>
    <x v="2"/>
    <x v="171"/>
    <s v="SAU"/>
    <x v="3"/>
    <n v="5.9945180000000002"/>
  </r>
  <r>
    <x v="2"/>
    <x v="171"/>
    <s v="SAU"/>
    <x v="19"/>
    <n v="6.9014569999999997"/>
  </r>
  <r>
    <x v="2"/>
    <x v="171"/>
    <s v="SAU"/>
    <x v="20"/>
    <n v="7.0930819999999999"/>
  </r>
  <r>
    <x v="2"/>
    <x v="171"/>
    <s v="SAU"/>
    <x v="18"/>
    <n v="6.9161099999999998"/>
  </r>
  <r>
    <x v="2"/>
    <x v="172"/>
    <s v="SDN"/>
    <x v="22"/>
    <n v="59.516939999999998"/>
  </r>
  <r>
    <x v="2"/>
    <x v="172"/>
    <s v="SDN"/>
    <x v="21"/>
    <n v="59.994300000000003"/>
  </r>
  <r>
    <x v="2"/>
    <x v="172"/>
    <s v="SDN"/>
    <x v="20"/>
    <n v="58.817329999999998"/>
  </r>
  <r>
    <x v="2"/>
    <x v="172"/>
    <s v="SDN"/>
    <x v="19"/>
    <n v="58.169220000000003"/>
  </r>
  <r>
    <x v="2"/>
    <x v="172"/>
    <s v="SDN"/>
    <x v="18"/>
    <n v="58.293979999999998"/>
  </r>
  <r>
    <x v="2"/>
    <x v="172"/>
    <s v="SDN"/>
    <x v="17"/>
    <n v="60.23545"/>
  </r>
  <r>
    <x v="2"/>
    <x v="172"/>
    <s v="SDN"/>
    <x v="16"/>
    <n v="61.06306"/>
  </r>
  <r>
    <x v="2"/>
    <x v="172"/>
    <s v="SDN"/>
    <x v="7"/>
    <m/>
  </r>
  <r>
    <x v="2"/>
    <x v="172"/>
    <s v="SDN"/>
    <x v="14"/>
    <n v="60.839170000000003"/>
  </r>
  <r>
    <x v="2"/>
    <x v="172"/>
    <s v="SDN"/>
    <x v="13"/>
    <n v="60.264209999999999"/>
  </r>
  <r>
    <x v="2"/>
    <x v="172"/>
    <s v="SDN"/>
    <x v="12"/>
    <n v="60.610779999999998"/>
  </r>
  <r>
    <x v="2"/>
    <x v="172"/>
    <s v="SDN"/>
    <x v="11"/>
    <n v="58.182409999999997"/>
  </r>
  <r>
    <x v="2"/>
    <x v="172"/>
    <s v="SDN"/>
    <x v="10"/>
    <n v="52.93974"/>
  </r>
  <r>
    <x v="2"/>
    <x v="172"/>
    <s v="SDN"/>
    <x v="9"/>
    <n v="53.494979999999998"/>
  </r>
  <r>
    <x v="2"/>
    <x v="172"/>
    <s v="SDN"/>
    <x v="8"/>
    <n v="52.738480000000003"/>
  </r>
  <r>
    <x v="2"/>
    <x v="172"/>
    <s v="SDN"/>
    <x v="15"/>
    <n v="52.278779999999998"/>
  </r>
  <r>
    <x v="2"/>
    <x v="172"/>
    <s v="SDN"/>
    <x v="6"/>
    <n v="52.803330000000003"/>
  </r>
  <r>
    <x v="2"/>
    <x v="172"/>
    <s v="SDN"/>
    <x v="5"/>
    <n v="54.12567"/>
  </r>
  <r>
    <x v="2"/>
    <x v="172"/>
    <s v="SDN"/>
    <x v="4"/>
    <n v="56.584339999999997"/>
  </r>
  <r>
    <x v="2"/>
    <x v="172"/>
    <s v="SDN"/>
    <x v="3"/>
    <n v="57.56955"/>
  </r>
  <r>
    <x v="2"/>
    <x v="172"/>
    <s v="SDN"/>
    <x v="2"/>
    <n v="55.91798"/>
  </r>
  <r>
    <x v="2"/>
    <x v="172"/>
    <s v="SDN"/>
    <x v="1"/>
    <n v="54.638280000000002"/>
  </r>
  <r>
    <x v="2"/>
    <x v="172"/>
    <s v="SDN"/>
    <x v="0"/>
    <n v="55.187399999999997"/>
  </r>
  <r>
    <x v="2"/>
    <x v="173"/>
    <s v="SEN"/>
    <x v="1"/>
    <n v="66.586560000000006"/>
  </r>
  <r>
    <x v="2"/>
    <x v="173"/>
    <s v="SEN"/>
    <x v="5"/>
    <n v="72.306079999999994"/>
  </r>
  <r>
    <x v="2"/>
    <x v="173"/>
    <s v="SEN"/>
    <x v="0"/>
    <n v="67.521029999999996"/>
  </r>
  <r>
    <x v="2"/>
    <x v="173"/>
    <s v="SEN"/>
    <x v="4"/>
    <n v="69.303489999999996"/>
  </r>
  <r>
    <x v="2"/>
    <x v="173"/>
    <s v="SEN"/>
    <x v="2"/>
    <n v="68.630489999999995"/>
  </r>
  <r>
    <x v="2"/>
    <x v="173"/>
    <s v="SEN"/>
    <x v="9"/>
    <n v="72.703209999999999"/>
  </r>
  <r>
    <x v="2"/>
    <x v="173"/>
    <s v="SEN"/>
    <x v="15"/>
    <n v="66.518940000000001"/>
  </r>
  <r>
    <x v="2"/>
    <x v="173"/>
    <s v="SEN"/>
    <x v="7"/>
    <m/>
  </r>
  <r>
    <x v="2"/>
    <x v="173"/>
    <s v="SEN"/>
    <x v="6"/>
    <n v="67.384699999999995"/>
  </r>
  <r>
    <x v="2"/>
    <x v="173"/>
    <s v="SEN"/>
    <x v="10"/>
    <n v="69.053539999999998"/>
  </r>
  <r>
    <x v="2"/>
    <x v="173"/>
    <s v="SEN"/>
    <x v="8"/>
    <n v="65.677350000000004"/>
  </r>
  <r>
    <x v="2"/>
    <x v="173"/>
    <s v="SEN"/>
    <x v="3"/>
    <n v="70.188190000000006"/>
  </r>
  <r>
    <x v="2"/>
    <x v="173"/>
    <s v="SEN"/>
    <x v="13"/>
    <n v="77.122829999999993"/>
  </r>
  <r>
    <x v="2"/>
    <x v="173"/>
    <s v="SEN"/>
    <x v="17"/>
    <n v="76.14864"/>
  </r>
  <r>
    <x v="2"/>
    <x v="173"/>
    <s v="SEN"/>
    <x v="12"/>
    <n v="77.856999999999999"/>
  </r>
  <r>
    <x v="2"/>
    <x v="173"/>
    <s v="SEN"/>
    <x v="16"/>
    <n v="79.641239999999996"/>
  </r>
  <r>
    <x v="2"/>
    <x v="173"/>
    <s v="SEN"/>
    <x v="14"/>
    <n v="78.411140000000003"/>
  </r>
  <r>
    <x v="2"/>
    <x v="173"/>
    <s v="SEN"/>
    <x v="21"/>
    <n v="75.359740000000002"/>
  </r>
  <r>
    <x v="2"/>
    <x v="173"/>
    <s v="SEN"/>
    <x v="19"/>
    <n v="72.015219999999999"/>
  </r>
  <r>
    <x v="2"/>
    <x v="173"/>
    <s v="SEN"/>
    <x v="11"/>
    <n v="71.118129999999994"/>
  </r>
  <r>
    <x v="2"/>
    <x v="173"/>
    <s v="SEN"/>
    <x v="18"/>
    <n v="72.92483"/>
  </r>
  <r>
    <x v="2"/>
    <x v="173"/>
    <s v="SEN"/>
    <x v="22"/>
    <n v="74.57893"/>
  </r>
  <r>
    <x v="2"/>
    <x v="173"/>
    <s v="SEN"/>
    <x v="20"/>
    <n v="73.731179999999995"/>
  </r>
  <r>
    <x v="2"/>
    <x v="174"/>
    <s v="SGP"/>
    <x v="1"/>
    <n v="13.99042"/>
  </r>
  <r>
    <x v="2"/>
    <x v="174"/>
    <s v="SGP"/>
    <x v="5"/>
    <n v="14.131349999999999"/>
  </r>
  <r>
    <x v="2"/>
    <x v="174"/>
    <s v="SGP"/>
    <x v="0"/>
    <n v="14.619199999999999"/>
  </r>
  <r>
    <x v="2"/>
    <x v="174"/>
    <s v="SGP"/>
    <x v="4"/>
    <n v="15.323919999999999"/>
  </r>
  <r>
    <x v="2"/>
    <x v="174"/>
    <s v="SGP"/>
    <x v="2"/>
    <n v="14.915850000000001"/>
  </r>
  <r>
    <x v="2"/>
    <x v="174"/>
    <s v="SGP"/>
    <x v="9"/>
    <n v="14.645569999999999"/>
  </r>
  <r>
    <x v="2"/>
    <x v="174"/>
    <s v="SGP"/>
    <x v="15"/>
    <n v="12.548260000000001"/>
  </r>
  <r>
    <x v="2"/>
    <x v="174"/>
    <s v="SGP"/>
    <x v="7"/>
    <m/>
  </r>
  <r>
    <x v="2"/>
    <x v="174"/>
    <s v="SGP"/>
    <x v="6"/>
    <n v="12.727130000000001"/>
  </r>
  <r>
    <x v="2"/>
    <x v="174"/>
    <s v="SGP"/>
    <x v="10"/>
    <n v="14.03158"/>
  </r>
  <r>
    <x v="2"/>
    <x v="174"/>
    <s v="SGP"/>
    <x v="8"/>
    <n v="13.45946"/>
  </r>
  <r>
    <x v="2"/>
    <x v="174"/>
    <s v="SGP"/>
    <x v="3"/>
    <n v="14.99751"/>
  </r>
  <r>
    <x v="2"/>
    <x v="174"/>
    <s v="SGP"/>
    <x v="13"/>
    <n v="14.938040000000001"/>
  </r>
  <r>
    <x v="2"/>
    <x v="174"/>
    <s v="SGP"/>
    <x v="17"/>
    <n v="15.5618"/>
  </r>
  <r>
    <x v="2"/>
    <x v="174"/>
    <s v="SGP"/>
    <x v="12"/>
    <n v="15.14804"/>
  </r>
  <r>
    <x v="2"/>
    <x v="174"/>
    <s v="SGP"/>
    <x v="16"/>
    <n v="15.37754"/>
  </r>
  <r>
    <x v="2"/>
    <x v="174"/>
    <s v="SGP"/>
    <x v="14"/>
    <n v="15.36811"/>
  </r>
  <r>
    <x v="2"/>
    <x v="174"/>
    <s v="SGP"/>
    <x v="21"/>
    <n v="15.336919999999999"/>
  </r>
  <r>
    <x v="2"/>
    <x v="174"/>
    <s v="SGP"/>
    <x v="19"/>
    <n v="14.75339"/>
  </r>
  <r>
    <x v="2"/>
    <x v="174"/>
    <s v="SGP"/>
    <x v="11"/>
    <n v="14.49823"/>
  </r>
  <r>
    <x v="2"/>
    <x v="174"/>
    <s v="SGP"/>
    <x v="18"/>
    <n v="15.08018"/>
  </r>
  <r>
    <x v="2"/>
    <x v="174"/>
    <s v="SGP"/>
    <x v="22"/>
    <n v="15.099069999999999"/>
  </r>
  <r>
    <x v="2"/>
    <x v="174"/>
    <s v="SGP"/>
    <x v="20"/>
    <n v="15.37823"/>
  </r>
  <r>
    <x v="2"/>
    <x v="175"/>
    <s v="SLB"/>
    <x v="5"/>
    <n v="65.796279999999996"/>
  </r>
  <r>
    <x v="2"/>
    <x v="175"/>
    <s v="SLB"/>
    <x v="9"/>
    <n v="64.706919999999997"/>
  </r>
  <r>
    <x v="2"/>
    <x v="175"/>
    <s v="SLB"/>
    <x v="1"/>
    <n v="66.740430000000003"/>
  </r>
  <r>
    <x v="2"/>
    <x v="175"/>
    <s v="SLB"/>
    <x v="2"/>
    <n v="67.77225"/>
  </r>
  <r>
    <x v="2"/>
    <x v="175"/>
    <s v="SLB"/>
    <x v="0"/>
    <n v="67.228319999999997"/>
  </r>
  <r>
    <x v="2"/>
    <x v="175"/>
    <s v="SLB"/>
    <x v="10"/>
    <n v="63.581499999999998"/>
  </r>
  <r>
    <x v="2"/>
    <x v="175"/>
    <s v="SLB"/>
    <x v="7"/>
    <m/>
  </r>
  <r>
    <x v="2"/>
    <x v="175"/>
    <s v="SLB"/>
    <x v="16"/>
    <n v="72.542310000000001"/>
  </r>
  <r>
    <x v="2"/>
    <x v="175"/>
    <s v="SLB"/>
    <x v="15"/>
    <n v="63.800780000000003"/>
  </r>
  <r>
    <x v="2"/>
    <x v="175"/>
    <s v="SLB"/>
    <x v="8"/>
    <n v="62.636389999999999"/>
  </r>
  <r>
    <x v="2"/>
    <x v="175"/>
    <s v="SLB"/>
    <x v="6"/>
    <n v="64.396550000000005"/>
  </r>
  <r>
    <x v="2"/>
    <x v="175"/>
    <s v="SLB"/>
    <x v="4"/>
    <n v="68.663510000000002"/>
  </r>
  <r>
    <x v="2"/>
    <x v="175"/>
    <s v="SLB"/>
    <x v="17"/>
    <n v="73.886570000000006"/>
  </r>
  <r>
    <x v="2"/>
    <x v="175"/>
    <s v="SLB"/>
    <x v="21"/>
    <n v="73.45187"/>
  </r>
  <r>
    <x v="2"/>
    <x v="175"/>
    <s v="SLB"/>
    <x v="13"/>
    <n v="74.227739999999997"/>
  </r>
  <r>
    <x v="2"/>
    <x v="175"/>
    <s v="SLB"/>
    <x v="14"/>
    <n v="73.573560000000001"/>
  </r>
  <r>
    <x v="2"/>
    <x v="175"/>
    <s v="SLB"/>
    <x v="12"/>
    <n v="74.341440000000006"/>
  </r>
  <r>
    <x v="2"/>
    <x v="175"/>
    <s v="SLB"/>
    <x v="22"/>
    <n v="72.956990000000005"/>
  </r>
  <r>
    <x v="2"/>
    <x v="175"/>
    <s v="SLB"/>
    <x v="11"/>
    <n v="70.352270000000004"/>
  </r>
  <r>
    <x v="2"/>
    <x v="175"/>
    <s v="SLB"/>
    <x v="3"/>
    <n v="69.280770000000004"/>
  </r>
  <r>
    <x v="2"/>
    <x v="175"/>
    <s v="SLB"/>
    <x v="19"/>
    <n v="71.311080000000004"/>
  </r>
  <r>
    <x v="2"/>
    <x v="175"/>
    <s v="SLB"/>
    <x v="20"/>
    <n v="72.438540000000003"/>
  </r>
  <r>
    <x v="2"/>
    <x v="175"/>
    <s v="SLB"/>
    <x v="18"/>
    <n v="71.738100000000003"/>
  </r>
  <r>
    <x v="2"/>
    <x v="176"/>
    <s v="SLE"/>
    <x v="16"/>
    <n v="91.588470000000001"/>
  </r>
  <r>
    <x v="2"/>
    <x v="176"/>
    <s v="SLE"/>
    <x v="18"/>
    <n v="91.060069999999996"/>
  </r>
  <r>
    <x v="2"/>
    <x v="176"/>
    <s v="SLE"/>
    <x v="20"/>
    <n v="91.037679999999995"/>
  </r>
  <r>
    <x v="2"/>
    <x v="176"/>
    <s v="SLE"/>
    <x v="19"/>
    <n v="91.133679999999998"/>
  </r>
  <r>
    <x v="2"/>
    <x v="176"/>
    <s v="SLE"/>
    <x v="3"/>
    <n v="90.87697"/>
  </r>
  <r>
    <x v="2"/>
    <x v="176"/>
    <s v="SLE"/>
    <x v="11"/>
    <n v="90.968800000000002"/>
  </r>
  <r>
    <x v="2"/>
    <x v="176"/>
    <s v="SLE"/>
    <x v="22"/>
    <n v="91.168689999999998"/>
  </r>
  <r>
    <x v="2"/>
    <x v="176"/>
    <s v="SLE"/>
    <x v="12"/>
    <n v="91.645899999999997"/>
  </r>
  <r>
    <x v="2"/>
    <x v="176"/>
    <s v="SLE"/>
    <x v="14"/>
    <n v="92.123930000000001"/>
  </r>
  <r>
    <x v="2"/>
    <x v="176"/>
    <s v="SLE"/>
    <x v="13"/>
    <n v="91.360259999999997"/>
  </r>
  <r>
    <x v="2"/>
    <x v="176"/>
    <s v="SLE"/>
    <x v="21"/>
    <n v="91.154510000000002"/>
  </r>
  <r>
    <x v="2"/>
    <x v="176"/>
    <s v="SLE"/>
    <x v="17"/>
    <n v="91.159360000000007"/>
  </r>
  <r>
    <x v="2"/>
    <x v="176"/>
    <s v="SLE"/>
    <x v="4"/>
    <n v="89.952209999999994"/>
  </r>
  <r>
    <x v="2"/>
    <x v="176"/>
    <s v="SLE"/>
    <x v="8"/>
    <n v="90.167000000000002"/>
  </r>
  <r>
    <x v="2"/>
    <x v="176"/>
    <s v="SLE"/>
    <x v="10"/>
    <n v="90.300759999999997"/>
  </r>
  <r>
    <x v="2"/>
    <x v="176"/>
    <s v="SLE"/>
    <x v="6"/>
    <n v="91.196780000000004"/>
  </r>
  <r>
    <x v="2"/>
    <x v="176"/>
    <s v="SLE"/>
    <x v="7"/>
    <m/>
  </r>
  <r>
    <x v="2"/>
    <x v="176"/>
    <s v="SLE"/>
    <x v="15"/>
    <n v="90.971199999999996"/>
  </r>
  <r>
    <x v="2"/>
    <x v="176"/>
    <s v="SLE"/>
    <x v="0"/>
    <n v="88.878900000000002"/>
  </r>
  <r>
    <x v="2"/>
    <x v="176"/>
    <s v="SLE"/>
    <x v="2"/>
    <n v="88.724540000000005"/>
  </r>
  <r>
    <x v="2"/>
    <x v="176"/>
    <s v="SLE"/>
    <x v="1"/>
    <n v="90.430530000000005"/>
  </r>
  <r>
    <x v="2"/>
    <x v="176"/>
    <s v="SLE"/>
    <x v="9"/>
    <n v="90.315799999999996"/>
  </r>
  <r>
    <x v="2"/>
    <x v="176"/>
    <s v="SLE"/>
    <x v="5"/>
    <n v="90.197590000000005"/>
  </r>
  <r>
    <x v="2"/>
    <x v="177"/>
    <s v="SLV"/>
    <x v="7"/>
    <m/>
  </r>
  <r>
    <x v="2"/>
    <x v="177"/>
    <s v="SLV"/>
    <x v="2"/>
    <n v="41.904640000000001"/>
  </r>
  <r>
    <x v="2"/>
    <x v="177"/>
    <s v="SLV"/>
    <x v="0"/>
    <n v="39.563229999999997"/>
  </r>
  <r>
    <x v="2"/>
    <x v="177"/>
    <s v="SLV"/>
    <x v="4"/>
    <n v="41.754800000000003"/>
  </r>
  <r>
    <x v="2"/>
    <x v="177"/>
    <s v="SLV"/>
    <x v="15"/>
    <n v="37.864019999999996"/>
  </r>
  <r>
    <x v="2"/>
    <x v="177"/>
    <s v="SLV"/>
    <x v="3"/>
    <n v="41.666589999999999"/>
  </r>
  <r>
    <x v="2"/>
    <x v="177"/>
    <s v="SLV"/>
    <x v="1"/>
    <n v="40.416159999999998"/>
  </r>
  <r>
    <x v="2"/>
    <x v="177"/>
    <s v="SLV"/>
    <x v="8"/>
    <n v="39.127890000000001"/>
  </r>
  <r>
    <x v="2"/>
    <x v="177"/>
    <s v="SLV"/>
    <x v="6"/>
    <n v="38.728409999999997"/>
  </r>
  <r>
    <x v="2"/>
    <x v="177"/>
    <s v="SLV"/>
    <x v="10"/>
    <n v="38.853189999999998"/>
  </r>
  <r>
    <x v="2"/>
    <x v="177"/>
    <s v="SLV"/>
    <x v="5"/>
    <n v="40.011220000000002"/>
  </r>
  <r>
    <x v="2"/>
    <x v="177"/>
    <s v="SLV"/>
    <x v="9"/>
    <n v="40.24006"/>
  </r>
  <r>
    <x v="2"/>
    <x v="177"/>
    <s v="SLV"/>
    <x v="12"/>
    <n v="43.89819"/>
  </r>
  <r>
    <x v="2"/>
    <x v="177"/>
    <s v="SLV"/>
    <x v="13"/>
    <n v="41.340159999999997"/>
  </r>
  <r>
    <x v="2"/>
    <x v="177"/>
    <s v="SLV"/>
    <x v="14"/>
    <n v="42.874369999999999"/>
  </r>
  <r>
    <x v="2"/>
    <x v="177"/>
    <s v="SLV"/>
    <x v="11"/>
    <n v="41.780360000000002"/>
  </r>
  <r>
    <x v="2"/>
    <x v="177"/>
    <s v="SLV"/>
    <x v="16"/>
    <n v="42.743929999999999"/>
  </r>
  <r>
    <x v="2"/>
    <x v="177"/>
    <s v="SLV"/>
    <x v="17"/>
    <n v="39.96181"/>
  </r>
  <r>
    <x v="2"/>
    <x v="177"/>
    <s v="SLV"/>
    <x v="18"/>
    <n v="41.587330000000001"/>
  </r>
  <r>
    <x v="2"/>
    <x v="177"/>
    <s v="SLV"/>
    <x v="19"/>
    <n v="42.603459999999998"/>
  </r>
  <r>
    <x v="2"/>
    <x v="177"/>
    <s v="SLV"/>
    <x v="20"/>
    <n v="40.98218"/>
  </r>
  <r>
    <x v="2"/>
    <x v="177"/>
    <s v="SLV"/>
    <x v="21"/>
    <n v="43.152500000000003"/>
  </r>
  <r>
    <x v="2"/>
    <x v="177"/>
    <s v="SLV"/>
    <x v="22"/>
    <n v="39.829479999999997"/>
  </r>
  <r>
    <x v="2"/>
    <x v="178"/>
    <s v="SMR"/>
    <x v="2"/>
    <m/>
  </r>
  <r>
    <x v="2"/>
    <x v="178"/>
    <s v="SMR"/>
    <x v="22"/>
    <m/>
  </r>
  <r>
    <x v="2"/>
    <x v="178"/>
    <s v="SMR"/>
    <x v="21"/>
    <m/>
  </r>
  <r>
    <x v="2"/>
    <x v="178"/>
    <s v="SMR"/>
    <x v="20"/>
    <m/>
  </r>
  <r>
    <x v="2"/>
    <x v="178"/>
    <s v="SMR"/>
    <x v="19"/>
    <m/>
  </r>
  <r>
    <x v="2"/>
    <x v="178"/>
    <s v="SMR"/>
    <x v="18"/>
    <m/>
  </r>
  <r>
    <x v="2"/>
    <x v="178"/>
    <s v="SMR"/>
    <x v="14"/>
    <m/>
  </r>
  <r>
    <x v="2"/>
    <x v="178"/>
    <s v="SMR"/>
    <x v="7"/>
    <m/>
  </r>
  <r>
    <x v="2"/>
    <x v="178"/>
    <s v="SMR"/>
    <x v="12"/>
    <m/>
  </r>
  <r>
    <x v="2"/>
    <x v="178"/>
    <s v="SMR"/>
    <x v="17"/>
    <m/>
  </r>
  <r>
    <x v="2"/>
    <x v="178"/>
    <s v="SMR"/>
    <x v="13"/>
    <m/>
  </r>
  <r>
    <x v="2"/>
    <x v="178"/>
    <s v="SMR"/>
    <x v="11"/>
    <m/>
  </r>
  <r>
    <x v="2"/>
    <x v="178"/>
    <s v="SMR"/>
    <x v="10"/>
    <m/>
  </r>
  <r>
    <x v="2"/>
    <x v="178"/>
    <s v="SMR"/>
    <x v="9"/>
    <m/>
  </r>
  <r>
    <x v="2"/>
    <x v="178"/>
    <s v="SMR"/>
    <x v="8"/>
    <m/>
  </r>
  <r>
    <x v="2"/>
    <x v="178"/>
    <s v="SMR"/>
    <x v="15"/>
    <m/>
  </r>
  <r>
    <x v="2"/>
    <x v="178"/>
    <s v="SMR"/>
    <x v="6"/>
    <m/>
  </r>
  <r>
    <x v="2"/>
    <x v="178"/>
    <s v="SMR"/>
    <x v="4"/>
    <m/>
  </r>
  <r>
    <x v="2"/>
    <x v="178"/>
    <s v="SMR"/>
    <x v="3"/>
    <m/>
  </r>
  <r>
    <x v="2"/>
    <x v="178"/>
    <s v="SMR"/>
    <x v="0"/>
    <m/>
  </r>
  <r>
    <x v="2"/>
    <x v="178"/>
    <s v="SMR"/>
    <x v="5"/>
    <m/>
  </r>
  <r>
    <x v="2"/>
    <x v="178"/>
    <s v="SMR"/>
    <x v="1"/>
    <m/>
  </r>
  <r>
    <x v="2"/>
    <x v="178"/>
    <s v="SMR"/>
    <x v="16"/>
    <m/>
  </r>
  <r>
    <x v="2"/>
    <x v="179"/>
    <s v="SOM"/>
    <x v="18"/>
    <n v="90.17286"/>
  </r>
  <r>
    <x v="2"/>
    <x v="179"/>
    <s v="SOM"/>
    <x v="20"/>
    <n v="90.481009999999998"/>
  </r>
  <r>
    <x v="2"/>
    <x v="179"/>
    <s v="SOM"/>
    <x v="19"/>
    <n v="89.848140000000001"/>
  </r>
  <r>
    <x v="2"/>
    <x v="179"/>
    <s v="SOM"/>
    <x v="11"/>
    <n v="89.503839999999997"/>
  </r>
  <r>
    <x v="2"/>
    <x v="179"/>
    <s v="SOM"/>
    <x v="16"/>
    <n v="90.018420000000006"/>
  </r>
  <r>
    <x v="2"/>
    <x v="179"/>
    <s v="SOM"/>
    <x v="12"/>
    <n v="90.053460000000001"/>
  </r>
  <r>
    <x v="2"/>
    <x v="179"/>
    <s v="SOM"/>
    <x v="14"/>
    <n v="90.053539999999998"/>
  </r>
  <r>
    <x v="2"/>
    <x v="179"/>
    <s v="SOM"/>
    <x v="13"/>
    <n v="89.943010000000001"/>
  </r>
  <r>
    <x v="2"/>
    <x v="179"/>
    <s v="SOM"/>
    <x v="21"/>
    <n v="89.715500000000006"/>
  </r>
  <r>
    <x v="2"/>
    <x v="179"/>
    <s v="SOM"/>
    <x v="17"/>
    <n v="89.833089999999999"/>
  </r>
  <r>
    <x v="2"/>
    <x v="179"/>
    <s v="SOM"/>
    <x v="3"/>
    <n v="89.139290000000003"/>
  </r>
  <r>
    <x v="2"/>
    <x v="179"/>
    <s v="SOM"/>
    <x v="8"/>
    <n v="88.978859999999997"/>
  </r>
  <r>
    <x v="2"/>
    <x v="179"/>
    <s v="SOM"/>
    <x v="10"/>
    <n v="89.032359999999997"/>
  </r>
  <r>
    <x v="2"/>
    <x v="179"/>
    <s v="SOM"/>
    <x v="6"/>
    <n v="89.865440000000007"/>
  </r>
  <r>
    <x v="2"/>
    <x v="179"/>
    <s v="SOM"/>
    <x v="7"/>
    <m/>
  </r>
  <r>
    <x v="2"/>
    <x v="179"/>
    <s v="SOM"/>
    <x v="15"/>
    <n v="89.608919999999998"/>
  </r>
  <r>
    <x v="2"/>
    <x v="179"/>
    <s v="SOM"/>
    <x v="9"/>
    <n v="89.085380000000001"/>
  </r>
  <r>
    <x v="2"/>
    <x v="179"/>
    <s v="SOM"/>
    <x v="2"/>
    <n v="89.156490000000005"/>
  </r>
  <r>
    <x v="2"/>
    <x v="179"/>
    <s v="SOM"/>
    <x v="4"/>
    <n v="89.172160000000005"/>
  </r>
  <r>
    <x v="2"/>
    <x v="179"/>
    <s v="SOM"/>
    <x v="0"/>
    <n v="89.161180000000002"/>
  </r>
  <r>
    <x v="2"/>
    <x v="179"/>
    <s v="SOM"/>
    <x v="5"/>
    <n v="89.036739999999995"/>
  </r>
  <r>
    <x v="2"/>
    <x v="179"/>
    <s v="SOM"/>
    <x v="1"/>
    <n v="89.085669999999993"/>
  </r>
  <r>
    <x v="2"/>
    <x v="179"/>
    <s v="SOM"/>
    <x v="22"/>
    <n v="89.627330000000001"/>
  </r>
  <r>
    <x v="2"/>
    <x v="180"/>
    <s v="SRB"/>
    <x v="19"/>
    <n v="32.140239999999999"/>
  </r>
  <r>
    <x v="2"/>
    <x v="180"/>
    <s v="SRB"/>
    <x v="18"/>
    <n v="33.827480000000001"/>
  </r>
  <r>
    <x v="2"/>
    <x v="180"/>
    <s v="SRB"/>
    <x v="11"/>
    <n v="32.438980000000001"/>
  </r>
  <r>
    <x v="2"/>
    <x v="180"/>
    <s v="SRB"/>
    <x v="4"/>
    <n v="30.392939999999999"/>
  </r>
  <r>
    <x v="2"/>
    <x v="180"/>
    <s v="SRB"/>
    <x v="3"/>
    <n v="30.11036"/>
  </r>
  <r>
    <x v="2"/>
    <x v="180"/>
    <s v="SRB"/>
    <x v="20"/>
    <n v="34.615189999999998"/>
  </r>
  <r>
    <x v="2"/>
    <x v="180"/>
    <s v="SRB"/>
    <x v="13"/>
    <n v="37.781700000000001"/>
  </r>
  <r>
    <x v="2"/>
    <x v="180"/>
    <s v="SRB"/>
    <x v="12"/>
    <n v="38.166939999999997"/>
  </r>
  <r>
    <x v="2"/>
    <x v="180"/>
    <s v="SRB"/>
    <x v="14"/>
    <n v="38.699979999999996"/>
  </r>
  <r>
    <x v="2"/>
    <x v="180"/>
    <s v="SRB"/>
    <x v="22"/>
    <n v="35.633830000000003"/>
  </r>
  <r>
    <x v="2"/>
    <x v="180"/>
    <s v="SRB"/>
    <x v="21"/>
    <n v="36.248539999999998"/>
  </r>
  <r>
    <x v="2"/>
    <x v="180"/>
    <s v="SRB"/>
    <x v="17"/>
    <n v="36.956719999999997"/>
  </r>
  <r>
    <x v="2"/>
    <x v="180"/>
    <s v="SRB"/>
    <x v="6"/>
    <n v="26.989450000000001"/>
  </r>
  <r>
    <x v="2"/>
    <x v="180"/>
    <s v="SRB"/>
    <x v="8"/>
    <n v="27.6995"/>
  </r>
  <r>
    <x v="2"/>
    <x v="180"/>
    <s v="SRB"/>
    <x v="15"/>
    <n v="22.93646"/>
  </r>
  <r>
    <x v="2"/>
    <x v="180"/>
    <s v="SRB"/>
    <x v="16"/>
    <n v="39.177630000000001"/>
  </r>
  <r>
    <x v="2"/>
    <x v="180"/>
    <s v="SRB"/>
    <x v="7"/>
    <m/>
  </r>
  <r>
    <x v="2"/>
    <x v="180"/>
    <s v="SRB"/>
    <x v="10"/>
    <n v="28.25769"/>
  </r>
  <r>
    <x v="2"/>
    <x v="180"/>
    <s v="SRB"/>
    <x v="0"/>
    <n v="31.71086"/>
  </r>
  <r>
    <x v="2"/>
    <x v="180"/>
    <s v="SRB"/>
    <x v="2"/>
    <n v="32.441769999999998"/>
  </r>
  <r>
    <x v="2"/>
    <x v="180"/>
    <s v="SRB"/>
    <x v="1"/>
    <n v="30.159279999999999"/>
  </r>
  <r>
    <x v="2"/>
    <x v="180"/>
    <s v="SRB"/>
    <x v="9"/>
    <n v="30.573060000000002"/>
  </r>
  <r>
    <x v="2"/>
    <x v="180"/>
    <s v="SRB"/>
    <x v="5"/>
    <n v="31.346620000000001"/>
  </r>
  <r>
    <x v="2"/>
    <x v="181"/>
    <s v="SSD"/>
    <x v="11"/>
    <n v="90.927459999999996"/>
  </r>
  <r>
    <x v="2"/>
    <x v="181"/>
    <s v="SSD"/>
    <x v="2"/>
    <n v="90.4041"/>
  </r>
  <r>
    <x v="2"/>
    <x v="181"/>
    <s v="SSD"/>
    <x v="0"/>
    <n v="89.779210000000006"/>
  </r>
  <r>
    <x v="2"/>
    <x v="181"/>
    <s v="SSD"/>
    <x v="4"/>
    <n v="91.061899999999994"/>
  </r>
  <r>
    <x v="2"/>
    <x v="181"/>
    <s v="SSD"/>
    <x v="19"/>
    <n v="90.994770000000003"/>
  </r>
  <r>
    <x v="2"/>
    <x v="181"/>
    <s v="SSD"/>
    <x v="3"/>
    <n v="91.009910000000005"/>
  </r>
  <r>
    <x v="2"/>
    <x v="181"/>
    <s v="SSD"/>
    <x v="1"/>
    <n v="89.834370000000007"/>
  </r>
  <r>
    <x v="2"/>
    <x v="181"/>
    <s v="SSD"/>
    <x v="8"/>
    <n v="90.762469999999993"/>
  </r>
  <r>
    <x v="2"/>
    <x v="181"/>
    <s v="SSD"/>
    <x v="6"/>
    <n v="91.500709999999998"/>
  </r>
  <r>
    <x v="2"/>
    <x v="181"/>
    <s v="SSD"/>
    <x v="10"/>
    <n v="90.814179999999993"/>
  </r>
  <r>
    <x v="2"/>
    <x v="181"/>
    <s v="SSD"/>
    <x v="5"/>
    <n v="90.341800000000006"/>
  </r>
  <r>
    <x v="2"/>
    <x v="181"/>
    <s v="SSD"/>
    <x v="9"/>
    <n v="90.668660000000003"/>
  </r>
  <r>
    <x v="2"/>
    <x v="181"/>
    <s v="SSD"/>
    <x v="12"/>
    <n v="91.810749999999999"/>
  </r>
  <r>
    <x v="2"/>
    <x v="181"/>
    <s v="SSD"/>
    <x v="13"/>
    <n v="91.704220000000007"/>
  </r>
  <r>
    <x v="2"/>
    <x v="181"/>
    <s v="SSD"/>
    <x v="14"/>
    <n v="91.843639999999994"/>
  </r>
  <r>
    <x v="2"/>
    <x v="181"/>
    <s v="SSD"/>
    <x v="15"/>
    <n v="91.27843"/>
  </r>
  <r>
    <x v="2"/>
    <x v="181"/>
    <s v="SSD"/>
    <x v="16"/>
    <n v="91.860820000000004"/>
  </r>
  <r>
    <x v="2"/>
    <x v="181"/>
    <s v="SSD"/>
    <x v="17"/>
    <n v="91.769189999999995"/>
  </r>
  <r>
    <x v="2"/>
    <x v="181"/>
    <s v="SSD"/>
    <x v="20"/>
    <n v="91.301519999999996"/>
  </r>
  <r>
    <x v="2"/>
    <x v="181"/>
    <s v="SSD"/>
    <x v="18"/>
    <n v="91.074219999999997"/>
  </r>
  <r>
    <x v="2"/>
    <x v="181"/>
    <s v="SSD"/>
    <x v="22"/>
    <n v="91.58672"/>
  </r>
  <r>
    <x v="2"/>
    <x v="181"/>
    <s v="SSD"/>
    <x v="7"/>
    <m/>
  </r>
  <r>
    <x v="2"/>
    <x v="181"/>
    <s v="SSD"/>
    <x v="21"/>
    <n v="91.736789999999999"/>
  </r>
  <r>
    <x v="2"/>
    <x v="182"/>
    <s v="STP"/>
    <x v="1"/>
    <n v="62.706020000000002"/>
  </r>
  <r>
    <x v="2"/>
    <x v="182"/>
    <s v="STP"/>
    <x v="5"/>
    <n v="61.972769999999997"/>
  </r>
  <r>
    <x v="2"/>
    <x v="182"/>
    <s v="STP"/>
    <x v="0"/>
    <n v="63.395449999999997"/>
  </r>
  <r>
    <x v="2"/>
    <x v="182"/>
    <s v="STP"/>
    <x v="4"/>
    <n v="64.771259999999998"/>
  </r>
  <r>
    <x v="2"/>
    <x v="182"/>
    <s v="STP"/>
    <x v="2"/>
    <n v="64.190629999999999"/>
  </r>
  <r>
    <x v="2"/>
    <x v="182"/>
    <s v="STP"/>
    <x v="9"/>
    <n v="61.217700000000001"/>
  </r>
  <r>
    <x v="2"/>
    <x v="182"/>
    <s v="STP"/>
    <x v="15"/>
    <n v="61.6325"/>
  </r>
  <r>
    <x v="2"/>
    <x v="182"/>
    <s v="STP"/>
    <x v="16"/>
    <n v="70.532359999999997"/>
  </r>
  <r>
    <x v="2"/>
    <x v="182"/>
    <s v="STP"/>
    <x v="6"/>
    <n v="62.374319999999997"/>
  </r>
  <r>
    <x v="2"/>
    <x v="182"/>
    <s v="STP"/>
    <x v="10"/>
    <n v="60.52572"/>
  </r>
  <r>
    <x v="2"/>
    <x v="182"/>
    <s v="STP"/>
    <x v="8"/>
    <n v="59.909370000000003"/>
  </r>
  <r>
    <x v="2"/>
    <x v="182"/>
    <s v="STP"/>
    <x v="17"/>
    <n v="69.594049999999996"/>
  </r>
  <r>
    <x v="2"/>
    <x v="182"/>
    <s v="STP"/>
    <x v="21"/>
    <n v="69.014250000000004"/>
  </r>
  <r>
    <x v="2"/>
    <x v="182"/>
    <s v="STP"/>
    <x v="13"/>
    <n v="69.85866"/>
  </r>
  <r>
    <x v="2"/>
    <x v="182"/>
    <s v="STP"/>
    <x v="14"/>
    <n v="70.437839999999994"/>
  </r>
  <r>
    <x v="2"/>
    <x v="182"/>
    <s v="STP"/>
    <x v="12"/>
    <n v="70.349680000000006"/>
  </r>
  <r>
    <x v="2"/>
    <x v="182"/>
    <s v="STP"/>
    <x v="22"/>
    <n v="68.166420000000002"/>
  </r>
  <r>
    <x v="2"/>
    <x v="182"/>
    <s v="STP"/>
    <x v="11"/>
    <n v="65.824330000000003"/>
  </r>
  <r>
    <x v="2"/>
    <x v="182"/>
    <s v="STP"/>
    <x v="3"/>
    <n v="65.247799999999998"/>
  </r>
  <r>
    <x v="2"/>
    <x v="182"/>
    <s v="STP"/>
    <x v="19"/>
    <n v="66.525199999999998"/>
  </r>
  <r>
    <x v="2"/>
    <x v="182"/>
    <s v="STP"/>
    <x v="20"/>
    <n v="67.735330000000005"/>
  </r>
  <r>
    <x v="2"/>
    <x v="182"/>
    <s v="STP"/>
    <x v="18"/>
    <n v="66.922049999999999"/>
  </r>
  <r>
    <x v="2"/>
    <x v="182"/>
    <s v="STP"/>
    <x v="7"/>
    <m/>
  </r>
  <r>
    <x v="2"/>
    <x v="183"/>
    <s v="SUR"/>
    <x v="20"/>
    <n v="19.196490000000001"/>
  </r>
  <r>
    <x v="2"/>
    <x v="183"/>
    <s v="SUR"/>
    <x v="22"/>
    <n v="18.995149999999999"/>
  </r>
  <r>
    <x v="2"/>
    <x v="183"/>
    <s v="SUR"/>
    <x v="18"/>
    <n v="19.43515"/>
  </r>
  <r>
    <x v="2"/>
    <x v="183"/>
    <s v="SUR"/>
    <x v="11"/>
    <n v="19.979099999999999"/>
  </r>
  <r>
    <x v="2"/>
    <x v="183"/>
    <s v="SUR"/>
    <x v="19"/>
    <n v="19.759239999999998"/>
  </r>
  <r>
    <x v="2"/>
    <x v="183"/>
    <s v="SUR"/>
    <x v="21"/>
    <n v="18.730450000000001"/>
  </r>
  <r>
    <x v="2"/>
    <x v="183"/>
    <s v="SUR"/>
    <x v="14"/>
    <n v="18.329840000000001"/>
  </r>
  <r>
    <x v="2"/>
    <x v="183"/>
    <s v="SUR"/>
    <x v="16"/>
    <n v="18.158539999999999"/>
  </r>
  <r>
    <x v="2"/>
    <x v="183"/>
    <s v="SUR"/>
    <x v="12"/>
    <n v="18.56532"/>
  </r>
  <r>
    <x v="2"/>
    <x v="183"/>
    <s v="SUR"/>
    <x v="17"/>
    <n v="18.55255"/>
  </r>
  <r>
    <x v="2"/>
    <x v="183"/>
    <s v="SUR"/>
    <x v="13"/>
    <n v="18.644729999999999"/>
  </r>
  <r>
    <x v="2"/>
    <x v="183"/>
    <s v="SUR"/>
    <x v="3"/>
    <n v="20.172370000000001"/>
  </r>
  <r>
    <x v="2"/>
    <x v="183"/>
    <s v="SUR"/>
    <x v="8"/>
    <n v="22.73882"/>
  </r>
  <r>
    <x v="2"/>
    <x v="183"/>
    <s v="SUR"/>
    <x v="10"/>
    <n v="22.90108"/>
  </r>
  <r>
    <x v="2"/>
    <x v="183"/>
    <s v="SUR"/>
    <x v="6"/>
    <n v="22.217590000000001"/>
  </r>
  <r>
    <x v="2"/>
    <x v="183"/>
    <s v="SUR"/>
    <x v="7"/>
    <m/>
  </r>
  <r>
    <x v="2"/>
    <x v="183"/>
    <s v="SUR"/>
    <x v="15"/>
    <n v="21.77366"/>
  </r>
  <r>
    <x v="2"/>
    <x v="183"/>
    <s v="SUR"/>
    <x v="9"/>
    <n v="23.228539999999999"/>
  </r>
  <r>
    <x v="2"/>
    <x v="183"/>
    <s v="SUR"/>
    <x v="2"/>
    <n v="20.913080000000001"/>
  </r>
  <r>
    <x v="2"/>
    <x v="183"/>
    <s v="SUR"/>
    <x v="4"/>
    <n v="20.541429999999998"/>
  </r>
  <r>
    <x v="2"/>
    <x v="183"/>
    <s v="SUR"/>
    <x v="0"/>
    <n v="21.559550000000002"/>
  </r>
  <r>
    <x v="2"/>
    <x v="183"/>
    <s v="SUR"/>
    <x v="5"/>
    <n v="23.214210000000001"/>
  </r>
  <r>
    <x v="2"/>
    <x v="183"/>
    <s v="SUR"/>
    <x v="1"/>
    <n v="22.573229999999999"/>
  </r>
  <r>
    <x v="2"/>
    <x v="184"/>
    <s v="SVK"/>
    <x v="0"/>
    <n v="15.4551"/>
  </r>
  <r>
    <x v="2"/>
    <x v="184"/>
    <s v="SVK"/>
    <x v="1"/>
    <n v="15.154640000000001"/>
  </r>
  <r>
    <x v="2"/>
    <x v="184"/>
    <s v="SVK"/>
    <x v="5"/>
    <n v="15.426130000000001"/>
  </r>
  <r>
    <x v="2"/>
    <x v="184"/>
    <s v="SVK"/>
    <x v="3"/>
    <n v="15.995710000000001"/>
  </r>
  <r>
    <x v="2"/>
    <x v="184"/>
    <s v="SVK"/>
    <x v="4"/>
    <n v="15.52304"/>
  </r>
  <r>
    <x v="2"/>
    <x v="184"/>
    <s v="SVK"/>
    <x v="2"/>
    <n v="15.61209"/>
  </r>
  <r>
    <x v="2"/>
    <x v="184"/>
    <s v="SVK"/>
    <x v="6"/>
    <n v="14.98324"/>
  </r>
  <r>
    <x v="2"/>
    <x v="184"/>
    <s v="SVK"/>
    <x v="15"/>
    <n v="14.80298"/>
  </r>
  <r>
    <x v="2"/>
    <x v="184"/>
    <s v="SVK"/>
    <x v="7"/>
    <m/>
  </r>
  <r>
    <x v="2"/>
    <x v="184"/>
    <s v="SVK"/>
    <x v="9"/>
    <n v="15.261419999999999"/>
  </r>
  <r>
    <x v="2"/>
    <x v="184"/>
    <s v="SVK"/>
    <x v="10"/>
    <n v="14.812620000000001"/>
  </r>
  <r>
    <x v="2"/>
    <x v="184"/>
    <s v="SVK"/>
    <x v="8"/>
    <n v="15.05076"/>
  </r>
  <r>
    <x v="2"/>
    <x v="184"/>
    <s v="SVK"/>
    <x v="13"/>
    <n v="9.5063460000000006"/>
  </r>
  <r>
    <x v="2"/>
    <x v="184"/>
    <s v="SVK"/>
    <x v="17"/>
    <n v="12.1143"/>
  </r>
  <r>
    <x v="2"/>
    <x v="184"/>
    <s v="SVK"/>
    <x v="12"/>
    <n v="8.4766309999999994"/>
  </r>
  <r>
    <x v="2"/>
    <x v="184"/>
    <s v="SVK"/>
    <x v="16"/>
    <n v="7.9054270000000004"/>
  </r>
  <r>
    <x v="2"/>
    <x v="184"/>
    <s v="SVK"/>
    <x v="14"/>
    <n v="8.5237390000000008"/>
  </r>
  <r>
    <x v="2"/>
    <x v="184"/>
    <s v="SVK"/>
    <x v="21"/>
    <n v="12.684139999999999"/>
  </r>
  <r>
    <x v="2"/>
    <x v="184"/>
    <s v="SVK"/>
    <x v="19"/>
    <n v="15.674469999999999"/>
  </r>
  <r>
    <x v="2"/>
    <x v="184"/>
    <s v="SVK"/>
    <x v="11"/>
    <n v="15.97165"/>
  </r>
  <r>
    <x v="2"/>
    <x v="184"/>
    <s v="SVK"/>
    <x v="18"/>
    <n v="13.77497"/>
  </r>
  <r>
    <x v="2"/>
    <x v="184"/>
    <s v="SVK"/>
    <x v="22"/>
    <n v="12.650410000000001"/>
  </r>
  <r>
    <x v="2"/>
    <x v="184"/>
    <s v="SVK"/>
    <x v="20"/>
    <n v="12.89452"/>
  </r>
  <r>
    <x v="2"/>
    <x v="185"/>
    <s v="SVN"/>
    <x v="4"/>
    <n v="16.236039999999999"/>
  </r>
  <r>
    <x v="2"/>
    <x v="185"/>
    <s v="SVN"/>
    <x v="2"/>
    <n v="16.877400000000002"/>
  </r>
  <r>
    <x v="2"/>
    <x v="185"/>
    <s v="SVN"/>
    <x v="0"/>
    <n v="18.570219999999999"/>
  </r>
  <r>
    <x v="2"/>
    <x v="185"/>
    <s v="SVN"/>
    <x v="19"/>
    <n v="16.191520000000001"/>
  </r>
  <r>
    <x v="2"/>
    <x v="185"/>
    <s v="SVN"/>
    <x v="11"/>
    <n v="17.256"/>
  </r>
  <r>
    <x v="2"/>
    <x v="185"/>
    <s v="SVN"/>
    <x v="3"/>
    <n v="16.813780000000001"/>
  </r>
  <r>
    <x v="2"/>
    <x v="185"/>
    <s v="SVN"/>
    <x v="15"/>
    <n v="13.61585"/>
  </r>
  <r>
    <x v="2"/>
    <x v="185"/>
    <s v="SVN"/>
    <x v="10"/>
    <n v="15.200189999999999"/>
  </r>
  <r>
    <x v="2"/>
    <x v="185"/>
    <s v="SVN"/>
    <x v="8"/>
    <n v="13.66766"/>
  </r>
  <r>
    <x v="2"/>
    <x v="185"/>
    <s v="SVN"/>
    <x v="1"/>
    <n v="16.49973"/>
  </r>
  <r>
    <x v="2"/>
    <x v="185"/>
    <s v="SVN"/>
    <x v="5"/>
    <n v="14.194369999999999"/>
  </r>
  <r>
    <x v="2"/>
    <x v="185"/>
    <s v="SVN"/>
    <x v="9"/>
    <n v="14.58098"/>
  </r>
  <r>
    <x v="2"/>
    <x v="185"/>
    <s v="SVN"/>
    <x v="18"/>
    <n v="14.121119999999999"/>
  </r>
  <r>
    <x v="2"/>
    <x v="185"/>
    <s v="SVN"/>
    <x v="12"/>
    <n v="16.249040000000001"/>
  </r>
  <r>
    <x v="2"/>
    <x v="185"/>
    <s v="SVN"/>
    <x v="13"/>
    <n v="14.01065"/>
  </r>
  <r>
    <x v="2"/>
    <x v="185"/>
    <s v="SVN"/>
    <x v="14"/>
    <n v="17.08051"/>
  </r>
  <r>
    <x v="2"/>
    <x v="185"/>
    <s v="SVN"/>
    <x v="7"/>
    <m/>
  </r>
  <r>
    <x v="2"/>
    <x v="185"/>
    <s v="SVN"/>
    <x v="16"/>
    <n v="16.057670000000002"/>
  </r>
  <r>
    <x v="2"/>
    <x v="185"/>
    <s v="SVN"/>
    <x v="20"/>
    <n v="15.886659999999999"/>
  </r>
  <r>
    <x v="2"/>
    <x v="185"/>
    <s v="SVN"/>
    <x v="6"/>
    <n v="12.573499999999999"/>
  </r>
  <r>
    <x v="2"/>
    <x v="185"/>
    <s v="SVN"/>
    <x v="22"/>
    <n v="16.197430000000001"/>
  </r>
  <r>
    <x v="2"/>
    <x v="185"/>
    <s v="SVN"/>
    <x v="17"/>
    <n v="15.6165"/>
  </r>
  <r>
    <x v="2"/>
    <x v="185"/>
    <s v="SVN"/>
    <x v="21"/>
    <n v="15.137560000000001"/>
  </r>
  <r>
    <x v="2"/>
    <x v="186"/>
    <s v="SWE"/>
    <x v="1"/>
    <n v="10.25431"/>
  </r>
  <r>
    <x v="2"/>
    <x v="186"/>
    <s v="SWE"/>
    <x v="5"/>
    <n v="9.9889799999999997"/>
  </r>
  <r>
    <x v="2"/>
    <x v="186"/>
    <s v="SWE"/>
    <x v="0"/>
    <n v="10.3323"/>
  </r>
  <r>
    <x v="2"/>
    <x v="186"/>
    <s v="SWE"/>
    <x v="4"/>
    <n v="10.448829999999999"/>
  </r>
  <r>
    <x v="2"/>
    <x v="186"/>
    <s v="SWE"/>
    <x v="2"/>
    <n v="10.591670000000001"/>
  </r>
  <r>
    <x v="2"/>
    <x v="186"/>
    <s v="SWE"/>
    <x v="9"/>
    <n v="9.8574990000000007"/>
  </r>
  <r>
    <x v="2"/>
    <x v="186"/>
    <s v="SWE"/>
    <x v="15"/>
    <n v="10.526859999999999"/>
  </r>
  <r>
    <x v="2"/>
    <x v="186"/>
    <s v="SWE"/>
    <x v="7"/>
    <m/>
  </r>
  <r>
    <x v="2"/>
    <x v="186"/>
    <s v="SWE"/>
    <x v="6"/>
    <n v="9.9199940000000009"/>
  </r>
  <r>
    <x v="2"/>
    <x v="186"/>
    <s v="SWE"/>
    <x v="10"/>
    <n v="9.7157850000000003"/>
  </r>
  <r>
    <x v="2"/>
    <x v="186"/>
    <s v="SWE"/>
    <x v="8"/>
    <n v="9.8420989999999993"/>
  </r>
  <r>
    <x v="2"/>
    <x v="186"/>
    <s v="SWE"/>
    <x v="3"/>
    <n v="10.418430000000001"/>
  </r>
  <r>
    <x v="2"/>
    <x v="186"/>
    <s v="SWE"/>
    <x v="13"/>
    <n v="10.382529999999999"/>
  </r>
  <r>
    <x v="2"/>
    <x v="186"/>
    <s v="SWE"/>
    <x v="17"/>
    <n v="10.502789999999999"/>
  </r>
  <r>
    <x v="2"/>
    <x v="186"/>
    <s v="SWE"/>
    <x v="12"/>
    <n v="10.69477"/>
  </r>
  <r>
    <x v="2"/>
    <x v="186"/>
    <s v="SWE"/>
    <x v="16"/>
    <n v="11.085100000000001"/>
  </r>
  <r>
    <x v="2"/>
    <x v="186"/>
    <s v="SWE"/>
    <x v="14"/>
    <n v="10.69341"/>
  </r>
  <r>
    <x v="2"/>
    <x v="186"/>
    <s v="SWE"/>
    <x v="21"/>
    <n v="10.78157"/>
  </r>
  <r>
    <x v="2"/>
    <x v="186"/>
    <s v="SWE"/>
    <x v="19"/>
    <n v="10.68793"/>
  </r>
  <r>
    <x v="2"/>
    <x v="186"/>
    <s v="SWE"/>
    <x v="11"/>
    <n v="10.94636"/>
  </r>
  <r>
    <x v="2"/>
    <x v="186"/>
    <s v="SWE"/>
    <x v="18"/>
    <n v="10.40692"/>
  </r>
  <r>
    <x v="2"/>
    <x v="186"/>
    <s v="SWE"/>
    <x v="22"/>
    <n v="10.69876"/>
  </r>
  <r>
    <x v="2"/>
    <x v="186"/>
    <s v="SWE"/>
    <x v="20"/>
    <n v="10.59826"/>
  </r>
  <r>
    <x v="2"/>
    <x v="187"/>
    <s v="SWZ"/>
    <x v="18"/>
    <n v="29.756910000000001"/>
  </r>
  <r>
    <x v="2"/>
    <x v="187"/>
    <s v="SWZ"/>
    <x v="20"/>
    <n v="29.091460000000001"/>
  </r>
  <r>
    <x v="2"/>
    <x v="187"/>
    <s v="SWZ"/>
    <x v="22"/>
    <n v="28.614090000000001"/>
  </r>
  <r>
    <x v="2"/>
    <x v="187"/>
    <s v="SWZ"/>
    <x v="3"/>
    <n v="31.983129999999999"/>
  </r>
  <r>
    <x v="2"/>
    <x v="187"/>
    <s v="SWZ"/>
    <x v="11"/>
    <n v="31.218889999999998"/>
  </r>
  <r>
    <x v="2"/>
    <x v="187"/>
    <s v="SWZ"/>
    <x v="19"/>
    <n v="30.517430000000001"/>
  </r>
  <r>
    <x v="2"/>
    <x v="187"/>
    <s v="SWZ"/>
    <x v="12"/>
    <n v="26.036670000000001"/>
  </r>
  <r>
    <x v="2"/>
    <x v="187"/>
    <s v="SWZ"/>
    <x v="14"/>
    <n v="25.277650000000001"/>
  </r>
  <r>
    <x v="2"/>
    <x v="187"/>
    <s v="SWZ"/>
    <x v="16"/>
    <n v="24.395440000000001"/>
  </r>
  <r>
    <x v="2"/>
    <x v="187"/>
    <s v="SWZ"/>
    <x v="21"/>
    <n v="28.12762"/>
  </r>
  <r>
    <x v="2"/>
    <x v="187"/>
    <s v="SWZ"/>
    <x v="17"/>
    <n v="27.5459"/>
  </r>
  <r>
    <x v="2"/>
    <x v="187"/>
    <s v="SWZ"/>
    <x v="13"/>
    <n v="26.793410000000002"/>
  </r>
  <r>
    <x v="2"/>
    <x v="187"/>
    <s v="SWZ"/>
    <x v="8"/>
    <n v="34.871250000000003"/>
  </r>
  <r>
    <x v="2"/>
    <x v="187"/>
    <s v="SWZ"/>
    <x v="10"/>
    <n v="35.11"/>
  </r>
  <r>
    <x v="2"/>
    <x v="187"/>
    <s v="SWZ"/>
    <x v="6"/>
    <n v="34.651969999999999"/>
  </r>
  <r>
    <x v="2"/>
    <x v="187"/>
    <s v="SWZ"/>
    <x v="7"/>
    <m/>
  </r>
  <r>
    <x v="2"/>
    <x v="187"/>
    <s v="SWZ"/>
    <x v="15"/>
    <n v="34.051859999999998"/>
  </r>
  <r>
    <x v="2"/>
    <x v="187"/>
    <s v="SWZ"/>
    <x v="9"/>
    <n v="35.261620000000001"/>
  </r>
  <r>
    <x v="2"/>
    <x v="187"/>
    <s v="SWZ"/>
    <x v="2"/>
    <n v="33.171289999999999"/>
  </r>
  <r>
    <x v="2"/>
    <x v="187"/>
    <s v="SWZ"/>
    <x v="4"/>
    <n v="32.591639999999998"/>
  </r>
  <r>
    <x v="2"/>
    <x v="187"/>
    <s v="SWZ"/>
    <x v="0"/>
    <n v="33.871270000000003"/>
  </r>
  <r>
    <x v="2"/>
    <x v="187"/>
    <s v="SWZ"/>
    <x v="5"/>
    <n v="35.27308"/>
  </r>
  <r>
    <x v="2"/>
    <x v="187"/>
    <s v="SWZ"/>
    <x v="1"/>
    <n v="34.583550000000002"/>
  </r>
  <r>
    <x v="2"/>
    <x v="188"/>
    <s v="SXM"/>
    <x v="11"/>
    <m/>
  </r>
  <r>
    <x v="2"/>
    <x v="188"/>
    <s v="SXM"/>
    <x v="20"/>
    <m/>
  </r>
  <r>
    <x v="2"/>
    <x v="188"/>
    <s v="SXM"/>
    <x v="22"/>
    <m/>
  </r>
  <r>
    <x v="2"/>
    <x v="188"/>
    <s v="SXM"/>
    <x v="18"/>
    <m/>
  </r>
  <r>
    <x v="2"/>
    <x v="188"/>
    <s v="SXM"/>
    <x v="3"/>
    <m/>
  </r>
  <r>
    <x v="2"/>
    <x v="188"/>
    <s v="SXM"/>
    <x v="19"/>
    <m/>
  </r>
  <r>
    <x v="2"/>
    <x v="188"/>
    <s v="SXM"/>
    <x v="21"/>
    <m/>
  </r>
  <r>
    <x v="2"/>
    <x v="188"/>
    <s v="SXM"/>
    <x v="14"/>
    <m/>
  </r>
  <r>
    <x v="2"/>
    <x v="188"/>
    <s v="SXM"/>
    <x v="16"/>
    <m/>
  </r>
  <r>
    <x v="2"/>
    <x v="188"/>
    <s v="SXM"/>
    <x v="12"/>
    <m/>
  </r>
  <r>
    <x v="2"/>
    <x v="188"/>
    <s v="SXM"/>
    <x v="17"/>
    <m/>
  </r>
  <r>
    <x v="2"/>
    <x v="188"/>
    <s v="SXM"/>
    <x v="13"/>
    <m/>
  </r>
  <r>
    <x v="2"/>
    <x v="188"/>
    <s v="SXM"/>
    <x v="8"/>
    <m/>
  </r>
  <r>
    <x v="2"/>
    <x v="188"/>
    <s v="SXM"/>
    <x v="10"/>
    <m/>
  </r>
  <r>
    <x v="2"/>
    <x v="188"/>
    <s v="SXM"/>
    <x v="6"/>
    <m/>
  </r>
  <r>
    <x v="2"/>
    <x v="188"/>
    <s v="SXM"/>
    <x v="7"/>
    <m/>
  </r>
  <r>
    <x v="2"/>
    <x v="188"/>
    <s v="SXM"/>
    <x v="15"/>
    <m/>
  </r>
  <r>
    <x v="2"/>
    <x v="188"/>
    <s v="SXM"/>
    <x v="9"/>
    <m/>
  </r>
  <r>
    <x v="2"/>
    <x v="188"/>
    <s v="SXM"/>
    <x v="2"/>
    <m/>
  </r>
  <r>
    <x v="2"/>
    <x v="188"/>
    <s v="SXM"/>
    <x v="4"/>
    <m/>
  </r>
  <r>
    <x v="2"/>
    <x v="188"/>
    <s v="SXM"/>
    <x v="0"/>
    <m/>
  </r>
  <r>
    <x v="2"/>
    <x v="188"/>
    <s v="SXM"/>
    <x v="5"/>
    <m/>
  </r>
  <r>
    <x v="2"/>
    <x v="188"/>
    <s v="SXM"/>
    <x v="1"/>
    <m/>
  </r>
  <r>
    <x v="2"/>
    <x v="189"/>
    <s v="SYC"/>
    <x v="7"/>
    <m/>
  </r>
  <r>
    <x v="2"/>
    <x v="189"/>
    <s v="SYC"/>
    <x v="0"/>
    <m/>
  </r>
  <r>
    <x v="2"/>
    <x v="189"/>
    <s v="SYC"/>
    <x v="1"/>
    <m/>
  </r>
  <r>
    <x v="2"/>
    <x v="189"/>
    <s v="SYC"/>
    <x v="2"/>
    <m/>
  </r>
  <r>
    <x v="2"/>
    <x v="189"/>
    <s v="SYC"/>
    <x v="3"/>
    <m/>
  </r>
  <r>
    <x v="2"/>
    <x v="189"/>
    <s v="SYC"/>
    <x v="4"/>
    <m/>
  </r>
  <r>
    <x v="2"/>
    <x v="189"/>
    <s v="SYC"/>
    <x v="5"/>
    <m/>
  </r>
  <r>
    <x v="2"/>
    <x v="189"/>
    <s v="SYC"/>
    <x v="6"/>
    <m/>
  </r>
  <r>
    <x v="2"/>
    <x v="189"/>
    <s v="SYC"/>
    <x v="15"/>
    <m/>
  </r>
  <r>
    <x v="2"/>
    <x v="189"/>
    <s v="SYC"/>
    <x v="8"/>
    <m/>
  </r>
  <r>
    <x v="2"/>
    <x v="189"/>
    <s v="SYC"/>
    <x v="9"/>
    <m/>
  </r>
  <r>
    <x v="2"/>
    <x v="189"/>
    <s v="SYC"/>
    <x v="10"/>
    <m/>
  </r>
  <r>
    <x v="2"/>
    <x v="189"/>
    <s v="SYC"/>
    <x v="11"/>
    <m/>
  </r>
  <r>
    <x v="2"/>
    <x v="189"/>
    <s v="SYC"/>
    <x v="12"/>
    <m/>
  </r>
  <r>
    <x v="2"/>
    <x v="189"/>
    <s v="SYC"/>
    <x v="13"/>
    <m/>
  </r>
  <r>
    <x v="2"/>
    <x v="189"/>
    <s v="SYC"/>
    <x v="14"/>
    <m/>
  </r>
  <r>
    <x v="2"/>
    <x v="189"/>
    <s v="SYC"/>
    <x v="21"/>
    <m/>
  </r>
  <r>
    <x v="2"/>
    <x v="189"/>
    <s v="SYC"/>
    <x v="16"/>
    <m/>
  </r>
  <r>
    <x v="2"/>
    <x v="189"/>
    <s v="SYC"/>
    <x v="17"/>
    <m/>
  </r>
  <r>
    <x v="2"/>
    <x v="189"/>
    <s v="SYC"/>
    <x v="19"/>
    <m/>
  </r>
  <r>
    <x v="2"/>
    <x v="189"/>
    <s v="SYC"/>
    <x v="18"/>
    <m/>
  </r>
  <r>
    <x v="2"/>
    <x v="189"/>
    <s v="SYC"/>
    <x v="20"/>
    <m/>
  </r>
  <r>
    <x v="2"/>
    <x v="189"/>
    <s v="SYC"/>
    <x v="22"/>
    <m/>
  </r>
  <r>
    <x v="2"/>
    <x v="190"/>
    <s v="SYR"/>
    <x v="7"/>
    <m/>
  </r>
  <r>
    <x v="2"/>
    <x v="190"/>
    <s v="SYR"/>
    <x v="0"/>
    <n v="41.734569999999998"/>
  </r>
  <r>
    <x v="2"/>
    <x v="190"/>
    <s v="SYR"/>
    <x v="1"/>
    <n v="42.315100000000001"/>
  </r>
  <r>
    <x v="2"/>
    <x v="190"/>
    <s v="SYR"/>
    <x v="2"/>
    <n v="40.244720000000001"/>
  </r>
  <r>
    <x v="2"/>
    <x v="190"/>
    <s v="SYR"/>
    <x v="3"/>
    <n v="37.398159999999997"/>
  </r>
  <r>
    <x v="2"/>
    <x v="190"/>
    <s v="SYR"/>
    <x v="4"/>
    <n v="37.97972"/>
  </r>
  <r>
    <x v="2"/>
    <x v="190"/>
    <s v="SYR"/>
    <x v="5"/>
    <n v="42.373420000000003"/>
  </r>
  <r>
    <x v="2"/>
    <x v="190"/>
    <s v="SYR"/>
    <x v="6"/>
    <n v="40.155529999999999"/>
  </r>
  <r>
    <x v="2"/>
    <x v="190"/>
    <s v="SYR"/>
    <x v="15"/>
    <n v="39.593330000000002"/>
  </r>
  <r>
    <x v="2"/>
    <x v="190"/>
    <s v="SYR"/>
    <x v="8"/>
    <n v="40.156300000000002"/>
  </r>
  <r>
    <x v="2"/>
    <x v="190"/>
    <s v="SYR"/>
    <x v="9"/>
    <n v="42.171770000000002"/>
  </r>
  <r>
    <x v="2"/>
    <x v="190"/>
    <s v="SYR"/>
    <x v="10"/>
    <n v="41.362769999999998"/>
  </r>
  <r>
    <x v="2"/>
    <x v="190"/>
    <s v="SYR"/>
    <x v="13"/>
    <n v="48.373530000000002"/>
  </r>
  <r>
    <x v="2"/>
    <x v="190"/>
    <s v="SYR"/>
    <x v="17"/>
    <n v="47.088290000000001"/>
  </r>
  <r>
    <x v="2"/>
    <x v="190"/>
    <s v="SYR"/>
    <x v="12"/>
    <n v="49.316220000000001"/>
  </r>
  <r>
    <x v="2"/>
    <x v="190"/>
    <s v="SYR"/>
    <x v="16"/>
    <n v="51.19332"/>
  </r>
  <r>
    <x v="2"/>
    <x v="190"/>
    <s v="SYR"/>
    <x v="14"/>
    <n v="50.761099999999999"/>
  </r>
  <r>
    <x v="2"/>
    <x v="190"/>
    <s v="SYR"/>
    <x v="21"/>
    <n v="45.719790000000003"/>
  </r>
  <r>
    <x v="2"/>
    <x v="190"/>
    <s v="SYR"/>
    <x v="19"/>
    <n v="38.18009"/>
  </r>
  <r>
    <x v="2"/>
    <x v="190"/>
    <s v="SYR"/>
    <x v="11"/>
    <n v="36.813000000000002"/>
  </r>
  <r>
    <x v="2"/>
    <x v="190"/>
    <s v="SYR"/>
    <x v="18"/>
    <n v="38.227499999999999"/>
  </r>
  <r>
    <x v="2"/>
    <x v="190"/>
    <s v="SYR"/>
    <x v="22"/>
    <n v="44.414079999999998"/>
  </r>
  <r>
    <x v="2"/>
    <x v="190"/>
    <s v="SYR"/>
    <x v="20"/>
    <n v="46.259610000000002"/>
  </r>
  <r>
    <x v="2"/>
    <x v="191"/>
    <s v="TCA"/>
    <x v="20"/>
    <m/>
  </r>
  <r>
    <x v="2"/>
    <x v="191"/>
    <s v="TCA"/>
    <x v="22"/>
    <m/>
  </r>
  <r>
    <x v="2"/>
    <x v="191"/>
    <s v="TCA"/>
    <x v="18"/>
    <m/>
  </r>
  <r>
    <x v="2"/>
    <x v="191"/>
    <s v="TCA"/>
    <x v="11"/>
    <m/>
  </r>
  <r>
    <x v="2"/>
    <x v="191"/>
    <s v="TCA"/>
    <x v="19"/>
    <m/>
  </r>
  <r>
    <x v="2"/>
    <x v="191"/>
    <s v="TCA"/>
    <x v="21"/>
    <m/>
  </r>
  <r>
    <x v="2"/>
    <x v="191"/>
    <s v="TCA"/>
    <x v="14"/>
    <m/>
  </r>
  <r>
    <x v="2"/>
    <x v="191"/>
    <s v="TCA"/>
    <x v="16"/>
    <m/>
  </r>
  <r>
    <x v="2"/>
    <x v="191"/>
    <s v="TCA"/>
    <x v="12"/>
    <m/>
  </r>
  <r>
    <x v="2"/>
    <x v="191"/>
    <s v="TCA"/>
    <x v="17"/>
    <m/>
  </r>
  <r>
    <x v="2"/>
    <x v="191"/>
    <s v="TCA"/>
    <x v="13"/>
    <m/>
  </r>
  <r>
    <x v="2"/>
    <x v="191"/>
    <s v="TCA"/>
    <x v="3"/>
    <m/>
  </r>
  <r>
    <x v="2"/>
    <x v="191"/>
    <s v="TCA"/>
    <x v="8"/>
    <m/>
  </r>
  <r>
    <x v="2"/>
    <x v="191"/>
    <s v="TCA"/>
    <x v="10"/>
    <m/>
  </r>
  <r>
    <x v="2"/>
    <x v="191"/>
    <s v="TCA"/>
    <x v="6"/>
    <m/>
  </r>
  <r>
    <x v="2"/>
    <x v="191"/>
    <s v="TCA"/>
    <x v="7"/>
    <m/>
  </r>
  <r>
    <x v="2"/>
    <x v="191"/>
    <s v="TCA"/>
    <x v="15"/>
    <m/>
  </r>
  <r>
    <x v="2"/>
    <x v="191"/>
    <s v="TCA"/>
    <x v="9"/>
    <m/>
  </r>
  <r>
    <x v="2"/>
    <x v="191"/>
    <s v="TCA"/>
    <x v="2"/>
    <m/>
  </r>
  <r>
    <x v="2"/>
    <x v="191"/>
    <s v="TCA"/>
    <x v="4"/>
    <m/>
  </r>
  <r>
    <x v="2"/>
    <x v="191"/>
    <s v="TCA"/>
    <x v="0"/>
    <m/>
  </r>
  <r>
    <x v="2"/>
    <x v="191"/>
    <s v="TCA"/>
    <x v="5"/>
    <m/>
  </r>
  <r>
    <x v="2"/>
    <x v="191"/>
    <s v="TCA"/>
    <x v="1"/>
    <m/>
  </r>
  <r>
    <x v="2"/>
    <x v="192"/>
    <s v="TCD"/>
    <x v="1"/>
    <n v="90.022379999999998"/>
  </r>
  <r>
    <x v="2"/>
    <x v="192"/>
    <s v="TCD"/>
    <x v="5"/>
    <n v="90.849879999999999"/>
  </r>
  <r>
    <x v="2"/>
    <x v="192"/>
    <s v="TCD"/>
    <x v="0"/>
    <n v="90.145489999999995"/>
  </r>
  <r>
    <x v="2"/>
    <x v="192"/>
    <s v="TCD"/>
    <x v="4"/>
    <n v="89.952560000000005"/>
  </r>
  <r>
    <x v="2"/>
    <x v="192"/>
    <s v="TCD"/>
    <x v="2"/>
    <n v="90.493350000000007"/>
  </r>
  <r>
    <x v="2"/>
    <x v="192"/>
    <s v="TCD"/>
    <x v="9"/>
    <n v="91.290859999999995"/>
  </r>
  <r>
    <x v="2"/>
    <x v="192"/>
    <s v="TCD"/>
    <x v="15"/>
    <n v="91.956500000000005"/>
  </r>
  <r>
    <x v="2"/>
    <x v="192"/>
    <s v="TCD"/>
    <x v="7"/>
    <m/>
  </r>
  <r>
    <x v="2"/>
    <x v="192"/>
    <s v="TCD"/>
    <x v="6"/>
    <n v="92.118099999999998"/>
  </r>
  <r>
    <x v="2"/>
    <x v="192"/>
    <s v="TCD"/>
    <x v="10"/>
    <n v="91.12688"/>
  </r>
  <r>
    <x v="2"/>
    <x v="192"/>
    <s v="TCD"/>
    <x v="8"/>
    <n v="91.181299999999993"/>
  </r>
  <r>
    <x v="2"/>
    <x v="192"/>
    <s v="TCD"/>
    <x v="3"/>
    <n v="90.437899999999999"/>
  </r>
  <r>
    <x v="2"/>
    <x v="192"/>
    <s v="TCD"/>
    <x v="13"/>
    <n v="93.87491"/>
  </r>
  <r>
    <x v="2"/>
    <x v="192"/>
    <s v="TCD"/>
    <x v="17"/>
    <n v="92.439689999999999"/>
  </r>
  <r>
    <x v="2"/>
    <x v="192"/>
    <s v="TCD"/>
    <x v="12"/>
    <n v="94.344800000000006"/>
  </r>
  <r>
    <x v="2"/>
    <x v="192"/>
    <s v="TCD"/>
    <x v="16"/>
    <n v="94.76728"/>
  </r>
  <r>
    <x v="2"/>
    <x v="192"/>
    <s v="TCD"/>
    <x v="14"/>
    <n v="94.502750000000006"/>
  </r>
  <r>
    <x v="2"/>
    <x v="192"/>
    <s v="TCD"/>
    <x v="21"/>
    <n v="91.610029999999995"/>
  </r>
  <r>
    <x v="2"/>
    <x v="192"/>
    <s v="TCD"/>
    <x v="19"/>
    <n v="91.532380000000003"/>
  </r>
  <r>
    <x v="2"/>
    <x v="192"/>
    <s v="TCD"/>
    <x v="11"/>
    <n v="90.58484"/>
  </r>
  <r>
    <x v="2"/>
    <x v="192"/>
    <s v="TCD"/>
    <x v="18"/>
    <n v="90.954260000000005"/>
  </r>
  <r>
    <x v="2"/>
    <x v="192"/>
    <s v="TCD"/>
    <x v="22"/>
    <n v="91.333280000000002"/>
  </r>
  <r>
    <x v="2"/>
    <x v="192"/>
    <s v="TCD"/>
    <x v="20"/>
    <n v="91.104830000000007"/>
  </r>
  <r>
    <x v="2"/>
    <x v="193"/>
    <s v="TGO"/>
    <x v="1"/>
    <n v="80.278750000000002"/>
  </r>
  <r>
    <x v="2"/>
    <x v="193"/>
    <s v="TGO"/>
    <x v="5"/>
    <n v="78.804929999999999"/>
  </r>
  <r>
    <x v="2"/>
    <x v="193"/>
    <s v="TGO"/>
    <x v="0"/>
    <n v="81.471029999999999"/>
  </r>
  <r>
    <x v="2"/>
    <x v="193"/>
    <s v="TGO"/>
    <x v="4"/>
    <n v="84.010729999999995"/>
  </r>
  <r>
    <x v="2"/>
    <x v="193"/>
    <s v="TGO"/>
    <x v="2"/>
    <n v="82.637500000000003"/>
  </r>
  <r>
    <x v="2"/>
    <x v="193"/>
    <s v="TGO"/>
    <x v="9"/>
    <n v="77.658420000000007"/>
  </r>
  <r>
    <x v="2"/>
    <x v="193"/>
    <s v="TGO"/>
    <x v="15"/>
    <n v="77.735069999999993"/>
  </r>
  <r>
    <x v="2"/>
    <x v="193"/>
    <s v="TGO"/>
    <x v="7"/>
    <m/>
  </r>
  <r>
    <x v="2"/>
    <x v="193"/>
    <s v="TGO"/>
    <x v="6"/>
    <n v="78.387370000000004"/>
  </r>
  <r>
    <x v="2"/>
    <x v="193"/>
    <s v="TGO"/>
    <x v="10"/>
    <n v="77.198520000000002"/>
  </r>
  <r>
    <x v="2"/>
    <x v="193"/>
    <s v="TGO"/>
    <x v="8"/>
    <n v="76.739199999999997"/>
  </r>
  <r>
    <x v="2"/>
    <x v="193"/>
    <s v="TGO"/>
    <x v="17"/>
    <n v="88.984970000000004"/>
  </r>
  <r>
    <x v="2"/>
    <x v="193"/>
    <s v="TGO"/>
    <x v="21"/>
    <n v="89.437309999999997"/>
  </r>
  <r>
    <x v="2"/>
    <x v="193"/>
    <s v="TGO"/>
    <x v="13"/>
    <n v="88.849980000000002"/>
  </r>
  <r>
    <x v="2"/>
    <x v="193"/>
    <s v="TGO"/>
    <x v="14"/>
    <n v="89.318340000000006"/>
  </r>
  <r>
    <x v="2"/>
    <x v="193"/>
    <s v="TGO"/>
    <x v="12"/>
    <n v="89.138570000000001"/>
  </r>
  <r>
    <x v="2"/>
    <x v="193"/>
    <s v="TGO"/>
    <x v="22"/>
    <n v="89.220219999999998"/>
  </r>
  <r>
    <x v="2"/>
    <x v="193"/>
    <s v="TGO"/>
    <x v="11"/>
    <n v="86.303600000000003"/>
  </r>
  <r>
    <x v="2"/>
    <x v="193"/>
    <s v="TGO"/>
    <x v="3"/>
    <n v="85.117900000000006"/>
  </r>
  <r>
    <x v="2"/>
    <x v="193"/>
    <s v="TGO"/>
    <x v="19"/>
    <n v="87.175380000000004"/>
  </r>
  <r>
    <x v="2"/>
    <x v="193"/>
    <s v="TGO"/>
    <x v="20"/>
    <n v="88.613979999999998"/>
  </r>
  <r>
    <x v="2"/>
    <x v="193"/>
    <s v="TGO"/>
    <x v="18"/>
    <n v="87.985699999999994"/>
  </r>
  <r>
    <x v="2"/>
    <x v="193"/>
    <s v="TGO"/>
    <x v="16"/>
    <n v="89.069500000000005"/>
  </r>
  <r>
    <x v="2"/>
    <x v="194"/>
    <s v="THA"/>
    <x v="20"/>
    <n v="56.288449999999997"/>
  </r>
  <r>
    <x v="2"/>
    <x v="194"/>
    <s v="THA"/>
    <x v="22"/>
    <n v="56.240699999999997"/>
  </r>
  <r>
    <x v="2"/>
    <x v="194"/>
    <s v="THA"/>
    <x v="18"/>
    <n v="56.690849999999998"/>
  </r>
  <r>
    <x v="2"/>
    <x v="194"/>
    <s v="THA"/>
    <x v="11"/>
    <n v="55.455019999999998"/>
  </r>
  <r>
    <x v="2"/>
    <x v="194"/>
    <s v="THA"/>
    <x v="19"/>
    <n v="55.283549999999998"/>
  </r>
  <r>
    <x v="2"/>
    <x v="194"/>
    <s v="THA"/>
    <x v="21"/>
    <n v="56.205919999999999"/>
  </r>
  <r>
    <x v="2"/>
    <x v="194"/>
    <s v="THA"/>
    <x v="12"/>
    <n v="59.932110000000002"/>
  </r>
  <r>
    <x v="2"/>
    <x v="194"/>
    <s v="THA"/>
    <x v="14"/>
    <n v="59.508189999999999"/>
  </r>
  <r>
    <x v="2"/>
    <x v="194"/>
    <s v="THA"/>
    <x v="13"/>
    <n v="59.364199999999997"/>
  </r>
  <r>
    <x v="2"/>
    <x v="194"/>
    <s v="THA"/>
    <x v="9"/>
    <n v="50.596829999999997"/>
  </r>
  <r>
    <x v="2"/>
    <x v="194"/>
    <s v="THA"/>
    <x v="17"/>
    <n v="56.055889999999998"/>
  </r>
  <r>
    <x v="2"/>
    <x v="194"/>
    <s v="THA"/>
    <x v="8"/>
    <n v="50.283070000000002"/>
  </r>
  <r>
    <x v="2"/>
    <x v="194"/>
    <s v="THA"/>
    <x v="10"/>
    <n v="51.465739999999997"/>
  </r>
  <r>
    <x v="2"/>
    <x v="194"/>
    <s v="THA"/>
    <x v="6"/>
    <n v="50.523119999999999"/>
  </r>
  <r>
    <x v="2"/>
    <x v="194"/>
    <s v="THA"/>
    <x v="7"/>
    <m/>
  </r>
  <r>
    <x v="2"/>
    <x v="194"/>
    <s v="THA"/>
    <x v="15"/>
    <n v="51.828200000000002"/>
  </r>
  <r>
    <x v="2"/>
    <x v="194"/>
    <s v="THA"/>
    <x v="5"/>
    <n v="50.938339999999997"/>
  </r>
  <r>
    <x v="2"/>
    <x v="194"/>
    <s v="THA"/>
    <x v="4"/>
    <n v="58.329639999999998"/>
  </r>
  <r>
    <x v="2"/>
    <x v="194"/>
    <s v="THA"/>
    <x v="3"/>
    <n v="57.673160000000003"/>
  </r>
  <r>
    <x v="2"/>
    <x v="194"/>
    <s v="THA"/>
    <x v="2"/>
    <n v="55.319789999999998"/>
  </r>
  <r>
    <x v="2"/>
    <x v="194"/>
    <s v="THA"/>
    <x v="1"/>
    <n v="51.577190000000002"/>
  </r>
  <r>
    <x v="2"/>
    <x v="194"/>
    <s v="THA"/>
    <x v="0"/>
    <n v="52.642200000000003"/>
  </r>
  <r>
    <x v="2"/>
    <x v="194"/>
    <s v="THA"/>
    <x v="16"/>
    <n v="60.395200000000003"/>
  </r>
  <r>
    <x v="2"/>
    <x v="195"/>
    <s v="TJK"/>
    <x v="5"/>
    <n v="30.307659999999998"/>
  </r>
  <r>
    <x v="2"/>
    <x v="195"/>
    <s v="TJK"/>
    <x v="9"/>
    <n v="29.59525"/>
  </r>
  <r>
    <x v="2"/>
    <x v="195"/>
    <s v="TJK"/>
    <x v="1"/>
    <n v="30.980779999999999"/>
  </r>
  <r>
    <x v="2"/>
    <x v="195"/>
    <s v="TJK"/>
    <x v="2"/>
    <n v="32.34207"/>
  </r>
  <r>
    <x v="2"/>
    <x v="195"/>
    <s v="TJK"/>
    <x v="0"/>
    <n v="31.658539999999999"/>
  </r>
  <r>
    <x v="2"/>
    <x v="195"/>
    <s v="TJK"/>
    <x v="10"/>
    <n v="28.817540000000001"/>
  </r>
  <r>
    <x v="2"/>
    <x v="195"/>
    <s v="TJK"/>
    <x v="15"/>
    <n v="26.41779"/>
  </r>
  <r>
    <x v="2"/>
    <x v="195"/>
    <s v="TJK"/>
    <x v="7"/>
    <m/>
  </r>
  <r>
    <x v="2"/>
    <x v="195"/>
    <s v="TJK"/>
    <x v="6"/>
    <n v="27.135300000000001"/>
  </r>
  <r>
    <x v="2"/>
    <x v="195"/>
    <s v="TJK"/>
    <x v="21"/>
    <n v="38.351730000000003"/>
  </r>
  <r>
    <x v="2"/>
    <x v="195"/>
    <s v="TJK"/>
    <x v="8"/>
    <n v="27.993980000000001"/>
  </r>
  <r>
    <x v="2"/>
    <x v="195"/>
    <s v="TJK"/>
    <x v="4"/>
    <n v="33.06279"/>
  </r>
  <r>
    <x v="2"/>
    <x v="195"/>
    <s v="TJK"/>
    <x v="13"/>
    <n v="40.549219999999998"/>
  </r>
  <r>
    <x v="2"/>
    <x v="195"/>
    <s v="TJK"/>
    <x v="17"/>
    <n v="39.297699999999999"/>
  </r>
  <r>
    <x v="2"/>
    <x v="195"/>
    <s v="TJK"/>
    <x v="12"/>
    <n v="41.831870000000002"/>
  </r>
  <r>
    <x v="2"/>
    <x v="195"/>
    <s v="TJK"/>
    <x v="16"/>
    <n v="43.822830000000003"/>
  </r>
  <r>
    <x v="2"/>
    <x v="195"/>
    <s v="TJK"/>
    <x v="14"/>
    <n v="42.965029999999999"/>
  </r>
  <r>
    <x v="2"/>
    <x v="195"/>
    <s v="TJK"/>
    <x v="22"/>
    <n v="37.388089999999998"/>
  </r>
  <r>
    <x v="2"/>
    <x v="195"/>
    <s v="TJK"/>
    <x v="11"/>
    <n v="34.415579999999999"/>
  </r>
  <r>
    <x v="2"/>
    <x v="195"/>
    <s v="TJK"/>
    <x v="3"/>
    <n v="33.781889999999997"/>
  </r>
  <r>
    <x v="2"/>
    <x v="195"/>
    <s v="TJK"/>
    <x v="19"/>
    <n v="35.049709999999997"/>
  </r>
  <r>
    <x v="2"/>
    <x v="195"/>
    <s v="TJK"/>
    <x v="20"/>
    <n v="36.43918"/>
  </r>
  <r>
    <x v="2"/>
    <x v="195"/>
    <s v="TJK"/>
    <x v="18"/>
    <n v="35.534599999999998"/>
  </r>
  <r>
    <x v="2"/>
    <x v="196"/>
    <s v="TKM"/>
    <x v="22"/>
    <n v="38.779710000000001"/>
  </r>
  <r>
    <x v="2"/>
    <x v="196"/>
    <s v="TKM"/>
    <x v="21"/>
    <n v="39.203609999999998"/>
  </r>
  <r>
    <x v="2"/>
    <x v="196"/>
    <s v="TKM"/>
    <x v="20"/>
    <n v="38.214709999999997"/>
  </r>
  <r>
    <x v="2"/>
    <x v="196"/>
    <s v="TKM"/>
    <x v="19"/>
    <n v="36.691020000000002"/>
  </r>
  <r>
    <x v="2"/>
    <x v="196"/>
    <s v="TKM"/>
    <x v="18"/>
    <n v="37.151809999999998"/>
  </r>
  <r>
    <x v="2"/>
    <x v="196"/>
    <s v="TKM"/>
    <x v="17"/>
    <n v="39.490270000000002"/>
  </r>
  <r>
    <x v="2"/>
    <x v="196"/>
    <s v="TKM"/>
    <x v="16"/>
    <n v="39.508659999999999"/>
  </r>
  <r>
    <x v="2"/>
    <x v="196"/>
    <s v="TKM"/>
    <x v="7"/>
    <m/>
  </r>
  <r>
    <x v="2"/>
    <x v="196"/>
    <s v="TKM"/>
    <x v="14"/>
    <n v="39.312730000000002"/>
  </r>
  <r>
    <x v="2"/>
    <x v="196"/>
    <s v="TKM"/>
    <x v="13"/>
    <n v="39.402079999999998"/>
  </r>
  <r>
    <x v="2"/>
    <x v="196"/>
    <s v="TKM"/>
    <x v="12"/>
    <n v="39.332210000000003"/>
  </r>
  <r>
    <x v="2"/>
    <x v="196"/>
    <s v="TKM"/>
    <x v="11"/>
    <n v="36.217410000000001"/>
  </r>
  <r>
    <x v="2"/>
    <x v="196"/>
    <s v="TKM"/>
    <x v="10"/>
    <n v="31.733460000000001"/>
  </r>
  <r>
    <x v="2"/>
    <x v="196"/>
    <s v="TKM"/>
    <x v="9"/>
    <n v="32.078090000000003"/>
  </r>
  <r>
    <x v="2"/>
    <x v="196"/>
    <s v="TKM"/>
    <x v="8"/>
    <n v="31.333919999999999"/>
  </r>
  <r>
    <x v="2"/>
    <x v="196"/>
    <s v="TKM"/>
    <x v="15"/>
    <n v="29.272490000000001"/>
  </r>
  <r>
    <x v="2"/>
    <x v="196"/>
    <s v="TKM"/>
    <x v="6"/>
    <n v="29.89894"/>
  </r>
  <r>
    <x v="2"/>
    <x v="196"/>
    <s v="TKM"/>
    <x v="5"/>
    <n v="32.429510000000001"/>
  </r>
  <r>
    <x v="2"/>
    <x v="196"/>
    <s v="TKM"/>
    <x v="4"/>
    <n v="34.610239999999997"/>
  </r>
  <r>
    <x v="2"/>
    <x v="196"/>
    <s v="TKM"/>
    <x v="3"/>
    <n v="35.352760000000004"/>
  </r>
  <r>
    <x v="2"/>
    <x v="196"/>
    <s v="TKM"/>
    <x v="2"/>
    <n v="33.949210000000001"/>
  </r>
  <r>
    <x v="2"/>
    <x v="196"/>
    <s v="TKM"/>
    <x v="1"/>
    <n v="32.840020000000003"/>
  </r>
  <r>
    <x v="2"/>
    <x v="196"/>
    <s v="TKM"/>
    <x v="0"/>
    <n v="33.262990000000002"/>
  </r>
  <r>
    <x v="2"/>
    <x v="197"/>
    <s v="TLS"/>
    <x v="20"/>
    <n v="74.141909999999996"/>
  </r>
  <r>
    <x v="2"/>
    <x v="197"/>
    <s v="TLS"/>
    <x v="22"/>
    <n v="74.512510000000006"/>
  </r>
  <r>
    <x v="2"/>
    <x v="197"/>
    <s v="TLS"/>
    <x v="18"/>
    <n v="73.379249999999999"/>
  </r>
  <r>
    <x v="2"/>
    <x v="197"/>
    <s v="TLS"/>
    <x v="11"/>
    <n v="71.409210000000002"/>
  </r>
  <r>
    <x v="2"/>
    <x v="197"/>
    <s v="TLS"/>
    <x v="19"/>
    <n v="72.486429999999999"/>
  </r>
  <r>
    <x v="2"/>
    <x v="197"/>
    <s v="TLS"/>
    <x v="21"/>
    <n v="73.737909999999999"/>
  </r>
  <r>
    <x v="2"/>
    <x v="197"/>
    <s v="TLS"/>
    <x v="14"/>
    <n v="73.096860000000007"/>
  </r>
  <r>
    <x v="2"/>
    <x v="197"/>
    <s v="TLS"/>
    <x v="16"/>
    <n v="74.039829999999995"/>
  </r>
  <r>
    <x v="2"/>
    <x v="197"/>
    <s v="TLS"/>
    <x v="12"/>
    <n v="73.630629999999996"/>
  </r>
  <r>
    <x v="2"/>
    <x v="197"/>
    <s v="TLS"/>
    <x v="17"/>
    <n v="73.869560000000007"/>
  </r>
  <r>
    <x v="2"/>
    <x v="197"/>
    <s v="TLS"/>
    <x v="13"/>
    <n v="73.773259999999993"/>
  </r>
  <r>
    <x v="2"/>
    <x v="197"/>
    <s v="TLS"/>
    <x v="3"/>
    <n v="70.775019999999998"/>
  </r>
  <r>
    <x v="2"/>
    <x v="197"/>
    <s v="TLS"/>
    <x v="8"/>
    <n v="66.933719999999994"/>
  </r>
  <r>
    <x v="2"/>
    <x v="197"/>
    <s v="TLS"/>
    <x v="10"/>
    <n v="68.5762"/>
  </r>
  <r>
    <x v="2"/>
    <x v="197"/>
    <s v="TLS"/>
    <x v="6"/>
    <n v="68.085679999999996"/>
  </r>
  <r>
    <x v="2"/>
    <x v="197"/>
    <s v="TLS"/>
    <x v="7"/>
    <m/>
  </r>
  <r>
    <x v="2"/>
    <x v="197"/>
    <s v="TLS"/>
    <x v="15"/>
    <n v="67.429050000000004"/>
  </r>
  <r>
    <x v="2"/>
    <x v="197"/>
    <s v="TLS"/>
    <x v="9"/>
    <n v="68.535619999999994"/>
  </r>
  <r>
    <x v="2"/>
    <x v="197"/>
    <s v="TLS"/>
    <x v="2"/>
    <n v="69.76155"/>
  </r>
  <r>
    <x v="2"/>
    <x v="197"/>
    <s v="TLS"/>
    <x v="4"/>
    <n v="70.131410000000002"/>
  </r>
  <r>
    <x v="2"/>
    <x v="197"/>
    <s v="TLS"/>
    <x v="0"/>
    <n v="69.331649999999996"/>
  </r>
  <r>
    <x v="2"/>
    <x v="197"/>
    <s v="TLS"/>
    <x v="5"/>
    <n v="68.476879999999994"/>
  </r>
  <r>
    <x v="2"/>
    <x v="197"/>
    <s v="TLS"/>
    <x v="1"/>
    <n v="68.974410000000006"/>
  </r>
  <r>
    <x v="2"/>
    <x v="198"/>
    <s v="TON"/>
    <x v="1"/>
    <n v="52.199979999999996"/>
  </r>
  <r>
    <x v="2"/>
    <x v="198"/>
    <s v="TON"/>
    <x v="5"/>
    <n v="51.342199999999998"/>
  </r>
  <r>
    <x v="2"/>
    <x v="198"/>
    <s v="TON"/>
    <x v="0"/>
    <n v="52.66713"/>
  </r>
  <r>
    <x v="2"/>
    <x v="198"/>
    <s v="TON"/>
    <x v="4"/>
    <n v="53.621839999999999"/>
  </r>
  <r>
    <x v="2"/>
    <x v="198"/>
    <s v="TON"/>
    <x v="2"/>
    <n v="53.199379999999998"/>
  </r>
  <r>
    <x v="2"/>
    <x v="198"/>
    <s v="TON"/>
    <x v="9"/>
    <n v="50.52581"/>
  </r>
  <r>
    <x v="2"/>
    <x v="198"/>
    <s v="TON"/>
    <x v="15"/>
    <n v="48.809489999999997"/>
  </r>
  <r>
    <x v="2"/>
    <x v="198"/>
    <s v="TON"/>
    <x v="7"/>
    <m/>
  </r>
  <r>
    <x v="2"/>
    <x v="198"/>
    <s v="TON"/>
    <x v="6"/>
    <n v="49.552799999999998"/>
  </r>
  <r>
    <x v="2"/>
    <x v="198"/>
    <s v="TON"/>
    <x v="10"/>
    <n v="49.91677"/>
  </r>
  <r>
    <x v="2"/>
    <x v="198"/>
    <s v="TON"/>
    <x v="8"/>
    <n v="49.396099999999997"/>
  </r>
  <r>
    <x v="2"/>
    <x v="198"/>
    <s v="TON"/>
    <x v="3"/>
    <n v="54.080550000000002"/>
  </r>
  <r>
    <x v="2"/>
    <x v="198"/>
    <s v="TON"/>
    <x v="13"/>
    <n v="55.64179"/>
  </r>
  <r>
    <x v="2"/>
    <x v="198"/>
    <s v="TON"/>
    <x v="17"/>
    <n v="55.491900000000001"/>
  </r>
  <r>
    <x v="2"/>
    <x v="198"/>
    <s v="TON"/>
    <x v="12"/>
    <n v="56.162990000000001"/>
  </r>
  <r>
    <x v="2"/>
    <x v="198"/>
    <s v="TON"/>
    <x v="16"/>
    <n v="57.01737"/>
  </r>
  <r>
    <x v="2"/>
    <x v="198"/>
    <s v="TON"/>
    <x v="14"/>
    <n v="56.71266"/>
  </r>
  <r>
    <x v="2"/>
    <x v="198"/>
    <s v="TON"/>
    <x v="21"/>
    <n v="55.296979999999998"/>
  </r>
  <r>
    <x v="2"/>
    <x v="198"/>
    <s v="TON"/>
    <x v="19"/>
    <n v="54.74635"/>
  </r>
  <r>
    <x v="2"/>
    <x v="198"/>
    <s v="TON"/>
    <x v="11"/>
    <n v="54.699860000000001"/>
  </r>
  <r>
    <x v="2"/>
    <x v="198"/>
    <s v="TON"/>
    <x v="18"/>
    <n v="54.545209999999997"/>
  </r>
  <r>
    <x v="2"/>
    <x v="198"/>
    <s v="TON"/>
    <x v="22"/>
    <n v="55.184719999999999"/>
  </r>
  <r>
    <x v="2"/>
    <x v="198"/>
    <s v="TON"/>
    <x v="20"/>
    <n v="55.056919999999998"/>
  </r>
  <r>
    <x v="2"/>
    <x v="199"/>
    <s v="TTO"/>
    <x v="1"/>
    <n v="22.200769999999999"/>
  </r>
  <r>
    <x v="2"/>
    <x v="199"/>
    <s v="TTO"/>
    <x v="5"/>
    <n v="23.520130000000002"/>
  </r>
  <r>
    <x v="2"/>
    <x v="199"/>
    <s v="TTO"/>
    <x v="0"/>
    <n v="21.48387"/>
  </r>
  <r>
    <x v="2"/>
    <x v="199"/>
    <s v="TTO"/>
    <x v="4"/>
    <n v="20.208410000000001"/>
  </r>
  <r>
    <x v="2"/>
    <x v="199"/>
    <s v="TTO"/>
    <x v="2"/>
    <n v="21.497779999999999"/>
  </r>
  <r>
    <x v="2"/>
    <x v="199"/>
    <s v="TTO"/>
    <x v="9"/>
    <n v="23.914819999999999"/>
  </r>
  <r>
    <x v="2"/>
    <x v="199"/>
    <s v="TTO"/>
    <x v="15"/>
    <n v="23.71435"/>
  </r>
  <r>
    <x v="2"/>
    <x v="199"/>
    <s v="TTO"/>
    <x v="7"/>
    <m/>
  </r>
  <r>
    <x v="2"/>
    <x v="199"/>
    <s v="TTO"/>
    <x v="6"/>
    <n v="23.9267"/>
  </r>
  <r>
    <x v="2"/>
    <x v="199"/>
    <s v="TTO"/>
    <x v="10"/>
    <n v="24.070689999999999"/>
  </r>
  <r>
    <x v="2"/>
    <x v="199"/>
    <s v="TTO"/>
    <x v="8"/>
    <n v="24.408470000000001"/>
  </r>
  <r>
    <x v="2"/>
    <x v="199"/>
    <s v="TTO"/>
    <x v="17"/>
    <n v="20.391200000000001"/>
  </r>
  <r>
    <x v="2"/>
    <x v="199"/>
    <s v="TTO"/>
    <x v="21"/>
    <n v="20.08906"/>
  </r>
  <r>
    <x v="2"/>
    <x v="199"/>
    <s v="TTO"/>
    <x v="13"/>
    <n v="21.192630000000001"/>
  </r>
  <r>
    <x v="2"/>
    <x v="199"/>
    <s v="TTO"/>
    <x v="14"/>
    <n v="22.82253"/>
  </r>
  <r>
    <x v="2"/>
    <x v="199"/>
    <s v="TTO"/>
    <x v="12"/>
    <n v="21.820509999999999"/>
  </r>
  <r>
    <x v="2"/>
    <x v="199"/>
    <s v="TTO"/>
    <x v="22"/>
    <n v="19.96088"/>
  </r>
  <r>
    <x v="2"/>
    <x v="199"/>
    <s v="TTO"/>
    <x v="11"/>
    <n v="21.487729999999999"/>
  </r>
  <r>
    <x v="2"/>
    <x v="199"/>
    <s v="TTO"/>
    <x v="3"/>
    <n v="21.808420000000002"/>
  </r>
  <r>
    <x v="2"/>
    <x v="199"/>
    <s v="TTO"/>
    <x v="19"/>
    <n v="20.791830000000001"/>
  </r>
  <r>
    <x v="2"/>
    <x v="199"/>
    <s v="TTO"/>
    <x v="20"/>
    <n v="20.23396"/>
  </r>
  <r>
    <x v="2"/>
    <x v="199"/>
    <s v="TTO"/>
    <x v="18"/>
    <n v="20.380739999999999"/>
  </r>
  <r>
    <x v="2"/>
    <x v="199"/>
    <s v="TTO"/>
    <x v="16"/>
    <n v="22.44548"/>
  </r>
  <r>
    <x v="2"/>
    <x v="200"/>
    <s v="TUN"/>
    <x v="5"/>
    <n v="26.64554"/>
  </r>
  <r>
    <x v="2"/>
    <x v="200"/>
    <s v="TUN"/>
    <x v="9"/>
    <n v="24.54729"/>
  </r>
  <r>
    <x v="2"/>
    <x v="200"/>
    <s v="TUN"/>
    <x v="1"/>
    <n v="26.185680000000001"/>
  </r>
  <r>
    <x v="2"/>
    <x v="200"/>
    <s v="TUN"/>
    <x v="2"/>
    <n v="27.86966"/>
  </r>
  <r>
    <x v="2"/>
    <x v="200"/>
    <s v="TUN"/>
    <x v="0"/>
    <n v="26.984549999999999"/>
  </r>
  <r>
    <x v="2"/>
    <x v="200"/>
    <s v="TUN"/>
    <x v="10"/>
    <n v="24.042300000000001"/>
  </r>
  <r>
    <x v="2"/>
    <x v="200"/>
    <s v="TUN"/>
    <x v="7"/>
    <m/>
  </r>
  <r>
    <x v="2"/>
    <x v="200"/>
    <s v="TUN"/>
    <x v="16"/>
    <n v="30.04176"/>
  </r>
  <r>
    <x v="2"/>
    <x v="200"/>
    <s v="TUN"/>
    <x v="15"/>
    <n v="21.446200000000001"/>
  </r>
  <r>
    <x v="2"/>
    <x v="200"/>
    <s v="TUN"/>
    <x v="8"/>
    <n v="23.414639999999999"/>
  </r>
  <r>
    <x v="2"/>
    <x v="200"/>
    <s v="TUN"/>
    <x v="6"/>
    <n v="22.012540000000001"/>
  </r>
  <r>
    <x v="2"/>
    <x v="200"/>
    <s v="TUN"/>
    <x v="21"/>
    <n v="30.885400000000001"/>
  </r>
  <r>
    <x v="2"/>
    <x v="200"/>
    <s v="TUN"/>
    <x v="22"/>
    <n v="31.739270000000001"/>
  </r>
  <r>
    <x v="2"/>
    <x v="200"/>
    <s v="TUN"/>
    <x v="17"/>
    <n v="30.701899999999998"/>
  </r>
  <r>
    <x v="2"/>
    <x v="200"/>
    <s v="TUN"/>
    <x v="12"/>
    <n v="30.446850000000001"/>
  </r>
  <r>
    <x v="2"/>
    <x v="200"/>
    <s v="TUN"/>
    <x v="13"/>
    <n v="30.62135"/>
  </r>
  <r>
    <x v="2"/>
    <x v="200"/>
    <s v="TUN"/>
    <x v="20"/>
    <n v="30.023"/>
  </r>
  <r>
    <x v="2"/>
    <x v="200"/>
    <s v="TUN"/>
    <x v="3"/>
    <n v="28.76681"/>
  </r>
  <r>
    <x v="2"/>
    <x v="200"/>
    <s v="TUN"/>
    <x v="4"/>
    <n v="28.53342"/>
  </r>
  <r>
    <x v="2"/>
    <x v="200"/>
    <s v="TUN"/>
    <x v="11"/>
    <n v="31.466439999999999"/>
  </r>
  <r>
    <x v="2"/>
    <x v="200"/>
    <s v="TUN"/>
    <x v="18"/>
    <n v="29.73807"/>
  </r>
  <r>
    <x v="2"/>
    <x v="200"/>
    <s v="TUN"/>
    <x v="19"/>
    <n v="29.874099999999999"/>
  </r>
  <r>
    <x v="2"/>
    <x v="200"/>
    <s v="TUN"/>
    <x v="14"/>
    <n v="30.119039999999998"/>
  </r>
  <r>
    <x v="2"/>
    <x v="201"/>
    <s v="TUR"/>
    <x v="1"/>
    <n v="32.862380000000002"/>
  </r>
  <r>
    <x v="2"/>
    <x v="201"/>
    <s v="TUR"/>
    <x v="5"/>
    <n v="32.446680000000001"/>
  </r>
  <r>
    <x v="2"/>
    <x v="201"/>
    <s v="TUR"/>
    <x v="0"/>
    <n v="33.939399999999999"/>
  </r>
  <r>
    <x v="2"/>
    <x v="201"/>
    <s v="TUR"/>
    <x v="4"/>
    <n v="37.06767"/>
  </r>
  <r>
    <x v="2"/>
    <x v="201"/>
    <s v="TUR"/>
    <x v="2"/>
    <n v="35.926250000000003"/>
  </r>
  <r>
    <x v="2"/>
    <x v="201"/>
    <s v="TUR"/>
    <x v="9"/>
    <n v="32.734670000000001"/>
  </r>
  <r>
    <x v="2"/>
    <x v="201"/>
    <s v="TUR"/>
    <x v="15"/>
    <n v="29.383500000000002"/>
  </r>
  <r>
    <x v="2"/>
    <x v="201"/>
    <s v="TUR"/>
    <x v="7"/>
    <m/>
  </r>
  <r>
    <x v="2"/>
    <x v="201"/>
    <s v="TUR"/>
    <x v="6"/>
    <n v="30.165769999999998"/>
  </r>
  <r>
    <x v="2"/>
    <x v="201"/>
    <s v="TUR"/>
    <x v="10"/>
    <n v="32.00902"/>
  </r>
  <r>
    <x v="2"/>
    <x v="201"/>
    <s v="TUR"/>
    <x v="8"/>
    <n v="31.537980000000001"/>
  </r>
  <r>
    <x v="2"/>
    <x v="201"/>
    <s v="TUR"/>
    <x v="17"/>
    <n v="45.529559999999996"/>
  </r>
  <r>
    <x v="2"/>
    <x v="201"/>
    <s v="TUR"/>
    <x v="21"/>
    <n v="43.263170000000002"/>
  </r>
  <r>
    <x v="2"/>
    <x v="201"/>
    <s v="TUR"/>
    <x v="13"/>
    <n v="49.367519999999999"/>
  </r>
  <r>
    <x v="2"/>
    <x v="201"/>
    <s v="TUR"/>
    <x v="14"/>
    <n v="52.819969999999998"/>
  </r>
  <r>
    <x v="2"/>
    <x v="201"/>
    <s v="TUR"/>
    <x v="12"/>
    <n v="50.244300000000003"/>
  </r>
  <r>
    <x v="2"/>
    <x v="201"/>
    <s v="TUR"/>
    <x v="22"/>
    <n v="41.096119999999999"/>
  </r>
  <r>
    <x v="2"/>
    <x v="201"/>
    <s v="TUR"/>
    <x v="11"/>
    <n v="39.101599999999998"/>
  </r>
  <r>
    <x v="2"/>
    <x v="201"/>
    <s v="TUR"/>
    <x v="3"/>
    <n v="38.2898"/>
  </r>
  <r>
    <x v="2"/>
    <x v="201"/>
    <s v="TUR"/>
    <x v="19"/>
    <n v="39.97325"/>
  </r>
  <r>
    <x v="2"/>
    <x v="201"/>
    <s v="TUR"/>
    <x v="20"/>
    <n v="39.538060000000002"/>
  </r>
  <r>
    <x v="2"/>
    <x v="201"/>
    <s v="TUR"/>
    <x v="18"/>
    <n v="39.010219999999997"/>
  </r>
  <r>
    <x v="2"/>
    <x v="201"/>
    <s v="TUR"/>
    <x v="16"/>
    <n v="51.402500000000003"/>
  </r>
  <r>
    <x v="2"/>
    <x v="202"/>
    <s v="TUV"/>
    <x v="1"/>
    <m/>
  </r>
  <r>
    <x v="2"/>
    <x v="202"/>
    <s v="TUV"/>
    <x v="5"/>
    <m/>
  </r>
  <r>
    <x v="2"/>
    <x v="202"/>
    <s v="TUV"/>
    <x v="0"/>
    <m/>
  </r>
  <r>
    <x v="2"/>
    <x v="202"/>
    <s v="TUV"/>
    <x v="4"/>
    <m/>
  </r>
  <r>
    <x v="2"/>
    <x v="202"/>
    <s v="TUV"/>
    <x v="2"/>
    <m/>
  </r>
  <r>
    <x v="2"/>
    <x v="202"/>
    <s v="TUV"/>
    <x v="9"/>
    <m/>
  </r>
  <r>
    <x v="2"/>
    <x v="202"/>
    <s v="TUV"/>
    <x v="15"/>
    <m/>
  </r>
  <r>
    <x v="2"/>
    <x v="202"/>
    <s v="TUV"/>
    <x v="7"/>
    <m/>
  </r>
  <r>
    <x v="2"/>
    <x v="202"/>
    <s v="TUV"/>
    <x v="6"/>
    <m/>
  </r>
  <r>
    <x v="2"/>
    <x v="202"/>
    <s v="TUV"/>
    <x v="10"/>
    <m/>
  </r>
  <r>
    <x v="2"/>
    <x v="202"/>
    <s v="TUV"/>
    <x v="8"/>
    <m/>
  </r>
  <r>
    <x v="2"/>
    <x v="202"/>
    <s v="TUV"/>
    <x v="3"/>
    <m/>
  </r>
  <r>
    <x v="2"/>
    <x v="202"/>
    <s v="TUV"/>
    <x v="13"/>
    <m/>
  </r>
  <r>
    <x v="2"/>
    <x v="202"/>
    <s v="TUV"/>
    <x v="17"/>
    <m/>
  </r>
  <r>
    <x v="2"/>
    <x v="202"/>
    <s v="TUV"/>
    <x v="12"/>
    <m/>
  </r>
  <r>
    <x v="2"/>
    <x v="202"/>
    <s v="TUV"/>
    <x v="16"/>
    <m/>
  </r>
  <r>
    <x v="2"/>
    <x v="202"/>
    <s v="TUV"/>
    <x v="14"/>
    <m/>
  </r>
  <r>
    <x v="2"/>
    <x v="202"/>
    <s v="TUV"/>
    <x v="21"/>
    <m/>
  </r>
  <r>
    <x v="2"/>
    <x v="202"/>
    <s v="TUV"/>
    <x v="19"/>
    <m/>
  </r>
  <r>
    <x v="2"/>
    <x v="202"/>
    <s v="TUV"/>
    <x v="11"/>
    <m/>
  </r>
  <r>
    <x v="2"/>
    <x v="202"/>
    <s v="TUV"/>
    <x v="18"/>
    <m/>
  </r>
  <r>
    <x v="2"/>
    <x v="202"/>
    <s v="TUV"/>
    <x v="22"/>
    <m/>
  </r>
  <r>
    <x v="2"/>
    <x v="202"/>
    <s v="TUV"/>
    <x v="20"/>
    <m/>
  </r>
  <r>
    <x v="2"/>
    <x v="203"/>
    <s v="TZA"/>
    <x v="22"/>
    <n v="89.170460000000006"/>
  </r>
  <r>
    <x v="2"/>
    <x v="203"/>
    <s v="TZA"/>
    <x v="21"/>
    <n v="89.579139999999995"/>
  </r>
  <r>
    <x v="2"/>
    <x v="203"/>
    <s v="TZA"/>
    <x v="20"/>
    <n v="88.894909999999996"/>
  </r>
  <r>
    <x v="2"/>
    <x v="203"/>
    <s v="TZA"/>
    <x v="19"/>
    <n v="88.506100000000004"/>
  </r>
  <r>
    <x v="2"/>
    <x v="203"/>
    <s v="TZA"/>
    <x v="18"/>
    <n v="88.543459999999996"/>
  </r>
  <r>
    <x v="2"/>
    <x v="203"/>
    <s v="TZA"/>
    <x v="17"/>
    <n v="89.931629999999998"/>
  </r>
  <r>
    <x v="2"/>
    <x v="203"/>
    <s v="TZA"/>
    <x v="16"/>
    <n v="91.064390000000003"/>
  </r>
  <r>
    <x v="2"/>
    <x v="203"/>
    <s v="TZA"/>
    <x v="7"/>
    <m/>
  </r>
  <r>
    <x v="2"/>
    <x v="203"/>
    <s v="TZA"/>
    <x v="14"/>
    <n v="90.903009999999995"/>
  </r>
  <r>
    <x v="2"/>
    <x v="203"/>
    <s v="TZA"/>
    <x v="13"/>
    <n v="90.221500000000006"/>
  </r>
  <r>
    <x v="2"/>
    <x v="203"/>
    <s v="TZA"/>
    <x v="12"/>
    <n v="90.571430000000007"/>
  </r>
  <r>
    <x v="2"/>
    <x v="203"/>
    <s v="TZA"/>
    <x v="10"/>
    <n v="84.816569999999999"/>
  </r>
  <r>
    <x v="2"/>
    <x v="203"/>
    <s v="TZA"/>
    <x v="9"/>
    <n v="85.410759999999996"/>
  </r>
  <r>
    <x v="2"/>
    <x v="203"/>
    <s v="TZA"/>
    <x v="8"/>
    <n v="84.200649999999996"/>
  </r>
  <r>
    <x v="2"/>
    <x v="203"/>
    <s v="TZA"/>
    <x v="15"/>
    <n v="84.910349999999994"/>
  </r>
  <r>
    <x v="2"/>
    <x v="203"/>
    <s v="TZA"/>
    <x v="6"/>
    <n v="85.402150000000006"/>
  </r>
  <r>
    <x v="2"/>
    <x v="203"/>
    <s v="TZA"/>
    <x v="5"/>
    <n v="85.862399999999994"/>
  </r>
  <r>
    <x v="2"/>
    <x v="203"/>
    <s v="TZA"/>
    <x v="3"/>
    <n v="87.324870000000004"/>
  </r>
  <r>
    <x v="2"/>
    <x v="203"/>
    <s v="TZA"/>
    <x v="11"/>
    <n v="88.001009999999994"/>
  </r>
  <r>
    <x v="2"/>
    <x v="203"/>
    <s v="TZA"/>
    <x v="2"/>
    <n v="86.864909999999995"/>
  </r>
  <r>
    <x v="2"/>
    <x v="203"/>
    <s v="TZA"/>
    <x v="1"/>
    <n v="86.311359999999993"/>
  </r>
  <r>
    <x v="2"/>
    <x v="203"/>
    <s v="TZA"/>
    <x v="0"/>
    <n v="86.599459999999993"/>
  </r>
  <r>
    <x v="2"/>
    <x v="203"/>
    <s v="TZA"/>
    <x v="4"/>
    <n v="87.211320000000001"/>
  </r>
  <r>
    <x v="2"/>
    <x v="204"/>
    <s v="UGA"/>
    <x v="20"/>
    <n v="82.673969999999997"/>
  </r>
  <r>
    <x v="2"/>
    <x v="204"/>
    <s v="UGA"/>
    <x v="22"/>
    <n v="83.59948"/>
  </r>
  <r>
    <x v="2"/>
    <x v="204"/>
    <s v="UGA"/>
    <x v="18"/>
    <n v="81.898409999999998"/>
  </r>
  <r>
    <x v="2"/>
    <x v="204"/>
    <s v="UGA"/>
    <x v="19"/>
    <n v="81.67962"/>
  </r>
  <r>
    <x v="2"/>
    <x v="204"/>
    <s v="UGA"/>
    <x v="14"/>
    <n v="86.169669999999996"/>
  </r>
  <r>
    <x v="2"/>
    <x v="204"/>
    <s v="UGA"/>
    <x v="21"/>
    <n v="84.370180000000005"/>
  </r>
  <r>
    <x v="2"/>
    <x v="204"/>
    <s v="UGA"/>
    <x v="16"/>
    <n v="86.361580000000004"/>
  </r>
  <r>
    <x v="2"/>
    <x v="204"/>
    <s v="UGA"/>
    <x v="7"/>
    <m/>
  </r>
  <r>
    <x v="2"/>
    <x v="204"/>
    <s v="UGA"/>
    <x v="12"/>
    <n v="85.724549999999994"/>
  </r>
  <r>
    <x v="2"/>
    <x v="204"/>
    <s v="UGA"/>
    <x v="17"/>
    <n v="84.883369999999999"/>
  </r>
  <r>
    <x v="2"/>
    <x v="204"/>
    <s v="UGA"/>
    <x v="13"/>
    <n v="85.514480000000006"/>
  </r>
  <r>
    <x v="2"/>
    <x v="204"/>
    <s v="UGA"/>
    <x v="10"/>
    <n v="78.287949999999995"/>
  </r>
  <r>
    <x v="2"/>
    <x v="204"/>
    <s v="UGA"/>
    <x v="9"/>
    <n v="78.677359999999993"/>
  </r>
  <r>
    <x v="2"/>
    <x v="204"/>
    <s v="UGA"/>
    <x v="5"/>
    <n v="78.636970000000005"/>
  </r>
  <r>
    <x v="2"/>
    <x v="204"/>
    <s v="UGA"/>
    <x v="15"/>
    <n v="78.10136"/>
  </r>
  <r>
    <x v="2"/>
    <x v="204"/>
    <s v="UGA"/>
    <x v="6"/>
    <n v="78.741470000000007"/>
  </r>
  <r>
    <x v="2"/>
    <x v="204"/>
    <s v="UGA"/>
    <x v="8"/>
    <n v="77.842870000000005"/>
  </r>
  <r>
    <x v="2"/>
    <x v="204"/>
    <s v="UGA"/>
    <x v="4"/>
    <n v="79.510760000000005"/>
  </r>
  <r>
    <x v="2"/>
    <x v="204"/>
    <s v="UGA"/>
    <x v="3"/>
    <n v="80.129409999999993"/>
  </r>
  <r>
    <x v="2"/>
    <x v="204"/>
    <s v="UGA"/>
    <x v="11"/>
    <n v="81.121120000000005"/>
  </r>
  <r>
    <x v="2"/>
    <x v="204"/>
    <s v="UGA"/>
    <x v="1"/>
    <n v="78.873320000000007"/>
  </r>
  <r>
    <x v="2"/>
    <x v="204"/>
    <s v="UGA"/>
    <x v="0"/>
    <n v="79.139989999999997"/>
  </r>
  <r>
    <x v="2"/>
    <x v="204"/>
    <s v="UGA"/>
    <x v="2"/>
    <n v="79.294470000000004"/>
  </r>
  <r>
    <x v="2"/>
    <x v="205"/>
    <s v="UKR"/>
    <x v="5"/>
    <n v="15.63688"/>
  </r>
  <r>
    <x v="2"/>
    <x v="205"/>
    <s v="UKR"/>
    <x v="9"/>
    <n v="15.71205"/>
  </r>
  <r>
    <x v="2"/>
    <x v="205"/>
    <s v="UKR"/>
    <x v="1"/>
    <n v="15.93242"/>
  </r>
  <r>
    <x v="2"/>
    <x v="205"/>
    <s v="UKR"/>
    <x v="2"/>
    <n v="19.12312"/>
  </r>
  <r>
    <x v="2"/>
    <x v="205"/>
    <s v="UKR"/>
    <x v="0"/>
    <n v="15.8665"/>
  </r>
  <r>
    <x v="2"/>
    <x v="205"/>
    <s v="UKR"/>
    <x v="10"/>
    <n v="15.635590000000001"/>
  </r>
  <r>
    <x v="2"/>
    <x v="205"/>
    <s v="UKR"/>
    <x v="7"/>
    <m/>
  </r>
  <r>
    <x v="2"/>
    <x v="205"/>
    <s v="UKR"/>
    <x v="16"/>
    <n v="10.06047"/>
  </r>
  <r>
    <x v="2"/>
    <x v="205"/>
    <s v="UKR"/>
    <x v="15"/>
    <n v="14.72437"/>
  </r>
  <r>
    <x v="2"/>
    <x v="205"/>
    <s v="UKR"/>
    <x v="8"/>
    <n v="15.44706"/>
  </r>
  <r>
    <x v="2"/>
    <x v="205"/>
    <s v="UKR"/>
    <x v="6"/>
    <n v="15.054880000000001"/>
  </r>
  <r>
    <x v="2"/>
    <x v="205"/>
    <s v="UKR"/>
    <x v="4"/>
    <n v="18.770489999999999"/>
  </r>
  <r>
    <x v="2"/>
    <x v="205"/>
    <s v="UKR"/>
    <x v="17"/>
    <n v="16.43599"/>
  </r>
  <r>
    <x v="2"/>
    <x v="205"/>
    <s v="UKR"/>
    <x v="21"/>
    <n v="18.217600000000001"/>
  </r>
  <r>
    <x v="2"/>
    <x v="205"/>
    <s v="UKR"/>
    <x v="13"/>
    <n v="12.50094"/>
  </r>
  <r>
    <x v="2"/>
    <x v="205"/>
    <s v="UKR"/>
    <x v="14"/>
    <n v="10.91906"/>
  </r>
  <r>
    <x v="2"/>
    <x v="205"/>
    <s v="UKR"/>
    <x v="12"/>
    <n v="12.155570000000001"/>
  </r>
  <r>
    <x v="2"/>
    <x v="205"/>
    <s v="UKR"/>
    <x v="22"/>
    <n v="18.999639999999999"/>
  </r>
  <r>
    <x v="2"/>
    <x v="205"/>
    <s v="UKR"/>
    <x v="11"/>
    <n v="18.909009999999999"/>
  </r>
  <r>
    <x v="2"/>
    <x v="205"/>
    <s v="UKR"/>
    <x v="3"/>
    <n v="19.268160000000002"/>
  </r>
  <r>
    <x v="2"/>
    <x v="205"/>
    <s v="UKR"/>
    <x v="19"/>
    <n v="18.481539999999999"/>
  </r>
  <r>
    <x v="2"/>
    <x v="205"/>
    <s v="UKR"/>
    <x v="20"/>
    <n v="18.90213"/>
  </r>
  <r>
    <x v="2"/>
    <x v="205"/>
    <s v="UKR"/>
    <x v="18"/>
    <n v="17.955690000000001"/>
  </r>
  <r>
    <x v="2"/>
    <x v="206"/>
    <s v="URY"/>
    <x v="16"/>
    <n v="26.939170000000001"/>
  </r>
  <r>
    <x v="2"/>
    <x v="206"/>
    <s v="URY"/>
    <x v="0"/>
    <n v="26.792549999999999"/>
  </r>
  <r>
    <x v="2"/>
    <x v="206"/>
    <s v="URY"/>
    <x v="1"/>
    <n v="27.32443"/>
  </r>
  <r>
    <x v="2"/>
    <x v="206"/>
    <s v="URY"/>
    <x v="2"/>
    <n v="27.31737"/>
  </r>
  <r>
    <x v="2"/>
    <x v="206"/>
    <s v="URY"/>
    <x v="15"/>
    <n v="28.83107"/>
  </r>
  <r>
    <x v="2"/>
    <x v="206"/>
    <s v="URY"/>
    <x v="4"/>
    <n v="27.108989999999999"/>
  </r>
  <r>
    <x v="2"/>
    <x v="206"/>
    <s v="URY"/>
    <x v="5"/>
    <n v="27.847069999999999"/>
  </r>
  <r>
    <x v="2"/>
    <x v="206"/>
    <s v="URY"/>
    <x v="7"/>
    <m/>
  </r>
  <r>
    <x v="2"/>
    <x v="206"/>
    <s v="URY"/>
    <x v="6"/>
    <n v="29.069140000000001"/>
  </r>
  <r>
    <x v="2"/>
    <x v="206"/>
    <s v="URY"/>
    <x v="8"/>
    <n v="28.545159999999999"/>
  </r>
  <r>
    <x v="2"/>
    <x v="206"/>
    <s v="URY"/>
    <x v="9"/>
    <n v="28.045449999999999"/>
  </r>
  <r>
    <x v="2"/>
    <x v="206"/>
    <s v="URY"/>
    <x v="10"/>
    <n v="28.180389999999999"/>
  </r>
  <r>
    <x v="2"/>
    <x v="206"/>
    <s v="URY"/>
    <x v="13"/>
    <n v="29.734690000000001"/>
  </r>
  <r>
    <x v="2"/>
    <x v="206"/>
    <s v="URY"/>
    <x v="17"/>
    <n v="29.477450000000001"/>
  </r>
  <r>
    <x v="2"/>
    <x v="206"/>
    <s v="URY"/>
    <x v="12"/>
    <n v="29.879760000000001"/>
  </r>
  <r>
    <x v="2"/>
    <x v="206"/>
    <s v="URY"/>
    <x v="3"/>
    <n v="28.093440000000001"/>
  </r>
  <r>
    <x v="2"/>
    <x v="206"/>
    <s v="URY"/>
    <x v="14"/>
    <n v="28.767379999999999"/>
  </r>
  <r>
    <x v="2"/>
    <x v="206"/>
    <s v="URY"/>
    <x v="21"/>
    <n v="28.63251"/>
  </r>
  <r>
    <x v="2"/>
    <x v="206"/>
    <s v="URY"/>
    <x v="19"/>
    <n v="29.247820000000001"/>
  </r>
  <r>
    <x v="2"/>
    <x v="206"/>
    <s v="URY"/>
    <x v="11"/>
    <n v="28.498619999999999"/>
  </r>
  <r>
    <x v="2"/>
    <x v="206"/>
    <s v="URY"/>
    <x v="18"/>
    <n v="29.496569999999998"/>
  </r>
  <r>
    <x v="2"/>
    <x v="206"/>
    <s v="URY"/>
    <x v="22"/>
    <n v="29.782240000000002"/>
  </r>
  <r>
    <x v="2"/>
    <x v="206"/>
    <s v="URY"/>
    <x v="20"/>
    <n v="29.877040000000001"/>
  </r>
  <r>
    <x v="2"/>
    <x v="207"/>
    <s v="USA"/>
    <x v="0"/>
    <n v="6.4457570000000004"/>
  </r>
  <r>
    <x v="2"/>
    <x v="207"/>
    <s v="USA"/>
    <x v="9"/>
    <n v="6.2522880000000001"/>
  </r>
  <r>
    <x v="2"/>
    <x v="207"/>
    <s v="USA"/>
    <x v="10"/>
    <n v="6.2810119999999996"/>
  </r>
  <r>
    <x v="2"/>
    <x v="207"/>
    <s v="USA"/>
    <x v="5"/>
    <n v="6.3866870000000002"/>
  </r>
  <r>
    <x v="2"/>
    <x v="207"/>
    <s v="USA"/>
    <x v="16"/>
    <n v="7.5645290000000003"/>
  </r>
  <r>
    <x v="2"/>
    <x v="207"/>
    <s v="USA"/>
    <x v="1"/>
    <n v="6.4443919999999997"/>
  </r>
  <r>
    <x v="2"/>
    <x v="207"/>
    <s v="USA"/>
    <x v="7"/>
    <m/>
  </r>
  <r>
    <x v="2"/>
    <x v="207"/>
    <s v="USA"/>
    <x v="14"/>
    <n v="7.480537"/>
  </r>
  <r>
    <x v="2"/>
    <x v="207"/>
    <s v="USA"/>
    <x v="15"/>
    <n v="6.6049550000000004"/>
  </r>
  <r>
    <x v="2"/>
    <x v="207"/>
    <s v="USA"/>
    <x v="8"/>
    <n v="6.0938800000000004"/>
  </r>
  <r>
    <x v="2"/>
    <x v="207"/>
    <s v="USA"/>
    <x v="6"/>
    <n v="6.3066430000000002"/>
  </r>
  <r>
    <x v="2"/>
    <x v="207"/>
    <s v="USA"/>
    <x v="2"/>
    <n v="6.5947190000000004"/>
  </r>
  <r>
    <x v="2"/>
    <x v="207"/>
    <s v="USA"/>
    <x v="22"/>
    <n v="7.4024429999999999"/>
  </r>
  <r>
    <x v="2"/>
    <x v="207"/>
    <s v="USA"/>
    <x v="20"/>
    <n v="7.2196550000000004"/>
  </r>
  <r>
    <x v="2"/>
    <x v="207"/>
    <s v="USA"/>
    <x v="21"/>
    <n v="7.4697069999999997"/>
  </r>
  <r>
    <x v="2"/>
    <x v="207"/>
    <s v="USA"/>
    <x v="13"/>
    <n v="7.5665279999999999"/>
  </r>
  <r>
    <x v="2"/>
    <x v="207"/>
    <s v="USA"/>
    <x v="17"/>
    <n v="7.5741449999999997"/>
  </r>
  <r>
    <x v="2"/>
    <x v="207"/>
    <s v="USA"/>
    <x v="3"/>
    <n v="6.820316"/>
  </r>
  <r>
    <x v="2"/>
    <x v="207"/>
    <s v="USA"/>
    <x v="4"/>
    <n v="6.7532329999999998"/>
  </r>
  <r>
    <x v="2"/>
    <x v="207"/>
    <s v="USA"/>
    <x v="11"/>
    <n v="7.0451459999999999"/>
  </r>
  <r>
    <x v="2"/>
    <x v="207"/>
    <s v="USA"/>
    <x v="18"/>
    <n v="7.017709"/>
  </r>
  <r>
    <x v="2"/>
    <x v="207"/>
    <s v="USA"/>
    <x v="19"/>
    <n v="7.0932139999999997"/>
  </r>
  <r>
    <x v="2"/>
    <x v="207"/>
    <s v="USA"/>
    <x v="12"/>
    <n v="7.3609900000000001"/>
  </r>
  <r>
    <x v="2"/>
    <x v="208"/>
    <s v="UZB"/>
    <x v="9"/>
    <n v="47.09149"/>
  </r>
  <r>
    <x v="2"/>
    <x v="208"/>
    <s v="UZB"/>
    <x v="10"/>
    <n v="46.728929999999998"/>
  </r>
  <r>
    <x v="2"/>
    <x v="208"/>
    <s v="UZB"/>
    <x v="5"/>
    <n v="47.47157"/>
  </r>
  <r>
    <x v="2"/>
    <x v="208"/>
    <s v="UZB"/>
    <x v="0"/>
    <n v="48.197380000000003"/>
  </r>
  <r>
    <x v="2"/>
    <x v="208"/>
    <s v="UZB"/>
    <x v="1"/>
    <n v="47.839019999999998"/>
  </r>
  <r>
    <x v="2"/>
    <x v="208"/>
    <s v="UZB"/>
    <x v="8"/>
    <n v="46.448970000000003"/>
  </r>
  <r>
    <x v="2"/>
    <x v="208"/>
    <s v="UZB"/>
    <x v="14"/>
    <n v="53.05724"/>
  </r>
  <r>
    <x v="2"/>
    <x v="208"/>
    <s v="UZB"/>
    <x v="16"/>
    <n v="53.326439999999998"/>
  </r>
  <r>
    <x v="2"/>
    <x v="208"/>
    <s v="UZB"/>
    <x v="7"/>
    <m/>
  </r>
  <r>
    <x v="2"/>
    <x v="208"/>
    <s v="UZB"/>
    <x v="6"/>
    <n v="46.60857"/>
  </r>
  <r>
    <x v="2"/>
    <x v="208"/>
    <s v="UZB"/>
    <x v="15"/>
    <n v="46.38167"/>
  </r>
  <r>
    <x v="2"/>
    <x v="208"/>
    <s v="UZB"/>
    <x v="2"/>
    <n v="48.587249999999997"/>
  </r>
  <r>
    <x v="2"/>
    <x v="208"/>
    <s v="UZB"/>
    <x v="21"/>
    <n v="51.686450000000001"/>
  </r>
  <r>
    <x v="2"/>
    <x v="208"/>
    <s v="UZB"/>
    <x v="22"/>
    <n v="51.290819999999997"/>
  </r>
  <r>
    <x v="2"/>
    <x v="208"/>
    <s v="UZB"/>
    <x v="17"/>
    <n v="52.075629999999997"/>
  </r>
  <r>
    <x v="2"/>
    <x v="208"/>
    <s v="UZB"/>
    <x v="12"/>
    <n v="52.753439999999998"/>
  </r>
  <r>
    <x v="2"/>
    <x v="208"/>
    <s v="UZB"/>
    <x v="13"/>
    <n v="52.437950000000001"/>
  </r>
  <r>
    <x v="2"/>
    <x v="208"/>
    <s v="UZB"/>
    <x v="20"/>
    <n v="50.893349999999998"/>
  </r>
  <r>
    <x v="2"/>
    <x v="208"/>
    <s v="UZB"/>
    <x v="3"/>
    <n v="49.250059999999998"/>
  </r>
  <r>
    <x v="2"/>
    <x v="208"/>
    <s v="UZB"/>
    <x v="4"/>
    <n v="48.921849999999999"/>
  </r>
  <r>
    <x v="2"/>
    <x v="208"/>
    <s v="UZB"/>
    <x v="11"/>
    <n v="49.667020000000001"/>
  </r>
  <r>
    <x v="2"/>
    <x v="208"/>
    <s v="UZB"/>
    <x v="18"/>
    <n v="50.495089999999998"/>
  </r>
  <r>
    <x v="2"/>
    <x v="208"/>
    <s v="UZB"/>
    <x v="19"/>
    <n v="50.05294"/>
  </r>
  <r>
    <x v="2"/>
    <x v="209"/>
    <s v="VCT"/>
    <x v="20"/>
    <n v="24.536760000000001"/>
  </r>
  <r>
    <x v="2"/>
    <x v="209"/>
    <s v="VCT"/>
    <x v="22"/>
    <n v="24.660119999999999"/>
  </r>
  <r>
    <x v="2"/>
    <x v="209"/>
    <s v="VCT"/>
    <x v="18"/>
    <n v="24.590389999999999"/>
  </r>
  <r>
    <x v="2"/>
    <x v="209"/>
    <s v="VCT"/>
    <x v="11"/>
    <n v="25.258120000000002"/>
  </r>
  <r>
    <x v="2"/>
    <x v="209"/>
    <s v="VCT"/>
    <x v="19"/>
    <n v="24.86974"/>
  </r>
  <r>
    <x v="2"/>
    <x v="209"/>
    <s v="VCT"/>
    <x v="12"/>
    <n v="25.452449999999999"/>
  </r>
  <r>
    <x v="2"/>
    <x v="209"/>
    <s v="VCT"/>
    <x v="14"/>
    <n v="25.631049999999998"/>
  </r>
  <r>
    <x v="2"/>
    <x v="209"/>
    <s v="VCT"/>
    <x v="13"/>
    <n v="25.133310000000002"/>
  </r>
  <r>
    <x v="2"/>
    <x v="209"/>
    <s v="VCT"/>
    <x v="21"/>
    <n v="25.02488"/>
  </r>
  <r>
    <x v="2"/>
    <x v="209"/>
    <s v="VCT"/>
    <x v="17"/>
    <n v="25.020189999999999"/>
  </r>
  <r>
    <x v="2"/>
    <x v="209"/>
    <s v="VCT"/>
    <x v="3"/>
    <n v="25.485279999999999"/>
  </r>
  <r>
    <x v="2"/>
    <x v="209"/>
    <s v="VCT"/>
    <x v="10"/>
    <n v="26.009319999999999"/>
  </r>
  <r>
    <x v="2"/>
    <x v="209"/>
    <s v="VCT"/>
    <x v="9"/>
    <n v="25.982520000000001"/>
  </r>
  <r>
    <x v="2"/>
    <x v="209"/>
    <s v="VCT"/>
    <x v="8"/>
    <n v="26.186979999999998"/>
  </r>
  <r>
    <x v="2"/>
    <x v="209"/>
    <s v="VCT"/>
    <x v="15"/>
    <n v="25.325900000000001"/>
  </r>
  <r>
    <x v="2"/>
    <x v="209"/>
    <s v="VCT"/>
    <x v="6"/>
    <n v="25.88664"/>
  </r>
  <r>
    <x v="2"/>
    <x v="209"/>
    <s v="VCT"/>
    <x v="2"/>
    <n v="25.63222"/>
  </r>
  <r>
    <x v="2"/>
    <x v="209"/>
    <s v="VCT"/>
    <x v="4"/>
    <n v="25.580359999999999"/>
  </r>
  <r>
    <x v="2"/>
    <x v="209"/>
    <s v="VCT"/>
    <x v="0"/>
    <n v="25.739329999999999"/>
  </r>
  <r>
    <x v="2"/>
    <x v="209"/>
    <s v="VCT"/>
    <x v="5"/>
    <n v="25.872540000000001"/>
  </r>
  <r>
    <x v="2"/>
    <x v="209"/>
    <s v="VCT"/>
    <x v="1"/>
    <n v="25.814209999999999"/>
  </r>
  <r>
    <x v="2"/>
    <x v="209"/>
    <s v="VCT"/>
    <x v="16"/>
    <n v="25.56399"/>
  </r>
  <r>
    <x v="2"/>
    <x v="209"/>
    <s v="VCT"/>
    <x v="7"/>
    <m/>
  </r>
  <r>
    <x v="2"/>
    <x v="210"/>
    <s v="VEN"/>
    <x v="20"/>
    <n v="34.041409999999999"/>
  </r>
  <r>
    <x v="2"/>
    <x v="210"/>
    <s v="VEN"/>
    <x v="22"/>
    <n v="35.425460000000001"/>
  </r>
  <r>
    <x v="2"/>
    <x v="210"/>
    <s v="VEN"/>
    <x v="18"/>
    <n v="34.628869999999999"/>
  </r>
  <r>
    <x v="2"/>
    <x v="210"/>
    <s v="VEN"/>
    <x v="11"/>
    <n v="36.705970000000001"/>
  </r>
  <r>
    <x v="2"/>
    <x v="210"/>
    <s v="VEN"/>
    <x v="19"/>
    <n v="35.252360000000003"/>
  </r>
  <r>
    <x v="2"/>
    <x v="210"/>
    <s v="VEN"/>
    <x v="12"/>
    <n v="39.919499999999999"/>
  </r>
  <r>
    <x v="2"/>
    <x v="210"/>
    <s v="VEN"/>
    <x v="14"/>
    <n v="40.95608"/>
  </r>
  <r>
    <x v="2"/>
    <x v="210"/>
    <s v="VEN"/>
    <x v="13"/>
    <n v="40.411320000000003"/>
  </r>
  <r>
    <x v="2"/>
    <x v="210"/>
    <s v="VEN"/>
    <x v="21"/>
    <n v="36.546239999999997"/>
  </r>
  <r>
    <x v="2"/>
    <x v="210"/>
    <s v="VEN"/>
    <x v="17"/>
    <n v="37.887059999999998"/>
  </r>
  <r>
    <x v="2"/>
    <x v="210"/>
    <s v="VEN"/>
    <x v="10"/>
    <n v="38.884990000000002"/>
  </r>
  <r>
    <x v="2"/>
    <x v="210"/>
    <s v="VEN"/>
    <x v="9"/>
    <n v="38.647179999999999"/>
  </r>
  <r>
    <x v="2"/>
    <x v="210"/>
    <s v="VEN"/>
    <x v="8"/>
    <n v="39.617640000000002"/>
  </r>
  <r>
    <x v="2"/>
    <x v="210"/>
    <s v="VEN"/>
    <x v="15"/>
    <n v="41.7164"/>
  </r>
  <r>
    <x v="2"/>
    <x v="210"/>
    <s v="VEN"/>
    <x v="6"/>
    <n v="41.508009999999999"/>
  </r>
  <r>
    <x v="2"/>
    <x v="210"/>
    <s v="VEN"/>
    <x v="5"/>
    <n v="35.175350000000002"/>
  </r>
  <r>
    <x v="2"/>
    <x v="210"/>
    <s v="VEN"/>
    <x v="4"/>
    <n v="35.224089999999997"/>
  </r>
  <r>
    <x v="2"/>
    <x v="210"/>
    <s v="VEN"/>
    <x v="3"/>
    <n v="36.51202"/>
  </r>
  <r>
    <x v="2"/>
    <x v="210"/>
    <s v="VEN"/>
    <x v="2"/>
    <n v="34.689869999999999"/>
  </r>
  <r>
    <x v="2"/>
    <x v="210"/>
    <s v="VEN"/>
    <x v="1"/>
    <n v="34.925710000000002"/>
  </r>
  <r>
    <x v="2"/>
    <x v="210"/>
    <s v="VEN"/>
    <x v="0"/>
    <n v="34.681789999999999"/>
  </r>
  <r>
    <x v="2"/>
    <x v="210"/>
    <s v="VEN"/>
    <x v="7"/>
    <m/>
  </r>
  <r>
    <x v="2"/>
    <x v="210"/>
    <s v="VEN"/>
    <x v="16"/>
    <n v="41.969439999999999"/>
  </r>
  <r>
    <x v="2"/>
    <x v="211"/>
    <s v="VGB"/>
    <x v="1"/>
    <m/>
  </r>
  <r>
    <x v="2"/>
    <x v="211"/>
    <s v="VGB"/>
    <x v="5"/>
    <m/>
  </r>
  <r>
    <x v="2"/>
    <x v="211"/>
    <s v="VGB"/>
    <x v="0"/>
    <m/>
  </r>
  <r>
    <x v="2"/>
    <x v="211"/>
    <s v="VGB"/>
    <x v="4"/>
    <m/>
  </r>
  <r>
    <x v="2"/>
    <x v="211"/>
    <s v="VGB"/>
    <x v="2"/>
    <m/>
  </r>
  <r>
    <x v="2"/>
    <x v="211"/>
    <s v="VGB"/>
    <x v="6"/>
    <m/>
  </r>
  <r>
    <x v="2"/>
    <x v="211"/>
    <s v="VGB"/>
    <x v="15"/>
    <m/>
  </r>
  <r>
    <x v="2"/>
    <x v="211"/>
    <s v="VGB"/>
    <x v="8"/>
    <m/>
  </r>
  <r>
    <x v="2"/>
    <x v="211"/>
    <s v="VGB"/>
    <x v="9"/>
    <m/>
  </r>
  <r>
    <x v="2"/>
    <x v="211"/>
    <s v="VGB"/>
    <x v="10"/>
    <m/>
  </r>
  <r>
    <x v="2"/>
    <x v="211"/>
    <s v="VGB"/>
    <x v="11"/>
    <m/>
  </r>
  <r>
    <x v="2"/>
    <x v="211"/>
    <s v="VGB"/>
    <x v="17"/>
    <m/>
  </r>
  <r>
    <x v="2"/>
    <x v="211"/>
    <s v="VGB"/>
    <x v="21"/>
    <m/>
  </r>
  <r>
    <x v="2"/>
    <x v="211"/>
    <s v="VGB"/>
    <x v="13"/>
    <m/>
  </r>
  <r>
    <x v="2"/>
    <x v="211"/>
    <s v="VGB"/>
    <x v="14"/>
    <m/>
  </r>
  <r>
    <x v="2"/>
    <x v="211"/>
    <s v="VGB"/>
    <x v="12"/>
    <m/>
  </r>
  <r>
    <x v="2"/>
    <x v="211"/>
    <s v="VGB"/>
    <x v="19"/>
    <m/>
  </r>
  <r>
    <x v="2"/>
    <x v="211"/>
    <s v="VGB"/>
    <x v="16"/>
    <m/>
  </r>
  <r>
    <x v="2"/>
    <x v="211"/>
    <s v="VGB"/>
    <x v="18"/>
    <m/>
  </r>
  <r>
    <x v="2"/>
    <x v="211"/>
    <s v="VGB"/>
    <x v="22"/>
    <m/>
  </r>
  <r>
    <x v="2"/>
    <x v="211"/>
    <s v="VGB"/>
    <x v="20"/>
    <m/>
  </r>
  <r>
    <x v="2"/>
    <x v="211"/>
    <s v="VGB"/>
    <x v="7"/>
    <m/>
  </r>
  <r>
    <x v="2"/>
    <x v="211"/>
    <s v="VGB"/>
    <x v="3"/>
    <m/>
  </r>
  <r>
    <x v="2"/>
    <x v="212"/>
    <s v="VIR"/>
    <x v="22"/>
    <n v="9.5312809999999999"/>
  </r>
  <r>
    <x v="2"/>
    <x v="212"/>
    <s v="VIR"/>
    <x v="21"/>
    <n v="9.5290250000000007"/>
  </r>
  <r>
    <x v="2"/>
    <x v="212"/>
    <s v="VIR"/>
    <x v="20"/>
    <n v="9.4469410000000007"/>
  </r>
  <r>
    <x v="2"/>
    <x v="212"/>
    <s v="VIR"/>
    <x v="19"/>
    <n v="9.4443970000000004"/>
  </r>
  <r>
    <x v="2"/>
    <x v="212"/>
    <s v="VIR"/>
    <x v="18"/>
    <n v="9.4364709999999992"/>
  </r>
  <r>
    <x v="2"/>
    <x v="212"/>
    <s v="VIR"/>
    <x v="17"/>
    <n v="9.6352879999999992"/>
  </r>
  <r>
    <x v="2"/>
    <x v="212"/>
    <s v="VIR"/>
    <x v="7"/>
    <m/>
  </r>
  <r>
    <x v="2"/>
    <x v="212"/>
    <s v="VIR"/>
    <x v="16"/>
    <n v="9.8002950000000002"/>
  </r>
  <r>
    <x v="2"/>
    <x v="212"/>
    <s v="VIR"/>
    <x v="14"/>
    <n v="9.7854600000000005"/>
  </r>
  <r>
    <x v="2"/>
    <x v="212"/>
    <s v="VIR"/>
    <x v="13"/>
    <n v="9.7048079999999999"/>
  </r>
  <r>
    <x v="2"/>
    <x v="212"/>
    <s v="VIR"/>
    <x v="12"/>
    <n v="9.7798180000000006"/>
  </r>
  <r>
    <x v="2"/>
    <x v="212"/>
    <s v="VIR"/>
    <x v="11"/>
    <n v="9.3931909999999998"/>
  </r>
  <r>
    <x v="2"/>
    <x v="212"/>
    <s v="VIR"/>
    <x v="10"/>
    <n v="10.17794"/>
  </r>
  <r>
    <x v="2"/>
    <x v="212"/>
    <s v="VIR"/>
    <x v="9"/>
    <n v="9.8894660000000005"/>
  </r>
  <r>
    <x v="2"/>
    <x v="212"/>
    <s v="VIR"/>
    <x v="8"/>
    <n v="10.13374"/>
  </r>
  <r>
    <x v="2"/>
    <x v="212"/>
    <s v="VIR"/>
    <x v="15"/>
    <n v="11.14865"/>
  </r>
  <r>
    <x v="2"/>
    <x v="212"/>
    <s v="VIR"/>
    <x v="6"/>
    <n v="11.29984"/>
  </r>
  <r>
    <x v="2"/>
    <x v="212"/>
    <s v="VIR"/>
    <x v="5"/>
    <n v="9.7878699999999998"/>
  </r>
  <r>
    <x v="2"/>
    <x v="212"/>
    <s v="VIR"/>
    <x v="4"/>
    <n v="9.4447179999999999"/>
  </r>
  <r>
    <x v="2"/>
    <x v="212"/>
    <s v="VIR"/>
    <x v="3"/>
    <n v="9.3435170000000003"/>
  </r>
  <r>
    <x v="2"/>
    <x v="212"/>
    <s v="VIR"/>
    <x v="2"/>
    <n v="9.6733159999999998"/>
  </r>
  <r>
    <x v="2"/>
    <x v="212"/>
    <s v="VIR"/>
    <x v="1"/>
    <n v="9.8082030000000007"/>
  </r>
  <r>
    <x v="2"/>
    <x v="212"/>
    <s v="VIR"/>
    <x v="0"/>
    <n v="9.7967849999999999"/>
  </r>
  <r>
    <x v="2"/>
    <x v="213"/>
    <s v="VNM"/>
    <x v="22"/>
    <n v="70.803349999999995"/>
  </r>
  <r>
    <x v="2"/>
    <x v="213"/>
    <s v="VNM"/>
    <x v="11"/>
    <n v="66.136489999999995"/>
  </r>
  <r>
    <x v="2"/>
    <x v="213"/>
    <s v="VNM"/>
    <x v="20"/>
    <n v="69.055949999999996"/>
  </r>
  <r>
    <x v="2"/>
    <x v="213"/>
    <s v="VNM"/>
    <x v="19"/>
    <n v="66.360420000000005"/>
  </r>
  <r>
    <x v="2"/>
    <x v="213"/>
    <s v="VNM"/>
    <x v="18"/>
    <n v="67.568629999999999"/>
  </r>
  <r>
    <x v="2"/>
    <x v="213"/>
    <s v="VNM"/>
    <x v="12"/>
    <n v="79.265529999999998"/>
  </r>
  <r>
    <x v="2"/>
    <x v="213"/>
    <s v="VNM"/>
    <x v="14"/>
    <n v="78.749449999999996"/>
  </r>
  <r>
    <x v="2"/>
    <x v="213"/>
    <s v="VNM"/>
    <x v="5"/>
    <n v="58.753990000000002"/>
  </r>
  <r>
    <x v="2"/>
    <x v="213"/>
    <s v="VNM"/>
    <x v="21"/>
    <n v="72.602410000000006"/>
  </r>
  <r>
    <x v="2"/>
    <x v="213"/>
    <s v="VNM"/>
    <x v="17"/>
    <n v="74.431970000000007"/>
  </r>
  <r>
    <x v="2"/>
    <x v="213"/>
    <s v="VNM"/>
    <x v="13"/>
    <n v="77.81832"/>
  </r>
  <r>
    <x v="2"/>
    <x v="213"/>
    <s v="VNM"/>
    <x v="8"/>
    <n v="54.871920000000003"/>
  </r>
  <r>
    <x v="2"/>
    <x v="213"/>
    <s v="VNM"/>
    <x v="10"/>
    <n v="56.05565"/>
  </r>
  <r>
    <x v="2"/>
    <x v="213"/>
    <s v="VNM"/>
    <x v="6"/>
    <n v="54.848109999999998"/>
  </r>
  <r>
    <x v="2"/>
    <x v="213"/>
    <s v="VNM"/>
    <x v="7"/>
    <m/>
  </r>
  <r>
    <x v="2"/>
    <x v="213"/>
    <s v="VNM"/>
    <x v="15"/>
    <n v="53.655819999999999"/>
  </r>
  <r>
    <x v="2"/>
    <x v="213"/>
    <s v="VNM"/>
    <x v="9"/>
    <n v="57.151130000000002"/>
  </r>
  <r>
    <x v="2"/>
    <x v="213"/>
    <s v="VNM"/>
    <x v="4"/>
    <n v="65.213200000000001"/>
  </r>
  <r>
    <x v="2"/>
    <x v="213"/>
    <s v="VNM"/>
    <x v="3"/>
    <n v="65.319980000000001"/>
  </r>
  <r>
    <x v="2"/>
    <x v="213"/>
    <s v="VNM"/>
    <x v="2"/>
    <n v="65.140050000000002"/>
  </r>
  <r>
    <x v="2"/>
    <x v="213"/>
    <s v="VNM"/>
    <x v="1"/>
    <n v="60.660049999999998"/>
  </r>
  <r>
    <x v="2"/>
    <x v="213"/>
    <s v="VNM"/>
    <x v="0"/>
    <n v="64.328130000000002"/>
  </r>
  <r>
    <x v="2"/>
    <x v="213"/>
    <s v="VNM"/>
    <x v="16"/>
    <n v="81.127080000000007"/>
  </r>
  <r>
    <x v="2"/>
    <x v="214"/>
    <s v="VUT"/>
    <x v="1"/>
    <n v="68.875780000000006"/>
  </r>
  <r>
    <x v="2"/>
    <x v="214"/>
    <s v="VUT"/>
    <x v="5"/>
    <n v="68.548730000000006"/>
  </r>
  <r>
    <x v="2"/>
    <x v="214"/>
    <s v="VUT"/>
    <x v="0"/>
    <n v="68.899699999999996"/>
  </r>
  <r>
    <x v="2"/>
    <x v="214"/>
    <s v="VUT"/>
    <x v="4"/>
    <n v="69.313950000000006"/>
  </r>
  <r>
    <x v="2"/>
    <x v="214"/>
    <s v="VUT"/>
    <x v="2"/>
    <n v="69.112780000000001"/>
  </r>
  <r>
    <x v="2"/>
    <x v="214"/>
    <s v="VUT"/>
    <x v="9"/>
    <n v="67.975070000000002"/>
  </r>
  <r>
    <x v="2"/>
    <x v="214"/>
    <s v="VUT"/>
    <x v="15"/>
    <n v="67.303089999999997"/>
  </r>
  <r>
    <x v="2"/>
    <x v="214"/>
    <s v="VUT"/>
    <x v="7"/>
    <m/>
  </r>
  <r>
    <x v="2"/>
    <x v="214"/>
    <s v="VUT"/>
    <x v="6"/>
    <n v="67.768540000000002"/>
  </r>
  <r>
    <x v="2"/>
    <x v="214"/>
    <s v="VUT"/>
    <x v="10"/>
    <n v="67.474059999999994"/>
  </r>
  <r>
    <x v="2"/>
    <x v="214"/>
    <s v="VUT"/>
    <x v="8"/>
    <n v="66.865549999999999"/>
  </r>
  <r>
    <x v="2"/>
    <x v="214"/>
    <s v="VUT"/>
    <x v="13"/>
    <n v="75.243390000000005"/>
  </r>
  <r>
    <x v="2"/>
    <x v="214"/>
    <s v="VUT"/>
    <x v="17"/>
    <n v="75.222130000000007"/>
  </r>
  <r>
    <x v="2"/>
    <x v="214"/>
    <s v="VUT"/>
    <x v="21"/>
    <n v="74.986109999999996"/>
  </r>
  <r>
    <x v="2"/>
    <x v="214"/>
    <s v="VUT"/>
    <x v="16"/>
    <n v="74.43562"/>
  </r>
  <r>
    <x v="2"/>
    <x v="214"/>
    <s v="VUT"/>
    <x v="14"/>
    <n v="74.642780000000002"/>
  </r>
  <r>
    <x v="2"/>
    <x v="214"/>
    <s v="VUT"/>
    <x v="12"/>
    <n v="75.217659999999995"/>
  </r>
  <r>
    <x v="2"/>
    <x v="214"/>
    <s v="VUT"/>
    <x v="19"/>
    <n v="72.545230000000004"/>
  </r>
  <r>
    <x v="2"/>
    <x v="214"/>
    <s v="VUT"/>
    <x v="11"/>
    <n v="70.225470000000001"/>
  </r>
  <r>
    <x v="2"/>
    <x v="214"/>
    <s v="VUT"/>
    <x v="3"/>
    <n v="69.528030000000001"/>
  </r>
  <r>
    <x v="2"/>
    <x v="214"/>
    <s v="VUT"/>
    <x v="22"/>
    <n v="74.437150000000003"/>
  </r>
  <r>
    <x v="2"/>
    <x v="214"/>
    <s v="VUT"/>
    <x v="20"/>
    <n v="73.795460000000006"/>
  </r>
  <r>
    <x v="2"/>
    <x v="214"/>
    <s v="VUT"/>
    <x v="18"/>
    <n v="73.054659999999998"/>
  </r>
  <r>
    <x v="2"/>
    <x v="215"/>
    <s v="WSM"/>
    <x v="5"/>
    <n v="33.711620000000003"/>
  </r>
  <r>
    <x v="2"/>
    <x v="215"/>
    <s v="WSM"/>
    <x v="4"/>
    <n v="35.805190000000003"/>
  </r>
  <r>
    <x v="2"/>
    <x v="215"/>
    <s v="WSM"/>
    <x v="1"/>
    <n v="34.509270000000001"/>
  </r>
  <r>
    <x v="2"/>
    <x v="215"/>
    <s v="WSM"/>
    <x v="2"/>
    <n v="35.331780000000002"/>
  </r>
  <r>
    <x v="2"/>
    <x v="215"/>
    <s v="WSM"/>
    <x v="0"/>
    <n v="34.989310000000003"/>
  </r>
  <r>
    <x v="2"/>
    <x v="215"/>
    <s v="WSM"/>
    <x v="15"/>
    <n v="30.77366"/>
  </r>
  <r>
    <x v="2"/>
    <x v="215"/>
    <s v="WSM"/>
    <x v="7"/>
    <m/>
  </r>
  <r>
    <x v="2"/>
    <x v="215"/>
    <s v="WSM"/>
    <x v="9"/>
    <n v="33.120289999999997"/>
  </r>
  <r>
    <x v="2"/>
    <x v="215"/>
    <s v="WSM"/>
    <x v="10"/>
    <n v="32.75224"/>
  </r>
  <r>
    <x v="2"/>
    <x v="215"/>
    <s v="WSM"/>
    <x v="8"/>
    <n v="32.072279999999999"/>
  </r>
  <r>
    <x v="2"/>
    <x v="215"/>
    <s v="WSM"/>
    <x v="6"/>
    <n v="31.40615"/>
  </r>
  <r>
    <x v="2"/>
    <x v="215"/>
    <s v="WSM"/>
    <x v="13"/>
    <n v="37.37079"/>
  </r>
  <r>
    <x v="2"/>
    <x v="215"/>
    <s v="WSM"/>
    <x v="17"/>
    <n v="37.132309999999997"/>
  </r>
  <r>
    <x v="2"/>
    <x v="215"/>
    <s v="WSM"/>
    <x v="21"/>
    <n v="36.875230000000002"/>
  </r>
  <r>
    <x v="2"/>
    <x v="215"/>
    <s v="WSM"/>
    <x v="16"/>
    <n v="38.083060000000003"/>
  </r>
  <r>
    <x v="2"/>
    <x v="215"/>
    <s v="WSM"/>
    <x v="14"/>
    <n v="37.795990000000003"/>
  </r>
  <r>
    <x v="2"/>
    <x v="215"/>
    <s v="WSM"/>
    <x v="12"/>
    <n v="37.586530000000003"/>
  </r>
  <r>
    <x v="2"/>
    <x v="215"/>
    <s v="WSM"/>
    <x v="19"/>
    <n v="36.031469999999999"/>
  </r>
  <r>
    <x v="2"/>
    <x v="215"/>
    <s v="WSM"/>
    <x v="11"/>
    <n v="36.030340000000002"/>
  </r>
  <r>
    <x v="2"/>
    <x v="215"/>
    <s v="WSM"/>
    <x v="3"/>
    <n v="35.726280000000003"/>
  </r>
  <r>
    <x v="2"/>
    <x v="215"/>
    <s v="WSM"/>
    <x v="22"/>
    <n v="36.714939999999999"/>
  </r>
  <r>
    <x v="2"/>
    <x v="215"/>
    <s v="WSM"/>
    <x v="20"/>
    <n v="36.287709999999997"/>
  </r>
  <r>
    <x v="2"/>
    <x v="215"/>
    <s v="WSM"/>
    <x v="18"/>
    <n v="35.965820000000001"/>
  </r>
  <r>
    <x v="2"/>
    <x v="216"/>
    <s v="XKX"/>
    <x v="0"/>
    <m/>
  </r>
  <r>
    <x v="2"/>
    <x v="216"/>
    <s v="XKX"/>
    <x v="1"/>
    <m/>
  </r>
  <r>
    <x v="2"/>
    <x v="216"/>
    <s v="XKX"/>
    <x v="5"/>
    <m/>
  </r>
  <r>
    <x v="2"/>
    <x v="216"/>
    <s v="XKX"/>
    <x v="3"/>
    <m/>
  </r>
  <r>
    <x v="2"/>
    <x v="216"/>
    <s v="XKX"/>
    <x v="4"/>
    <m/>
  </r>
  <r>
    <x v="2"/>
    <x v="216"/>
    <s v="XKX"/>
    <x v="2"/>
    <m/>
  </r>
  <r>
    <x v="2"/>
    <x v="216"/>
    <s v="XKX"/>
    <x v="6"/>
    <m/>
  </r>
  <r>
    <x v="2"/>
    <x v="216"/>
    <s v="XKX"/>
    <x v="15"/>
    <m/>
  </r>
  <r>
    <x v="2"/>
    <x v="216"/>
    <s v="XKX"/>
    <x v="7"/>
    <m/>
  </r>
  <r>
    <x v="2"/>
    <x v="216"/>
    <s v="XKX"/>
    <x v="9"/>
    <m/>
  </r>
  <r>
    <x v="2"/>
    <x v="216"/>
    <s v="XKX"/>
    <x v="10"/>
    <m/>
  </r>
  <r>
    <x v="2"/>
    <x v="216"/>
    <s v="XKX"/>
    <x v="8"/>
    <m/>
  </r>
  <r>
    <x v="2"/>
    <x v="216"/>
    <s v="XKX"/>
    <x v="13"/>
    <m/>
  </r>
  <r>
    <x v="2"/>
    <x v="216"/>
    <s v="XKX"/>
    <x v="17"/>
    <m/>
  </r>
  <r>
    <x v="2"/>
    <x v="216"/>
    <s v="XKX"/>
    <x v="12"/>
    <m/>
  </r>
  <r>
    <x v="2"/>
    <x v="216"/>
    <s v="XKX"/>
    <x v="16"/>
    <m/>
  </r>
  <r>
    <x v="2"/>
    <x v="216"/>
    <s v="XKX"/>
    <x v="14"/>
    <m/>
  </r>
  <r>
    <x v="2"/>
    <x v="216"/>
    <s v="XKX"/>
    <x v="21"/>
    <m/>
  </r>
  <r>
    <x v="2"/>
    <x v="216"/>
    <s v="XKX"/>
    <x v="19"/>
    <m/>
  </r>
  <r>
    <x v="2"/>
    <x v="216"/>
    <s v="XKX"/>
    <x v="11"/>
    <m/>
  </r>
  <r>
    <x v="2"/>
    <x v="216"/>
    <s v="XKX"/>
    <x v="18"/>
    <m/>
  </r>
  <r>
    <x v="2"/>
    <x v="216"/>
    <s v="XKX"/>
    <x v="22"/>
    <m/>
  </r>
  <r>
    <x v="2"/>
    <x v="216"/>
    <s v="XKX"/>
    <x v="20"/>
    <m/>
  </r>
  <r>
    <x v="2"/>
    <x v="217"/>
    <s v="YEM"/>
    <x v="7"/>
    <m/>
  </r>
  <r>
    <x v="2"/>
    <x v="217"/>
    <s v="YEM"/>
    <x v="20"/>
    <n v="49.292310000000001"/>
  </r>
  <r>
    <x v="2"/>
    <x v="217"/>
    <s v="YEM"/>
    <x v="22"/>
    <n v="49.249420000000001"/>
  </r>
  <r>
    <x v="2"/>
    <x v="217"/>
    <s v="YEM"/>
    <x v="18"/>
    <n v="49.23265"/>
  </r>
  <r>
    <x v="2"/>
    <x v="217"/>
    <s v="YEM"/>
    <x v="11"/>
    <n v="48.60322"/>
  </r>
  <r>
    <x v="2"/>
    <x v="217"/>
    <s v="YEM"/>
    <x v="19"/>
    <n v="49.208170000000003"/>
  </r>
  <r>
    <x v="2"/>
    <x v="217"/>
    <s v="YEM"/>
    <x v="21"/>
    <n v="49.235439999999997"/>
  </r>
  <r>
    <x v="2"/>
    <x v="217"/>
    <s v="YEM"/>
    <x v="14"/>
    <n v="49.735819999999997"/>
  </r>
  <r>
    <x v="2"/>
    <x v="217"/>
    <s v="YEM"/>
    <x v="16"/>
    <n v="49.887300000000003"/>
  </r>
  <r>
    <x v="2"/>
    <x v="217"/>
    <s v="YEM"/>
    <x v="12"/>
    <n v="49.612400000000001"/>
  </r>
  <r>
    <x v="2"/>
    <x v="217"/>
    <s v="YEM"/>
    <x v="17"/>
    <n v="49.434669999999997"/>
  </r>
  <r>
    <x v="2"/>
    <x v="217"/>
    <s v="YEM"/>
    <x v="13"/>
    <n v="49.515219999999999"/>
  </r>
  <r>
    <x v="2"/>
    <x v="217"/>
    <s v="YEM"/>
    <x v="3"/>
    <n v="49.595460000000003"/>
  </r>
  <r>
    <x v="2"/>
    <x v="217"/>
    <s v="YEM"/>
    <x v="10"/>
    <n v="55.484569999999998"/>
  </r>
  <r>
    <x v="2"/>
    <x v="217"/>
    <s v="YEM"/>
    <x v="9"/>
    <n v="54.624740000000003"/>
  </r>
  <r>
    <x v="2"/>
    <x v="217"/>
    <s v="YEM"/>
    <x v="8"/>
    <n v="55.905230000000003"/>
  </r>
  <r>
    <x v="2"/>
    <x v="217"/>
    <s v="YEM"/>
    <x v="6"/>
    <n v="57.243600000000001"/>
  </r>
  <r>
    <x v="2"/>
    <x v="217"/>
    <s v="YEM"/>
    <x v="15"/>
    <n v="56.800989999999999"/>
  </r>
  <r>
    <x v="2"/>
    <x v="217"/>
    <s v="YEM"/>
    <x v="2"/>
    <n v="49.615349999999999"/>
  </r>
  <r>
    <x v="2"/>
    <x v="217"/>
    <s v="YEM"/>
    <x v="4"/>
    <n v="49.877339999999997"/>
  </r>
  <r>
    <x v="2"/>
    <x v="217"/>
    <s v="YEM"/>
    <x v="0"/>
    <n v="49.40043"/>
  </r>
  <r>
    <x v="2"/>
    <x v="217"/>
    <s v="YEM"/>
    <x v="5"/>
    <n v="53.167369999999998"/>
  </r>
  <r>
    <x v="2"/>
    <x v="217"/>
    <s v="YEM"/>
    <x v="1"/>
    <n v="51.459569999999999"/>
  </r>
  <r>
    <x v="2"/>
    <x v="218"/>
    <s v="ZAF"/>
    <x v="16"/>
    <n v="18.30377"/>
  </r>
  <r>
    <x v="2"/>
    <x v="218"/>
    <s v="ZAF"/>
    <x v="18"/>
    <n v="15.88682"/>
  </r>
  <r>
    <x v="2"/>
    <x v="218"/>
    <s v="ZAF"/>
    <x v="20"/>
    <n v="17.775770000000001"/>
  </r>
  <r>
    <x v="2"/>
    <x v="218"/>
    <s v="ZAF"/>
    <x v="19"/>
    <n v="15.524089999999999"/>
  </r>
  <r>
    <x v="2"/>
    <x v="218"/>
    <s v="ZAF"/>
    <x v="3"/>
    <n v="15.68328"/>
  </r>
  <r>
    <x v="2"/>
    <x v="218"/>
    <s v="ZAF"/>
    <x v="11"/>
    <n v="15.8469"/>
  </r>
  <r>
    <x v="2"/>
    <x v="218"/>
    <s v="ZAF"/>
    <x v="22"/>
    <n v="19.701059999999998"/>
  </r>
  <r>
    <x v="2"/>
    <x v="218"/>
    <s v="ZAF"/>
    <x v="12"/>
    <n v="18.738140000000001"/>
  </r>
  <r>
    <x v="2"/>
    <x v="218"/>
    <s v="ZAF"/>
    <x v="14"/>
    <n v="18.516719999999999"/>
  </r>
  <r>
    <x v="2"/>
    <x v="218"/>
    <s v="ZAF"/>
    <x v="13"/>
    <n v="18.667549999999999"/>
  </r>
  <r>
    <x v="2"/>
    <x v="218"/>
    <s v="ZAF"/>
    <x v="21"/>
    <n v="19.229679999999998"/>
  </r>
  <r>
    <x v="2"/>
    <x v="218"/>
    <s v="ZAF"/>
    <x v="17"/>
    <n v="18.481760000000001"/>
  </r>
  <r>
    <x v="2"/>
    <x v="218"/>
    <s v="ZAF"/>
    <x v="8"/>
    <n v="16.33888"/>
  </r>
  <r>
    <x v="2"/>
    <x v="218"/>
    <s v="ZAF"/>
    <x v="10"/>
    <n v="15.572279999999999"/>
  </r>
  <r>
    <x v="2"/>
    <x v="218"/>
    <s v="ZAF"/>
    <x v="6"/>
    <n v="16.722010000000001"/>
  </r>
  <r>
    <x v="2"/>
    <x v="218"/>
    <s v="ZAF"/>
    <x v="7"/>
    <m/>
  </r>
  <r>
    <x v="2"/>
    <x v="218"/>
    <s v="ZAF"/>
    <x v="15"/>
    <n v="16.51792"/>
  </r>
  <r>
    <x v="2"/>
    <x v="218"/>
    <s v="ZAF"/>
    <x v="9"/>
    <n v="15.468629999999999"/>
  </r>
  <r>
    <x v="2"/>
    <x v="218"/>
    <s v="ZAF"/>
    <x v="2"/>
    <n v="14.86497"/>
  </r>
  <r>
    <x v="2"/>
    <x v="218"/>
    <s v="ZAF"/>
    <x v="4"/>
    <n v="15.418559999999999"/>
  </r>
  <r>
    <x v="2"/>
    <x v="218"/>
    <s v="ZAF"/>
    <x v="0"/>
    <n v="14.12922"/>
  </r>
  <r>
    <x v="2"/>
    <x v="218"/>
    <s v="ZAF"/>
    <x v="5"/>
    <n v="15.115629999999999"/>
  </r>
  <r>
    <x v="2"/>
    <x v="218"/>
    <s v="ZAF"/>
    <x v="1"/>
    <n v="14.58831"/>
  </r>
  <r>
    <x v="2"/>
    <x v="219"/>
    <s v="ZMB"/>
    <x v="20"/>
    <n v="82.255780000000001"/>
  </r>
  <r>
    <x v="2"/>
    <x v="219"/>
    <s v="ZMB"/>
    <x v="22"/>
    <n v="82.558170000000004"/>
  </r>
  <r>
    <x v="2"/>
    <x v="219"/>
    <s v="ZMB"/>
    <x v="18"/>
    <n v="81.974310000000003"/>
  </r>
  <r>
    <x v="2"/>
    <x v="219"/>
    <s v="ZMB"/>
    <x v="11"/>
    <n v="80.683130000000006"/>
  </r>
  <r>
    <x v="2"/>
    <x v="219"/>
    <s v="ZMB"/>
    <x v="19"/>
    <n v="81.407560000000004"/>
  </r>
  <r>
    <x v="2"/>
    <x v="219"/>
    <s v="ZMB"/>
    <x v="21"/>
    <n v="82.828280000000007"/>
  </r>
  <r>
    <x v="2"/>
    <x v="219"/>
    <s v="ZMB"/>
    <x v="14"/>
    <n v="82.004260000000002"/>
  </r>
  <r>
    <x v="2"/>
    <x v="219"/>
    <s v="ZMB"/>
    <x v="16"/>
    <n v="81.700029999999998"/>
  </r>
  <r>
    <x v="2"/>
    <x v="219"/>
    <s v="ZMB"/>
    <x v="12"/>
    <n v="82.341449999999995"/>
  </r>
  <r>
    <x v="2"/>
    <x v="219"/>
    <s v="ZMB"/>
    <x v="17"/>
    <n v="82.648449999999997"/>
  </r>
  <r>
    <x v="2"/>
    <x v="219"/>
    <s v="ZMB"/>
    <x v="13"/>
    <n v="82.509829999999994"/>
  </r>
  <r>
    <x v="2"/>
    <x v="219"/>
    <s v="ZMB"/>
    <x v="3"/>
    <n v="80.189130000000006"/>
  </r>
  <r>
    <x v="2"/>
    <x v="219"/>
    <s v="ZMB"/>
    <x v="8"/>
    <n v="75.423850000000002"/>
  </r>
  <r>
    <x v="2"/>
    <x v="219"/>
    <s v="ZMB"/>
    <x v="10"/>
    <n v="76.033249999999995"/>
  </r>
  <r>
    <x v="2"/>
    <x v="219"/>
    <s v="ZMB"/>
    <x v="6"/>
    <n v="77.152289999999994"/>
  </r>
  <r>
    <x v="2"/>
    <x v="219"/>
    <s v="ZMB"/>
    <x v="7"/>
    <m/>
  </r>
  <r>
    <x v="2"/>
    <x v="219"/>
    <s v="ZMB"/>
    <x v="15"/>
    <n v="76.740880000000004"/>
  </r>
  <r>
    <x v="2"/>
    <x v="219"/>
    <s v="ZMB"/>
    <x v="9"/>
    <n v="76.74091"/>
  </r>
  <r>
    <x v="2"/>
    <x v="219"/>
    <s v="ZMB"/>
    <x v="2"/>
    <n v="78.921360000000007"/>
  </r>
  <r>
    <x v="2"/>
    <x v="219"/>
    <s v="ZMB"/>
    <x v="4"/>
    <n v="79.520650000000003"/>
  </r>
  <r>
    <x v="2"/>
    <x v="219"/>
    <s v="ZMB"/>
    <x v="0"/>
    <n v="78.330259999999996"/>
  </r>
  <r>
    <x v="2"/>
    <x v="219"/>
    <s v="ZMB"/>
    <x v="5"/>
    <n v="77.320949999999996"/>
  </r>
  <r>
    <x v="2"/>
    <x v="219"/>
    <s v="ZMB"/>
    <x v="1"/>
    <n v="77.865359999999995"/>
  </r>
  <r>
    <x v="2"/>
    <x v="220"/>
    <s v="ZWE"/>
    <x v="8"/>
    <n v="67.746859999999998"/>
  </r>
  <r>
    <x v="2"/>
    <x v="220"/>
    <s v="ZWE"/>
    <x v="10"/>
    <n v="66.564030000000002"/>
  </r>
  <r>
    <x v="2"/>
    <x v="220"/>
    <s v="ZWE"/>
    <x v="6"/>
    <n v="68.561869999999999"/>
  </r>
  <r>
    <x v="2"/>
    <x v="220"/>
    <s v="ZWE"/>
    <x v="7"/>
    <m/>
  </r>
  <r>
    <x v="2"/>
    <x v="220"/>
    <s v="ZWE"/>
    <x v="15"/>
    <n v="68.036559999999994"/>
  </r>
  <r>
    <x v="3"/>
    <x v="0"/>
    <s v="ABW"/>
    <x v="0"/>
    <n v="6.93"/>
  </r>
  <r>
    <x v="3"/>
    <x v="0"/>
    <s v="ABW"/>
    <x v="1"/>
    <n v="6.73"/>
  </r>
  <r>
    <x v="3"/>
    <x v="0"/>
    <s v="ABW"/>
    <x v="2"/>
    <n v="6.89"/>
  </r>
  <r>
    <x v="3"/>
    <x v="0"/>
    <s v="ABW"/>
    <x v="3"/>
    <n v="5.66"/>
  </r>
  <r>
    <x v="3"/>
    <x v="0"/>
    <s v="ABW"/>
    <x v="4"/>
    <n v="6.86"/>
  </r>
  <r>
    <x v="3"/>
    <x v="0"/>
    <s v="ABW"/>
    <x v="5"/>
    <n v="6.99"/>
  </r>
  <r>
    <x v="3"/>
    <x v="0"/>
    <s v="ABW"/>
    <x v="6"/>
    <n v="8.67"/>
  </r>
  <r>
    <x v="3"/>
    <x v="0"/>
    <s v="ABW"/>
    <x v="7"/>
    <m/>
  </r>
  <r>
    <x v="3"/>
    <x v="0"/>
    <s v="ABW"/>
    <x v="8"/>
    <n v="8.18"/>
  </r>
  <r>
    <x v="3"/>
    <x v="0"/>
    <s v="ABW"/>
    <x v="9"/>
    <n v="6.7"/>
  </r>
  <r>
    <x v="3"/>
    <x v="0"/>
    <s v="ABW"/>
    <x v="10"/>
    <n v="8.31"/>
  </r>
  <r>
    <x v="3"/>
    <x v="0"/>
    <s v="ABW"/>
    <x v="11"/>
    <n v="5.46"/>
  </r>
  <r>
    <x v="3"/>
    <x v="0"/>
    <s v="ABW"/>
    <x v="12"/>
    <n v="0.18"/>
  </r>
  <r>
    <x v="3"/>
    <x v="0"/>
    <s v="ABW"/>
    <x v="13"/>
    <n v="0.18"/>
  </r>
  <r>
    <x v="3"/>
    <x v="0"/>
    <s v="ABW"/>
    <x v="14"/>
    <n v="0.18"/>
  </r>
  <r>
    <x v="3"/>
    <x v="0"/>
    <s v="ABW"/>
    <x v="15"/>
    <n v="8.5"/>
  </r>
  <r>
    <x v="3"/>
    <x v="0"/>
    <s v="ABW"/>
    <x v="16"/>
    <n v="0.18"/>
  </r>
  <r>
    <x v="3"/>
    <x v="0"/>
    <s v="ABW"/>
    <x v="17"/>
    <n v="0.19"/>
  </r>
  <r>
    <x v="3"/>
    <x v="0"/>
    <s v="ABW"/>
    <x v="18"/>
    <n v="0.19"/>
  </r>
  <r>
    <x v="3"/>
    <x v="0"/>
    <s v="ABW"/>
    <x v="19"/>
    <n v="0.3"/>
  </r>
  <r>
    <x v="3"/>
    <x v="0"/>
    <s v="ABW"/>
    <x v="20"/>
    <n v="0.19"/>
  </r>
  <r>
    <x v="3"/>
    <x v="0"/>
    <s v="ABW"/>
    <x v="21"/>
    <n v="0.19"/>
  </r>
  <r>
    <x v="3"/>
    <x v="0"/>
    <s v="ABW"/>
    <x v="22"/>
    <n v="0.19"/>
  </r>
  <r>
    <x v="3"/>
    <x v="1"/>
    <s v="AFG"/>
    <x v="3"/>
    <n v="12.61"/>
  </r>
  <r>
    <x v="3"/>
    <x v="1"/>
    <s v="AFG"/>
    <x v="11"/>
    <n v="15.15"/>
  </r>
  <r>
    <x v="3"/>
    <x v="1"/>
    <s v="AFG"/>
    <x v="4"/>
    <n v="15.36"/>
  </r>
  <r>
    <x v="3"/>
    <x v="1"/>
    <s v="AFG"/>
    <x v="0"/>
    <n v="18.93"/>
  </r>
  <r>
    <x v="3"/>
    <x v="1"/>
    <s v="AFG"/>
    <x v="2"/>
    <n v="16.86"/>
  </r>
  <r>
    <x v="3"/>
    <x v="1"/>
    <s v="AFG"/>
    <x v="19"/>
    <n v="16.53"/>
  </r>
  <r>
    <x v="3"/>
    <x v="1"/>
    <s v="AFG"/>
    <x v="21"/>
    <n v="33.880000000000003"/>
  </r>
  <r>
    <x v="3"/>
    <x v="1"/>
    <s v="AFG"/>
    <x v="17"/>
    <n v="44.24"/>
  </r>
  <r>
    <x v="3"/>
    <x v="1"/>
    <s v="AFG"/>
    <x v="22"/>
    <n v="31.89"/>
  </r>
  <r>
    <x v="3"/>
    <x v="1"/>
    <s v="AFG"/>
    <x v="18"/>
    <n v="21.17"/>
  </r>
  <r>
    <x v="3"/>
    <x v="1"/>
    <s v="AFG"/>
    <x v="20"/>
    <n v="28.78"/>
  </r>
  <r>
    <x v="3"/>
    <x v="1"/>
    <s v="AFG"/>
    <x v="1"/>
    <n v="17.53"/>
  </r>
  <r>
    <x v="3"/>
    <x v="1"/>
    <s v="AFG"/>
    <x v="12"/>
    <n v="37.83"/>
  </r>
  <r>
    <x v="3"/>
    <x v="1"/>
    <s v="AFG"/>
    <x v="7"/>
    <m/>
  </r>
  <r>
    <x v="3"/>
    <x v="1"/>
    <s v="AFG"/>
    <x v="14"/>
    <n v="45.6"/>
  </r>
  <r>
    <x v="3"/>
    <x v="1"/>
    <s v="AFG"/>
    <x v="13"/>
    <n v="36.659999999999997"/>
  </r>
  <r>
    <x v="3"/>
    <x v="1"/>
    <s v="AFG"/>
    <x v="16"/>
    <n v="44.99"/>
  </r>
  <r>
    <x v="3"/>
    <x v="1"/>
    <s v="AFG"/>
    <x v="15"/>
    <n v="17.86"/>
  </r>
  <r>
    <x v="3"/>
    <x v="1"/>
    <s v="AFG"/>
    <x v="9"/>
    <n v="19.21"/>
  </r>
  <r>
    <x v="3"/>
    <x v="1"/>
    <s v="AFG"/>
    <x v="5"/>
    <n v="19.920000000000002"/>
  </r>
  <r>
    <x v="3"/>
    <x v="1"/>
    <s v="AFG"/>
    <x v="10"/>
    <n v="17.96"/>
  </r>
  <r>
    <x v="3"/>
    <x v="1"/>
    <s v="AFG"/>
    <x v="6"/>
    <n v="17.579999999999998"/>
  </r>
  <r>
    <x v="3"/>
    <x v="1"/>
    <s v="AFG"/>
    <x v="8"/>
    <n v="18.510000000000002"/>
  </r>
  <r>
    <x v="3"/>
    <x v="2"/>
    <s v="AGO"/>
    <x v="7"/>
    <m/>
  </r>
  <r>
    <x v="3"/>
    <x v="2"/>
    <s v="AGO"/>
    <x v="18"/>
    <n v="54.88"/>
  </r>
  <r>
    <x v="3"/>
    <x v="2"/>
    <s v="AGO"/>
    <x v="20"/>
    <n v="58.49"/>
  </r>
  <r>
    <x v="3"/>
    <x v="2"/>
    <s v="AGO"/>
    <x v="19"/>
    <n v="52.41"/>
  </r>
  <r>
    <x v="3"/>
    <x v="2"/>
    <s v="AGO"/>
    <x v="3"/>
    <n v="51.06"/>
  </r>
  <r>
    <x v="3"/>
    <x v="2"/>
    <s v="AGO"/>
    <x v="11"/>
    <n v="52.51"/>
  </r>
  <r>
    <x v="3"/>
    <x v="2"/>
    <s v="AGO"/>
    <x v="22"/>
    <n v="62.13"/>
  </r>
  <r>
    <x v="3"/>
    <x v="2"/>
    <s v="AGO"/>
    <x v="12"/>
    <n v="70.42"/>
  </r>
  <r>
    <x v="3"/>
    <x v="2"/>
    <s v="AGO"/>
    <x v="14"/>
    <n v="72.34"/>
  </r>
  <r>
    <x v="3"/>
    <x v="2"/>
    <s v="AGO"/>
    <x v="13"/>
    <n v="65.14"/>
  </r>
  <r>
    <x v="3"/>
    <x v="2"/>
    <s v="AGO"/>
    <x v="21"/>
    <n v="68.38"/>
  </r>
  <r>
    <x v="3"/>
    <x v="2"/>
    <s v="AGO"/>
    <x v="17"/>
    <n v="61.92"/>
  </r>
  <r>
    <x v="3"/>
    <x v="2"/>
    <s v="AGO"/>
    <x v="8"/>
    <n v="54.39"/>
  </r>
  <r>
    <x v="3"/>
    <x v="2"/>
    <s v="AGO"/>
    <x v="10"/>
    <n v="55.94"/>
  </r>
  <r>
    <x v="3"/>
    <x v="2"/>
    <s v="AGO"/>
    <x v="6"/>
    <n v="61.02"/>
  </r>
  <r>
    <x v="3"/>
    <x v="2"/>
    <s v="AGO"/>
    <x v="16"/>
    <n v="73.44"/>
  </r>
  <r>
    <x v="3"/>
    <x v="2"/>
    <s v="AGO"/>
    <x v="15"/>
    <m/>
  </r>
  <r>
    <x v="3"/>
    <x v="2"/>
    <s v="AGO"/>
    <x v="9"/>
    <n v="56.25"/>
  </r>
  <r>
    <x v="3"/>
    <x v="2"/>
    <s v="AGO"/>
    <x v="2"/>
    <n v="47.95"/>
  </r>
  <r>
    <x v="3"/>
    <x v="2"/>
    <s v="AGO"/>
    <x v="4"/>
    <n v="49.47"/>
  </r>
  <r>
    <x v="3"/>
    <x v="2"/>
    <s v="AGO"/>
    <x v="0"/>
    <n v="48.27"/>
  </r>
  <r>
    <x v="3"/>
    <x v="2"/>
    <s v="AGO"/>
    <x v="5"/>
    <n v="49.03"/>
  </r>
  <r>
    <x v="3"/>
    <x v="2"/>
    <s v="AGO"/>
    <x v="1"/>
    <n v="47.84"/>
  </r>
  <r>
    <x v="3"/>
    <x v="3"/>
    <s v="ALB"/>
    <x v="0"/>
    <n v="38.56"/>
  </r>
  <r>
    <x v="3"/>
    <x v="3"/>
    <s v="ALB"/>
    <x v="1"/>
    <n v="38.49"/>
  </r>
  <r>
    <x v="3"/>
    <x v="3"/>
    <s v="ALB"/>
    <x v="2"/>
    <n v="41.14"/>
  </r>
  <r>
    <x v="3"/>
    <x v="3"/>
    <s v="ALB"/>
    <x v="3"/>
    <n v="35.840000000000003"/>
  </r>
  <r>
    <x v="3"/>
    <x v="3"/>
    <s v="ALB"/>
    <x v="4"/>
    <n v="39.909999999999997"/>
  </r>
  <r>
    <x v="3"/>
    <x v="3"/>
    <s v="ALB"/>
    <x v="5"/>
    <n v="39.44"/>
  </r>
  <r>
    <x v="3"/>
    <x v="3"/>
    <s v="ALB"/>
    <x v="6"/>
    <n v="44.58"/>
  </r>
  <r>
    <x v="3"/>
    <x v="3"/>
    <s v="ALB"/>
    <x v="15"/>
    <m/>
  </r>
  <r>
    <x v="3"/>
    <x v="3"/>
    <s v="ALB"/>
    <x v="8"/>
    <n v="40.11"/>
  </r>
  <r>
    <x v="3"/>
    <x v="3"/>
    <s v="ALB"/>
    <x v="9"/>
    <n v="36.94"/>
  </r>
  <r>
    <x v="3"/>
    <x v="3"/>
    <s v="ALB"/>
    <x v="10"/>
    <n v="37.83"/>
  </r>
  <r>
    <x v="3"/>
    <x v="3"/>
    <s v="ALB"/>
    <x v="11"/>
    <n v="36.99"/>
  </r>
  <r>
    <x v="3"/>
    <x v="3"/>
    <s v="ALB"/>
    <x v="12"/>
    <n v="35.82"/>
  </r>
  <r>
    <x v="3"/>
    <x v="3"/>
    <s v="ALB"/>
    <x v="13"/>
    <n v="33.67"/>
  </r>
  <r>
    <x v="3"/>
    <x v="3"/>
    <s v="ALB"/>
    <x v="14"/>
    <n v="39.04"/>
  </r>
  <r>
    <x v="3"/>
    <x v="3"/>
    <s v="ALB"/>
    <x v="7"/>
    <m/>
  </r>
  <r>
    <x v="3"/>
    <x v="3"/>
    <s v="ALB"/>
    <x v="16"/>
    <n v="41.36"/>
  </r>
  <r>
    <x v="3"/>
    <x v="3"/>
    <s v="ALB"/>
    <x v="17"/>
    <n v="35.840000000000003"/>
  </r>
  <r>
    <x v="3"/>
    <x v="3"/>
    <s v="ALB"/>
    <x v="18"/>
    <n v="35.79"/>
  </r>
  <r>
    <x v="3"/>
    <x v="3"/>
    <s v="ALB"/>
    <x v="19"/>
    <n v="37.090000000000003"/>
  </r>
  <r>
    <x v="3"/>
    <x v="3"/>
    <s v="ALB"/>
    <x v="20"/>
    <n v="32"/>
  </r>
  <r>
    <x v="3"/>
    <x v="3"/>
    <s v="ALB"/>
    <x v="21"/>
    <n v="36.770000000000003"/>
  </r>
  <r>
    <x v="3"/>
    <x v="3"/>
    <s v="ALB"/>
    <x v="22"/>
    <n v="31.62"/>
  </r>
  <r>
    <x v="3"/>
    <x v="4"/>
    <s v="AND"/>
    <x v="2"/>
    <n v="19.14"/>
  </r>
  <r>
    <x v="3"/>
    <x v="4"/>
    <s v="AND"/>
    <x v="20"/>
    <n v="16.559999999999999"/>
  </r>
  <r>
    <x v="3"/>
    <x v="4"/>
    <s v="AND"/>
    <x v="22"/>
    <n v="17.57"/>
  </r>
  <r>
    <x v="3"/>
    <x v="4"/>
    <s v="AND"/>
    <x v="18"/>
    <n v="17.02"/>
  </r>
  <r>
    <x v="3"/>
    <x v="4"/>
    <s v="AND"/>
    <x v="11"/>
    <n v="18.670000000000002"/>
  </r>
  <r>
    <x v="3"/>
    <x v="4"/>
    <s v="AND"/>
    <x v="19"/>
    <n v="17.13"/>
  </r>
  <r>
    <x v="3"/>
    <x v="4"/>
    <s v="AND"/>
    <x v="21"/>
    <n v="16.61"/>
  </r>
  <r>
    <x v="3"/>
    <x v="4"/>
    <s v="AND"/>
    <x v="14"/>
    <n v="15.39"/>
  </r>
  <r>
    <x v="3"/>
    <x v="4"/>
    <s v="AND"/>
    <x v="16"/>
    <n v="14.51"/>
  </r>
  <r>
    <x v="3"/>
    <x v="4"/>
    <s v="AND"/>
    <x v="12"/>
    <n v="15.83"/>
  </r>
  <r>
    <x v="3"/>
    <x v="4"/>
    <s v="AND"/>
    <x v="17"/>
    <n v="16.57"/>
  </r>
  <r>
    <x v="3"/>
    <x v="4"/>
    <s v="AND"/>
    <x v="13"/>
    <n v="16.52"/>
  </r>
  <r>
    <x v="3"/>
    <x v="4"/>
    <s v="AND"/>
    <x v="3"/>
    <n v="18.55"/>
  </r>
  <r>
    <x v="3"/>
    <x v="4"/>
    <s v="AND"/>
    <x v="8"/>
    <n v="18.46"/>
  </r>
  <r>
    <x v="3"/>
    <x v="4"/>
    <s v="AND"/>
    <x v="10"/>
    <n v="18.579999999999998"/>
  </r>
  <r>
    <x v="3"/>
    <x v="4"/>
    <s v="AND"/>
    <x v="6"/>
    <n v="21.86"/>
  </r>
  <r>
    <x v="3"/>
    <x v="4"/>
    <s v="AND"/>
    <x v="7"/>
    <m/>
  </r>
  <r>
    <x v="3"/>
    <x v="4"/>
    <s v="AND"/>
    <x v="15"/>
    <n v="20.59"/>
  </r>
  <r>
    <x v="3"/>
    <x v="4"/>
    <s v="AND"/>
    <x v="9"/>
    <n v="19.02"/>
  </r>
  <r>
    <x v="3"/>
    <x v="4"/>
    <s v="AND"/>
    <x v="0"/>
    <n v="19.45"/>
  </r>
  <r>
    <x v="3"/>
    <x v="4"/>
    <s v="AND"/>
    <x v="4"/>
    <n v="18.760000000000002"/>
  </r>
  <r>
    <x v="3"/>
    <x v="4"/>
    <s v="AND"/>
    <x v="5"/>
    <n v="19.3"/>
  </r>
  <r>
    <x v="3"/>
    <x v="4"/>
    <s v="AND"/>
    <x v="1"/>
    <n v="19.32"/>
  </r>
  <r>
    <x v="3"/>
    <x v="5"/>
    <s v="ARB"/>
    <x v="7"/>
    <m/>
  </r>
  <r>
    <x v="3"/>
    <x v="5"/>
    <s v="ARB"/>
    <x v="18"/>
    <n v="5.1467648418937699"/>
  </r>
  <r>
    <x v="3"/>
    <x v="5"/>
    <s v="ARB"/>
    <x v="20"/>
    <n v="5.6103336752600503"/>
  </r>
  <r>
    <x v="3"/>
    <x v="5"/>
    <s v="ARB"/>
    <x v="22"/>
    <n v="6.2043237990967599"/>
  </r>
  <r>
    <x v="3"/>
    <x v="5"/>
    <s v="ARB"/>
    <x v="3"/>
    <n v="4.6727206913464299"/>
  </r>
  <r>
    <x v="3"/>
    <x v="5"/>
    <s v="ARB"/>
    <x v="11"/>
    <n v="4.8257688518973199"/>
  </r>
  <r>
    <x v="3"/>
    <x v="5"/>
    <s v="ARB"/>
    <x v="19"/>
    <n v="5.05183992823682"/>
  </r>
  <r>
    <x v="3"/>
    <x v="5"/>
    <s v="ARB"/>
    <x v="21"/>
    <n v="6.4161459701723196"/>
  </r>
  <r>
    <x v="3"/>
    <x v="5"/>
    <s v="ARB"/>
    <x v="14"/>
    <n v="6.5163351643279199"/>
  </r>
  <r>
    <x v="3"/>
    <x v="5"/>
    <s v="ARB"/>
    <x v="12"/>
    <n v="6.36058400508412"/>
  </r>
  <r>
    <x v="3"/>
    <x v="5"/>
    <s v="ARB"/>
    <x v="15"/>
    <m/>
  </r>
  <r>
    <x v="3"/>
    <x v="5"/>
    <s v="ARB"/>
    <x v="17"/>
    <n v="6.7713876985127301"/>
  </r>
  <r>
    <x v="3"/>
    <x v="5"/>
    <s v="ARB"/>
    <x v="13"/>
    <n v="6.4630167935242202"/>
  </r>
  <r>
    <x v="3"/>
    <x v="5"/>
    <s v="ARB"/>
    <x v="16"/>
    <n v="6.6725817642443896"/>
  </r>
  <r>
    <x v="3"/>
    <x v="5"/>
    <s v="ARB"/>
    <x v="15"/>
    <m/>
  </r>
  <r>
    <x v="3"/>
    <x v="5"/>
    <s v="ARB"/>
    <x v="6"/>
    <n v="5.1385849841746198"/>
  </r>
  <r>
    <x v="3"/>
    <x v="5"/>
    <s v="ARB"/>
    <x v="8"/>
    <n v="4.7323071360267797"/>
  </r>
  <r>
    <x v="3"/>
    <x v="5"/>
    <s v="ARB"/>
    <x v="6"/>
    <n v="5.1385849841746198"/>
  </r>
  <r>
    <x v="3"/>
    <x v="5"/>
    <s v="ARB"/>
    <x v="8"/>
    <n v="4.7323071360267797"/>
  </r>
  <r>
    <x v="3"/>
    <x v="5"/>
    <s v="ARB"/>
    <x v="7"/>
    <m/>
  </r>
  <r>
    <x v="3"/>
    <x v="5"/>
    <s v="ARB"/>
    <x v="10"/>
    <n v="4.5263940200423196"/>
  </r>
  <r>
    <x v="3"/>
    <x v="5"/>
    <s v="ARB"/>
    <x v="0"/>
    <n v="4.3589299299610902"/>
  </r>
  <r>
    <x v="3"/>
    <x v="5"/>
    <s v="ARB"/>
    <x v="2"/>
    <n v="4.4840177690029597"/>
  </r>
  <r>
    <x v="3"/>
    <x v="5"/>
    <s v="ARB"/>
    <x v="4"/>
    <n v="4.4496866823609604"/>
  </r>
  <r>
    <x v="3"/>
    <x v="5"/>
    <s v="ARB"/>
    <x v="9"/>
    <n v="4.37567300633967"/>
  </r>
  <r>
    <x v="3"/>
    <x v="5"/>
    <s v="ARB"/>
    <x v="5"/>
    <n v="4.28791485864165"/>
  </r>
  <r>
    <x v="3"/>
    <x v="5"/>
    <s v="ARB"/>
    <x v="1"/>
    <n v="4.2234950093858803"/>
  </r>
  <r>
    <x v="3"/>
    <x v="6"/>
    <s v="ARE"/>
    <x v="19"/>
    <n v="0.11"/>
  </r>
  <r>
    <x v="3"/>
    <x v="6"/>
    <s v="ARE"/>
    <x v="18"/>
    <n v="0.11"/>
  </r>
  <r>
    <x v="3"/>
    <x v="6"/>
    <s v="ARE"/>
    <x v="11"/>
    <n v="0.11"/>
  </r>
  <r>
    <x v="3"/>
    <x v="6"/>
    <s v="ARE"/>
    <x v="4"/>
    <n v="0.1"/>
  </r>
  <r>
    <x v="3"/>
    <x v="6"/>
    <s v="ARE"/>
    <x v="3"/>
    <n v="0.11"/>
  </r>
  <r>
    <x v="3"/>
    <x v="6"/>
    <s v="ARE"/>
    <x v="17"/>
    <n v="0.1"/>
  </r>
  <r>
    <x v="3"/>
    <x v="6"/>
    <s v="ARE"/>
    <x v="13"/>
    <n v="7.0000000000000007E-2"/>
  </r>
  <r>
    <x v="3"/>
    <x v="6"/>
    <s v="ARE"/>
    <x v="21"/>
    <n v="0.11"/>
  </r>
  <r>
    <x v="3"/>
    <x v="6"/>
    <s v="ARE"/>
    <x v="20"/>
    <n v="0.11"/>
  </r>
  <r>
    <x v="3"/>
    <x v="6"/>
    <s v="ARE"/>
    <x v="22"/>
    <n v="0.12"/>
  </r>
  <r>
    <x v="3"/>
    <x v="6"/>
    <s v="ARE"/>
    <x v="2"/>
    <n v="0.1"/>
  </r>
  <r>
    <x v="3"/>
    <x v="6"/>
    <s v="ARE"/>
    <x v="7"/>
    <m/>
  </r>
  <r>
    <x v="3"/>
    <x v="6"/>
    <s v="ARE"/>
    <x v="15"/>
    <m/>
  </r>
  <r>
    <x v="3"/>
    <x v="6"/>
    <s v="ARE"/>
    <x v="6"/>
    <n v="0.92"/>
  </r>
  <r>
    <x v="3"/>
    <x v="6"/>
    <s v="ARE"/>
    <x v="16"/>
    <n v="0.08"/>
  </r>
  <r>
    <x v="3"/>
    <x v="6"/>
    <s v="ARE"/>
    <x v="14"/>
    <n v="0.06"/>
  </r>
  <r>
    <x v="3"/>
    <x v="6"/>
    <s v="ARE"/>
    <x v="12"/>
    <n v="7.0000000000000007E-2"/>
  </r>
  <r>
    <x v="3"/>
    <x v="6"/>
    <s v="ARE"/>
    <x v="0"/>
    <n v="0.14000000000000001"/>
  </r>
  <r>
    <x v="3"/>
    <x v="6"/>
    <s v="ARE"/>
    <x v="5"/>
    <n v="0.12"/>
  </r>
  <r>
    <x v="3"/>
    <x v="6"/>
    <s v="ARE"/>
    <x v="1"/>
    <n v="0.13"/>
  </r>
  <r>
    <x v="3"/>
    <x v="6"/>
    <s v="ARE"/>
    <x v="8"/>
    <n v="0.67"/>
  </r>
  <r>
    <x v="3"/>
    <x v="6"/>
    <s v="ARE"/>
    <x v="10"/>
    <n v="0.32"/>
  </r>
  <r>
    <x v="3"/>
    <x v="6"/>
    <s v="ARE"/>
    <x v="9"/>
    <n v="0.19"/>
  </r>
  <r>
    <x v="3"/>
    <x v="7"/>
    <s v="ARG"/>
    <x v="19"/>
    <n v="8.59"/>
  </r>
  <r>
    <x v="3"/>
    <x v="7"/>
    <s v="ARG"/>
    <x v="18"/>
    <n v="7.65"/>
  </r>
  <r>
    <x v="3"/>
    <x v="7"/>
    <s v="ARG"/>
    <x v="11"/>
    <n v="8.7899999999999991"/>
  </r>
  <r>
    <x v="3"/>
    <x v="7"/>
    <s v="ARG"/>
    <x v="2"/>
    <n v="8.91"/>
  </r>
  <r>
    <x v="3"/>
    <x v="7"/>
    <s v="ARG"/>
    <x v="4"/>
    <n v="8.61"/>
  </r>
  <r>
    <x v="3"/>
    <x v="7"/>
    <s v="ARG"/>
    <x v="3"/>
    <n v="8.83"/>
  </r>
  <r>
    <x v="3"/>
    <x v="7"/>
    <s v="ARG"/>
    <x v="21"/>
    <n v="9.64"/>
  </r>
  <r>
    <x v="3"/>
    <x v="7"/>
    <s v="ARG"/>
    <x v="17"/>
    <n v="9.2899999999999991"/>
  </r>
  <r>
    <x v="3"/>
    <x v="7"/>
    <s v="ARG"/>
    <x v="14"/>
    <n v="11.51"/>
  </r>
  <r>
    <x v="3"/>
    <x v="7"/>
    <s v="ARG"/>
    <x v="20"/>
    <n v="7.72"/>
  </r>
  <r>
    <x v="3"/>
    <x v="7"/>
    <s v="ARG"/>
    <x v="22"/>
    <n v="9.18"/>
  </r>
  <r>
    <x v="3"/>
    <x v="7"/>
    <s v="ARG"/>
    <x v="12"/>
    <n v="11.62"/>
  </r>
  <r>
    <x v="3"/>
    <x v="7"/>
    <s v="ARG"/>
    <x v="0"/>
    <n v="9.7899999999999991"/>
  </r>
  <r>
    <x v="3"/>
    <x v="7"/>
    <s v="ARG"/>
    <x v="15"/>
    <m/>
  </r>
  <r>
    <x v="3"/>
    <x v="7"/>
    <s v="ARG"/>
    <x v="6"/>
    <n v="9.84"/>
  </r>
  <r>
    <x v="3"/>
    <x v="7"/>
    <s v="ARG"/>
    <x v="7"/>
    <m/>
  </r>
  <r>
    <x v="3"/>
    <x v="7"/>
    <s v="ARG"/>
    <x v="13"/>
    <n v="10.82"/>
  </r>
  <r>
    <x v="3"/>
    <x v="7"/>
    <s v="ARG"/>
    <x v="16"/>
    <n v="9.85"/>
  </r>
  <r>
    <x v="3"/>
    <x v="7"/>
    <s v="ARG"/>
    <x v="5"/>
    <n v="9.3800000000000008"/>
  </r>
  <r>
    <x v="3"/>
    <x v="7"/>
    <s v="ARG"/>
    <x v="1"/>
    <n v="9.4"/>
  </r>
  <r>
    <x v="3"/>
    <x v="7"/>
    <s v="ARG"/>
    <x v="9"/>
    <n v="10.37"/>
  </r>
  <r>
    <x v="3"/>
    <x v="7"/>
    <s v="ARG"/>
    <x v="8"/>
    <n v="10.74"/>
  </r>
  <r>
    <x v="3"/>
    <x v="7"/>
    <s v="ARG"/>
    <x v="10"/>
    <n v="10.52"/>
  </r>
  <r>
    <x v="3"/>
    <x v="8"/>
    <s v="ARM"/>
    <x v="22"/>
    <n v="7.65"/>
  </r>
  <r>
    <x v="3"/>
    <x v="8"/>
    <s v="ARM"/>
    <x v="21"/>
    <n v="6.49"/>
  </r>
  <r>
    <x v="3"/>
    <x v="8"/>
    <s v="ARM"/>
    <x v="20"/>
    <n v="7.02"/>
  </r>
  <r>
    <x v="3"/>
    <x v="8"/>
    <s v="ARM"/>
    <x v="19"/>
    <n v="7.8"/>
  </r>
  <r>
    <x v="3"/>
    <x v="8"/>
    <s v="ARM"/>
    <x v="18"/>
    <n v="6.4"/>
  </r>
  <r>
    <x v="3"/>
    <x v="8"/>
    <s v="ARM"/>
    <x v="17"/>
    <n v="8.7100000000000009"/>
  </r>
  <r>
    <x v="3"/>
    <x v="8"/>
    <s v="ARM"/>
    <x v="16"/>
    <n v="7.16"/>
  </r>
  <r>
    <x v="3"/>
    <x v="8"/>
    <s v="ARM"/>
    <x v="7"/>
    <m/>
  </r>
  <r>
    <x v="3"/>
    <x v="8"/>
    <s v="ARM"/>
    <x v="14"/>
    <n v="5.42"/>
  </r>
  <r>
    <x v="3"/>
    <x v="8"/>
    <s v="ARM"/>
    <x v="13"/>
    <n v="9.81"/>
  </r>
  <r>
    <x v="3"/>
    <x v="8"/>
    <s v="ARM"/>
    <x v="12"/>
    <n v="8.9"/>
  </r>
  <r>
    <x v="3"/>
    <x v="8"/>
    <s v="ARM"/>
    <x v="11"/>
    <n v="9.36"/>
  </r>
  <r>
    <x v="3"/>
    <x v="8"/>
    <s v="ARM"/>
    <x v="10"/>
    <n v="11.13"/>
  </r>
  <r>
    <x v="3"/>
    <x v="8"/>
    <s v="ARM"/>
    <x v="9"/>
    <n v="12.56"/>
  </r>
  <r>
    <x v="3"/>
    <x v="8"/>
    <s v="ARM"/>
    <x v="8"/>
    <n v="10.34"/>
  </r>
  <r>
    <x v="3"/>
    <x v="8"/>
    <s v="ARM"/>
    <x v="15"/>
    <m/>
  </r>
  <r>
    <x v="3"/>
    <x v="8"/>
    <s v="ARM"/>
    <x v="6"/>
    <n v="8.3800000000000008"/>
  </r>
  <r>
    <x v="3"/>
    <x v="8"/>
    <s v="ARM"/>
    <x v="5"/>
    <n v="13.15"/>
  </r>
  <r>
    <x v="3"/>
    <x v="8"/>
    <s v="ARM"/>
    <x v="4"/>
    <n v="6.56"/>
  </r>
  <r>
    <x v="3"/>
    <x v="8"/>
    <s v="ARM"/>
    <x v="3"/>
    <n v="8.01"/>
  </r>
  <r>
    <x v="3"/>
    <x v="8"/>
    <s v="ARM"/>
    <x v="2"/>
    <n v="6.77"/>
  </r>
  <r>
    <x v="3"/>
    <x v="8"/>
    <s v="ARM"/>
    <x v="1"/>
    <n v="10.74"/>
  </r>
  <r>
    <x v="3"/>
    <x v="8"/>
    <s v="ARM"/>
    <x v="0"/>
    <n v="7.08"/>
  </r>
  <r>
    <x v="3"/>
    <x v="9"/>
    <s v="ASM"/>
    <x v="1"/>
    <n v="0.23"/>
  </r>
  <r>
    <x v="3"/>
    <x v="9"/>
    <s v="ASM"/>
    <x v="5"/>
    <n v="0.3"/>
  </r>
  <r>
    <x v="3"/>
    <x v="9"/>
    <s v="ASM"/>
    <x v="0"/>
    <n v="0.23"/>
  </r>
  <r>
    <x v="3"/>
    <x v="9"/>
    <s v="ASM"/>
    <x v="4"/>
    <n v="0.14000000000000001"/>
  </r>
  <r>
    <x v="3"/>
    <x v="9"/>
    <s v="ASM"/>
    <x v="2"/>
    <n v="0.24"/>
  </r>
  <r>
    <x v="3"/>
    <x v="9"/>
    <s v="ASM"/>
    <x v="9"/>
    <n v="0.49"/>
  </r>
  <r>
    <x v="3"/>
    <x v="9"/>
    <s v="ASM"/>
    <x v="15"/>
    <n v="0.52"/>
  </r>
  <r>
    <x v="3"/>
    <x v="9"/>
    <s v="ASM"/>
    <x v="7"/>
    <m/>
  </r>
  <r>
    <x v="3"/>
    <x v="9"/>
    <s v="ASM"/>
    <x v="6"/>
    <n v="0.51"/>
  </r>
  <r>
    <x v="3"/>
    <x v="9"/>
    <s v="ASM"/>
    <x v="10"/>
    <n v="0.49"/>
  </r>
  <r>
    <x v="3"/>
    <x v="9"/>
    <s v="ASM"/>
    <x v="8"/>
    <n v="0.5"/>
  </r>
  <r>
    <x v="3"/>
    <x v="9"/>
    <s v="ASM"/>
    <x v="3"/>
    <n v="0"/>
  </r>
  <r>
    <x v="3"/>
    <x v="9"/>
    <s v="ASM"/>
    <x v="13"/>
    <n v="0"/>
  </r>
  <r>
    <x v="3"/>
    <x v="9"/>
    <s v="ASM"/>
    <x v="17"/>
    <n v="0"/>
  </r>
  <r>
    <x v="3"/>
    <x v="9"/>
    <s v="ASM"/>
    <x v="12"/>
    <n v="0"/>
  </r>
  <r>
    <x v="3"/>
    <x v="9"/>
    <s v="ASM"/>
    <x v="16"/>
    <n v="0"/>
  </r>
  <r>
    <x v="3"/>
    <x v="9"/>
    <s v="ASM"/>
    <x v="14"/>
    <n v="0"/>
  </r>
  <r>
    <x v="3"/>
    <x v="9"/>
    <s v="ASM"/>
    <x v="21"/>
    <n v="0"/>
  </r>
  <r>
    <x v="3"/>
    <x v="9"/>
    <s v="ASM"/>
    <x v="18"/>
    <n v="0"/>
  </r>
  <r>
    <x v="3"/>
    <x v="9"/>
    <s v="ASM"/>
    <x v="19"/>
    <n v="0"/>
  </r>
  <r>
    <x v="3"/>
    <x v="9"/>
    <s v="ASM"/>
    <x v="11"/>
    <n v="0"/>
  </r>
  <r>
    <x v="3"/>
    <x v="9"/>
    <s v="ASM"/>
    <x v="22"/>
    <n v="0"/>
  </r>
  <r>
    <x v="3"/>
    <x v="9"/>
    <s v="ASM"/>
    <x v="20"/>
    <n v="0"/>
  </r>
  <r>
    <x v="3"/>
    <x v="10"/>
    <s v="ATG"/>
    <x v="18"/>
    <n v="0"/>
  </r>
  <r>
    <x v="3"/>
    <x v="10"/>
    <s v="ATG"/>
    <x v="20"/>
    <n v="0"/>
  </r>
  <r>
    <x v="3"/>
    <x v="10"/>
    <s v="ATG"/>
    <x v="19"/>
    <n v="0"/>
  </r>
  <r>
    <x v="3"/>
    <x v="10"/>
    <s v="ATG"/>
    <x v="3"/>
    <n v="0.06"/>
  </r>
  <r>
    <x v="3"/>
    <x v="10"/>
    <s v="ATG"/>
    <x v="11"/>
    <n v="0"/>
  </r>
  <r>
    <x v="3"/>
    <x v="10"/>
    <s v="ATG"/>
    <x v="22"/>
    <n v="0"/>
  </r>
  <r>
    <x v="3"/>
    <x v="10"/>
    <s v="ATG"/>
    <x v="12"/>
    <n v="0"/>
  </r>
  <r>
    <x v="3"/>
    <x v="10"/>
    <s v="ATG"/>
    <x v="16"/>
    <n v="0"/>
  </r>
  <r>
    <x v="3"/>
    <x v="10"/>
    <s v="ATG"/>
    <x v="13"/>
    <n v="0"/>
  </r>
  <r>
    <x v="3"/>
    <x v="10"/>
    <s v="ATG"/>
    <x v="21"/>
    <n v="0"/>
  </r>
  <r>
    <x v="3"/>
    <x v="10"/>
    <s v="ATG"/>
    <x v="17"/>
    <n v="0"/>
  </r>
  <r>
    <x v="3"/>
    <x v="10"/>
    <s v="ATG"/>
    <x v="6"/>
    <n v="0.74"/>
  </r>
  <r>
    <x v="3"/>
    <x v="10"/>
    <s v="ATG"/>
    <x v="8"/>
    <n v="0.69"/>
  </r>
  <r>
    <x v="3"/>
    <x v="10"/>
    <s v="ATG"/>
    <x v="10"/>
    <n v="0.7"/>
  </r>
  <r>
    <x v="3"/>
    <x v="10"/>
    <s v="ATG"/>
    <x v="14"/>
    <n v="0"/>
  </r>
  <r>
    <x v="3"/>
    <x v="10"/>
    <s v="ATG"/>
    <x v="7"/>
    <m/>
  </r>
  <r>
    <x v="3"/>
    <x v="10"/>
    <s v="ATG"/>
    <x v="15"/>
    <n v="0.72"/>
  </r>
  <r>
    <x v="3"/>
    <x v="10"/>
    <s v="ATG"/>
    <x v="0"/>
    <n v="0.11"/>
  </r>
  <r>
    <x v="3"/>
    <x v="10"/>
    <s v="ATG"/>
    <x v="2"/>
    <n v="0.11"/>
  </r>
  <r>
    <x v="3"/>
    <x v="10"/>
    <s v="ATG"/>
    <x v="4"/>
    <n v="0.11"/>
  </r>
  <r>
    <x v="3"/>
    <x v="10"/>
    <s v="ATG"/>
    <x v="9"/>
    <n v="0.45"/>
  </r>
  <r>
    <x v="3"/>
    <x v="10"/>
    <s v="ATG"/>
    <x v="5"/>
    <n v="0.45"/>
  </r>
  <r>
    <x v="3"/>
    <x v="10"/>
    <s v="ATG"/>
    <x v="1"/>
    <n v="0.36"/>
  </r>
  <r>
    <x v="3"/>
    <x v="11"/>
    <s v="AUS"/>
    <x v="22"/>
    <n v="6.85"/>
  </r>
  <r>
    <x v="3"/>
    <x v="11"/>
    <s v="AUS"/>
    <x v="21"/>
    <n v="6.71"/>
  </r>
  <r>
    <x v="3"/>
    <x v="11"/>
    <s v="AUS"/>
    <x v="20"/>
    <n v="6.95"/>
  </r>
  <r>
    <x v="3"/>
    <x v="11"/>
    <s v="AUS"/>
    <x v="19"/>
    <n v="7.15"/>
  </r>
  <r>
    <x v="3"/>
    <x v="11"/>
    <s v="AUS"/>
    <x v="18"/>
    <n v="6.79"/>
  </r>
  <r>
    <x v="3"/>
    <x v="11"/>
    <s v="AUS"/>
    <x v="14"/>
    <n v="8.3699999999999992"/>
  </r>
  <r>
    <x v="3"/>
    <x v="11"/>
    <s v="AUS"/>
    <x v="16"/>
    <n v="8.42"/>
  </r>
  <r>
    <x v="3"/>
    <x v="11"/>
    <s v="AUS"/>
    <x v="4"/>
    <n v="8.3000000000000007"/>
  </r>
  <r>
    <x v="3"/>
    <x v="11"/>
    <s v="AUS"/>
    <x v="17"/>
    <n v="6.68"/>
  </r>
  <r>
    <x v="3"/>
    <x v="11"/>
    <s v="AUS"/>
    <x v="13"/>
    <n v="7.15"/>
  </r>
  <r>
    <x v="3"/>
    <x v="11"/>
    <s v="AUS"/>
    <x v="12"/>
    <n v="8.74"/>
  </r>
  <r>
    <x v="3"/>
    <x v="11"/>
    <s v="AUS"/>
    <x v="11"/>
    <n v="8.16"/>
  </r>
  <r>
    <x v="3"/>
    <x v="11"/>
    <s v="AUS"/>
    <x v="8"/>
    <n v="10.06"/>
  </r>
  <r>
    <x v="3"/>
    <x v="11"/>
    <s v="AUS"/>
    <x v="10"/>
    <n v="9.6"/>
  </r>
  <r>
    <x v="3"/>
    <x v="11"/>
    <s v="AUS"/>
    <x v="6"/>
    <n v="10.89"/>
  </r>
  <r>
    <x v="3"/>
    <x v="11"/>
    <s v="AUS"/>
    <x v="7"/>
    <m/>
  </r>
  <r>
    <x v="3"/>
    <x v="11"/>
    <s v="AUS"/>
    <x v="15"/>
    <m/>
  </r>
  <r>
    <x v="3"/>
    <x v="11"/>
    <s v="AUS"/>
    <x v="9"/>
    <n v="9.65"/>
  </r>
  <r>
    <x v="3"/>
    <x v="11"/>
    <s v="AUS"/>
    <x v="2"/>
    <n v="9.2200000000000006"/>
  </r>
  <r>
    <x v="3"/>
    <x v="11"/>
    <s v="AUS"/>
    <x v="3"/>
    <n v="8.32"/>
  </r>
  <r>
    <x v="3"/>
    <x v="11"/>
    <s v="AUS"/>
    <x v="0"/>
    <n v="9.33"/>
  </r>
  <r>
    <x v="3"/>
    <x v="11"/>
    <s v="AUS"/>
    <x v="5"/>
    <n v="9.36"/>
  </r>
  <r>
    <x v="3"/>
    <x v="11"/>
    <s v="AUS"/>
    <x v="1"/>
    <n v="9.32"/>
  </r>
  <r>
    <x v="3"/>
    <x v="12"/>
    <s v="AUT"/>
    <x v="21"/>
    <n v="24.41"/>
  </r>
  <r>
    <x v="3"/>
    <x v="12"/>
    <s v="AUT"/>
    <x v="19"/>
    <n v="31.31"/>
  </r>
  <r>
    <x v="3"/>
    <x v="12"/>
    <s v="AUT"/>
    <x v="22"/>
    <n v="26.64"/>
  </r>
  <r>
    <x v="3"/>
    <x v="12"/>
    <s v="AUT"/>
    <x v="18"/>
    <n v="29.68"/>
  </r>
  <r>
    <x v="3"/>
    <x v="12"/>
    <s v="AUT"/>
    <x v="20"/>
    <n v="28.99"/>
  </r>
  <r>
    <x v="3"/>
    <x v="12"/>
    <s v="AUT"/>
    <x v="17"/>
    <n v="23.17"/>
  </r>
  <r>
    <x v="3"/>
    <x v="12"/>
    <s v="AUT"/>
    <x v="16"/>
    <n v="26.43"/>
  </r>
  <r>
    <x v="3"/>
    <x v="12"/>
    <s v="AUT"/>
    <x v="9"/>
    <n v="33.97"/>
  </r>
  <r>
    <x v="3"/>
    <x v="12"/>
    <s v="AUT"/>
    <x v="14"/>
    <n v="25.53"/>
  </r>
  <r>
    <x v="3"/>
    <x v="12"/>
    <s v="AUT"/>
    <x v="13"/>
    <n v="22.56"/>
  </r>
  <r>
    <x v="3"/>
    <x v="12"/>
    <s v="AUT"/>
    <x v="12"/>
    <n v="24.68"/>
  </r>
  <r>
    <x v="3"/>
    <x v="12"/>
    <s v="AUT"/>
    <x v="11"/>
    <n v="31.15"/>
  </r>
  <r>
    <x v="3"/>
    <x v="12"/>
    <s v="AUT"/>
    <x v="8"/>
    <n v="33.979999999999997"/>
  </r>
  <r>
    <x v="3"/>
    <x v="12"/>
    <s v="AUT"/>
    <x v="10"/>
    <n v="34.08"/>
  </r>
  <r>
    <x v="3"/>
    <x v="12"/>
    <s v="AUT"/>
    <x v="6"/>
    <n v="35.770000000000003"/>
  </r>
  <r>
    <x v="3"/>
    <x v="12"/>
    <s v="AUT"/>
    <x v="7"/>
    <m/>
  </r>
  <r>
    <x v="3"/>
    <x v="12"/>
    <s v="AUT"/>
    <x v="15"/>
    <m/>
  </r>
  <r>
    <x v="3"/>
    <x v="12"/>
    <s v="AUT"/>
    <x v="5"/>
    <n v="34.630000000000003"/>
  </r>
  <r>
    <x v="3"/>
    <x v="12"/>
    <s v="AUT"/>
    <x v="4"/>
    <n v="34.369999999999997"/>
  </r>
  <r>
    <x v="3"/>
    <x v="12"/>
    <s v="AUT"/>
    <x v="3"/>
    <n v="31.64"/>
  </r>
  <r>
    <x v="3"/>
    <x v="12"/>
    <s v="AUT"/>
    <x v="2"/>
    <n v="34.58"/>
  </r>
  <r>
    <x v="3"/>
    <x v="12"/>
    <s v="AUT"/>
    <x v="1"/>
    <n v="34.82"/>
  </r>
  <r>
    <x v="3"/>
    <x v="12"/>
    <s v="AUT"/>
    <x v="0"/>
    <n v="35.67"/>
  </r>
  <r>
    <x v="3"/>
    <x v="13"/>
    <s v="AZE"/>
    <x v="22"/>
    <n v="2.86"/>
  </r>
  <r>
    <x v="3"/>
    <x v="13"/>
    <s v="AZE"/>
    <x v="11"/>
    <n v="4.45"/>
  </r>
  <r>
    <x v="3"/>
    <x v="13"/>
    <s v="AZE"/>
    <x v="20"/>
    <n v="3.78"/>
  </r>
  <r>
    <x v="3"/>
    <x v="13"/>
    <s v="AZE"/>
    <x v="19"/>
    <n v="3.27"/>
  </r>
  <r>
    <x v="3"/>
    <x v="13"/>
    <s v="AZE"/>
    <x v="18"/>
    <n v="3.08"/>
  </r>
  <r>
    <x v="3"/>
    <x v="13"/>
    <s v="AZE"/>
    <x v="12"/>
    <n v="2.35"/>
  </r>
  <r>
    <x v="3"/>
    <x v="13"/>
    <s v="AZE"/>
    <x v="14"/>
    <n v="1.75"/>
  </r>
  <r>
    <x v="3"/>
    <x v="13"/>
    <s v="AZE"/>
    <x v="5"/>
    <n v="1.94"/>
  </r>
  <r>
    <x v="3"/>
    <x v="13"/>
    <s v="AZE"/>
    <x v="21"/>
    <n v="3.36"/>
  </r>
  <r>
    <x v="3"/>
    <x v="13"/>
    <s v="AZE"/>
    <x v="17"/>
    <n v="3.07"/>
  </r>
  <r>
    <x v="3"/>
    <x v="13"/>
    <s v="AZE"/>
    <x v="13"/>
    <n v="2.94"/>
  </r>
  <r>
    <x v="3"/>
    <x v="13"/>
    <s v="AZE"/>
    <x v="8"/>
    <n v="1.62"/>
  </r>
  <r>
    <x v="3"/>
    <x v="13"/>
    <s v="AZE"/>
    <x v="10"/>
    <n v="1.93"/>
  </r>
  <r>
    <x v="3"/>
    <x v="13"/>
    <s v="AZE"/>
    <x v="6"/>
    <n v="1.23"/>
  </r>
  <r>
    <x v="3"/>
    <x v="13"/>
    <s v="AZE"/>
    <x v="7"/>
    <m/>
  </r>
  <r>
    <x v="3"/>
    <x v="13"/>
    <s v="AZE"/>
    <x v="15"/>
    <m/>
  </r>
  <r>
    <x v="3"/>
    <x v="13"/>
    <s v="AZE"/>
    <x v="9"/>
    <n v="1.91"/>
  </r>
  <r>
    <x v="3"/>
    <x v="13"/>
    <s v="AZE"/>
    <x v="4"/>
    <n v="2.84"/>
  </r>
  <r>
    <x v="3"/>
    <x v="13"/>
    <s v="AZE"/>
    <x v="3"/>
    <n v="3.55"/>
  </r>
  <r>
    <x v="3"/>
    <x v="13"/>
    <s v="AZE"/>
    <x v="2"/>
    <n v="2.52"/>
  </r>
  <r>
    <x v="3"/>
    <x v="13"/>
    <s v="AZE"/>
    <x v="1"/>
    <n v="2.33"/>
  </r>
  <r>
    <x v="3"/>
    <x v="13"/>
    <s v="AZE"/>
    <x v="0"/>
    <n v="2.12"/>
  </r>
  <r>
    <x v="3"/>
    <x v="13"/>
    <s v="AZE"/>
    <x v="16"/>
    <n v="2.0699999999999998"/>
  </r>
  <r>
    <x v="3"/>
    <x v="14"/>
    <s v="BDI"/>
    <x v="1"/>
    <n v="91.18"/>
  </r>
  <r>
    <x v="3"/>
    <x v="14"/>
    <s v="BDI"/>
    <x v="5"/>
    <n v="89.58"/>
  </r>
  <r>
    <x v="3"/>
    <x v="14"/>
    <s v="BDI"/>
    <x v="0"/>
    <n v="91.31"/>
  </r>
  <r>
    <x v="3"/>
    <x v="14"/>
    <s v="BDI"/>
    <x v="4"/>
    <n v="91.47"/>
  </r>
  <r>
    <x v="3"/>
    <x v="14"/>
    <s v="BDI"/>
    <x v="2"/>
    <n v="91.11"/>
  </r>
  <r>
    <x v="3"/>
    <x v="14"/>
    <s v="BDI"/>
    <x v="9"/>
    <n v="88.19"/>
  </r>
  <r>
    <x v="3"/>
    <x v="14"/>
    <s v="BDI"/>
    <x v="15"/>
    <n v="83.25"/>
  </r>
  <r>
    <x v="3"/>
    <x v="14"/>
    <s v="BDI"/>
    <x v="7"/>
    <m/>
  </r>
  <r>
    <x v="3"/>
    <x v="14"/>
    <s v="BDI"/>
    <x v="6"/>
    <n v="83.52"/>
  </r>
  <r>
    <x v="3"/>
    <x v="14"/>
    <s v="BDI"/>
    <x v="10"/>
    <n v="85.65"/>
  </r>
  <r>
    <x v="3"/>
    <x v="14"/>
    <s v="BDI"/>
    <x v="8"/>
    <n v="84.84"/>
  </r>
  <r>
    <x v="3"/>
    <x v="14"/>
    <s v="BDI"/>
    <x v="3"/>
    <n v="91.66"/>
  </r>
  <r>
    <x v="3"/>
    <x v="14"/>
    <s v="BDI"/>
    <x v="13"/>
    <n v="95.76"/>
  </r>
  <r>
    <x v="3"/>
    <x v="14"/>
    <s v="BDI"/>
    <x v="17"/>
    <n v="96.04"/>
  </r>
  <r>
    <x v="3"/>
    <x v="14"/>
    <s v="BDI"/>
    <x v="12"/>
    <n v="94.65"/>
  </r>
  <r>
    <x v="3"/>
    <x v="14"/>
    <s v="BDI"/>
    <x v="16"/>
    <n v="93.23"/>
  </r>
  <r>
    <x v="3"/>
    <x v="14"/>
    <s v="BDI"/>
    <x v="14"/>
    <n v="94.84"/>
  </r>
  <r>
    <x v="3"/>
    <x v="14"/>
    <s v="BDI"/>
    <x v="21"/>
    <n v="96.01"/>
  </r>
  <r>
    <x v="3"/>
    <x v="14"/>
    <s v="BDI"/>
    <x v="19"/>
    <n v="95.18"/>
  </r>
  <r>
    <x v="3"/>
    <x v="14"/>
    <s v="BDI"/>
    <x v="11"/>
    <n v="92.58"/>
  </r>
  <r>
    <x v="3"/>
    <x v="14"/>
    <s v="BDI"/>
    <x v="18"/>
    <n v="95.15"/>
  </r>
  <r>
    <x v="3"/>
    <x v="14"/>
    <s v="BDI"/>
    <x v="22"/>
    <n v="95.31"/>
  </r>
  <r>
    <x v="3"/>
    <x v="14"/>
    <s v="BDI"/>
    <x v="20"/>
    <n v="95.29"/>
  </r>
  <r>
    <x v="3"/>
    <x v="15"/>
    <s v="BEL"/>
    <x v="20"/>
    <n v="3.4"/>
  </r>
  <r>
    <x v="3"/>
    <x v="15"/>
    <s v="BEL"/>
    <x v="22"/>
    <n v="2.87"/>
  </r>
  <r>
    <x v="3"/>
    <x v="15"/>
    <s v="BEL"/>
    <x v="18"/>
    <n v="3.95"/>
  </r>
  <r>
    <x v="3"/>
    <x v="15"/>
    <s v="BEL"/>
    <x v="11"/>
    <n v="6.25"/>
  </r>
  <r>
    <x v="3"/>
    <x v="15"/>
    <s v="BEL"/>
    <x v="19"/>
    <n v="4.87"/>
  </r>
  <r>
    <x v="3"/>
    <x v="15"/>
    <s v="BEL"/>
    <x v="21"/>
    <n v="2.44"/>
  </r>
  <r>
    <x v="3"/>
    <x v="15"/>
    <s v="BEL"/>
    <x v="14"/>
    <n v="1.58"/>
  </r>
  <r>
    <x v="3"/>
    <x v="15"/>
    <s v="BEL"/>
    <x v="16"/>
    <n v="1.44"/>
  </r>
  <r>
    <x v="3"/>
    <x v="15"/>
    <s v="BEL"/>
    <x v="12"/>
    <n v="1.68"/>
  </r>
  <r>
    <x v="3"/>
    <x v="15"/>
    <s v="BEL"/>
    <x v="17"/>
    <n v="2.04"/>
  </r>
  <r>
    <x v="3"/>
    <x v="15"/>
    <s v="BEL"/>
    <x v="13"/>
    <n v="1.89"/>
  </r>
  <r>
    <x v="3"/>
    <x v="15"/>
    <s v="BEL"/>
    <x v="3"/>
    <n v="6.7"/>
  </r>
  <r>
    <x v="3"/>
    <x v="15"/>
    <s v="BEL"/>
    <x v="8"/>
    <n v="10.199999999999999"/>
  </r>
  <r>
    <x v="3"/>
    <x v="15"/>
    <s v="BEL"/>
    <x v="10"/>
    <n v="10.65"/>
  </r>
  <r>
    <x v="3"/>
    <x v="15"/>
    <s v="BEL"/>
    <x v="6"/>
    <n v="12.28"/>
  </r>
  <r>
    <x v="3"/>
    <x v="15"/>
    <s v="BEL"/>
    <x v="7"/>
    <m/>
  </r>
  <r>
    <x v="3"/>
    <x v="15"/>
    <s v="BEL"/>
    <x v="15"/>
    <m/>
  </r>
  <r>
    <x v="3"/>
    <x v="15"/>
    <s v="BEL"/>
    <x v="9"/>
    <n v="9.66"/>
  </r>
  <r>
    <x v="3"/>
    <x v="15"/>
    <s v="BEL"/>
    <x v="2"/>
    <n v="8.26"/>
  </r>
  <r>
    <x v="3"/>
    <x v="15"/>
    <s v="BEL"/>
    <x v="4"/>
    <n v="7.69"/>
  </r>
  <r>
    <x v="3"/>
    <x v="15"/>
    <s v="BEL"/>
    <x v="0"/>
    <n v="9.1300000000000008"/>
  </r>
  <r>
    <x v="3"/>
    <x v="15"/>
    <s v="BEL"/>
    <x v="5"/>
    <n v="9.1999999999999993"/>
  </r>
  <r>
    <x v="3"/>
    <x v="15"/>
    <s v="BEL"/>
    <x v="1"/>
    <n v="9.42"/>
  </r>
  <r>
    <x v="3"/>
    <x v="16"/>
    <s v="BEN"/>
    <x v="1"/>
    <n v="49.94"/>
  </r>
  <r>
    <x v="3"/>
    <x v="16"/>
    <s v="BEN"/>
    <x v="5"/>
    <n v="45.42"/>
  </r>
  <r>
    <x v="3"/>
    <x v="16"/>
    <s v="BEN"/>
    <x v="0"/>
    <n v="51.05"/>
  </r>
  <r>
    <x v="3"/>
    <x v="16"/>
    <s v="BEN"/>
    <x v="4"/>
    <n v="50.33"/>
  </r>
  <r>
    <x v="3"/>
    <x v="16"/>
    <s v="BEN"/>
    <x v="2"/>
    <n v="51.97"/>
  </r>
  <r>
    <x v="3"/>
    <x v="16"/>
    <s v="BEN"/>
    <x v="9"/>
    <n v="45.38"/>
  </r>
  <r>
    <x v="3"/>
    <x v="16"/>
    <s v="BEN"/>
    <x v="15"/>
    <m/>
  </r>
  <r>
    <x v="3"/>
    <x v="16"/>
    <s v="BEN"/>
    <x v="7"/>
    <m/>
  </r>
  <r>
    <x v="3"/>
    <x v="16"/>
    <s v="BEN"/>
    <x v="6"/>
    <n v="46.2"/>
  </r>
  <r>
    <x v="3"/>
    <x v="16"/>
    <s v="BEN"/>
    <x v="10"/>
    <n v="43.97"/>
  </r>
  <r>
    <x v="3"/>
    <x v="16"/>
    <s v="BEN"/>
    <x v="8"/>
    <n v="46.47"/>
  </r>
  <r>
    <x v="3"/>
    <x v="16"/>
    <s v="BEN"/>
    <x v="3"/>
    <n v="48.7"/>
  </r>
  <r>
    <x v="3"/>
    <x v="16"/>
    <s v="BEN"/>
    <x v="13"/>
    <n v="61.73"/>
  </r>
  <r>
    <x v="3"/>
    <x v="16"/>
    <s v="BEN"/>
    <x v="17"/>
    <n v="60.69"/>
  </r>
  <r>
    <x v="3"/>
    <x v="16"/>
    <s v="BEN"/>
    <x v="12"/>
    <n v="64.040000000000006"/>
  </r>
  <r>
    <x v="3"/>
    <x v="16"/>
    <s v="BEN"/>
    <x v="16"/>
    <n v="70.290000000000006"/>
  </r>
  <r>
    <x v="3"/>
    <x v="16"/>
    <s v="BEN"/>
    <x v="14"/>
    <n v="66.86"/>
  </r>
  <r>
    <x v="3"/>
    <x v="16"/>
    <s v="BEN"/>
    <x v="21"/>
    <n v="59.2"/>
  </r>
  <r>
    <x v="3"/>
    <x v="16"/>
    <s v="BEN"/>
    <x v="19"/>
    <n v="52.83"/>
  </r>
  <r>
    <x v="3"/>
    <x v="16"/>
    <s v="BEN"/>
    <x v="11"/>
    <n v="47.19"/>
  </r>
  <r>
    <x v="3"/>
    <x v="16"/>
    <s v="BEN"/>
    <x v="18"/>
    <n v="54.76"/>
  </r>
  <r>
    <x v="3"/>
    <x v="16"/>
    <s v="BEN"/>
    <x v="22"/>
    <n v="57.31"/>
  </r>
  <r>
    <x v="3"/>
    <x v="16"/>
    <s v="BEN"/>
    <x v="20"/>
    <n v="54.49"/>
  </r>
  <r>
    <x v="3"/>
    <x v="17"/>
    <s v="BFA"/>
    <x v="1"/>
    <n v="74.55"/>
  </r>
  <r>
    <x v="3"/>
    <x v="17"/>
    <s v="BFA"/>
    <x v="5"/>
    <n v="74.14"/>
  </r>
  <r>
    <x v="3"/>
    <x v="17"/>
    <s v="BFA"/>
    <x v="0"/>
    <n v="76.84"/>
  </r>
  <r>
    <x v="3"/>
    <x v="17"/>
    <s v="BFA"/>
    <x v="4"/>
    <n v="78.790000000000006"/>
  </r>
  <r>
    <x v="3"/>
    <x v="17"/>
    <s v="BFA"/>
    <x v="2"/>
    <n v="77.09"/>
  </r>
  <r>
    <x v="3"/>
    <x v="17"/>
    <s v="BFA"/>
    <x v="9"/>
    <n v="71.13"/>
  </r>
  <r>
    <x v="3"/>
    <x v="17"/>
    <s v="BFA"/>
    <x v="15"/>
    <n v="68"/>
  </r>
  <r>
    <x v="3"/>
    <x v="17"/>
    <s v="BFA"/>
    <x v="7"/>
    <m/>
  </r>
  <r>
    <x v="3"/>
    <x v="17"/>
    <s v="BFA"/>
    <x v="6"/>
    <n v="67.510000000000005"/>
  </r>
  <r>
    <x v="3"/>
    <x v="17"/>
    <s v="BFA"/>
    <x v="10"/>
    <n v="69.13"/>
  </r>
  <r>
    <x v="3"/>
    <x v="17"/>
    <s v="BFA"/>
    <x v="8"/>
    <n v="67.2"/>
  </r>
  <r>
    <x v="3"/>
    <x v="17"/>
    <s v="BFA"/>
    <x v="3"/>
    <n v="81.98"/>
  </r>
  <r>
    <x v="3"/>
    <x v="17"/>
    <s v="BFA"/>
    <x v="13"/>
    <n v="85.3"/>
  </r>
  <r>
    <x v="3"/>
    <x v="17"/>
    <s v="BFA"/>
    <x v="17"/>
    <n v="85.31"/>
  </r>
  <r>
    <x v="3"/>
    <x v="17"/>
    <s v="BFA"/>
    <x v="12"/>
    <n v="85.43"/>
  </r>
  <r>
    <x v="3"/>
    <x v="17"/>
    <s v="BFA"/>
    <x v="16"/>
    <n v="85.4"/>
  </r>
  <r>
    <x v="3"/>
    <x v="17"/>
    <s v="BFA"/>
    <x v="14"/>
    <n v="85.49"/>
  </r>
  <r>
    <x v="3"/>
    <x v="17"/>
    <s v="BFA"/>
    <x v="21"/>
    <n v="87.7"/>
  </r>
  <r>
    <x v="3"/>
    <x v="17"/>
    <s v="BFA"/>
    <x v="19"/>
    <n v="84.81"/>
  </r>
  <r>
    <x v="3"/>
    <x v="17"/>
    <s v="BFA"/>
    <x v="11"/>
    <n v="82.8"/>
  </r>
  <r>
    <x v="3"/>
    <x v="17"/>
    <s v="BFA"/>
    <x v="18"/>
    <n v="84.43"/>
  </r>
  <r>
    <x v="3"/>
    <x v="17"/>
    <s v="BFA"/>
    <x v="22"/>
    <n v="85.88"/>
  </r>
  <r>
    <x v="3"/>
    <x v="17"/>
    <s v="BFA"/>
    <x v="20"/>
    <n v="84.3"/>
  </r>
  <r>
    <x v="3"/>
    <x v="18"/>
    <s v="BGD"/>
    <x v="1"/>
    <n v="31.12"/>
  </r>
  <r>
    <x v="3"/>
    <x v="18"/>
    <s v="BGD"/>
    <x v="5"/>
    <n v="30.23"/>
  </r>
  <r>
    <x v="3"/>
    <x v="18"/>
    <s v="BGD"/>
    <x v="0"/>
    <n v="35.340000000000003"/>
  </r>
  <r>
    <x v="3"/>
    <x v="18"/>
    <s v="BGD"/>
    <x v="4"/>
    <n v="37.36"/>
  </r>
  <r>
    <x v="3"/>
    <x v="18"/>
    <s v="BGD"/>
    <x v="2"/>
    <n v="36.96"/>
  </r>
  <r>
    <x v="3"/>
    <x v="18"/>
    <s v="BGD"/>
    <x v="9"/>
    <n v="28.01"/>
  </r>
  <r>
    <x v="3"/>
    <x v="18"/>
    <s v="BGD"/>
    <x v="15"/>
    <m/>
  </r>
  <r>
    <x v="3"/>
    <x v="18"/>
    <s v="BGD"/>
    <x v="7"/>
    <m/>
  </r>
  <r>
    <x v="3"/>
    <x v="18"/>
    <s v="BGD"/>
    <x v="6"/>
    <n v="27.96"/>
  </r>
  <r>
    <x v="3"/>
    <x v="18"/>
    <s v="BGD"/>
    <x v="10"/>
    <n v="25.79"/>
  </r>
  <r>
    <x v="3"/>
    <x v="18"/>
    <s v="BGD"/>
    <x v="8"/>
    <n v="26.37"/>
  </r>
  <r>
    <x v="3"/>
    <x v="18"/>
    <s v="BGD"/>
    <x v="3"/>
    <n v="38.44"/>
  </r>
  <r>
    <x v="3"/>
    <x v="18"/>
    <s v="BGD"/>
    <x v="13"/>
    <n v="52.62"/>
  </r>
  <r>
    <x v="3"/>
    <x v="18"/>
    <s v="BGD"/>
    <x v="17"/>
    <n v="52.05"/>
  </r>
  <r>
    <x v="3"/>
    <x v="18"/>
    <s v="BGD"/>
    <x v="12"/>
    <n v="54.47"/>
  </r>
  <r>
    <x v="3"/>
    <x v="18"/>
    <s v="BGD"/>
    <x v="16"/>
    <n v="60.2"/>
  </r>
  <r>
    <x v="3"/>
    <x v="18"/>
    <s v="BGD"/>
    <x v="14"/>
    <n v="55.96"/>
  </r>
  <r>
    <x v="3"/>
    <x v="18"/>
    <s v="BGD"/>
    <x v="21"/>
    <n v="50.66"/>
  </r>
  <r>
    <x v="3"/>
    <x v="18"/>
    <s v="BGD"/>
    <x v="19"/>
    <n v="43.1"/>
  </r>
  <r>
    <x v="3"/>
    <x v="18"/>
    <s v="BGD"/>
    <x v="11"/>
    <n v="40.31"/>
  </r>
  <r>
    <x v="3"/>
    <x v="18"/>
    <s v="BGD"/>
    <x v="18"/>
    <n v="45.2"/>
  </r>
  <r>
    <x v="3"/>
    <x v="18"/>
    <s v="BGD"/>
    <x v="22"/>
    <n v="48.69"/>
  </r>
  <r>
    <x v="3"/>
    <x v="18"/>
    <s v="BGD"/>
    <x v="20"/>
    <n v="47.19"/>
  </r>
  <r>
    <x v="3"/>
    <x v="19"/>
    <s v="BGR"/>
    <x v="0"/>
    <n v="17.149999999999999"/>
  </r>
  <r>
    <x v="3"/>
    <x v="19"/>
    <s v="BGR"/>
    <x v="1"/>
    <n v="17.850000000000001"/>
  </r>
  <r>
    <x v="3"/>
    <x v="19"/>
    <s v="BGR"/>
    <x v="5"/>
    <n v="17.71"/>
  </r>
  <r>
    <x v="3"/>
    <x v="19"/>
    <s v="BGR"/>
    <x v="3"/>
    <n v="13.22"/>
  </r>
  <r>
    <x v="3"/>
    <x v="19"/>
    <s v="BGR"/>
    <x v="4"/>
    <n v="15.63"/>
  </r>
  <r>
    <x v="3"/>
    <x v="19"/>
    <s v="BGR"/>
    <x v="2"/>
    <n v="18.239999999999998"/>
  </r>
  <r>
    <x v="3"/>
    <x v="19"/>
    <s v="BGR"/>
    <x v="6"/>
    <n v="21.08"/>
  </r>
  <r>
    <x v="3"/>
    <x v="19"/>
    <s v="BGR"/>
    <x v="15"/>
    <m/>
  </r>
  <r>
    <x v="3"/>
    <x v="19"/>
    <s v="BGR"/>
    <x v="7"/>
    <m/>
  </r>
  <r>
    <x v="3"/>
    <x v="19"/>
    <s v="BGR"/>
    <x v="9"/>
    <n v="17.11"/>
  </r>
  <r>
    <x v="3"/>
    <x v="19"/>
    <s v="BGR"/>
    <x v="10"/>
    <n v="19.59"/>
  </r>
  <r>
    <x v="3"/>
    <x v="19"/>
    <s v="BGR"/>
    <x v="8"/>
    <n v="19.32"/>
  </r>
  <r>
    <x v="3"/>
    <x v="19"/>
    <s v="BGR"/>
    <x v="13"/>
    <n v="9.16"/>
  </r>
  <r>
    <x v="3"/>
    <x v="19"/>
    <s v="BGR"/>
    <x v="17"/>
    <n v="9.5500000000000007"/>
  </r>
  <r>
    <x v="3"/>
    <x v="19"/>
    <s v="BGR"/>
    <x v="12"/>
    <n v="8.6999999999999993"/>
  </r>
  <r>
    <x v="3"/>
    <x v="19"/>
    <s v="BGR"/>
    <x v="16"/>
    <n v="7.97"/>
  </r>
  <r>
    <x v="3"/>
    <x v="19"/>
    <s v="BGR"/>
    <x v="14"/>
    <n v="7.24"/>
  </r>
  <r>
    <x v="3"/>
    <x v="19"/>
    <s v="BGR"/>
    <x v="21"/>
    <n v="9.83"/>
  </r>
  <r>
    <x v="3"/>
    <x v="19"/>
    <s v="BGR"/>
    <x v="19"/>
    <n v="11.62"/>
  </r>
  <r>
    <x v="3"/>
    <x v="19"/>
    <s v="BGR"/>
    <x v="11"/>
    <n v="14.27"/>
  </r>
  <r>
    <x v="3"/>
    <x v="19"/>
    <s v="BGR"/>
    <x v="18"/>
    <n v="9.94"/>
  </r>
  <r>
    <x v="3"/>
    <x v="19"/>
    <s v="BGR"/>
    <x v="22"/>
    <n v="9.9600000000000009"/>
  </r>
  <r>
    <x v="3"/>
    <x v="19"/>
    <s v="BGR"/>
    <x v="20"/>
    <n v="8.85"/>
  </r>
  <r>
    <x v="3"/>
    <x v="20"/>
    <s v="BHR"/>
    <x v="16"/>
    <n v="0"/>
  </r>
  <r>
    <x v="3"/>
    <x v="20"/>
    <s v="BHR"/>
    <x v="18"/>
    <n v="0"/>
  </r>
  <r>
    <x v="3"/>
    <x v="20"/>
    <s v="BHR"/>
    <x v="20"/>
    <n v="0"/>
  </r>
  <r>
    <x v="3"/>
    <x v="20"/>
    <s v="BHR"/>
    <x v="19"/>
    <n v="0"/>
  </r>
  <r>
    <x v="3"/>
    <x v="20"/>
    <s v="BHR"/>
    <x v="3"/>
    <n v="0"/>
  </r>
  <r>
    <x v="3"/>
    <x v="20"/>
    <s v="BHR"/>
    <x v="11"/>
    <n v="0"/>
  </r>
  <r>
    <x v="3"/>
    <x v="20"/>
    <s v="BHR"/>
    <x v="22"/>
    <n v="0"/>
  </r>
  <r>
    <x v="3"/>
    <x v="20"/>
    <s v="BHR"/>
    <x v="12"/>
    <n v="0"/>
  </r>
  <r>
    <x v="3"/>
    <x v="20"/>
    <s v="BHR"/>
    <x v="14"/>
    <n v="0"/>
  </r>
  <r>
    <x v="3"/>
    <x v="20"/>
    <s v="BHR"/>
    <x v="13"/>
    <n v="0"/>
  </r>
  <r>
    <x v="3"/>
    <x v="20"/>
    <s v="BHR"/>
    <x v="21"/>
    <n v="0"/>
  </r>
  <r>
    <x v="3"/>
    <x v="20"/>
    <s v="BHR"/>
    <x v="17"/>
    <n v="0"/>
  </r>
  <r>
    <x v="3"/>
    <x v="20"/>
    <s v="BHR"/>
    <x v="8"/>
    <n v="0"/>
  </r>
  <r>
    <x v="3"/>
    <x v="20"/>
    <s v="BHR"/>
    <x v="10"/>
    <n v="0"/>
  </r>
  <r>
    <x v="3"/>
    <x v="20"/>
    <s v="BHR"/>
    <x v="6"/>
    <n v="0"/>
  </r>
  <r>
    <x v="3"/>
    <x v="20"/>
    <s v="BHR"/>
    <x v="7"/>
    <m/>
  </r>
  <r>
    <x v="3"/>
    <x v="20"/>
    <s v="BHR"/>
    <x v="15"/>
    <m/>
  </r>
  <r>
    <x v="3"/>
    <x v="20"/>
    <s v="BHR"/>
    <x v="9"/>
    <n v="0"/>
  </r>
  <r>
    <x v="3"/>
    <x v="20"/>
    <s v="BHR"/>
    <x v="2"/>
    <n v="0"/>
  </r>
  <r>
    <x v="3"/>
    <x v="20"/>
    <s v="BHR"/>
    <x v="4"/>
    <n v="0"/>
  </r>
  <r>
    <x v="3"/>
    <x v="20"/>
    <s v="BHR"/>
    <x v="0"/>
    <n v="0"/>
  </r>
  <r>
    <x v="3"/>
    <x v="20"/>
    <s v="BHR"/>
    <x v="5"/>
    <n v="0"/>
  </r>
  <r>
    <x v="3"/>
    <x v="20"/>
    <s v="BHR"/>
    <x v="1"/>
    <n v="0"/>
  </r>
  <r>
    <x v="3"/>
    <x v="21"/>
    <s v="BHS"/>
    <x v="20"/>
    <n v="3.54"/>
  </r>
  <r>
    <x v="3"/>
    <x v="21"/>
    <s v="BHS"/>
    <x v="22"/>
    <n v="2.0099999999999998"/>
  </r>
  <r>
    <x v="3"/>
    <x v="21"/>
    <s v="BHS"/>
    <x v="18"/>
    <n v="1.97"/>
  </r>
  <r>
    <x v="3"/>
    <x v="21"/>
    <s v="BHS"/>
    <x v="11"/>
    <n v="1.3"/>
  </r>
  <r>
    <x v="3"/>
    <x v="21"/>
    <s v="BHS"/>
    <x v="19"/>
    <n v="1.53"/>
  </r>
  <r>
    <x v="3"/>
    <x v="21"/>
    <s v="BHS"/>
    <x v="21"/>
    <n v="1.71"/>
  </r>
  <r>
    <x v="3"/>
    <x v="21"/>
    <s v="BHS"/>
    <x v="14"/>
    <n v="0.42"/>
  </r>
  <r>
    <x v="3"/>
    <x v="21"/>
    <s v="BHS"/>
    <x v="16"/>
    <n v="0"/>
  </r>
  <r>
    <x v="3"/>
    <x v="21"/>
    <s v="BHS"/>
    <x v="12"/>
    <n v="0.38"/>
  </r>
  <r>
    <x v="3"/>
    <x v="21"/>
    <s v="BHS"/>
    <x v="17"/>
    <n v="1.59"/>
  </r>
  <r>
    <x v="3"/>
    <x v="21"/>
    <s v="BHS"/>
    <x v="13"/>
    <n v="1.54"/>
  </r>
  <r>
    <x v="3"/>
    <x v="21"/>
    <s v="BHS"/>
    <x v="3"/>
    <n v="1.44"/>
  </r>
  <r>
    <x v="3"/>
    <x v="21"/>
    <s v="BHS"/>
    <x v="8"/>
    <n v="1.18"/>
  </r>
  <r>
    <x v="3"/>
    <x v="21"/>
    <s v="BHS"/>
    <x v="10"/>
    <n v="1.2"/>
  </r>
  <r>
    <x v="3"/>
    <x v="21"/>
    <s v="BHS"/>
    <x v="6"/>
    <n v="1.41"/>
  </r>
  <r>
    <x v="3"/>
    <x v="21"/>
    <s v="BHS"/>
    <x v="7"/>
    <m/>
  </r>
  <r>
    <x v="3"/>
    <x v="21"/>
    <s v="BHS"/>
    <x v="15"/>
    <n v="1.27"/>
  </r>
  <r>
    <x v="3"/>
    <x v="21"/>
    <s v="BHS"/>
    <x v="9"/>
    <n v="1.1499999999999999"/>
  </r>
  <r>
    <x v="3"/>
    <x v="21"/>
    <s v="BHS"/>
    <x v="2"/>
    <n v="1.43"/>
  </r>
  <r>
    <x v="3"/>
    <x v="21"/>
    <s v="BHS"/>
    <x v="4"/>
    <n v="1.41"/>
  </r>
  <r>
    <x v="3"/>
    <x v="21"/>
    <s v="BHS"/>
    <x v="0"/>
    <n v="1.4"/>
  </r>
  <r>
    <x v="3"/>
    <x v="21"/>
    <s v="BHS"/>
    <x v="5"/>
    <n v="1.33"/>
  </r>
  <r>
    <x v="3"/>
    <x v="21"/>
    <s v="BHS"/>
    <x v="1"/>
    <n v="1.45"/>
  </r>
  <r>
    <x v="3"/>
    <x v="22"/>
    <s v="BIH"/>
    <x v="20"/>
    <n v="14.84"/>
  </r>
  <r>
    <x v="3"/>
    <x v="22"/>
    <s v="BIH"/>
    <x v="22"/>
    <n v="18.12"/>
  </r>
  <r>
    <x v="3"/>
    <x v="22"/>
    <s v="BIH"/>
    <x v="18"/>
    <n v="14.28"/>
  </r>
  <r>
    <x v="3"/>
    <x v="22"/>
    <s v="BIH"/>
    <x v="11"/>
    <n v="19.57"/>
  </r>
  <r>
    <x v="3"/>
    <x v="22"/>
    <s v="BIH"/>
    <x v="19"/>
    <n v="17.43"/>
  </r>
  <r>
    <x v="3"/>
    <x v="22"/>
    <s v="BIH"/>
    <x v="21"/>
    <n v="19.73"/>
  </r>
  <r>
    <x v="3"/>
    <x v="22"/>
    <s v="BIH"/>
    <x v="14"/>
    <n v="20.27"/>
  </r>
  <r>
    <x v="3"/>
    <x v="22"/>
    <s v="BIH"/>
    <x v="16"/>
    <n v="19.350000000000001"/>
  </r>
  <r>
    <x v="3"/>
    <x v="22"/>
    <s v="BIH"/>
    <x v="12"/>
    <n v="21.21"/>
  </r>
  <r>
    <x v="3"/>
    <x v="22"/>
    <s v="BIH"/>
    <x v="17"/>
    <n v="20.100000000000001"/>
  </r>
  <r>
    <x v="3"/>
    <x v="22"/>
    <s v="BIH"/>
    <x v="13"/>
    <n v="20.14"/>
  </r>
  <r>
    <x v="3"/>
    <x v="22"/>
    <s v="BIH"/>
    <x v="3"/>
    <n v="14.16"/>
  </r>
  <r>
    <x v="3"/>
    <x v="22"/>
    <s v="BIH"/>
    <x v="8"/>
    <n v="36.840000000000003"/>
  </r>
  <r>
    <x v="3"/>
    <x v="22"/>
    <s v="BIH"/>
    <x v="10"/>
    <n v="35.36"/>
  </r>
  <r>
    <x v="3"/>
    <x v="22"/>
    <s v="BIH"/>
    <x v="6"/>
    <n v="37.71"/>
  </r>
  <r>
    <x v="3"/>
    <x v="22"/>
    <s v="BIH"/>
    <x v="7"/>
    <m/>
  </r>
  <r>
    <x v="3"/>
    <x v="22"/>
    <s v="BIH"/>
    <x v="15"/>
    <m/>
  </r>
  <r>
    <x v="3"/>
    <x v="22"/>
    <s v="BIH"/>
    <x v="9"/>
    <n v="18.489999999999998"/>
  </r>
  <r>
    <x v="3"/>
    <x v="22"/>
    <s v="BIH"/>
    <x v="2"/>
    <n v="19.48"/>
  </r>
  <r>
    <x v="3"/>
    <x v="22"/>
    <s v="BIH"/>
    <x v="4"/>
    <n v="15.28"/>
  </r>
  <r>
    <x v="3"/>
    <x v="22"/>
    <s v="BIH"/>
    <x v="0"/>
    <n v="23.65"/>
  </r>
  <r>
    <x v="3"/>
    <x v="22"/>
    <s v="BIH"/>
    <x v="5"/>
    <n v="23"/>
  </r>
  <r>
    <x v="3"/>
    <x v="22"/>
    <s v="BIH"/>
    <x v="1"/>
    <n v="25.25"/>
  </r>
  <r>
    <x v="3"/>
    <x v="23"/>
    <s v="BLR"/>
    <x v="1"/>
    <n v="6.82"/>
  </r>
  <r>
    <x v="3"/>
    <x v="23"/>
    <s v="BLR"/>
    <x v="5"/>
    <n v="6.72"/>
  </r>
  <r>
    <x v="3"/>
    <x v="23"/>
    <s v="BLR"/>
    <x v="0"/>
    <n v="6.69"/>
  </r>
  <r>
    <x v="3"/>
    <x v="23"/>
    <s v="BLR"/>
    <x v="4"/>
    <n v="7.24"/>
  </r>
  <r>
    <x v="3"/>
    <x v="23"/>
    <s v="BLR"/>
    <x v="2"/>
    <n v="6.97"/>
  </r>
  <r>
    <x v="3"/>
    <x v="23"/>
    <s v="BLR"/>
    <x v="9"/>
    <n v="7.28"/>
  </r>
  <r>
    <x v="3"/>
    <x v="23"/>
    <s v="BLR"/>
    <x v="15"/>
    <m/>
  </r>
  <r>
    <x v="3"/>
    <x v="23"/>
    <s v="BLR"/>
    <x v="7"/>
    <m/>
  </r>
  <r>
    <x v="3"/>
    <x v="23"/>
    <s v="BLR"/>
    <x v="6"/>
    <n v="8.39"/>
  </r>
  <r>
    <x v="3"/>
    <x v="23"/>
    <s v="BLR"/>
    <x v="10"/>
    <n v="7.21"/>
  </r>
  <r>
    <x v="3"/>
    <x v="23"/>
    <s v="BLR"/>
    <x v="8"/>
    <n v="7.81"/>
  </r>
  <r>
    <x v="3"/>
    <x v="23"/>
    <s v="BLR"/>
    <x v="3"/>
    <n v="7.52"/>
  </r>
  <r>
    <x v="3"/>
    <x v="23"/>
    <s v="BLR"/>
    <x v="13"/>
    <n v="6.25"/>
  </r>
  <r>
    <x v="3"/>
    <x v="23"/>
    <s v="BLR"/>
    <x v="17"/>
    <n v="6.27"/>
  </r>
  <r>
    <x v="3"/>
    <x v="23"/>
    <s v="BLR"/>
    <x v="12"/>
    <n v="6.52"/>
  </r>
  <r>
    <x v="3"/>
    <x v="23"/>
    <s v="BLR"/>
    <x v="16"/>
    <n v="5.65"/>
  </r>
  <r>
    <x v="3"/>
    <x v="23"/>
    <s v="BLR"/>
    <x v="14"/>
    <n v="6.26"/>
  </r>
  <r>
    <x v="3"/>
    <x v="23"/>
    <s v="BLR"/>
    <x v="21"/>
    <n v="6.83"/>
  </r>
  <r>
    <x v="3"/>
    <x v="23"/>
    <s v="BLR"/>
    <x v="19"/>
    <n v="7.39"/>
  </r>
  <r>
    <x v="3"/>
    <x v="23"/>
    <s v="BLR"/>
    <x v="11"/>
    <n v="7.29"/>
  </r>
  <r>
    <x v="3"/>
    <x v="23"/>
    <s v="BLR"/>
    <x v="18"/>
    <n v="7.08"/>
  </r>
  <r>
    <x v="3"/>
    <x v="23"/>
    <s v="BLR"/>
    <x v="22"/>
    <n v="7.2"/>
  </r>
  <r>
    <x v="3"/>
    <x v="23"/>
    <s v="BLR"/>
    <x v="20"/>
    <n v="7.28"/>
  </r>
  <r>
    <x v="3"/>
    <x v="24"/>
    <s v="BLZ"/>
    <x v="1"/>
    <n v="30.32"/>
  </r>
  <r>
    <x v="3"/>
    <x v="24"/>
    <s v="BLZ"/>
    <x v="5"/>
    <n v="33.270000000000003"/>
  </r>
  <r>
    <x v="3"/>
    <x v="24"/>
    <s v="BLZ"/>
    <x v="0"/>
    <n v="37.43"/>
  </r>
  <r>
    <x v="3"/>
    <x v="24"/>
    <s v="BLZ"/>
    <x v="4"/>
    <n v="50.07"/>
  </r>
  <r>
    <x v="3"/>
    <x v="24"/>
    <s v="BLZ"/>
    <x v="2"/>
    <n v="40.99"/>
  </r>
  <r>
    <x v="3"/>
    <x v="24"/>
    <s v="BLZ"/>
    <x v="9"/>
    <n v="37.24"/>
  </r>
  <r>
    <x v="3"/>
    <x v="24"/>
    <s v="BLZ"/>
    <x v="15"/>
    <n v="31.35"/>
  </r>
  <r>
    <x v="3"/>
    <x v="24"/>
    <s v="BLZ"/>
    <x v="7"/>
    <m/>
  </r>
  <r>
    <x v="3"/>
    <x v="24"/>
    <s v="BLZ"/>
    <x v="6"/>
    <n v="30.2"/>
  </r>
  <r>
    <x v="3"/>
    <x v="24"/>
    <s v="BLZ"/>
    <x v="10"/>
    <n v="35.53"/>
  </r>
  <r>
    <x v="3"/>
    <x v="24"/>
    <s v="BLZ"/>
    <x v="8"/>
    <n v="30.43"/>
  </r>
  <r>
    <x v="3"/>
    <x v="24"/>
    <s v="BLZ"/>
    <x v="3"/>
    <n v="44.36"/>
  </r>
  <r>
    <x v="3"/>
    <x v="24"/>
    <s v="BLZ"/>
    <x v="13"/>
    <n v="30.18"/>
  </r>
  <r>
    <x v="3"/>
    <x v="24"/>
    <s v="BLZ"/>
    <x v="17"/>
    <n v="32.020000000000003"/>
  </r>
  <r>
    <x v="3"/>
    <x v="24"/>
    <s v="BLZ"/>
    <x v="12"/>
    <n v="31.19"/>
  </r>
  <r>
    <x v="3"/>
    <x v="24"/>
    <s v="BLZ"/>
    <x v="16"/>
    <n v="34.549999999999997"/>
  </r>
  <r>
    <x v="3"/>
    <x v="24"/>
    <s v="BLZ"/>
    <x v="14"/>
    <n v="29.61"/>
  </r>
  <r>
    <x v="3"/>
    <x v="24"/>
    <s v="BLZ"/>
    <x v="21"/>
    <n v="31.01"/>
  </r>
  <r>
    <x v="3"/>
    <x v="24"/>
    <s v="BLZ"/>
    <x v="19"/>
    <n v="29.18"/>
  </r>
  <r>
    <x v="3"/>
    <x v="24"/>
    <s v="BLZ"/>
    <x v="11"/>
    <n v="32.93"/>
  </r>
  <r>
    <x v="3"/>
    <x v="24"/>
    <s v="BLZ"/>
    <x v="18"/>
    <n v="34.06"/>
  </r>
  <r>
    <x v="3"/>
    <x v="24"/>
    <s v="BLZ"/>
    <x v="22"/>
    <n v="36.799999999999997"/>
  </r>
  <r>
    <x v="3"/>
    <x v="24"/>
    <s v="BLZ"/>
    <x v="20"/>
    <n v="32.31"/>
  </r>
  <r>
    <x v="3"/>
    <x v="25"/>
    <s v="BMU"/>
    <x v="20"/>
    <n v="0.5"/>
  </r>
  <r>
    <x v="3"/>
    <x v="25"/>
    <s v="BMU"/>
    <x v="22"/>
    <n v="0.44"/>
  </r>
  <r>
    <x v="3"/>
    <x v="25"/>
    <s v="BMU"/>
    <x v="18"/>
    <n v="0.46"/>
  </r>
  <r>
    <x v="3"/>
    <x v="25"/>
    <s v="BMU"/>
    <x v="11"/>
    <n v="0.43"/>
  </r>
  <r>
    <x v="3"/>
    <x v="25"/>
    <s v="BMU"/>
    <x v="19"/>
    <n v="0.43"/>
  </r>
  <r>
    <x v="3"/>
    <x v="25"/>
    <s v="BMU"/>
    <x v="21"/>
    <n v="0.49"/>
  </r>
  <r>
    <x v="3"/>
    <x v="25"/>
    <s v="BMU"/>
    <x v="14"/>
    <n v="0.54"/>
  </r>
  <r>
    <x v="3"/>
    <x v="25"/>
    <s v="BMU"/>
    <x v="16"/>
    <n v="0.46"/>
  </r>
  <r>
    <x v="3"/>
    <x v="25"/>
    <s v="BMU"/>
    <x v="12"/>
    <n v="0.51"/>
  </r>
  <r>
    <x v="3"/>
    <x v="25"/>
    <s v="BMU"/>
    <x v="17"/>
    <n v="0.52"/>
  </r>
  <r>
    <x v="3"/>
    <x v="25"/>
    <s v="BMU"/>
    <x v="13"/>
    <n v="0.51"/>
  </r>
  <r>
    <x v="3"/>
    <x v="25"/>
    <s v="BMU"/>
    <x v="3"/>
    <n v="0.42"/>
  </r>
  <r>
    <x v="3"/>
    <x v="25"/>
    <s v="BMU"/>
    <x v="8"/>
    <n v="0.81"/>
  </r>
  <r>
    <x v="3"/>
    <x v="25"/>
    <s v="BMU"/>
    <x v="10"/>
    <n v="0.68"/>
  </r>
  <r>
    <x v="3"/>
    <x v="25"/>
    <s v="BMU"/>
    <x v="6"/>
    <n v="0.95"/>
  </r>
  <r>
    <x v="3"/>
    <x v="25"/>
    <s v="BMU"/>
    <x v="7"/>
    <m/>
  </r>
  <r>
    <x v="3"/>
    <x v="25"/>
    <s v="BMU"/>
    <x v="15"/>
    <n v="0.91"/>
  </r>
  <r>
    <x v="3"/>
    <x v="25"/>
    <s v="BMU"/>
    <x v="9"/>
    <n v="0.63"/>
  </r>
  <r>
    <x v="3"/>
    <x v="25"/>
    <s v="BMU"/>
    <x v="2"/>
    <n v="1.47"/>
  </r>
  <r>
    <x v="3"/>
    <x v="25"/>
    <s v="BMU"/>
    <x v="4"/>
    <n v="0.44"/>
  </r>
  <r>
    <x v="3"/>
    <x v="25"/>
    <s v="BMU"/>
    <x v="0"/>
    <n v="0.43"/>
  </r>
  <r>
    <x v="3"/>
    <x v="25"/>
    <s v="BMU"/>
    <x v="5"/>
    <n v="1.0900000000000001"/>
  </r>
  <r>
    <x v="3"/>
    <x v="25"/>
    <s v="BMU"/>
    <x v="1"/>
    <n v="0.55000000000000004"/>
  </r>
  <r>
    <x v="3"/>
    <x v="26"/>
    <s v="BOL"/>
    <x v="5"/>
    <n v="13.62"/>
  </r>
  <r>
    <x v="3"/>
    <x v="26"/>
    <s v="BOL"/>
    <x v="9"/>
    <n v="14.29"/>
  </r>
  <r>
    <x v="3"/>
    <x v="26"/>
    <s v="BOL"/>
    <x v="1"/>
    <n v="14.22"/>
  </r>
  <r>
    <x v="3"/>
    <x v="26"/>
    <s v="BOL"/>
    <x v="2"/>
    <n v="16.02"/>
  </r>
  <r>
    <x v="3"/>
    <x v="26"/>
    <s v="BOL"/>
    <x v="0"/>
    <n v="15.03"/>
  </r>
  <r>
    <x v="3"/>
    <x v="26"/>
    <s v="BOL"/>
    <x v="10"/>
    <n v="14.33"/>
  </r>
  <r>
    <x v="3"/>
    <x v="26"/>
    <s v="BOL"/>
    <x v="7"/>
    <m/>
  </r>
  <r>
    <x v="3"/>
    <x v="26"/>
    <s v="BOL"/>
    <x v="16"/>
    <n v="29.79"/>
  </r>
  <r>
    <x v="3"/>
    <x v="26"/>
    <s v="BOL"/>
    <x v="15"/>
    <m/>
  </r>
  <r>
    <x v="3"/>
    <x v="26"/>
    <s v="BOL"/>
    <x v="8"/>
    <n v="13.52"/>
  </r>
  <r>
    <x v="3"/>
    <x v="26"/>
    <s v="BOL"/>
    <x v="6"/>
    <n v="16.86"/>
  </r>
  <r>
    <x v="3"/>
    <x v="26"/>
    <s v="BOL"/>
    <x v="21"/>
    <n v="25.07"/>
  </r>
  <r>
    <x v="3"/>
    <x v="26"/>
    <s v="BOL"/>
    <x v="22"/>
    <n v="23.7"/>
  </r>
  <r>
    <x v="3"/>
    <x v="26"/>
    <s v="BOL"/>
    <x v="17"/>
    <n v="26.26"/>
  </r>
  <r>
    <x v="3"/>
    <x v="26"/>
    <s v="BOL"/>
    <x v="12"/>
    <n v="28.67"/>
  </r>
  <r>
    <x v="3"/>
    <x v="26"/>
    <s v="BOL"/>
    <x v="13"/>
    <n v="27.52"/>
  </r>
  <r>
    <x v="3"/>
    <x v="26"/>
    <s v="BOL"/>
    <x v="20"/>
    <n v="22.07"/>
  </r>
  <r>
    <x v="3"/>
    <x v="26"/>
    <s v="BOL"/>
    <x v="3"/>
    <n v="18.100000000000001"/>
  </r>
  <r>
    <x v="3"/>
    <x v="26"/>
    <s v="BOL"/>
    <x v="4"/>
    <n v="17.36"/>
  </r>
  <r>
    <x v="3"/>
    <x v="26"/>
    <s v="BOL"/>
    <x v="11"/>
    <n v="19.93"/>
  </r>
  <r>
    <x v="3"/>
    <x v="26"/>
    <s v="BOL"/>
    <x v="18"/>
    <n v="21.3"/>
  </r>
  <r>
    <x v="3"/>
    <x v="26"/>
    <s v="BOL"/>
    <x v="19"/>
    <n v="20.62"/>
  </r>
  <r>
    <x v="3"/>
    <x v="26"/>
    <s v="BOL"/>
    <x v="14"/>
    <n v="29.59"/>
  </r>
  <r>
    <x v="3"/>
    <x v="27"/>
    <s v="BRA"/>
    <x v="1"/>
    <n v="43.62"/>
  </r>
  <r>
    <x v="3"/>
    <x v="27"/>
    <s v="BRA"/>
    <x v="5"/>
    <n v="45.46"/>
  </r>
  <r>
    <x v="3"/>
    <x v="27"/>
    <s v="BRA"/>
    <x v="0"/>
    <n v="41.71"/>
  </r>
  <r>
    <x v="3"/>
    <x v="27"/>
    <s v="BRA"/>
    <x v="4"/>
    <n v="43.49"/>
  </r>
  <r>
    <x v="3"/>
    <x v="27"/>
    <s v="BRA"/>
    <x v="2"/>
    <n v="42.32"/>
  </r>
  <r>
    <x v="3"/>
    <x v="27"/>
    <s v="BRA"/>
    <x v="9"/>
    <n v="45.33"/>
  </r>
  <r>
    <x v="3"/>
    <x v="27"/>
    <s v="BRA"/>
    <x v="6"/>
    <n v="50.05"/>
  </r>
  <r>
    <x v="3"/>
    <x v="27"/>
    <s v="BRA"/>
    <x v="15"/>
    <m/>
  </r>
  <r>
    <x v="3"/>
    <x v="27"/>
    <s v="BRA"/>
    <x v="8"/>
    <n v="47.58"/>
  </r>
  <r>
    <x v="3"/>
    <x v="27"/>
    <s v="BRA"/>
    <x v="21"/>
    <n v="46.13"/>
  </r>
  <r>
    <x v="3"/>
    <x v="27"/>
    <s v="BRA"/>
    <x v="10"/>
    <n v="46.95"/>
  </r>
  <r>
    <x v="3"/>
    <x v="27"/>
    <s v="BRA"/>
    <x v="13"/>
    <n v="45.11"/>
  </r>
  <r>
    <x v="3"/>
    <x v="27"/>
    <s v="BRA"/>
    <x v="17"/>
    <n v="45.18"/>
  </r>
  <r>
    <x v="3"/>
    <x v="27"/>
    <s v="BRA"/>
    <x v="12"/>
    <n v="42.85"/>
  </r>
  <r>
    <x v="3"/>
    <x v="27"/>
    <s v="BRA"/>
    <x v="16"/>
    <n v="42.66"/>
  </r>
  <r>
    <x v="3"/>
    <x v="27"/>
    <s v="BRA"/>
    <x v="14"/>
    <n v="41.33"/>
  </r>
  <r>
    <x v="3"/>
    <x v="27"/>
    <s v="BRA"/>
    <x v="22"/>
    <n v="46.67"/>
  </r>
  <r>
    <x v="3"/>
    <x v="27"/>
    <s v="BRA"/>
    <x v="11"/>
    <n v="46.81"/>
  </r>
  <r>
    <x v="3"/>
    <x v="27"/>
    <s v="BRA"/>
    <x v="3"/>
    <n v="45.26"/>
  </r>
  <r>
    <x v="3"/>
    <x v="27"/>
    <s v="BRA"/>
    <x v="19"/>
    <n v="48.92"/>
  </r>
  <r>
    <x v="3"/>
    <x v="27"/>
    <s v="BRA"/>
    <x v="20"/>
    <n v="47.19"/>
  </r>
  <r>
    <x v="3"/>
    <x v="27"/>
    <s v="BRA"/>
    <x v="18"/>
    <n v="47.04"/>
  </r>
  <r>
    <x v="3"/>
    <x v="27"/>
    <s v="BRA"/>
    <x v="7"/>
    <m/>
  </r>
  <r>
    <x v="3"/>
    <x v="28"/>
    <s v="BRB"/>
    <x v="1"/>
    <n v="2.13"/>
  </r>
  <r>
    <x v="3"/>
    <x v="28"/>
    <s v="BRB"/>
    <x v="5"/>
    <n v="2.4"/>
  </r>
  <r>
    <x v="3"/>
    <x v="28"/>
    <s v="BRB"/>
    <x v="0"/>
    <n v="2.33"/>
  </r>
  <r>
    <x v="3"/>
    <x v="28"/>
    <s v="BRB"/>
    <x v="4"/>
    <n v="3.01"/>
  </r>
  <r>
    <x v="3"/>
    <x v="28"/>
    <s v="BRB"/>
    <x v="2"/>
    <n v="2.37"/>
  </r>
  <r>
    <x v="3"/>
    <x v="28"/>
    <s v="BRB"/>
    <x v="9"/>
    <n v="3.46"/>
  </r>
  <r>
    <x v="3"/>
    <x v="28"/>
    <s v="BRB"/>
    <x v="15"/>
    <n v="4.68"/>
  </r>
  <r>
    <x v="3"/>
    <x v="28"/>
    <s v="BRB"/>
    <x v="7"/>
    <m/>
  </r>
  <r>
    <x v="3"/>
    <x v="28"/>
    <s v="BRB"/>
    <x v="6"/>
    <n v="4.57"/>
  </r>
  <r>
    <x v="3"/>
    <x v="28"/>
    <s v="BRB"/>
    <x v="10"/>
    <n v="4.1500000000000004"/>
  </r>
  <r>
    <x v="3"/>
    <x v="28"/>
    <s v="BRB"/>
    <x v="8"/>
    <n v="2.79"/>
  </r>
  <r>
    <x v="3"/>
    <x v="28"/>
    <s v="BRB"/>
    <x v="3"/>
    <n v="3.12"/>
  </r>
  <r>
    <x v="3"/>
    <x v="28"/>
    <s v="BRB"/>
    <x v="13"/>
    <n v="6.19"/>
  </r>
  <r>
    <x v="3"/>
    <x v="28"/>
    <s v="BRB"/>
    <x v="17"/>
    <n v="6.28"/>
  </r>
  <r>
    <x v="3"/>
    <x v="28"/>
    <s v="BRB"/>
    <x v="12"/>
    <n v="6.97"/>
  </r>
  <r>
    <x v="3"/>
    <x v="28"/>
    <s v="BRB"/>
    <x v="16"/>
    <n v="7.91"/>
  </r>
  <r>
    <x v="3"/>
    <x v="28"/>
    <s v="BRB"/>
    <x v="14"/>
    <n v="7.68"/>
  </r>
  <r>
    <x v="3"/>
    <x v="28"/>
    <s v="BRB"/>
    <x v="21"/>
    <n v="6.38"/>
  </r>
  <r>
    <x v="3"/>
    <x v="28"/>
    <s v="BRB"/>
    <x v="19"/>
    <n v="6.53"/>
  </r>
  <r>
    <x v="3"/>
    <x v="28"/>
    <s v="BRB"/>
    <x v="11"/>
    <n v="6.41"/>
  </r>
  <r>
    <x v="3"/>
    <x v="28"/>
    <s v="BRB"/>
    <x v="18"/>
    <n v="5.7"/>
  </r>
  <r>
    <x v="3"/>
    <x v="28"/>
    <s v="BRB"/>
    <x v="22"/>
    <n v="6.59"/>
  </r>
  <r>
    <x v="3"/>
    <x v="28"/>
    <s v="BRB"/>
    <x v="20"/>
    <n v="6.36"/>
  </r>
  <r>
    <x v="3"/>
    <x v="29"/>
    <s v="BRN"/>
    <x v="22"/>
    <n v="0"/>
  </r>
  <r>
    <x v="3"/>
    <x v="29"/>
    <s v="BRN"/>
    <x v="21"/>
    <n v="0"/>
  </r>
  <r>
    <x v="3"/>
    <x v="29"/>
    <s v="BRN"/>
    <x v="20"/>
    <n v="0"/>
  </r>
  <r>
    <x v="3"/>
    <x v="29"/>
    <s v="BRN"/>
    <x v="19"/>
    <n v="0"/>
  </r>
  <r>
    <x v="3"/>
    <x v="29"/>
    <s v="BRN"/>
    <x v="18"/>
    <n v="0"/>
  </r>
  <r>
    <x v="3"/>
    <x v="29"/>
    <s v="BRN"/>
    <x v="17"/>
    <n v="0"/>
  </r>
  <r>
    <x v="3"/>
    <x v="29"/>
    <s v="BRN"/>
    <x v="16"/>
    <n v="0"/>
  </r>
  <r>
    <x v="3"/>
    <x v="29"/>
    <s v="BRN"/>
    <x v="7"/>
    <m/>
  </r>
  <r>
    <x v="3"/>
    <x v="29"/>
    <s v="BRN"/>
    <x v="14"/>
    <n v="0"/>
  </r>
  <r>
    <x v="3"/>
    <x v="29"/>
    <s v="BRN"/>
    <x v="13"/>
    <n v="0"/>
  </r>
  <r>
    <x v="3"/>
    <x v="29"/>
    <s v="BRN"/>
    <x v="12"/>
    <n v="0"/>
  </r>
  <r>
    <x v="3"/>
    <x v="29"/>
    <s v="BRN"/>
    <x v="11"/>
    <n v="0"/>
  </r>
  <r>
    <x v="3"/>
    <x v="29"/>
    <s v="BRN"/>
    <x v="10"/>
    <n v="0.01"/>
  </r>
  <r>
    <x v="3"/>
    <x v="29"/>
    <s v="BRN"/>
    <x v="9"/>
    <n v="0.01"/>
  </r>
  <r>
    <x v="3"/>
    <x v="29"/>
    <s v="BRN"/>
    <x v="8"/>
    <n v="0.01"/>
  </r>
  <r>
    <x v="3"/>
    <x v="29"/>
    <s v="BRN"/>
    <x v="15"/>
    <m/>
  </r>
  <r>
    <x v="3"/>
    <x v="29"/>
    <s v="BRN"/>
    <x v="6"/>
    <n v="0.01"/>
  </r>
  <r>
    <x v="3"/>
    <x v="29"/>
    <s v="BRN"/>
    <x v="5"/>
    <n v="0.01"/>
  </r>
  <r>
    <x v="3"/>
    <x v="29"/>
    <s v="BRN"/>
    <x v="4"/>
    <n v="0.01"/>
  </r>
  <r>
    <x v="3"/>
    <x v="29"/>
    <s v="BRN"/>
    <x v="3"/>
    <n v="0.02"/>
  </r>
  <r>
    <x v="3"/>
    <x v="29"/>
    <s v="BRN"/>
    <x v="2"/>
    <n v="0.01"/>
  </r>
  <r>
    <x v="3"/>
    <x v="29"/>
    <s v="BRN"/>
    <x v="1"/>
    <n v="0.01"/>
  </r>
  <r>
    <x v="3"/>
    <x v="29"/>
    <s v="BRN"/>
    <x v="0"/>
    <n v="0.01"/>
  </r>
  <r>
    <x v="3"/>
    <x v="30"/>
    <s v="BTN"/>
    <x v="0"/>
    <n v="86.54"/>
  </r>
  <r>
    <x v="3"/>
    <x v="30"/>
    <s v="BTN"/>
    <x v="1"/>
    <n v="86.68"/>
  </r>
  <r>
    <x v="3"/>
    <x v="30"/>
    <s v="BTN"/>
    <x v="5"/>
    <n v="85.02"/>
  </r>
  <r>
    <x v="3"/>
    <x v="30"/>
    <s v="BTN"/>
    <x v="3"/>
    <n v="89.01"/>
  </r>
  <r>
    <x v="3"/>
    <x v="30"/>
    <s v="BTN"/>
    <x v="4"/>
    <n v="87.32"/>
  </r>
  <r>
    <x v="3"/>
    <x v="30"/>
    <s v="BTN"/>
    <x v="2"/>
    <n v="86.7"/>
  </r>
  <r>
    <x v="3"/>
    <x v="30"/>
    <s v="BTN"/>
    <x v="6"/>
    <n v="88.39"/>
  </r>
  <r>
    <x v="3"/>
    <x v="30"/>
    <s v="BTN"/>
    <x v="15"/>
    <n v="87.45"/>
  </r>
  <r>
    <x v="3"/>
    <x v="30"/>
    <s v="BTN"/>
    <x v="7"/>
    <m/>
  </r>
  <r>
    <x v="3"/>
    <x v="30"/>
    <s v="BTN"/>
    <x v="9"/>
    <n v="83.63"/>
  </r>
  <r>
    <x v="3"/>
    <x v="30"/>
    <s v="BTN"/>
    <x v="10"/>
    <n v="82.61"/>
  </r>
  <r>
    <x v="3"/>
    <x v="30"/>
    <s v="BTN"/>
    <x v="8"/>
    <n v="82.85"/>
  </r>
  <r>
    <x v="3"/>
    <x v="30"/>
    <s v="BTN"/>
    <x v="13"/>
    <n v="91.92"/>
  </r>
  <r>
    <x v="3"/>
    <x v="30"/>
    <s v="BTN"/>
    <x v="17"/>
    <n v="93.46"/>
  </r>
  <r>
    <x v="3"/>
    <x v="30"/>
    <s v="BTN"/>
    <x v="12"/>
    <n v="91.2"/>
  </r>
  <r>
    <x v="3"/>
    <x v="30"/>
    <s v="BTN"/>
    <x v="16"/>
    <n v="91.4"/>
  </r>
  <r>
    <x v="3"/>
    <x v="30"/>
    <s v="BTN"/>
    <x v="14"/>
    <n v="91.75"/>
  </r>
  <r>
    <x v="3"/>
    <x v="30"/>
    <s v="BTN"/>
    <x v="21"/>
    <n v="91.67"/>
  </r>
  <r>
    <x v="3"/>
    <x v="30"/>
    <s v="BTN"/>
    <x v="19"/>
    <n v="92.38"/>
  </r>
  <r>
    <x v="3"/>
    <x v="30"/>
    <s v="BTN"/>
    <x v="11"/>
    <n v="90.8"/>
  </r>
  <r>
    <x v="3"/>
    <x v="30"/>
    <s v="BTN"/>
    <x v="18"/>
    <n v="91.81"/>
  </r>
  <r>
    <x v="3"/>
    <x v="30"/>
    <s v="BTN"/>
    <x v="22"/>
    <n v="91.92"/>
  </r>
  <r>
    <x v="3"/>
    <x v="30"/>
    <s v="BTN"/>
    <x v="20"/>
    <n v="92.07"/>
  </r>
  <r>
    <x v="3"/>
    <x v="31"/>
    <s v="BWA"/>
    <x v="16"/>
    <n v="38.46"/>
  </r>
  <r>
    <x v="3"/>
    <x v="31"/>
    <s v="BWA"/>
    <x v="18"/>
    <n v="27.86"/>
  </r>
  <r>
    <x v="3"/>
    <x v="31"/>
    <s v="BWA"/>
    <x v="20"/>
    <n v="29.03"/>
  </r>
  <r>
    <x v="3"/>
    <x v="31"/>
    <s v="BWA"/>
    <x v="19"/>
    <n v="28.29"/>
  </r>
  <r>
    <x v="3"/>
    <x v="31"/>
    <s v="BWA"/>
    <x v="3"/>
    <n v="28.41"/>
  </r>
  <r>
    <x v="3"/>
    <x v="31"/>
    <s v="BWA"/>
    <x v="11"/>
    <n v="29.41"/>
  </r>
  <r>
    <x v="3"/>
    <x v="31"/>
    <s v="BWA"/>
    <x v="22"/>
    <n v="31.4"/>
  </r>
  <r>
    <x v="3"/>
    <x v="31"/>
    <s v="BWA"/>
    <x v="12"/>
    <n v="36.130000000000003"/>
  </r>
  <r>
    <x v="3"/>
    <x v="31"/>
    <s v="BWA"/>
    <x v="14"/>
    <n v="37.51"/>
  </r>
  <r>
    <x v="3"/>
    <x v="31"/>
    <s v="BWA"/>
    <x v="13"/>
    <n v="36.21"/>
  </r>
  <r>
    <x v="3"/>
    <x v="31"/>
    <s v="BWA"/>
    <x v="21"/>
    <n v="33"/>
  </r>
  <r>
    <x v="3"/>
    <x v="31"/>
    <s v="BWA"/>
    <x v="17"/>
    <n v="34.340000000000003"/>
  </r>
  <r>
    <x v="3"/>
    <x v="31"/>
    <s v="BWA"/>
    <x v="8"/>
    <n v="25.74"/>
  </r>
  <r>
    <x v="3"/>
    <x v="31"/>
    <s v="BWA"/>
    <x v="10"/>
    <n v="25.11"/>
  </r>
  <r>
    <x v="3"/>
    <x v="31"/>
    <s v="BWA"/>
    <x v="6"/>
    <n v="27.21"/>
  </r>
  <r>
    <x v="3"/>
    <x v="31"/>
    <s v="BWA"/>
    <x v="7"/>
    <m/>
  </r>
  <r>
    <x v="3"/>
    <x v="31"/>
    <s v="BWA"/>
    <x v="15"/>
    <m/>
  </r>
  <r>
    <x v="3"/>
    <x v="31"/>
    <s v="BWA"/>
    <x v="9"/>
    <n v="26.11"/>
  </r>
  <r>
    <x v="3"/>
    <x v="31"/>
    <s v="BWA"/>
    <x v="2"/>
    <n v="26.36"/>
  </r>
  <r>
    <x v="3"/>
    <x v="31"/>
    <s v="BWA"/>
    <x v="4"/>
    <n v="27.55"/>
  </r>
  <r>
    <x v="3"/>
    <x v="31"/>
    <s v="BWA"/>
    <x v="0"/>
    <n v="25.38"/>
  </r>
  <r>
    <x v="3"/>
    <x v="31"/>
    <s v="BWA"/>
    <x v="5"/>
    <n v="26.13"/>
  </r>
  <r>
    <x v="3"/>
    <x v="31"/>
    <s v="BWA"/>
    <x v="1"/>
    <n v="25.59"/>
  </r>
  <r>
    <x v="3"/>
    <x v="32"/>
    <s v="CAF"/>
    <x v="20"/>
    <n v="90.88"/>
  </r>
  <r>
    <x v="3"/>
    <x v="32"/>
    <s v="CAF"/>
    <x v="22"/>
    <n v="90.8"/>
  </r>
  <r>
    <x v="3"/>
    <x v="32"/>
    <s v="CAF"/>
    <x v="18"/>
    <n v="93.64"/>
  </r>
  <r>
    <x v="3"/>
    <x v="32"/>
    <s v="CAF"/>
    <x v="11"/>
    <n v="93.84"/>
  </r>
  <r>
    <x v="3"/>
    <x v="32"/>
    <s v="CAF"/>
    <x v="19"/>
    <n v="93.91"/>
  </r>
  <r>
    <x v="3"/>
    <x v="32"/>
    <s v="CAF"/>
    <x v="21"/>
    <n v="90.96"/>
  </r>
  <r>
    <x v="3"/>
    <x v="32"/>
    <s v="CAF"/>
    <x v="14"/>
    <n v="88.92"/>
  </r>
  <r>
    <x v="3"/>
    <x v="32"/>
    <s v="CAF"/>
    <x v="16"/>
    <n v="88.9"/>
  </r>
  <r>
    <x v="3"/>
    <x v="32"/>
    <s v="CAF"/>
    <x v="12"/>
    <n v="89.22"/>
  </r>
  <r>
    <x v="3"/>
    <x v="32"/>
    <s v="CAF"/>
    <x v="17"/>
    <n v="90.64"/>
  </r>
  <r>
    <x v="3"/>
    <x v="32"/>
    <s v="CAF"/>
    <x v="13"/>
    <n v="90.25"/>
  </r>
  <r>
    <x v="3"/>
    <x v="32"/>
    <s v="CAF"/>
    <x v="3"/>
    <n v="93.33"/>
  </r>
  <r>
    <x v="3"/>
    <x v="32"/>
    <s v="CAF"/>
    <x v="8"/>
    <n v="91.26"/>
  </r>
  <r>
    <x v="3"/>
    <x v="32"/>
    <s v="CAF"/>
    <x v="10"/>
    <n v="91.42"/>
  </r>
  <r>
    <x v="3"/>
    <x v="32"/>
    <s v="CAF"/>
    <x v="6"/>
    <n v="90.88"/>
  </r>
  <r>
    <x v="3"/>
    <x v="32"/>
    <s v="CAF"/>
    <x v="7"/>
    <m/>
  </r>
  <r>
    <x v="3"/>
    <x v="32"/>
    <s v="CAF"/>
    <x v="15"/>
    <n v="90.45"/>
  </r>
  <r>
    <x v="3"/>
    <x v="32"/>
    <s v="CAF"/>
    <x v="9"/>
    <n v="91.58"/>
  </r>
  <r>
    <x v="3"/>
    <x v="32"/>
    <s v="CAF"/>
    <x v="2"/>
    <n v="95.08"/>
  </r>
  <r>
    <x v="3"/>
    <x v="32"/>
    <s v="CAF"/>
    <x v="4"/>
    <n v="93.07"/>
  </r>
  <r>
    <x v="3"/>
    <x v="32"/>
    <s v="CAF"/>
    <x v="0"/>
    <n v="94.82"/>
  </r>
  <r>
    <x v="3"/>
    <x v="32"/>
    <s v="CAF"/>
    <x v="5"/>
    <n v="92.11"/>
  </r>
  <r>
    <x v="3"/>
    <x v="32"/>
    <s v="CAF"/>
    <x v="1"/>
    <n v="92.86"/>
  </r>
  <r>
    <x v="3"/>
    <x v="33"/>
    <s v="CAN"/>
    <x v="1"/>
    <n v="21.83"/>
  </r>
  <r>
    <x v="3"/>
    <x v="33"/>
    <s v="CAN"/>
    <x v="5"/>
    <n v="21.62"/>
  </r>
  <r>
    <x v="3"/>
    <x v="33"/>
    <s v="CAN"/>
    <x v="0"/>
    <n v="21.83"/>
  </r>
  <r>
    <x v="3"/>
    <x v="33"/>
    <s v="CAN"/>
    <x v="4"/>
    <n v="21.44"/>
  </r>
  <r>
    <x v="3"/>
    <x v="33"/>
    <s v="CAN"/>
    <x v="2"/>
    <n v="21.84"/>
  </r>
  <r>
    <x v="3"/>
    <x v="33"/>
    <s v="CAN"/>
    <x v="9"/>
    <n v="22.35"/>
  </r>
  <r>
    <x v="3"/>
    <x v="33"/>
    <s v="CAN"/>
    <x v="15"/>
    <m/>
  </r>
  <r>
    <x v="3"/>
    <x v="33"/>
    <s v="CAN"/>
    <x v="7"/>
    <m/>
  </r>
  <r>
    <x v="3"/>
    <x v="33"/>
    <s v="CAN"/>
    <x v="6"/>
    <n v="23.85"/>
  </r>
  <r>
    <x v="3"/>
    <x v="33"/>
    <s v="CAN"/>
    <x v="10"/>
    <n v="21.92"/>
  </r>
  <r>
    <x v="3"/>
    <x v="33"/>
    <s v="CAN"/>
    <x v="8"/>
    <n v="22.47"/>
  </r>
  <r>
    <x v="3"/>
    <x v="33"/>
    <s v="CAN"/>
    <x v="3"/>
    <n v="21.17"/>
  </r>
  <r>
    <x v="3"/>
    <x v="33"/>
    <s v="CAN"/>
    <x v="13"/>
    <n v="21.18"/>
  </r>
  <r>
    <x v="3"/>
    <x v="33"/>
    <s v="CAN"/>
    <x v="17"/>
    <n v="21.58"/>
  </r>
  <r>
    <x v="3"/>
    <x v="33"/>
    <s v="CAN"/>
    <x v="12"/>
    <n v="21.77"/>
  </r>
  <r>
    <x v="3"/>
    <x v="33"/>
    <s v="CAN"/>
    <x v="16"/>
    <n v="22.04"/>
  </r>
  <r>
    <x v="3"/>
    <x v="33"/>
    <s v="CAN"/>
    <x v="14"/>
    <n v="21.53"/>
  </r>
  <r>
    <x v="3"/>
    <x v="33"/>
    <s v="CAN"/>
    <x v="21"/>
    <n v="21.26"/>
  </r>
  <r>
    <x v="3"/>
    <x v="33"/>
    <s v="CAN"/>
    <x v="19"/>
    <n v="21.94"/>
  </r>
  <r>
    <x v="3"/>
    <x v="33"/>
    <s v="CAN"/>
    <x v="11"/>
    <n v="21.13"/>
  </r>
  <r>
    <x v="3"/>
    <x v="33"/>
    <s v="CAN"/>
    <x v="18"/>
    <n v="21.3"/>
  </r>
  <r>
    <x v="3"/>
    <x v="33"/>
    <s v="CAN"/>
    <x v="22"/>
    <n v="21.18"/>
  </r>
  <r>
    <x v="3"/>
    <x v="33"/>
    <s v="CAN"/>
    <x v="20"/>
    <n v="21.26"/>
  </r>
  <r>
    <x v="3"/>
    <x v="34"/>
    <s v="CHE"/>
    <x v="0"/>
    <n v="22.2"/>
  </r>
  <r>
    <x v="3"/>
    <x v="34"/>
    <s v="CHE"/>
    <x v="5"/>
    <n v="24.1"/>
  </r>
  <r>
    <x v="3"/>
    <x v="34"/>
    <s v="CHE"/>
    <x v="2"/>
    <n v="21.83"/>
  </r>
  <r>
    <x v="3"/>
    <x v="34"/>
    <s v="CHE"/>
    <x v="3"/>
    <n v="20.57"/>
  </r>
  <r>
    <x v="3"/>
    <x v="34"/>
    <s v="CHE"/>
    <x v="4"/>
    <n v="21.88"/>
  </r>
  <r>
    <x v="3"/>
    <x v="34"/>
    <s v="CHE"/>
    <x v="9"/>
    <n v="24.99"/>
  </r>
  <r>
    <x v="3"/>
    <x v="34"/>
    <s v="CHE"/>
    <x v="15"/>
    <m/>
  </r>
  <r>
    <x v="3"/>
    <x v="34"/>
    <s v="CHE"/>
    <x v="7"/>
    <m/>
  </r>
  <r>
    <x v="3"/>
    <x v="34"/>
    <s v="CHE"/>
    <x v="6"/>
    <n v="26.37"/>
  </r>
  <r>
    <x v="3"/>
    <x v="34"/>
    <s v="CHE"/>
    <x v="10"/>
    <n v="24.2"/>
  </r>
  <r>
    <x v="3"/>
    <x v="34"/>
    <s v="CHE"/>
    <x v="8"/>
    <n v="24.76"/>
  </r>
  <r>
    <x v="3"/>
    <x v="34"/>
    <s v="CHE"/>
    <x v="11"/>
    <n v="20.56"/>
  </r>
  <r>
    <x v="3"/>
    <x v="34"/>
    <s v="CHE"/>
    <x v="12"/>
    <n v="18.190000000000001"/>
  </r>
  <r>
    <x v="3"/>
    <x v="34"/>
    <s v="CHE"/>
    <x v="13"/>
    <n v="18.03"/>
  </r>
  <r>
    <x v="3"/>
    <x v="34"/>
    <s v="CHE"/>
    <x v="17"/>
    <n v="18.100000000000001"/>
  </r>
  <r>
    <x v="3"/>
    <x v="34"/>
    <s v="CHE"/>
    <x v="1"/>
    <n v="23.94"/>
  </r>
  <r>
    <x v="3"/>
    <x v="34"/>
    <s v="CHE"/>
    <x v="16"/>
    <n v="18.190000000000001"/>
  </r>
  <r>
    <x v="3"/>
    <x v="34"/>
    <s v="CHE"/>
    <x v="14"/>
    <n v="18.72"/>
  </r>
  <r>
    <x v="3"/>
    <x v="34"/>
    <s v="CHE"/>
    <x v="20"/>
    <n v="19.309999999999999"/>
  </r>
  <r>
    <x v="3"/>
    <x v="34"/>
    <s v="CHE"/>
    <x v="18"/>
    <n v="19.55"/>
  </r>
  <r>
    <x v="3"/>
    <x v="34"/>
    <s v="CHE"/>
    <x v="19"/>
    <n v="19.97"/>
  </r>
  <r>
    <x v="3"/>
    <x v="34"/>
    <s v="CHE"/>
    <x v="21"/>
    <n v="18.73"/>
  </r>
  <r>
    <x v="3"/>
    <x v="34"/>
    <s v="CHE"/>
    <x v="22"/>
    <n v="18.07"/>
  </r>
  <r>
    <x v="3"/>
    <x v="35"/>
    <s v="CHI"/>
    <x v="18"/>
    <m/>
  </r>
  <r>
    <x v="3"/>
    <x v="35"/>
    <s v="CHI"/>
    <x v="20"/>
    <m/>
  </r>
  <r>
    <x v="3"/>
    <x v="35"/>
    <s v="CHI"/>
    <x v="19"/>
    <m/>
  </r>
  <r>
    <x v="3"/>
    <x v="35"/>
    <s v="CHI"/>
    <x v="3"/>
    <m/>
  </r>
  <r>
    <x v="3"/>
    <x v="35"/>
    <s v="CHI"/>
    <x v="11"/>
    <m/>
  </r>
  <r>
    <x v="3"/>
    <x v="35"/>
    <s v="CHI"/>
    <x v="22"/>
    <m/>
  </r>
  <r>
    <x v="3"/>
    <x v="35"/>
    <s v="CHI"/>
    <x v="12"/>
    <m/>
  </r>
  <r>
    <x v="3"/>
    <x v="35"/>
    <s v="CHI"/>
    <x v="14"/>
    <m/>
  </r>
  <r>
    <x v="3"/>
    <x v="35"/>
    <s v="CHI"/>
    <x v="13"/>
    <m/>
  </r>
  <r>
    <x v="3"/>
    <x v="35"/>
    <s v="CHI"/>
    <x v="21"/>
    <m/>
  </r>
  <r>
    <x v="3"/>
    <x v="35"/>
    <s v="CHI"/>
    <x v="17"/>
    <m/>
  </r>
  <r>
    <x v="3"/>
    <x v="35"/>
    <s v="CHI"/>
    <x v="4"/>
    <m/>
  </r>
  <r>
    <x v="3"/>
    <x v="35"/>
    <s v="CHI"/>
    <x v="6"/>
    <m/>
  </r>
  <r>
    <x v="3"/>
    <x v="35"/>
    <s v="CHI"/>
    <x v="8"/>
    <m/>
  </r>
  <r>
    <x v="3"/>
    <x v="35"/>
    <s v="CHI"/>
    <x v="15"/>
    <m/>
  </r>
  <r>
    <x v="3"/>
    <x v="35"/>
    <s v="CHI"/>
    <x v="16"/>
    <m/>
  </r>
  <r>
    <x v="3"/>
    <x v="35"/>
    <s v="CHI"/>
    <x v="7"/>
    <m/>
  </r>
  <r>
    <x v="3"/>
    <x v="35"/>
    <s v="CHI"/>
    <x v="10"/>
    <m/>
  </r>
  <r>
    <x v="3"/>
    <x v="35"/>
    <s v="CHI"/>
    <x v="0"/>
    <m/>
  </r>
  <r>
    <x v="3"/>
    <x v="35"/>
    <s v="CHI"/>
    <x v="2"/>
    <m/>
  </r>
  <r>
    <x v="3"/>
    <x v="35"/>
    <s v="CHI"/>
    <x v="1"/>
    <m/>
  </r>
  <r>
    <x v="3"/>
    <x v="35"/>
    <s v="CHI"/>
    <x v="9"/>
    <m/>
  </r>
  <r>
    <x v="3"/>
    <x v="35"/>
    <s v="CHI"/>
    <x v="5"/>
    <m/>
  </r>
  <r>
    <x v="3"/>
    <x v="36"/>
    <s v="CHL"/>
    <x v="20"/>
    <n v="30.46"/>
  </r>
  <r>
    <x v="3"/>
    <x v="36"/>
    <s v="CHL"/>
    <x v="22"/>
    <n v="32.909999999999997"/>
  </r>
  <r>
    <x v="3"/>
    <x v="36"/>
    <s v="CHL"/>
    <x v="18"/>
    <n v="30.83"/>
  </r>
  <r>
    <x v="3"/>
    <x v="36"/>
    <s v="CHL"/>
    <x v="11"/>
    <n v="27.04"/>
  </r>
  <r>
    <x v="3"/>
    <x v="36"/>
    <s v="CHL"/>
    <x v="19"/>
    <n v="31.53"/>
  </r>
  <r>
    <x v="3"/>
    <x v="36"/>
    <s v="CHL"/>
    <x v="12"/>
    <n v="33.07"/>
  </r>
  <r>
    <x v="3"/>
    <x v="36"/>
    <s v="CHL"/>
    <x v="14"/>
    <n v="32.15"/>
  </r>
  <r>
    <x v="3"/>
    <x v="36"/>
    <s v="CHL"/>
    <x v="16"/>
    <n v="31.36"/>
  </r>
  <r>
    <x v="3"/>
    <x v="36"/>
    <s v="CHL"/>
    <x v="21"/>
    <n v="32.26"/>
  </r>
  <r>
    <x v="3"/>
    <x v="36"/>
    <s v="CHL"/>
    <x v="17"/>
    <n v="31.44"/>
  </r>
  <r>
    <x v="3"/>
    <x v="36"/>
    <s v="CHL"/>
    <x v="13"/>
    <n v="31.62"/>
  </r>
  <r>
    <x v="3"/>
    <x v="36"/>
    <s v="CHL"/>
    <x v="8"/>
    <n v="25.27"/>
  </r>
  <r>
    <x v="3"/>
    <x v="36"/>
    <s v="CHL"/>
    <x v="10"/>
    <n v="25.46"/>
  </r>
  <r>
    <x v="3"/>
    <x v="36"/>
    <s v="CHL"/>
    <x v="6"/>
    <n v="26.73"/>
  </r>
  <r>
    <x v="3"/>
    <x v="36"/>
    <s v="CHL"/>
    <x v="7"/>
    <m/>
  </r>
  <r>
    <x v="3"/>
    <x v="36"/>
    <s v="CHL"/>
    <x v="15"/>
    <m/>
  </r>
  <r>
    <x v="3"/>
    <x v="36"/>
    <s v="CHL"/>
    <x v="9"/>
    <n v="24.1"/>
  </r>
  <r>
    <x v="3"/>
    <x v="36"/>
    <s v="CHL"/>
    <x v="2"/>
    <n v="30.23"/>
  </r>
  <r>
    <x v="3"/>
    <x v="36"/>
    <s v="CHL"/>
    <x v="3"/>
    <n v="28.79"/>
  </r>
  <r>
    <x v="3"/>
    <x v="36"/>
    <s v="CHL"/>
    <x v="0"/>
    <n v="26.95"/>
  </r>
  <r>
    <x v="3"/>
    <x v="36"/>
    <s v="CHL"/>
    <x v="5"/>
    <n v="24.55"/>
  </r>
  <r>
    <x v="3"/>
    <x v="36"/>
    <s v="CHL"/>
    <x v="1"/>
    <n v="25.06"/>
  </r>
  <r>
    <x v="3"/>
    <x v="36"/>
    <s v="CHL"/>
    <x v="4"/>
    <n v="30.31"/>
  </r>
  <r>
    <x v="3"/>
    <x v="37"/>
    <s v="CHN"/>
    <x v="20"/>
    <n v="14.88"/>
  </r>
  <r>
    <x v="3"/>
    <x v="37"/>
    <s v="CHN"/>
    <x v="22"/>
    <n v="16.39"/>
  </r>
  <r>
    <x v="3"/>
    <x v="37"/>
    <s v="CHN"/>
    <x v="18"/>
    <n v="14.14"/>
  </r>
  <r>
    <x v="3"/>
    <x v="37"/>
    <s v="CHN"/>
    <x v="11"/>
    <n v="12.26"/>
  </r>
  <r>
    <x v="3"/>
    <x v="37"/>
    <s v="CHN"/>
    <x v="19"/>
    <n v="13.43"/>
  </r>
  <r>
    <x v="3"/>
    <x v="37"/>
    <s v="CHN"/>
    <x v="21"/>
    <n v="17.440000000000001"/>
  </r>
  <r>
    <x v="3"/>
    <x v="37"/>
    <s v="CHN"/>
    <x v="14"/>
    <n v="28.36"/>
  </r>
  <r>
    <x v="3"/>
    <x v="37"/>
    <s v="CHN"/>
    <x v="16"/>
    <n v="29.63"/>
  </r>
  <r>
    <x v="3"/>
    <x v="37"/>
    <s v="CHN"/>
    <x v="12"/>
    <n v="27"/>
  </r>
  <r>
    <x v="3"/>
    <x v="37"/>
    <s v="CHN"/>
    <x v="17"/>
    <n v="20.170000000000002"/>
  </r>
  <r>
    <x v="3"/>
    <x v="37"/>
    <s v="CHN"/>
    <x v="13"/>
    <n v="23.86"/>
  </r>
  <r>
    <x v="3"/>
    <x v="37"/>
    <s v="CHN"/>
    <x v="8"/>
    <n v="14.33"/>
  </r>
  <r>
    <x v="3"/>
    <x v="37"/>
    <s v="CHN"/>
    <x v="10"/>
    <n v="13.55"/>
  </r>
  <r>
    <x v="3"/>
    <x v="37"/>
    <s v="CHN"/>
    <x v="9"/>
    <n v="13.14"/>
  </r>
  <r>
    <x v="3"/>
    <x v="37"/>
    <s v="CHN"/>
    <x v="7"/>
    <m/>
  </r>
  <r>
    <x v="3"/>
    <x v="37"/>
    <s v="CHN"/>
    <x v="15"/>
    <m/>
  </r>
  <r>
    <x v="3"/>
    <x v="37"/>
    <s v="CHN"/>
    <x v="6"/>
    <n v="14.81"/>
  </r>
  <r>
    <x v="3"/>
    <x v="37"/>
    <s v="CHN"/>
    <x v="2"/>
    <n v="11.47"/>
  </r>
  <r>
    <x v="3"/>
    <x v="37"/>
    <s v="CHN"/>
    <x v="4"/>
    <n v="11.53"/>
  </r>
  <r>
    <x v="3"/>
    <x v="37"/>
    <s v="CHN"/>
    <x v="3"/>
    <n v="11.34"/>
  </r>
  <r>
    <x v="3"/>
    <x v="37"/>
    <s v="CHN"/>
    <x v="5"/>
    <n v="12.6"/>
  </r>
  <r>
    <x v="3"/>
    <x v="37"/>
    <s v="CHN"/>
    <x v="1"/>
    <n v="12.18"/>
  </r>
  <r>
    <x v="3"/>
    <x v="37"/>
    <s v="CHN"/>
    <x v="0"/>
    <n v="11.91"/>
  </r>
  <r>
    <x v="3"/>
    <x v="38"/>
    <s v="CIV"/>
    <x v="20"/>
    <n v="76.33"/>
  </r>
  <r>
    <x v="3"/>
    <x v="38"/>
    <s v="CIV"/>
    <x v="22"/>
    <n v="74.790000000000006"/>
  </r>
  <r>
    <x v="3"/>
    <x v="38"/>
    <s v="CIV"/>
    <x v="18"/>
    <n v="74.209999999999994"/>
  </r>
  <r>
    <x v="3"/>
    <x v="38"/>
    <s v="CIV"/>
    <x v="11"/>
    <n v="75.42"/>
  </r>
  <r>
    <x v="3"/>
    <x v="38"/>
    <s v="CIV"/>
    <x v="19"/>
    <n v="73.709999999999994"/>
  </r>
  <r>
    <x v="3"/>
    <x v="38"/>
    <s v="CIV"/>
    <x v="21"/>
    <n v="77.92"/>
  </r>
  <r>
    <x v="3"/>
    <x v="38"/>
    <s v="CIV"/>
    <x v="14"/>
    <n v="64.73"/>
  </r>
  <r>
    <x v="3"/>
    <x v="38"/>
    <s v="CIV"/>
    <x v="7"/>
    <m/>
  </r>
  <r>
    <x v="3"/>
    <x v="38"/>
    <s v="CIV"/>
    <x v="12"/>
    <n v="65.319999999999993"/>
  </r>
  <r>
    <x v="3"/>
    <x v="38"/>
    <s v="CIV"/>
    <x v="17"/>
    <n v="75.400000000000006"/>
  </r>
  <r>
    <x v="3"/>
    <x v="38"/>
    <s v="CIV"/>
    <x v="13"/>
    <n v="70.319999999999993"/>
  </r>
  <r>
    <x v="3"/>
    <x v="38"/>
    <s v="CIV"/>
    <x v="10"/>
    <n v="62.98"/>
  </r>
  <r>
    <x v="3"/>
    <x v="38"/>
    <s v="CIV"/>
    <x v="9"/>
    <n v="62.54"/>
  </r>
  <r>
    <x v="3"/>
    <x v="38"/>
    <s v="CIV"/>
    <x v="8"/>
    <n v="62.41"/>
  </r>
  <r>
    <x v="3"/>
    <x v="38"/>
    <s v="CIV"/>
    <x v="15"/>
    <m/>
  </r>
  <r>
    <x v="3"/>
    <x v="38"/>
    <s v="CIV"/>
    <x v="6"/>
    <n v="63.34"/>
  </r>
  <r>
    <x v="3"/>
    <x v="38"/>
    <s v="CIV"/>
    <x v="5"/>
    <n v="64.040000000000006"/>
  </r>
  <r>
    <x v="3"/>
    <x v="38"/>
    <s v="CIV"/>
    <x v="4"/>
    <n v="74.900000000000006"/>
  </r>
  <r>
    <x v="3"/>
    <x v="38"/>
    <s v="CIV"/>
    <x v="3"/>
    <n v="79.11"/>
  </r>
  <r>
    <x v="3"/>
    <x v="38"/>
    <s v="CIV"/>
    <x v="2"/>
    <n v="72.16"/>
  </r>
  <r>
    <x v="3"/>
    <x v="38"/>
    <s v="CIV"/>
    <x v="1"/>
    <n v="64.510000000000005"/>
  </r>
  <r>
    <x v="3"/>
    <x v="38"/>
    <s v="CIV"/>
    <x v="0"/>
    <n v="71.91"/>
  </r>
  <r>
    <x v="3"/>
    <x v="38"/>
    <s v="CIV"/>
    <x v="16"/>
    <n v="63.72"/>
  </r>
  <r>
    <x v="3"/>
    <x v="39"/>
    <s v="CMR"/>
    <x v="1"/>
    <n v="78.06"/>
  </r>
  <r>
    <x v="3"/>
    <x v="39"/>
    <s v="CMR"/>
    <x v="5"/>
    <n v="78.78"/>
  </r>
  <r>
    <x v="3"/>
    <x v="39"/>
    <s v="CMR"/>
    <x v="0"/>
    <n v="76.88"/>
  </r>
  <r>
    <x v="3"/>
    <x v="39"/>
    <s v="CMR"/>
    <x v="4"/>
    <n v="78.569999999999993"/>
  </r>
  <r>
    <x v="3"/>
    <x v="39"/>
    <s v="CMR"/>
    <x v="2"/>
    <n v="77.67"/>
  </r>
  <r>
    <x v="3"/>
    <x v="39"/>
    <s v="CMR"/>
    <x v="9"/>
    <n v="79.180000000000007"/>
  </r>
  <r>
    <x v="3"/>
    <x v="39"/>
    <s v="CMR"/>
    <x v="15"/>
    <m/>
  </r>
  <r>
    <x v="3"/>
    <x v="39"/>
    <s v="CMR"/>
    <x v="7"/>
    <m/>
  </r>
  <r>
    <x v="3"/>
    <x v="39"/>
    <s v="CMR"/>
    <x v="6"/>
    <n v="78.94"/>
  </r>
  <r>
    <x v="3"/>
    <x v="39"/>
    <s v="CMR"/>
    <x v="10"/>
    <n v="78.569999999999993"/>
  </r>
  <r>
    <x v="3"/>
    <x v="39"/>
    <s v="CMR"/>
    <x v="8"/>
    <n v="78.790000000000006"/>
  </r>
  <r>
    <x v="3"/>
    <x v="39"/>
    <s v="CMR"/>
    <x v="3"/>
    <n v="78.63"/>
  </r>
  <r>
    <x v="3"/>
    <x v="39"/>
    <s v="CMR"/>
    <x v="13"/>
    <n v="85.3"/>
  </r>
  <r>
    <x v="3"/>
    <x v="39"/>
    <s v="CMR"/>
    <x v="17"/>
    <n v="85.53"/>
  </r>
  <r>
    <x v="3"/>
    <x v="39"/>
    <s v="CMR"/>
    <x v="12"/>
    <n v="85.26"/>
  </r>
  <r>
    <x v="3"/>
    <x v="39"/>
    <s v="CMR"/>
    <x v="16"/>
    <n v="84.59"/>
  </r>
  <r>
    <x v="3"/>
    <x v="39"/>
    <s v="CMR"/>
    <x v="14"/>
    <n v="85.3"/>
  </r>
  <r>
    <x v="3"/>
    <x v="39"/>
    <s v="CMR"/>
    <x v="21"/>
    <n v="86.31"/>
  </r>
  <r>
    <x v="3"/>
    <x v="39"/>
    <s v="CMR"/>
    <x v="19"/>
    <n v="79.22"/>
  </r>
  <r>
    <x v="3"/>
    <x v="39"/>
    <s v="CMR"/>
    <x v="11"/>
    <n v="78.739999999999995"/>
  </r>
  <r>
    <x v="3"/>
    <x v="39"/>
    <s v="CMR"/>
    <x v="18"/>
    <n v="80.819999999999993"/>
  </r>
  <r>
    <x v="3"/>
    <x v="39"/>
    <s v="CMR"/>
    <x v="22"/>
    <n v="85.51"/>
  </r>
  <r>
    <x v="3"/>
    <x v="39"/>
    <s v="CMR"/>
    <x v="20"/>
    <n v="80.819999999999993"/>
  </r>
  <r>
    <x v="3"/>
    <x v="40"/>
    <s v="COD"/>
    <x v="16"/>
    <n v="97.94"/>
  </r>
  <r>
    <x v="3"/>
    <x v="40"/>
    <s v="COD"/>
    <x v="1"/>
    <n v="95.82"/>
  </r>
  <r>
    <x v="3"/>
    <x v="40"/>
    <s v="COD"/>
    <x v="5"/>
    <n v="97.03"/>
  </r>
  <r>
    <x v="3"/>
    <x v="40"/>
    <s v="COD"/>
    <x v="0"/>
    <n v="92.87"/>
  </r>
  <r>
    <x v="3"/>
    <x v="40"/>
    <s v="COD"/>
    <x v="4"/>
    <n v="95.47"/>
  </r>
  <r>
    <x v="3"/>
    <x v="40"/>
    <s v="COD"/>
    <x v="2"/>
    <n v="93.92"/>
  </r>
  <r>
    <x v="3"/>
    <x v="40"/>
    <s v="COD"/>
    <x v="9"/>
    <n v="96.7"/>
  </r>
  <r>
    <x v="3"/>
    <x v="40"/>
    <s v="COD"/>
    <x v="15"/>
    <m/>
  </r>
  <r>
    <x v="3"/>
    <x v="40"/>
    <s v="COD"/>
    <x v="7"/>
    <m/>
  </r>
  <r>
    <x v="3"/>
    <x v="40"/>
    <s v="COD"/>
    <x v="6"/>
    <n v="96.16"/>
  </r>
  <r>
    <x v="3"/>
    <x v="40"/>
    <s v="COD"/>
    <x v="10"/>
    <n v="96.38"/>
  </r>
  <r>
    <x v="3"/>
    <x v="40"/>
    <s v="COD"/>
    <x v="8"/>
    <n v="96.29"/>
  </r>
  <r>
    <x v="3"/>
    <x v="40"/>
    <s v="COD"/>
    <x v="17"/>
    <n v="97.88"/>
  </r>
  <r>
    <x v="3"/>
    <x v="40"/>
    <s v="COD"/>
    <x v="21"/>
    <n v="97.42"/>
  </r>
  <r>
    <x v="3"/>
    <x v="40"/>
    <s v="COD"/>
    <x v="13"/>
    <n v="97.97"/>
  </r>
  <r>
    <x v="3"/>
    <x v="40"/>
    <s v="COD"/>
    <x v="14"/>
    <n v="98.34"/>
  </r>
  <r>
    <x v="3"/>
    <x v="40"/>
    <s v="COD"/>
    <x v="12"/>
    <n v="98.27"/>
  </r>
  <r>
    <x v="3"/>
    <x v="40"/>
    <s v="COD"/>
    <x v="22"/>
    <n v="97.33"/>
  </r>
  <r>
    <x v="3"/>
    <x v="40"/>
    <s v="COD"/>
    <x v="11"/>
    <n v="96.81"/>
  </r>
  <r>
    <x v="3"/>
    <x v="40"/>
    <s v="COD"/>
    <x v="3"/>
    <n v="96.21"/>
  </r>
  <r>
    <x v="3"/>
    <x v="40"/>
    <s v="COD"/>
    <x v="19"/>
    <n v="97.02"/>
  </r>
  <r>
    <x v="3"/>
    <x v="40"/>
    <s v="COD"/>
    <x v="20"/>
    <n v="97.17"/>
  </r>
  <r>
    <x v="3"/>
    <x v="40"/>
    <s v="COD"/>
    <x v="18"/>
    <n v="96.97"/>
  </r>
  <r>
    <x v="3"/>
    <x v="41"/>
    <s v="COG"/>
    <x v="2"/>
    <n v="62.51"/>
  </r>
  <r>
    <x v="3"/>
    <x v="41"/>
    <s v="COG"/>
    <x v="0"/>
    <n v="62.27"/>
  </r>
  <r>
    <x v="3"/>
    <x v="41"/>
    <s v="COG"/>
    <x v="1"/>
    <n v="64.150000000000006"/>
  </r>
  <r>
    <x v="3"/>
    <x v="41"/>
    <s v="COG"/>
    <x v="11"/>
    <n v="54.8"/>
  </r>
  <r>
    <x v="3"/>
    <x v="41"/>
    <s v="COG"/>
    <x v="3"/>
    <n v="64.62"/>
  </r>
  <r>
    <x v="3"/>
    <x v="41"/>
    <s v="COG"/>
    <x v="4"/>
    <n v="65.3"/>
  </r>
  <r>
    <x v="3"/>
    <x v="41"/>
    <s v="COG"/>
    <x v="8"/>
    <n v="69.97"/>
  </r>
  <r>
    <x v="3"/>
    <x v="41"/>
    <s v="COG"/>
    <x v="15"/>
    <m/>
  </r>
  <r>
    <x v="3"/>
    <x v="41"/>
    <s v="COG"/>
    <x v="6"/>
    <n v="71.88"/>
  </r>
  <r>
    <x v="3"/>
    <x v="41"/>
    <s v="COG"/>
    <x v="5"/>
    <n v="67.63"/>
  </r>
  <r>
    <x v="3"/>
    <x v="41"/>
    <s v="COG"/>
    <x v="9"/>
    <n v="69.75"/>
  </r>
  <r>
    <x v="3"/>
    <x v="41"/>
    <s v="COG"/>
    <x v="10"/>
    <n v="70.510000000000005"/>
  </r>
  <r>
    <x v="3"/>
    <x v="41"/>
    <s v="COG"/>
    <x v="19"/>
    <n v="56.03"/>
  </r>
  <r>
    <x v="3"/>
    <x v="41"/>
    <s v="COG"/>
    <x v="12"/>
    <n v="68.53"/>
  </r>
  <r>
    <x v="3"/>
    <x v="41"/>
    <s v="COG"/>
    <x v="13"/>
    <n v="61.99"/>
  </r>
  <r>
    <x v="3"/>
    <x v="41"/>
    <s v="COG"/>
    <x v="14"/>
    <n v="61.18"/>
  </r>
  <r>
    <x v="3"/>
    <x v="41"/>
    <s v="COG"/>
    <x v="21"/>
    <n v="63.11"/>
  </r>
  <r>
    <x v="3"/>
    <x v="41"/>
    <s v="COG"/>
    <x v="16"/>
    <n v="64.86"/>
  </r>
  <r>
    <x v="3"/>
    <x v="41"/>
    <s v="COG"/>
    <x v="17"/>
    <n v="63.03"/>
  </r>
  <r>
    <x v="3"/>
    <x v="41"/>
    <s v="COG"/>
    <x v="7"/>
    <m/>
  </r>
  <r>
    <x v="3"/>
    <x v="41"/>
    <s v="COG"/>
    <x v="18"/>
    <n v="56.86"/>
  </r>
  <r>
    <x v="3"/>
    <x v="41"/>
    <s v="COG"/>
    <x v="20"/>
    <n v="60.34"/>
  </r>
  <r>
    <x v="3"/>
    <x v="41"/>
    <s v="COG"/>
    <x v="22"/>
    <n v="69.42"/>
  </r>
  <r>
    <x v="3"/>
    <x v="42"/>
    <s v="COL"/>
    <x v="14"/>
    <n v="27.08"/>
  </r>
  <r>
    <x v="3"/>
    <x v="42"/>
    <s v="COL"/>
    <x v="16"/>
    <n v="27.85"/>
  </r>
  <r>
    <x v="3"/>
    <x v="42"/>
    <s v="COL"/>
    <x v="5"/>
    <n v="30.6"/>
  </r>
  <r>
    <x v="3"/>
    <x v="42"/>
    <s v="COL"/>
    <x v="9"/>
    <n v="32.380000000000003"/>
  </r>
  <r>
    <x v="3"/>
    <x v="42"/>
    <s v="COL"/>
    <x v="1"/>
    <n v="31.46"/>
  </r>
  <r>
    <x v="3"/>
    <x v="42"/>
    <s v="COL"/>
    <x v="2"/>
    <n v="32.130000000000003"/>
  </r>
  <r>
    <x v="3"/>
    <x v="42"/>
    <s v="COL"/>
    <x v="0"/>
    <n v="32.22"/>
  </r>
  <r>
    <x v="3"/>
    <x v="42"/>
    <s v="COL"/>
    <x v="15"/>
    <m/>
  </r>
  <r>
    <x v="3"/>
    <x v="42"/>
    <s v="COL"/>
    <x v="7"/>
    <m/>
  </r>
  <r>
    <x v="3"/>
    <x v="42"/>
    <s v="COL"/>
    <x v="6"/>
    <n v="31.31"/>
  </r>
  <r>
    <x v="3"/>
    <x v="42"/>
    <s v="COL"/>
    <x v="10"/>
    <n v="30.57"/>
  </r>
  <r>
    <x v="3"/>
    <x v="42"/>
    <s v="COL"/>
    <x v="8"/>
    <n v="31.5"/>
  </r>
  <r>
    <x v="3"/>
    <x v="42"/>
    <s v="COL"/>
    <x v="4"/>
    <n v="28.8"/>
  </r>
  <r>
    <x v="3"/>
    <x v="42"/>
    <s v="COL"/>
    <x v="21"/>
    <n v="28.94"/>
  </r>
  <r>
    <x v="3"/>
    <x v="42"/>
    <s v="COL"/>
    <x v="22"/>
    <n v="29.58"/>
  </r>
  <r>
    <x v="3"/>
    <x v="42"/>
    <s v="COL"/>
    <x v="17"/>
    <n v="29.04"/>
  </r>
  <r>
    <x v="3"/>
    <x v="42"/>
    <s v="COL"/>
    <x v="12"/>
    <n v="28.63"/>
  </r>
  <r>
    <x v="3"/>
    <x v="42"/>
    <s v="COL"/>
    <x v="13"/>
    <n v="30.55"/>
  </r>
  <r>
    <x v="3"/>
    <x v="42"/>
    <s v="COL"/>
    <x v="11"/>
    <n v="29.63"/>
  </r>
  <r>
    <x v="3"/>
    <x v="42"/>
    <s v="COL"/>
    <x v="3"/>
    <n v="28.74"/>
  </r>
  <r>
    <x v="3"/>
    <x v="42"/>
    <s v="COL"/>
    <x v="19"/>
    <n v="30.78"/>
  </r>
  <r>
    <x v="3"/>
    <x v="42"/>
    <s v="COL"/>
    <x v="20"/>
    <n v="30.3"/>
  </r>
  <r>
    <x v="3"/>
    <x v="42"/>
    <s v="COL"/>
    <x v="18"/>
    <n v="29.85"/>
  </r>
  <r>
    <x v="3"/>
    <x v="43"/>
    <s v="COM"/>
    <x v="7"/>
    <m/>
  </r>
  <r>
    <x v="3"/>
    <x v="43"/>
    <s v="COM"/>
    <x v="18"/>
    <n v="73.44"/>
  </r>
  <r>
    <x v="3"/>
    <x v="43"/>
    <s v="COM"/>
    <x v="20"/>
    <n v="74.36"/>
  </r>
  <r>
    <x v="3"/>
    <x v="43"/>
    <s v="COM"/>
    <x v="19"/>
    <n v="68.53"/>
  </r>
  <r>
    <x v="3"/>
    <x v="43"/>
    <s v="COM"/>
    <x v="3"/>
    <n v="68.989999999999995"/>
  </r>
  <r>
    <x v="3"/>
    <x v="43"/>
    <s v="COM"/>
    <x v="11"/>
    <n v="66.02"/>
  </r>
  <r>
    <x v="3"/>
    <x v="43"/>
    <s v="COM"/>
    <x v="21"/>
    <n v="65.739999999999995"/>
  </r>
  <r>
    <x v="3"/>
    <x v="43"/>
    <s v="COM"/>
    <x v="14"/>
    <n v="69.510000000000005"/>
  </r>
  <r>
    <x v="3"/>
    <x v="43"/>
    <s v="COM"/>
    <x v="16"/>
    <n v="69.87"/>
  </r>
  <r>
    <x v="3"/>
    <x v="43"/>
    <s v="COM"/>
    <x v="12"/>
    <n v="70.31"/>
  </r>
  <r>
    <x v="3"/>
    <x v="43"/>
    <s v="COM"/>
    <x v="17"/>
    <n v="63.52"/>
  </r>
  <r>
    <x v="3"/>
    <x v="43"/>
    <s v="COM"/>
    <x v="13"/>
    <n v="64.39"/>
  </r>
  <r>
    <x v="3"/>
    <x v="43"/>
    <s v="COM"/>
    <x v="8"/>
    <n v="53"/>
  </r>
  <r>
    <x v="3"/>
    <x v="43"/>
    <s v="COM"/>
    <x v="10"/>
    <n v="54.59"/>
  </r>
  <r>
    <x v="3"/>
    <x v="43"/>
    <s v="COM"/>
    <x v="9"/>
    <n v="56.32"/>
  </r>
  <r>
    <x v="3"/>
    <x v="43"/>
    <s v="COM"/>
    <x v="22"/>
    <n v="61.81"/>
  </r>
  <r>
    <x v="3"/>
    <x v="43"/>
    <s v="COM"/>
    <x v="15"/>
    <n v="39.049999999999997"/>
  </r>
  <r>
    <x v="3"/>
    <x v="43"/>
    <s v="COM"/>
    <x v="6"/>
    <n v="48.29"/>
  </r>
  <r>
    <x v="3"/>
    <x v="43"/>
    <s v="COM"/>
    <x v="0"/>
    <n v="65.8"/>
  </r>
  <r>
    <x v="3"/>
    <x v="43"/>
    <s v="COM"/>
    <x v="4"/>
    <n v="67.5"/>
  </r>
  <r>
    <x v="3"/>
    <x v="43"/>
    <s v="COM"/>
    <x v="1"/>
    <n v="64.06"/>
  </r>
  <r>
    <x v="3"/>
    <x v="43"/>
    <s v="COM"/>
    <x v="2"/>
    <n v="62.23"/>
  </r>
  <r>
    <x v="3"/>
    <x v="43"/>
    <s v="COM"/>
    <x v="5"/>
    <n v="60.4"/>
  </r>
  <r>
    <x v="3"/>
    <x v="44"/>
    <s v="CPV"/>
    <x v="18"/>
    <n v="23.81"/>
  </r>
  <r>
    <x v="3"/>
    <x v="44"/>
    <s v="CPV"/>
    <x v="20"/>
    <n v="21.04"/>
  </r>
  <r>
    <x v="3"/>
    <x v="44"/>
    <s v="CPV"/>
    <x v="19"/>
    <n v="22.08"/>
  </r>
  <r>
    <x v="3"/>
    <x v="44"/>
    <s v="CPV"/>
    <x v="3"/>
    <n v="20.78"/>
  </r>
  <r>
    <x v="3"/>
    <x v="44"/>
    <s v="CPV"/>
    <x v="11"/>
    <n v="21.22"/>
  </r>
  <r>
    <x v="3"/>
    <x v="44"/>
    <s v="CPV"/>
    <x v="22"/>
    <n v="21.18"/>
  </r>
  <r>
    <x v="3"/>
    <x v="44"/>
    <s v="CPV"/>
    <x v="12"/>
    <n v="25.98"/>
  </r>
  <r>
    <x v="3"/>
    <x v="44"/>
    <s v="CPV"/>
    <x v="14"/>
    <n v="25.97"/>
  </r>
  <r>
    <x v="3"/>
    <x v="44"/>
    <s v="CPV"/>
    <x v="13"/>
    <n v="24.83"/>
  </r>
  <r>
    <x v="3"/>
    <x v="44"/>
    <s v="CPV"/>
    <x v="21"/>
    <n v="23.88"/>
  </r>
  <r>
    <x v="3"/>
    <x v="44"/>
    <s v="CPV"/>
    <x v="17"/>
    <n v="24.38"/>
  </r>
  <r>
    <x v="3"/>
    <x v="44"/>
    <s v="CPV"/>
    <x v="4"/>
    <n v="24.26"/>
  </r>
  <r>
    <x v="3"/>
    <x v="44"/>
    <s v="CPV"/>
    <x v="6"/>
    <n v="23.42"/>
  </r>
  <r>
    <x v="3"/>
    <x v="44"/>
    <s v="CPV"/>
    <x v="8"/>
    <n v="22.41"/>
  </r>
  <r>
    <x v="3"/>
    <x v="44"/>
    <s v="CPV"/>
    <x v="15"/>
    <n v="23.24"/>
  </r>
  <r>
    <x v="3"/>
    <x v="44"/>
    <s v="CPV"/>
    <x v="16"/>
    <n v="27.88"/>
  </r>
  <r>
    <x v="3"/>
    <x v="44"/>
    <s v="CPV"/>
    <x v="7"/>
    <m/>
  </r>
  <r>
    <x v="3"/>
    <x v="44"/>
    <s v="CPV"/>
    <x v="10"/>
    <n v="23.13"/>
  </r>
  <r>
    <x v="3"/>
    <x v="44"/>
    <s v="CPV"/>
    <x v="0"/>
    <n v="26.11"/>
  </r>
  <r>
    <x v="3"/>
    <x v="44"/>
    <s v="CPV"/>
    <x v="2"/>
    <n v="25.94"/>
  </r>
  <r>
    <x v="3"/>
    <x v="44"/>
    <s v="CPV"/>
    <x v="1"/>
    <n v="26.35"/>
  </r>
  <r>
    <x v="3"/>
    <x v="44"/>
    <s v="CPV"/>
    <x v="9"/>
    <n v="24.66"/>
  </r>
  <r>
    <x v="3"/>
    <x v="44"/>
    <s v="CPV"/>
    <x v="5"/>
    <n v="26.31"/>
  </r>
  <r>
    <x v="3"/>
    <x v="45"/>
    <s v="CRI"/>
    <x v="0"/>
    <n v="37.619999999999997"/>
  </r>
  <r>
    <x v="3"/>
    <x v="45"/>
    <s v="CRI"/>
    <x v="1"/>
    <n v="38.33"/>
  </r>
  <r>
    <x v="3"/>
    <x v="45"/>
    <s v="CRI"/>
    <x v="2"/>
    <n v="37.799999999999997"/>
  </r>
  <r>
    <x v="3"/>
    <x v="45"/>
    <s v="CRI"/>
    <x v="3"/>
    <n v="38.020000000000003"/>
  </r>
  <r>
    <x v="3"/>
    <x v="45"/>
    <s v="CRI"/>
    <x v="4"/>
    <n v="38.06"/>
  </r>
  <r>
    <x v="3"/>
    <x v="45"/>
    <s v="CRI"/>
    <x v="5"/>
    <n v="34.11"/>
  </r>
  <r>
    <x v="3"/>
    <x v="45"/>
    <s v="CRI"/>
    <x v="15"/>
    <m/>
  </r>
  <r>
    <x v="3"/>
    <x v="45"/>
    <s v="CRI"/>
    <x v="7"/>
    <m/>
  </r>
  <r>
    <x v="3"/>
    <x v="45"/>
    <s v="CRI"/>
    <x v="8"/>
    <n v="33.42"/>
  </r>
  <r>
    <x v="3"/>
    <x v="45"/>
    <s v="CRI"/>
    <x v="9"/>
    <n v="33.33"/>
  </r>
  <r>
    <x v="3"/>
    <x v="45"/>
    <s v="CRI"/>
    <x v="10"/>
    <n v="33.130000000000003"/>
  </r>
  <r>
    <x v="3"/>
    <x v="45"/>
    <s v="CRI"/>
    <x v="11"/>
    <n v="40.39"/>
  </r>
  <r>
    <x v="3"/>
    <x v="45"/>
    <s v="CRI"/>
    <x v="12"/>
    <n v="32.54"/>
  </r>
  <r>
    <x v="3"/>
    <x v="45"/>
    <s v="CRI"/>
    <x v="13"/>
    <n v="33.299999999999997"/>
  </r>
  <r>
    <x v="3"/>
    <x v="45"/>
    <s v="CRI"/>
    <x v="14"/>
    <n v="32.1"/>
  </r>
  <r>
    <x v="3"/>
    <x v="45"/>
    <s v="CRI"/>
    <x v="6"/>
    <n v="36.43"/>
  </r>
  <r>
    <x v="3"/>
    <x v="45"/>
    <s v="CRI"/>
    <x v="16"/>
    <n v="32.950000000000003"/>
  </r>
  <r>
    <x v="3"/>
    <x v="45"/>
    <s v="CRI"/>
    <x v="17"/>
    <n v="39.159999999999997"/>
  </r>
  <r>
    <x v="3"/>
    <x v="45"/>
    <s v="CRI"/>
    <x v="19"/>
    <n v="40.72"/>
  </r>
  <r>
    <x v="3"/>
    <x v="45"/>
    <s v="CRI"/>
    <x v="18"/>
    <n v="40.700000000000003"/>
  </r>
  <r>
    <x v="3"/>
    <x v="45"/>
    <s v="CRI"/>
    <x v="20"/>
    <n v="41.18"/>
  </r>
  <r>
    <x v="3"/>
    <x v="45"/>
    <s v="CRI"/>
    <x v="21"/>
    <n v="41.73"/>
  </r>
  <r>
    <x v="3"/>
    <x v="45"/>
    <s v="CRI"/>
    <x v="22"/>
    <n v="42.4"/>
  </r>
  <r>
    <x v="3"/>
    <x v="46"/>
    <s v="CSS"/>
    <x v="0"/>
    <n v="7.3460295420974902"/>
  </r>
  <r>
    <x v="3"/>
    <x v="46"/>
    <s v="CSS"/>
    <x v="2"/>
    <n v="7.9782590361445802"/>
  </r>
  <r>
    <x v="3"/>
    <x v="46"/>
    <s v="CSS"/>
    <x v="4"/>
    <n v="8.9057229097494695"/>
  </r>
  <r>
    <x v="3"/>
    <x v="46"/>
    <s v="CSS"/>
    <x v="11"/>
    <n v="8.0584385483379108"/>
  </r>
  <r>
    <x v="3"/>
    <x v="46"/>
    <s v="CSS"/>
    <x v="3"/>
    <n v="9.1267934131736492"/>
  </r>
  <r>
    <x v="3"/>
    <x v="46"/>
    <s v="CSS"/>
    <x v="10"/>
    <n v="7.63296774193548"/>
  </r>
  <r>
    <x v="3"/>
    <x v="46"/>
    <s v="CSS"/>
    <x v="8"/>
    <n v="6.7420726622989902"/>
  </r>
  <r>
    <x v="3"/>
    <x v="46"/>
    <s v="CSS"/>
    <x v="9"/>
    <n v="8.2224001238773603"/>
  </r>
  <r>
    <x v="3"/>
    <x v="46"/>
    <s v="CSS"/>
    <x v="1"/>
    <n v="7.4651312217194601"/>
  </r>
  <r>
    <x v="3"/>
    <x v="46"/>
    <s v="CSS"/>
    <x v="5"/>
    <n v="7.7668132882190104"/>
  </r>
  <r>
    <x v="3"/>
    <x v="46"/>
    <s v="CSS"/>
    <x v="13"/>
    <n v="9.5139268788083893"/>
  </r>
  <r>
    <x v="3"/>
    <x v="46"/>
    <s v="CSS"/>
    <x v="17"/>
    <n v="8.8733583489681092"/>
  </r>
  <r>
    <x v="3"/>
    <x v="46"/>
    <s v="CSS"/>
    <x v="12"/>
    <n v="10.0844905008636"/>
  </r>
  <r>
    <x v="3"/>
    <x v="46"/>
    <s v="CSS"/>
    <x v="16"/>
    <n v="10.4708506151142"/>
  </r>
  <r>
    <x v="3"/>
    <x v="46"/>
    <s v="CSS"/>
    <x v="14"/>
    <n v="9.7291064703868493"/>
  </r>
  <r>
    <x v="3"/>
    <x v="46"/>
    <s v="CSS"/>
    <x v="18"/>
    <n v="7.8813742690058497"/>
  </r>
  <r>
    <x v="3"/>
    <x v="46"/>
    <s v="CSS"/>
    <x v="19"/>
    <n v="8.3510822093770098"/>
  </r>
  <r>
    <x v="3"/>
    <x v="46"/>
    <s v="CSS"/>
    <x v="20"/>
    <n v="7.4365014654942696"/>
  </r>
  <r>
    <x v="3"/>
    <x v="46"/>
    <s v="CSS"/>
    <x v="21"/>
    <n v="7.7356232855836602"/>
  </r>
  <r>
    <x v="3"/>
    <x v="46"/>
    <s v="CSS"/>
    <x v="22"/>
    <n v="7.6530123180291199"/>
  </r>
  <r>
    <x v="3"/>
    <x v="46"/>
    <s v="CSS"/>
    <x v="6"/>
    <n v="7.3601222067039096"/>
  </r>
  <r>
    <x v="3"/>
    <x v="46"/>
    <s v="CSS"/>
    <x v="7"/>
    <m/>
  </r>
  <r>
    <x v="3"/>
    <x v="46"/>
    <s v="CSS"/>
    <x v="15"/>
    <m/>
  </r>
  <r>
    <x v="3"/>
    <x v="47"/>
    <s v="CUB"/>
    <x v="9"/>
    <n v="22"/>
  </r>
  <r>
    <x v="3"/>
    <x v="47"/>
    <s v="CUB"/>
    <x v="10"/>
    <n v="23.99"/>
  </r>
  <r>
    <x v="3"/>
    <x v="47"/>
    <s v="CUB"/>
    <x v="5"/>
    <n v="19.2"/>
  </r>
  <r>
    <x v="3"/>
    <x v="47"/>
    <s v="CUB"/>
    <x v="0"/>
    <n v="23.16"/>
  </r>
  <r>
    <x v="3"/>
    <x v="47"/>
    <s v="CUB"/>
    <x v="1"/>
    <n v="21.15"/>
  </r>
  <r>
    <x v="3"/>
    <x v="47"/>
    <s v="CUB"/>
    <x v="7"/>
    <m/>
  </r>
  <r>
    <x v="3"/>
    <x v="47"/>
    <s v="CUB"/>
    <x v="2"/>
    <n v="18.239999999999998"/>
  </r>
  <r>
    <x v="3"/>
    <x v="47"/>
    <s v="CUB"/>
    <x v="15"/>
    <m/>
  </r>
  <r>
    <x v="3"/>
    <x v="47"/>
    <s v="CUB"/>
    <x v="8"/>
    <n v="23.14"/>
  </r>
  <r>
    <x v="3"/>
    <x v="47"/>
    <s v="CUB"/>
    <x v="6"/>
    <n v="23.93"/>
  </r>
  <r>
    <x v="3"/>
    <x v="47"/>
    <s v="CUB"/>
    <x v="17"/>
    <n v="33.770000000000003"/>
  </r>
  <r>
    <x v="3"/>
    <x v="47"/>
    <s v="CUB"/>
    <x v="16"/>
    <n v="34.43"/>
  </r>
  <r>
    <x v="3"/>
    <x v="47"/>
    <s v="CUB"/>
    <x v="21"/>
    <n v="26.31"/>
  </r>
  <r>
    <x v="3"/>
    <x v="47"/>
    <s v="CUB"/>
    <x v="22"/>
    <n v="21.96"/>
  </r>
  <r>
    <x v="3"/>
    <x v="47"/>
    <s v="CUB"/>
    <x v="13"/>
    <n v="33.56"/>
  </r>
  <r>
    <x v="3"/>
    <x v="47"/>
    <s v="CUB"/>
    <x v="12"/>
    <n v="34.799999999999997"/>
  </r>
  <r>
    <x v="3"/>
    <x v="47"/>
    <s v="CUB"/>
    <x v="14"/>
    <n v="34.049999999999997"/>
  </r>
  <r>
    <x v="3"/>
    <x v="47"/>
    <s v="CUB"/>
    <x v="11"/>
    <n v="15.61"/>
  </r>
  <r>
    <x v="3"/>
    <x v="47"/>
    <s v="CUB"/>
    <x v="3"/>
    <n v="19.2"/>
  </r>
  <r>
    <x v="3"/>
    <x v="47"/>
    <s v="CUB"/>
    <x v="4"/>
    <n v="19.38"/>
  </r>
  <r>
    <x v="3"/>
    <x v="47"/>
    <s v="CUB"/>
    <x v="20"/>
    <n v="18.59"/>
  </r>
  <r>
    <x v="3"/>
    <x v="47"/>
    <s v="CUB"/>
    <x v="18"/>
    <n v="18.73"/>
  </r>
  <r>
    <x v="3"/>
    <x v="47"/>
    <s v="CUB"/>
    <x v="19"/>
    <n v="18.97"/>
  </r>
  <r>
    <x v="3"/>
    <x v="48"/>
    <s v="CUW"/>
    <x v="3"/>
    <n v="0.5"/>
  </r>
  <r>
    <x v="3"/>
    <x v="48"/>
    <s v="CUW"/>
    <x v="18"/>
    <n v="0.51"/>
  </r>
  <r>
    <x v="3"/>
    <x v="48"/>
    <s v="CUW"/>
    <x v="20"/>
    <n v="0.57999999999999996"/>
  </r>
  <r>
    <x v="3"/>
    <x v="48"/>
    <s v="CUW"/>
    <x v="19"/>
    <n v="0.51"/>
  </r>
  <r>
    <x v="3"/>
    <x v="48"/>
    <s v="CUW"/>
    <x v="4"/>
    <n v="0.56999999999999995"/>
  </r>
  <r>
    <x v="3"/>
    <x v="48"/>
    <s v="CUW"/>
    <x v="11"/>
    <n v="0.5"/>
  </r>
  <r>
    <x v="3"/>
    <x v="48"/>
    <s v="CUW"/>
    <x v="22"/>
    <n v="0.59"/>
  </r>
  <r>
    <x v="3"/>
    <x v="48"/>
    <s v="CUW"/>
    <x v="12"/>
    <n v="0.6"/>
  </r>
  <r>
    <x v="3"/>
    <x v="48"/>
    <s v="CUW"/>
    <x v="14"/>
    <n v="0.63"/>
  </r>
  <r>
    <x v="3"/>
    <x v="48"/>
    <s v="CUW"/>
    <x v="13"/>
    <n v="0.61"/>
  </r>
  <r>
    <x v="3"/>
    <x v="48"/>
    <s v="CUW"/>
    <x v="21"/>
    <n v="0.6"/>
  </r>
  <r>
    <x v="3"/>
    <x v="48"/>
    <s v="CUW"/>
    <x v="17"/>
    <n v="0.61"/>
  </r>
  <r>
    <x v="3"/>
    <x v="48"/>
    <s v="CUW"/>
    <x v="6"/>
    <n v="2.78"/>
  </r>
  <r>
    <x v="3"/>
    <x v="48"/>
    <s v="CUW"/>
    <x v="8"/>
    <n v="2.48"/>
  </r>
  <r>
    <x v="3"/>
    <x v="48"/>
    <s v="CUW"/>
    <x v="15"/>
    <m/>
  </r>
  <r>
    <x v="3"/>
    <x v="48"/>
    <s v="CUW"/>
    <x v="16"/>
    <n v="7.0000000000000007E-2"/>
  </r>
  <r>
    <x v="3"/>
    <x v="48"/>
    <s v="CUW"/>
    <x v="7"/>
    <m/>
  </r>
  <r>
    <x v="3"/>
    <x v="48"/>
    <s v="CUW"/>
    <x v="10"/>
    <n v="2.5499999999999998"/>
  </r>
  <r>
    <x v="3"/>
    <x v="48"/>
    <s v="CUW"/>
    <x v="0"/>
    <n v="1.36"/>
  </r>
  <r>
    <x v="3"/>
    <x v="48"/>
    <s v="CUW"/>
    <x v="2"/>
    <n v="1.1200000000000001"/>
  </r>
  <r>
    <x v="3"/>
    <x v="48"/>
    <s v="CUW"/>
    <x v="1"/>
    <n v="1.31"/>
  </r>
  <r>
    <x v="3"/>
    <x v="48"/>
    <s v="CUW"/>
    <x v="9"/>
    <n v="1.86"/>
  </r>
  <r>
    <x v="3"/>
    <x v="48"/>
    <s v="CUW"/>
    <x v="5"/>
    <n v="1.42"/>
  </r>
  <r>
    <x v="3"/>
    <x v="49"/>
    <s v="CYM"/>
    <x v="1"/>
    <n v="0.01"/>
  </r>
  <r>
    <x v="3"/>
    <x v="49"/>
    <s v="CYM"/>
    <x v="5"/>
    <n v="0.01"/>
  </r>
  <r>
    <x v="3"/>
    <x v="49"/>
    <s v="CYM"/>
    <x v="0"/>
    <n v="0.01"/>
  </r>
  <r>
    <x v="3"/>
    <x v="49"/>
    <s v="CYM"/>
    <x v="4"/>
    <n v="0.01"/>
  </r>
  <r>
    <x v="3"/>
    <x v="49"/>
    <s v="CYM"/>
    <x v="2"/>
    <n v="0.01"/>
  </r>
  <r>
    <x v="3"/>
    <x v="49"/>
    <s v="CYM"/>
    <x v="9"/>
    <n v="0.01"/>
  </r>
  <r>
    <x v="3"/>
    <x v="49"/>
    <s v="CYM"/>
    <x v="15"/>
    <n v="0.01"/>
  </r>
  <r>
    <x v="3"/>
    <x v="49"/>
    <s v="CYM"/>
    <x v="7"/>
    <m/>
  </r>
  <r>
    <x v="3"/>
    <x v="49"/>
    <s v="CYM"/>
    <x v="6"/>
    <n v="0.01"/>
  </r>
  <r>
    <x v="3"/>
    <x v="49"/>
    <s v="CYM"/>
    <x v="10"/>
    <n v="0.01"/>
  </r>
  <r>
    <x v="3"/>
    <x v="49"/>
    <s v="CYM"/>
    <x v="8"/>
    <n v="0"/>
  </r>
  <r>
    <x v="3"/>
    <x v="49"/>
    <s v="CYM"/>
    <x v="3"/>
    <n v="0.02"/>
  </r>
  <r>
    <x v="3"/>
    <x v="49"/>
    <s v="CYM"/>
    <x v="13"/>
    <n v="0"/>
  </r>
  <r>
    <x v="3"/>
    <x v="49"/>
    <s v="CYM"/>
    <x v="17"/>
    <n v="0"/>
  </r>
  <r>
    <x v="3"/>
    <x v="49"/>
    <s v="CYM"/>
    <x v="12"/>
    <n v="0"/>
  </r>
  <r>
    <x v="3"/>
    <x v="49"/>
    <s v="CYM"/>
    <x v="16"/>
    <n v="0"/>
  </r>
  <r>
    <x v="3"/>
    <x v="49"/>
    <s v="CYM"/>
    <x v="14"/>
    <n v="0"/>
  </r>
  <r>
    <x v="3"/>
    <x v="49"/>
    <s v="CYM"/>
    <x v="21"/>
    <n v="0"/>
  </r>
  <r>
    <x v="3"/>
    <x v="49"/>
    <s v="CYM"/>
    <x v="19"/>
    <n v="0.01"/>
  </r>
  <r>
    <x v="3"/>
    <x v="49"/>
    <s v="CYM"/>
    <x v="11"/>
    <n v="0.01"/>
  </r>
  <r>
    <x v="3"/>
    <x v="49"/>
    <s v="CYM"/>
    <x v="18"/>
    <n v="0"/>
  </r>
  <r>
    <x v="3"/>
    <x v="49"/>
    <s v="CYM"/>
    <x v="22"/>
    <n v="0"/>
  </r>
  <r>
    <x v="3"/>
    <x v="49"/>
    <s v="CYM"/>
    <x v="20"/>
    <n v="0"/>
  </r>
  <r>
    <x v="3"/>
    <x v="50"/>
    <s v="CYP"/>
    <x v="22"/>
    <n v="3.5"/>
  </r>
  <r>
    <x v="3"/>
    <x v="50"/>
    <s v="CYP"/>
    <x v="21"/>
    <n v="3.34"/>
  </r>
  <r>
    <x v="3"/>
    <x v="50"/>
    <s v="CYP"/>
    <x v="20"/>
    <n v="4.32"/>
  </r>
  <r>
    <x v="3"/>
    <x v="50"/>
    <s v="CYP"/>
    <x v="19"/>
    <n v="6.29"/>
  </r>
  <r>
    <x v="3"/>
    <x v="50"/>
    <s v="CYP"/>
    <x v="18"/>
    <n v="5.45"/>
  </r>
  <r>
    <x v="3"/>
    <x v="50"/>
    <s v="CYP"/>
    <x v="17"/>
    <n v="3.29"/>
  </r>
  <r>
    <x v="3"/>
    <x v="50"/>
    <s v="CYP"/>
    <x v="16"/>
    <n v="3.08"/>
  </r>
  <r>
    <x v="3"/>
    <x v="50"/>
    <s v="CYP"/>
    <x v="7"/>
    <m/>
  </r>
  <r>
    <x v="3"/>
    <x v="50"/>
    <s v="CYP"/>
    <x v="14"/>
    <n v="3.03"/>
  </r>
  <r>
    <x v="3"/>
    <x v="50"/>
    <s v="CYP"/>
    <x v="13"/>
    <n v="3.24"/>
  </r>
  <r>
    <x v="3"/>
    <x v="50"/>
    <s v="CYP"/>
    <x v="12"/>
    <n v="3.16"/>
  </r>
  <r>
    <x v="3"/>
    <x v="50"/>
    <s v="CYP"/>
    <x v="11"/>
    <n v="6.5"/>
  </r>
  <r>
    <x v="3"/>
    <x v="50"/>
    <s v="CYP"/>
    <x v="10"/>
    <n v="12.02"/>
  </r>
  <r>
    <x v="3"/>
    <x v="50"/>
    <s v="CYP"/>
    <x v="9"/>
    <n v="10.94"/>
  </r>
  <r>
    <x v="3"/>
    <x v="50"/>
    <s v="CYP"/>
    <x v="8"/>
    <n v="11.97"/>
  </r>
  <r>
    <x v="3"/>
    <x v="50"/>
    <s v="CYP"/>
    <x v="15"/>
    <m/>
  </r>
  <r>
    <x v="3"/>
    <x v="50"/>
    <s v="CYP"/>
    <x v="6"/>
    <n v="15.02"/>
  </r>
  <r>
    <x v="3"/>
    <x v="50"/>
    <s v="CYP"/>
    <x v="5"/>
    <n v="10.27"/>
  </r>
  <r>
    <x v="3"/>
    <x v="50"/>
    <s v="CYP"/>
    <x v="4"/>
    <n v="8.6"/>
  </r>
  <r>
    <x v="3"/>
    <x v="50"/>
    <s v="CYP"/>
    <x v="3"/>
    <n v="7.6"/>
  </r>
  <r>
    <x v="3"/>
    <x v="50"/>
    <s v="CYP"/>
    <x v="2"/>
    <n v="9.73"/>
  </r>
  <r>
    <x v="3"/>
    <x v="50"/>
    <s v="CYP"/>
    <x v="1"/>
    <n v="10.41"/>
  </r>
  <r>
    <x v="3"/>
    <x v="50"/>
    <s v="CYP"/>
    <x v="0"/>
    <n v="9.49"/>
  </r>
  <r>
    <x v="3"/>
    <x v="51"/>
    <s v="CZE"/>
    <x v="20"/>
    <n v="8.32"/>
  </r>
  <r>
    <x v="3"/>
    <x v="51"/>
    <s v="CZE"/>
    <x v="22"/>
    <n v="7.88"/>
  </r>
  <r>
    <x v="3"/>
    <x v="51"/>
    <s v="CZE"/>
    <x v="18"/>
    <n v="8.99"/>
  </r>
  <r>
    <x v="3"/>
    <x v="51"/>
    <s v="CZE"/>
    <x v="11"/>
    <n v="10.95"/>
  </r>
  <r>
    <x v="3"/>
    <x v="51"/>
    <s v="CZE"/>
    <x v="19"/>
    <n v="10.25"/>
  </r>
  <r>
    <x v="3"/>
    <x v="51"/>
    <s v="CZE"/>
    <x v="21"/>
    <n v="7.53"/>
  </r>
  <r>
    <x v="3"/>
    <x v="51"/>
    <s v="CZE"/>
    <x v="14"/>
    <n v="6.29"/>
  </r>
  <r>
    <x v="3"/>
    <x v="51"/>
    <s v="CZE"/>
    <x v="16"/>
    <n v="5.94"/>
  </r>
  <r>
    <x v="3"/>
    <x v="51"/>
    <s v="CZE"/>
    <x v="12"/>
    <n v="7.28"/>
  </r>
  <r>
    <x v="3"/>
    <x v="51"/>
    <s v="CZE"/>
    <x v="17"/>
    <n v="7.13"/>
  </r>
  <r>
    <x v="3"/>
    <x v="51"/>
    <s v="CZE"/>
    <x v="13"/>
    <n v="6.72"/>
  </r>
  <r>
    <x v="3"/>
    <x v="51"/>
    <s v="CZE"/>
    <x v="8"/>
    <n v="15.88"/>
  </r>
  <r>
    <x v="3"/>
    <x v="51"/>
    <s v="CZE"/>
    <x v="10"/>
    <n v="14.72"/>
  </r>
  <r>
    <x v="3"/>
    <x v="51"/>
    <s v="CZE"/>
    <x v="6"/>
    <n v="16.97"/>
  </r>
  <r>
    <x v="3"/>
    <x v="51"/>
    <s v="CZE"/>
    <x v="7"/>
    <m/>
  </r>
  <r>
    <x v="3"/>
    <x v="51"/>
    <s v="CZE"/>
    <x v="15"/>
    <m/>
  </r>
  <r>
    <x v="3"/>
    <x v="51"/>
    <s v="CZE"/>
    <x v="9"/>
    <n v="14.46"/>
  </r>
  <r>
    <x v="3"/>
    <x v="51"/>
    <s v="CZE"/>
    <x v="2"/>
    <n v="13.95"/>
  </r>
  <r>
    <x v="3"/>
    <x v="51"/>
    <s v="CZE"/>
    <x v="4"/>
    <n v="12.8"/>
  </r>
  <r>
    <x v="3"/>
    <x v="51"/>
    <s v="CZE"/>
    <x v="0"/>
    <n v="14.85"/>
  </r>
  <r>
    <x v="3"/>
    <x v="51"/>
    <s v="CZE"/>
    <x v="5"/>
    <n v="14.77"/>
  </r>
  <r>
    <x v="3"/>
    <x v="51"/>
    <s v="CZE"/>
    <x v="1"/>
    <n v="14.84"/>
  </r>
  <r>
    <x v="3"/>
    <x v="51"/>
    <s v="CZE"/>
    <x v="3"/>
    <n v="12.16"/>
  </r>
  <r>
    <x v="3"/>
    <x v="52"/>
    <s v="DEU"/>
    <x v="9"/>
    <n v="15.22"/>
  </r>
  <r>
    <x v="3"/>
    <x v="52"/>
    <s v="DEU"/>
    <x v="10"/>
    <n v="16.04"/>
  </r>
  <r>
    <x v="3"/>
    <x v="52"/>
    <s v="DEU"/>
    <x v="5"/>
    <n v="14.24"/>
  </r>
  <r>
    <x v="3"/>
    <x v="52"/>
    <s v="DEU"/>
    <x v="1"/>
    <n v="14.55"/>
  </r>
  <r>
    <x v="3"/>
    <x v="52"/>
    <s v="DEU"/>
    <x v="16"/>
    <n v="3.7"/>
  </r>
  <r>
    <x v="3"/>
    <x v="52"/>
    <s v="DEU"/>
    <x v="8"/>
    <n v="17.07"/>
  </r>
  <r>
    <x v="3"/>
    <x v="52"/>
    <s v="DEU"/>
    <x v="14"/>
    <n v="3.9"/>
  </r>
  <r>
    <x v="3"/>
    <x v="52"/>
    <s v="DEU"/>
    <x v="12"/>
    <n v="4.41"/>
  </r>
  <r>
    <x v="3"/>
    <x v="52"/>
    <s v="DEU"/>
    <x v="7"/>
    <m/>
  </r>
  <r>
    <x v="3"/>
    <x v="52"/>
    <s v="DEU"/>
    <x v="6"/>
    <n v="18.600000000000001"/>
  </r>
  <r>
    <x v="3"/>
    <x v="52"/>
    <s v="DEU"/>
    <x v="15"/>
    <m/>
  </r>
  <r>
    <x v="3"/>
    <x v="52"/>
    <s v="DEU"/>
    <x v="20"/>
    <n v="10.47"/>
  </r>
  <r>
    <x v="3"/>
    <x v="52"/>
    <s v="DEU"/>
    <x v="18"/>
    <n v="10.25"/>
  </r>
  <r>
    <x v="3"/>
    <x v="52"/>
    <s v="DEU"/>
    <x v="19"/>
    <n v="10.72"/>
  </r>
  <r>
    <x v="3"/>
    <x v="52"/>
    <s v="DEU"/>
    <x v="17"/>
    <n v="6.34"/>
  </r>
  <r>
    <x v="3"/>
    <x v="52"/>
    <s v="DEU"/>
    <x v="21"/>
    <n v="7.28"/>
  </r>
  <r>
    <x v="3"/>
    <x v="52"/>
    <s v="DEU"/>
    <x v="22"/>
    <n v="8.59"/>
  </r>
  <r>
    <x v="3"/>
    <x v="52"/>
    <s v="DEU"/>
    <x v="13"/>
    <n v="5.44"/>
  </r>
  <r>
    <x v="3"/>
    <x v="52"/>
    <s v="DEU"/>
    <x v="2"/>
    <n v="13.63"/>
  </r>
  <r>
    <x v="3"/>
    <x v="52"/>
    <s v="DEU"/>
    <x v="0"/>
    <n v="14.02"/>
  </r>
  <r>
    <x v="3"/>
    <x v="52"/>
    <s v="DEU"/>
    <x v="11"/>
    <n v="11.61"/>
  </r>
  <r>
    <x v="3"/>
    <x v="52"/>
    <s v="DEU"/>
    <x v="3"/>
    <n v="12.54"/>
  </r>
  <r>
    <x v="3"/>
    <x v="52"/>
    <s v="DEU"/>
    <x v="4"/>
    <n v="13.64"/>
  </r>
  <r>
    <x v="3"/>
    <x v="53"/>
    <s v="DJI"/>
    <x v="3"/>
    <n v="34.619999999999997"/>
  </r>
  <r>
    <x v="3"/>
    <x v="53"/>
    <s v="DJI"/>
    <x v="18"/>
    <n v="33.14"/>
  </r>
  <r>
    <x v="3"/>
    <x v="53"/>
    <s v="DJI"/>
    <x v="20"/>
    <n v="32.520000000000003"/>
  </r>
  <r>
    <x v="3"/>
    <x v="53"/>
    <s v="DJI"/>
    <x v="19"/>
    <n v="34.380000000000003"/>
  </r>
  <r>
    <x v="3"/>
    <x v="53"/>
    <s v="DJI"/>
    <x v="4"/>
    <n v="34.090000000000003"/>
  </r>
  <r>
    <x v="3"/>
    <x v="53"/>
    <s v="DJI"/>
    <x v="11"/>
    <n v="32.54"/>
  </r>
  <r>
    <x v="3"/>
    <x v="53"/>
    <s v="DJI"/>
    <x v="13"/>
    <n v="32.880000000000003"/>
  </r>
  <r>
    <x v="3"/>
    <x v="53"/>
    <s v="DJI"/>
    <x v="12"/>
    <n v="32.44"/>
  </r>
  <r>
    <x v="3"/>
    <x v="53"/>
    <s v="DJI"/>
    <x v="17"/>
    <n v="33.619999999999997"/>
  </r>
  <r>
    <x v="3"/>
    <x v="53"/>
    <s v="DJI"/>
    <x v="22"/>
    <n v="33.01"/>
  </r>
  <r>
    <x v="3"/>
    <x v="53"/>
    <s v="DJI"/>
    <x v="21"/>
    <n v="33.090000000000003"/>
  </r>
  <r>
    <x v="3"/>
    <x v="53"/>
    <s v="DJI"/>
    <x v="2"/>
    <n v="34.42"/>
  </r>
  <r>
    <x v="3"/>
    <x v="53"/>
    <s v="DJI"/>
    <x v="6"/>
    <n v="31.91"/>
  </r>
  <r>
    <x v="3"/>
    <x v="53"/>
    <s v="DJI"/>
    <x v="8"/>
    <n v="26.99"/>
  </r>
  <r>
    <x v="3"/>
    <x v="53"/>
    <s v="DJI"/>
    <x v="15"/>
    <n v="30.94"/>
  </r>
  <r>
    <x v="3"/>
    <x v="53"/>
    <s v="DJI"/>
    <x v="14"/>
    <n v="31.68"/>
  </r>
  <r>
    <x v="3"/>
    <x v="53"/>
    <s v="DJI"/>
    <x v="7"/>
    <m/>
  </r>
  <r>
    <x v="3"/>
    <x v="53"/>
    <s v="DJI"/>
    <x v="1"/>
    <n v="28.24"/>
  </r>
  <r>
    <x v="3"/>
    <x v="53"/>
    <s v="DJI"/>
    <x v="0"/>
    <n v="30.91"/>
  </r>
  <r>
    <x v="3"/>
    <x v="53"/>
    <s v="DJI"/>
    <x v="5"/>
    <n v="25.06"/>
  </r>
  <r>
    <x v="3"/>
    <x v="53"/>
    <s v="DJI"/>
    <x v="10"/>
    <n v="26.28"/>
  </r>
  <r>
    <x v="3"/>
    <x v="53"/>
    <s v="DJI"/>
    <x v="9"/>
    <n v="24.35"/>
  </r>
  <r>
    <x v="3"/>
    <x v="53"/>
    <s v="DJI"/>
    <x v="16"/>
    <n v="31.44"/>
  </r>
  <r>
    <x v="3"/>
    <x v="54"/>
    <s v="DMA"/>
    <x v="1"/>
    <n v="8.68"/>
  </r>
  <r>
    <x v="3"/>
    <x v="54"/>
    <s v="DMA"/>
    <x v="5"/>
    <n v="10.74"/>
  </r>
  <r>
    <x v="3"/>
    <x v="54"/>
    <s v="DMA"/>
    <x v="0"/>
    <n v="9.86"/>
  </r>
  <r>
    <x v="3"/>
    <x v="54"/>
    <s v="DMA"/>
    <x v="4"/>
    <n v="11.33"/>
  </r>
  <r>
    <x v="3"/>
    <x v="54"/>
    <s v="DMA"/>
    <x v="2"/>
    <n v="11.41"/>
  </r>
  <r>
    <x v="3"/>
    <x v="54"/>
    <s v="DMA"/>
    <x v="9"/>
    <n v="9.67"/>
  </r>
  <r>
    <x v="3"/>
    <x v="54"/>
    <s v="DMA"/>
    <x v="15"/>
    <n v="8.34"/>
  </r>
  <r>
    <x v="3"/>
    <x v="54"/>
    <s v="DMA"/>
    <x v="7"/>
    <m/>
  </r>
  <r>
    <x v="3"/>
    <x v="54"/>
    <s v="DMA"/>
    <x v="6"/>
    <n v="8.31"/>
  </r>
  <r>
    <x v="3"/>
    <x v="54"/>
    <s v="DMA"/>
    <x v="10"/>
    <n v="8.17"/>
  </r>
  <r>
    <x v="3"/>
    <x v="54"/>
    <s v="DMA"/>
    <x v="8"/>
    <n v="7.91"/>
  </r>
  <r>
    <x v="3"/>
    <x v="54"/>
    <s v="DMA"/>
    <x v="3"/>
    <n v="13.8"/>
  </r>
  <r>
    <x v="3"/>
    <x v="54"/>
    <s v="DMA"/>
    <x v="13"/>
    <n v="10.56"/>
  </r>
  <r>
    <x v="3"/>
    <x v="54"/>
    <s v="DMA"/>
    <x v="17"/>
    <n v="11.4"/>
  </r>
  <r>
    <x v="3"/>
    <x v="54"/>
    <s v="DMA"/>
    <x v="12"/>
    <n v="13.6"/>
  </r>
  <r>
    <x v="3"/>
    <x v="54"/>
    <s v="DMA"/>
    <x v="16"/>
    <n v="11.06"/>
  </r>
  <r>
    <x v="3"/>
    <x v="54"/>
    <s v="DMA"/>
    <x v="14"/>
    <n v="9.41"/>
  </r>
  <r>
    <x v="3"/>
    <x v="54"/>
    <s v="DMA"/>
    <x v="21"/>
    <n v="10.02"/>
  </r>
  <r>
    <x v="3"/>
    <x v="54"/>
    <s v="DMA"/>
    <x v="19"/>
    <n v="7.48"/>
  </r>
  <r>
    <x v="3"/>
    <x v="54"/>
    <s v="DMA"/>
    <x v="11"/>
    <n v="10.28"/>
  </r>
  <r>
    <x v="3"/>
    <x v="54"/>
    <s v="DMA"/>
    <x v="18"/>
    <n v="7.96"/>
  </r>
  <r>
    <x v="3"/>
    <x v="54"/>
    <s v="DMA"/>
    <x v="22"/>
    <n v="9.82"/>
  </r>
  <r>
    <x v="3"/>
    <x v="54"/>
    <s v="DMA"/>
    <x v="20"/>
    <n v="7.75"/>
  </r>
  <r>
    <x v="3"/>
    <x v="55"/>
    <s v="DNK"/>
    <x v="1"/>
    <n v="32.53"/>
  </r>
  <r>
    <x v="3"/>
    <x v="55"/>
    <s v="DNK"/>
    <x v="5"/>
    <n v="31.95"/>
  </r>
  <r>
    <x v="3"/>
    <x v="55"/>
    <s v="DNK"/>
    <x v="0"/>
    <n v="30.19"/>
  </r>
  <r>
    <x v="3"/>
    <x v="55"/>
    <s v="DNK"/>
    <x v="4"/>
    <n v="26.93"/>
  </r>
  <r>
    <x v="3"/>
    <x v="55"/>
    <s v="DNK"/>
    <x v="2"/>
    <n v="27.05"/>
  </r>
  <r>
    <x v="3"/>
    <x v="55"/>
    <s v="DNK"/>
    <x v="9"/>
    <n v="35.020000000000003"/>
  </r>
  <r>
    <x v="3"/>
    <x v="55"/>
    <s v="DNK"/>
    <x v="15"/>
    <m/>
  </r>
  <r>
    <x v="3"/>
    <x v="55"/>
    <s v="DNK"/>
    <x v="7"/>
    <m/>
  </r>
  <r>
    <x v="3"/>
    <x v="55"/>
    <s v="DNK"/>
    <x v="6"/>
    <n v="39.700000000000003"/>
  </r>
  <r>
    <x v="3"/>
    <x v="55"/>
    <s v="DNK"/>
    <x v="10"/>
    <n v="34.56"/>
  </r>
  <r>
    <x v="3"/>
    <x v="55"/>
    <s v="DNK"/>
    <x v="8"/>
    <n v="37.29"/>
  </r>
  <r>
    <x v="3"/>
    <x v="55"/>
    <s v="DNK"/>
    <x v="3"/>
    <n v="23.83"/>
  </r>
  <r>
    <x v="3"/>
    <x v="55"/>
    <s v="DNK"/>
    <x v="13"/>
    <n v="12.72"/>
  </r>
  <r>
    <x v="3"/>
    <x v="55"/>
    <s v="DNK"/>
    <x v="17"/>
    <n v="14.44"/>
  </r>
  <r>
    <x v="3"/>
    <x v="55"/>
    <s v="DNK"/>
    <x v="12"/>
    <n v="11.86"/>
  </r>
  <r>
    <x v="3"/>
    <x v="55"/>
    <s v="DNK"/>
    <x v="16"/>
    <n v="10.73"/>
  </r>
  <r>
    <x v="3"/>
    <x v="55"/>
    <s v="DNK"/>
    <x v="14"/>
    <n v="11.12"/>
  </r>
  <r>
    <x v="3"/>
    <x v="55"/>
    <s v="DNK"/>
    <x v="21"/>
    <n v="16.12"/>
  </r>
  <r>
    <x v="3"/>
    <x v="55"/>
    <s v="DNK"/>
    <x v="19"/>
    <n v="19.329999999999998"/>
  </r>
  <r>
    <x v="3"/>
    <x v="55"/>
    <s v="DNK"/>
    <x v="11"/>
    <n v="21.2"/>
  </r>
  <r>
    <x v="3"/>
    <x v="55"/>
    <s v="DNK"/>
    <x v="18"/>
    <n v="18.54"/>
  </r>
  <r>
    <x v="3"/>
    <x v="55"/>
    <s v="DNK"/>
    <x v="22"/>
    <n v="15.26"/>
  </r>
  <r>
    <x v="3"/>
    <x v="55"/>
    <s v="DNK"/>
    <x v="20"/>
    <n v="17.690000000000001"/>
  </r>
  <r>
    <x v="3"/>
    <x v="56"/>
    <s v="DOM"/>
    <x v="7"/>
    <m/>
  </r>
  <r>
    <x v="3"/>
    <x v="56"/>
    <s v="DOM"/>
    <x v="20"/>
    <n v="17.89"/>
  </r>
  <r>
    <x v="3"/>
    <x v="56"/>
    <s v="DOM"/>
    <x v="22"/>
    <n v="17.98"/>
  </r>
  <r>
    <x v="3"/>
    <x v="56"/>
    <s v="DOM"/>
    <x v="18"/>
    <n v="17.68"/>
  </r>
  <r>
    <x v="3"/>
    <x v="56"/>
    <s v="DOM"/>
    <x v="3"/>
    <n v="16.75"/>
  </r>
  <r>
    <x v="3"/>
    <x v="56"/>
    <s v="DOM"/>
    <x v="19"/>
    <n v="17.34"/>
  </r>
  <r>
    <x v="3"/>
    <x v="56"/>
    <s v="DOM"/>
    <x v="21"/>
    <n v="19.440000000000001"/>
  </r>
  <r>
    <x v="3"/>
    <x v="56"/>
    <s v="DOM"/>
    <x v="14"/>
    <n v="18.89"/>
  </r>
  <r>
    <x v="3"/>
    <x v="56"/>
    <s v="DOM"/>
    <x v="16"/>
    <n v="19.11"/>
  </r>
  <r>
    <x v="3"/>
    <x v="56"/>
    <s v="DOM"/>
    <x v="12"/>
    <n v="17.940000000000001"/>
  </r>
  <r>
    <x v="3"/>
    <x v="56"/>
    <s v="DOM"/>
    <x v="17"/>
    <n v="20.67"/>
  </r>
  <r>
    <x v="3"/>
    <x v="56"/>
    <s v="DOM"/>
    <x v="13"/>
    <n v="18.940000000000001"/>
  </r>
  <r>
    <x v="3"/>
    <x v="56"/>
    <s v="DOM"/>
    <x v="4"/>
    <n v="16.48"/>
  </r>
  <r>
    <x v="3"/>
    <x v="56"/>
    <s v="DOM"/>
    <x v="8"/>
    <n v="14.89"/>
  </r>
  <r>
    <x v="3"/>
    <x v="56"/>
    <s v="DOM"/>
    <x v="10"/>
    <n v="15.95"/>
  </r>
  <r>
    <x v="3"/>
    <x v="56"/>
    <s v="DOM"/>
    <x v="6"/>
    <n v="16.690000000000001"/>
  </r>
  <r>
    <x v="3"/>
    <x v="56"/>
    <s v="DOM"/>
    <x v="11"/>
    <n v="16.91"/>
  </r>
  <r>
    <x v="3"/>
    <x v="56"/>
    <s v="DOM"/>
    <x v="15"/>
    <m/>
  </r>
  <r>
    <x v="3"/>
    <x v="56"/>
    <s v="DOM"/>
    <x v="9"/>
    <n v="16.87"/>
  </r>
  <r>
    <x v="3"/>
    <x v="56"/>
    <s v="DOM"/>
    <x v="0"/>
    <n v="17.28"/>
  </r>
  <r>
    <x v="3"/>
    <x v="56"/>
    <s v="DOM"/>
    <x v="2"/>
    <n v="16.55"/>
  </r>
  <r>
    <x v="3"/>
    <x v="56"/>
    <s v="DOM"/>
    <x v="5"/>
    <n v="15.31"/>
  </r>
  <r>
    <x v="3"/>
    <x v="56"/>
    <s v="DOM"/>
    <x v="1"/>
    <n v="14.88"/>
  </r>
  <r>
    <x v="3"/>
    <x v="57"/>
    <s v="DZA"/>
    <x v="6"/>
    <n v="0.15"/>
  </r>
  <r>
    <x v="3"/>
    <x v="57"/>
    <s v="DZA"/>
    <x v="15"/>
    <m/>
  </r>
  <r>
    <x v="3"/>
    <x v="57"/>
    <s v="DZA"/>
    <x v="22"/>
    <n v="0.41"/>
  </r>
  <r>
    <x v="3"/>
    <x v="57"/>
    <s v="DZA"/>
    <x v="21"/>
    <n v="0.57999999999999996"/>
  </r>
  <r>
    <x v="3"/>
    <x v="57"/>
    <s v="DZA"/>
    <x v="20"/>
    <n v="0.41"/>
  </r>
  <r>
    <x v="3"/>
    <x v="57"/>
    <s v="DZA"/>
    <x v="19"/>
    <n v="0.31"/>
  </r>
  <r>
    <x v="3"/>
    <x v="57"/>
    <s v="DZA"/>
    <x v="18"/>
    <n v="0.3"/>
  </r>
  <r>
    <x v="3"/>
    <x v="57"/>
    <s v="DZA"/>
    <x v="14"/>
    <n v="0.43"/>
  </r>
  <r>
    <x v="3"/>
    <x v="57"/>
    <s v="DZA"/>
    <x v="16"/>
    <n v="0.43"/>
  </r>
  <r>
    <x v="3"/>
    <x v="57"/>
    <s v="DZA"/>
    <x v="12"/>
    <n v="0.51"/>
  </r>
  <r>
    <x v="3"/>
    <x v="57"/>
    <s v="DZA"/>
    <x v="17"/>
    <n v="0.44"/>
  </r>
  <r>
    <x v="3"/>
    <x v="57"/>
    <s v="DZA"/>
    <x v="13"/>
    <n v="0.47"/>
  </r>
  <r>
    <x v="3"/>
    <x v="57"/>
    <s v="DZA"/>
    <x v="11"/>
    <n v="0.26"/>
  </r>
  <r>
    <x v="3"/>
    <x v="57"/>
    <s v="DZA"/>
    <x v="9"/>
    <n v="0.14000000000000001"/>
  </r>
  <r>
    <x v="3"/>
    <x v="57"/>
    <s v="DZA"/>
    <x v="5"/>
    <n v="0.08"/>
  </r>
  <r>
    <x v="3"/>
    <x v="57"/>
    <s v="DZA"/>
    <x v="10"/>
    <n v="0.19"/>
  </r>
  <r>
    <x v="3"/>
    <x v="57"/>
    <s v="DZA"/>
    <x v="8"/>
    <n v="0.16"/>
  </r>
  <r>
    <x v="3"/>
    <x v="57"/>
    <s v="DZA"/>
    <x v="7"/>
    <m/>
  </r>
  <r>
    <x v="3"/>
    <x v="57"/>
    <s v="DZA"/>
    <x v="4"/>
    <n v="0.18"/>
  </r>
  <r>
    <x v="3"/>
    <x v="57"/>
    <s v="DZA"/>
    <x v="3"/>
    <n v="0.18"/>
  </r>
  <r>
    <x v="3"/>
    <x v="57"/>
    <s v="DZA"/>
    <x v="2"/>
    <n v="0.13"/>
  </r>
  <r>
    <x v="3"/>
    <x v="57"/>
    <s v="DZA"/>
    <x v="1"/>
    <n v="0.06"/>
  </r>
  <r>
    <x v="3"/>
    <x v="57"/>
    <s v="DZA"/>
    <x v="0"/>
    <n v="7.0000000000000007E-2"/>
  </r>
  <r>
    <x v="3"/>
    <x v="58"/>
    <s v="ECU"/>
    <x v="11"/>
    <n v="11.79"/>
  </r>
  <r>
    <x v="3"/>
    <x v="58"/>
    <s v="ECU"/>
    <x v="4"/>
    <n v="13.2"/>
  </r>
  <r>
    <x v="3"/>
    <x v="58"/>
    <s v="ECU"/>
    <x v="2"/>
    <n v="11.85"/>
  </r>
  <r>
    <x v="3"/>
    <x v="58"/>
    <s v="ECU"/>
    <x v="3"/>
    <n v="13.15"/>
  </r>
  <r>
    <x v="3"/>
    <x v="58"/>
    <s v="ECU"/>
    <x v="19"/>
    <n v="12.87"/>
  </r>
  <r>
    <x v="3"/>
    <x v="58"/>
    <s v="ECU"/>
    <x v="15"/>
    <m/>
  </r>
  <r>
    <x v="3"/>
    <x v="58"/>
    <s v="ECU"/>
    <x v="0"/>
    <n v="12.18"/>
  </r>
  <r>
    <x v="3"/>
    <x v="58"/>
    <s v="ECU"/>
    <x v="10"/>
    <n v="16.329999999999998"/>
  </r>
  <r>
    <x v="3"/>
    <x v="58"/>
    <s v="ECU"/>
    <x v="8"/>
    <n v="17.73"/>
  </r>
  <r>
    <x v="3"/>
    <x v="58"/>
    <s v="ECU"/>
    <x v="9"/>
    <n v="17.05"/>
  </r>
  <r>
    <x v="3"/>
    <x v="58"/>
    <s v="ECU"/>
    <x v="1"/>
    <n v="13.07"/>
  </r>
  <r>
    <x v="3"/>
    <x v="58"/>
    <s v="ECU"/>
    <x v="5"/>
    <n v="14.75"/>
  </r>
  <r>
    <x v="3"/>
    <x v="58"/>
    <s v="ECU"/>
    <x v="14"/>
    <n v="17.05"/>
  </r>
  <r>
    <x v="3"/>
    <x v="58"/>
    <s v="ECU"/>
    <x v="12"/>
    <n v="17.100000000000001"/>
  </r>
  <r>
    <x v="3"/>
    <x v="58"/>
    <s v="ECU"/>
    <x v="16"/>
    <n v="19.43"/>
  </r>
  <r>
    <x v="3"/>
    <x v="58"/>
    <s v="ECU"/>
    <x v="6"/>
    <n v="20.100000000000001"/>
  </r>
  <r>
    <x v="3"/>
    <x v="58"/>
    <s v="ECU"/>
    <x v="7"/>
    <m/>
  </r>
  <r>
    <x v="3"/>
    <x v="58"/>
    <s v="ECU"/>
    <x v="13"/>
    <n v="16.55"/>
  </r>
  <r>
    <x v="3"/>
    <x v="58"/>
    <s v="ECU"/>
    <x v="20"/>
    <n v="15.88"/>
  </r>
  <r>
    <x v="3"/>
    <x v="58"/>
    <s v="ECU"/>
    <x v="18"/>
    <n v="15.32"/>
  </r>
  <r>
    <x v="3"/>
    <x v="58"/>
    <s v="ECU"/>
    <x v="22"/>
    <n v="14.19"/>
  </r>
  <r>
    <x v="3"/>
    <x v="58"/>
    <s v="ECU"/>
    <x v="17"/>
    <n v="16.73"/>
  </r>
  <r>
    <x v="3"/>
    <x v="58"/>
    <s v="ECU"/>
    <x v="21"/>
    <n v="16.16"/>
  </r>
  <r>
    <x v="3"/>
    <x v="59"/>
    <s v="EGY"/>
    <x v="20"/>
    <n v="6.05"/>
  </r>
  <r>
    <x v="3"/>
    <x v="59"/>
    <s v="EGY"/>
    <x v="22"/>
    <n v="6.22"/>
  </r>
  <r>
    <x v="3"/>
    <x v="59"/>
    <s v="EGY"/>
    <x v="18"/>
    <n v="5.88"/>
  </r>
  <r>
    <x v="3"/>
    <x v="59"/>
    <s v="EGY"/>
    <x v="11"/>
    <n v="5.37"/>
  </r>
  <r>
    <x v="3"/>
    <x v="59"/>
    <s v="EGY"/>
    <x v="19"/>
    <n v="5.65"/>
  </r>
  <r>
    <x v="3"/>
    <x v="59"/>
    <s v="EGY"/>
    <x v="21"/>
    <n v="6.48"/>
  </r>
  <r>
    <x v="3"/>
    <x v="59"/>
    <s v="EGY"/>
    <x v="14"/>
    <n v="7.82"/>
  </r>
  <r>
    <x v="3"/>
    <x v="59"/>
    <s v="EGY"/>
    <x v="16"/>
    <n v="8.26"/>
  </r>
  <r>
    <x v="3"/>
    <x v="59"/>
    <s v="EGY"/>
    <x v="12"/>
    <n v="7.35"/>
  </r>
  <r>
    <x v="3"/>
    <x v="59"/>
    <s v="EGY"/>
    <x v="17"/>
    <n v="7.57"/>
  </r>
  <r>
    <x v="3"/>
    <x v="59"/>
    <s v="EGY"/>
    <x v="13"/>
    <n v="7.45"/>
  </r>
  <r>
    <x v="3"/>
    <x v="59"/>
    <s v="EGY"/>
    <x v="3"/>
    <n v="5.43"/>
  </r>
  <r>
    <x v="3"/>
    <x v="59"/>
    <s v="EGY"/>
    <x v="8"/>
    <n v="6.23"/>
  </r>
  <r>
    <x v="3"/>
    <x v="59"/>
    <s v="EGY"/>
    <x v="10"/>
    <n v="5.03"/>
  </r>
  <r>
    <x v="3"/>
    <x v="59"/>
    <s v="EGY"/>
    <x v="6"/>
    <n v="6.51"/>
  </r>
  <r>
    <x v="3"/>
    <x v="59"/>
    <s v="EGY"/>
    <x v="7"/>
    <m/>
  </r>
  <r>
    <x v="3"/>
    <x v="59"/>
    <s v="EGY"/>
    <x v="15"/>
    <m/>
  </r>
  <r>
    <x v="3"/>
    <x v="59"/>
    <s v="EGY"/>
    <x v="9"/>
    <n v="4.93"/>
  </r>
  <r>
    <x v="3"/>
    <x v="59"/>
    <s v="EGY"/>
    <x v="2"/>
    <n v="5.28"/>
  </r>
  <r>
    <x v="3"/>
    <x v="59"/>
    <s v="EGY"/>
    <x v="4"/>
    <n v="5.29"/>
  </r>
  <r>
    <x v="3"/>
    <x v="59"/>
    <s v="EGY"/>
    <x v="0"/>
    <n v="5.38"/>
  </r>
  <r>
    <x v="3"/>
    <x v="59"/>
    <s v="EGY"/>
    <x v="5"/>
    <n v="5.07"/>
  </r>
  <r>
    <x v="3"/>
    <x v="59"/>
    <s v="EGY"/>
    <x v="1"/>
    <n v="5.28"/>
  </r>
  <r>
    <x v="3"/>
    <x v="60"/>
    <s v="EMU"/>
    <x v="7"/>
    <m/>
  </r>
  <r>
    <x v="3"/>
    <x v="60"/>
    <s v="EMU"/>
    <x v="18"/>
    <n v="11.381733064243701"/>
  </r>
  <r>
    <x v="3"/>
    <x v="60"/>
    <s v="EMU"/>
    <x v="20"/>
    <n v="10.6822205293069"/>
  </r>
  <r>
    <x v="3"/>
    <x v="60"/>
    <s v="EMU"/>
    <x v="19"/>
    <n v="12.432460329060699"/>
  </r>
  <r>
    <x v="3"/>
    <x v="60"/>
    <s v="EMU"/>
    <x v="3"/>
    <n v="13.331334012383"/>
  </r>
  <r>
    <x v="3"/>
    <x v="60"/>
    <s v="EMU"/>
    <x v="11"/>
    <n v="13.233547867692399"/>
  </r>
  <r>
    <x v="3"/>
    <x v="60"/>
    <s v="EMU"/>
    <x v="22"/>
    <n v="9.5247357323503508"/>
  </r>
  <r>
    <x v="3"/>
    <x v="60"/>
    <s v="EMU"/>
    <x v="12"/>
    <n v="7.5885103547486104"/>
  </r>
  <r>
    <x v="3"/>
    <x v="60"/>
    <s v="EMU"/>
    <x v="14"/>
    <n v="7.7446684008821602"/>
  </r>
  <r>
    <x v="3"/>
    <x v="60"/>
    <s v="EMU"/>
    <x v="13"/>
    <n v="8.1624867279593598"/>
  </r>
  <r>
    <x v="3"/>
    <x v="60"/>
    <s v="EMU"/>
    <x v="21"/>
    <n v="8.6986175329574191"/>
  </r>
  <r>
    <x v="3"/>
    <x v="60"/>
    <s v="EMU"/>
    <x v="17"/>
    <n v="8.4030532480279607"/>
  </r>
  <r>
    <x v="3"/>
    <x v="60"/>
    <s v="EMU"/>
    <x v="4"/>
    <n v="14.767646369648601"/>
  </r>
  <r>
    <x v="3"/>
    <x v="60"/>
    <s v="EMU"/>
    <x v="8"/>
    <n v="18.0104323291668"/>
  </r>
  <r>
    <x v="3"/>
    <x v="60"/>
    <s v="EMU"/>
    <x v="10"/>
    <n v="17.4213071192214"/>
  </r>
  <r>
    <x v="3"/>
    <x v="60"/>
    <s v="EMU"/>
    <x v="6"/>
    <n v="19.738022498956099"/>
  </r>
  <r>
    <x v="3"/>
    <x v="60"/>
    <s v="EMU"/>
    <x v="16"/>
    <n v="7.5475642434259802"/>
  </r>
  <r>
    <x v="3"/>
    <x v="60"/>
    <s v="EMU"/>
    <x v="15"/>
    <m/>
  </r>
  <r>
    <x v="3"/>
    <x v="60"/>
    <s v="EMU"/>
    <x v="0"/>
    <n v="16.182715832365201"/>
  </r>
  <r>
    <x v="3"/>
    <x v="60"/>
    <s v="EMU"/>
    <x v="2"/>
    <n v="15.571918278059"/>
  </r>
  <r>
    <x v="3"/>
    <x v="60"/>
    <s v="EMU"/>
    <x v="1"/>
    <n v="16.177137323095501"/>
  </r>
  <r>
    <x v="3"/>
    <x v="60"/>
    <s v="EMU"/>
    <x v="9"/>
    <n v="16.468284293236099"/>
  </r>
  <r>
    <x v="3"/>
    <x v="60"/>
    <s v="EMU"/>
    <x v="5"/>
    <n v="16.236974339806601"/>
  </r>
  <r>
    <x v="3"/>
    <x v="61"/>
    <s v="ERI"/>
    <x v="3"/>
    <n v="77.069999999999993"/>
  </r>
  <r>
    <x v="3"/>
    <x v="61"/>
    <s v="ERI"/>
    <x v="2"/>
    <n v="79.650000000000006"/>
  </r>
  <r>
    <x v="3"/>
    <x v="61"/>
    <s v="ERI"/>
    <x v="0"/>
    <n v="80.48"/>
  </r>
  <r>
    <x v="3"/>
    <x v="61"/>
    <s v="ERI"/>
    <x v="4"/>
    <n v="78.42"/>
  </r>
  <r>
    <x v="3"/>
    <x v="61"/>
    <s v="ERI"/>
    <x v="11"/>
    <n v="80.900000000000006"/>
  </r>
  <r>
    <x v="3"/>
    <x v="61"/>
    <s v="ERI"/>
    <x v="15"/>
    <m/>
  </r>
  <r>
    <x v="3"/>
    <x v="61"/>
    <s v="ERI"/>
    <x v="10"/>
    <n v="80.8"/>
  </r>
  <r>
    <x v="3"/>
    <x v="61"/>
    <s v="ERI"/>
    <x v="8"/>
    <n v="80.55"/>
  </r>
  <r>
    <x v="3"/>
    <x v="61"/>
    <s v="ERI"/>
    <x v="9"/>
    <n v="81.64"/>
  </r>
  <r>
    <x v="3"/>
    <x v="61"/>
    <s v="ERI"/>
    <x v="1"/>
    <n v="81.19"/>
  </r>
  <r>
    <x v="3"/>
    <x v="61"/>
    <s v="ERI"/>
    <x v="5"/>
    <n v="81.400000000000006"/>
  </r>
  <r>
    <x v="3"/>
    <x v="61"/>
    <s v="ERI"/>
    <x v="19"/>
    <n v="81.650000000000006"/>
  </r>
  <r>
    <x v="3"/>
    <x v="61"/>
    <s v="ERI"/>
    <x v="12"/>
    <n v="74.69"/>
  </r>
  <r>
    <x v="3"/>
    <x v="61"/>
    <s v="ERI"/>
    <x v="13"/>
    <n v="75.05"/>
  </r>
  <r>
    <x v="3"/>
    <x v="61"/>
    <s v="ERI"/>
    <x v="14"/>
    <n v="74.849999999999994"/>
  </r>
  <r>
    <x v="3"/>
    <x v="61"/>
    <s v="ERI"/>
    <x v="6"/>
    <n v="80.900000000000006"/>
  </r>
  <r>
    <x v="3"/>
    <x v="61"/>
    <s v="ERI"/>
    <x v="16"/>
    <n v="76.790000000000006"/>
  </r>
  <r>
    <x v="3"/>
    <x v="61"/>
    <s v="ERI"/>
    <x v="20"/>
    <n v="79.099999999999994"/>
  </r>
  <r>
    <x v="3"/>
    <x v="61"/>
    <s v="ERI"/>
    <x v="18"/>
    <n v="81.36"/>
  </r>
  <r>
    <x v="3"/>
    <x v="61"/>
    <s v="ERI"/>
    <x v="22"/>
    <n v="77.290000000000006"/>
  </r>
  <r>
    <x v="3"/>
    <x v="61"/>
    <s v="ERI"/>
    <x v="17"/>
    <n v="69.790000000000006"/>
  </r>
  <r>
    <x v="3"/>
    <x v="61"/>
    <s v="ERI"/>
    <x v="21"/>
    <n v="74.69"/>
  </r>
  <r>
    <x v="3"/>
    <x v="61"/>
    <s v="ERI"/>
    <x v="7"/>
    <m/>
  </r>
  <r>
    <x v="3"/>
    <x v="62"/>
    <s v="ESP"/>
    <x v="19"/>
    <n v="12.21"/>
  </r>
  <r>
    <x v="3"/>
    <x v="62"/>
    <s v="ESP"/>
    <x v="18"/>
    <n v="9.74"/>
  </r>
  <r>
    <x v="3"/>
    <x v="62"/>
    <s v="ESP"/>
    <x v="11"/>
    <n v="14.39"/>
  </r>
  <r>
    <x v="3"/>
    <x v="62"/>
    <s v="ESP"/>
    <x v="4"/>
    <n v="15.75"/>
  </r>
  <r>
    <x v="3"/>
    <x v="62"/>
    <s v="ESP"/>
    <x v="3"/>
    <n v="14.72"/>
  </r>
  <r>
    <x v="3"/>
    <x v="62"/>
    <s v="ESP"/>
    <x v="20"/>
    <n v="9.01"/>
  </r>
  <r>
    <x v="3"/>
    <x v="62"/>
    <s v="ESP"/>
    <x v="13"/>
    <n v="8.91"/>
  </r>
  <r>
    <x v="3"/>
    <x v="62"/>
    <s v="ESP"/>
    <x v="12"/>
    <n v="7.41"/>
  </r>
  <r>
    <x v="3"/>
    <x v="62"/>
    <s v="ESP"/>
    <x v="14"/>
    <n v="8.93"/>
  </r>
  <r>
    <x v="3"/>
    <x v="62"/>
    <s v="ESP"/>
    <x v="22"/>
    <n v="8.48"/>
  </r>
  <r>
    <x v="3"/>
    <x v="62"/>
    <s v="ESP"/>
    <x v="21"/>
    <n v="7.3"/>
  </r>
  <r>
    <x v="3"/>
    <x v="62"/>
    <s v="ESP"/>
    <x v="17"/>
    <n v="8.0399999999999991"/>
  </r>
  <r>
    <x v="3"/>
    <x v="62"/>
    <s v="ESP"/>
    <x v="6"/>
    <n v="19.350000000000001"/>
  </r>
  <r>
    <x v="3"/>
    <x v="62"/>
    <s v="ESP"/>
    <x v="8"/>
    <n v="16.68"/>
  </r>
  <r>
    <x v="3"/>
    <x v="62"/>
    <s v="ESP"/>
    <x v="15"/>
    <m/>
  </r>
  <r>
    <x v="3"/>
    <x v="62"/>
    <s v="ESP"/>
    <x v="16"/>
    <n v="7.88"/>
  </r>
  <r>
    <x v="3"/>
    <x v="62"/>
    <s v="ESP"/>
    <x v="7"/>
    <m/>
  </r>
  <r>
    <x v="3"/>
    <x v="62"/>
    <s v="ESP"/>
    <x v="10"/>
    <n v="16.899999999999999"/>
  </r>
  <r>
    <x v="3"/>
    <x v="62"/>
    <s v="ESP"/>
    <x v="0"/>
    <n v="17.329999999999998"/>
  </r>
  <r>
    <x v="3"/>
    <x v="62"/>
    <s v="ESP"/>
    <x v="2"/>
    <n v="16.920000000000002"/>
  </r>
  <r>
    <x v="3"/>
    <x v="62"/>
    <s v="ESP"/>
    <x v="1"/>
    <n v="16.3"/>
  </r>
  <r>
    <x v="3"/>
    <x v="62"/>
    <s v="ESP"/>
    <x v="9"/>
    <n v="15.18"/>
  </r>
  <r>
    <x v="3"/>
    <x v="62"/>
    <s v="ESP"/>
    <x v="5"/>
    <n v="16.71"/>
  </r>
  <r>
    <x v="3"/>
    <x v="63"/>
    <s v="EST"/>
    <x v="3"/>
    <n v="25.16"/>
  </r>
  <r>
    <x v="3"/>
    <x v="63"/>
    <s v="EST"/>
    <x v="0"/>
    <n v="25.29"/>
  </r>
  <r>
    <x v="3"/>
    <x v="63"/>
    <s v="EST"/>
    <x v="1"/>
    <n v="28.17"/>
  </r>
  <r>
    <x v="3"/>
    <x v="63"/>
    <s v="EST"/>
    <x v="2"/>
    <n v="24.47"/>
  </r>
  <r>
    <x v="3"/>
    <x v="63"/>
    <s v="EST"/>
    <x v="11"/>
    <n v="25.32"/>
  </r>
  <r>
    <x v="3"/>
    <x v="63"/>
    <s v="EST"/>
    <x v="4"/>
    <n v="24.96"/>
  </r>
  <r>
    <x v="3"/>
    <x v="63"/>
    <s v="EST"/>
    <x v="5"/>
    <n v="27.23"/>
  </r>
  <r>
    <x v="3"/>
    <x v="63"/>
    <s v="EST"/>
    <x v="6"/>
    <n v="40"/>
  </r>
  <r>
    <x v="3"/>
    <x v="63"/>
    <s v="EST"/>
    <x v="15"/>
    <m/>
  </r>
  <r>
    <x v="3"/>
    <x v="63"/>
    <s v="EST"/>
    <x v="8"/>
    <n v="31.34"/>
  </r>
  <r>
    <x v="3"/>
    <x v="63"/>
    <s v="EST"/>
    <x v="9"/>
    <n v="27.52"/>
  </r>
  <r>
    <x v="3"/>
    <x v="63"/>
    <s v="EST"/>
    <x v="10"/>
    <n v="28.59"/>
  </r>
  <r>
    <x v="3"/>
    <x v="63"/>
    <s v="EST"/>
    <x v="12"/>
    <n v="19.34"/>
  </r>
  <r>
    <x v="3"/>
    <x v="63"/>
    <s v="EST"/>
    <x v="13"/>
    <n v="19.88"/>
  </r>
  <r>
    <x v="3"/>
    <x v="63"/>
    <s v="EST"/>
    <x v="14"/>
    <n v="18.850000000000001"/>
  </r>
  <r>
    <x v="3"/>
    <x v="63"/>
    <s v="EST"/>
    <x v="7"/>
    <m/>
  </r>
  <r>
    <x v="3"/>
    <x v="63"/>
    <s v="EST"/>
    <x v="16"/>
    <n v="19.760000000000002"/>
  </r>
  <r>
    <x v="3"/>
    <x v="63"/>
    <s v="EST"/>
    <x v="17"/>
    <n v="20"/>
  </r>
  <r>
    <x v="3"/>
    <x v="63"/>
    <s v="EST"/>
    <x v="18"/>
    <n v="20.45"/>
  </r>
  <r>
    <x v="3"/>
    <x v="63"/>
    <s v="EST"/>
    <x v="19"/>
    <n v="24.21"/>
  </r>
  <r>
    <x v="3"/>
    <x v="63"/>
    <s v="EST"/>
    <x v="20"/>
    <n v="18.649999999999999"/>
  </r>
  <r>
    <x v="3"/>
    <x v="63"/>
    <s v="EST"/>
    <x v="21"/>
    <n v="18.899999999999999"/>
  </r>
  <r>
    <x v="3"/>
    <x v="63"/>
    <s v="EST"/>
    <x v="22"/>
    <n v="17.22"/>
  </r>
  <r>
    <x v="3"/>
    <x v="64"/>
    <s v="ETH"/>
    <x v="22"/>
    <n v="94.54"/>
  </r>
  <r>
    <x v="3"/>
    <x v="64"/>
    <s v="ETH"/>
    <x v="21"/>
    <n v="94.73"/>
  </r>
  <r>
    <x v="3"/>
    <x v="64"/>
    <s v="ETH"/>
    <x v="20"/>
    <n v="94.16"/>
  </r>
  <r>
    <x v="3"/>
    <x v="64"/>
    <s v="ETH"/>
    <x v="19"/>
    <n v="94.18"/>
  </r>
  <r>
    <x v="3"/>
    <x v="64"/>
    <s v="ETH"/>
    <x v="18"/>
    <n v="94.09"/>
  </r>
  <r>
    <x v="3"/>
    <x v="64"/>
    <s v="ETH"/>
    <x v="17"/>
    <n v="94.13"/>
  </r>
  <r>
    <x v="3"/>
    <x v="64"/>
    <s v="ETH"/>
    <x v="16"/>
    <n v="95.55"/>
  </r>
  <r>
    <x v="3"/>
    <x v="64"/>
    <s v="ETH"/>
    <x v="15"/>
    <m/>
  </r>
  <r>
    <x v="3"/>
    <x v="64"/>
    <s v="ETH"/>
    <x v="14"/>
    <n v="94.6"/>
  </r>
  <r>
    <x v="3"/>
    <x v="64"/>
    <s v="ETH"/>
    <x v="13"/>
    <n v="94.23"/>
  </r>
  <r>
    <x v="3"/>
    <x v="64"/>
    <s v="ETH"/>
    <x v="12"/>
    <n v="94.53"/>
  </r>
  <r>
    <x v="3"/>
    <x v="64"/>
    <s v="ETH"/>
    <x v="9"/>
    <n v="90.2"/>
  </r>
  <r>
    <x v="3"/>
    <x v="64"/>
    <s v="ETH"/>
    <x v="5"/>
    <n v="90.37"/>
  </r>
  <r>
    <x v="3"/>
    <x v="64"/>
    <s v="ETH"/>
    <x v="10"/>
    <n v="89.73"/>
  </r>
  <r>
    <x v="3"/>
    <x v="64"/>
    <s v="ETH"/>
    <x v="6"/>
    <n v="89.52"/>
  </r>
  <r>
    <x v="3"/>
    <x v="64"/>
    <s v="ETH"/>
    <x v="8"/>
    <n v="89.5"/>
  </r>
  <r>
    <x v="3"/>
    <x v="64"/>
    <s v="ETH"/>
    <x v="1"/>
    <n v="91.46"/>
  </r>
  <r>
    <x v="3"/>
    <x v="64"/>
    <s v="ETH"/>
    <x v="7"/>
    <m/>
  </r>
  <r>
    <x v="3"/>
    <x v="64"/>
    <s v="ETH"/>
    <x v="11"/>
    <n v="94.11"/>
  </r>
  <r>
    <x v="3"/>
    <x v="64"/>
    <s v="ETH"/>
    <x v="4"/>
    <n v="93.24"/>
  </r>
  <r>
    <x v="3"/>
    <x v="64"/>
    <s v="ETH"/>
    <x v="0"/>
    <n v="91.16"/>
  </r>
  <r>
    <x v="3"/>
    <x v="64"/>
    <s v="ETH"/>
    <x v="2"/>
    <n v="92.42"/>
  </r>
  <r>
    <x v="3"/>
    <x v="64"/>
    <s v="ETH"/>
    <x v="3"/>
    <n v="93.55"/>
  </r>
  <r>
    <x v="3"/>
    <x v="65"/>
    <s v="FIN"/>
    <x v="21"/>
    <n v="31.52"/>
  </r>
  <r>
    <x v="3"/>
    <x v="65"/>
    <s v="FIN"/>
    <x v="17"/>
    <n v="31.1"/>
  </r>
  <r>
    <x v="3"/>
    <x v="65"/>
    <s v="FIN"/>
    <x v="22"/>
    <n v="31.25"/>
  </r>
  <r>
    <x v="3"/>
    <x v="65"/>
    <s v="FIN"/>
    <x v="18"/>
    <n v="34.61"/>
  </r>
  <r>
    <x v="3"/>
    <x v="65"/>
    <s v="FIN"/>
    <x v="20"/>
    <n v="31.8"/>
  </r>
  <r>
    <x v="3"/>
    <x v="65"/>
    <s v="FIN"/>
    <x v="16"/>
    <n v="31.68"/>
  </r>
  <r>
    <x v="3"/>
    <x v="65"/>
    <s v="FIN"/>
    <x v="7"/>
    <m/>
  </r>
  <r>
    <x v="3"/>
    <x v="65"/>
    <s v="FIN"/>
    <x v="14"/>
    <n v="29.25"/>
  </r>
  <r>
    <x v="3"/>
    <x v="65"/>
    <s v="FIN"/>
    <x v="13"/>
    <n v="28.35"/>
  </r>
  <r>
    <x v="3"/>
    <x v="65"/>
    <s v="FIN"/>
    <x v="12"/>
    <n v="29.52"/>
  </r>
  <r>
    <x v="3"/>
    <x v="65"/>
    <s v="FIN"/>
    <x v="19"/>
    <n v="32.46"/>
  </r>
  <r>
    <x v="3"/>
    <x v="65"/>
    <s v="FIN"/>
    <x v="10"/>
    <n v="44.3"/>
  </r>
  <r>
    <x v="3"/>
    <x v="65"/>
    <s v="FIN"/>
    <x v="9"/>
    <n v="44.48"/>
  </r>
  <r>
    <x v="3"/>
    <x v="65"/>
    <s v="FIN"/>
    <x v="8"/>
    <n v="45.6"/>
  </r>
  <r>
    <x v="3"/>
    <x v="65"/>
    <s v="FIN"/>
    <x v="15"/>
    <m/>
  </r>
  <r>
    <x v="3"/>
    <x v="65"/>
    <s v="FIN"/>
    <x v="6"/>
    <n v="47.49"/>
  </r>
  <r>
    <x v="3"/>
    <x v="65"/>
    <s v="FIN"/>
    <x v="5"/>
    <n v="42.4"/>
  </r>
  <r>
    <x v="3"/>
    <x v="65"/>
    <s v="FIN"/>
    <x v="4"/>
    <n v="38.72"/>
  </r>
  <r>
    <x v="3"/>
    <x v="65"/>
    <s v="FIN"/>
    <x v="3"/>
    <n v="35.14"/>
  </r>
  <r>
    <x v="3"/>
    <x v="65"/>
    <s v="FIN"/>
    <x v="2"/>
    <n v="38.520000000000003"/>
  </r>
  <r>
    <x v="3"/>
    <x v="65"/>
    <s v="FIN"/>
    <x v="1"/>
    <n v="43.23"/>
  </r>
  <r>
    <x v="3"/>
    <x v="65"/>
    <s v="FIN"/>
    <x v="0"/>
    <n v="41.25"/>
  </r>
  <r>
    <x v="3"/>
    <x v="65"/>
    <s v="FIN"/>
    <x v="11"/>
    <n v="33.43"/>
  </r>
  <r>
    <x v="3"/>
    <x v="66"/>
    <s v="FJI"/>
    <x v="19"/>
    <n v="41.62"/>
  </r>
  <r>
    <x v="3"/>
    <x v="66"/>
    <s v="FJI"/>
    <x v="18"/>
    <n v="42.13"/>
  </r>
  <r>
    <x v="3"/>
    <x v="66"/>
    <s v="FJI"/>
    <x v="11"/>
    <n v="27.95"/>
  </r>
  <r>
    <x v="3"/>
    <x v="66"/>
    <s v="FJI"/>
    <x v="14"/>
    <n v="40.44"/>
  </r>
  <r>
    <x v="3"/>
    <x v="66"/>
    <s v="FJI"/>
    <x v="3"/>
    <n v="33.380000000000003"/>
  </r>
  <r>
    <x v="3"/>
    <x v="66"/>
    <s v="FJI"/>
    <x v="20"/>
    <n v="36.04"/>
  </r>
  <r>
    <x v="3"/>
    <x v="66"/>
    <s v="FJI"/>
    <x v="13"/>
    <n v="40.83"/>
  </r>
  <r>
    <x v="3"/>
    <x v="66"/>
    <s v="FJI"/>
    <x v="12"/>
    <n v="48.98"/>
  </r>
  <r>
    <x v="3"/>
    <x v="66"/>
    <s v="FJI"/>
    <x v="17"/>
    <n v="35.72"/>
  </r>
  <r>
    <x v="3"/>
    <x v="66"/>
    <s v="FJI"/>
    <x v="22"/>
    <n v="39.07"/>
  </r>
  <r>
    <x v="3"/>
    <x v="66"/>
    <s v="FJI"/>
    <x v="21"/>
    <n v="40.020000000000003"/>
  </r>
  <r>
    <x v="3"/>
    <x v="66"/>
    <s v="FJI"/>
    <x v="4"/>
    <n v="33.26"/>
  </r>
  <r>
    <x v="3"/>
    <x v="66"/>
    <s v="FJI"/>
    <x v="6"/>
    <n v="31.79"/>
  </r>
  <r>
    <x v="3"/>
    <x v="66"/>
    <s v="FJI"/>
    <x v="8"/>
    <n v="26.48"/>
  </r>
  <r>
    <x v="3"/>
    <x v="66"/>
    <s v="FJI"/>
    <x v="15"/>
    <n v="29.8"/>
  </r>
  <r>
    <x v="3"/>
    <x v="66"/>
    <s v="FJI"/>
    <x v="16"/>
    <n v="50.06"/>
  </r>
  <r>
    <x v="3"/>
    <x v="66"/>
    <s v="FJI"/>
    <x v="7"/>
    <m/>
  </r>
  <r>
    <x v="3"/>
    <x v="66"/>
    <s v="FJI"/>
    <x v="10"/>
    <n v="25.8"/>
  </r>
  <r>
    <x v="3"/>
    <x v="66"/>
    <s v="FJI"/>
    <x v="0"/>
    <n v="33.17"/>
  </r>
  <r>
    <x v="3"/>
    <x v="66"/>
    <s v="FJI"/>
    <x v="2"/>
    <n v="32.81"/>
  </r>
  <r>
    <x v="3"/>
    <x v="66"/>
    <s v="FJI"/>
    <x v="1"/>
    <n v="32.74"/>
  </r>
  <r>
    <x v="3"/>
    <x v="66"/>
    <s v="FJI"/>
    <x v="9"/>
    <n v="28.55"/>
  </r>
  <r>
    <x v="3"/>
    <x v="66"/>
    <s v="FJI"/>
    <x v="5"/>
    <n v="27.68"/>
  </r>
  <r>
    <x v="3"/>
    <x v="67"/>
    <s v="FRA"/>
    <x v="20"/>
    <n v="9.4600000000000009"/>
  </r>
  <r>
    <x v="3"/>
    <x v="67"/>
    <s v="FRA"/>
    <x v="22"/>
    <n v="8.52"/>
  </r>
  <r>
    <x v="3"/>
    <x v="67"/>
    <s v="FRA"/>
    <x v="18"/>
    <n v="10.6"/>
  </r>
  <r>
    <x v="3"/>
    <x v="67"/>
    <s v="FRA"/>
    <x v="11"/>
    <n v="11.99"/>
  </r>
  <r>
    <x v="3"/>
    <x v="67"/>
    <s v="FRA"/>
    <x v="19"/>
    <n v="11.32"/>
  </r>
  <r>
    <x v="3"/>
    <x v="67"/>
    <s v="FRA"/>
    <x v="21"/>
    <n v="8.66"/>
  </r>
  <r>
    <x v="3"/>
    <x v="67"/>
    <s v="FRA"/>
    <x v="14"/>
    <n v="9.4600000000000009"/>
  </r>
  <r>
    <x v="3"/>
    <x v="67"/>
    <s v="FRA"/>
    <x v="16"/>
    <n v="9.32"/>
  </r>
  <r>
    <x v="3"/>
    <x v="67"/>
    <s v="FRA"/>
    <x v="12"/>
    <n v="8.73"/>
  </r>
  <r>
    <x v="3"/>
    <x v="67"/>
    <s v="FRA"/>
    <x v="17"/>
    <n v="8.9499999999999993"/>
  </r>
  <r>
    <x v="3"/>
    <x v="67"/>
    <s v="FRA"/>
    <x v="13"/>
    <n v="8.91"/>
  </r>
  <r>
    <x v="3"/>
    <x v="67"/>
    <s v="FRA"/>
    <x v="3"/>
    <n v="10.65"/>
  </r>
  <r>
    <x v="3"/>
    <x v="67"/>
    <s v="FRA"/>
    <x v="8"/>
    <n v="15.53"/>
  </r>
  <r>
    <x v="3"/>
    <x v="67"/>
    <s v="FRA"/>
    <x v="10"/>
    <n v="15.21"/>
  </r>
  <r>
    <x v="3"/>
    <x v="67"/>
    <s v="FRA"/>
    <x v="6"/>
    <n v="16.87"/>
  </r>
  <r>
    <x v="3"/>
    <x v="67"/>
    <s v="FRA"/>
    <x v="7"/>
    <m/>
  </r>
  <r>
    <x v="3"/>
    <x v="67"/>
    <s v="FRA"/>
    <x v="15"/>
    <m/>
  </r>
  <r>
    <x v="3"/>
    <x v="67"/>
    <s v="FRA"/>
    <x v="9"/>
    <n v="14.12"/>
  </r>
  <r>
    <x v="3"/>
    <x v="67"/>
    <s v="FRA"/>
    <x v="2"/>
    <n v="13.44"/>
  </r>
  <r>
    <x v="3"/>
    <x v="67"/>
    <s v="FRA"/>
    <x v="4"/>
    <n v="12.35"/>
  </r>
  <r>
    <x v="3"/>
    <x v="67"/>
    <s v="FRA"/>
    <x v="0"/>
    <n v="13.19"/>
  </r>
  <r>
    <x v="3"/>
    <x v="67"/>
    <s v="FRA"/>
    <x v="5"/>
    <n v="14.25"/>
  </r>
  <r>
    <x v="3"/>
    <x v="67"/>
    <s v="FRA"/>
    <x v="1"/>
    <n v="13.34"/>
  </r>
  <r>
    <x v="3"/>
    <x v="68"/>
    <s v="FRO"/>
    <x v="1"/>
    <n v="7.47"/>
  </r>
  <r>
    <x v="3"/>
    <x v="68"/>
    <s v="FRO"/>
    <x v="5"/>
    <n v="6.32"/>
  </r>
  <r>
    <x v="3"/>
    <x v="68"/>
    <s v="FRO"/>
    <x v="0"/>
    <n v="6.54"/>
  </r>
  <r>
    <x v="3"/>
    <x v="68"/>
    <s v="FRO"/>
    <x v="4"/>
    <n v="4.7"/>
  </r>
  <r>
    <x v="3"/>
    <x v="68"/>
    <s v="FRO"/>
    <x v="2"/>
    <n v="4.53"/>
  </r>
  <r>
    <x v="3"/>
    <x v="68"/>
    <s v="FRO"/>
    <x v="9"/>
    <n v="5.97"/>
  </r>
  <r>
    <x v="3"/>
    <x v="68"/>
    <s v="FRO"/>
    <x v="15"/>
    <n v="5.31"/>
  </r>
  <r>
    <x v="3"/>
    <x v="68"/>
    <s v="FRO"/>
    <x v="7"/>
    <m/>
  </r>
  <r>
    <x v="3"/>
    <x v="68"/>
    <s v="FRO"/>
    <x v="6"/>
    <n v="5.33"/>
  </r>
  <r>
    <x v="3"/>
    <x v="68"/>
    <s v="FRO"/>
    <x v="10"/>
    <n v="5.86"/>
  </r>
  <r>
    <x v="3"/>
    <x v="68"/>
    <s v="FRO"/>
    <x v="8"/>
    <n v="5.4"/>
  </r>
  <r>
    <x v="3"/>
    <x v="68"/>
    <s v="FRO"/>
    <x v="13"/>
    <n v="3.11"/>
  </r>
  <r>
    <x v="3"/>
    <x v="68"/>
    <s v="FRO"/>
    <x v="17"/>
    <n v="3.42"/>
  </r>
  <r>
    <x v="3"/>
    <x v="68"/>
    <s v="FRO"/>
    <x v="12"/>
    <n v="3.4"/>
  </r>
  <r>
    <x v="3"/>
    <x v="68"/>
    <s v="FRO"/>
    <x v="16"/>
    <n v="2.77"/>
  </r>
  <r>
    <x v="3"/>
    <x v="68"/>
    <s v="FRO"/>
    <x v="14"/>
    <n v="2.56"/>
  </r>
  <r>
    <x v="3"/>
    <x v="68"/>
    <s v="FRO"/>
    <x v="21"/>
    <n v="3.84"/>
  </r>
  <r>
    <x v="3"/>
    <x v="68"/>
    <s v="FRO"/>
    <x v="19"/>
    <n v="5.12"/>
  </r>
  <r>
    <x v="3"/>
    <x v="68"/>
    <s v="FRO"/>
    <x v="11"/>
    <n v="3.38"/>
  </r>
  <r>
    <x v="3"/>
    <x v="68"/>
    <s v="FRO"/>
    <x v="18"/>
    <n v="4.51"/>
  </r>
  <r>
    <x v="3"/>
    <x v="68"/>
    <s v="FRO"/>
    <x v="22"/>
    <n v="4.3"/>
  </r>
  <r>
    <x v="3"/>
    <x v="68"/>
    <s v="FRO"/>
    <x v="20"/>
    <n v="4.54"/>
  </r>
  <r>
    <x v="3"/>
    <x v="68"/>
    <s v="FRO"/>
    <x v="3"/>
    <n v="5"/>
  </r>
  <r>
    <x v="3"/>
    <x v="69"/>
    <s v="FSM"/>
    <x v="20"/>
    <n v="1.2"/>
  </r>
  <r>
    <x v="3"/>
    <x v="69"/>
    <s v="FSM"/>
    <x v="22"/>
    <n v="1.37"/>
  </r>
  <r>
    <x v="3"/>
    <x v="69"/>
    <s v="FSM"/>
    <x v="21"/>
    <n v="1.35"/>
  </r>
  <r>
    <x v="3"/>
    <x v="69"/>
    <s v="FSM"/>
    <x v="11"/>
    <n v="1.95"/>
  </r>
  <r>
    <x v="3"/>
    <x v="69"/>
    <s v="FSM"/>
    <x v="19"/>
    <n v="1.1499999999999999"/>
  </r>
  <r>
    <x v="3"/>
    <x v="69"/>
    <s v="FSM"/>
    <x v="18"/>
    <n v="1.44"/>
  </r>
  <r>
    <x v="3"/>
    <x v="69"/>
    <s v="FSM"/>
    <x v="14"/>
    <n v="1.41"/>
  </r>
  <r>
    <x v="3"/>
    <x v="69"/>
    <s v="FSM"/>
    <x v="16"/>
    <n v="1.27"/>
  </r>
  <r>
    <x v="3"/>
    <x v="69"/>
    <s v="FSM"/>
    <x v="7"/>
    <m/>
  </r>
  <r>
    <x v="3"/>
    <x v="69"/>
    <s v="FSM"/>
    <x v="17"/>
    <n v="1.02"/>
  </r>
  <r>
    <x v="3"/>
    <x v="69"/>
    <s v="FSM"/>
    <x v="13"/>
    <n v="0.86"/>
  </r>
  <r>
    <x v="3"/>
    <x v="69"/>
    <s v="FSM"/>
    <x v="12"/>
    <n v="1.6"/>
  </r>
  <r>
    <x v="3"/>
    <x v="69"/>
    <s v="FSM"/>
    <x v="9"/>
    <n v="1.72"/>
  </r>
  <r>
    <x v="3"/>
    <x v="69"/>
    <s v="FSM"/>
    <x v="5"/>
    <n v="1.87"/>
  </r>
  <r>
    <x v="3"/>
    <x v="69"/>
    <s v="FSM"/>
    <x v="10"/>
    <n v="2"/>
  </r>
  <r>
    <x v="3"/>
    <x v="69"/>
    <s v="FSM"/>
    <x v="6"/>
    <n v="2.0299999999999998"/>
  </r>
  <r>
    <x v="3"/>
    <x v="69"/>
    <s v="FSM"/>
    <x v="8"/>
    <n v="1.98"/>
  </r>
  <r>
    <x v="3"/>
    <x v="69"/>
    <s v="FSM"/>
    <x v="1"/>
    <n v="1.71"/>
  </r>
  <r>
    <x v="3"/>
    <x v="69"/>
    <s v="FSM"/>
    <x v="3"/>
    <n v="1.57"/>
  </r>
  <r>
    <x v="3"/>
    <x v="69"/>
    <s v="FSM"/>
    <x v="15"/>
    <n v="2.0299999999999998"/>
  </r>
  <r>
    <x v="3"/>
    <x v="69"/>
    <s v="FSM"/>
    <x v="4"/>
    <n v="1.42"/>
  </r>
  <r>
    <x v="3"/>
    <x v="69"/>
    <s v="FSM"/>
    <x v="0"/>
    <n v="1.51"/>
  </r>
  <r>
    <x v="3"/>
    <x v="69"/>
    <s v="FSM"/>
    <x v="2"/>
    <n v="1.41"/>
  </r>
  <r>
    <x v="3"/>
    <x v="70"/>
    <s v="GAB"/>
    <x v="20"/>
    <n v="87.35"/>
  </r>
  <r>
    <x v="3"/>
    <x v="70"/>
    <s v="GAB"/>
    <x v="22"/>
    <n v="86.16"/>
  </r>
  <r>
    <x v="3"/>
    <x v="70"/>
    <s v="GAB"/>
    <x v="18"/>
    <n v="87.32"/>
  </r>
  <r>
    <x v="3"/>
    <x v="70"/>
    <s v="GAB"/>
    <x v="11"/>
    <n v="85.83"/>
  </r>
  <r>
    <x v="3"/>
    <x v="70"/>
    <s v="GAB"/>
    <x v="19"/>
    <n v="87.94"/>
  </r>
  <r>
    <x v="3"/>
    <x v="70"/>
    <s v="GAB"/>
    <x v="21"/>
    <n v="85.25"/>
  </r>
  <r>
    <x v="3"/>
    <x v="70"/>
    <s v="GAB"/>
    <x v="14"/>
    <n v="72.42"/>
  </r>
  <r>
    <x v="3"/>
    <x v="70"/>
    <s v="GAB"/>
    <x v="7"/>
    <m/>
  </r>
  <r>
    <x v="3"/>
    <x v="70"/>
    <s v="GAB"/>
    <x v="12"/>
    <n v="79.819999999999993"/>
  </r>
  <r>
    <x v="3"/>
    <x v="70"/>
    <s v="GAB"/>
    <x v="17"/>
    <n v="85.78"/>
  </r>
  <r>
    <x v="3"/>
    <x v="70"/>
    <s v="GAB"/>
    <x v="13"/>
    <n v="83.63"/>
  </r>
  <r>
    <x v="3"/>
    <x v="70"/>
    <s v="GAB"/>
    <x v="10"/>
    <n v="90.08"/>
  </r>
  <r>
    <x v="3"/>
    <x v="70"/>
    <s v="GAB"/>
    <x v="9"/>
    <n v="90.1"/>
  </r>
  <r>
    <x v="3"/>
    <x v="70"/>
    <s v="GAB"/>
    <x v="8"/>
    <n v="89.78"/>
  </r>
  <r>
    <x v="3"/>
    <x v="70"/>
    <s v="GAB"/>
    <x v="15"/>
    <m/>
  </r>
  <r>
    <x v="3"/>
    <x v="70"/>
    <s v="GAB"/>
    <x v="6"/>
    <n v="90.12"/>
  </r>
  <r>
    <x v="3"/>
    <x v="70"/>
    <s v="GAB"/>
    <x v="5"/>
    <n v="80.94"/>
  </r>
  <r>
    <x v="3"/>
    <x v="70"/>
    <s v="GAB"/>
    <x v="4"/>
    <n v="75.48"/>
  </r>
  <r>
    <x v="3"/>
    <x v="70"/>
    <s v="GAB"/>
    <x v="3"/>
    <n v="79.7"/>
  </r>
  <r>
    <x v="3"/>
    <x v="70"/>
    <s v="GAB"/>
    <x v="2"/>
    <n v="82.18"/>
  </r>
  <r>
    <x v="3"/>
    <x v="70"/>
    <s v="GAB"/>
    <x v="1"/>
    <n v="81.94"/>
  </r>
  <r>
    <x v="3"/>
    <x v="70"/>
    <s v="GAB"/>
    <x v="0"/>
    <n v="81.290000000000006"/>
  </r>
  <r>
    <x v="3"/>
    <x v="70"/>
    <s v="GAB"/>
    <x v="16"/>
    <n v="72.78"/>
  </r>
  <r>
    <x v="3"/>
    <x v="71"/>
    <s v="GBR"/>
    <x v="1"/>
    <n v="7.71"/>
  </r>
  <r>
    <x v="3"/>
    <x v="71"/>
    <s v="GBR"/>
    <x v="5"/>
    <n v="7.68"/>
  </r>
  <r>
    <x v="3"/>
    <x v="71"/>
    <s v="GBR"/>
    <x v="0"/>
    <n v="6.53"/>
  </r>
  <r>
    <x v="3"/>
    <x v="71"/>
    <s v="GBR"/>
    <x v="4"/>
    <n v="4.1500000000000004"/>
  </r>
  <r>
    <x v="3"/>
    <x v="71"/>
    <s v="GBR"/>
    <x v="2"/>
    <n v="5.18"/>
  </r>
  <r>
    <x v="3"/>
    <x v="71"/>
    <s v="GBR"/>
    <x v="9"/>
    <n v="8.81"/>
  </r>
  <r>
    <x v="3"/>
    <x v="71"/>
    <s v="GBR"/>
    <x v="15"/>
    <m/>
  </r>
  <r>
    <x v="3"/>
    <x v="71"/>
    <s v="GBR"/>
    <x v="7"/>
    <m/>
  </r>
  <r>
    <x v="3"/>
    <x v="71"/>
    <s v="GBR"/>
    <x v="6"/>
    <n v="13.5"/>
  </r>
  <r>
    <x v="3"/>
    <x v="71"/>
    <s v="GBR"/>
    <x v="10"/>
    <n v="10.09"/>
  </r>
  <r>
    <x v="3"/>
    <x v="71"/>
    <s v="GBR"/>
    <x v="8"/>
    <n v="11.39"/>
  </r>
  <r>
    <x v="3"/>
    <x v="71"/>
    <s v="GBR"/>
    <x v="3"/>
    <n v="3.94"/>
  </r>
  <r>
    <x v="3"/>
    <x v="71"/>
    <s v="GBR"/>
    <x v="13"/>
    <n v="0.93"/>
  </r>
  <r>
    <x v="3"/>
    <x v="71"/>
    <s v="GBR"/>
    <x v="17"/>
    <n v="1.1399999999999999"/>
  </r>
  <r>
    <x v="3"/>
    <x v="71"/>
    <s v="GBR"/>
    <x v="12"/>
    <n v="0.97"/>
  </r>
  <r>
    <x v="3"/>
    <x v="71"/>
    <s v="GBR"/>
    <x v="16"/>
    <n v="0.96"/>
  </r>
  <r>
    <x v="3"/>
    <x v="71"/>
    <s v="GBR"/>
    <x v="14"/>
    <n v="0.85"/>
  </r>
  <r>
    <x v="3"/>
    <x v="71"/>
    <s v="GBR"/>
    <x v="21"/>
    <n v="1.35"/>
  </r>
  <r>
    <x v="3"/>
    <x v="71"/>
    <s v="GBR"/>
    <x v="19"/>
    <n v="2.92"/>
  </r>
  <r>
    <x v="3"/>
    <x v="71"/>
    <s v="GBR"/>
    <x v="11"/>
    <n v="3.13"/>
  </r>
  <r>
    <x v="3"/>
    <x v="71"/>
    <s v="GBR"/>
    <x v="18"/>
    <n v="2.4"/>
  </r>
  <r>
    <x v="3"/>
    <x v="71"/>
    <s v="GBR"/>
    <x v="22"/>
    <n v="1.55"/>
  </r>
  <r>
    <x v="3"/>
    <x v="71"/>
    <s v="GBR"/>
    <x v="20"/>
    <n v="1.84"/>
  </r>
  <r>
    <x v="3"/>
    <x v="72"/>
    <s v="GEO"/>
    <x v="1"/>
    <n v="27.54"/>
  </r>
  <r>
    <x v="3"/>
    <x v="72"/>
    <s v="GEO"/>
    <x v="5"/>
    <n v="27.18"/>
  </r>
  <r>
    <x v="3"/>
    <x v="72"/>
    <s v="GEO"/>
    <x v="0"/>
    <n v="30.69"/>
  </r>
  <r>
    <x v="3"/>
    <x v="72"/>
    <s v="GEO"/>
    <x v="4"/>
    <n v="28.69"/>
  </r>
  <r>
    <x v="3"/>
    <x v="72"/>
    <s v="GEO"/>
    <x v="2"/>
    <n v="32.409999999999997"/>
  </r>
  <r>
    <x v="3"/>
    <x v="72"/>
    <s v="GEO"/>
    <x v="9"/>
    <n v="27.52"/>
  </r>
  <r>
    <x v="3"/>
    <x v="72"/>
    <s v="GEO"/>
    <x v="15"/>
    <m/>
  </r>
  <r>
    <x v="3"/>
    <x v="72"/>
    <s v="GEO"/>
    <x v="7"/>
    <m/>
  </r>
  <r>
    <x v="3"/>
    <x v="72"/>
    <s v="GEO"/>
    <x v="6"/>
    <n v="23.45"/>
  </r>
  <r>
    <x v="3"/>
    <x v="72"/>
    <s v="GEO"/>
    <x v="10"/>
    <n v="27.37"/>
  </r>
  <r>
    <x v="3"/>
    <x v="72"/>
    <s v="GEO"/>
    <x v="8"/>
    <n v="24.69"/>
  </r>
  <r>
    <x v="3"/>
    <x v="72"/>
    <s v="GEO"/>
    <x v="17"/>
    <n v="54.53"/>
  </r>
  <r>
    <x v="3"/>
    <x v="72"/>
    <s v="GEO"/>
    <x v="21"/>
    <n v="41.48"/>
  </r>
  <r>
    <x v="3"/>
    <x v="72"/>
    <s v="GEO"/>
    <x v="13"/>
    <n v="55.33"/>
  </r>
  <r>
    <x v="3"/>
    <x v="72"/>
    <s v="GEO"/>
    <x v="14"/>
    <n v="53.15"/>
  </r>
  <r>
    <x v="3"/>
    <x v="72"/>
    <s v="GEO"/>
    <x v="12"/>
    <n v="56.76"/>
  </r>
  <r>
    <x v="3"/>
    <x v="72"/>
    <s v="GEO"/>
    <x v="22"/>
    <n v="37.22"/>
  </r>
  <r>
    <x v="3"/>
    <x v="72"/>
    <s v="GEO"/>
    <x v="11"/>
    <n v="39.15"/>
  </r>
  <r>
    <x v="3"/>
    <x v="72"/>
    <s v="GEO"/>
    <x v="3"/>
    <n v="31.53"/>
  </r>
  <r>
    <x v="3"/>
    <x v="72"/>
    <s v="GEO"/>
    <x v="19"/>
    <n v="36.72"/>
  </r>
  <r>
    <x v="3"/>
    <x v="72"/>
    <s v="GEO"/>
    <x v="20"/>
    <n v="36.22"/>
  </r>
  <r>
    <x v="3"/>
    <x v="72"/>
    <s v="GEO"/>
    <x v="18"/>
    <n v="36.299999999999997"/>
  </r>
  <r>
    <x v="3"/>
    <x v="72"/>
    <s v="GEO"/>
    <x v="16"/>
    <n v="47.25"/>
  </r>
  <r>
    <x v="3"/>
    <x v="73"/>
    <s v="GHA"/>
    <x v="19"/>
    <n v="51.9"/>
  </r>
  <r>
    <x v="3"/>
    <x v="73"/>
    <s v="GHA"/>
    <x v="18"/>
    <n v="57.34"/>
  </r>
  <r>
    <x v="3"/>
    <x v="73"/>
    <s v="GHA"/>
    <x v="20"/>
    <n v="54.53"/>
  </r>
  <r>
    <x v="3"/>
    <x v="73"/>
    <s v="GHA"/>
    <x v="4"/>
    <n v="46.5"/>
  </r>
  <r>
    <x v="3"/>
    <x v="73"/>
    <s v="GHA"/>
    <x v="3"/>
    <n v="50.09"/>
  </r>
  <r>
    <x v="3"/>
    <x v="73"/>
    <s v="GHA"/>
    <x v="11"/>
    <n v="51.91"/>
  </r>
  <r>
    <x v="3"/>
    <x v="73"/>
    <s v="GHA"/>
    <x v="13"/>
    <n v="64.47"/>
  </r>
  <r>
    <x v="3"/>
    <x v="73"/>
    <s v="GHA"/>
    <x v="12"/>
    <n v="65.680000000000007"/>
  </r>
  <r>
    <x v="3"/>
    <x v="73"/>
    <s v="GHA"/>
    <x v="14"/>
    <n v="69.319999999999993"/>
  </r>
  <r>
    <x v="3"/>
    <x v="73"/>
    <s v="GHA"/>
    <x v="22"/>
    <n v="58.56"/>
  </r>
  <r>
    <x v="3"/>
    <x v="73"/>
    <s v="GHA"/>
    <x v="21"/>
    <n v="61.43"/>
  </r>
  <r>
    <x v="3"/>
    <x v="73"/>
    <s v="GHA"/>
    <x v="17"/>
    <n v="62.38"/>
  </r>
  <r>
    <x v="3"/>
    <x v="73"/>
    <s v="GHA"/>
    <x v="6"/>
    <n v="40.25"/>
  </r>
  <r>
    <x v="3"/>
    <x v="73"/>
    <s v="GHA"/>
    <x v="8"/>
    <n v="42.6"/>
  </r>
  <r>
    <x v="3"/>
    <x v="73"/>
    <s v="GHA"/>
    <x v="15"/>
    <m/>
  </r>
  <r>
    <x v="3"/>
    <x v="73"/>
    <s v="GHA"/>
    <x v="16"/>
    <n v="71.62"/>
  </r>
  <r>
    <x v="3"/>
    <x v="73"/>
    <s v="GHA"/>
    <x v="7"/>
    <m/>
  </r>
  <r>
    <x v="3"/>
    <x v="73"/>
    <s v="GHA"/>
    <x v="10"/>
    <n v="42.13"/>
  </r>
  <r>
    <x v="3"/>
    <x v="73"/>
    <s v="GHA"/>
    <x v="0"/>
    <n v="47.69"/>
  </r>
  <r>
    <x v="3"/>
    <x v="73"/>
    <s v="GHA"/>
    <x v="2"/>
    <n v="46.19"/>
  </r>
  <r>
    <x v="3"/>
    <x v="73"/>
    <s v="GHA"/>
    <x v="1"/>
    <n v="44.02"/>
  </r>
  <r>
    <x v="3"/>
    <x v="73"/>
    <s v="GHA"/>
    <x v="9"/>
    <n v="45.28"/>
  </r>
  <r>
    <x v="3"/>
    <x v="73"/>
    <s v="GHA"/>
    <x v="5"/>
    <n v="45.22"/>
  </r>
  <r>
    <x v="3"/>
    <x v="74"/>
    <s v="GIB"/>
    <x v="7"/>
    <m/>
  </r>
  <r>
    <x v="3"/>
    <x v="74"/>
    <s v="GIB"/>
    <x v="0"/>
    <n v="0"/>
  </r>
  <r>
    <x v="3"/>
    <x v="74"/>
    <s v="GIB"/>
    <x v="1"/>
    <n v="0"/>
  </r>
  <r>
    <x v="3"/>
    <x v="74"/>
    <s v="GIB"/>
    <x v="2"/>
    <n v="0"/>
  </r>
  <r>
    <x v="3"/>
    <x v="74"/>
    <s v="GIB"/>
    <x v="3"/>
    <n v="0"/>
  </r>
  <r>
    <x v="3"/>
    <x v="74"/>
    <s v="GIB"/>
    <x v="4"/>
    <n v="0"/>
  </r>
  <r>
    <x v="3"/>
    <x v="74"/>
    <s v="GIB"/>
    <x v="5"/>
    <n v="0"/>
  </r>
  <r>
    <x v="3"/>
    <x v="74"/>
    <s v="GIB"/>
    <x v="6"/>
    <n v="0"/>
  </r>
  <r>
    <x v="3"/>
    <x v="74"/>
    <s v="GIB"/>
    <x v="15"/>
    <m/>
  </r>
  <r>
    <x v="3"/>
    <x v="74"/>
    <s v="GIB"/>
    <x v="8"/>
    <n v="0"/>
  </r>
  <r>
    <x v="3"/>
    <x v="74"/>
    <s v="GIB"/>
    <x v="9"/>
    <n v="0"/>
  </r>
  <r>
    <x v="3"/>
    <x v="74"/>
    <s v="GIB"/>
    <x v="10"/>
    <n v="0"/>
  </r>
  <r>
    <x v="3"/>
    <x v="74"/>
    <s v="GIB"/>
    <x v="13"/>
    <n v="0"/>
  </r>
  <r>
    <x v="3"/>
    <x v="74"/>
    <s v="GIB"/>
    <x v="17"/>
    <n v="0"/>
  </r>
  <r>
    <x v="3"/>
    <x v="74"/>
    <s v="GIB"/>
    <x v="12"/>
    <n v="0"/>
  </r>
  <r>
    <x v="3"/>
    <x v="74"/>
    <s v="GIB"/>
    <x v="16"/>
    <n v="0"/>
  </r>
  <r>
    <x v="3"/>
    <x v="74"/>
    <s v="GIB"/>
    <x v="14"/>
    <n v="0"/>
  </r>
  <r>
    <x v="3"/>
    <x v="74"/>
    <s v="GIB"/>
    <x v="21"/>
    <n v="0"/>
  </r>
  <r>
    <x v="3"/>
    <x v="74"/>
    <s v="GIB"/>
    <x v="19"/>
    <n v="0"/>
  </r>
  <r>
    <x v="3"/>
    <x v="74"/>
    <s v="GIB"/>
    <x v="11"/>
    <n v="0"/>
  </r>
  <r>
    <x v="3"/>
    <x v="74"/>
    <s v="GIB"/>
    <x v="18"/>
    <n v="0"/>
  </r>
  <r>
    <x v="3"/>
    <x v="74"/>
    <s v="GIB"/>
    <x v="22"/>
    <n v="0"/>
  </r>
  <r>
    <x v="3"/>
    <x v="74"/>
    <s v="GIB"/>
    <x v="20"/>
    <n v="0"/>
  </r>
  <r>
    <x v="3"/>
    <x v="75"/>
    <s v="GIN"/>
    <x v="1"/>
    <n v="76.23"/>
  </r>
  <r>
    <x v="3"/>
    <x v="75"/>
    <s v="GIN"/>
    <x v="5"/>
    <n v="75.290000000000006"/>
  </r>
  <r>
    <x v="3"/>
    <x v="75"/>
    <s v="GIN"/>
    <x v="0"/>
    <n v="78.569999999999993"/>
  </r>
  <r>
    <x v="3"/>
    <x v="75"/>
    <s v="GIN"/>
    <x v="4"/>
    <n v="76.36"/>
  </r>
  <r>
    <x v="3"/>
    <x v="75"/>
    <s v="GIN"/>
    <x v="2"/>
    <n v="78.53"/>
  </r>
  <r>
    <x v="3"/>
    <x v="75"/>
    <s v="GIN"/>
    <x v="9"/>
    <n v="71.959999999999994"/>
  </r>
  <r>
    <x v="3"/>
    <x v="75"/>
    <s v="GIN"/>
    <x v="15"/>
    <n v="65.53"/>
  </r>
  <r>
    <x v="3"/>
    <x v="75"/>
    <s v="GIN"/>
    <x v="7"/>
    <m/>
  </r>
  <r>
    <x v="3"/>
    <x v="75"/>
    <s v="GIN"/>
    <x v="6"/>
    <n v="65.77"/>
  </r>
  <r>
    <x v="3"/>
    <x v="75"/>
    <s v="GIN"/>
    <x v="10"/>
    <n v="73.180000000000007"/>
  </r>
  <r>
    <x v="3"/>
    <x v="75"/>
    <s v="GIN"/>
    <x v="8"/>
    <n v="68.27"/>
  </r>
  <r>
    <x v="3"/>
    <x v="75"/>
    <s v="GIN"/>
    <x v="11"/>
    <n v="75.709999999999994"/>
  </r>
  <r>
    <x v="3"/>
    <x v="75"/>
    <s v="GIN"/>
    <x v="13"/>
    <n v="83.47"/>
  </r>
  <r>
    <x v="3"/>
    <x v="75"/>
    <s v="GIN"/>
    <x v="17"/>
    <n v="83.19"/>
  </r>
  <r>
    <x v="3"/>
    <x v="75"/>
    <s v="GIN"/>
    <x v="12"/>
    <n v="84.27"/>
  </r>
  <r>
    <x v="3"/>
    <x v="75"/>
    <s v="GIN"/>
    <x v="16"/>
    <n v="85.52"/>
  </r>
  <r>
    <x v="3"/>
    <x v="75"/>
    <s v="GIN"/>
    <x v="14"/>
    <n v="84.84"/>
  </r>
  <r>
    <x v="3"/>
    <x v="75"/>
    <s v="GIN"/>
    <x v="3"/>
    <n v="74.75"/>
  </r>
  <r>
    <x v="3"/>
    <x v="75"/>
    <s v="GIN"/>
    <x v="19"/>
    <n v="79.25"/>
  </r>
  <r>
    <x v="3"/>
    <x v="75"/>
    <s v="GIN"/>
    <x v="21"/>
    <n v="81.56"/>
  </r>
  <r>
    <x v="3"/>
    <x v="75"/>
    <s v="GIN"/>
    <x v="18"/>
    <n v="80.150000000000006"/>
  </r>
  <r>
    <x v="3"/>
    <x v="75"/>
    <s v="GIN"/>
    <x v="22"/>
    <n v="81.06"/>
  </r>
  <r>
    <x v="3"/>
    <x v="75"/>
    <s v="GIN"/>
    <x v="20"/>
    <n v="80.36"/>
  </r>
  <r>
    <x v="3"/>
    <x v="76"/>
    <s v="GMB"/>
    <x v="7"/>
    <m/>
  </r>
  <r>
    <x v="3"/>
    <x v="76"/>
    <s v="GMB"/>
    <x v="0"/>
    <n v="53.17"/>
  </r>
  <r>
    <x v="3"/>
    <x v="76"/>
    <s v="GMB"/>
    <x v="1"/>
    <n v="48.95"/>
  </r>
  <r>
    <x v="3"/>
    <x v="76"/>
    <s v="GMB"/>
    <x v="2"/>
    <n v="59.33"/>
  </r>
  <r>
    <x v="3"/>
    <x v="76"/>
    <s v="GMB"/>
    <x v="3"/>
    <n v="56.24"/>
  </r>
  <r>
    <x v="3"/>
    <x v="76"/>
    <s v="GMB"/>
    <x v="4"/>
    <n v="56.95"/>
  </r>
  <r>
    <x v="3"/>
    <x v="76"/>
    <s v="GMB"/>
    <x v="5"/>
    <n v="48.62"/>
  </r>
  <r>
    <x v="3"/>
    <x v="76"/>
    <s v="GMB"/>
    <x v="6"/>
    <n v="49.74"/>
  </r>
  <r>
    <x v="3"/>
    <x v="76"/>
    <s v="GMB"/>
    <x v="15"/>
    <n v="48.74"/>
  </r>
  <r>
    <x v="3"/>
    <x v="76"/>
    <s v="GMB"/>
    <x v="8"/>
    <n v="47.32"/>
  </r>
  <r>
    <x v="3"/>
    <x v="76"/>
    <s v="GMB"/>
    <x v="9"/>
    <n v="48.02"/>
  </r>
  <r>
    <x v="3"/>
    <x v="76"/>
    <s v="GMB"/>
    <x v="10"/>
    <n v="48.09"/>
  </r>
  <r>
    <x v="3"/>
    <x v="76"/>
    <s v="GMB"/>
    <x v="11"/>
    <n v="56.6"/>
  </r>
  <r>
    <x v="3"/>
    <x v="76"/>
    <s v="GMB"/>
    <x v="13"/>
    <n v="62.41"/>
  </r>
  <r>
    <x v="3"/>
    <x v="76"/>
    <s v="GMB"/>
    <x v="17"/>
    <n v="61.25"/>
  </r>
  <r>
    <x v="3"/>
    <x v="76"/>
    <s v="GMB"/>
    <x v="12"/>
    <n v="60.97"/>
  </r>
  <r>
    <x v="3"/>
    <x v="76"/>
    <s v="GMB"/>
    <x v="16"/>
    <n v="62.86"/>
  </r>
  <r>
    <x v="3"/>
    <x v="76"/>
    <s v="GMB"/>
    <x v="14"/>
    <n v="59.61"/>
  </r>
  <r>
    <x v="3"/>
    <x v="76"/>
    <s v="GMB"/>
    <x v="18"/>
    <n v="56.28"/>
  </r>
  <r>
    <x v="3"/>
    <x v="76"/>
    <s v="GMB"/>
    <x v="19"/>
    <n v="53.91"/>
  </r>
  <r>
    <x v="3"/>
    <x v="76"/>
    <s v="GMB"/>
    <x v="20"/>
    <n v="57.27"/>
  </r>
  <r>
    <x v="3"/>
    <x v="76"/>
    <s v="GMB"/>
    <x v="21"/>
    <n v="61.71"/>
  </r>
  <r>
    <x v="3"/>
    <x v="76"/>
    <s v="GMB"/>
    <x v="22"/>
    <n v="60.21"/>
  </r>
  <r>
    <x v="3"/>
    <x v="77"/>
    <s v="GNB"/>
    <x v="7"/>
    <m/>
  </r>
  <r>
    <x v="3"/>
    <x v="77"/>
    <s v="GNB"/>
    <x v="18"/>
    <n v="88.42"/>
  </r>
  <r>
    <x v="3"/>
    <x v="77"/>
    <s v="GNB"/>
    <x v="20"/>
    <n v="87.9"/>
  </r>
  <r>
    <x v="3"/>
    <x v="77"/>
    <s v="GNB"/>
    <x v="19"/>
    <n v="87.89"/>
  </r>
  <r>
    <x v="3"/>
    <x v="77"/>
    <s v="GNB"/>
    <x v="16"/>
    <n v="91.24"/>
  </r>
  <r>
    <x v="3"/>
    <x v="77"/>
    <s v="GNB"/>
    <x v="11"/>
    <n v="87.81"/>
  </r>
  <r>
    <x v="3"/>
    <x v="77"/>
    <s v="GNB"/>
    <x v="22"/>
    <n v="88.29"/>
  </r>
  <r>
    <x v="3"/>
    <x v="77"/>
    <s v="GNB"/>
    <x v="12"/>
    <n v="91.04"/>
  </r>
  <r>
    <x v="3"/>
    <x v="77"/>
    <s v="GNB"/>
    <x v="14"/>
    <n v="91.21"/>
  </r>
  <r>
    <x v="3"/>
    <x v="77"/>
    <s v="GNB"/>
    <x v="13"/>
    <n v="89.05"/>
  </r>
  <r>
    <x v="3"/>
    <x v="77"/>
    <s v="GNB"/>
    <x v="21"/>
    <n v="88.53"/>
  </r>
  <r>
    <x v="3"/>
    <x v="77"/>
    <s v="GNB"/>
    <x v="17"/>
    <n v="88.55"/>
  </r>
  <r>
    <x v="3"/>
    <x v="77"/>
    <s v="GNB"/>
    <x v="8"/>
    <n v="86.2"/>
  </r>
  <r>
    <x v="3"/>
    <x v="77"/>
    <s v="GNB"/>
    <x v="10"/>
    <n v="86.57"/>
  </r>
  <r>
    <x v="3"/>
    <x v="77"/>
    <s v="GNB"/>
    <x v="6"/>
    <n v="87.22"/>
  </r>
  <r>
    <x v="3"/>
    <x v="77"/>
    <s v="GNB"/>
    <x v="3"/>
    <n v="87.87"/>
  </r>
  <r>
    <x v="3"/>
    <x v="77"/>
    <s v="GNB"/>
    <x v="15"/>
    <n v="87.26"/>
  </r>
  <r>
    <x v="3"/>
    <x v="77"/>
    <s v="GNB"/>
    <x v="9"/>
    <n v="86.75"/>
  </r>
  <r>
    <x v="3"/>
    <x v="77"/>
    <s v="GNB"/>
    <x v="2"/>
    <n v="87.71"/>
  </r>
  <r>
    <x v="3"/>
    <x v="77"/>
    <s v="GNB"/>
    <x v="4"/>
    <n v="87.81"/>
  </r>
  <r>
    <x v="3"/>
    <x v="77"/>
    <s v="GNB"/>
    <x v="0"/>
    <n v="87.28"/>
  </r>
  <r>
    <x v="3"/>
    <x v="77"/>
    <s v="GNB"/>
    <x v="5"/>
    <n v="86.77"/>
  </r>
  <r>
    <x v="3"/>
    <x v="77"/>
    <s v="GNB"/>
    <x v="1"/>
    <n v="87.15"/>
  </r>
  <r>
    <x v="3"/>
    <x v="78"/>
    <s v="GNQ"/>
    <x v="16"/>
    <n v="45.85"/>
  </r>
  <r>
    <x v="3"/>
    <x v="78"/>
    <s v="GNQ"/>
    <x v="14"/>
    <n v="46.12"/>
  </r>
  <r>
    <x v="3"/>
    <x v="78"/>
    <s v="GNQ"/>
    <x v="5"/>
    <n v="4.78"/>
  </r>
  <r>
    <x v="3"/>
    <x v="78"/>
    <s v="GNQ"/>
    <x v="9"/>
    <n v="4.24"/>
  </r>
  <r>
    <x v="3"/>
    <x v="78"/>
    <s v="GNQ"/>
    <x v="1"/>
    <n v="5.54"/>
  </r>
  <r>
    <x v="3"/>
    <x v="78"/>
    <s v="GNQ"/>
    <x v="2"/>
    <n v="3.68"/>
  </r>
  <r>
    <x v="3"/>
    <x v="78"/>
    <s v="GNQ"/>
    <x v="0"/>
    <n v="4.88"/>
  </r>
  <r>
    <x v="3"/>
    <x v="78"/>
    <s v="GNQ"/>
    <x v="15"/>
    <n v="5.99"/>
  </r>
  <r>
    <x v="3"/>
    <x v="78"/>
    <s v="GNQ"/>
    <x v="7"/>
    <m/>
  </r>
  <r>
    <x v="3"/>
    <x v="78"/>
    <s v="GNQ"/>
    <x v="6"/>
    <n v="6.97"/>
  </r>
  <r>
    <x v="3"/>
    <x v="78"/>
    <s v="GNQ"/>
    <x v="10"/>
    <n v="5.91"/>
  </r>
  <r>
    <x v="3"/>
    <x v="78"/>
    <s v="GNQ"/>
    <x v="8"/>
    <n v="8.1199999999999992"/>
  </r>
  <r>
    <x v="3"/>
    <x v="78"/>
    <s v="GNQ"/>
    <x v="4"/>
    <n v="4.42"/>
  </r>
  <r>
    <x v="3"/>
    <x v="78"/>
    <s v="GNQ"/>
    <x v="21"/>
    <n v="7.1"/>
  </r>
  <r>
    <x v="3"/>
    <x v="78"/>
    <s v="GNQ"/>
    <x v="22"/>
    <n v="6.99"/>
  </r>
  <r>
    <x v="3"/>
    <x v="78"/>
    <s v="GNQ"/>
    <x v="17"/>
    <n v="7.2"/>
  </r>
  <r>
    <x v="3"/>
    <x v="78"/>
    <s v="GNQ"/>
    <x v="12"/>
    <n v="31.31"/>
  </r>
  <r>
    <x v="3"/>
    <x v="78"/>
    <s v="GNQ"/>
    <x v="13"/>
    <n v="29.49"/>
  </r>
  <r>
    <x v="3"/>
    <x v="78"/>
    <s v="GNQ"/>
    <x v="11"/>
    <n v="5.74"/>
  </r>
  <r>
    <x v="3"/>
    <x v="78"/>
    <s v="GNQ"/>
    <x v="3"/>
    <n v="5.58"/>
  </r>
  <r>
    <x v="3"/>
    <x v="78"/>
    <s v="GNQ"/>
    <x v="19"/>
    <n v="9.24"/>
  </r>
  <r>
    <x v="3"/>
    <x v="78"/>
    <s v="GNQ"/>
    <x v="20"/>
    <n v="8.49"/>
  </r>
  <r>
    <x v="3"/>
    <x v="78"/>
    <s v="GNQ"/>
    <x v="18"/>
    <n v="7.23"/>
  </r>
  <r>
    <x v="3"/>
    <x v="79"/>
    <s v="GRC"/>
    <x v="1"/>
    <n v="17.47"/>
  </r>
  <r>
    <x v="3"/>
    <x v="79"/>
    <s v="GRC"/>
    <x v="5"/>
    <n v="16.41"/>
  </r>
  <r>
    <x v="3"/>
    <x v="79"/>
    <s v="GRC"/>
    <x v="0"/>
    <n v="16.41"/>
  </r>
  <r>
    <x v="3"/>
    <x v="79"/>
    <s v="GRC"/>
    <x v="4"/>
    <n v="14.17"/>
  </r>
  <r>
    <x v="3"/>
    <x v="79"/>
    <s v="GRC"/>
    <x v="2"/>
    <n v="16.61"/>
  </r>
  <r>
    <x v="3"/>
    <x v="79"/>
    <s v="GRC"/>
    <x v="9"/>
    <n v="16.38"/>
  </r>
  <r>
    <x v="3"/>
    <x v="79"/>
    <s v="GRC"/>
    <x v="15"/>
    <m/>
  </r>
  <r>
    <x v="3"/>
    <x v="79"/>
    <s v="GRC"/>
    <x v="7"/>
    <m/>
  </r>
  <r>
    <x v="3"/>
    <x v="79"/>
    <s v="GRC"/>
    <x v="6"/>
    <n v="20.079999999999998"/>
  </r>
  <r>
    <x v="3"/>
    <x v="79"/>
    <s v="GRC"/>
    <x v="10"/>
    <n v="17.86"/>
  </r>
  <r>
    <x v="3"/>
    <x v="79"/>
    <s v="GRC"/>
    <x v="8"/>
    <n v="18.52"/>
  </r>
  <r>
    <x v="3"/>
    <x v="79"/>
    <s v="GRC"/>
    <x v="17"/>
    <n v="7.85"/>
  </r>
  <r>
    <x v="3"/>
    <x v="79"/>
    <s v="GRC"/>
    <x v="21"/>
    <n v="8.01"/>
  </r>
  <r>
    <x v="3"/>
    <x v="79"/>
    <s v="GRC"/>
    <x v="13"/>
    <n v="7.6"/>
  </r>
  <r>
    <x v="3"/>
    <x v="79"/>
    <s v="GRC"/>
    <x v="14"/>
    <n v="7.11"/>
  </r>
  <r>
    <x v="3"/>
    <x v="79"/>
    <s v="GRC"/>
    <x v="12"/>
    <n v="7.33"/>
  </r>
  <r>
    <x v="3"/>
    <x v="79"/>
    <s v="GRC"/>
    <x v="22"/>
    <n v="8.51"/>
  </r>
  <r>
    <x v="3"/>
    <x v="79"/>
    <s v="GRC"/>
    <x v="11"/>
    <n v="11.38"/>
  </r>
  <r>
    <x v="3"/>
    <x v="79"/>
    <s v="GRC"/>
    <x v="3"/>
    <n v="11.38"/>
  </r>
  <r>
    <x v="3"/>
    <x v="79"/>
    <s v="GRC"/>
    <x v="19"/>
    <n v="9.18"/>
  </r>
  <r>
    <x v="3"/>
    <x v="79"/>
    <s v="GRC"/>
    <x v="20"/>
    <n v="8.0500000000000007"/>
  </r>
  <r>
    <x v="3"/>
    <x v="79"/>
    <s v="GRC"/>
    <x v="18"/>
    <n v="8.32"/>
  </r>
  <r>
    <x v="3"/>
    <x v="79"/>
    <s v="GRC"/>
    <x v="16"/>
    <n v="7.82"/>
  </r>
  <r>
    <x v="3"/>
    <x v="80"/>
    <s v="GRD"/>
    <x v="22"/>
    <n v="10.37"/>
  </r>
  <r>
    <x v="3"/>
    <x v="80"/>
    <s v="GRD"/>
    <x v="21"/>
    <n v="10.58"/>
  </r>
  <r>
    <x v="3"/>
    <x v="80"/>
    <s v="GRD"/>
    <x v="20"/>
    <n v="9.89"/>
  </r>
  <r>
    <x v="3"/>
    <x v="80"/>
    <s v="GRD"/>
    <x v="19"/>
    <n v="10.46"/>
  </r>
  <r>
    <x v="3"/>
    <x v="80"/>
    <s v="GRD"/>
    <x v="18"/>
    <n v="10.69"/>
  </r>
  <r>
    <x v="3"/>
    <x v="80"/>
    <s v="GRD"/>
    <x v="14"/>
    <n v="10.42"/>
  </r>
  <r>
    <x v="3"/>
    <x v="80"/>
    <s v="GRD"/>
    <x v="16"/>
    <n v="10.49"/>
  </r>
  <r>
    <x v="3"/>
    <x v="80"/>
    <s v="GRD"/>
    <x v="4"/>
    <n v="11.37"/>
  </r>
  <r>
    <x v="3"/>
    <x v="80"/>
    <s v="GRD"/>
    <x v="17"/>
    <n v="10.56"/>
  </r>
  <r>
    <x v="3"/>
    <x v="80"/>
    <s v="GRD"/>
    <x v="13"/>
    <n v="10.43"/>
  </r>
  <r>
    <x v="3"/>
    <x v="80"/>
    <s v="GRD"/>
    <x v="12"/>
    <n v="10.47"/>
  </r>
  <r>
    <x v="3"/>
    <x v="80"/>
    <s v="GRD"/>
    <x v="11"/>
    <n v="10.53"/>
  </r>
  <r>
    <x v="3"/>
    <x v="80"/>
    <s v="GRD"/>
    <x v="8"/>
    <n v="10.37"/>
  </r>
  <r>
    <x v="3"/>
    <x v="80"/>
    <s v="GRD"/>
    <x v="10"/>
    <n v="10.69"/>
  </r>
  <r>
    <x v="3"/>
    <x v="80"/>
    <s v="GRD"/>
    <x v="6"/>
    <n v="10.36"/>
  </r>
  <r>
    <x v="3"/>
    <x v="80"/>
    <s v="GRD"/>
    <x v="7"/>
    <m/>
  </r>
  <r>
    <x v="3"/>
    <x v="80"/>
    <s v="GRD"/>
    <x v="15"/>
    <n v="9.9600000000000009"/>
  </r>
  <r>
    <x v="3"/>
    <x v="80"/>
    <s v="GRD"/>
    <x v="9"/>
    <n v="11.48"/>
  </r>
  <r>
    <x v="3"/>
    <x v="80"/>
    <s v="GRD"/>
    <x v="2"/>
    <n v="10.93"/>
  </r>
  <r>
    <x v="3"/>
    <x v="80"/>
    <s v="GRD"/>
    <x v="3"/>
    <n v="11.27"/>
  </r>
  <r>
    <x v="3"/>
    <x v="80"/>
    <s v="GRD"/>
    <x v="0"/>
    <n v="11.27"/>
  </r>
  <r>
    <x v="3"/>
    <x v="80"/>
    <s v="GRD"/>
    <x v="5"/>
    <n v="11.4"/>
  </r>
  <r>
    <x v="3"/>
    <x v="80"/>
    <s v="GRD"/>
    <x v="1"/>
    <n v="11.07"/>
  </r>
  <r>
    <x v="3"/>
    <x v="81"/>
    <s v="GRL"/>
    <x v="20"/>
    <n v="6.89"/>
  </r>
  <r>
    <x v="3"/>
    <x v="81"/>
    <s v="GRL"/>
    <x v="22"/>
    <n v="7.1"/>
  </r>
  <r>
    <x v="3"/>
    <x v="81"/>
    <s v="GRL"/>
    <x v="18"/>
    <n v="6.87"/>
  </r>
  <r>
    <x v="3"/>
    <x v="81"/>
    <s v="GRL"/>
    <x v="11"/>
    <n v="10.08"/>
  </r>
  <r>
    <x v="3"/>
    <x v="81"/>
    <s v="GRL"/>
    <x v="19"/>
    <n v="8.8000000000000007"/>
  </r>
  <r>
    <x v="3"/>
    <x v="81"/>
    <s v="GRL"/>
    <x v="21"/>
    <n v="6.99"/>
  </r>
  <r>
    <x v="3"/>
    <x v="81"/>
    <s v="GRL"/>
    <x v="14"/>
    <n v="8.73"/>
  </r>
  <r>
    <x v="3"/>
    <x v="81"/>
    <s v="GRL"/>
    <x v="16"/>
    <n v="9.19"/>
  </r>
  <r>
    <x v="3"/>
    <x v="81"/>
    <s v="GRL"/>
    <x v="12"/>
    <n v="9.48"/>
  </r>
  <r>
    <x v="3"/>
    <x v="81"/>
    <s v="GRL"/>
    <x v="17"/>
    <n v="6.7"/>
  </r>
  <r>
    <x v="3"/>
    <x v="81"/>
    <s v="GRL"/>
    <x v="13"/>
    <n v="9.4700000000000006"/>
  </r>
  <r>
    <x v="3"/>
    <x v="81"/>
    <s v="GRL"/>
    <x v="3"/>
    <n v="10.199999999999999"/>
  </r>
  <r>
    <x v="3"/>
    <x v="81"/>
    <s v="GRL"/>
    <x v="8"/>
    <n v="10.84"/>
  </r>
  <r>
    <x v="3"/>
    <x v="81"/>
    <s v="GRL"/>
    <x v="10"/>
    <n v="11.3"/>
  </r>
  <r>
    <x v="3"/>
    <x v="81"/>
    <s v="GRL"/>
    <x v="6"/>
    <n v="11.46"/>
  </r>
  <r>
    <x v="3"/>
    <x v="81"/>
    <s v="GRL"/>
    <x v="7"/>
    <m/>
  </r>
  <r>
    <x v="3"/>
    <x v="81"/>
    <s v="GRL"/>
    <x v="15"/>
    <n v="11.76"/>
  </r>
  <r>
    <x v="3"/>
    <x v="81"/>
    <s v="GRL"/>
    <x v="9"/>
    <n v="11.35"/>
  </r>
  <r>
    <x v="3"/>
    <x v="81"/>
    <s v="GRL"/>
    <x v="2"/>
    <n v="11.15"/>
  </r>
  <r>
    <x v="3"/>
    <x v="81"/>
    <s v="GRL"/>
    <x v="4"/>
    <n v="10.050000000000001"/>
  </r>
  <r>
    <x v="3"/>
    <x v="81"/>
    <s v="GRL"/>
    <x v="0"/>
    <n v="12.48"/>
  </r>
  <r>
    <x v="3"/>
    <x v="81"/>
    <s v="GRL"/>
    <x v="5"/>
    <n v="12.37"/>
  </r>
  <r>
    <x v="3"/>
    <x v="81"/>
    <s v="GRL"/>
    <x v="1"/>
    <n v="13.1"/>
  </r>
  <r>
    <x v="3"/>
    <x v="82"/>
    <s v="GTM"/>
    <x v="1"/>
    <n v="63.29"/>
  </r>
  <r>
    <x v="3"/>
    <x v="82"/>
    <s v="GTM"/>
    <x v="5"/>
    <n v="63.24"/>
  </r>
  <r>
    <x v="3"/>
    <x v="82"/>
    <s v="GTM"/>
    <x v="0"/>
    <n v="66.25"/>
  </r>
  <r>
    <x v="3"/>
    <x v="82"/>
    <s v="GTM"/>
    <x v="4"/>
    <n v="67.36"/>
  </r>
  <r>
    <x v="3"/>
    <x v="82"/>
    <s v="GTM"/>
    <x v="2"/>
    <n v="67.19"/>
  </r>
  <r>
    <x v="3"/>
    <x v="82"/>
    <s v="GTM"/>
    <x v="9"/>
    <n v="64.989999999999995"/>
  </r>
  <r>
    <x v="3"/>
    <x v="82"/>
    <s v="GTM"/>
    <x v="15"/>
    <m/>
  </r>
  <r>
    <x v="3"/>
    <x v="82"/>
    <s v="GTM"/>
    <x v="7"/>
    <m/>
  </r>
  <r>
    <x v="3"/>
    <x v="82"/>
    <s v="GTM"/>
    <x v="6"/>
    <n v="65.459999999999994"/>
  </r>
  <r>
    <x v="3"/>
    <x v="82"/>
    <s v="GTM"/>
    <x v="10"/>
    <n v="64.02"/>
  </r>
  <r>
    <x v="3"/>
    <x v="82"/>
    <s v="GTM"/>
    <x v="8"/>
    <n v="62.82"/>
  </r>
  <r>
    <x v="3"/>
    <x v="82"/>
    <s v="GTM"/>
    <x v="3"/>
    <n v="67.09"/>
  </r>
  <r>
    <x v="3"/>
    <x v="82"/>
    <s v="GTM"/>
    <x v="13"/>
    <n v="64.290000000000006"/>
  </r>
  <r>
    <x v="3"/>
    <x v="82"/>
    <s v="GTM"/>
    <x v="17"/>
    <n v="66.099999999999994"/>
  </r>
  <r>
    <x v="3"/>
    <x v="82"/>
    <s v="GTM"/>
    <x v="12"/>
    <n v="63.76"/>
  </r>
  <r>
    <x v="3"/>
    <x v="82"/>
    <s v="GTM"/>
    <x v="16"/>
    <n v="62.66"/>
  </r>
  <r>
    <x v="3"/>
    <x v="82"/>
    <s v="GTM"/>
    <x v="14"/>
    <n v="61.26"/>
  </r>
  <r>
    <x v="3"/>
    <x v="82"/>
    <s v="GTM"/>
    <x v="21"/>
    <n v="65.239999999999995"/>
  </r>
  <r>
    <x v="3"/>
    <x v="82"/>
    <s v="GTM"/>
    <x v="19"/>
    <n v="65.27"/>
  </r>
  <r>
    <x v="3"/>
    <x v="82"/>
    <s v="GTM"/>
    <x v="11"/>
    <n v="67.08"/>
  </r>
  <r>
    <x v="3"/>
    <x v="82"/>
    <s v="GTM"/>
    <x v="18"/>
    <n v="66.510000000000005"/>
  </r>
  <r>
    <x v="3"/>
    <x v="82"/>
    <s v="GTM"/>
    <x v="22"/>
    <n v="64.73"/>
  </r>
  <r>
    <x v="3"/>
    <x v="82"/>
    <s v="GTM"/>
    <x v="20"/>
    <n v="63.28"/>
  </r>
  <r>
    <x v="3"/>
    <x v="83"/>
    <s v="GUM"/>
    <x v="20"/>
    <n v="0.45"/>
  </r>
  <r>
    <x v="3"/>
    <x v="83"/>
    <s v="GUM"/>
    <x v="22"/>
    <n v="0.45"/>
  </r>
  <r>
    <x v="3"/>
    <x v="83"/>
    <s v="GUM"/>
    <x v="18"/>
    <n v="0.45"/>
  </r>
  <r>
    <x v="3"/>
    <x v="83"/>
    <s v="GUM"/>
    <x v="11"/>
    <n v="0.46"/>
  </r>
  <r>
    <x v="3"/>
    <x v="83"/>
    <s v="GUM"/>
    <x v="19"/>
    <n v="0.46"/>
  </r>
  <r>
    <x v="3"/>
    <x v="83"/>
    <s v="GUM"/>
    <x v="21"/>
    <n v="0.45"/>
  </r>
  <r>
    <x v="3"/>
    <x v="83"/>
    <s v="GUM"/>
    <x v="14"/>
    <n v="0.41"/>
  </r>
  <r>
    <x v="3"/>
    <x v="83"/>
    <s v="GUM"/>
    <x v="16"/>
    <n v="0.41"/>
  </r>
  <r>
    <x v="3"/>
    <x v="83"/>
    <s v="GUM"/>
    <x v="12"/>
    <n v="0.45"/>
  </r>
  <r>
    <x v="3"/>
    <x v="83"/>
    <s v="GUM"/>
    <x v="17"/>
    <n v="0.46"/>
  </r>
  <r>
    <x v="3"/>
    <x v="83"/>
    <s v="GUM"/>
    <x v="13"/>
    <n v="0.5"/>
  </r>
  <r>
    <x v="3"/>
    <x v="83"/>
    <s v="GUM"/>
    <x v="3"/>
    <n v="0.47"/>
  </r>
  <r>
    <x v="3"/>
    <x v="83"/>
    <s v="GUM"/>
    <x v="8"/>
    <n v="3.53"/>
  </r>
  <r>
    <x v="3"/>
    <x v="83"/>
    <s v="GUM"/>
    <x v="10"/>
    <n v="3.54"/>
  </r>
  <r>
    <x v="3"/>
    <x v="83"/>
    <s v="GUM"/>
    <x v="6"/>
    <n v="3.61"/>
  </r>
  <r>
    <x v="3"/>
    <x v="83"/>
    <s v="GUM"/>
    <x v="7"/>
    <m/>
  </r>
  <r>
    <x v="3"/>
    <x v="83"/>
    <s v="GUM"/>
    <x v="15"/>
    <n v="3.55"/>
  </r>
  <r>
    <x v="3"/>
    <x v="83"/>
    <s v="GUM"/>
    <x v="9"/>
    <n v="3.45"/>
  </r>
  <r>
    <x v="3"/>
    <x v="83"/>
    <s v="GUM"/>
    <x v="2"/>
    <n v="0.5"/>
  </r>
  <r>
    <x v="3"/>
    <x v="83"/>
    <s v="GUM"/>
    <x v="4"/>
    <n v="0.5"/>
  </r>
  <r>
    <x v="3"/>
    <x v="83"/>
    <s v="GUM"/>
    <x v="0"/>
    <n v="0.52"/>
  </r>
  <r>
    <x v="3"/>
    <x v="83"/>
    <s v="GUM"/>
    <x v="5"/>
    <n v="3.53"/>
  </r>
  <r>
    <x v="3"/>
    <x v="83"/>
    <s v="GUM"/>
    <x v="1"/>
    <n v="1.78"/>
  </r>
  <r>
    <x v="3"/>
    <x v="84"/>
    <s v="GUY"/>
    <x v="20"/>
    <n v="33.31"/>
  </r>
  <r>
    <x v="3"/>
    <x v="84"/>
    <s v="GUY"/>
    <x v="22"/>
    <n v="37.020000000000003"/>
  </r>
  <r>
    <x v="3"/>
    <x v="84"/>
    <s v="GUY"/>
    <x v="18"/>
    <n v="32.74"/>
  </r>
  <r>
    <x v="3"/>
    <x v="84"/>
    <s v="GUY"/>
    <x v="11"/>
    <n v="30.95"/>
  </r>
  <r>
    <x v="3"/>
    <x v="84"/>
    <s v="GUY"/>
    <x v="19"/>
    <n v="31.63"/>
  </r>
  <r>
    <x v="3"/>
    <x v="84"/>
    <s v="GUY"/>
    <x v="21"/>
    <n v="34.869999999999997"/>
  </r>
  <r>
    <x v="3"/>
    <x v="84"/>
    <s v="GUY"/>
    <x v="14"/>
    <n v="31.17"/>
  </r>
  <r>
    <x v="3"/>
    <x v="84"/>
    <s v="GUY"/>
    <x v="16"/>
    <n v="30.56"/>
  </r>
  <r>
    <x v="3"/>
    <x v="84"/>
    <s v="GUY"/>
    <x v="12"/>
    <n v="34.42"/>
  </r>
  <r>
    <x v="3"/>
    <x v="84"/>
    <s v="GUY"/>
    <x v="17"/>
    <n v="35.71"/>
  </r>
  <r>
    <x v="3"/>
    <x v="84"/>
    <s v="GUY"/>
    <x v="13"/>
    <n v="34.82"/>
  </r>
  <r>
    <x v="3"/>
    <x v="84"/>
    <s v="GUY"/>
    <x v="3"/>
    <n v="33.14"/>
  </r>
  <r>
    <x v="3"/>
    <x v="84"/>
    <s v="GUY"/>
    <x v="8"/>
    <n v="11.31"/>
  </r>
  <r>
    <x v="3"/>
    <x v="84"/>
    <s v="GUY"/>
    <x v="10"/>
    <n v="16.77"/>
  </r>
  <r>
    <x v="3"/>
    <x v="84"/>
    <s v="GUY"/>
    <x v="6"/>
    <n v="12.04"/>
  </r>
  <r>
    <x v="3"/>
    <x v="84"/>
    <s v="GUY"/>
    <x v="7"/>
    <m/>
  </r>
  <r>
    <x v="3"/>
    <x v="84"/>
    <s v="GUY"/>
    <x v="15"/>
    <n v="11.97"/>
  </r>
  <r>
    <x v="3"/>
    <x v="84"/>
    <s v="GUY"/>
    <x v="9"/>
    <n v="22.12"/>
  </r>
  <r>
    <x v="3"/>
    <x v="84"/>
    <s v="GUY"/>
    <x v="2"/>
    <n v="26.85"/>
  </r>
  <r>
    <x v="3"/>
    <x v="84"/>
    <s v="GUY"/>
    <x v="4"/>
    <n v="28.99"/>
  </r>
  <r>
    <x v="3"/>
    <x v="84"/>
    <s v="GUY"/>
    <x v="0"/>
    <n v="24.02"/>
  </r>
  <r>
    <x v="3"/>
    <x v="84"/>
    <s v="GUY"/>
    <x v="5"/>
    <n v="21.34"/>
  </r>
  <r>
    <x v="3"/>
    <x v="84"/>
    <s v="GUY"/>
    <x v="1"/>
    <n v="24.95"/>
  </r>
  <r>
    <x v="3"/>
    <x v="85"/>
    <s v="HKG"/>
    <x v="2"/>
    <n v="0.26"/>
  </r>
  <r>
    <x v="3"/>
    <x v="85"/>
    <s v="HKG"/>
    <x v="0"/>
    <n v="0.23"/>
  </r>
  <r>
    <x v="3"/>
    <x v="85"/>
    <s v="HKG"/>
    <x v="1"/>
    <n v="0.2"/>
  </r>
  <r>
    <x v="3"/>
    <x v="85"/>
    <s v="HKG"/>
    <x v="11"/>
    <n v="0.15"/>
  </r>
  <r>
    <x v="3"/>
    <x v="85"/>
    <s v="HKG"/>
    <x v="3"/>
    <n v="0.48"/>
  </r>
  <r>
    <x v="3"/>
    <x v="85"/>
    <s v="HKG"/>
    <x v="4"/>
    <n v="0.17"/>
  </r>
  <r>
    <x v="3"/>
    <x v="85"/>
    <s v="HKG"/>
    <x v="8"/>
    <n v="0.23"/>
  </r>
  <r>
    <x v="3"/>
    <x v="85"/>
    <s v="HKG"/>
    <x v="15"/>
    <m/>
  </r>
  <r>
    <x v="3"/>
    <x v="85"/>
    <s v="HKG"/>
    <x v="7"/>
    <m/>
  </r>
  <r>
    <x v="3"/>
    <x v="85"/>
    <s v="HKG"/>
    <x v="5"/>
    <n v="0.16"/>
  </r>
  <r>
    <x v="3"/>
    <x v="85"/>
    <s v="HKG"/>
    <x v="9"/>
    <n v="0.2"/>
  </r>
  <r>
    <x v="3"/>
    <x v="85"/>
    <s v="HKG"/>
    <x v="10"/>
    <n v="0.23"/>
  </r>
  <r>
    <x v="3"/>
    <x v="85"/>
    <s v="HKG"/>
    <x v="12"/>
    <n v="0.08"/>
  </r>
  <r>
    <x v="3"/>
    <x v="85"/>
    <s v="HKG"/>
    <x v="13"/>
    <n v="0.08"/>
  </r>
  <r>
    <x v="3"/>
    <x v="85"/>
    <s v="HKG"/>
    <x v="14"/>
    <n v="0.06"/>
  </r>
  <r>
    <x v="3"/>
    <x v="85"/>
    <s v="HKG"/>
    <x v="6"/>
    <n v="0.27"/>
  </r>
  <r>
    <x v="3"/>
    <x v="85"/>
    <s v="HKG"/>
    <x v="16"/>
    <n v="0.05"/>
  </r>
  <r>
    <x v="3"/>
    <x v="85"/>
    <s v="HKG"/>
    <x v="17"/>
    <n v="0.09"/>
  </r>
  <r>
    <x v="3"/>
    <x v="85"/>
    <s v="HKG"/>
    <x v="18"/>
    <n v="0.13"/>
  </r>
  <r>
    <x v="3"/>
    <x v="85"/>
    <s v="HKG"/>
    <x v="19"/>
    <n v="0.11"/>
  </r>
  <r>
    <x v="3"/>
    <x v="85"/>
    <s v="HKG"/>
    <x v="20"/>
    <n v="0.1"/>
  </r>
  <r>
    <x v="3"/>
    <x v="85"/>
    <s v="HKG"/>
    <x v="21"/>
    <n v="0.08"/>
  </r>
  <r>
    <x v="3"/>
    <x v="85"/>
    <s v="HKG"/>
    <x v="22"/>
    <n v="7.0000000000000007E-2"/>
  </r>
  <r>
    <x v="3"/>
    <x v="86"/>
    <s v="HND"/>
    <x v="6"/>
    <n v="50.09"/>
  </r>
  <r>
    <x v="3"/>
    <x v="86"/>
    <s v="HND"/>
    <x v="0"/>
    <n v="52.16"/>
  </r>
  <r>
    <x v="3"/>
    <x v="86"/>
    <s v="HND"/>
    <x v="1"/>
    <n v="50.74"/>
  </r>
  <r>
    <x v="3"/>
    <x v="86"/>
    <s v="HND"/>
    <x v="2"/>
    <n v="51.1"/>
  </r>
  <r>
    <x v="3"/>
    <x v="86"/>
    <s v="HND"/>
    <x v="3"/>
    <n v="50.92"/>
  </r>
  <r>
    <x v="3"/>
    <x v="86"/>
    <s v="HND"/>
    <x v="4"/>
    <n v="49.39"/>
  </r>
  <r>
    <x v="3"/>
    <x v="86"/>
    <s v="HND"/>
    <x v="5"/>
    <n v="52.66"/>
  </r>
  <r>
    <x v="3"/>
    <x v="86"/>
    <s v="HND"/>
    <x v="7"/>
    <m/>
  </r>
  <r>
    <x v="3"/>
    <x v="86"/>
    <s v="HND"/>
    <x v="15"/>
    <m/>
  </r>
  <r>
    <x v="3"/>
    <x v="86"/>
    <s v="HND"/>
    <x v="8"/>
    <n v="46.16"/>
  </r>
  <r>
    <x v="3"/>
    <x v="86"/>
    <s v="HND"/>
    <x v="9"/>
    <n v="45.6"/>
  </r>
  <r>
    <x v="3"/>
    <x v="86"/>
    <s v="HND"/>
    <x v="10"/>
    <n v="48.83"/>
  </r>
  <r>
    <x v="3"/>
    <x v="86"/>
    <s v="HND"/>
    <x v="13"/>
    <n v="47.94"/>
  </r>
  <r>
    <x v="3"/>
    <x v="86"/>
    <s v="HND"/>
    <x v="17"/>
    <n v="46.7"/>
  </r>
  <r>
    <x v="3"/>
    <x v="86"/>
    <s v="HND"/>
    <x v="12"/>
    <n v="49.76"/>
  </r>
  <r>
    <x v="3"/>
    <x v="86"/>
    <s v="HND"/>
    <x v="16"/>
    <n v="55.24"/>
  </r>
  <r>
    <x v="3"/>
    <x v="86"/>
    <s v="HND"/>
    <x v="14"/>
    <n v="50.4"/>
  </r>
  <r>
    <x v="3"/>
    <x v="86"/>
    <s v="HND"/>
    <x v="21"/>
    <n v="51.37"/>
  </r>
  <r>
    <x v="3"/>
    <x v="86"/>
    <s v="HND"/>
    <x v="19"/>
    <n v="50.45"/>
  </r>
  <r>
    <x v="3"/>
    <x v="86"/>
    <s v="HND"/>
    <x v="11"/>
    <n v="53.63"/>
  </r>
  <r>
    <x v="3"/>
    <x v="86"/>
    <s v="HND"/>
    <x v="18"/>
    <n v="49.97"/>
  </r>
  <r>
    <x v="3"/>
    <x v="86"/>
    <s v="HND"/>
    <x v="22"/>
    <n v="52.22"/>
  </r>
  <r>
    <x v="3"/>
    <x v="86"/>
    <s v="HND"/>
    <x v="20"/>
    <n v="50.57"/>
  </r>
  <r>
    <x v="3"/>
    <x v="87"/>
    <s v="HRV"/>
    <x v="12"/>
    <n v="24.61"/>
  </r>
  <r>
    <x v="3"/>
    <x v="87"/>
    <s v="HRV"/>
    <x v="9"/>
    <n v="29.79"/>
  </r>
  <r>
    <x v="3"/>
    <x v="87"/>
    <s v="HRV"/>
    <x v="10"/>
    <n v="32.83"/>
  </r>
  <r>
    <x v="3"/>
    <x v="87"/>
    <s v="HRV"/>
    <x v="5"/>
    <n v="31.83"/>
  </r>
  <r>
    <x v="3"/>
    <x v="87"/>
    <s v="HRV"/>
    <x v="0"/>
    <n v="33.6"/>
  </r>
  <r>
    <x v="3"/>
    <x v="87"/>
    <s v="HRV"/>
    <x v="1"/>
    <n v="33.090000000000003"/>
  </r>
  <r>
    <x v="3"/>
    <x v="87"/>
    <s v="HRV"/>
    <x v="8"/>
    <n v="31.6"/>
  </r>
  <r>
    <x v="3"/>
    <x v="87"/>
    <s v="HRV"/>
    <x v="14"/>
    <n v="26.92"/>
  </r>
  <r>
    <x v="3"/>
    <x v="87"/>
    <s v="HRV"/>
    <x v="16"/>
    <n v="26.76"/>
  </r>
  <r>
    <x v="3"/>
    <x v="87"/>
    <s v="HRV"/>
    <x v="7"/>
    <m/>
  </r>
  <r>
    <x v="3"/>
    <x v="87"/>
    <s v="HRV"/>
    <x v="6"/>
    <n v="32.369999999999997"/>
  </r>
  <r>
    <x v="3"/>
    <x v="87"/>
    <s v="HRV"/>
    <x v="15"/>
    <m/>
  </r>
  <r>
    <x v="3"/>
    <x v="87"/>
    <s v="HRV"/>
    <x v="22"/>
    <n v="25.51"/>
  </r>
  <r>
    <x v="3"/>
    <x v="87"/>
    <s v="HRV"/>
    <x v="20"/>
    <n v="22.66"/>
  </r>
  <r>
    <x v="3"/>
    <x v="87"/>
    <s v="HRV"/>
    <x v="21"/>
    <n v="26.82"/>
  </r>
  <r>
    <x v="3"/>
    <x v="87"/>
    <s v="HRV"/>
    <x v="13"/>
    <n v="24.82"/>
  </r>
  <r>
    <x v="3"/>
    <x v="87"/>
    <s v="HRV"/>
    <x v="17"/>
    <n v="26.56"/>
  </r>
  <r>
    <x v="3"/>
    <x v="87"/>
    <s v="HRV"/>
    <x v="18"/>
    <n v="24.14"/>
  </r>
  <r>
    <x v="3"/>
    <x v="87"/>
    <s v="HRV"/>
    <x v="4"/>
    <n v="29.4"/>
  </r>
  <r>
    <x v="3"/>
    <x v="87"/>
    <s v="HRV"/>
    <x v="2"/>
    <n v="32.82"/>
  </r>
  <r>
    <x v="3"/>
    <x v="87"/>
    <s v="HRV"/>
    <x v="3"/>
    <n v="27.16"/>
  </r>
  <r>
    <x v="3"/>
    <x v="87"/>
    <s v="HRV"/>
    <x v="19"/>
    <n v="27.16"/>
  </r>
  <r>
    <x v="3"/>
    <x v="87"/>
    <s v="HRV"/>
    <x v="11"/>
    <n v="29.75"/>
  </r>
  <r>
    <x v="3"/>
    <x v="88"/>
    <s v="HTI"/>
    <x v="20"/>
    <n v="79.260000000000005"/>
  </r>
  <r>
    <x v="3"/>
    <x v="88"/>
    <s v="HTI"/>
    <x v="22"/>
    <n v="81.37"/>
  </r>
  <r>
    <x v="3"/>
    <x v="88"/>
    <s v="HTI"/>
    <x v="18"/>
    <n v="79.64"/>
  </r>
  <r>
    <x v="3"/>
    <x v="88"/>
    <s v="HTI"/>
    <x v="11"/>
    <n v="78.989999999999995"/>
  </r>
  <r>
    <x v="3"/>
    <x v="88"/>
    <s v="HTI"/>
    <x v="19"/>
    <n v="80.33"/>
  </r>
  <r>
    <x v="3"/>
    <x v="88"/>
    <s v="HTI"/>
    <x v="21"/>
    <n v="81.11"/>
  </r>
  <r>
    <x v="3"/>
    <x v="88"/>
    <s v="HTI"/>
    <x v="14"/>
    <n v="80.88"/>
  </r>
  <r>
    <x v="3"/>
    <x v="88"/>
    <s v="HTI"/>
    <x v="16"/>
    <n v="80.849999999999994"/>
  </r>
  <r>
    <x v="3"/>
    <x v="88"/>
    <s v="HTI"/>
    <x v="12"/>
    <n v="79.08"/>
  </r>
  <r>
    <x v="3"/>
    <x v="88"/>
    <s v="HTI"/>
    <x v="17"/>
    <n v="81.11"/>
  </r>
  <r>
    <x v="3"/>
    <x v="88"/>
    <s v="HTI"/>
    <x v="13"/>
    <n v="79.02"/>
  </r>
  <r>
    <x v="3"/>
    <x v="88"/>
    <s v="HTI"/>
    <x v="3"/>
    <n v="79.010000000000005"/>
  </r>
  <r>
    <x v="3"/>
    <x v="88"/>
    <s v="HTI"/>
    <x v="8"/>
    <n v="76.37"/>
  </r>
  <r>
    <x v="3"/>
    <x v="88"/>
    <s v="HTI"/>
    <x v="10"/>
    <n v="76.25"/>
  </r>
  <r>
    <x v="3"/>
    <x v="88"/>
    <s v="HTI"/>
    <x v="6"/>
    <n v="76.31"/>
  </r>
  <r>
    <x v="3"/>
    <x v="88"/>
    <s v="HTI"/>
    <x v="7"/>
    <m/>
  </r>
  <r>
    <x v="3"/>
    <x v="88"/>
    <s v="HTI"/>
    <x v="15"/>
    <m/>
  </r>
  <r>
    <x v="3"/>
    <x v="88"/>
    <s v="HTI"/>
    <x v="9"/>
    <n v="76.17"/>
  </r>
  <r>
    <x v="3"/>
    <x v="88"/>
    <s v="HTI"/>
    <x v="2"/>
    <n v="80.39"/>
  </r>
  <r>
    <x v="3"/>
    <x v="88"/>
    <s v="HTI"/>
    <x v="4"/>
    <n v="82.19"/>
  </r>
  <r>
    <x v="3"/>
    <x v="88"/>
    <s v="HTI"/>
    <x v="0"/>
    <n v="77.77"/>
  </r>
  <r>
    <x v="3"/>
    <x v="88"/>
    <s v="HTI"/>
    <x v="5"/>
    <n v="76.13"/>
  </r>
  <r>
    <x v="3"/>
    <x v="88"/>
    <s v="HTI"/>
    <x v="1"/>
    <n v="76.12"/>
  </r>
  <r>
    <x v="3"/>
    <x v="89"/>
    <s v="HUN"/>
    <x v="2"/>
    <n v="17.18"/>
  </r>
  <r>
    <x v="3"/>
    <x v="89"/>
    <s v="HUN"/>
    <x v="0"/>
    <n v="15.72"/>
  </r>
  <r>
    <x v="3"/>
    <x v="89"/>
    <s v="HUN"/>
    <x v="1"/>
    <n v="15.6"/>
  </r>
  <r>
    <x v="3"/>
    <x v="89"/>
    <s v="HUN"/>
    <x v="19"/>
    <n v="12.29"/>
  </r>
  <r>
    <x v="3"/>
    <x v="89"/>
    <s v="HUN"/>
    <x v="11"/>
    <n v="13.46"/>
  </r>
  <r>
    <x v="3"/>
    <x v="89"/>
    <s v="HUN"/>
    <x v="4"/>
    <n v="16.47"/>
  </r>
  <r>
    <x v="3"/>
    <x v="89"/>
    <s v="HUN"/>
    <x v="15"/>
    <m/>
  </r>
  <r>
    <x v="3"/>
    <x v="89"/>
    <s v="HUN"/>
    <x v="6"/>
    <n v="14.76"/>
  </r>
  <r>
    <x v="3"/>
    <x v="89"/>
    <s v="HUN"/>
    <x v="8"/>
    <n v="13.64"/>
  </r>
  <r>
    <x v="3"/>
    <x v="89"/>
    <s v="HUN"/>
    <x v="5"/>
    <n v="15.34"/>
  </r>
  <r>
    <x v="3"/>
    <x v="89"/>
    <s v="HUN"/>
    <x v="9"/>
    <n v="14.55"/>
  </r>
  <r>
    <x v="3"/>
    <x v="89"/>
    <s v="HUN"/>
    <x v="10"/>
    <n v="13.6"/>
  </r>
  <r>
    <x v="3"/>
    <x v="89"/>
    <s v="HUN"/>
    <x v="18"/>
    <n v="8.9600000000000009"/>
  </r>
  <r>
    <x v="3"/>
    <x v="89"/>
    <s v="HUN"/>
    <x v="14"/>
    <n v="5.12"/>
  </r>
  <r>
    <x v="3"/>
    <x v="89"/>
    <s v="HUN"/>
    <x v="12"/>
    <n v="5.17"/>
  </r>
  <r>
    <x v="3"/>
    <x v="89"/>
    <s v="HUN"/>
    <x v="16"/>
    <n v="5.17"/>
  </r>
  <r>
    <x v="3"/>
    <x v="89"/>
    <s v="HUN"/>
    <x v="7"/>
    <m/>
  </r>
  <r>
    <x v="3"/>
    <x v="89"/>
    <s v="HUN"/>
    <x v="3"/>
    <n v="14.74"/>
  </r>
  <r>
    <x v="3"/>
    <x v="89"/>
    <s v="HUN"/>
    <x v="13"/>
    <n v="5.01"/>
  </r>
  <r>
    <x v="3"/>
    <x v="89"/>
    <s v="HUN"/>
    <x v="22"/>
    <n v="7.86"/>
  </r>
  <r>
    <x v="3"/>
    <x v="89"/>
    <s v="HUN"/>
    <x v="20"/>
    <n v="9"/>
  </r>
  <r>
    <x v="3"/>
    <x v="89"/>
    <s v="HUN"/>
    <x v="17"/>
    <n v="4.63"/>
  </r>
  <r>
    <x v="3"/>
    <x v="89"/>
    <s v="HUN"/>
    <x v="21"/>
    <n v="7.29"/>
  </r>
  <r>
    <x v="3"/>
    <x v="90"/>
    <s v="IDN"/>
    <x v="22"/>
    <n v="40.07"/>
  </r>
  <r>
    <x v="3"/>
    <x v="90"/>
    <s v="IDN"/>
    <x v="21"/>
    <n v="41.57"/>
  </r>
  <r>
    <x v="3"/>
    <x v="90"/>
    <s v="IDN"/>
    <x v="20"/>
    <n v="40.01"/>
  </r>
  <r>
    <x v="3"/>
    <x v="90"/>
    <s v="IDN"/>
    <x v="19"/>
    <n v="38.18"/>
  </r>
  <r>
    <x v="3"/>
    <x v="90"/>
    <s v="IDN"/>
    <x v="18"/>
    <n v="41.12"/>
  </r>
  <r>
    <x v="3"/>
    <x v="90"/>
    <s v="IDN"/>
    <x v="17"/>
    <n v="41.46"/>
  </r>
  <r>
    <x v="3"/>
    <x v="90"/>
    <s v="IDN"/>
    <x v="16"/>
    <n v="45.63"/>
  </r>
  <r>
    <x v="3"/>
    <x v="90"/>
    <s v="IDN"/>
    <x v="15"/>
    <m/>
  </r>
  <r>
    <x v="3"/>
    <x v="90"/>
    <s v="IDN"/>
    <x v="14"/>
    <n v="44.33"/>
  </r>
  <r>
    <x v="3"/>
    <x v="90"/>
    <s v="IDN"/>
    <x v="13"/>
    <n v="43"/>
  </r>
  <r>
    <x v="3"/>
    <x v="90"/>
    <s v="IDN"/>
    <x v="12"/>
    <n v="44.66"/>
  </r>
  <r>
    <x v="3"/>
    <x v="90"/>
    <s v="IDN"/>
    <x v="11"/>
    <n v="35.96"/>
  </r>
  <r>
    <x v="3"/>
    <x v="90"/>
    <s v="IDN"/>
    <x v="10"/>
    <n v="22.05"/>
  </r>
  <r>
    <x v="3"/>
    <x v="90"/>
    <s v="IDN"/>
    <x v="9"/>
    <n v="24.88"/>
  </r>
  <r>
    <x v="3"/>
    <x v="90"/>
    <s v="IDN"/>
    <x v="8"/>
    <n v="19.77"/>
  </r>
  <r>
    <x v="3"/>
    <x v="90"/>
    <s v="IDN"/>
    <x v="7"/>
    <m/>
  </r>
  <r>
    <x v="3"/>
    <x v="90"/>
    <s v="IDN"/>
    <x v="6"/>
    <n v="22.01"/>
  </r>
  <r>
    <x v="3"/>
    <x v="90"/>
    <s v="IDN"/>
    <x v="5"/>
    <n v="27.77"/>
  </r>
  <r>
    <x v="3"/>
    <x v="90"/>
    <s v="IDN"/>
    <x v="4"/>
    <n v="30.09"/>
  </r>
  <r>
    <x v="3"/>
    <x v="90"/>
    <s v="IDN"/>
    <x v="3"/>
    <n v="32.39"/>
  </r>
  <r>
    <x v="3"/>
    <x v="90"/>
    <s v="IDN"/>
    <x v="2"/>
    <n v="30.63"/>
  </r>
  <r>
    <x v="3"/>
    <x v="90"/>
    <s v="IDN"/>
    <x v="1"/>
    <n v="26.58"/>
  </r>
  <r>
    <x v="3"/>
    <x v="90"/>
    <s v="IDN"/>
    <x v="0"/>
    <n v="29.29"/>
  </r>
  <r>
    <x v="3"/>
    <x v="91"/>
    <s v="IMN"/>
    <x v="16"/>
    <n v="0"/>
  </r>
  <r>
    <x v="3"/>
    <x v="91"/>
    <s v="IMN"/>
    <x v="0"/>
    <n v="1.85"/>
  </r>
  <r>
    <x v="3"/>
    <x v="91"/>
    <s v="IMN"/>
    <x v="1"/>
    <n v="2.17"/>
  </r>
  <r>
    <x v="3"/>
    <x v="91"/>
    <s v="IMN"/>
    <x v="2"/>
    <n v="2.06"/>
  </r>
  <r>
    <x v="3"/>
    <x v="91"/>
    <s v="IMN"/>
    <x v="3"/>
    <n v="2.85"/>
  </r>
  <r>
    <x v="3"/>
    <x v="91"/>
    <s v="IMN"/>
    <x v="4"/>
    <n v="3.5"/>
  </r>
  <r>
    <x v="3"/>
    <x v="91"/>
    <s v="IMN"/>
    <x v="9"/>
    <n v="1.88"/>
  </r>
  <r>
    <x v="3"/>
    <x v="91"/>
    <s v="IMN"/>
    <x v="15"/>
    <n v="2.2200000000000002"/>
  </r>
  <r>
    <x v="3"/>
    <x v="91"/>
    <s v="IMN"/>
    <x v="7"/>
    <m/>
  </r>
  <r>
    <x v="3"/>
    <x v="91"/>
    <s v="IMN"/>
    <x v="6"/>
    <n v="2.15"/>
  </r>
  <r>
    <x v="3"/>
    <x v="91"/>
    <s v="IMN"/>
    <x v="10"/>
    <n v="2.04"/>
  </r>
  <r>
    <x v="3"/>
    <x v="91"/>
    <s v="IMN"/>
    <x v="8"/>
    <n v="1.9"/>
  </r>
  <r>
    <x v="3"/>
    <x v="91"/>
    <s v="IMN"/>
    <x v="13"/>
    <n v="1.1200000000000001"/>
  </r>
  <r>
    <x v="3"/>
    <x v="91"/>
    <s v="IMN"/>
    <x v="17"/>
    <n v="6.28"/>
  </r>
  <r>
    <x v="3"/>
    <x v="91"/>
    <s v="IMN"/>
    <x v="21"/>
    <n v="2.68"/>
  </r>
  <r>
    <x v="3"/>
    <x v="91"/>
    <s v="IMN"/>
    <x v="5"/>
    <n v="1.96"/>
  </r>
  <r>
    <x v="3"/>
    <x v="91"/>
    <s v="IMN"/>
    <x v="14"/>
    <n v="0"/>
  </r>
  <r>
    <x v="3"/>
    <x v="91"/>
    <s v="IMN"/>
    <x v="12"/>
    <n v="1.48"/>
  </r>
  <r>
    <x v="3"/>
    <x v="91"/>
    <s v="IMN"/>
    <x v="18"/>
    <n v="1.31"/>
  </r>
  <r>
    <x v="3"/>
    <x v="91"/>
    <s v="IMN"/>
    <x v="11"/>
    <n v="1.93"/>
  </r>
  <r>
    <x v="3"/>
    <x v="91"/>
    <s v="IMN"/>
    <x v="20"/>
    <n v="1.94"/>
  </r>
  <r>
    <x v="3"/>
    <x v="91"/>
    <s v="IMN"/>
    <x v="19"/>
    <n v="1.87"/>
  </r>
  <r>
    <x v="3"/>
    <x v="91"/>
    <s v="IMN"/>
    <x v="22"/>
    <n v="3.27"/>
  </r>
  <r>
    <x v="3"/>
    <x v="92"/>
    <s v="IND"/>
    <x v="0"/>
    <n v="33.85"/>
  </r>
  <r>
    <x v="3"/>
    <x v="92"/>
    <s v="IND"/>
    <x v="1"/>
    <n v="33.4"/>
  </r>
  <r>
    <x v="3"/>
    <x v="92"/>
    <s v="IND"/>
    <x v="2"/>
    <n v="34.86"/>
  </r>
  <r>
    <x v="3"/>
    <x v="92"/>
    <s v="IND"/>
    <x v="11"/>
    <n v="36.159999999999997"/>
  </r>
  <r>
    <x v="3"/>
    <x v="92"/>
    <s v="IND"/>
    <x v="4"/>
    <n v="34.75"/>
  </r>
  <r>
    <x v="3"/>
    <x v="92"/>
    <s v="IND"/>
    <x v="5"/>
    <n v="33.01"/>
  </r>
  <r>
    <x v="3"/>
    <x v="92"/>
    <s v="IND"/>
    <x v="6"/>
    <n v="35.82"/>
  </r>
  <r>
    <x v="3"/>
    <x v="92"/>
    <s v="IND"/>
    <x v="7"/>
    <m/>
  </r>
  <r>
    <x v="3"/>
    <x v="92"/>
    <s v="IND"/>
    <x v="8"/>
    <n v="33.270000000000003"/>
  </r>
  <r>
    <x v="3"/>
    <x v="92"/>
    <s v="IND"/>
    <x v="9"/>
    <n v="32.57"/>
  </r>
  <r>
    <x v="3"/>
    <x v="92"/>
    <s v="IND"/>
    <x v="10"/>
    <n v="32.729999999999997"/>
  </r>
  <r>
    <x v="3"/>
    <x v="92"/>
    <s v="IND"/>
    <x v="19"/>
    <n v="37.409999999999997"/>
  </r>
  <r>
    <x v="3"/>
    <x v="92"/>
    <s v="IND"/>
    <x v="14"/>
    <n v="47.11"/>
  </r>
  <r>
    <x v="3"/>
    <x v="92"/>
    <s v="IND"/>
    <x v="12"/>
    <n v="45.75"/>
  </r>
  <r>
    <x v="3"/>
    <x v="92"/>
    <s v="IND"/>
    <x v="13"/>
    <n v="45.63"/>
  </r>
  <r>
    <x v="3"/>
    <x v="92"/>
    <s v="IND"/>
    <x v="3"/>
    <n v="35.01"/>
  </r>
  <r>
    <x v="3"/>
    <x v="92"/>
    <s v="IND"/>
    <x v="15"/>
    <m/>
  </r>
  <r>
    <x v="3"/>
    <x v="92"/>
    <s v="IND"/>
    <x v="16"/>
    <n v="46.88"/>
  </r>
  <r>
    <x v="3"/>
    <x v="92"/>
    <s v="IND"/>
    <x v="20"/>
    <n v="41.54"/>
  </r>
  <r>
    <x v="3"/>
    <x v="92"/>
    <s v="IND"/>
    <x v="18"/>
    <n v="39.380000000000003"/>
  </r>
  <r>
    <x v="3"/>
    <x v="92"/>
    <s v="IND"/>
    <x v="22"/>
    <n v="43.16"/>
  </r>
  <r>
    <x v="3"/>
    <x v="92"/>
    <s v="IND"/>
    <x v="17"/>
    <n v="44.92"/>
  </r>
  <r>
    <x v="3"/>
    <x v="92"/>
    <s v="IND"/>
    <x v="21"/>
    <n v="44.16"/>
  </r>
  <r>
    <x v="3"/>
    <x v="93"/>
    <s v="IRL"/>
    <x v="7"/>
    <m/>
  </r>
  <r>
    <x v="3"/>
    <x v="93"/>
    <s v="IRL"/>
    <x v="16"/>
    <n v="2.04"/>
  </r>
  <r>
    <x v="3"/>
    <x v="93"/>
    <s v="IRL"/>
    <x v="5"/>
    <n v="8.61"/>
  </r>
  <r>
    <x v="3"/>
    <x v="93"/>
    <s v="IRL"/>
    <x v="9"/>
    <n v="10.11"/>
  </r>
  <r>
    <x v="3"/>
    <x v="93"/>
    <s v="IRL"/>
    <x v="1"/>
    <n v="9.52"/>
  </r>
  <r>
    <x v="3"/>
    <x v="93"/>
    <s v="IRL"/>
    <x v="2"/>
    <n v="7.71"/>
  </r>
  <r>
    <x v="3"/>
    <x v="93"/>
    <s v="IRL"/>
    <x v="0"/>
    <n v="8.7799999999999994"/>
  </r>
  <r>
    <x v="3"/>
    <x v="93"/>
    <s v="IRL"/>
    <x v="15"/>
    <m/>
  </r>
  <r>
    <x v="3"/>
    <x v="93"/>
    <s v="IRL"/>
    <x v="12"/>
    <n v="2.25"/>
  </r>
  <r>
    <x v="3"/>
    <x v="93"/>
    <s v="IRL"/>
    <x v="6"/>
    <n v="13.69"/>
  </r>
  <r>
    <x v="3"/>
    <x v="93"/>
    <s v="IRL"/>
    <x v="10"/>
    <n v="10.83"/>
  </r>
  <r>
    <x v="3"/>
    <x v="93"/>
    <s v="IRL"/>
    <x v="8"/>
    <n v="12.33"/>
  </r>
  <r>
    <x v="3"/>
    <x v="93"/>
    <s v="IRL"/>
    <x v="22"/>
    <n v="3.23"/>
  </r>
  <r>
    <x v="3"/>
    <x v="93"/>
    <s v="IRL"/>
    <x v="20"/>
    <n v="3.55"/>
  </r>
  <r>
    <x v="3"/>
    <x v="93"/>
    <s v="IRL"/>
    <x v="21"/>
    <n v="2.89"/>
  </r>
  <r>
    <x v="3"/>
    <x v="93"/>
    <s v="IRL"/>
    <x v="13"/>
    <n v="2.0099999999999998"/>
  </r>
  <r>
    <x v="3"/>
    <x v="93"/>
    <s v="IRL"/>
    <x v="17"/>
    <n v="2.31"/>
  </r>
  <r>
    <x v="3"/>
    <x v="93"/>
    <s v="IRL"/>
    <x v="14"/>
    <n v="1.97"/>
  </r>
  <r>
    <x v="3"/>
    <x v="93"/>
    <s v="IRL"/>
    <x v="4"/>
    <n v="6.9"/>
  </r>
  <r>
    <x v="3"/>
    <x v="93"/>
    <s v="IRL"/>
    <x v="11"/>
    <n v="5.29"/>
  </r>
  <r>
    <x v="3"/>
    <x v="93"/>
    <s v="IRL"/>
    <x v="18"/>
    <n v="4.1900000000000004"/>
  </r>
  <r>
    <x v="3"/>
    <x v="93"/>
    <s v="IRL"/>
    <x v="19"/>
    <n v="5.3"/>
  </r>
  <r>
    <x v="3"/>
    <x v="93"/>
    <s v="IRL"/>
    <x v="3"/>
    <n v="6.96"/>
  </r>
  <r>
    <x v="3"/>
    <x v="94"/>
    <s v="IRN"/>
    <x v="22"/>
    <n v="1.4"/>
  </r>
  <r>
    <x v="3"/>
    <x v="94"/>
    <s v="IRN"/>
    <x v="21"/>
    <n v="1.4"/>
  </r>
  <r>
    <x v="3"/>
    <x v="94"/>
    <s v="IRN"/>
    <x v="20"/>
    <n v="1.3"/>
  </r>
  <r>
    <x v="3"/>
    <x v="94"/>
    <s v="IRN"/>
    <x v="19"/>
    <n v="0.78"/>
  </r>
  <r>
    <x v="3"/>
    <x v="94"/>
    <s v="IRN"/>
    <x v="18"/>
    <n v="0.7"/>
  </r>
  <r>
    <x v="3"/>
    <x v="94"/>
    <s v="IRN"/>
    <x v="14"/>
    <n v="0.52"/>
  </r>
  <r>
    <x v="3"/>
    <x v="94"/>
    <s v="IRN"/>
    <x v="15"/>
    <m/>
  </r>
  <r>
    <x v="3"/>
    <x v="94"/>
    <s v="IRN"/>
    <x v="12"/>
    <n v="0.67"/>
  </r>
  <r>
    <x v="3"/>
    <x v="94"/>
    <s v="IRN"/>
    <x v="17"/>
    <n v="0.74"/>
  </r>
  <r>
    <x v="3"/>
    <x v="94"/>
    <s v="IRN"/>
    <x v="13"/>
    <n v="0.83"/>
  </r>
  <r>
    <x v="3"/>
    <x v="94"/>
    <s v="IRN"/>
    <x v="11"/>
    <n v="0.9"/>
  </r>
  <r>
    <x v="3"/>
    <x v="94"/>
    <s v="IRN"/>
    <x v="10"/>
    <n v="1"/>
  </r>
  <r>
    <x v="3"/>
    <x v="94"/>
    <s v="IRN"/>
    <x v="9"/>
    <n v="0.98"/>
  </r>
  <r>
    <x v="3"/>
    <x v="94"/>
    <s v="IRN"/>
    <x v="7"/>
    <m/>
  </r>
  <r>
    <x v="3"/>
    <x v="94"/>
    <s v="IRN"/>
    <x v="6"/>
    <n v="1.03"/>
  </r>
  <r>
    <x v="3"/>
    <x v="94"/>
    <s v="IRN"/>
    <x v="8"/>
    <n v="1"/>
  </r>
  <r>
    <x v="3"/>
    <x v="94"/>
    <s v="IRN"/>
    <x v="5"/>
    <n v="1.04"/>
  </r>
  <r>
    <x v="3"/>
    <x v="94"/>
    <s v="IRN"/>
    <x v="4"/>
    <n v="0.93"/>
  </r>
  <r>
    <x v="3"/>
    <x v="94"/>
    <s v="IRN"/>
    <x v="3"/>
    <n v="0.92"/>
  </r>
  <r>
    <x v="3"/>
    <x v="94"/>
    <s v="IRN"/>
    <x v="2"/>
    <n v="0.99"/>
  </r>
  <r>
    <x v="3"/>
    <x v="94"/>
    <s v="IRN"/>
    <x v="1"/>
    <n v="0.91"/>
  </r>
  <r>
    <x v="3"/>
    <x v="94"/>
    <s v="IRN"/>
    <x v="0"/>
    <n v="0.93"/>
  </r>
  <r>
    <x v="3"/>
    <x v="94"/>
    <s v="IRN"/>
    <x v="16"/>
    <n v="0.44"/>
  </r>
  <r>
    <x v="3"/>
    <x v="95"/>
    <s v="IRQ"/>
    <x v="1"/>
    <n v="0.82"/>
  </r>
  <r>
    <x v="3"/>
    <x v="95"/>
    <s v="IRQ"/>
    <x v="5"/>
    <n v="0.94"/>
  </r>
  <r>
    <x v="3"/>
    <x v="95"/>
    <s v="IRQ"/>
    <x v="0"/>
    <n v="1"/>
  </r>
  <r>
    <x v="3"/>
    <x v="95"/>
    <s v="IRQ"/>
    <x v="4"/>
    <n v="1.3"/>
  </r>
  <r>
    <x v="3"/>
    <x v="95"/>
    <s v="IRQ"/>
    <x v="2"/>
    <n v="1.46"/>
  </r>
  <r>
    <x v="3"/>
    <x v="95"/>
    <s v="IRQ"/>
    <x v="9"/>
    <n v="0.56999999999999995"/>
  </r>
  <r>
    <x v="3"/>
    <x v="95"/>
    <s v="IRQ"/>
    <x v="15"/>
    <m/>
  </r>
  <r>
    <x v="3"/>
    <x v="95"/>
    <s v="IRQ"/>
    <x v="7"/>
    <m/>
  </r>
  <r>
    <x v="3"/>
    <x v="95"/>
    <s v="IRQ"/>
    <x v="6"/>
    <n v="1.08"/>
  </r>
  <r>
    <x v="3"/>
    <x v="95"/>
    <s v="IRQ"/>
    <x v="10"/>
    <n v="0.49"/>
  </r>
  <r>
    <x v="3"/>
    <x v="95"/>
    <s v="IRQ"/>
    <x v="8"/>
    <n v="1.04"/>
  </r>
  <r>
    <x v="3"/>
    <x v="95"/>
    <s v="IRQ"/>
    <x v="3"/>
    <n v="1.1399999999999999"/>
  </r>
  <r>
    <x v="3"/>
    <x v="95"/>
    <s v="IRQ"/>
    <x v="13"/>
    <n v="0.35"/>
  </r>
  <r>
    <x v="3"/>
    <x v="95"/>
    <s v="IRQ"/>
    <x v="17"/>
    <n v="0.36"/>
  </r>
  <r>
    <x v="3"/>
    <x v="95"/>
    <s v="IRQ"/>
    <x v="12"/>
    <n v="0.31"/>
  </r>
  <r>
    <x v="3"/>
    <x v="95"/>
    <s v="IRQ"/>
    <x v="16"/>
    <n v="0.36"/>
  </r>
  <r>
    <x v="3"/>
    <x v="95"/>
    <s v="IRQ"/>
    <x v="14"/>
    <n v="0.35"/>
  </r>
  <r>
    <x v="3"/>
    <x v="95"/>
    <s v="IRQ"/>
    <x v="21"/>
    <n v="2.4300000000000002"/>
  </r>
  <r>
    <x v="3"/>
    <x v="95"/>
    <s v="IRQ"/>
    <x v="19"/>
    <n v="1.21"/>
  </r>
  <r>
    <x v="3"/>
    <x v="95"/>
    <s v="IRQ"/>
    <x v="11"/>
    <n v="1.67"/>
  </r>
  <r>
    <x v="3"/>
    <x v="95"/>
    <s v="IRQ"/>
    <x v="18"/>
    <n v="1.1499999999999999"/>
  </r>
  <r>
    <x v="3"/>
    <x v="95"/>
    <s v="IRQ"/>
    <x v="22"/>
    <n v="2.56"/>
  </r>
  <r>
    <x v="3"/>
    <x v="95"/>
    <s v="IRQ"/>
    <x v="20"/>
    <n v="2"/>
  </r>
  <r>
    <x v="3"/>
    <x v="96"/>
    <s v="ISL"/>
    <x v="1"/>
    <n v="77.760000000000005"/>
  </r>
  <r>
    <x v="3"/>
    <x v="96"/>
    <s v="ISL"/>
    <x v="5"/>
    <n v="80.77"/>
  </r>
  <r>
    <x v="3"/>
    <x v="96"/>
    <s v="ISL"/>
    <x v="0"/>
    <n v="76.95"/>
  </r>
  <r>
    <x v="3"/>
    <x v="96"/>
    <s v="ISL"/>
    <x v="4"/>
    <n v="77.709999999999994"/>
  </r>
  <r>
    <x v="3"/>
    <x v="96"/>
    <s v="ISL"/>
    <x v="2"/>
    <n v="76.62"/>
  </r>
  <r>
    <x v="3"/>
    <x v="96"/>
    <s v="ISL"/>
    <x v="9"/>
    <n v="80.680000000000007"/>
  </r>
  <r>
    <x v="3"/>
    <x v="96"/>
    <s v="ISL"/>
    <x v="15"/>
    <m/>
  </r>
  <r>
    <x v="3"/>
    <x v="96"/>
    <s v="ISL"/>
    <x v="7"/>
    <m/>
  </r>
  <r>
    <x v="3"/>
    <x v="96"/>
    <s v="ISL"/>
    <x v="6"/>
    <n v="82.79"/>
  </r>
  <r>
    <x v="3"/>
    <x v="96"/>
    <s v="ISL"/>
    <x v="10"/>
    <n v="81.260000000000005"/>
  </r>
  <r>
    <x v="3"/>
    <x v="96"/>
    <s v="ISL"/>
    <x v="8"/>
    <n v="81.569999999999993"/>
  </r>
  <r>
    <x v="3"/>
    <x v="96"/>
    <s v="ISL"/>
    <x v="3"/>
    <n v="77.12"/>
  </r>
  <r>
    <x v="3"/>
    <x v="96"/>
    <s v="ISL"/>
    <x v="13"/>
    <n v="61.88"/>
  </r>
  <r>
    <x v="3"/>
    <x v="96"/>
    <s v="ISL"/>
    <x v="17"/>
    <n v="61.88"/>
  </r>
  <r>
    <x v="3"/>
    <x v="96"/>
    <s v="ISL"/>
    <x v="12"/>
    <n v="61.84"/>
  </r>
  <r>
    <x v="3"/>
    <x v="96"/>
    <s v="ISL"/>
    <x v="16"/>
    <n v="60.66"/>
  </r>
  <r>
    <x v="3"/>
    <x v="96"/>
    <s v="ISL"/>
    <x v="14"/>
    <n v="62.12"/>
  </r>
  <r>
    <x v="3"/>
    <x v="96"/>
    <s v="ISL"/>
    <x v="21"/>
    <n v="62.7"/>
  </r>
  <r>
    <x v="3"/>
    <x v="96"/>
    <s v="ISL"/>
    <x v="19"/>
    <n v="74.61"/>
  </r>
  <r>
    <x v="3"/>
    <x v="96"/>
    <s v="ISL"/>
    <x v="11"/>
    <n v="75.89"/>
  </r>
  <r>
    <x v="3"/>
    <x v="96"/>
    <s v="ISL"/>
    <x v="18"/>
    <n v="73.92"/>
  </r>
  <r>
    <x v="3"/>
    <x v="96"/>
    <s v="ISL"/>
    <x v="22"/>
    <n v="64.19"/>
  </r>
  <r>
    <x v="3"/>
    <x v="96"/>
    <s v="ISL"/>
    <x v="20"/>
    <n v="67.5"/>
  </r>
  <r>
    <x v="3"/>
    <x v="97"/>
    <s v="ISR"/>
    <x v="5"/>
    <n v="3.99"/>
  </r>
  <r>
    <x v="3"/>
    <x v="97"/>
    <s v="ISR"/>
    <x v="9"/>
    <n v="3.89"/>
  </r>
  <r>
    <x v="3"/>
    <x v="97"/>
    <s v="ISR"/>
    <x v="1"/>
    <n v="3.74"/>
  </r>
  <r>
    <x v="3"/>
    <x v="97"/>
    <s v="ISR"/>
    <x v="2"/>
    <n v="3.27"/>
  </r>
  <r>
    <x v="3"/>
    <x v="97"/>
    <s v="ISR"/>
    <x v="0"/>
    <n v="3.7"/>
  </r>
  <r>
    <x v="3"/>
    <x v="97"/>
    <s v="ISR"/>
    <x v="10"/>
    <n v="3.85"/>
  </r>
  <r>
    <x v="3"/>
    <x v="97"/>
    <s v="ISR"/>
    <x v="7"/>
    <m/>
  </r>
  <r>
    <x v="3"/>
    <x v="97"/>
    <s v="ISR"/>
    <x v="16"/>
    <n v="5.96"/>
  </r>
  <r>
    <x v="3"/>
    <x v="97"/>
    <s v="ISR"/>
    <x v="15"/>
    <m/>
  </r>
  <r>
    <x v="3"/>
    <x v="97"/>
    <s v="ISR"/>
    <x v="8"/>
    <n v="4.49"/>
  </r>
  <r>
    <x v="3"/>
    <x v="97"/>
    <s v="ISR"/>
    <x v="6"/>
    <n v="5.61"/>
  </r>
  <r>
    <x v="3"/>
    <x v="97"/>
    <s v="ISR"/>
    <x v="21"/>
    <n v="7.03"/>
  </r>
  <r>
    <x v="3"/>
    <x v="97"/>
    <s v="ISR"/>
    <x v="22"/>
    <n v="6.86"/>
  </r>
  <r>
    <x v="3"/>
    <x v="97"/>
    <s v="ISR"/>
    <x v="17"/>
    <n v="6.73"/>
  </r>
  <r>
    <x v="3"/>
    <x v="97"/>
    <s v="ISR"/>
    <x v="12"/>
    <n v="6.5"/>
  </r>
  <r>
    <x v="3"/>
    <x v="97"/>
    <s v="ISR"/>
    <x v="13"/>
    <n v="6.52"/>
  </r>
  <r>
    <x v="3"/>
    <x v="97"/>
    <s v="ISR"/>
    <x v="20"/>
    <n v="6.72"/>
  </r>
  <r>
    <x v="3"/>
    <x v="97"/>
    <s v="ISR"/>
    <x v="3"/>
    <n v="9.08"/>
  </r>
  <r>
    <x v="3"/>
    <x v="97"/>
    <s v="ISR"/>
    <x v="4"/>
    <n v="2.88"/>
  </r>
  <r>
    <x v="3"/>
    <x v="97"/>
    <s v="ISR"/>
    <x v="11"/>
    <n v="8.5500000000000007"/>
  </r>
  <r>
    <x v="3"/>
    <x v="97"/>
    <s v="ISR"/>
    <x v="18"/>
    <n v="8.9"/>
  </r>
  <r>
    <x v="3"/>
    <x v="97"/>
    <s v="ISR"/>
    <x v="19"/>
    <n v="8.4600000000000009"/>
  </r>
  <r>
    <x v="3"/>
    <x v="97"/>
    <s v="ISR"/>
    <x v="14"/>
    <n v="6.3"/>
  </r>
  <r>
    <x v="3"/>
    <x v="98"/>
    <s v="ITA"/>
    <x v="5"/>
    <n v="16.09"/>
  </r>
  <r>
    <x v="3"/>
    <x v="98"/>
    <s v="ITA"/>
    <x v="9"/>
    <n v="16.43"/>
  </r>
  <r>
    <x v="3"/>
    <x v="98"/>
    <s v="ITA"/>
    <x v="1"/>
    <n v="16.57"/>
  </r>
  <r>
    <x v="3"/>
    <x v="98"/>
    <s v="ITA"/>
    <x v="2"/>
    <n v="16.32"/>
  </r>
  <r>
    <x v="3"/>
    <x v="98"/>
    <s v="ITA"/>
    <x v="0"/>
    <n v="17.13"/>
  </r>
  <r>
    <x v="3"/>
    <x v="98"/>
    <s v="ITA"/>
    <x v="10"/>
    <n v="17.079999999999998"/>
  </r>
  <r>
    <x v="3"/>
    <x v="98"/>
    <s v="ITA"/>
    <x v="7"/>
    <m/>
  </r>
  <r>
    <x v="3"/>
    <x v="98"/>
    <s v="ITA"/>
    <x v="16"/>
    <n v="5.12"/>
  </r>
  <r>
    <x v="3"/>
    <x v="98"/>
    <s v="ITA"/>
    <x v="15"/>
    <m/>
  </r>
  <r>
    <x v="3"/>
    <x v="98"/>
    <s v="ITA"/>
    <x v="8"/>
    <n v="17.27"/>
  </r>
  <r>
    <x v="3"/>
    <x v="98"/>
    <s v="ITA"/>
    <x v="6"/>
    <n v="18.690000000000001"/>
  </r>
  <r>
    <x v="3"/>
    <x v="98"/>
    <s v="ITA"/>
    <x v="4"/>
    <n v="14.39"/>
  </r>
  <r>
    <x v="3"/>
    <x v="98"/>
    <s v="ITA"/>
    <x v="17"/>
    <n v="5.94"/>
  </r>
  <r>
    <x v="3"/>
    <x v="98"/>
    <s v="ITA"/>
    <x v="21"/>
    <n v="6.7"/>
  </r>
  <r>
    <x v="3"/>
    <x v="98"/>
    <s v="ITA"/>
    <x v="13"/>
    <n v="6.24"/>
  </r>
  <r>
    <x v="3"/>
    <x v="98"/>
    <s v="ITA"/>
    <x v="14"/>
    <n v="5.38"/>
  </r>
  <r>
    <x v="3"/>
    <x v="98"/>
    <s v="ITA"/>
    <x v="12"/>
    <n v="5.6"/>
  </r>
  <r>
    <x v="3"/>
    <x v="98"/>
    <s v="ITA"/>
    <x v="22"/>
    <n v="7.51"/>
  </r>
  <r>
    <x v="3"/>
    <x v="98"/>
    <s v="ITA"/>
    <x v="11"/>
    <n v="12.79"/>
  </r>
  <r>
    <x v="3"/>
    <x v="98"/>
    <s v="ITA"/>
    <x v="3"/>
    <n v="11.9"/>
  </r>
  <r>
    <x v="3"/>
    <x v="98"/>
    <s v="ITA"/>
    <x v="19"/>
    <n v="12.54"/>
  </r>
  <r>
    <x v="3"/>
    <x v="98"/>
    <s v="ITA"/>
    <x v="20"/>
    <n v="8.73"/>
  </r>
  <r>
    <x v="3"/>
    <x v="98"/>
    <s v="ITA"/>
    <x v="18"/>
    <n v="10.82"/>
  </r>
  <r>
    <x v="3"/>
    <x v="99"/>
    <s v="JAM"/>
    <x v="20"/>
    <n v="5.35"/>
  </r>
  <r>
    <x v="3"/>
    <x v="99"/>
    <s v="JAM"/>
    <x v="22"/>
    <n v="4.82"/>
  </r>
  <r>
    <x v="3"/>
    <x v="99"/>
    <s v="JAM"/>
    <x v="18"/>
    <n v="5.99"/>
  </r>
  <r>
    <x v="3"/>
    <x v="99"/>
    <s v="JAM"/>
    <x v="11"/>
    <n v="8.99"/>
  </r>
  <r>
    <x v="3"/>
    <x v="99"/>
    <s v="JAM"/>
    <x v="19"/>
    <n v="7.5"/>
  </r>
  <r>
    <x v="3"/>
    <x v="99"/>
    <s v="JAM"/>
    <x v="21"/>
    <n v="5.43"/>
  </r>
  <r>
    <x v="3"/>
    <x v="99"/>
    <s v="JAM"/>
    <x v="14"/>
    <n v="7.94"/>
  </r>
  <r>
    <x v="3"/>
    <x v="99"/>
    <s v="JAM"/>
    <x v="7"/>
    <m/>
  </r>
  <r>
    <x v="3"/>
    <x v="99"/>
    <s v="JAM"/>
    <x v="12"/>
    <n v="8.07"/>
  </r>
  <r>
    <x v="3"/>
    <x v="99"/>
    <s v="JAM"/>
    <x v="17"/>
    <n v="6.4"/>
  </r>
  <r>
    <x v="3"/>
    <x v="99"/>
    <s v="JAM"/>
    <x v="13"/>
    <n v="8.18"/>
  </r>
  <r>
    <x v="3"/>
    <x v="99"/>
    <s v="JAM"/>
    <x v="10"/>
    <n v="8.8800000000000008"/>
  </r>
  <r>
    <x v="3"/>
    <x v="99"/>
    <s v="JAM"/>
    <x v="9"/>
    <n v="10.98"/>
  </r>
  <r>
    <x v="3"/>
    <x v="99"/>
    <s v="JAM"/>
    <x v="8"/>
    <n v="9.1999999999999993"/>
  </r>
  <r>
    <x v="3"/>
    <x v="99"/>
    <s v="JAM"/>
    <x v="15"/>
    <m/>
  </r>
  <r>
    <x v="3"/>
    <x v="99"/>
    <s v="JAM"/>
    <x v="6"/>
    <n v="11.43"/>
  </r>
  <r>
    <x v="3"/>
    <x v="99"/>
    <s v="JAM"/>
    <x v="5"/>
    <n v="11.13"/>
  </r>
  <r>
    <x v="3"/>
    <x v="99"/>
    <s v="JAM"/>
    <x v="4"/>
    <n v="12.16"/>
  </r>
  <r>
    <x v="3"/>
    <x v="99"/>
    <s v="JAM"/>
    <x v="3"/>
    <n v="9.84"/>
  </r>
  <r>
    <x v="3"/>
    <x v="99"/>
    <s v="JAM"/>
    <x v="2"/>
    <n v="11.39"/>
  </r>
  <r>
    <x v="3"/>
    <x v="99"/>
    <s v="JAM"/>
    <x v="1"/>
    <n v="12.12"/>
  </r>
  <r>
    <x v="3"/>
    <x v="99"/>
    <s v="JAM"/>
    <x v="0"/>
    <n v="11.88"/>
  </r>
  <r>
    <x v="3"/>
    <x v="99"/>
    <s v="JAM"/>
    <x v="16"/>
    <n v="9.36"/>
  </r>
  <r>
    <x v="3"/>
    <x v="100"/>
    <s v="JOR"/>
    <x v="0"/>
    <n v="3.1"/>
  </r>
  <r>
    <x v="3"/>
    <x v="100"/>
    <s v="JOR"/>
    <x v="1"/>
    <n v="3.19"/>
  </r>
  <r>
    <x v="3"/>
    <x v="100"/>
    <s v="JOR"/>
    <x v="2"/>
    <n v="3.12"/>
  </r>
  <r>
    <x v="3"/>
    <x v="100"/>
    <s v="JOR"/>
    <x v="3"/>
    <n v="3"/>
  </r>
  <r>
    <x v="3"/>
    <x v="100"/>
    <s v="JOR"/>
    <x v="4"/>
    <n v="2.91"/>
  </r>
  <r>
    <x v="3"/>
    <x v="100"/>
    <s v="JOR"/>
    <x v="5"/>
    <n v="4.67"/>
  </r>
  <r>
    <x v="3"/>
    <x v="100"/>
    <s v="JOR"/>
    <x v="6"/>
    <n v="11.04"/>
  </r>
  <r>
    <x v="3"/>
    <x v="100"/>
    <s v="JOR"/>
    <x v="15"/>
    <m/>
  </r>
  <r>
    <x v="3"/>
    <x v="100"/>
    <s v="JOR"/>
    <x v="8"/>
    <n v="8.4600000000000009"/>
  </r>
  <r>
    <x v="3"/>
    <x v="100"/>
    <s v="JOR"/>
    <x v="9"/>
    <n v="5.26"/>
  </r>
  <r>
    <x v="3"/>
    <x v="100"/>
    <s v="JOR"/>
    <x v="10"/>
    <n v="7.17"/>
  </r>
  <r>
    <x v="3"/>
    <x v="100"/>
    <s v="JOR"/>
    <x v="13"/>
    <n v="1.98"/>
  </r>
  <r>
    <x v="3"/>
    <x v="100"/>
    <s v="JOR"/>
    <x v="17"/>
    <n v="1.83"/>
  </r>
  <r>
    <x v="3"/>
    <x v="100"/>
    <s v="JOR"/>
    <x v="12"/>
    <n v="2.09"/>
  </r>
  <r>
    <x v="3"/>
    <x v="100"/>
    <s v="JOR"/>
    <x v="16"/>
    <n v="2.09"/>
  </r>
  <r>
    <x v="3"/>
    <x v="100"/>
    <s v="JOR"/>
    <x v="14"/>
    <n v="2.12"/>
  </r>
  <r>
    <x v="3"/>
    <x v="100"/>
    <s v="JOR"/>
    <x v="21"/>
    <n v="1.69"/>
  </r>
  <r>
    <x v="3"/>
    <x v="100"/>
    <s v="JOR"/>
    <x v="19"/>
    <n v="2.78"/>
  </r>
  <r>
    <x v="3"/>
    <x v="100"/>
    <s v="JOR"/>
    <x v="11"/>
    <n v="2.95"/>
  </r>
  <r>
    <x v="3"/>
    <x v="100"/>
    <s v="JOR"/>
    <x v="18"/>
    <n v="2.74"/>
  </r>
  <r>
    <x v="3"/>
    <x v="100"/>
    <s v="JOR"/>
    <x v="22"/>
    <n v="2.2799999999999998"/>
  </r>
  <r>
    <x v="3"/>
    <x v="100"/>
    <s v="JOR"/>
    <x v="20"/>
    <n v="2.3199999999999998"/>
  </r>
  <r>
    <x v="3"/>
    <x v="100"/>
    <s v="JOR"/>
    <x v="7"/>
    <m/>
  </r>
  <r>
    <x v="3"/>
    <x v="101"/>
    <s v="JPN"/>
    <x v="1"/>
    <n v="6.16"/>
  </r>
  <r>
    <x v="3"/>
    <x v="101"/>
    <s v="JPN"/>
    <x v="5"/>
    <n v="6.38"/>
  </r>
  <r>
    <x v="3"/>
    <x v="101"/>
    <s v="JPN"/>
    <x v="0"/>
    <n v="5.58"/>
  </r>
  <r>
    <x v="3"/>
    <x v="101"/>
    <s v="JPN"/>
    <x v="4"/>
    <n v="4.68"/>
  </r>
  <r>
    <x v="3"/>
    <x v="101"/>
    <s v="JPN"/>
    <x v="2"/>
    <n v="5.05"/>
  </r>
  <r>
    <x v="3"/>
    <x v="101"/>
    <s v="JPN"/>
    <x v="9"/>
    <n v="6.92"/>
  </r>
  <r>
    <x v="3"/>
    <x v="101"/>
    <s v="JPN"/>
    <x v="15"/>
    <m/>
  </r>
  <r>
    <x v="3"/>
    <x v="101"/>
    <s v="JPN"/>
    <x v="7"/>
    <m/>
  </r>
  <r>
    <x v="3"/>
    <x v="101"/>
    <s v="JPN"/>
    <x v="6"/>
    <n v="8.4499999999999993"/>
  </r>
  <r>
    <x v="3"/>
    <x v="101"/>
    <s v="JPN"/>
    <x v="10"/>
    <n v="7.26"/>
  </r>
  <r>
    <x v="3"/>
    <x v="101"/>
    <s v="JPN"/>
    <x v="8"/>
    <n v="7.76"/>
  </r>
  <r>
    <x v="3"/>
    <x v="101"/>
    <s v="JPN"/>
    <x v="3"/>
    <n v="4.82"/>
  </r>
  <r>
    <x v="3"/>
    <x v="101"/>
    <s v="JPN"/>
    <x v="13"/>
    <n v="4.1900000000000004"/>
  </r>
  <r>
    <x v="3"/>
    <x v="101"/>
    <s v="JPN"/>
    <x v="17"/>
    <n v="4.26"/>
  </r>
  <r>
    <x v="3"/>
    <x v="101"/>
    <s v="JPN"/>
    <x v="12"/>
    <n v="3.71"/>
  </r>
  <r>
    <x v="3"/>
    <x v="101"/>
    <s v="JPN"/>
    <x v="16"/>
    <n v="3.7"/>
  </r>
  <r>
    <x v="3"/>
    <x v="101"/>
    <s v="JPN"/>
    <x v="14"/>
    <n v="3.5"/>
  </r>
  <r>
    <x v="3"/>
    <x v="101"/>
    <s v="JPN"/>
    <x v="21"/>
    <n v="4.01"/>
  </r>
  <r>
    <x v="3"/>
    <x v="101"/>
    <s v="JPN"/>
    <x v="19"/>
    <n v="4.51"/>
  </r>
  <r>
    <x v="3"/>
    <x v="101"/>
    <s v="JPN"/>
    <x v="11"/>
    <n v="4.66"/>
  </r>
  <r>
    <x v="3"/>
    <x v="101"/>
    <s v="JPN"/>
    <x v="18"/>
    <n v="4.4400000000000004"/>
  </r>
  <r>
    <x v="3"/>
    <x v="101"/>
    <s v="JPN"/>
    <x v="22"/>
    <n v="4.43"/>
  </r>
  <r>
    <x v="3"/>
    <x v="101"/>
    <s v="JPN"/>
    <x v="20"/>
    <n v="4.28"/>
  </r>
  <r>
    <x v="3"/>
    <x v="102"/>
    <s v="KAZ"/>
    <x v="22"/>
    <n v="2.13"/>
  </r>
  <r>
    <x v="3"/>
    <x v="102"/>
    <s v="KAZ"/>
    <x v="21"/>
    <n v="2.09"/>
  </r>
  <r>
    <x v="3"/>
    <x v="102"/>
    <s v="KAZ"/>
    <x v="20"/>
    <n v="1.83"/>
  </r>
  <r>
    <x v="3"/>
    <x v="102"/>
    <s v="KAZ"/>
    <x v="19"/>
    <n v="1.31"/>
  </r>
  <r>
    <x v="3"/>
    <x v="102"/>
    <s v="KAZ"/>
    <x v="18"/>
    <n v="1.1499999999999999"/>
  </r>
  <r>
    <x v="3"/>
    <x v="102"/>
    <s v="KAZ"/>
    <x v="17"/>
    <n v="1.89"/>
  </r>
  <r>
    <x v="3"/>
    <x v="102"/>
    <s v="KAZ"/>
    <x v="16"/>
    <n v="2.5"/>
  </r>
  <r>
    <x v="3"/>
    <x v="102"/>
    <s v="KAZ"/>
    <x v="7"/>
    <m/>
  </r>
  <r>
    <x v="3"/>
    <x v="102"/>
    <s v="KAZ"/>
    <x v="14"/>
    <n v="2.41"/>
  </r>
  <r>
    <x v="3"/>
    <x v="102"/>
    <s v="KAZ"/>
    <x v="13"/>
    <n v="2.2799999999999998"/>
  </r>
  <r>
    <x v="3"/>
    <x v="102"/>
    <s v="KAZ"/>
    <x v="12"/>
    <n v="2.77"/>
  </r>
  <r>
    <x v="3"/>
    <x v="102"/>
    <s v="KAZ"/>
    <x v="10"/>
    <n v="1.88"/>
  </r>
  <r>
    <x v="3"/>
    <x v="102"/>
    <s v="KAZ"/>
    <x v="9"/>
    <n v="2.0099999999999998"/>
  </r>
  <r>
    <x v="3"/>
    <x v="102"/>
    <s v="KAZ"/>
    <x v="8"/>
    <n v="1.85"/>
  </r>
  <r>
    <x v="3"/>
    <x v="102"/>
    <s v="KAZ"/>
    <x v="15"/>
    <m/>
  </r>
  <r>
    <x v="3"/>
    <x v="102"/>
    <s v="KAZ"/>
    <x v="6"/>
    <n v="1.78"/>
  </r>
  <r>
    <x v="3"/>
    <x v="102"/>
    <s v="KAZ"/>
    <x v="5"/>
    <n v="2.0699999999999998"/>
  </r>
  <r>
    <x v="3"/>
    <x v="102"/>
    <s v="KAZ"/>
    <x v="4"/>
    <n v="1.33"/>
  </r>
  <r>
    <x v="3"/>
    <x v="102"/>
    <s v="KAZ"/>
    <x v="11"/>
    <n v="1.38"/>
  </r>
  <r>
    <x v="3"/>
    <x v="102"/>
    <s v="KAZ"/>
    <x v="2"/>
    <n v="1.1599999999999999"/>
  </r>
  <r>
    <x v="3"/>
    <x v="102"/>
    <s v="KAZ"/>
    <x v="1"/>
    <n v="1.72"/>
  </r>
  <r>
    <x v="3"/>
    <x v="102"/>
    <s v="KAZ"/>
    <x v="0"/>
    <n v="1.34"/>
  </r>
  <r>
    <x v="3"/>
    <x v="102"/>
    <s v="KAZ"/>
    <x v="3"/>
    <n v="1.38"/>
  </r>
  <r>
    <x v="3"/>
    <x v="103"/>
    <s v="KEN"/>
    <x v="20"/>
    <n v="79.78"/>
  </r>
  <r>
    <x v="3"/>
    <x v="103"/>
    <s v="KEN"/>
    <x v="22"/>
    <n v="79.260000000000005"/>
  </r>
  <r>
    <x v="3"/>
    <x v="103"/>
    <s v="KEN"/>
    <x v="18"/>
    <n v="79.87"/>
  </r>
  <r>
    <x v="3"/>
    <x v="103"/>
    <s v="KEN"/>
    <x v="16"/>
    <n v="78.150000000000006"/>
  </r>
  <r>
    <x v="3"/>
    <x v="103"/>
    <s v="KEN"/>
    <x v="19"/>
    <n v="77.61"/>
  </r>
  <r>
    <x v="3"/>
    <x v="103"/>
    <s v="KEN"/>
    <x v="21"/>
    <n v="80.69"/>
  </r>
  <r>
    <x v="3"/>
    <x v="103"/>
    <s v="KEN"/>
    <x v="14"/>
    <n v="79.63"/>
  </r>
  <r>
    <x v="3"/>
    <x v="103"/>
    <s v="KEN"/>
    <x v="7"/>
    <m/>
  </r>
  <r>
    <x v="3"/>
    <x v="103"/>
    <s v="KEN"/>
    <x v="12"/>
    <n v="80.14"/>
  </r>
  <r>
    <x v="3"/>
    <x v="103"/>
    <s v="KEN"/>
    <x v="17"/>
    <n v="81.67"/>
  </r>
  <r>
    <x v="3"/>
    <x v="103"/>
    <s v="KEN"/>
    <x v="13"/>
    <n v="82.87"/>
  </r>
  <r>
    <x v="3"/>
    <x v="103"/>
    <s v="KEN"/>
    <x v="10"/>
    <n v="71.63"/>
  </r>
  <r>
    <x v="3"/>
    <x v="103"/>
    <s v="KEN"/>
    <x v="9"/>
    <n v="71.03"/>
  </r>
  <r>
    <x v="3"/>
    <x v="103"/>
    <s v="KEN"/>
    <x v="5"/>
    <n v="71.069999999999993"/>
  </r>
  <r>
    <x v="3"/>
    <x v="103"/>
    <s v="KEN"/>
    <x v="15"/>
    <m/>
  </r>
  <r>
    <x v="3"/>
    <x v="103"/>
    <s v="KEN"/>
    <x v="6"/>
    <n v="72.5"/>
  </r>
  <r>
    <x v="3"/>
    <x v="103"/>
    <s v="KEN"/>
    <x v="8"/>
    <n v="71.42"/>
  </r>
  <r>
    <x v="3"/>
    <x v="103"/>
    <s v="KEN"/>
    <x v="4"/>
    <n v="78.25"/>
  </r>
  <r>
    <x v="3"/>
    <x v="103"/>
    <s v="KEN"/>
    <x v="3"/>
    <n v="76.790000000000006"/>
  </r>
  <r>
    <x v="3"/>
    <x v="103"/>
    <s v="KEN"/>
    <x v="11"/>
    <n v="76.11"/>
  </r>
  <r>
    <x v="3"/>
    <x v="103"/>
    <s v="KEN"/>
    <x v="1"/>
    <n v="71.959999999999994"/>
  </r>
  <r>
    <x v="3"/>
    <x v="103"/>
    <s v="KEN"/>
    <x v="0"/>
    <n v="74.31"/>
  </r>
  <r>
    <x v="3"/>
    <x v="103"/>
    <s v="KEN"/>
    <x v="2"/>
    <n v="76.55"/>
  </r>
  <r>
    <x v="3"/>
    <x v="104"/>
    <s v="KGZ"/>
    <x v="18"/>
    <n v="22.04"/>
  </r>
  <r>
    <x v="3"/>
    <x v="104"/>
    <s v="KGZ"/>
    <x v="20"/>
    <n v="24.49"/>
  </r>
  <r>
    <x v="3"/>
    <x v="104"/>
    <s v="KGZ"/>
    <x v="19"/>
    <n v="24.73"/>
  </r>
  <r>
    <x v="3"/>
    <x v="104"/>
    <s v="KGZ"/>
    <x v="3"/>
    <n v="25.95"/>
  </r>
  <r>
    <x v="3"/>
    <x v="104"/>
    <s v="KGZ"/>
    <x v="11"/>
    <n v="25.59"/>
  </r>
  <r>
    <x v="3"/>
    <x v="104"/>
    <s v="KGZ"/>
    <x v="22"/>
    <n v="27.76"/>
  </r>
  <r>
    <x v="3"/>
    <x v="104"/>
    <s v="KGZ"/>
    <x v="12"/>
    <n v="28.3"/>
  </r>
  <r>
    <x v="3"/>
    <x v="104"/>
    <s v="KGZ"/>
    <x v="14"/>
    <n v="36"/>
  </r>
  <r>
    <x v="3"/>
    <x v="104"/>
    <s v="KGZ"/>
    <x v="13"/>
    <n v="30.51"/>
  </r>
  <r>
    <x v="3"/>
    <x v="104"/>
    <s v="KGZ"/>
    <x v="21"/>
    <n v="28.03"/>
  </r>
  <r>
    <x v="3"/>
    <x v="104"/>
    <s v="KGZ"/>
    <x v="17"/>
    <n v="27.71"/>
  </r>
  <r>
    <x v="3"/>
    <x v="104"/>
    <s v="KGZ"/>
    <x v="2"/>
    <n v="24.81"/>
  </r>
  <r>
    <x v="3"/>
    <x v="104"/>
    <s v="KGZ"/>
    <x v="6"/>
    <n v="30.04"/>
  </r>
  <r>
    <x v="3"/>
    <x v="104"/>
    <s v="KGZ"/>
    <x v="8"/>
    <n v="28.31"/>
  </r>
  <r>
    <x v="3"/>
    <x v="104"/>
    <s v="KGZ"/>
    <x v="15"/>
    <m/>
  </r>
  <r>
    <x v="3"/>
    <x v="104"/>
    <s v="KGZ"/>
    <x v="16"/>
    <n v="35.159999999999997"/>
  </r>
  <r>
    <x v="3"/>
    <x v="104"/>
    <s v="KGZ"/>
    <x v="7"/>
    <m/>
  </r>
  <r>
    <x v="3"/>
    <x v="104"/>
    <s v="KGZ"/>
    <x v="4"/>
    <n v="22.45"/>
  </r>
  <r>
    <x v="3"/>
    <x v="104"/>
    <s v="KGZ"/>
    <x v="0"/>
    <n v="26.6"/>
  </r>
  <r>
    <x v="3"/>
    <x v="104"/>
    <s v="KGZ"/>
    <x v="10"/>
    <n v="23.39"/>
  </r>
  <r>
    <x v="3"/>
    <x v="104"/>
    <s v="KGZ"/>
    <x v="1"/>
    <n v="23.51"/>
  </r>
  <r>
    <x v="3"/>
    <x v="104"/>
    <s v="KGZ"/>
    <x v="9"/>
    <n v="24.73"/>
  </r>
  <r>
    <x v="3"/>
    <x v="104"/>
    <s v="KGZ"/>
    <x v="5"/>
    <n v="22.16"/>
  </r>
  <r>
    <x v="3"/>
    <x v="105"/>
    <s v="KHM"/>
    <x v="16"/>
    <n v="81.58"/>
  </r>
  <r>
    <x v="3"/>
    <x v="105"/>
    <s v="KHM"/>
    <x v="18"/>
    <n v="74.13"/>
  </r>
  <r>
    <x v="3"/>
    <x v="105"/>
    <s v="KHM"/>
    <x v="20"/>
    <n v="74.790000000000006"/>
  </r>
  <r>
    <x v="3"/>
    <x v="105"/>
    <s v="KHM"/>
    <x v="19"/>
    <n v="68.040000000000006"/>
  </r>
  <r>
    <x v="3"/>
    <x v="105"/>
    <s v="KHM"/>
    <x v="3"/>
    <n v="63.99"/>
  </r>
  <r>
    <x v="3"/>
    <x v="105"/>
    <s v="KHM"/>
    <x v="11"/>
    <n v="64.819999999999993"/>
  </r>
  <r>
    <x v="3"/>
    <x v="105"/>
    <s v="KHM"/>
    <x v="22"/>
    <n v="78.010000000000005"/>
  </r>
  <r>
    <x v="3"/>
    <x v="105"/>
    <s v="KHM"/>
    <x v="12"/>
    <n v="80.97"/>
  </r>
  <r>
    <x v="3"/>
    <x v="105"/>
    <s v="KHM"/>
    <x v="14"/>
    <n v="80.510000000000005"/>
  </r>
  <r>
    <x v="3"/>
    <x v="105"/>
    <s v="KHM"/>
    <x v="13"/>
    <n v="79.92"/>
  </r>
  <r>
    <x v="3"/>
    <x v="105"/>
    <s v="KHM"/>
    <x v="21"/>
    <n v="79.239999999999995"/>
  </r>
  <r>
    <x v="3"/>
    <x v="105"/>
    <s v="KHM"/>
    <x v="17"/>
    <n v="80.69"/>
  </r>
  <r>
    <x v="3"/>
    <x v="105"/>
    <s v="KHM"/>
    <x v="8"/>
    <n v="53.05"/>
  </r>
  <r>
    <x v="3"/>
    <x v="105"/>
    <s v="KHM"/>
    <x v="10"/>
    <n v="58.15"/>
  </r>
  <r>
    <x v="3"/>
    <x v="105"/>
    <s v="KHM"/>
    <x v="6"/>
    <n v="51.41"/>
  </r>
  <r>
    <x v="3"/>
    <x v="105"/>
    <s v="KHM"/>
    <x v="7"/>
    <m/>
  </r>
  <r>
    <x v="3"/>
    <x v="105"/>
    <s v="KHM"/>
    <x v="15"/>
    <m/>
  </r>
  <r>
    <x v="3"/>
    <x v="105"/>
    <s v="KHM"/>
    <x v="9"/>
    <n v="56.32"/>
  </r>
  <r>
    <x v="3"/>
    <x v="105"/>
    <s v="KHM"/>
    <x v="2"/>
    <n v="64.97"/>
  </r>
  <r>
    <x v="3"/>
    <x v="105"/>
    <s v="KHM"/>
    <x v="4"/>
    <n v="64.36"/>
  </r>
  <r>
    <x v="3"/>
    <x v="105"/>
    <s v="KHM"/>
    <x v="0"/>
    <n v="63.7"/>
  </r>
  <r>
    <x v="3"/>
    <x v="105"/>
    <s v="KHM"/>
    <x v="5"/>
    <n v="58"/>
  </r>
  <r>
    <x v="3"/>
    <x v="105"/>
    <s v="KHM"/>
    <x v="1"/>
    <n v="60.63"/>
  </r>
  <r>
    <x v="3"/>
    <x v="106"/>
    <s v="KIR"/>
    <x v="20"/>
    <n v="48.42"/>
  </r>
  <r>
    <x v="3"/>
    <x v="106"/>
    <s v="KIR"/>
    <x v="22"/>
    <n v="48.12"/>
  </r>
  <r>
    <x v="3"/>
    <x v="106"/>
    <s v="KIR"/>
    <x v="18"/>
    <n v="49.74"/>
  </r>
  <r>
    <x v="3"/>
    <x v="106"/>
    <s v="KIR"/>
    <x v="11"/>
    <n v="50.24"/>
  </r>
  <r>
    <x v="3"/>
    <x v="106"/>
    <s v="KIR"/>
    <x v="19"/>
    <n v="50.82"/>
  </r>
  <r>
    <x v="3"/>
    <x v="106"/>
    <s v="KIR"/>
    <x v="21"/>
    <n v="48.51"/>
  </r>
  <r>
    <x v="3"/>
    <x v="106"/>
    <s v="KIR"/>
    <x v="14"/>
    <n v="56.39"/>
  </r>
  <r>
    <x v="3"/>
    <x v="106"/>
    <s v="KIR"/>
    <x v="16"/>
    <n v="54.73"/>
  </r>
  <r>
    <x v="3"/>
    <x v="106"/>
    <s v="KIR"/>
    <x v="12"/>
    <n v="53.05"/>
  </r>
  <r>
    <x v="3"/>
    <x v="106"/>
    <s v="KIR"/>
    <x v="17"/>
    <n v="50.55"/>
  </r>
  <r>
    <x v="3"/>
    <x v="106"/>
    <s v="KIR"/>
    <x v="13"/>
    <n v="50.52"/>
  </r>
  <r>
    <x v="3"/>
    <x v="106"/>
    <s v="KIR"/>
    <x v="3"/>
    <n v="50.57"/>
  </r>
  <r>
    <x v="3"/>
    <x v="106"/>
    <s v="KIR"/>
    <x v="8"/>
    <n v="42.59"/>
  </r>
  <r>
    <x v="3"/>
    <x v="106"/>
    <s v="KIR"/>
    <x v="10"/>
    <n v="42.52"/>
  </r>
  <r>
    <x v="3"/>
    <x v="106"/>
    <s v="KIR"/>
    <x v="6"/>
    <n v="42.75"/>
  </r>
  <r>
    <x v="3"/>
    <x v="106"/>
    <s v="KIR"/>
    <x v="7"/>
    <m/>
  </r>
  <r>
    <x v="3"/>
    <x v="106"/>
    <s v="KIR"/>
    <x v="15"/>
    <n v="42.8"/>
  </r>
  <r>
    <x v="3"/>
    <x v="106"/>
    <s v="KIR"/>
    <x v="9"/>
    <n v="42.66"/>
  </r>
  <r>
    <x v="3"/>
    <x v="106"/>
    <s v="KIR"/>
    <x v="2"/>
    <n v="46.15"/>
  </r>
  <r>
    <x v="3"/>
    <x v="106"/>
    <s v="KIR"/>
    <x v="4"/>
    <n v="48.76"/>
  </r>
  <r>
    <x v="3"/>
    <x v="106"/>
    <s v="KIR"/>
    <x v="0"/>
    <n v="48"/>
  </r>
  <r>
    <x v="3"/>
    <x v="106"/>
    <s v="KIR"/>
    <x v="5"/>
    <n v="48.09"/>
  </r>
  <r>
    <x v="3"/>
    <x v="106"/>
    <s v="KIR"/>
    <x v="1"/>
    <n v="47.33"/>
  </r>
  <r>
    <x v="3"/>
    <x v="107"/>
    <s v="KNA"/>
    <x v="0"/>
    <n v="1.63"/>
  </r>
  <r>
    <x v="3"/>
    <x v="107"/>
    <s v="KNA"/>
    <x v="1"/>
    <n v="1.63"/>
  </r>
  <r>
    <x v="3"/>
    <x v="107"/>
    <s v="KNA"/>
    <x v="2"/>
    <n v="1.38"/>
  </r>
  <r>
    <x v="3"/>
    <x v="107"/>
    <s v="KNA"/>
    <x v="3"/>
    <n v="0.92"/>
  </r>
  <r>
    <x v="3"/>
    <x v="107"/>
    <s v="KNA"/>
    <x v="4"/>
    <n v="1.31"/>
  </r>
  <r>
    <x v="3"/>
    <x v="107"/>
    <s v="KNA"/>
    <x v="5"/>
    <n v="1.69"/>
  </r>
  <r>
    <x v="3"/>
    <x v="107"/>
    <s v="KNA"/>
    <x v="6"/>
    <n v="1.36"/>
  </r>
  <r>
    <x v="3"/>
    <x v="107"/>
    <s v="KNA"/>
    <x v="15"/>
    <n v="1.38"/>
  </r>
  <r>
    <x v="3"/>
    <x v="107"/>
    <s v="KNA"/>
    <x v="8"/>
    <n v="1.29"/>
  </r>
  <r>
    <x v="3"/>
    <x v="107"/>
    <s v="KNA"/>
    <x v="9"/>
    <n v="1.28"/>
  </r>
  <r>
    <x v="3"/>
    <x v="107"/>
    <s v="KNA"/>
    <x v="10"/>
    <n v="1.31"/>
  </r>
  <r>
    <x v="3"/>
    <x v="107"/>
    <s v="KNA"/>
    <x v="11"/>
    <n v="0.97"/>
  </r>
  <r>
    <x v="3"/>
    <x v="107"/>
    <s v="KNA"/>
    <x v="12"/>
    <n v="24.34"/>
  </r>
  <r>
    <x v="3"/>
    <x v="107"/>
    <s v="KNA"/>
    <x v="13"/>
    <n v="26.3"/>
  </r>
  <r>
    <x v="3"/>
    <x v="107"/>
    <s v="KNA"/>
    <x v="14"/>
    <n v="25.96"/>
  </r>
  <r>
    <x v="3"/>
    <x v="107"/>
    <s v="KNA"/>
    <x v="7"/>
    <m/>
  </r>
  <r>
    <x v="3"/>
    <x v="107"/>
    <s v="KNA"/>
    <x v="16"/>
    <n v="26.37"/>
  </r>
  <r>
    <x v="3"/>
    <x v="107"/>
    <s v="KNA"/>
    <x v="17"/>
    <n v="21.98"/>
  </r>
  <r>
    <x v="3"/>
    <x v="107"/>
    <s v="KNA"/>
    <x v="18"/>
    <n v="0.01"/>
  </r>
  <r>
    <x v="3"/>
    <x v="107"/>
    <s v="KNA"/>
    <x v="19"/>
    <n v="0.01"/>
  </r>
  <r>
    <x v="3"/>
    <x v="107"/>
    <s v="KNA"/>
    <x v="20"/>
    <n v="0.01"/>
  </r>
  <r>
    <x v="3"/>
    <x v="107"/>
    <s v="KNA"/>
    <x v="21"/>
    <n v="25.3"/>
  </r>
  <r>
    <x v="3"/>
    <x v="107"/>
    <s v="KNA"/>
    <x v="22"/>
    <n v="0.01"/>
  </r>
  <r>
    <x v="3"/>
    <x v="108"/>
    <s v="KOR"/>
    <x v="20"/>
    <n v="1.03"/>
  </r>
  <r>
    <x v="3"/>
    <x v="108"/>
    <s v="KOR"/>
    <x v="22"/>
    <n v="0.95"/>
  </r>
  <r>
    <x v="3"/>
    <x v="108"/>
    <s v="KOR"/>
    <x v="18"/>
    <n v="1.06"/>
  </r>
  <r>
    <x v="3"/>
    <x v="108"/>
    <s v="KOR"/>
    <x v="11"/>
    <n v="1.32"/>
  </r>
  <r>
    <x v="3"/>
    <x v="108"/>
    <s v="KOR"/>
    <x v="19"/>
    <n v="1.21"/>
  </r>
  <r>
    <x v="3"/>
    <x v="108"/>
    <s v="KOR"/>
    <x v="21"/>
    <n v="0.87"/>
  </r>
  <r>
    <x v="3"/>
    <x v="108"/>
    <s v="KOR"/>
    <x v="14"/>
    <n v="0.69"/>
  </r>
  <r>
    <x v="3"/>
    <x v="108"/>
    <s v="KOR"/>
    <x v="16"/>
    <n v="0.7"/>
  </r>
  <r>
    <x v="3"/>
    <x v="108"/>
    <s v="KOR"/>
    <x v="12"/>
    <n v="0.7"/>
  </r>
  <r>
    <x v="3"/>
    <x v="108"/>
    <s v="KOR"/>
    <x v="17"/>
    <n v="0.77"/>
  </r>
  <r>
    <x v="3"/>
    <x v="108"/>
    <s v="KOR"/>
    <x v="13"/>
    <n v="0.85"/>
  </r>
  <r>
    <x v="3"/>
    <x v="108"/>
    <s v="KOR"/>
    <x v="3"/>
    <n v="1.35"/>
  </r>
  <r>
    <x v="3"/>
    <x v="108"/>
    <s v="KOR"/>
    <x v="8"/>
    <n v="3.23"/>
  </r>
  <r>
    <x v="3"/>
    <x v="108"/>
    <s v="KOR"/>
    <x v="10"/>
    <n v="3.18"/>
  </r>
  <r>
    <x v="3"/>
    <x v="108"/>
    <s v="KOR"/>
    <x v="6"/>
    <n v="3.63"/>
  </r>
  <r>
    <x v="3"/>
    <x v="108"/>
    <s v="KOR"/>
    <x v="7"/>
    <m/>
  </r>
  <r>
    <x v="3"/>
    <x v="108"/>
    <s v="KOR"/>
    <x v="15"/>
    <m/>
  </r>
  <r>
    <x v="3"/>
    <x v="108"/>
    <s v="KOR"/>
    <x v="9"/>
    <n v="2.84"/>
  </r>
  <r>
    <x v="3"/>
    <x v="108"/>
    <s v="KOR"/>
    <x v="2"/>
    <n v="1.92"/>
  </r>
  <r>
    <x v="3"/>
    <x v="108"/>
    <s v="KOR"/>
    <x v="4"/>
    <n v="1.61"/>
  </r>
  <r>
    <x v="3"/>
    <x v="108"/>
    <s v="KOR"/>
    <x v="0"/>
    <n v="2.87"/>
  </r>
  <r>
    <x v="3"/>
    <x v="108"/>
    <s v="KOR"/>
    <x v="5"/>
    <n v="2.56"/>
  </r>
  <r>
    <x v="3"/>
    <x v="108"/>
    <s v="KOR"/>
    <x v="1"/>
    <n v="2.74"/>
  </r>
  <r>
    <x v="3"/>
    <x v="109"/>
    <s v="KWT"/>
    <x v="1"/>
    <n v="0.01"/>
  </r>
  <r>
    <x v="3"/>
    <x v="109"/>
    <s v="KWT"/>
    <x v="5"/>
    <n v="0.01"/>
  </r>
  <r>
    <x v="3"/>
    <x v="109"/>
    <s v="KWT"/>
    <x v="0"/>
    <n v="0"/>
  </r>
  <r>
    <x v="3"/>
    <x v="109"/>
    <s v="KWT"/>
    <x v="4"/>
    <n v="0"/>
  </r>
  <r>
    <x v="3"/>
    <x v="109"/>
    <s v="KWT"/>
    <x v="2"/>
    <n v="0"/>
  </r>
  <r>
    <x v="3"/>
    <x v="109"/>
    <s v="KWT"/>
    <x v="9"/>
    <n v="0.02"/>
  </r>
  <r>
    <x v="3"/>
    <x v="109"/>
    <s v="KWT"/>
    <x v="15"/>
    <m/>
  </r>
  <r>
    <x v="3"/>
    <x v="109"/>
    <s v="KWT"/>
    <x v="7"/>
    <m/>
  </r>
  <r>
    <x v="3"/>
    <x v="109"/>
    <s v="KWT"/>
    <x v="6"/>
    <n v="0.1"/>
  </r>
  <r>
    <x v="3"/>
    <x v="109"/>
    <s v="KWT"/>
    <x v="10"/>
    <n v="0.03"/>
  </r>
  <r>
    <x v="3"/>
    <x v="109"/>
    <s v="KWT"/>
    <x v="8"/>
    <n v="0.06"/>
  </r>
  <r>
    <x v="3"/>
    <x v="109"/>
    <s v="KWT"/>
    <x v="3"/>
    <n v="0"/>
  </r>
  <r>
    <x v="3"/>
    <x v="109"/>
    <s v="KWT"/>
    <x v="13"/>
    <n v="0"/>
  </r>
  <r>
    <x v="3"/>
    <x v="109"/>
    <s v="KWT"/>
    <x v="17"/>
    <n v="0"/>
  </r>
  <r>
    <x v="3"/>
    <x v="109"/>
    <s v="KWT"/>
    <x v="12"/>
    <n v="0"/>
  </r>
  <r>
    <x v="3"/>
    <x v="109"/>
    <s v="KWT"/>
    <x v="16"/>
    <n v="0"/>
  </r>
  <r>
    <x v="3"/>
    <x v="109"/>
    <s v="KWT"/>
    <x v="14"/>
    <n v="0"/>
  </r>
  <r>
    <x v="3"/>
    <x v="109"/>
    <s v="KWT"/>
    <x v="21"/>
    <n v="0"/>
  </r>
  <r>
    <x v="3"/>
    <x v="109"/>
    <s v="KWT"/>
    <x v="19"/>
    <n v="0"/>
  </r>
  <r>
    <x v="3"/>
    <x v="109"/>
    <s v="KWT"/>
    <x v="11"/>
    <n v="0"/>
  </r>
  <r>
    <x v="3"/>
    <x v="109"/>
    <s v="KWT"/>
    <x v="18"/>
    <n v="0"/>
  </r>
  <r>
    <x v="3"/>
    <x v="109"/>
    <s v="KWT"/>
    <x v="22"/>
    <n v="0"/>
  </r>
  <r>
    <x v="3"/>
    <x v="109"/>
    <s v="KWT"/>
    <x v="20"/>
    <n v="0"/>
  </r>
  <r>
    <x v="3"/>
    <x v="110"/>
    <s v="LAO"/>
    <x v="22"/>
    <n v="69.81"/>
  </r>
  <r>
    <x v="3"/>
    <x v="110"/>
    <s v="LAO"/>
    <x v="21"/>
    <n v="73.930000000000007"/>
  </r>
  <r>
    <x v="3"/>
    <x v="110"/>
    <s v="LAO"/>
    <x v="20"/>
    <n v="70.67"/>
  </r>
  <r>
    <x v="3"/>
    <x v="110"/>
    <s v="LAO"/>
    <x v="19"/>
    <n v="66.45"/>
  </r>
  <r>
    <x v="3"/>
    <x v="110"/>
    <s v="LAO"/>
    <x v="18"/>
    <n v="69.27"/>
  </r>
  <r>
    <x v="3"/>
    <x v="110"/>
    <s v="LAO"/>
    <x v="17"/>
    <n v="73.98"/>
  </r>
  <r>
    <x v="3"/>
    <x v="110"/>
    <s v="LAO"/>
    <x v="16"/>
    <n v="81.540000000000006"/>
  </r>
  <r>
    <x v="3"/>
    <x v="110"/>
    <s v="LAO"/>
    <x v="7"/>
    <m/>
  </r>
  <r>
    <x v="3"/>
    <x v="110"/>
    <s v="LAO"/>
    <x v="14"/>
    <n v="81.09"/>
  </r>
  <r>
    <x v="3"/>
    <x v="110"/>
    <s v="LAO"/>
    <x v="13"/>
    <n v="78.739999999999995"/>
  </r>
  <r>
    <x v="3"/>
    <x v="110"/>
    <s v="LAO"/>
    <x v="12"/>
    <n v="80.19"/>
  </r>
  <r>
    <x v="3"/>
    <x v="110"/>
    <s v="LAO"/>
    <x v="10"/>
    <n v="50.21"/>
  </r>
  <r>
    <x v="3"/>
    <x v="110"/>
    <s v="LAO"/>
    <x v="9"/>
    <n v="50.58"/>
  </r>
  <r>
    <x v="3"/>
    <x v="110"/>
    <s v="LAO"/>
    <x v="8"/>
    <n v="48.72"/>
  </r>
  <r>
    <x v="3"/>
    <x v="110"/>
    <s v="LAO"/>
    <x v="15"/>
    <n v="50.01"/>
  </r>
  <r>
    <x v="3"/>
    <x v="110"/>
    <s v="LAO"/>
    <x v="6"/>
    <n v="49.91"/>
  </r>
  <r>
    <x v="3"/>
    <x v="110"/>
    <s v="LAO"/>
    <x v="5"/>
    <n v="51.7"/>
  </r>
  <r>
    <x v="3"/>
    <x v="110"/>
    <s v="LAO"/>
    <x v="4"/>
    <n v="62.36"/>
  </r>
  <r>
    <x v="3"/>
    <x v="110"/>
    <s v="LAO"/>
    <x v="11"/>
    <n v="64.849999999999994"/>
  </r>
  <r>
    <x v="3"/>
    <x v="110"/>
    <s v="LAO"/>
    <x v="2"/>
    <n v="58.57"/>
  </r>
  <r>
    <x v="3"/>
    <x v="110"/>
    <s v="LAO"/>
    <x v="1"/>
    <n v="53.27"/>
  </r>
  <r>
    <x v="3"/>
    <x v="110"/>
    <s v="LAO"/>
    <x v="0"/>
    <n v="58.25"/>
  </r>
  <r>
    <x v="3"/>
    <x v="110"/>
    <s v="LAO"/>
    <x v="3"/>
    <n v="63.63"/>
  </r>
  <r>
    <x v="3"/>
    <x v="111"/>
    <s v="LBN"/>
    <x v="20"/>
    <n v="7.94"/>
  </r>
  <r>
    <x v="3"/>
    <x v="111"/>
    <s v="LBN"/>
    <x v="22"/>
    <n v="7.04"/>
  </r>
  <r>
    <x v="3"/>
    <x v="111"/>
    <s v="LBN"/>
    <x v="18"/>
    <n v="5.4"/>
  </r>
  <r>
    <x v="3"/>
    <x v="111"/>
    <s v="LBN"/>
    <x v="16"/>
    <n v="4.91"/>
  </r>
  <r>
    <x v="3"/>
    <x v="111"/>
    <s v="LBN"/>
    <x v="19"/>
    <n v="4.3099999999999996"/>
  </r>
  <r>
    <x v="3"/>
    <x v="111"/>
    <s v="LBN"/>
    <x v="21"/>
    <n v="6.97"/>
  </r>
  <r>
    <x v="3"/>
    <x v="111"/>
    <s v="LBN"/>
    <x v="14"/>
    <n v="4.67"/>
  </r>
  <r>
    <x v="3"/>
    <x v="111"/>
    <s v="LBN"/>
    <x v="7"/>
    <m/>
  </r>
  <r>
    <x v="3"/>
    <x v="111"/>
    <s v="LBN"/>
    <x v="12"/>
    <n v="5.99"/>
  </r>
  <r>
    <x v="3"/>
    <x v="111"/>
    <s v="LBN"/>
    <x v="17"/>
    <n v="6.58"/>
  </r>
  <r>
    <x v="3"/>
    <x v="111"/>
    <s v="LBN"/>
    <x v="13"/>
    <n v="7.39"/>
  </r>
  <r>
    <x v="3"/>
    <x v="111"/>
    <s v="LBN"/>
    <x v="10"/>
    <n v="4.75"/>
  </r>
  <r>
    <x v="3"/>
    <x v="111"/>
    <s v="LBN"/>
    <x v="9"/>
    <n v="3.97"/>
  </r>
  <r>
    <x v="3"/>
    <x v="111"/>
    <s v="LBN"/>
    <x v="5"/>
    <n v="3.96"/>
  </r>
  <r>
    <x v="3"/>
    <x v="111"/>
    <s v="LBN"/>
    <x v="15"/>
    <m/>
  </r>
  <r>
    <x v="3"/>
    <x v="111"/>
    <s v="LBN"/>
    <x v="6"/>
    <n v="6.71"/>
  </r>
  <r>
    <x v="3"/>
    <x v="111"/>
    <s v="LBN"/>
    <x v="8"/>
    <n v="5.13"/>
  </r>
  <r>
    <x v="3"/>
    <x v="111"/>
    <s v="LBN"/>
    <x v="4"/>
    <n v="5.56"/>
  </r>
  <r>
    <x v="3"/>
    <x v="111"/>
    <s v="LBN"/>
    <x v="3"/>
    <n v="6.18"/>
  </r>
  <r>
    <x v="3"/>
    <x v="111"/>
    <s v="LBN"/>
    <x v="11"/>
    <n v="5.7"/>
  </r>
  <r>
    <x v="3"/>
    <x v="111"/>
    <s v="LBN"/>
    <x v="1"/>
    <n v="4.17"/>
  </r>
  <r>
    <x v="3"/>
    <x v="111"/>
    <s v="LBN"/>
    <x v="0"/>
    <n v="4.24"/>
  </r>
  <r>
    <x v="3"/>
    <x v="111"/>
    <s v="LBN"/>
    <x v="2"/>
    <n v="5.92"/>
  </r>
  <r>
    <x v="3"/>
    <x v="112"/>
    <s v="LBR"/>
    <x v="1"/>
    <n v="91.93"/>
  </r>
  <r>
    <x v="3"/>
    <x v="112"/>
    <s v="LBR"/>
    <x v="5"/>
    <n v="92.78"/>
  </r>
  <r>
    <x v="3"/>
    <x v="112"/>
    <s v="LBR"/>
    <x v="0"/>
    <n v="91.16"/>
  </r>
  <r>
    <x v="3"/>
    <x v="112"/>
    <s v="LBR"/>
    <x v="4"/>
    <n v="86.2"/>
  </r>
  <r>
    <x v="3"/>
    <x v="112"/>
    <s v="LBR"/>
    <x v="2"/>
    <n v="87.53"/>
  </r>
  <r>
    <x v="3"/>
    <x v="112"/>
    <s v="LBR"/>
    <x v="9"/>
    <n v="93.56"/>
  </r>
  <r>
    <x v="3"/>
    <x v="112"/>
    <s v="LBR"/>
    <x v="15"/>
    <n v="92.94"/>
  </r>
  <r>
    <x v="3"/>
    <x v="112"/>
    <s v="LBR"/>
    <x v="7"/>
    <m/>
  </r>
  <r>
    <x v="3"/>
    <x v="112"/>
    <s v="LBR"/>
    <x v="6"/>
    <n v="92.96"/>
  </r>
  <r>
    <x v="3"/>
    <x v="112"/>
    <s v="LBR"/>
    <x v="10"/>
    <n v="94.42"/>
  </r>
  <r>
    <x v="3"/>
    <x v="112"/>
    <s v="LBR"/>
    <x v="8"/>
    <n v="89.71"/>
  </r>
  <r>
    <x v="3"/>
    <x v="112"/>
    <s v="LBR"/>
    <x v="3"/>
    <n v="87.09"/>
  </r>
  <r>
    <x v="3"/>
    <x v="112"/>
    <s v="LBR"/>
    <x v="13"/>
    <n v="90.35"/>
  </r>
  <r>
    <x v="3"/>
    <x v="112"/>
    <s v="LBR"/>
    <x v="17"/>
    <n v="89.56"/>
  </r>
  <r>
    <x v="3"/>
    <x v="112"/>
    <s v="LBR"/>
    <x v="12"/>
    <n v="91.14"/>
  </r>
  <r>
    <x v="3"/>
    <x v="112"/>
    <s v="LBR"/>
    <x v="16"/>
    <n v="91.34"/>
  </r>
  <r>
    <x v="3"/>
    <x v="112"/>
    <s v="LBR"/>
    <x v="14"/>
    <n v="91.57"/>
  </r>
  <r>
    <x v="3"/>
    <x v="112"/>
    <s v="LBR"/>
    <x v="21"/>
    <n v="87.76"/>
  </r>
  <r>
    <x v="3"/>
    <x v="112"/>
    <s v="LBR"/>
    <x v="19"/>
    <n v="91.81"/>
  </r>
  <r>
    <x v="3"/>
    <x v="112"/>
    <s v="LBR"/>
    <x v="11"/>
    <n v="88.58"/>
  </r>
  <r>
    <x v="3"/>
    <x v="112"/>
    <s v="LBR"/>
    <x v="18"/>
    <n v="91.84"/>
  </r>
  <r>
    <x v="3"/>
    <x v="112"/>
    <s v="LBR"/>
    <x v="22"/>
    <n v="87.59"/>
  </r>
  <r>
    <x v="3"/>
    <x v="112"/>
    <s v="LBR"/>
    <x v="20"/>
    <n v="89.83"/>
  </r>
  <r>
    <x v="3"/>
    <x v="113"/>
    <s v="LBY"/>
    <x v="20"/>
    <n v="2.95"/>
  </r>
  <r>
    <x v="3"/>
    <x v="113"/>
    <s v="LBY"/>
    <x v="22"/>
    <n v="2.79"/>
  </r>
  <r>
    <x v="3"/>
    <x v="113"/>
    <s v="LBY"/>
    <x v="18"/>
    <n v="2.78"/>
  </r>
  <r>
    <x v="3"/>
    <x v="113"/>
    <s v="LBY"/>
    <x v="11"/>
    <n v="2.37"/>
  </r>
  <r>
    <x v="3"/>
    <x v="113"/>
    <s v="LBY"/>
    <x v="19"/>
    <n v="2.5099999999999998"/>
  </r>
  <r>
    <x v="3"/>
    <x v="113"/>
    <s v="LBY"/>
    <x v="21"/>
    <n v="2.61"/>
  </r>
  <r>
    <x v="3"/>
    <x v="113"/>
    <s v="LBY"/>
    <x v="14"/>
    <n v="2.92"/>
  </r>
  <r>
    <x v="3"/>
    <x v="113"/>
    <s v="LBY"/>
    <x v="16"/>
    <n v="2.04"/>
  </r>
  <r>
    <x v="3"/>
    <x v="113"/>
    <s v="LBY"/>
    <x v="12"/>
    <n v="2.86"/>
  </r>
  <r>
    <x v="3"/>
    <x v="113"/>
    <s v="LBY"/>
    <x v="17"/>
    <n v="2.73"/>
  </r>
  <r>
    <x v="3"/>
    <x v="113"/>
    <s v="LBY"/>
    <x v="13"/>
    <n v="2.85"/>
  </r>
  <r>
    <x v="3"/>
    <x v="113"/>
    <s v="LBY"/>
    <x v="3"/>
    <n v="3.16"/>
  </r>
  <r>
    <x v="3"/>
    <x v="113"/>
    <s v="LBY"/>
    <x v="8"/>
    <n v="3"/>
  </r>
  <r>
    <x v="3"/>
    <x v="113"/>
    <s v="LBY"/>
    <x v="10"/>
    <n v="2.98"/>
  </r>
  <r>
    <x v="3"/>
    <x v="113"/>
    <s v="LBY"/>
    <x v="6"/>
    <n v="3.12"/>
  </r>
  <r>
    <x v="3"/>
    <x v="113"/>
    <s v="LBY"/>
    <x v="7"/>
    <m/>
  </r>
  <r>
    <x v="3"/>
    <x v="113"/>
    <s v="LBY"/>
    <x v="15"/>
    <m/>
  </r>
  <r>
    <x v="3"/>
    <x v="113"/>
    <s v="LBY"/>
    <x v="9"/>
    <n v="3"/>
  </r>
  <r>
    <x v="3"/>
    <x v="113"/>
    <s v="LBY"/>
    <x v="2"/>
    <n v="2.39"/>
  </r>
  <r>
    <x v="3"/>
    <x v="113"/>
    <s v="LBY"/>
    <x v="4"/>
    <n v="2.66"/>
  </r>
  <r>
    <x v="3"/>
    <x v="113"/>
    <s v="LBY"/>
    <x v="0"/>
    <n v="2.31"/>
  </r>
  <r>
    <x v="3"/>
    <x v="113"/>
    <s v="LBY"/>
    <x v="5"/>
    <n v="2.82"/>
  </r>
  <r>
    <x v="3"/>
    <x v="113"/>
    <s v="LBY"/>
    <x v="1"/>
    <n v="3.05"/>
  </r>
  <r>
    <x v="3"/>
    <x v="114"/>
    <s v="LCA"/>
    <x v="20"/>
    <n v="16.260000000000002"/>
  </r>
  <r>
    <x v="3"/>
    <x v="114"/>
    <s v="LCA"/>
    <x v="22"/>
    <n v="16.940000000000001"/>
  </r>
  <r>
    <x v="3"/>
    <x v="114"/>
    <s v="LCA"/>
    <x v="18"/>
    <n v="15.53"/>
  </r>
  <r>
    <x v="3"/>
    <x v="114"/>
    <s v="LCA"/>
    <x v="11"/>
    <n v="13.22"/>
  </r>
  <r>
    <x v="3"/>
    <x v="114"/>
    <s v="LCA"/>
    <x v="19"/>
    <n v="15.08"/>
  </r>
  <r>
    <x v="3"/>
    <x v="114"/>
    <s v="LCA"/>
    <x v="21"/>
    <n v="18.440000000000001"/>
  </r>
  <r>
    <x v="3"/>
    <x v="114"/>
    <s v="LCA"/>
    <x v="14"/>
    <n v="22.23"/>
  </r>
  <r>
    <x v="3"/>
    <x v="114"/>
    <s v="LCA"/>
    <x v="16"/>
    <n v="24.05"/>
  </r>
  <r>
    <x v="3"/>
    <x v="114"/>
    <s v="LCA"/>
    <x v="12"/>
    <n v="21.73"/>
  </r>
  <r>
    <x v="3"/>
    <x v="114"/>
    <s v="LCA"/>
    <x v="17"/>
    <n v="18.43"/>
  </r>
  <r>
    <x v="3"/>
    <x v="114"/>
    <s v="LCA"/>
    <x v="13"/>
    <n v="20.02"/>
  </r>
  <r>
    <x v="3"/>
    <x v="114"/>
    <s v="LCA"/>
    <x v="3"/>
    <n v="12.93"/>
  </r>
  <r>
    <x v="3"/>
    <x v="114"/>
    <s v="LCA"/>
    <x v="8"/>
    <n v="10.02"/>
  </r>
  <r>
    <x v="3"/>
    <x v="114"/>
    <s v="LCA"/>
    <x v="10"/>
    <n v="10.220000000000001"/>
  </r>
  <r>
    <x v="3"/>
    <x v="114"/>
    <s v="LCA"/>
    <x v="6"/>
    <n v="9.9600000000000009"/>
  </r>
  <r>
    <x v="3"/>
    <x v="114"/>
    <s v="LCA"/>
    <x v="7"/>
    <m/>
  </r>
  <r>
    <x v="3"/>
    <x v="114"/>
    <s v="LCA"/>
    <x v="15"/>
    <n v="9.66"/>
  </r>
  <r>
    <x v="3"/>
    <x v="114"/>
    <s v="LCA"/>
    <x v="9"/>
    <n v="10.220000000000001"/>
  </r>
  <r>
    <x v="3"/>
    <x v="114"/>
    <s v="LCA"/>
    <x v="2"/>
    <n v="12.1"/>
  </r>
  <r>
    <x v="3"/>
    <x v="114"/>
    <s v="LCA"/>
    <x v="4"/>
    <n v="12.39"/>
  </r>
  <r>
    <x v="3"/>
    <x v="114"/>
    <s v="LCA"/>
    <x v="0"/>
    <n v="11.72"/>
  </r>
  <r>
    <x v="3"/>
    <x v="114"/>
    <s v="LCA"/>
    <x v="5"/>
    <n v="11.17"/>
  </r>
  <r>
    <x v="3"/>
    <x v="114"/>
    <s v="LCA"/>
    <x v="1"/>
    <n v="11.52"/>
  </r>
  <r>
    <x v="3"/>
    <x v="115"/>
    <s v="LIE"/>
    <x v="20"/>
    <n v="53.36"/>
  </r>
  <r>
    <x v="3"/>
    <x v="115"/>
    <s v="LIE"/>
    <x v="22"/>
    <n v="50.84"/>
  </r>
  <r>
    <x v="3"/>
    <x v="115"/>
    <s v="LIE"/>
    <x v="18"/>
    <n v="52.96"/>
  </r>
  <r>
    <x v="3"/>
    <x v="115"/>
    <s v="LIE"/>
    <x v="11"/>
    <n v="52.31"/>
  </r>
  <r>
    <x v="3"/>
    <x v="115"/>
    <s v="LIE"/>
    <x v="19"/>
    <n v="55.15"/>
  </r>
  <r>
    <x v="3"/>
    <x v="115"/>
    <s v="LIE"/>
    <x v="21"/>
    <n v="49.87"/>
  </r>
  <r>
    <x v="3"/>
    <x v="115"/>
    <s v="LIE"/>
    <x v="14"/>
    <n v="51.59"/>
  </r>
  <r>
    <x v="3"/>
    <x v="115"/>
    <s v="LIE"/>
    <x v="16"/>
    <n v="53.95"/>
  </r>
  <r>
    <x v="3"/>
    <x v="115"/>
    <s v="LIE"/>
    <x v="12"/>
    <n v="51.26"/>
  </r>
  <r>
    <x v="3"/>
    <x v="115"/>
    <s v="LIE"/>
    <x v="17"/>
    <n v="50.31"/>
  </r>
  <r>
    <x v="3"/>
    <x v="115"/>
    <s v="LIE"/>
    <x v="13"/>
    <n v="50.24"/>
  </r>
  <r>
    <x v="3"/>
    <x v="115"/>
    <s v="LIE"/>
    <x v="3"/>
    <n v="55.26"/>
  </r>
  <r>
    <x v="3"/>
    <x v="115"/>
    <s v="LIE"/>
    <x v="8"/>
    <n v="56.13"/>
  </r>
  <r>
    <x v="3"/>
    <x v="115"/>
    <s v="LIE"/>
    <x v="10"/>
    <n v="56.81"/>
  </r>
  <r>
    <x v="3"/>
    <x v="115"/>
    <s v="LIE"/>
    <x v="6"/>
    <n v="55.21"/>
  </r>
  <r>
    <x v="3"/>
    <x v="115"/>
    <s v="LIE"/>
    <x v="7"/>
    <m/>
  </r>
  <r>
    <x v="3"/>
    <x v="115"/>
    <s v="LIE"/>
    <x v="15"/>
    <n v="55.31"/>
  </r>
  <r>
    <x v="3"/>
    <x v="115"/>
    <s v="LIE"/>
    <x v="9"/>
    <n v="55.33"/>
  </r>
  <r>
    <x v="3"/>
    <x v="115"/>
    <s v="LIE"/>
    <x v="2"/>
    <n v="53.53"/>
  </r>
  <r>
    <x v="3"/>
    <x v="115"/>
    <s v="LIE"/>
    <x v="4"/>
    <n v="55.5"/>
  </r>
  <r>
    <x v="3"/>
    <x v="115"/>
    <s v="LIE"/>
    <x v="0"/>
    <n v="54.97"/>
  </r>
  <r>
    <x v="3"/>
    <x v="115"/>
    <s v="LIE"/>
    <x v="5"/>
    <n v="55.82"/>
  </r>
  <r>
    <x v="3"/>
    <x v="115"/>
    <s v="LIE"/>
    <x v="1"/>
    <n v="55.53"/>
  </r>
  <r>
    <x v="3"/>
    <x v="116"/>
    <s v="LKA"/>
    <x v="1"/>
    <n v="51.27"/>
  </r>
  <r>
    <x v="3"/>
    <x v="116"/>
    <s v="LKA"/>
    <x v="5"/>
    <n v="45.13"/>
  </r>
  <r>
    <x v="3"/>
    <x v="116"/>
    <s v="LKA"/>
    <x v="0"/>
    <n v="54.23"/>
  </r>
  <r>
    <x v="3"/>
    <x v="116"/>
    <s v="LKA"/>
    <x v="4"/>
    <n v="52.86"/>
  </r>
  <r>
    <x v="3"/>
    <x v="116"/>
    <s v="LKA"/>
    <x v="2"/>
    <n v="56.88"/>
  </r>
  <r>
    <x v="3"/>
    <x v="116"/>
    <s v="LKA"/>
    <x v="9"/>
    <n v="45.78"/>
  </r>
  <r>
    <x v="3"/>
    <x v="116"/>
    <s v="LKA"/>
    <x v="15"/>
    <m/>
  </r>
  <r>
    <x v="3"/>
    <x v="116"/>
    <s v="LKA"/>
    <x v="7"/>
    <m/>
  </r>
  <r>
    <x v="3"/>
    <x v="116"/>
    <s v="LKA"/>
    <x v="6"/>
    <n v="49.32"/>
  </r>
  <r>
    <x v="3"/>
    <x v="116"/>
    <s v="LKA"/>
    <x v="10"/>
    <n v="47.86"/>
  </r>
  <r>
    <x v="3"/>
    <x v="116"/>
    <s v="LKA"/>
    <x v="8"/>
    <n v="46.13"/>
  </r>
  <r>
    <x v="3"/>
    <x v="116"/>
    <s v="LKA"/>
    <x v="3"/>
    <n v="56.42"/>
  </r>
  <r>
    <x v="3"/>
    <x v="116"/>
    <s v="LKA"/>
    <x v="13"/>
    <n v="61.31"/>
  </r>
  <r>
    <x v="3"/>
    <x v="116"/>
    <s v="LKA"/>
    <x v="17"/>
    <n v="61.61"/>
  </r>
  <r>
    <x v="3"/>
    <x v="116"/>
    <s v="LKA"/>
    <x v="12"/>
    <n v="62.1"/>
  </r>
  <r>
    <x v="3"/>
    <x v="116"/>
    <s v="LKA"/>
    <x v="16"/>
    <n v="64.16"/>
  </r>
  <r>
    <x v="3"/>
    <x v="116"/>
    <s v="LKA"/>
    <x v="14"/>
    <n v="62.93"/>
  </r>
  <r>
    <x v="3"/>
    <x v="116"/>
    <s v="LKA"/>
    <x v="21"/>
    <n v="60.08"/>
  </r>
  <r>
    <x v="3"/>
    <x v="116"/>
    <s v="LKA"/>
    <x v="19"/>
    <n v="63.51"/>
  </r>
  <r>
    <x v="3"/>
    <x v="116"/>
    <s v="LKA"/>
    <x v="11"/>
    <n v="61.85"/>
  </r>
  <r>
    <x v="3"/>
    <x v="116"/>
    <s v="LKA"/>
    <x v="18"/>
    <n v="61.58"/>
  </r>
  <r>
    <x v="3"/>
    <x v="116"/>
    <s v="LKA"/>
    <x v="22"/>
    <n v="62.18"/>
  </r>
  <r>
    <x v="3"/>
    <x v="116"/>
    <s v="LKA"/>
    <x v="20"/>
    <n v="60.2"/>
  </r>
  <r>
    <x v="3"/>
    <x v="117"/>
    <s v="LSO"/>
    <x v="1"/>
    <n v="44.94"/>
  </r>
  <r>
    <x v="3"/>
    <x v="117"/>
    <s v="LSO"/>
    <x v="5"/>
    <n v="43.55"/>
  </r>
  <r>
    <x v="3"/>
    <x v="117"/>
    <s v="LSO"/>
    <x v="0"/>
    <n v="42.39"/>
  </r>
  <r>
    <x v="3"/>
    <x v="117"/>
    <s v="LSO"/>
    <x v="4"/>
    <n v="40.53"/>
  </r>
  <r>
    <x v="3"/>
    <x v="117"/>
    <s v="LSO"/>
    <x v="2"/>
    <n v="45.58"/>
  </r>
  <r>
    <x v="3"/>
    <x v="117"/>
    <s v="LSO"/>
    <x v="9"/>
    <n v="39.619999999999997"/>
  </r>
  <r>
    <x v="3"/>
    <x v="117"/>
    <s v="LSO"/>
    <x v="15"/>
    <n v="32.29"/>
  </r>
  <r>
    <x v="3"/>
    <x v="117"/>
    <s v="LSO"/>
    <x v="7"/>
    <m/>
  </r>
  <r>
    <x v="3"/>
    <x v="117"/>
    <s v="LSO"/>
    <x v="6"/>
    <n v="41.42"/>
  </r>
  <r>
    <x v="3"/>
    <x v="117"/>
    <s v="LSO"/>
    <x v="10"/>
    <n v="40.22"/>
  </r>
  <r>
    <x v="3"/>
    <x v="117"/>
    <s v="LSO"/>
    <x v="8"/>
    <n v="39.47"/>
  </r>
  <r>
    <x v="3"/>
    <x v="117"/>
    <s v="LSO"/>
    <x v="3"/>
    <n v="42.21"/>
  </r>
  <r>
    <x v="3"/>
    <x v="117"/>
    <s v="LSO"/>
    <x v="13"/>
    <n v="55.94"/>
  </r>
  <r>
    <x v="3"/>
    <x v="117"/>
    <s v="LSO"/>
    <x v="17"/>
    <n v="55.41"/>
  </r>
  <r>
    <x v="3"/>
    <x v="117"/>
    <s v="LSO"/>
    <x v="12"/>
    <n v="56.16"/>
  </r>
  <r>
    <x v="3"/>
    <x v="117"/>
    <s v="LSO"/>
    <x v="16"/>
    <n v="56.7"/>
  </r>
  <r>
    <x v="3"/>
    <x v="117"/>
    <s v="LSO"/>
    <x v="14"/>
    <n v="56.5"/>
  </r>
  <r>
    <x v="3"/>
    <x v="117"/>
    <s v="LSO"/>
    <x v="21"/>
    <n v="55.31"/>
  </r>
  <r>
    <x v="3"/>
    <x v="117"/>
    <s v="LSO"/>
    <x v="19"/>
    <n v="53.98"/>
  </r>
  <r>
    <x v="3"/>
    <x v="117"/>
    <s v="LSO"/>
    <x v="11"/>
    <n v="52.98"/>
  </r>
  <r>
    <x v="3"/>
    <x v="117"/>
    <s v="LSO"/>
    <x v="18"/>
    <n v="54.99"/>
  </r>
  <r>
    <x v="3"/>
    <x v="117"/>
    <s v="LSO"/>
    <x v="22"/>
    <n v="55.46"/>
  </r>
  <r>
    <x v="3"/>
    <x v="117"/>
    <s v="LSO"/>
    <x v="20"/>
    <n v="55.33"/>
  </r>
  <r>
    <x v="3"/>
    <x v="118"/>
    <s v="LTU"/>
    <x v="1"/>
    <n v="28.96"/>
  </r>
  <r>
    <x v="3"/>
    <x v="118"/>
    <s v="LTU"/>
    <x v="5"/>
    <n v="31.47"/>
  </r>
  <r>
    <x v="3"/>
    <x v="118"/>
    <s v="LTU"/>
    <x v="0"/>
    <n v="27.73"/>
  </r>
  <r>
    <x v="3"/>
    <x v="118"/>
    <s v="LTU"/>
    <x v="4"/>
    <n v="23.92"/>
  </r>
  <r>
    <x v="3"/>
    <x v="118"/>
    <s v="LTU"/>
    <x v="2"/>
    <n v="26.34"/>
  </r>
  <r>
    <x v="3"/>
    <x v="118"/>
    <s v="LTU"/>
    <x v="9"/>
    <n v="33.78"/>
  </r>
  <r>
    <x v="3"/>
    <x v="118"/>
    <s v="LTU"/>
    <x v="15"/>
    <m/>
  </r>
  <r>
    <x v="3"/>
    <x v="118"/>
    <s v="LTU"/>
    <x v="7"/>
    <m/>
  </r>
  <r>
    <x v="3"/>
    <x v="118"/>
    <s v="LTU"/>
    <x v="6"/>
    <n v="31.7"/>
  </r>
  <r>
    <x v="3"/>
    <x v="118"/>
    <s v="LTU"/>
    <x v="10"/>
    <n v="33.729999999999997"/>
  </r>
  <r>
    <x v="3"/>
    <x v="118"/>
    <s v="LTU"/>
    <x v="8"/>
    <n v="33.54"/>
  </r>
  <r>
    <x v="3"/>
    <x v="118"/>
    <s v="LTU"/>
    <x v="3"/>
    <n v="22.74"/>
  </r>
  <r>
    <x v="3"/>
    <x v="118"/>
    <s v="LTU"/>
    <x v="13"/>
    <n v="18.07"/>
  </r>
  <r>
    <x v="3"/>
    <x v="118"/>
    <s v="LTU"/>
    <x v="17"/>
    <n v="18.07"/>
  </r>
  <r>
    <x v="3"/>
    <x v="118"/>
    <s v="LTU"/>
    <x v="12"/>
    <n v="17.89"/>
  </r>
  <r>
    <x v="3"/>
    <x v="118"/>
    <s v="LTU"/>
    <x v="16"/>
    <n v="17.190000000000001"/>
  </r>
  <r>
    <x v="3"/>
    <x v="118"/>
    <s v="LTU"/>
    <x v="14"/>
    <n v="17.59"/>
  </r>
  <r>
    <x v="3"/>
    <x v="118"/>
    <s v="LTU"/>
    <x v="21"/>
    <n v="17.510000000000002"/>
  </r>
  <r>
    <x v="3"/>
    <x v="118"/>
    <s v="LTU"/>
    <x v="19"/>
    <n v="20.09"/>
  </r>
  <r>
    <x v="3"/>
    <x v="118"/>
    <s v="LTU"/>
    <x v="11"/>
    <n v="21.46"/>
  </r>
  <r>
    <x v="3"/>
    <x v="118"/>
    <s v="LTU"/>
    <x v="18"/>
    <n v="18.34"/>
  </r>
  <r>
    <x v="3"/>
    <x v="118"/>
    <s v="LTU"/>
    <x v="22"/>
    <n v="17.46"/>
  </r>
  <r>
    <x v="3"/>
    <x v="118"/>
    <s v="LTU"/>
    <x v="20"/>
    <n v="17.059999999999999"/>
  </r>
  <r>
    <x v="3"/>
    <x v="119"/>
    <s v="LUX"/>
    <x v="0"/>
    <n v="6.85"/>
  </r>
  <r>
    <x v="3"/>
    <x v="119"/>
    <s v="LUX"/>
    <x v="1"/>
    <n v="9.09"/>
  </r>
  <r>
    <x v="3"/>
    <x v="119"/>
    <s v="LUX"/>
    <x v="2"/>
    <n v="5.71"/>
  </r>
  <r>
    <x v="3"/>
    <x v="119"/>
    <s v="LUX"/>
    <x v="3"/>
    <n v="3.76"/>
  </r>
  <r>
    <x v="3"/>
    <x v="119"/>
    <s v="LUX"/>
    <x v="4"/>
    <n v="4.1500000000000004"/>
  </r>
  <r>
    <x v="3"/>
    <x v="119"/>
    <s v="LUX"/>
    <x v="5"/>
    <n v="13.5"/>
  </r>
  <r>
    <x v="3"/>
    <x v="119"/>
    <s v="LUX"/>
    <x v="15"/>
    <m/>
  </r>
  <r>
    <x v="3"/>
    <x v="119"/>
    <s v="LUX"/>
    <x v="7"/>
    <m/>
  </r>
  <r>
    <x v="3"/>
    <x v="119"/>
    <s v="LUX"/>
    <x v="6"/>
    <n v="20.79"/>
  </r>
  <r>
    <x v="3"/>
    <x v="119"/>
    <s v="LUX"/>
    <x v="10"/>
    <n v="16.05"/>
  </r>
  <r>
    <x v="3"/>
    <x v="119"/>
    <s v="LUX"/>
    <x v="8"/>
    <n v="16.45"/>
  </r>
  <r>
    <x v="3"/>
    <x v="119"/>
    <s v="LUX"/>
    <x v="11"/>
    <n v="3.68"/>
  </r>
  <r>
    <x v="3"/>
    <x v="119"/>
    <s v="LUX"/>
    <x v="12"/>
    <n v="1.32"/>
  </r>
  <r>
    <x v="3"/>
    <x v="119"/>
    <s v="LUX"/>
    <x v="13"/>
    <n v="1.28"/>
  </r>
  <r>
    <x v="3"/>
    <x v="119"/>
    <s v="LUX"/>
    <x v="14"/>
    <n v="3.42"/>
  </r>
  <r>
    <x v="3"/>
    <x v="119"/>
    <s v="LUX"/>
    <x v="9"/>
    <n v="15.32"/>
  </r>
  <r>
    <x v="3"/>
    <x v="119"/>
    <s v="LUX"/>
    <x v="16"/>
    <n v="6.81"/>
  </r>
  <r>
    <x v="3"/>
    <x v="119"/>
    <s v="LUX"/>
    <x v="17"/>
    <n v="1.35"/>
  </r>
  <r>
    <x v="3"/>
    <x v="119"/>
    <s v="LUX"/>
    <x v="20"/>
    <n v="3.64"/>
  </r>
  <r>
    <x v="3"/>
    <x v="119"/>
    <s v="LUX"/>
    <x v="18"/>
    <n v="3.96"/>
  </r>
  <r>
    <x v="3"/>
    <x v="119"/>
    <s v="LUX"/>
    <x v="19"/>
    <n v="3.73"/>
  </r>
  <r>
    <x v="3"/>
    <x v="119"/>
    <s v="LUX"/>
    <x v="22"/>
    <n v="2.08"/>
  </r>
  <r>
    <x v="3"/>
    <x v="119"/>
    <s v="LUX"/>
    <x v="21"/>
    <n v="1.87"/>
  </r>
  <r>
    <x v="3"/>
    <x v="120"/>
    <s v="LVA"/>
    <x v="7"/>
    <m/>
  </r>
  <r>
    <x v="3"/>
    <x v="120"/>
    <s v="LVA"/>
    <x v="0"/>
    <n v="40.24"/>
  </r>
  <r>
    <x v="3"/>
    <x v="120"/>
    <s v="LVA"/>
    <x v="1"/>
    <n v="38.1"/>
  </r>
  <r>
    <x v="3"/>
    <x v="120"/>
    <s v="LVA"/>
    <x v="2"/>
    <n v="39.6"/>
  </r>
  <r>
    <x v="3"/>
    <x v="120"/>
    <s v="LVA"/>
    <x v="3"/>
    <n v="35.54"/>
  </r>
  <r>
    <x v="3"/>
    <x v="120"/>
    <s v="LVA"/>
    <x v="4"/>
    <n v="40.369999999999997"/>
  </r>
  <r>
    <x v="3"/>
    <x v="120"/>
    <s v="LVA"/>
    <x v="5"/>
    <n v="38.479999999999997"/>
  </r>
  <r>
    <x v="3"/>
    <x v="120"/>
    <s v="LVA"/>
    <x v="6"/>
    <n v="43.75"/>
  </r>
  <r>
    <x v="3"/>
    <x v="120"/>
    <s v="LVA"/>
    <x v="15"/>
    <m/>
  </r>
  <r>
    <x v="3"/>
    <x v="120"/>
    <s v="LVA"/>
    <x v="8"/>
    <n v="41.48"/>
  </r>
  <r>
    <x v="3"/>
    <x v="120"/>
    <s v="LVA"/>
    <x v="9"/>
    <n v="42.6"/>
  </r>
  <r>
    <x v="3"/>
    <x v="120"/>
    <s v="LVA"/>
    <x v="10"/>
    <n v="40.97"/>
  </r>
  <r>
    <x v="3"/>
    <x v="120"/>
    <s v="LVA"/>
    <x v="13"/>
    <n v="34.340000000000003"/>
  </r>
  <r>
    <x v="3"/>
    <x v="120"/>
    <s v="LVA"/>
    <x v="17"/>
    <n v="36.11"/>
  </r>
  <r>
    <x v="3"/>
    <x v="120"/>
    <s v="LVA"/>
    <x v="12"/>
    <n v="34.380000000000003"/>
  </r>
  <r>
    <x v="3"/>
    <x v="120"/>
    <s v="LVA"/>
    <x v="16"/>
    <n v="35.82"/>
  </r>
  <r>
    <x v="3"/>
    <x v="120"/>
    <s v="LVA"/>
    <x v="14"/>
    <n v="35.35"/>
  </r>
  <r>
    <x v="3"/>
    <x v="120"/>
    <s v="LVA"/>
    <x v="21"/>
    <n v="36.299999999999997"/>
  </r>
  <r>
    <x v="3"/>
    <x v="120"/>
    <s v="LVA"/>
    <x v="19"/>
    <n v="38.4"/>
  </r>
  <r>
    <x v="3"/>
    <x v="120"/>
    <s v="LVA"/>
    <x v="11"/>
    <n v="33.07"/>
  </r>
  <r>
    <x v="3"/>
    <x v="120"/>
    <s v="LVA"/>
    <x v="18"/>
    <n v="33.71"/>
  </r>
  <r>
    <x v="3"/>
    <x v="120"/>
    <s v="LVA"/>
    <x v="22"/>
    <n v="34"/>
  </r>
  <r>
    <x v="3"/>
    <x v="120"/>
    <s v="LVA"/>
    <x v="20"/>
    <n v="33.08"/>
  </r>
  <r>
    <x v="3"/>
    <x v="121"/>
    <s v="MAC"/>
    <x v="20"/>
    <n v="3.42"/>
  </r>
  <r>
    <x v="3"/>
    <x v="121"/>
    <s v="MAC"/>
    <x v="22"/>
    <n v="2.4900000000000002"/>
  </r>
  <r>
    <x v="3"/>
    <x v="121"/>
    <s v="MAC"/>
    <x v="18"/>
    <n v="4.66"/>
  </r>
  <r>
    <x v="3"/>
    <x v="121"/>
    <s v="MAC"/>
    <x v="11"/>
    <n v="5.49"/>
  </r>
  <r>
    <x v="3"/>
    <x v="121"/>
    <s v="MAC"/>
    <x v="19"/>
    <n v="2.97"/>
  </r>
  <r>
    <x v="3"/>
    <x v="121"/>
    <s v="MAC"/>
    <x v="21"/>
    <n v="2"/>
  </r>
  <r>
    <x v="3"/>
    <x v="121"/>
    <s v="MAC"/>
    <x v="14"/>
    <n v="0.8"/>
  </r>
  <r>
    <x v="3"/>
    <x v="121"/>
    <s v="MAC"/>
    <x v="16"/>
    <n v="0.18"/>
  </r>
  <r>
    <x v="3"/>
    <x v="121"/>
    <s v="MAC"/>
    <x v="12"/>
    <n v="1.19"/>
  </r>
  <r>
    <x v="3"/>
    <x v="121"/>
    <s v="MAC"/>
    <x v="17"/>
    <n v="2.2000000000000002"/>
  </r>
  <r>
    <x v="3"/>
    <x v="121"/>
    <s v="MAC"/>
    <x v="13"/>
    <n v="2.16"/>
  </r>
  <r>
    <x v="3"/>
    <x v="121"/>
    <s v="MAC"/>
    <x v="3"/>
    <n v="6.37"/>
  </r>
  <r>
    <x v="3"/>
    <x v="121"/>
    <s v="MAC"/>
    <x v="8"/>
    <n v="8.43"/>
  </r>
  <r>
    <x v="3"/>
    <x v="121"/>
    <s v="MAC"/>
    <x v="10"/>
    <n v="8.43"/>
  </r>
  <r>
    <x v="3"/>
    <x v="121"/>
    <s v="MAC"/>
    <x v="6"/>
    <n v="11.02"/>
  </r>
  <r>
    <x v="3"/>
    <x v="121"/>
    <s v="MAC"/>
    <x v="7"/>
    <m/>
  </r>
  <r>
    <x v="3"/>
    <x v="121"/>
    <s v="MAC"/>
    <x v="15"/>
    <n v="13.54"/>
  </r>
  <r>
    <x v="3"/>
    <x v="121"/>
    <s v="MAC"/>
    <x v="9"/>
    <n v="3.87"/>
  </r>
  <r>
    <x v="3"/>
    <x v="121"/>
    <s v="MAC"/>
    <x v="2"/>
    <n v="16.61"/>
  </r>
  <r>
    <x v="3"/>
    <x v="121"/>
    <s v="MAC"/>
    <x v="4"/>
    <n v="11.13"/>
  </r>
  <r>
    <x v="3"/>
    <x v="121"/>
    <s v="MAC"/>
    <x v="0"/>
    <n v="11.45"/>
  </r>
  <r>
    <x v="3"/>
    <x v="121"/>
    <s v="MAC"/>
    <x v="5"/>
    <n v="5.38"/>
  </r>
  <r>
    <x v="3"/>
    <x v="121"/>
    <s v="MAC"/>
    <x v="1"/>
    <n v="5.41"/>
  </r>
  <r>
    <x v="3"/>
    <x v="122"/>
    <s v="MAF"/>
    <x v="1"/>
    <m/>
  </r>
  <r>
    <x v="3"/>
    <x v="122"/>
    <s v="MAF"/>
    <x v="5"/>
    <m/>
  </r>
  <r>
    <x v="3"/>
    <x v="122"/>
    <s v="MAF"/>
    <x v="0"/>
    <m/>
  </r>
  <r>
    <x v="3"/>
    <x v="122"/>
    <s v="MAF"/>
    <x v="4"/>
    <m/>
  </r>
  <r>
    <x v="3"/>
    <x v="122"/>
    <s v="MAF"/>
    <x v="2"/>
    <m/>
  </r>
  <r>
    <x v="3"/>
    <x v="122"/>
    <s v="MAF"/>
    <x v="9"/>
    <m/>
  </r>
  <r>
    <x v="3"/>
    <x v="122"/>
    <s v="MAF"/>
    <x v="15"/>
    <m/>
  </r>
  <r>
    <x v="3"/>
    <x v="122"/>
    <s v="MAF"/>
    <x v="7"/>
    <m/>
  </r>
  <r>
    <x v="3"/>
    <x v="122"/>
    <s v="MAF"/>
    <x v="6"/>
    <m/>
  </r>
  <r>
    <x v="3"/>
    <x v="122"/>
    <s v="MAF"/>
    <x v="10"/>
    <m/>
  </r>
  <r>
    <x v="3"/>
    <x v="122"/>
    <s v="MAF"/>
    <x v="8"/>
    <m/>
  </r>
  <r>
    <x v="3"/>
    <x v="122"/>
    <s v="MAF"/>
    <x v="3"/>
    <m/>
  </r>
  <r>
    <x v="3"/>
    <x v="122"/>
    <s v="MAF"/>
    <x v="13"/>
    <m/>
  </r>
  <r>
    <x v="3"/>
    <x v="122"/>
    <s v="MAF"/>
    <x v="17"/>
    <m/>
  </r>
  <r>
    <x v="3"/>
    <x v="122"/>
    <s v="MAF"/>
    <x v="12"/>
    <m/>
  </r>
  <r>
    <x v="3"/>
    <x v="122"/>
    <s v="MAF"/>
    <x v="16"/>
    <m/>
  </r>
  <r>
    <x v="3"/>
    <x v="122"/>
    <s v="MAF"/>
    <x v="14"/>
    <m/>
  </r>
  <r>
    <x v="3"/>
    <x v="122"/>
    <s v="MAF"/>
    <x v="21"/>
    <m/>
  </r>
  <r>
    <x v="3"/>
    <x v="122"/>
    <s v="MAF"/>
    <x v="19"/>
    <m/>
  </r>
  <r>
    <x v="3"/>
    <x v="122"/>
    <s v="MAF"/>
    <x v="11"/>
    <m/>
  </r>
  <r>
    <x v="3"/>
    <x v="122"/>
    <s v="MAF"/>
    <x v="18"/>
    <m/>
  </r>
  <r>
    <x v="3"/>
    <x v="122"/>
    <s v="MAF"/>
    <x v="22"/>
    <m/>
  </r>
  <r>
    <x v="3"/>
    <x v="122"/>
    <s v="MAF"/>
    <x v="20"/>
    <m/>
  </r>
  <r>
    <x v="3"/>
    <x v="123"/>
    <s v="MAR"/>
    <x v="1"/>
    <n v="11.25"/>
  </r>
  <r>
    <x v="3"/>
    <x v="123"/>
    <s v="MAR"/>
    <x v="5"/>
    <n v="11.07"/>
  </r>
  <r>
    <x v="3"/>
    <x v="123"/>
    <s v="MAR"/>
    <x v="0"/>
    <n v="11.14"/>
  </r>
  <r>
    <x v="3"/>
    <x v="123"/>
    <s v="MAR"/>
    <x v="4"/>
    <n v="10.93"/>
  </r>
  <r>
    <x v="3"/>
    <x v="123"/>
    <s v="MAR"/>
    <x v="2"/>
    <n v="11.59"/>
  </r>
  <r>
    <x v="3"/>
    <x v="123"/>
    <s v="MAR"/>
    <x v="9"/>
    <n v="10.45"/>
  </r>
  <r>
    <x v="3"/>
    <x v="123"/>
    <s v="MAR"/>
    <x v="15"/>
    <m/>
  </r>
  <r>
    <x v="3"/>
    <x v="123"/>
    <s v="MAR"/>
    <x v="7"/>
    <m/>
  </r>
  <r>
    <x v="3"/>
    <x v="123"/>
    <s v="MAR"/>
    <x v="6"/>
    <n v="10.92"/>
  </r>
  <r>
    <x v="3"/>
    <x v="123"/>
    <s v="MAR"/>
    <x v="10"/>
    <n v="10.86"/>
  </r>
  <r>
    <x v="3"/>
    <x v="123"/>
    <s v="MAR"/>
    <x v="8"/>
    <n v="10.57"/>
  </r>
  <r>
    <x v="3"/>
    <x v="123"/>
    <s v="MAR"/>
    <x v="3"/>
    <n v="11.87"/>
  </r>
  <r>
    <x v="3"/>
    <x v="123"/>
    <s v="MAR"/>
    <x v="13"/>
    <n v="15.71"/>
  </r>
  <r>
    <x v="3"/>
    <x v="123"/>
    <s v="MAR"/>
    <x v="17"/>
    <n v="22.97"/>
  </r>
  <r>
    <x v="3"/>
    <x v="123"/>
    <s v="MAR"/>
    <x v="12"/>
    <n v="14.94"/>
  </r>
  <r>
    <x v="3"/>
    <x v="123"/>
    <s v="MAR"/>
    <x v="16"/>
    <n v="15.26"/>
  </r>
  <r>
    <x v="3"/>
    <x v="123"/>
    <s v="MAR"/>
    <x v="14"/>
    <n v="15.12"/>
  </r>
  <r>
    <x v="3"/>
    <x v="123"/>
    <s v="MAR"/>
    <x v="21"/>
    <n v="20.13"/>
  </r>
  <r>
    <x v="3"/>
    <x v="123"/>
    <s v="MAR"/>
    <x v="19"/>
    <n v="14.25"/>
  </r>
  <r>
    <x v="3"/>
    <x v="123"/>
    <s v="MAR"/>
    <x v="11"/>
    <n v="13.91"/>
  </r>
  <r>
    <x v="3"/>
    <x v="123"/>
    <s v="MAR"/>
    <x v="18"/>
    <n v="14.6"/>
  </r>
  <r>
    <x v="3"/>
    <x v="123"/>
    <s v="MAR"/>
    <x v="22"/>
    <n v="18.12"/>
  </r>
  <r>
    <x v="3"/>
    <x v="123"/>
    <s v="MAR"/>
    <x v="20"/>
    <n v="16.45"/>
  </r>
  <r>
    <x v="3"/>
    <x v="124"/>
    <s v="MCO"/>
    <x v="20"/>
    <m/>
  </r>
  <r>
    <x v="3"/>
    <x v="124"/>
    <s v="MCO"/>
    <x v="22"/>
    <m/>
  </r>
  <r>
    <x v="3"/>
    <x v="124"/>
    <s v="MCO"/>
    <x v="18"/>
    <m/>
  </r>
  <r>
    <x v="3"/>
    <x v="124"/>
    <s v="MCO"/>
    <x v="11"/>
    <m/>
  </r>
  <r>
    <x v="3"/>
    <x v="124"/>
    <s v="MCO"/>
    <x v="19"/>
    <m/>
  </r>
  <r>
    <x v="3"/>
    <x v="124"/>
    <s v="MCO"/>
    <x v="21"/>
    <m/>
  </r>
  <r>
    <x v="3"/>
    <x v="124"/>
    <s v="MCO"/>
    <x v="14"/>
    <m/>
  </r>
  <r>
    <x v="3"/>
    <x v="124"/>
    <s v="MCO"/>
    <x v="16"/>
    <m/>
  </r>
  <r>
    <x v="3"/>
    <x v="124"/>
    <s v="MCO"/>
    <x v="12"/>
    <m/>
  </r>
  <r>
    <x v="3"/>
    <x v="124"/>
    <s v="MCO"/>
    <x v="17"/>
    <m/>
  </r>
  <r>
    <x v="3"/>
    <x v="124"/>
    <s v="MCO"/>
    <x v="13"/>
    <m/>
  </r>
  <r>
    <x v="3"/>
    <x v="124"/>
    <s v="MCO"/>
    <x v="8"/>
    <m/>
  </r>
  <r>
    <x v="3"/>
    <x v="124"/>
    <s v="MCO"/>
    <x v="10"/>
    <m/>
  </r>
  <r>
    <x v="3"/>
    <x v="124"/>
    <s v="MCO"/>
    <x v="9"/>
    <m/>
  </r>
  <r>
    <x v="3"/>
    <x v="124"/>
    <s v="MCO"/>
    <x v="7"/>
    <m/>
  </r>
  <r>
    <x v="3"/>
    <x v="124"/>
    <s v="MCO"/>
    <x v="15"/>
    <m/>
  </r>
  <r>
    <x v="3"/>
    <x v="124"/>
    <s v="MCO"/>
    <x v="6"/>
    <m/>
  </r>
  <r>
    <x v="3"/>
    <x v="124"/>
    <s v="MCO"/>
    <x v="2"/>
    <m/>
  </r>
  <r>
    <x v="3"/>
    <x v="124"/>
    <s v="MCO"/>
    <x v="4"/>
    <m/>
  </r>
  <r>
    <x v="3"/>
    <x v="124"/>
    <s v="MCO"/>
    <x v="3"/>
    <m/>
  </r>
  <r>
    <x v="3"/>
    <x v="124"/>
    <s v="MCO"/>
    <x v="5"/>
    <m/>
  </r>
  <r>
    <x v="3"/>
    <x v="124"/>
    <s v="MCO"/>
    <x v="1"/>
    <m/>
  </r>
  <r>
    <x v="3"/>
    <x v="124"/>
    <s v="MCO"/>
    <x v="0"/>
    <m/>
  </r>
  <r>
    <x v="3"/>
    <x v="125"/>
    <s v="MDA"/>
    <x v="5"/>
    <n v="25.3"/>
  </r>
  <r>
    <x v="3"/>
    <x v="125"/>
    <s v="MDA"/>
    <x v="9"/>
    <n v="26.07"/>
  </r>
  <r>
    <x v="3"/>
    <x v="125"/>
    <s v="MDA"/>
    <x v="1"/>
    <n v="24.73"/>
  </r>
  <r>
    <x v="3"/>
    <x v="125"/>
    <s v="MDA"/>
    <x v="2"/>
    <n v="23.82"/>
  </r>
  <r>
    <x v="3"/>
    <x v="125"/>
    <s v="MDA"/>
    <x v="0"/>
    <n v="24.31"/>
  </r>
  <r>
    <x v="3"/>
    <x v="125"/>
    <s v="MDA"/>
    <x v="10"/>
    <n v="25.75"/>
  </r>
  <r>
    <x v="3"/>
    <x v="125"/>
    <s v="MDA"/>
    <x v="7"/>
    <m/>
  </r>
  <r>
    <x v="3"/>
    <x v="125"/>
    <s v="MDA"/>
    <x v="16"/>
    <n v="5.72"/>
  </r>
  <r>
    <x v="3"/>
    <x v="125"/>
    <s v="MDA"/>
    <x v="15"/>
    <m/>
  </r>
  <r>
    <x v="3"/>
    <x v="125"/>
    <s v="MDA"/>
    <x v="8"/>
    <n v="22.04"/>
  </r>
  <r>
    <x v="3"/>
    <x v="125"/>
    <s v="MDA"/>
    <x v="6"/>
    <n v="23.66"/>
  </r>
  <r>
    <x v="3"/>
    <x v="125"/>
    <s v="MDA"/>
    <x v="17"/>
    <n v="4.8499999999999996"/>
  </r>
  <r>
    <x v="3"/>
    <x v="125"/>
    <s v="MDA"/>
    <x v="21"/>
    <n v="4.2699999999999996"/>
  </r>
  <r>
    <x v="3"/>
    <x v="125"/>
    <s v="MDA"/>
    <x v="22"/>
    <n v="4.9800000000000004"/>
  </r>
  <r>
    <x v="3"/>
    <x v="125"/>
    <s v="MDA"/>
    <x v="14"/>
    <n v="5.6"/>
  </r>
  <r>
    <x v="3"/>
    <x v="125"/>
    <s v="MDA"/>
    <x v="12"/>
    <n v="5.83"/>
  </r>
  <r>
    <x v="3"/>
    <x v="125"/>
    <s v="MDA"/>
    <x v="13"/>
    <n v="5.92"/>
  </r>
  <r>
    <x v="3"/>
    <x v="125"/>
    <s v="MDA"/>
    <x v="11"/>
    <n v="20.010000000000002"/>
  </r>
  <r>
    <x v="3"/>
    <x v="125"/>
    <s v="MDA"/>
    <x v="3"/>
    <n v="20.37"/>
  </r>
  <r>
    <x v="3"/>
    <x v="125"/>
    <s v="MDA"/>
    <x v="4"/>
    <n v="22.14"/>
  </r>
  <r>
    <x v="3"/>
    <x v="125"/>
    <s v="MDA"/>
    <x v="20"/>
    <n v="4.4400000000000004"/>
  </r>
  <r>
    <x v="3"/>
    <x v="125"/>
    <s v="MDA"/>
    <x v="18"/>
    <n v="4.93"/>
  </r>
  <r>
    <x v="3"/>
    <x v="125"/>
    <s v="MDA"/>
    <x v="19"/>
    <n v="4.84"/>
  </r>
  <r>
    <x v="3"/>
    <x v="126"/>
    <s v="MDG"/>
    <x v="1"/>
    <n v="82.98"/>
  </r>
  <r>
    <x v="3"/>
    <x v="126"/>
    <s v="MDG"/>
    <x v="5"/>
    <n v="83.85"/>
  </r>
  <r>
    <x v="3"/>
    <x v="126"/>
    <s v="MDG"/>
    <x v="0"/>
    <n v="81.73"/>
  </r>
  <r>
    <x v="3"/>
    <x v="126"/>
    <s v="MDG"/>
    <x v="4"/>
    <n v="83.31"/>
  </r>
  <r>
    <x v="3"/>
    <x v="126"/>
    <s v="MDG"/>
    <x v="2"/>
    <n v="81.06"/>
  </r>
  <r>
    <x v="3"/>
    <x v="126"/>
    <s v="MDG"/>
    <x v="9"/>
    <n v="81.319999999999993"/>
  </r>
  <r>
    <x v="3"/>
    <x v="126"/>
    <s v="MDG"/>
    <x v="15"/>
    <n v="83.63"/>
  </r>
  <r>
    <x v="3"/>
    <x v="126"/>
    <s v="MDG"/>
    <x v="7"/>
    <m/>
  </r>
  <r>
    <x v="3"/>
    <x v="126"/>
    <s v="MDG"/>
    <x v="6"/>
    <n v="84.75"/>
  </r>
  <r>
    <x v="3"/>
    <x v="126"/>
    <s v="MDG"/>
    <x v="10"/>
    <n v="83.76"/>
  </r>
  <r>
    <x v="3"/>
    <x v="126"/>
    <s v="MDG"/>
    <x v="8"/>
    <n v="82.52"/>
  </r>
  <r>
    <x v="3"/>
    <x v="126"/>
    <s v="MDG"/>
    <x v="17"/>
    <n v="84.32"/>
  </r>
  <r>
    <x v="3"/>
    <x v="126"/>
    <s v="MDG"/>
    <x v="21"/>
    <n v="84.89"/>
  </r>
  <r>
    <x v="3"/>
    <x v="126"/>
    <s v="MDG"/>
    <x v="13"/>
    <n v="84.79"/>
  </r>
  <r>
    <x v="3"/>
    <x v="126"/>
    <s v="MDG"/>
    <x v="14"/>
    <n v="84.13"/>
  </r>
  <r>
    <x v="3"/>
    <x v="126"/>
    <s v="MDG"/>
    <x v="12"/>
    <n v="87.23"/>
  </r>
  <r>
    <x v="3"/>
    <x v="126"/>
    <s v="MDG"/>
    <x v="22"/>
    <n v="85.9"/>
  </r>
  <r>
    <x v="3"/>
    <x v="126"/>
    <s v="MDG"/>
    <x v="11"/>
    <n v="86.73"/>
  </r>
  <r>
    <x v="3"/>
    <x v="126"/>
    <s v="MDG"/>
    <x v="16"/>
    <n v="82.17"/>
  </r>
  <r>
    <x v="3"/>
    <x v="126"/>
    <s v="MDG"/>
    <x v="19"/>
    <n v="87.21"/>
  </r>
  <r>
    <x v="3"/>
    <x v="126"/>
    <s v="MDG"/>
    <x v="20"/>
    <n v="86.23"/>
  </r>
  <r>
    <x v="3"/>
    <x v="126"/>
    <s v="MDG"/>
    <x v="18"/>
    <n v="86.39"/>
  </r>
  <r>
    <x v="3"/>
    <x v="126"/>
    <s v="MDG"/>
    <x v="3"/>
    <n v="84.51"/>
  </r>
  <r>
    <x v="3"/>
    <x v="127"/>
    <s v="MDV"/>
    <x v="1"/>
    <n v="1.43"/>
  </r>
  <r>
    <x v="3"/>
    <x v="127"/>
    <s v="MDV"/>
    <x v="5"/>
    <n v="1.21"/>
  </r>
  <r>
    <x v="3"/>
    <x v="127"/>
    <s v="MDV"/>
    <x v="16"/>
    <n v="2.34"/>
  </r>
  <r>
    <x v="3"/>
    <x v="127"/>
    <s v="MDV"/>
    <x v="4"/>
    <n v="1.2"/>
  </r>
  <r>
    <x v="3"/>
    <x v="127"/>
    <s v="MDV"/>
    <x v="2"/>
    <n v="1.26"/>
  </r>
  <r>
    <x v="3"/>
    <x v="127"/>
    <s v="MDV"/>
    <x v="0"/>
    <n v="1.2"/>
  </r>
  <r>
    <x v="3"/>
    <x v="127"/>
    <s v="MDV"/>
    <x v="6"/>
    <n v="1.28"/>
  </r>
  <r>
    <x v="3"/>
    <x v="127"/>
    <s v="MDV"/>
    <x v="15"/>
    <n v="1.04"/>
  </r>
  <r>
    <x v="3"/>
    <x v="127"/>
    <s v="MDV"/>
    <x v="7"/>
    <m/>
  </r>
  <r>
    <x v="3"/>
    <x v="127"/>
    <s v="MDV"/>
    <x v="9"/>
    <n v="1.25"/>
  </r>
  <r>
    <x v="3"/>
    <x v="127"/>
    <s v="MDV"/>
    <x v="10"/>
    <n v="1.1200000000000001"/>
  </r>
  <r>
    <x v="3"/>
    <x v="127"/>
    <s v="MDV"/>
    <x v="8"/>
    <n v="1.1100000000000001"/>
  </r>
  <r>
    <x v="3"/>
    <x v="127"/>
    <s v="MDV"/>
    <x v="17"/>
    <n v="1.67"/>
  </r>
  <r>
    <x v="3"/>
    <x v="127"/>
    <s v="MDV"/>
    <x v="21"/>
    <n v="1.95"/>
  </r>
  <r>
    <x v="3"/>
    <x v="127"/>
    <s v="MDV"/>
    <x v="13"/>
    <n v="2.2200000000000002"/>
  </r>
  <r>
    <x v="3"/>
    <x v="127"/>
    <s v="MDV"/>
    <x v="14"/>
    <n v="2.2599999999999998"/>
  </r>
  <r>
    <x v="3"/>
    <x v="127"/>
    <s v="MDV"/>
    <x v="12"/>
    <n v="1.78"/>
  </r>
  <r>
    <x v="3"/>
    <x v="127"/>
    <s v="MDV"/>
    <x v="22"/>
    <n v="1.63"/>
  </r>
  <r>
    <x v="3"/>
    <x v="127"/>
    <s v="MDV"/>
    <x v="11"/>
    <n v="1.36"/>
  </r>
  <r>
    <x v="3"/>
    <x v="127"/>
    <s v="MDV"/>
    <x v="3"/>
    <n v="1.34"/>
  </r>
  <r>
    <x v="3"/>
    <x v="127"/>
    <s v="MDV"/>
    <x v="19"/>
    <n v="1.49"/>
  </r>
  <r>
    <x v="3"/>
    <x v="127"/>
    <s v="MDV"/>
    <x v="20"/>
    <n v="1.52"/>
  </r>
  <r>
    <x v="3"/>
    <x v="127"/>
    <s v="MDV"/>
    <x v="18"/>
    <n v="1.53"/>
  </r>
  <r>
    <x v="3"/>
    <x v="128"/>
    <s v="MEX"/>
    <x v="16"/>
    <n v="12.17"/>
  </r>
  <r>
    <x v="3"/>
    <x v="128"/>
    <s v="MEX"/>
    <x v="0"/>
    <n v="9.76"/>
  </r>
  <r>
    <x v="3"/>
    <x v="128"/>
    <s v="MEX"/>
    <x v="1"/>
    <n v="9.19"/>
  </r>
  <r>
    <x v="3"/>
    <x v="128"/>
    <s v="MEX"/>
    <x v="2"/>
    <n v="9.23"/>
  </r>
  <r>
    <x v="3"/>
    <x v="128"/>
    <s v="MEX"/>
    <x v="3"/>
    <n v="9.07"/>
  </r>
  <r>
    <x v="3"/>
    <x v="128"/>
    <s v="MEX"/>
    <x v="4"/>
    <n v="8.9700000000000006"/>
  </r>
  <r>
    <x v="3"/>
    <x v="128"/>
    <s v="MEX"/>
    <x v="5"/>
    <n v="9.2200000000000006"/>
  </r>
  <r>
    <x v="3"/>
    <x v="128"/>
    <s v="MEX"/>
    <x v="6"/>
    <n v="12.33"/>
  </r>
  <r>
    <x v="3"/>
    <x v="128"/>
    <s v="MEX"/>
    <x v="15"/>
    <m/>
  </r>
  <r>
    <x v="3"/>
    <x v="128"/>
    <s v="MEX"/>
    <x v="8"/>
    <n v="10.27"/>
  </r>
  <r>
    <x v="3"/>
    <x v="128"/>
    <s v="MEX"/>
    <x v="9"/>
    <n v="9.99"/>
  </r>
  <r>
    <x v="3"/>
    <x v="128"/>
    <s v="MEX"/>
    <x v="10"/>
    <n v="10.16"/>
  </r>
  <r>
    <x v="3"/>
    <x v="128"/>
    <s v="MEX"/>
    <x v="13"/>
    <n v="10.17"/>
  </r>
  <r>
    <x v="3"/>
    <x v="128"/>
    <s v="MEX"/>
    <x v="17"/>
    <n v="10.210000000000001"/>
  </r>
  <r>
    <x v="3"/>
    <x v="128"/>
    <s v="MEX"/>
    <x v="12"/>
    <n v="10.68"/>
  </r>
  <r>
    <x v="3"/>
    <x v="128"/>
    <s v="MEX"/>
    <x v="7"/>
    <m/>
  </r>
  <r>
    <x v="3"/>
    <x v="128"/>
    <s v="MEX"/>
    <x v="14"/>
    <n v="11.34"/>
  </r>
  <r>
    <x v="3"/>
    <x v="128"/>
    <s v="MEX"/>
    <x v="21"/>
    <n v="10.31"/>
  </r>
  <r>
    <x v="3"/>
    <x v="128"/>
    <s v="MEX"/>
    <x v="19"/>
    <n v="9.17"/>
  </r>
  <r>
    <x v="3"/>
    <x v="128"/>
    <s v="MEX"/>
    <x v="11"/>
    <n v="9.36"/>
  </r>
  <r>
    <x v="3"/>
    <x v="128"/>
    <s v="MEX"/>
    <x v="18"/>
    <n v="9.77"/>
  </r>
  <r>
    <x v="3"/>
    <x v="128"/>
    <s v="MEX"/>
    <x v="22"/>
    <n v="9.82"/>
  </r>
  <r>
    <x v="3"/>
    <x v="128"/>
    <s v="MEX"/>
    <x v="20"/>
    <n v="9.4600000000000009"/>
  </r>
  <r>
    <x v="3"/>
    <x v="129"/>
    <s v="MHL"/>
    <x v="18"/>
    <n v="14.78"/>
  </r>
  <r>
    <x v="3"/>
    <x v="129"/>
    <s v="MHL"/>
    <x v="20"/>
    <n v="15.21"/>
  </r>
  <r>
    <x v="3"/>
    <x v="129"/>
    <s v="MHL"/>
    <x v="19"/>
    <n v="13.96"/>
  </r>
  <r>
    <x v="3"/>
    <x v="129"/>
    <s v="MHL"/>
    <x v="3"/>
    <n v="12.35"/>
  </r>
  <r>
    <x v="3"/>
    <x v="129"/>
    <s v="MHL"/>
    <x v="11"/>
    <n v="13.72"/>
  </r>
  <r>
    <x v="3"/>
    <x v="129"/>
    <s v="MHL"/>
    <x v="22"/>
    <n v="16.96"/>
  </r>
  <r>
    <x v="3"/>
    <x v="129"/>
    <s v="MHL"/>
    <x v="12"/>
    <n v="18.63"/>
  </r>
  <r>
    <x v="3"/>
    <x v="129"/>
    <s v="MHL"/>
    <x v="14"/>
    <n v="19.079999999999998"/>
  </r>
  <r>
    <x v="3"/>
    <x v="129"/>
    <s v="MHL"/>
    <x v="13"/>
    <n v="18.559999999999999"/>
  </r>
  <r>
    <x v="3"/>
    <x v="129"/>
    <s v="MHL"/>
    <x v="21"/>
    <n v="18.38"/>
  </r>
  <r>
    <x v="3"/>
    <x v="129"/>
    <s v="MHL"/>
    <x v="17"/>
    <n v="18.399999999999999"/>
  </r>
  <r>
    <x v="3"/>
    <x v="129"/>
    <s v="MHL"/>
    <x v="8"/>
    <n v="12.08"/>
  </r>
  <r>
    <x v="3"/>
    <x v="129"/>
    <s v="MHL"/>
    <x v="10"/>
    <n v="12.03"/>
  </r>
  <r>
    <x v="3"/>
    <x v="129"/>
    <s v="MHL"/>
    <x v="6"/>
    <n v="11.97"/>
  </r>
  <r>
    <x v="3"/>
    <x v="129"/>
    <s v="MHL"/>
    <x v="7"/>
    <m/>
  </r>
  <r>
    <x v="3"/>
    <x v="129"/>
    <s v="MHL"/>
    <x v="15"/>
    <n v="12.06"/>
  </r>
  <r>
    <x v="3"/>
    <x v="129"/>
    <s v="MHL"/>
    <x v="9"/>
    <n v="12.01"/>
  </r>
  <r>
    <x v="3"/>
    <x v="129"/>
    <s v="MHL"/>
    <x v="2"/>
    <n v="12.37"/>
  </r>
  <r>
    <x v="3"/>
    <x v="129"/>
    <s v="MHL"/>
    <x v="4"/>
    <n v="12.03"/>
  </r>
  <r>
    <x v="3"/>
    <x v="129"/>
    <s v="MHL"/>
    <x v="0"/>
    <n v="12.15"/>
  </r>
  <r>
    <x v="3"/>
    <x v="129"/>
    <s v="MHL"/>
    <x v="5"/>
    <n v="12.13"/>
  </r>
  <r>
    <x v="3"/>
    <x v="129"/>
    <s v="MHL"/>
    <x v="1"/>
    <n v="11.72"/>
  </r>
  <r>
    <x v="3"/>
    <x v="129"/>
    <s v="MHL"/>
    <x v="16"/>
    <n v="19.57"/>
  </r>
  <r>
    <x v="3"/>
    <x v="130"/>
    <s v="MKD"/>
    <x v="22"/>
    <n v="19.8"/>
  </r>
  <r>
    <x v="3"/>
    <x v="130"/>
    <s v="MKD"/>
    <x v="21"/>
    <n v="19.03"/>
  </r>
  <r>
    <x v="3"/>
    <x v="130"/>
    <s v="MKD"/>
    <x v="20"/>
    <n v="15.71"/>
  </r>
  <r>
    <x v="3"/>
    <x v="130"/>
    <s v="MKD"/>
    <x v="19"/>
    <n v="18.43"/>
  </r>
  <r>
    <x v="3"/>
    <x v="130"/>
    <s v="MKD"/>
    <x v="18"/>
    <n v="15.61"/>
  </r>
  <r>
    <x v="3"/>
    <x v="130"/>
    <s v="MKD"/>
    <x v="17"/>
    <n v="18.2"/>
  </r>
  <r>
    <x v="3"/>
    <x v="130"/>
    <s v="MKD"/>
    <x v="16"/>
    <n v="19.38"/>
  </r>
  <r>
    <x v="3"/>
    <x v="130"/>
    <s v="MKD"/>
    <x v="7"/>
    <m/>
  </r>
  <r>
    <x v="3"/>
    <x v="130"/>
    <s v="MKD"/>
    <x v="14"/>
    <n v="15.17"/>
  </r>
  <r>
    <x v="3"/>
    <x v="130"/>
    <s v="MKD"/>
    <x v="13"/>
    <n v="17.29"/>
  </r>
  <r>
    <x v="3"/>
    <x v="130"/>
    <s v="MKD"/>
    <x v="12"/>
    <n v="14.63"/>
  </r>
  <r>
    <x v="3"/>
    <x v="130"/>
    <s v="MKD"/>
    <x v="10"/>
    <n v="20.87"/>
  </r>
  <r>
    <x v="3"/>
    <x v="130"/>
    <s v="MKD"/>
    <x v="9"/>
    <n v="19"/>
  </r>
  <r>
    <x v="3"/>
    <x v="130"/>
    <s v="MKD"/>
    <x v="5"/>
    <n v="21.37"/>
  </r>
  <r>
    <x v="3"/>
    <x v="130"/>
    <s v="MKD"/>
    <x v="15"/>
    <m/>
  </r>
  <r>
    <x v="3"/>
    <x v="130"/>
    <s v="MKD"/>
    <x v="6"/>
    <n v="20.260000000000002"/>
  </r>
  <r>
    <x v="3"/>
    <x v="130"/>
    <s v="MKD"/>
    <x v="8"/>
    <n v="17.05"/>
  </r>
  <r>
    <x v="3"/>
    <x v="130"/>
    <s v="MKD"/>
    <x v="4"/>
    <n v="18.27"/>
  </r>
  <r>
    <x v="3"/>
    <x v="130"/>
    <s v="MKD"/>
    <x v="3"/>
    <n v="18.62"/>
  </r>
  <r>
    <x v="3"/>
    <x v="130"/>
    <s v="MKD"/>
    <x v="11"/>
    <n v="22.3"/>
  </r>
  <r>
    <x v="3"/>
    <x v="130"/>
    <s v="MKD"/>
    <x v="1"/>
    <n v="23.91"/>
  </r>
  <r>
    <x v="3"/>
    <x v="130"/>
    <s v="MKD"/>
    <x v="0"/>
    <n v="21.19"/>
  </r>
  <r>
    <x v="3"/>
    <x v="130"/>
    <s v="MKD"/>
    <x v="2"/>
    <n v="21.16"/>
  </r>
  <r>
    <x v="3"/>
    <x v="131"/>
    <s v="MLI"/>
    <x v="1"/>
    <n v="81.14"/>
  </r>
  <r>
    <x v="3"/>
    <x v="131"/>
    <s v="MLI"/>
    <x v="5"/>
    <n v="74.540000000000006"/>
  </r>
  <r>
    <x v="3"/>
    <x v="131"/>
    <s v="MLI"/>
    <x v="0"/>
    <n v="80.650000000000006"/>
  </r>
  <r>
    <x v="3"/>
    <x v="131"/>
    <s v="MLI"/>
    <x v="4"/>
    <n v="78.73"/>
  </r>
  <r>
    <x v="3"/>
    <x v="131"/>
    <s v="MLI"/>
    <x v="2"/>
    <n v="80.92"/>
  </r>
  <r>
    <x v="3"/>
    <x v="131"/>
    <s v="MLI"/>
    <x v="9"/>
    <n v="71.45"/>
  </r>
  <r>
    <x v="3"/>
    <x v="131"/>
    <s v="MLI"/>
    <x v="15"/>
    <n v="63.76"/>
  </r>
  <r>
    <x v="3"/>
    <x v="131"/>
    <s v="MLI"/>
    <x v="7"/>
    <m/>
  </r>
  <r>
    <x v="3"/>
    <x v="131"/>
    <s v="MLI"/>
    <x v="6"/>
    <n v="63.84"/>
  </r>
  <r>
    <x v="3"/>
    <x v="131"/>
    <s v="MLI"/>
    <x v="10"/>
    <n v="70.59"/>
  </r>
  <r>
    <x v="3"/>
    <x v="131"/>
    <s v="MLI"/>
    <x v="8"/>
    <n v="66.91"/>
  </r>
  <r>
    <x v="3"/>
    <x v="131"/>
    <s v="MLI"/>
    <x v="3"/>
    <n v="78.849999999999994"/>
  </r>
  <r>
    <x v="3"/>
    <x v="131"/>
    <s v="MLI"/>
    <x v="13"/>
    <n v="85.79"/>
  </r>
  <r>
    <x v="3"/>
    <x v="131"/>
    <s v="MLI"/>
    <x v="17"/>
    <n v="81.53"/>
  </r>
  <r>
    <x v="3"/>
    <x v="131"/>
    <s v="MLI"/>
    <x v="12"/>
    <n v="83.58"/>
  </r>
  <r>
    <x v="3"/>
    <x v="131"/>
    <s v="MLI"/>
    <x v="16"/>
    <n v="83.47"/>
  </r>
  <r>
    <x v="3"/>
    <x v="131"/>
    <s v="MLI"/>
    <x v="14"/>
    <n v="82.1"/>
  </r>
  <r>
    <x v="3"/>
    <x v="131"/>
    <s v="MLI"/>
    <x v="21"/>
    <n v="82.33"/>
  </r>
  <r>
    <x v="3"/>
    <x v="131"/>
    <s v="MLI"/>
    <x v="19"/>
    <n v="78.69"/>
  </r>
  <r>
    <x v="3"/>
    <x v="131"/>
    <s v="MLI"/>
    <x v="11"/>
    <n v="79.2"/>
  </r>
  <r>
    <x v="3"/>
    <x v="131"/>
    <s v="MLI"/>
    <x v="18"/>
    <n v="75"/>
  </r>
  <r>
    <x v="3"/>
    <x v="131"/>
    <s v="MLI"/>
    <x v="22"/>
    <n v="81.650000000000006"/>
  </r>
  <r>
    <x v="3"/>
    <x v="131"/>
    <s v="MLI"/>
    <x v="20"/>
    <n v="78.87"/>
  </r>
  <r>
    <x v="3"/>
    <x v="132"/>
    <s v="MLT"/>
    <x v="19"/>
    <n v="0.26"/>
  </r>
  <r>
    <x v="3"/>
    <x v="132"/>
    <s v="MLT"/>
    <x v="18"/>
    <n v="0.22"/>
  </r>
  <r>
    <x v="3"/>
    <x v="132"/>
    <s v="MLT"/>
    <x v="20"/>
    <n v="0.2"/>
  </r>
  <r>
    <x v="3"/>
    <x v="132"/>
    <s v="MLT"/>
    <x v="4"/>
    <n v="2.67"/>
  </r>
  <r>
    <x v="3"/>
    <x v="132"/>
    <s v="MLT"/>
    <x v="3"/>
    <n v="1.97"/>
  </r>
  <r>
    <x v="3"/>
    <x v="132"/>
    <s v="MLT"/>
    <x v="11"/>
    <n v="1.22"/>
  </r>
  <r>
    <x v="3"/>
    <x v="132"/>
    <s v="MLT"/>
    <x v="12"/>
    <n v="0.09"/>
  </r>
  <r>
    <x v="3"/>
    <x v="132"/>
    <s v="MLT"/>
    <x v="14"/>
    <n v="0"/>
  </r>
  <r>
    <x v="3"/>
    <x v="132"/>
    <s v="MLT"/>
    <x v="16"/>
    <n v="0"/>
  </r>
  <r>
    <x v="3"/>
    <x v="132"/>
    <s v="MLT"/>
    <x v="22"/>
    <n v="0.17"/>
  </r>
  <r>
    <x v="3"/>
    <x v="132"/>
    <s v="MLT"/>
    <x v="17"/>
    <n v="0.12"/>
  </r>
  <r>
    <x v="3"/>
    <x v="132"/>
    <s v="MLT"/>
    <x v="13"/>
    <n v="0.1"/>
  </r>
  <r>
    <x v="3"/>
    <x v="132"/>
    <s v="MLT"/>
    <x v="6"/>
    <n v="9.18"/>
  </r>
  <r>
    <x v="3"/>
    <x v="132"/>
    <s v="MLT"/>
    <x v="8"/>
    <n v="7.4"/>
  </r>
  <r>
    <x v="3"/>
    <x v="132"/>
    <s v="MLT"/>
    <x v="15"/>
    <m/>
  </r>
  <r>
    <x v="3"/>
    <x v="132"/>
    <s v="MLT"/>
    <x v="21"/>
    <n v="0.14000000000000001"/>
  </r>
  <r>
    <x v="3"/>
    <x v="132"/>
    <s v="MLT"/>
    <x v="7"/>
    <m/>
  </r>
  <r>
    <x v="3"/>
    <x v="132"/>
    <s v="MLT"/>
    <x v="10"/>
    <n v="7.56"/>
  </r>
  <r>
    <x v="3"/>
    <x v="132"/>
    <s v="MLT"/>
    <x v="0"/>
    <n v="4.4800000000000004"/>
  </r>
  <r>
    <x v="3"/>
    <x v="132"/>
    <s v="MLT"/>
    <x v="2"/>
    <n v="3.24"/>
  </r>
  <r>
    <x v="3"/>
    <x v="132"/>
    <s v="MLT"/>
    <x v="1"/>
    <n v="5.98"/>
  </r>
  <r>
    <x v="3"/>
    <x v="132"/>
    <s v="MLT"/>
    <x v="9"/>
    <n v="7.27"/>
  </r>
  <r>
    <x v="3"/>
    <x v="132"/>
    <s v="MLT"/>
    <x v="5"/>
    <n v="9.24"/>
  </r>
  <r>
    <x v="3"/>
    <x v="133"/>
    <s v="MMR"/>
    <x v="7"/>
    <m/>
  </r>
  <r>
    <x v="3"/>
    <x v="133"/>
    <s v="MMR"/>
    <x v="0"/>
    <n v="72.430000000000007"/>
  </r>
  <r>
    <x v="3"/>
    <x v="133"/>
    <s v="MMR"/>
    <x v="1"/>
    <n v="70.430000000000007"/>
  </r>
  <r>
    <x v="3"/>
    <x v="133"/>
    <s v="MMR"/>
    <x v="2"/>
    <n v="75.959999999999994"/>
  </r>
  <r>
    <x v="3"/>
    <x v="133"/>
    <s v="MMR"/>
    <x v="3"/>
    <n v="84.08"/>
  </r>
  <r>
    <x v="3"/>
    <x v="133"/>
    <s v="MMR"/>
    <x v="4"/>
    <n v="78.459999999999994"/>
  </r>
  <r>
    <x v="3"/>
    <x v="133"/>
    <s v="MMR"/>
    <x v="5"/>
    <n v="69.25"/>
  </r>
  <r>
    <x v="3"/>
    <x v="133"/>
    <s v="MMR"/>
    <x v="6"/>
    <n v="59.75"/>
  </r>
  <r>
    <x v="3"/>
    <x v="133"/>
    <s v="MMR"/>
    <x v="15"/>
    <m/>
  </r>
  <r>
    <x v="3"/>
    <x v="133"/>
    <s v="MMR"/>
    <x v="8"/>
    <n v="58.89"/>
  </r>
  <r>
    <x v="3"/>
    <x v="133"/>
    <s v="MMR"/>
    <x v="9"/>
    <n v="59.92"/>
  </r>
  <r>
    <x v="3"/>
    <x v="133"/>
    <s v="MMR"/>
    <x v="10"/>
    <n v="59.85"/>
  </r>
  <r>
    <x v="3"/>
    <x v="133"/>
    <s v="MMR"/>
    <x v="13"/>
    <n v="79.86"/>
  </r>
  <r>
    <x v="3"/>
    <x v="133"/>
    <s v="MMR"/>
    <x v="17"/>
    <n v="80.25"/>
  </r>
  <r>
    <x v="3"/>
    <x v="133"/>
    <s v="MMR"/>
    <x v="12"/>
    <n v="83.05"/>
  </r>
  <r>
    <x v="3"/>
    <x v="133"/>
    <s v="MMR"/>
    <x v="16"/>
    <n v="80.17"/>
  </r>
  <r>
    <x v="3"/>
    <x v="133"/>
    <s v="MMR"/>
    <x v="14"/>
    <n v="82.48"/>
  </r>
  <r>
    <x v="3"/>
    <x v="133"/>
    <s v="MMR"/>
    <x v="21"/>
    <n v="79.58"/>
  </r>
  <r>
    <x v="3"/>
    <x v="133"/>
    <s v="MMR"/>
    <x v="19"/>
    <n v="85.77"/>
  </r>
  <r>
    <x v="3"/>
    <x v="133"/>
    <s v="MMR"/>
    <x v="11"/>
    <n v="84.93"/>
  </r>
  <r>
    <x v="3"/>
    <x v="133"/>
    <s v="MMR"/>
    <x v="18"/>
    <n v="85.62"/>
  </r>
  <r>
    <x v="3"/>
    <x v="133"/>
    <s v="MMR"/>
    <x v="22"/>
    <n v="81.319999999999993"/>
  </r>
  <r>
    <x v="3"/>
    <x v="133"/>
    <s v="MMR"/>
    <x v="20"/>
    <n v="80.5"/>
  </r>
  <r>
    <x v="3"/>
    <x v="134"/>
    <s v="MNE"/>
    <x v="1"/>
    <n v="42.96"/>
  </r>
  <r>
    <x v="3"/>
    <x v="134"/>
    <s v="MNE"/>
    <x v="5"/>
    <n v="43.89"/>
  </r>
  <r>
    <x v="3"/>
    <x v="134"/>
    <s v="MNE"/>
    <x v="0"/>
    <n v="45.95"/>
  </r>
  <r>
    <x v="3"/>
    <x v="134"/>
    <s v="MNE"/>
    <x v="3"/>
    <n v="42.77"/>
  </r>
  <r>
    <x v="3"/>
    <x v="134"/>
    <s v="MNE"/>
    <x v="2"/>
    <n v="49.34"/>
  </r>
  <r>
    <x v="3"/>
    <x v="134"/>
    <s v="MNE"/>
    <x v="9"/>
    <n v="37.770000000000003"/>
  </r>
  <r>
    <x v="3"/>
    <x v="134"/>
    <s v="MNE"/>
    <x v="15"/>
    <m/>
  </r>
  <r>
    <x v="3"/>
    <x v="134"/>
    <s v="MNE"/>
    <x v="7"/>
    <m/>
  </r>
  <r>
    <x v="3"/>
    <x v="134"/>
    <s v="MNE"/>
    <x v="6"/>
    <n v="39.56"/>
  </r>
  <r>
    <x v="3"/>
    <x v="134"/>
    <s v="MNE"/>
    <x v="10"/>
    <n v="40.6"/>
  </r>
  <r>
    <x v="3"/>
    <x v="134"/>
    <s v="MNE"/>
    <x v="8"/>
    <n v="38.74"/>
  </r>
  <r>
    <x v="3"/>
    <x v="134"/>
    <s v="MNE"/>
    <x v="11"/>
    <n v="49.09"/>
  </r>
  <r>
    <x v="3"/>
    <x v="134"/>
    <s v="MNE"/>
    <x v="12"/>
    <m/>
  </r>
  <r>
    <x v="3"/>
    <x v="134"/>
    <s v="MNE"/>
    <x v="13"/>
    <m/>
  </r>
  <r>
    <x v="3"/>
    <x v="134"/>
    <s v="MNE"/>
    <x v="17"/>
    <m/>
  </r>
  <r>
    <x v="3"/>
    <x v="134"/>
    <s v="MNE"/>
    <x v="4"/>
    <n v="45.86"/>
  </r>
  <r>
    <x v="3"/>
    <x v="134"/>
    <s v="MNE"/>
    <x v="16"/>
    <m/>
  </r>
  <r>
    <x v="3"/>
    <x v="134"/>
    <s v="MNE"/>
    <x v="14"/>
    <m/>
  </r>
  <r>
    <x v="3"/>
    <x v="134"/>
    <s v="MNE"/>
    <x v="18"/>
    <n v="38.76"/>
  </r>
  <r>
    <x v="3"/>
    <x v="134"/>
    <s v="MNE"/>
    <x v="19"/>
    <n v="49.16"/>
  </r>
  <r>
    <x v="3"/>
    <x v="134"/>
    <s v="MNE"/>
    <x v="20"/>
    <n v="42.27"/>
  </r>
  <r>
    <x v="3"/>
    <x v="134"/>
    <s v="MNE"/>
    <x v="21"/>
    <n v="47.61"/>
  </r>
  <r>
    <x v="3"/>
    <x v="134"/>
    <s v="MNE"/>
    <x v="22"/>
    <n v="44.83"/>
  </r>
  <r>
    <x v="3"/>
    <x v="135"/>
    <s v="MNG"/>
    <x v="20"/>
    <n v="4.7"/>
  </r>
  <r>
    <x v="3"/>
    <x v="135"/>
    <s v="MNG"/>
    <x v="22"/>
    <n v="4.4800000000000004"/>
  </r>
  <r>
    <x v="3"/>
    <x v="135"/>
    <s v="MNG"/>
    <x v="21"/>
    <n v="5.34"/>
  </r>
  <r>
    <x v="3"/>
    <x v="135"/>
    <s v="MNG"/>
    <x v="11"/>
    <n v="4.46"/>
  </r>
  <r>
    <x v="3"/>
    <x v="135"/>
    <s v="MNG"/>
    <x v="19"/>
    <n v="4.43"/>
  </r>
  <r>
    <x v="3"/>
    <x v="135"/>
    <s v="MNG"/>
    <x v="18"/>
    <n v="4.66"/>
  </r>
  <r>
    <x v="3"/>
    <x v="135"/>
    <s v="MNG"/>
    <x v="14"/>
    <n v="6.09"/>
  </r>
  <r>
    <x v="3"/>
    <x v="135"/>
    <s v="MNG"/>
    <x v="16"/>
    <n v="5.73"/>
  </r>
  <r>
    <x v="3"/>
    <x v="135"/>
    <s v="MNG"/>
    <x v="7"/>
    <m/>
  </r>
  <r>
    <x v="3"/>
    <x v="135"/>
    <s v="MNG"/>
    <x v="17"/>
    <n v="5.76"/>
  </r>
  <r>
    <x v="3"/>
    <x v="135"/>
    <s v="MNG"/>
    <x v="13"/>
    <n v="6.09"/>
  </r>
  <r>
    <x v="3"/>
    <x v="135"/>
    <s v="MNG"/>
    <x v="12"/>
    <n v="6.51"/>
  </r>
  <r>
    <x v="3"/>
    <x v="135"/>
    <s v="MNG"/>
    <x v="10"/>
    <n v="3.26"/>
  </r>
  <r>
    <x v="3"/>
    <x v="135"/>
    <s v="MNG"/>
    <x v="9"/>
    <n v="3.19"/>
  </r>
  <r>
    <x v="3"/>
    <x v="135"/>
    <s v="MNG"/>
    <x v="8"/>
    <n v="3.32"/>
  </r>
  <r>
    <x v="3"/>
    <x v="135"/>
    <s v="MNG"/>
    <x v="15"/>
    <m/>
  </r>
  <r>
    <x v="3"/>
    <x v="135"/>
    <s v="MNG"/>
    <x v="6"/>
    <n v="3.98"/>
  </r>
  <r>
    <x v="3"/>
    <x v="135"/>
    <s v="MNG"/>
    <x v="5"/>
    <n v="3.39"/>
  </r>
  <r>
    <x v="3"/>
    <x v="135"/>
    <s v="MNG"/>
    <x v="4"/>
    <n v="2.97"/>
  </r>
  <r>
    <x v="3"/>
    <x v="135"/>
    <s v="MNG"/>
    <x v="3"/>
    <n v="4.04"/>
  </r>
  <r>
    <x v="3"/>
    <x v="135"/>
    <s v="MNG"/>
    <x v="2"/>
    <n v="3.01"/>
  </r>
  <r>
    <x v="3"/>
    <x v="135"/>
    <s v="MNG"/>
    <x v="1"/>
    <n v="3.55"/>
  </r>
  <r>
    <x v="3"/>
    <x v="135"/>
    <s v="MNG"/>
    <x v="0"/>
    <n v="3.34"/>
  </r>
  <r>
    <x v="3"/>
    <x v="136"/>
    <s v="MNP"/>
    <x v="16"/>
    <n v="0"/>
  </r>
  <r>
    <x v="3"/>
    <x v="136"/>
    <s v="MNP"/>
    <x v="18"/>
    <n v="0"/>
  </r>
  <r>
    <x v="3"/>
    <x v="136"/>
    <s v="MNP"/>
    <x v="20"/>
    <n v="0"/>
  </r>
  <r>
    <x v="3"/>
    <x v="136"/>
    <s v="MNP"/>
    <x v="19"/>
    <n v="0"/>
  </r>
  <r>
    <x v="3"/>
    <x v="136"/>
    <s v="MNP"/>
    <x v="3"/>
    <n v="0"/>
  </r>
  <r>
    <x v="3"/>
    <x v="136"/>
    <s v="MNP"/>
    <x v="11"/>
    <n v="0"/>
  </r>
  <r>
    <x v="3"/>
    <x v="136"/>
    <s v="MNP"/>
    <x v="22"/>
    <n v="0"/>
  </r>
  <r>
    <x v="3"/>
    <x v="136"/>
    <s v="MNP"/>
    <x v="12"/>
    <n v="0"/>
  </r>
  <r>
    <x v="3"/>
    <x v="136"/>
    <s v="MNP"/>
    <x v="14"/>
    <n v="0"/>
  </r>
  <r>
    <x v="3"/>
    <x v="136"/>
    <s v="MNP"/>
    <x v="13"/>
    <n v="0"/>
  </r>
  <r>
    <x v="3"/>
    <x v="136"/>
    <s v="MNP"/>
    <x v="21"/>
    <n v="0"/>
  </r>
  <r>
    <x v="3"/>
    <x v="136"/>
    <s v="MNP"/>
    <x v="17"/>
    <n v="0"/>
  </r>
  <r>
    <x v="3"/>
    <x v="136"/>
    <s v="MNP"/>
    <x v="8"/>
    <n v="0"/>
  </r>
  <r>
    <x v="3"/>
    <x v="136"/>
    <s v="MNP"/>
    <x v="10"/>
    <n v="0"/>
  </r>
  <r>
    <x v="3"/>
    <x v="136"/>
    <s v="MNP"/>
    <x v="6"/>
    <n v="0.32"/>
  </r>
  <r>
    <x v="3"/>
    <x v="136"/>
    <s v="MNP"/>
    <x v="7"/>
    <m/>
  </r>
  <r>
    <x v="3"/>
    <x v="136"/>
    <s v="MNP"/>
    <x v="15"/>
    <n v="0.48"/>
  </r>
  <r>
    <x v="3"/>
    <x v="136"/>
    <s v="MNP"/>
    <x v="9"/>
    <n v="0"/>
  </r>
  <r>
    <x v="3"/>
    <x v="136"/>
    <s v="MNP"/>
    <x v="2"/>
    <n v="0"/>
  </r>
  <r>
    <x v="3"/>
    <x v="136"/>
    <s v="MNP"/>
    <x v="4"/>
    <n v="0"/>
  </r>
  <r>
    <x v="3"/>
    <x v="136"/>
    <s v="MNP"/>
    <x v="0"/>
    <n v="0"/>
  </r>
  <r>
    <x v="3"/>
    <x v="136"/>
    <s v="MNP"/>
    <x v="5"/>
    <n v="0"/>
  </r>
  <r>
    <x v="3"/>
    <x v="136"/>
    <s v="MNP"/>
    <x v="1"/>
    <n v="0"/>
  </r>
  <r>
    <x v="3"/>
    <x v="137"/>
    <s v="MOZ"/>
    <x v="5"/>
    <n v="78.33"/>
  </r>
  <r>
    <x v="3"/>
    <x v="137"/>
    <s v="MOZ"/>
    <x v="9"/>
    <n v="79.05"/>
  </r>
  <r>
    <x v="3"/>
    <x v="137"/>
    <s v="MOZ"/>
    <x v="1"/>
    <n v="80.94"/>
  </r>
  <r>
    <x v="3"/>
    <x v="137"/>
    <s v="MOZ"/>
    <x v="2"/>
    <n v="83.94"/>
  </r>
  <r>
    <x v="3"/>
    <x v="137"/>
    <s v="MOZ"/>
    <x v="0"/>
    <n v="82.06"/>
  </r>
  <r>
    <x v="3"/>
    <x v="137"/>
    <s v="MOZ"/>
    <x v="10"/>
    <n v="79.81"/>
  </r>
  <r>
    <x v="3"/>
    <x v="137"/>
    <s v="MOZ"/>
    <x v="7"/>
    <m/>
  </r>
  <r>
    <x v="3"/>
    <x v="137"/>
    <s v="MOZ"/>
    <x v="16"/>
    <n v="93.64"/>
  </r>
  <r>
    <x v="3"/>
    <x v="137"/>
    <s v="MOZ"/>
    <x v="15"/>
    <m/>
  </r>
  <r>
    <x v="3"/>
    <x v="137"/>
    <s v="MOZ"/>
    <x v="8"/>
    <n v="78.34"/>
  </r>
  <r>
    <x v="3"/>
    <x v="137"/>
    <s v="MOZ"/>
    <x v="6"/>
    <n v="80.91"/>
  </r>
  <r>
    <x v="3"/>
    <x v="137"/>
    <s v="MOZ"/>
    <x v="21"/>
    <n v="93.67"/>
  </r>
  <r>
    <x v="3"/>
    <x v="137"/>
    <s v="MOZ"/>
    <x v="22"/>
    <n v="93.06"/>
  </r>
  <r>
    <x v="3"/>
    <x v="137"/>
    <s v="MOZ"/>
    <x v="17"/>
    <n v="92.94"/>
  </r>
  <r>
    <x v="3"/>
    <x v="137"/>
    <s v="MOZ"/>
    <x v="12"/>
    <n v="93.22"/>
  </r>
  <r>
    <x v="3"/>
    <x v="137"/>
    <s v="MOZ"/>
    <x v="13"/>
    <n v="92.73"/>
  </r>
  <r>
    <x v="3"/>
    <x v="137"/>
    <s v="MOZ"/>
    <x v="20"/>
    <n v="87.53"/>
  </r>
  <r>
    <x v="3"/>
    <x v="137"/>
    <s v="MOZ"/>
    <x v="3"/>
    <n v="86.21"/>
  </r>
  <r>
    <x v="3"/>
    <x v="137"/>
    <s v="MOZ"/>
    <x v="4"/>
    <n v="85.31"/>
  </r>
  <r>
    <x v="3"/>
    <x v="137"/>
    <s v="MOZ"/>
    <x v="11"/>
    <n v="84.89"/>
  </r>
  <r>
    <x v="3"/>
    <x v="137"/>
    <s v="MOZ"/>
    <x v="18"/>
    <n v="88.11"/>
  </r>
  <r>
    <x v="3"/>
    <x v="137"/>
    <s v="MOZ"/>
    <x v="19"/>
    <n v="86.12"/>
  </r>
  <r>
    <x v="3"/>
    <x v="137"/>
    <s v="MOZ"/>
    <x v="14"/>
    <n v="93.01"/>
  </r>
  <r>
    <x v="3"/>
    <x v="138"/>
    <s v="MRT"/>
    <x v="1"/>
    <n v="28.2"/>
  </r>
  <r>
    <x v="3"/>
    <x v="138"/>
    <s v="MRT"/>
    <x v="5"/>
    <n v="31.66"/>
  </r>
  <r>
    <x v="3"/>
    <x v="138"/>
    <s v="MRT"/>
    <x v="0"/>
    <n v="30.92"/>
  </r>
  <r>
    <x v="3"/>
    <x v="138"/>
    <s v="MRT"/>
    <x v="4"/>
    <n v="31.84"/>
  </r>
  <r>
    <x v="3"/>
    <x v="138"/>
    <s v="MRT"/>
    <x v="2"/>
    <n v="35.020000000000003"/>
  </r>
  <r>
    <x v="3"/>
    <x v="138"/>
    <s v="MRT"/>
    <x v="6"/>
    <n v="23.78"/>
  </r>
  <r>
    <x v="3"/>
    <x v="138"/>
    <s v="MRT"/>
    <x v="15"/>
    <n v="23.44"/>
  </r>
  <r>
    <x v="3"/>
    <x v="138"/>
    <s v="MRT"/>
    <x v="11"/>
    <n v="34"/>
  </r>
  <r>
    <x v="3"/>
    <x v="138"/>
    <s v="MRT"/>
    <x v="9"/>
    <n v="26.54"/>
  </r>
  <r>
    <x v="3"/>
    <x v="138"/>
    <s v="MRT"/>
    <x v="10"/>
    <n v="25.17"/>
  </r>
  <r>
    <x v="3"/>
    <x v="138"/>
    <s v="MRT"/>
    <x v="8"/>
    <n v="24.98"/>
  </r>
  <r>
    <x v="3"/>
    <x v="138"/>
    <s v="MRT"/>
    <x v="13"/>
    <n v="40.17"/>
  </r>
  <r>
    <x v="3"/>
    <x v="138"/>
    <s v="MRT"/>
    <x v="17"/>
    <n v="38.590000000000003"/>
  </r>
  <r>
    <x v="3"/>
    <x v="138"/>
    <s v="MRT"/>
    <x v="12"/>
    <n v="42.13"/>
  </r>
  <r>
    <x v="3"/>
    <x v="138"/>
    <s v="MRT"/>
    <x v="16"/>
    <n v="44.41"/>
  </r>
  <r>
    <x v="3"/>
    <x v="138"/>
    <s v="MRT"/>
    <x v="14"/>
    <n v="44.18"/>
  </r>
  <r>
    <x v="3"/>
    <x v="138"/>
    <s v="MRT"/>
    <x v="21"/>
    <n v="38.770000000000003"/>
  </r>
  <r>
    <x v="3"/>
    <x v="138"/>
    <s v="MRT"/>
    <x v="19"/>
    <n v="33.43"/>
  </r>
  <r>
    <x v="3"/>
    <x v="138"/>
    <s v="MRT"/>
    <x v="3"/>
    <n v="33.28"/>
  </r>
  <r>
    <x v="3"/>
    <x v="138"/>
    <s v="MRT"/>
    <x v="18"/>
    <n v="35.799999999999997"/>
  </r>
  <r>
    <x v="3"/>
    <x v="138"/>
    <s v="MRT"/>
    <x v="22"/>
    <n v="39.119999999999997"/>
  </r>
  <r>
    <x v="3"/>
    <x v="138"/>
    <s v="MRT"/>
    <x v="20"/>
    <n v="35.630000000000003"/>
  </r>
  <r>
    <x v="3"/>
    <x v="138"/>
    <s v="MRT"/>
    <x v="7"/>
    <m/>
  </r>
  <r>
    <x v="3"/>
    <x v="139"/>
    <s v="MUS"/>
    <x v="22"/>
    <n v="16.41"/>
  </r>
  <r>
    <x v="3"/>
    <x v="139"/>
    <s v="MUS"/>
    <x v="21"/>
    <n v="17.649999999999999"/>
  </r>
  <r>
    <x v="3"/>
    <x v="139"/>
    <s v="MUS"/>
    <x v="20"/>
    <n v="15.69"/>
  </r>
  <r>
    <x v="3"/>
    <x v="139"/>
    <s v="MUS"/>
    <x v="19"/>
    <n v="12.78"/>
  </r>
  <r>
    <x v="3"/>
    <x v="139"/>
    <s v="MUS"/>
    <x v="18"/>
    <n v="12.73"/>
  </r>
  <r>
    <x v="3"/>
    <x v="139"/>
    <s v="MUS"/>
    <x v="17"/>
    <n v="19.079999999999998"/>
  </r>
  <r>
    <x v="3"/>
    <x v="139"/>
    <s v="MUS"/>
    <x v="16"/>
    <n v="20.420000000000002"/>
  </r>
  <r>
    <x v="3"/>
    <x v="139"/>
    <s v="MUS"/>
    <x v="7"/>
    <m/>
  </r>
  <r>
    <x v="3"/>
    <x v="139"/>
    <s v="MUS"/>
    <x v="14"/>
    <n v="20.079999999999998"/>
  </r>
  <r>
    <x v="3"/>
    <x v="139"/>
    <s v="MUS"/>
    <x v="13"/>
    <n v="18.899999999999999"/>
  </r>
  <r>
    <x v="3"/>
    <x v="139"/>
    <s v="MUS"/>
    <x v="12"/>
    <n v="17.93"/>
  </r>
  <r>
    <x v="3"/>
    <x v="139"/>
    <s v="MUS"/>
    <x v="11"/>
    <n v="12.77"/>
  </r>
  <r>
    <x v="3"/>
    <x v="139"/>
    <s v="MUS"/>
    <x v="10"/>
    <n v="9.19"/>
  </r>
  <r>
    <x v="3"/>
    <x v="139"/>
    <s v="MUS"/>
    <x v="9"/>
    <n v="9.42"/>
  </r>
  <r>
    <x v="3"/>
    <x v="139"/>
    <s v="MUS"/>
    <x v="8"/>
    <n v="8.94"/>
  </r>
  <r>
    <x v="3"/>
    <x v="139"/>
    <s v="MUS"/>
    <x v="15"/>
    <m/>
  </r>
  <r>
    <x v="3"/>
    <x v="139"/>
    <s v="MUS"/>
    <x v="6"/>
    <n v="9.41"/>
  </r>
  <r>
    <x v="3"/>
    <x v="139"/>
    <s v="MUS"/>
    <x v="5"/>
    <n v="10.33"/>
  </r>
  <r>
    <x v="3"/>
    <x v="139"/>
    <s v="MUS"/>
    <x v="4"/>
    <n v="11.45"/>
  </r>
  <r>
    <x v="3"/>
    <x v="139"/>
    <s v="MUS"/>
    <x v="3"/>
    <n v="12.01"/>
  </r>
  <r>
    <x v="3"/>
    <x v="139"/>
    <s v="MUS"/>
    <x v="2"/>
    <n v="11.39"/>
  </r>
  <r>
    <x v="3"/>
    <x v="139"/>
    <s v="MUS"/>
    <x v="1"/>
    <n v="11.49"/>
  </r>
  <r>
    <x v="3"/>
    <x v="139"/>
    <s v="MUS"/>
    <x v="0"/>
    <n v="10.59"/>
  </r>
  <r>
    <x v="3"/>
    <x v="140"/>
    <s v="MWI"/>
    <x v="19"/>
    <n v="80.010000000000005"/>
  </r>
  <r>
    <x v="3"/>
    <x v="140"/>
    <s v="MWI"/>
    <x v="18"/>
    <n v="80.39"/>
  </r>
  <r>
    <x v="3"/>
    <x v="140"/>
    <s v="MWI"/>
    <x v="11"/>
    <n v="81.209999999999994"/>
  </r>
  <r>
    <x v="3"/>
    <x v="140"/>
    <s v="MWI"/>
    <x v="4"/>
    <n v="80.2"/>
  </r>
  <r>
    <x v="3"/>
    <x v="140"/>
    <s v="MWI"/>
    <x v="3"/>
    <n v="80.17"/>
  </r>
  <r>
    <x v="3"/>
    <x v="140"/>
    <s v="MWI"/>
    <x v="20"/>
    <n v="82.21"/>
  </r>
  <r>
    <x v="3"/>
    <x v="140"/>
    <s v="MWI"/>
    <x v="14"/>
    <n v="83.13"/>
  </r>
  <r>
    <x v="3"/>
    <x v="140"/>
    <s v="MWI"/>
    <x v="12"/>
    <n v="83.3"/>
  </r>
  <r>
    <x v="3"/>
    <x v="140"/>
    <s v="MWI"/>
    <x v="13"/>
    <n v="82.83"/>
  </r>
  <r>
    <x v="3"/>
    <x v="140"/>
    <s v="MWI"/>
    <x v="22"/>
    <n v="82.8"/>
  </r>
  <r>
    <x v="3"/>
    <x v="140"/>
    <s v="MWI"/>
    <x v="21"/>
    <n v="83.17"/>
  </r>
  <r>
    <x v="3"/>
    <x v="140"/>
    <s v="MWI"/>
    <x v="17"/>
    <n v="82.45"/>
  </r>
  <r>
    <x v="3"/>
    <x v="140"/>
    <s v="MWI"/>
    <x v="8"/>
    <n v="72.099999999999994"/>
  </r>
  <r>
    <x v="3"/>
    <x v="140"/>
    <s v="MWI"/>
    <x v="10"/>
    <n v="73.19"/>
  </r>
  <r>
    <x v="3"/>
    <x v="140"/>
    <s v="MWI"/>
    <x v="6"/>
    <n v="70.260000000000005"/>
  </r>
  <r>
    <x v="3"/>
    <x v="140"/>
    <s v="MWI"/>
    <x v="7"/>
    <m/>
  </r>
  <r>
    <x v="3"/>
    <x v="140"/>
    <s v="MWI"/>
    <x v="15"/>
    <n v="75.17"/>
  </r>
  <r>
    <x v="3"/>
    <x v="140"/>
    <s v="MWI"/>
    <x v="9"/>
    <n v="76.92"/>
  </r>
  <r>
    <x v="3"/>
    <x v="140"/>
    <s v="MWI"/>
    <x v="16"/>
    <n v="82.62"/>
  </r>
  <r>
    <x v="3"/>
    <x v="140"/>
    <s v="MWI"/>
    <x v="2"/>
    <n v="79.760000000000005"/>
  </r>
  <r>
    <x v="3"/>
    <x v="140"/>
    <s v="MWI"/>
    <x v="0"/>
    <n v="82.78"/>
  </r>
  <r>
    <x v="3"/>
    <x v="140"/>
    <s v="MWI"/>
    <x v="5"/>
    <n v="78.91"/>
  </r>
  <r>
    <x v="3"/>
    <x v="140"/>
    <s v="MWI"/>
    <x v="1"/>
    <n v="80.98"/>
  </r>
  <r>
    <x v="3"/>
    <x v="141"/>
    <s v="MYS"/>
    <x v="2"/>
    <n v="2.75"/>
  </r>
  <r>
    <x v="3"/>
    <x v="141"/>
    <s v="MYS"/>
    <x v="18"/>
    <n v="3.04"/>
  </r>
  <r>
    <x v="3"/>
    <x v="141"/>
    <s v="MYS"/>
    <x v="20"/>
    <n v="2.85"/>
  </r>
  <r>
    <x v="3"/>
    <x v="141"/>
    <s v="MYS"/>
    <x v="19"/>
    <n v="2.27"/>
  </r>
  <r>
    <x v="3"/>
    <x v="141"/>
    <s v="MYS"/>
    <x v="3"/>
    <n v="2.16"/>
  </r>
  <r>
    <x v="3"/>
    <x v="141"/>
    <s v="MYS"/>
    <x v="11"/>
    <n v="1.96"/>
  </r>
  <r>
    <x v="3"/>
    <x v="141"/>
    <s v="MYS"/>
    <x v="13"/>
    <n v="3.33"/>
  </r>
  <r>
    <x v="3"/>
    <x v="141"/>
    <s v="MYS"/>
    <x v="12"/>
    <n v="3.57"/>
  </r>
  <r>
    <x v="3"/>
    <x v="141"/>
    <s v="MYS"/>
    <x v="17"/>
    <n v="3.22"/>
  </r>
  <r>
    <x v="3"/>
    <x v="141"/>
    <s v="MYS"/>
    <x v="22"/>
    <n v="3.13"/>
  </r>
  <r>
    <x v="3"/>
    <x v="141"/>
    <s v="MYS"/>
    <x v="21"/>
    <n v="3.01"/>
  </r>
  <r>
    <x v="3"/>
    <x v="141"/>
    <s v="MYS"/>
    <x v="4"/>
    <n v="2.52"/>
  </r>
  <r>
    <x v="3"/>
    <x v="141"/>
    <s v="MYS"/>
    <x v="6"/>
    <n v="5.84"/>
  </r>
  <r>
    <x v="3"/>
    <x v="141"/>
    <s v="MYS"/>
    <x v="8"/>
    <n v="5.59"/>
  </r>
  <r>
    <x v="3"/>
    <x v="141"/>
    <s v="MYS"/>
    <x v="15"/>
    <m/>
  </r>
  <r>
    <x v="3"/>
    <x v="141"/>
    <s v="MYS"/>
    <x v="16"/>
    <n v="4.4400000000000004"/>
  </r>
  <r>
    <x v="3"/>
    <x v="141"/>
    <s v="MYS"/>
    <x v="7"/>
    <m/>
  </r>
  <r>
    <x v="3"/>
    <x v="141"/>
    <s v="MYS"/>
    <x v="1"/>
    <n v="3.41"/>
  </r>
  <r>
    <x v="3"/>
    <x v="141"/>
    <s v="MYS"/>
    <x v="0"/>
    <n v="3.03"/>
  </r>
  <r>
    <x v="3"/>
    <x v="141"/>
    <s v="MYS"/>
    <x v="5"/>
    <n v="4.43"/>
  </r>
  <r>
    <x v="3"/>
    <x v="141"/>
    <s v="MYS"/>
    <x v="10"/>
    <n v="5.31"/>
  </r>
  <r>
    <x v="3"/>
    <x v="141"/>
    <s v="MYS"/>
    <x v="9"/>
    <n v="5.22"/>
  </r>
  <r>
    <x v="3"/>
    <x v="141"/>
    <s v="MYS"/>
    <x v="14"/>
    <n v="4.26"/>
  </r>
  <r>
    <x v="3"/>
    <x v="142"/>
    <s v="NAM"/>
    <x v="18"/>
    <n v="32.49"/>
  </r>
  <r>
    <x v="3"/>
    <x v="142"/>
    <s v="NAM"/>
    <x v="20"/>
    <n v="36.520000000000003"/>
  </r>
  <r>
    <x v="3"/>
    <x v="142"/>
    <s v="NAM"/>
    <x v="19"/>
    <n v="33.36"/>
  </r>
  <r>
    <x v="3"/>
    <x v="142"/>
    <s v="NAM"/>
    <x v="3"/>
    <n v="31.62"/>
  </r>
  <r>
    <x v="3"/>
    <x v="142"/>
    <s v="NAM"/>
    <x v="11"/>
    <n v="31.21"/>
  </r>
  <r>
    <x v="3"/>
    <x v="142"/>
    <s v="NAM"/>
    <x v="22"/>
    <n v="35.72"/>
  </r>
  <r>
    <x v="3"/>
    <x v="142"/>
    <s v="NAM"/>
    <x v="16"/>
    <n v="34.729999999999997"/>
  </r>
  <r>
    <x v="3"/>
    <x v="142"/>
    <s v="NAM"/>
    <x v="12"/>
    <n v="33.700000000000003"/>
  </r>
  <r>
    <x v="3"/>
    <x v="142"/>
    <s v="NAM"/>
    <x v="13"/>
    <n v="33.26"/>
  </r>
  <r>
    <x v="3"/>
    <x v="142"/>
    <s v="NAM"/>
    <x v="21"/>
    <n v="34.54"/>
  </r>
  <r>
    <x v="3"/>
    <x v="142"/>
    <s v="NAM"/>
    <x v="17"/>
    <n v="34.78"/>
  </r>
  <r>
    <x v="3"/>
    <x v="142"/>
    <s v="NAM"/>
    <x v="4"/>
    <n v="31.87"/>
  </r>
  <r>
    <x v="3"/>
    <x v="142"/>
    <s v="NAM"/>
    <x v="6"/>
    <n v="31.3"/>
  </r>
  <r>
    <x v="3"/>
    <x v="142"/>
    <s v="NAM"/>
    <x v="8"/>
    <n v="30.23"/>
  </r>
  <r>
    <x v="3"/>
    <x v="142"/>
    <s v="NAM"/>
    <x v="15"/>
    <m/>
  </r>
  <r>
    <x v="3"/>
    <x v="142"/>
    <s v="NAM"/>
    <x v="14"/>
    <n v="30.32"/>
  </r>
  <r>
    <x v="3"/>
    <x v="142"/>
    <s v="NAM"/>
    <x v="7"/>
    <m/>
  </r>
  <r>
    <x v="3"/>
    <x v="142"/>
    <s v="NAM"/>
    <x v="10"/>
    <n v="30.85"/>
  </r>
  <r>
    <x v="3"/>
    <x v="142"/>
    <s v="NAM"/>
    <x v="0"/>
    <n v="30.19"/>
  </r>
  <r>
    <x v="3"/>
    <x v="142"/>
    <s v="NAM"/>
    <x v="2"/>
    <n v="30.7"/>
  </r>
  <r>
    <x v="3"/>
    <x v="142"/>
    <s v="NAM"/>
    <x v="1"/>
    <n v="29.32"/>
  </r>
  <r>
    <x v="3"/>
    <x v="142"/>
    <s v="NAM"/>
    <x v="9"/>
    <n v="30.21"/>
  </r>
  <r>
    <x v="3"/>
    <x v="142"/>
    <s v="NAM"/>
    <x v="5"/>
    <n v="29.21"/>
  </r>
  <r>
    <x v="3"/>
    <x v="143"/>
    <s v="NCL"/>
    <x v="0"/>
    <n v="4.29"/>
  </r>
  <r>
    <x v="3"/>
    <x v="143"/>
    <s v="NCL"/>
    <x v="1"/>
    <n v="5.09"/>
  </r>
  <r>
    <x v="3"/>
    <x v="143"/>
    <s v="NCL"/>
    <x v="2"/>
    <n v="6.56"/>
  </r>
  <r>
    <x v="3"/>
    <x v="143"/>
    <s v="NCL"/>
    <x v="3"/>
    <n v="5.93"/>
  </r>
  <r>
    <x v="3"/>
    <x v="143"/>
    <s v="NCL"/>
    <x v="4"/>
    <n v="6.17"/>
  </r>
  <r>
    <x v="3"/>
    <x v="143"/>
    <s v="NCL"/>
    <x v="5"/>
    <n v="3.7"/>
  </r>
  <r>
    <x v="3"/>
    <x v="143"/>
    <s v="NCL"/>
    <x v="6"/>
    <n v="6.04"/>
  </r>
  <r>
    <x v="3"/>
    <x v="143"/>
    <s v="NCL"/>
    <x v="15"/>
    <n v="8.3000000000000007"/>
  </r>
  <r>
    <x v="3"/>
    <x v="143"/>
    <s v="NCL"/>
    <x v="8"/>
    <n v="5.23"/>
  </r>
  <r>
    <x v="3"/>
    <x v="143"/>
    <s v="NCL"/>
    <x v="9"/>
    <n v="5.08"/>
  </r>
  <r>
    <x v="3"/>
    <x v="143"/>
    <s v="NCL"/>
    <x v="10"/>
    <n v="4.62"/>
  </r>
  <r>
    <x v="3"/>
    <x v="143"/>
    <s v="NCL"/>
    <x v="12"/>
    <n v="5.28"/>
  </r>
  <r>
    <x v="3"/>
    <x v="143"/>
    <s v="NCL"/>
    <x v="13"/>
    <n v="4.93"/>
  </r>
  <r>
    <x v="3"/>
    <x v="143"/>
    <s v="NCL"/>
    <x v="17"/>
    <n v="5.2"/>
  </r>
  <r>
    <x v="3"/>
    <x v="143"/>
    <s v="NCL"/>
    <x v="7"/>
    <m/>
  </r>
  <r>
    <x v="3"/>
    <x v="143"/>
    <s v="NCL"/>
    <x v="16"/>
    <n v="7.54"/>
  </r>
  <r>
    <x v="3"/>
    <x v="143"/>
    <s v="NCL"/>
    <x v="14"/>
    <n v="6.72"/>
  </r>
  <r>
    <x v="3"/>
    <x v="143"/>
    <s v="NCL"/>
    <x v="18"/>
    <n v="7.78"/>
  </r>
  <r>
    <x v="3"/>
    <x v="143"/>
    <s v="NCL"/>
    <x v="19"/>
    <n v="6.95"/>
  </r>
  <r>
    <x v="3"/>
    <x v="143"/>
    <s v="NCL"/>
    <x v="11"/>
    <n v="4.8499999999999996"/>
  </r>
  <r>
    <x v="3"/>
    <x v="143"/>
    <s v="NCL"/>
    <x v="21"/>
    <n v="5.08"/>
  </r>
  <r>
    <x v="3"/>
    <x v="143"/>
    <s v="NCL"/>
    <x v="22"/>
    <n v="4.5199999999999996"/>
  </r>
  <r>
    <x v="3"/>
    <x v="143"/>
    <s v="NCL"/>
    <x v="20"/>
    <n v="5.82"/>
  </r>
  <r>
    <x v="3"/>
    <x v="144"/>
    <s v="NER"/>
    <x v="4"/>
    <n v="72.709999999999994"/>
  </r>
  <r>
    <x v="3"/>
    <x v="144"/>
    <s v="NER"/>
    <x v="20"/>
    <n v="86.17"/>
  </r>
  <r>
    <x v="3"/>
    <x v="144"/>
    <s v="NER"/>
    <x v="22"/>
    <n v="87.43"/>
  </r>
  <r>
    <x v="3"/>
    <x v="144"/>
    <s v="NER"/>
    <x v="18"/>
    <n v="86.06"/>
  </r>
  <r>
    <x v="3"/>
    <x v="144"/>
    <s v="NER"/>
    <x v="11"/>
    <n v="80.67"/>
  </r>
  <r>
    <x v="3"/>
    <x v="144"/>
    <s v="NER"/>
    <x v="19"/>
    <n v="83.25"/>
  </r>
  <r>
    <x v="3"/>
    <x v="144"/>
    <s v="NER"/>
    <x v="21"/>
    <n v="87.54"/>
  </r>
  <r>
    <x v="3"/>
    <x v="144"/>
    <s v="NER"/>
    <x v="14"/>
    <n v="87.7"/>
  </r>
  <r>
    <x v="3"/>
    <x v="144"/>
    <s v="NER"/>
    <x v="16"/>
    <n v="87.62"/>
  </r>
  <r>
    <x v="3"/>
    <x v="144"/>
    <s v="NER"/>
    <x v="12"/>
    <n v="87.74"/>
  </r>
  <r>
    <x v="3"/>
    <x v="144"/>
    <s v="NER"/>
    <x v="17"/>
    <n v="86.99"/>
  </r>
  <r>
    <x v="3"/>
    <x v="144"/>
    <s v="NER"/>
    <x v="13"/>
    <n v="86.97"/>
  </r>
  <r>
    <x v="3"/>
    <x v="144"/>
    <s v="NER"/>
    <x v="3"/>
    <n v="77.23"/>
  </r>
  <r>
    <x v="3"/>
    <x v="144"/>
    <s v="NER"/>
    <x v="10"/>
    <n v="81.97"/>
  </r>
  <r>
    <x v="3"/>
    <x v="144"/>
    <s v="NER"/>
    <x v="9"/>
    <n v="82.01"/>
  </r>
  <r>
    <x v="3"/>
    <x v="144"/>
    <s v="NER"/>
    <x v="8"/>
    <n v="80.739999999999995"/>
  </r>
  <r>
    <x v="3"/>
    <x v="144"/>
    <s v="NER"/>
    <x v="15"/>
    <m/>
  </r>
  <r>
    <x v="3"/>
    <x v="144"/>
    <s v="NER"/>
    <x v="6"/>
    <n v="81.91"/>
  </r>
  <r>
    <x v="3"/>
    <x v="144"/>
    <s v="NER"/>
    <x v="2"/>
    <n v="78.7"/>
  </r>
  <r>
    <x v="3"/>
    <x v="144"/>
    <s v="NER"/>
    <x v="7"/>
    <m/>
  </r>
  <r>
    <x v="3"/>
    <x v="144"/>
    <s v="NER"/>
    <x v="0"/>
    <n v="78.08"/>
  </r>
  <r>
    <x v="3"/>
    <x v="144"/>
    <s v="NER"/>
    <x v="5"/>
    <n v="80.25"/>
  </r>
  <r>
    <x v="3"/>
    <x v="144"/>
    <s v="NER"/>
    <x v="1"/>
    <n v="78.88"/>
  </r>
  <r>
    <x v="3"/>
    <x v="145"/>
    <s v="NGA"/>
    <x v="5"/>
    <n v="82.02"/>
  </r>
  <r>
    <x v="3"/>
    <x v="145"/>
    <s v="NGA"/>
    <x v="9"/>
    <n v="82.32"/>
  </r>
  <r>
    <x v="3"/>
    <x v="145"/>
    <s v="NGA"/>
    <x v="1"/>
    <n v="82.18"/>
  </r>
  <r>
    <x v="3"/>
    <x v="145"/>
    <s v="NGA"/>
    <x v="2"/>
    <n v="82.19"/>
  </r>
  <r>
    <x v="3"/>
    <x v="145"/>
    <s v="NGA"/>
    <x v="0"/>
    <n v="80.64"/>
  </r>
  <r>
    <x v="3"/>
    <x v="145"/>
    <s v="NGA"/>
    <x v="10"/>
    <n v="81.64"/>
  </r>
  <r>
    <x v="3"/>
    <x v="145"/>
    <s v="NGA"/>
    <x v="7"/>
    <m/>
  </r>
  <r>
    <x v="3"/>
    <x v="145"/>
    <s v="NGA"/>
    <x v="16"/>
    <n v="86.21"/>
  </r>
  <r>
    <x v="3"/>
    <x v="145"/>
    <s v="NGA"/>
    <x v="15"/>
    <m/>
  </r>
  <r>
    <x v="3"/>
    <x v="145"/>
    <s v="NGA"/>
    <x v="8"/>
    <n v="80.81"/>
  </r>
  <r>
    <x v="3"/>
    <x v="145"/>
    <s v="NGA"/>
    <x v="6"/>
    <n v="82.51"/>
  </r>
  <r>
    <x v="3"/>
    <x v="145"/>
    <s v="NGA"/>
    <x v="21"/>
    <n v="84.01"/>
  </r>
  <r>
    <x v="3"/>
    <x v="145"/>
    <s v="NGA"/>
    <x v="22"/>
    <n v="85.93"/>
  </r>
  <r>
    <x v="3"/>
    <x v="145"/>
    <s v="NGA"/>
    <x v="17"/>
    <n v="84.05"/>
  </r>
  <r>
    <x v="3"/>
    <x v="145"/>
    <s v="NGA"/>
    <x v="12"/>
    <n v="84.6"/>
  </r>
  <r>
    <x v="3"/>
    <x v="145"/>
    <s v="NGA"/>
    <x v="13"/>
    <n v="82.95"/>
  </r>
  <r>
    <x v="3"/>
    <x v="145"/>
    <s v="NGA"/>
    <x v="20"/>
    <n v="87.28"/>
  </r>
  <r>
    <x v="3"/>
    <x v="145"/>
    <s v="NGA"/>
    <x v="3"/>
    <n v="84.63"/>
  </r>
  <r>
    <x v="3"/>
    <x v="145"/>
    <s v="NGA"/>
    <x v="4"/>
    <n v="84.57"/>
  </r>
  <r>
    <x v="3"/>
    <x v="145"/>
    <s v="NGA"/>
    <x v="11"/>
    <n v="86.46"/>
  </r>
  <r>
    <x v="3"/>
    <x v="145"/>
    <s v="NGA"/>
    <x v="18"/>
    <n v="86.25"/>
  </r>
  <r>
    <x v="3"/>
    <x v="145"/>
    <s v="NGA"/>
    <x v="19"/>
    <n v="88.68"/>
  </r>
  <r>
    <x v="3"/>
    <x v="145"/>
    <s v="NGA"/>
    <x v="14"/>
    <n v="84.67"/>
  </r>
  <r>
    <x v="3"/>
    <x v="146"/>
    <s v="NIC"/>
    <x v="20"/>
    <n v="52.61"/>
  </r>
  <r>
    <x v="3"/>
    <x v="146"/>
    <s v="NIC"/>
    <x v="22"/>
    <n v="53.29"/>
  </r>
  <r>
    <x v="3"/>
    <x v="146"/>
    <s v="NIC"/>
    <x v="18"/>
    <n v="53.77"/>
  </r>
  <r>
    <x v="3"/>
    <x v="146"/>
    <s v="NIC"/>
    <x v="11"/>
    <n v="54.44"/>
  </r>
  <r>
    <x v="3"/>
    <x v="146"/>
    <s v="NIC"/>
    <x v="19"/>
    <n v="54.56"/>
  </r>
  <r>
    <x v="3"/>
    <x v="146"/>
    <s v="NIC"/>
    <x v="21"/>
    <n v="52.76"/>
  </r>
  <r>
    <x v="3"/>
    <x v="146"/>
    <s v="NIC"/>
    <x v="14"/>
    <n v="56.66"/>
  </r>
  <r>
    <x v="3"/>
    <x v="146"/>
    <s v="NIC"/>
    <x v="16"/>
    <n v="58.42"/>
  </r>
  <r>
    <x v="3"/>
    <x v="146"/>
    <s v="NIC"/>
    <x v="12"/>
    <n v="54.67"/>
  </r>
  <r>
    <x v="3"/>
    <x v="146"/>
    <s v="NIC"/>
    <x v="17"/>
    <n v="51.17"/>
  </r>
  <r>
    <x v="3"/>
    <x v="146"/>
    <s v="NIC"/>
    <x v="13"/>
    <n v="51.49"/>
  </r>
  <r>
    <x v="3"/>
    <x v="146"/>
    <s v="NIC"/>
    <x v="3"/>
    <n v="53.3"/>
  </r>
  <r>
    <x v="3"/>
    <x v="146"/>
    <s v="NIC"/>
    <x v="8"/>
    <n v="50.72"/>
  </r>
  <r>
    <x v="3"/>
    <x v="146"/>
    <s v="NIC"/>
    <x v="10"/>
    <n v="51.44"/>
  </r>
  <r>
    <x v="3"/>
    <x v="146"/>
    <s v="NIC"/>
    <x v="6"/>
    <n v="52.13"/>
  </r>
  <r>
    <x v="3"/>
    <x v="146"/>
    <s v="NIC"/>
    <x v="7"/>
    <m/>
  </r>
  <r>
    <x v="3"/>
    <x v="146"/>
    <s v="NIC"/>
    <x v="15"/>
    <m/>
  </r>
  <r>
    <x v="3"/>
    <x v="146"/>
    <s v="NIC"/>
    <x v="9"/>
    <n v="48.91"/>
  </r>
  <r>
    <x v="3"/>
    <x v="146"/>
    <s v="NIC"/>
    <x v="2"/>
    <n v="54.28"/>
  </r>
  <r>
    <x v="3"/>
    <x v="146"/>
    <s v="NIC"/>
    <x v="4"/>
    <n v="53.27"/>
  </r>
  <r>
    <x v="3"/>
    <x v="146"/>
    <s v="NIC"/>
    <x v="0"/>
    <n v="53.02"/>
  </r>
  <r>
    <x v="3"/>
    <x v="146"/>
    <s v="NIC"/>
    <x v="5"/>
    <n v="49.54"/>
  </r>
  <r>
    <x v="3"/>
    <x v="146"/>
    <s v="NIC"/>
    <x v="1"/>
    <n v="50"/>
  </r>
  <r>
    <x v="3"/>
    <x v="147"/>
    <s v="NLD"/>
    <x v="1"/>
    <n v="5.75"/>
  </r>
  <r>
    <x v="3"/>
    <x v="147"/>
    <s v="NLD"/>
    <x v="5"/>
    <n v="5.62"/>
  </r>
  <r>
    <x v="3"/>
    <x v="147"/>
    <s v="NLD"/>
    <x v="0"/>
    <n v="5.53"/>
  </r>
  <r>
    <x v="3"/>
    <x v="147"/>
    <s v="NLD"/>
    <x v="4"/>
    <n v="4.9000000000000004"/>
  </r>
  <r>
    <x v="3"/>
    <x v="147"/>
    <s v="NLD"/>
    <x v="2"/>
    <n v="4.9400000000000004"/>
  </r>
  <r>
    <x v="3"/>
    <x v="147"/>
    <s v="NLD"/>
    <x v="9"/>
    <n v="6.39"/>
  </r>
  <r>
    <x v="3"/>
    <x v="147"/>
    <s v="NLD"/>
    <x v="15"/>
    <m/>
  </r>
  <r>
    <x v="3"/>
    <x v="147"/>
    <s v="NLD"/>
    <x v="7"/>
    <m/>
  </r>
  <r>
    <x v="3"/>
    <x v="147"/>
    <s v="NLD"/>
    <x v="6"/>
    <n v="10.79"/>
  </r>
  <r>
    <x v="3"/>
    <x v="147"/>
    <s v="NLD"/>
    <x v="10"/>
    <n v="7.44"/>
  </r>
  <r>
    <x v="3"/>
    <x v="147"/>
    <s v="NLD"/>
    <x v="8"/>
    <n v="8.61"/>
  </r>
  <r>
    <x v="3"/>
    <x v="147"/>
    <s v="NLD"/>
    <x v="13"/>
    <n v="1.91"/>
  </r>
  <r>
    <x v="3"/>
    <x v="147"/>
    <s v="NLD"/>
    <x v="17"/>
    <n v="2.2200000000000002"/>
  </r>
  <r>
    <x v="3"/>
    <x v="147"/>
    <s v="NLD"/>
    <x v="21"/>
    <n v="2.74"/>
  </r>
  <r>
    <x v="3"/>
    <x v="147"/>
    <s v="NLD"/>
    <x v="16"/>
    <n v="1.73"/>
  </r>
  <r>
    <x v="3"/>
    <x v="147"/>
    <s v="NLD"/>
    <x v="14"/>
    <n v="1.76"/>
  </r>
  <r>
    <x v="3"/>
    <x v="147"/>
    <s v="NLD"/>
    <x v="12"/>
    <n v="1.92"/>
  </r>
  <r>
    <x v="3"/>
    <x v="147"/>
    <s v="NLD"/>
    <x v="19"/>
    <n v="4.38"/>
  </r>
  <r>
    <x v="3"/>
    <x v="147"/>
    <s v="NLD"/>
    <x v="11"/>
    <n v="3.85"/>
  </r>
  <r>
    <x v="3"/>
    <x v="147"/>
    <s v="NLD"/>
    <x v="3"/>
    <n v="4.6900000000000004"/>
  </r>
  <r>
    <x v="3"/>
    <x v="147"/>
    <s v="NLD"/>
    <x v="22"/>
    <n v="3.12"/>
  </r>
  <r>
    <x v="3"/>
    <x v="147"/>
    <s v="NLD"/>
    <x v="20"/>
    <n v="3.68"/>
  </r>
  <r>
    <x v="3"/>
    <x v="147"/>
    <s v="NLD"/>
    <x v="18"/>
    <n v="3.94"/>
  </r>
  <r>
    <x v="3"/>
    <x v="148"/>
    <s v="NOR"/>
    <x v="20"/>
    <n v="57.36"/>
  </r>
  <r>
    <x v="3"/>
    <x v="148"/>
    <s v="NOR"/>
    <x v="22"/>
    <n v="57.02"/>
  </r>
  <r>
    <x v="3"/>
    <x v="148"/>
    <s v="NOR"/>
    <x v="18"/>
    <n v="58.45"/>
  </r>
  <r>
    <x v="3"/>
    <x v="148"/>
    <s v="NOR"/>
    <x v="11"/>
    <n v="56.71"/>
  </r>
  <r>
    <x v="3"/>
    <x v="148"/>
    <s v="NOR"/>
    <x v="19"/>
    <n v="56.72"/>
  </r>
  <r>
    <x v="3"/>
    <x v="148"/>
    <s v="NOR"/>
    <x v="21"/>
    <n v="58.56"/>
  </r>
  <r>
    <x v="3"/>
    <x v="148"/>
    <s v="NOR"/>
    <x v="14"/>
    <n v="59.59"/>
  </r>
  <r>
    <x v="3"/>
    <x v="148"/>
    <s v="NOR"/>
    <x v="16"/>
    <n v="60.18"/>
  </r>
  <r>
    <x v="3"/>
    <x v="148"/>
    <s v="NOR"/>
    <x v="12"/>
    <n v="59.47"/>
  </r>
  <r>
    <x v="3"/>
    <x v="148"/>
    <s v="NOR"/>
    <x v="17"/>
    <n v="56.85"/>
  </r>
  <r>
    <x v="3"/>
    <x v="148"/>
    <s v="NOR"/>
    <x v="13"/>
    <n v="56.23"/>
  </r>
  <r>
    <x v="3"/>
    <x v="148"/>
    <s v="NOR"/>
    <x v="8"/>
    <n v="60.6"/>
  </r>
  <r>
    <x v="3"/>
    <x v="148"/>
    <s v="NOR"/>
    <x v="10"/>
    <n v="59.74"/>
  </r>
  <r>
    <x v="3"/>
    <x v="148"/>
    <s v="NOR"/>
    <x v="6"/>
    <n v="61.29"/>
  </r>
  <r>
    <x v="3"/>
    <x v="148"/>
    <s v="NOR"/>
    <x v="7"/>
    <m/>
  </r>
  <r>
    <x v="3"/>
    <x v="148"/>
    <s v="NOR"/>
    <x v="15"/>
    <m/>
  </r>
  <r>
    <x v="3"/>
    <x v="148"/>
    <s v="NOR"/>
    <x v="9"/>
    <n v="59.52"/>
  </r>
  <r>
    <x v="3"/>
    <x v="148"/>
    <s v="NOR"/>
    <x v="2"/>
    <n v="57.24"/>
  </r>
  <r>
    <x v="3"/>
    <x v="148"/>
    <s v="NOR"/>
    <x v="4"/>
    <n v="57.68"/>
  </r>
  <r>
    <x v="3"/>
    <x v="148"/>
    <s v="NOR"/>
    <x v="0"/>
    <n v="56.32"/>
  </r>
  <r>
    <x v="3"/>
    <x v="148"/>
    <s v="NOR"/>
    <x v="5"/>
    <n v="58.37"/>
  </r>
  <r>
    <x v="3"/>
    <x v="148"/>
    <s v="NOR"/>
    <x v="1"/>
    <n v="57.28"/>
  </r>
  <r>
    <x v="3"/>
    <x v="148"/>
    <s v="NOR"/>
    <x v="3"/>
    <n v="56.71"/>
  </r>
  <r>
    <x v="3"/>
    <x v="149"/>
    <s v="NPL"/>
    <x v="20"/>
    <n v="91.31"/>
  </r>
  <r>
    <x v="3"/>
    <x v="149"/>
    <s v="NPL"/>
    <x v="22"/>
    <n v="91.25"/>
  </r>
  <r>
    <x v="3"/>
    <x v="149"/>
    <s v="NPL"/>
    <x v="18"/>
    <n v="90.47"/>
  </r>
  <r>
    <x v="3"/>
    <x v="149"/>
    <s v="NPL"/>
    <x v="11"/>
    <n v="87.29"/>
  </r>
  <r>
    <x v="3"/>
    <x v="149"/>
    <s v="NPL"/>
    <x v="19"/>
    <n v="88.93"/>
  </r>
  <r>
    <x v="3"/>
    <x v="149"/>
    <s v="NPL"/>
    <x v="21"/>
    <n v="89.52"/>
  </r>
  <r>
    <x v="3"/>
    <x v="149"/>
    <s v="NPL"/>
    <x v="14"/>
    <n v="87.76"/>
  </r>
  <r>
    <x v="3"/>
    <x v="149"/>
    <s v="NPL"/>
    <x v="16"/>
    <n v="88.29"/>
  </r>
  <r>
    <x v="3"/>
    <x v="149"/>
    <s v="NPL"/>
    <x v="12"/>
    <n v="89.95"/>
  </r>
  <r>
    <x v="3"/>
    <x v="149"/>
    <s v="NPL"/>
    <x v="17"/>
    <n v="90.3"/>
  </r>
  <r>
    <x v="3"/>
    <x v="149"/>
    <s v="NPL"/>
    <x v="13"/>
    <n v="89.44"/>
  </r>
  <r>
    <x v="3"/>
    <x v="149"/>
    <s v="NPL"/>
    <x v="3"/>
    <n v="86.95"/>
  </r>
  <r>
    <x v="3"/>
    <x v="149"/>
    <s v="NPL"/>
    <x v="8"/>
    <n v="77.180000000000007"/>
  </r>
  <r>
    <x v="3"/>
    <x v="149"/>
    <s v="NPL"/>
    <x v="10"/>
    <n v="74.290000000000006"/>
  </r>
  <r>
    <x v="3"/>
    <x v="149"/>
    <s v="NPL"/>
    <x v="6"/>
    <n v="74.540000000000006"/>
  </r>
  <r>
    <x v="3"/>
    <x v="149"/>
    <s v="NPL"/>
    <x v="7"/>
    <m/>
  </r>
  <r>
    <x v="3"/>
    <x v="149"/>
    <s v="NPL"/>
    <x v="15"/>
    <m/>
  </r>
  <r>
    <x v="3"/>
    <x v="149"/>
    <s v="NPL"/>
    <x v="9"/>
    <n v="76.41"/>
  </r>
  <r>
    <x v="3"/>
    <x v="149"/>
    <s v="NPL"/>
    <x v="2"/>
    <n v="86.05"/>
  </r>
  <r>
    <x v="3"/>
    <x v="149"/>
    <s v="NPL"/>
    <x v="4"/>
    <n v="84.7"/>
  </r>
  <r>
    <x v="3"/>
    <x v="149"/>
    <s v="NPL"/>
    <x v="0"/>
    <n v="84.06"/>
  </r>
  <r>
    <x v="3"/>
    <x v="149"/>
    <s v="NPL"/>
    <x v="5"/>
    <n v="79.2"/>
  </r>
  <r>
    <x v="3"/>
    <x v="149"/>
    <s v="NPL"/>
    <x v="1"/>
    <n v="85.04"/>
  </r>
  <r>
    <x v="3"/>
    <x v="150"/>
    <s v="NRU"/>
    <x v="18"/>
    <n v="0.08"/>
  </r>
  <r>
    <x v="3"/>
    <x v="150"/>
    <s v="NRU"/>
    <x v="20"/>
    <n v="0.08"/>
  </r>
  <r>
    <x v="3"/>
    <x v="150"/>
    <s v="NRU"/>
    <x v="19"/>
    <n v="0.04"/>
  </r>
  <r>
    <x v="3"/>
    <x v="150"/>
    <s v="NRU"/>
    <x v="3"/>
    <n v="0.05"/>
  </r>
  <r>
    <x v="3"/>
    <x v="150"/>
    <s v="NRU"/>
    <x v="11"/>
    <n v="0.03"/>
  </r>
  <r>
    <x v="3"/>
    <x v="150"/>
    <s v="NRU"/>
    <x v="22"/>
    <n v="7.0000000000000007E-2"/>
  </r>
  <r>
    <x v="3"/>
    <x v="150"/>
    <s v="NRU"/>
    <x v="14"/>
    <n v="0"/>
  </r>
  <r>
    <x v="3"/>
    <x v="150"/>
    <s v="NRU"/>
    <x v="16"/>
    <n v="0"/>
  </r>
  <r>
    <x v="3"/>
    <x v="150"/>
    <s v="NRU"/>
    <x v="12"/>
    <n v="0"/>
  </r>
  <r>
    <x v="3"/>
    <x v="150"/>
    <s v="NRU"/>
    <x v="17"/>
    <n v="0"/>
  </r>
  <r>
    <x v="3"/>
    <x v="150"/>
    <s v="NRU"/>
    <x v="13"/>
    <n v="0"/>
  </r>
  <r>
    <x v="3"/>
    <x v="150"/>
    <s v="NRU"/>
    <x v="4"/>
    <n v="7.0000000000000007E-2"/>
  </r>
  <r>
    <x v="3"/>
    <x v="150"/>
    <s v="NRU"/>
    <x v="6"/>
    <n v="1.4"/>
  </r>
  <r>
    <x v="3"/>
    <x v="150"/>
    <s v="NRU"/>
    <x v="8"/>
    <n v="0.62"/>
  </r>
  <r>
    <x v="3"/>
    <x v="150"/>
    <s v="NRU"/>
    <x v="15"/>
    <n v="2.09"/>
  </r>
  <r>
    <x v="3"/>
    <x v="150"/>
    <s v="NRU"/>
    <x v="21"/>
    <n v="0"/>
  </r>
  <r>
    <x v="3"/>
    <x v="150"/>
    <s v="NRU"/>
    <x v="7"/>
    <m/>
  </r>
  <r>
    <x v="3"/>
    <x v="150"/>
    <s v="NRU"/>
    <x v="10"/>
    <n v="0.66"/>
  </r>
  <r>
    <x v="3"/>
    <x v="150"/>
    <s v="NRU"/>
    <x v="1"/>
    <n v="0.1"/>
  </r>
  <r>
    <x v="3"/>
    <x v="150"/>
    <s v="NRU"/>
    <x v="0"/>
    <n v="0.05"/>
  </r>
  <r>
    <x v="3"/>
    <x v="150"/>
    <s v="NRU"/>
    <x v="2"/>
    <n v="0.06"/>
  </r>
  <r>
    <x v="3"/>
    <x v="150"/>
    <s v="NRU"/>
    <x v="5"/>
    <n v="0.18"/>
  </r>
  <r>
    <x v="3"/>
    <x v="150"/>
    <s v="NRU"/>
    <x v="9"/>
    <n v="0.6"/>
  </r>
  <r>
    <x v="3"/>
    <x v="151"/>
    <s v="NZL"/>
    <x v="7"/>
    <m/>
  </r>
  <r>
    <x v="3"/>
    <x v="151"/>
    <s v="NZL"/>
    <x v="0"/>
    <n v="28.99"/>
  </r>
  <r>
    <x v="3"/>
    <x v="151"/>
    <s v="NZL"/>
    <x v="1"/>
    <n v="29.32"/>
  </r>
  <r>
    <x v="3"/>
    <x v="151"/>
    <s v="NZL"/>
    <x v="2"/>
    <n v="28.29"/>
  </r>
  <r>
    <x v="3"/>
    <x v="151"/>
    <s v="NZL"/>
    <x v="3"/>
    <n v="30.31"/>
  </r>
  <r>
    <x v="3"/>
    <x v="151"/>
    <s v="NZL"/>
    <x v="4"/>
    <n v="28.76"/>
  </r>
  <r>
    <x v="3"/>
    <x v="151"/>
    <s v="NZL"/>
    <x v="5"/>
    <n v="30.09"/>
  </r>
  <r>
    <x v="3"/>
    <x v="151"/>
    <s v="NZL"/>
    <x v="6"/>
    <n v="28.61"/>
  </r>
  <r>
    <x v="3"/>
    <x v="151"/>
    <s v="NZL"/>
    <x v="15"/>
    <m/>
  </r>
  <r>
    <x v="3"/>
    <x v="151"/>
    <s v="NZL"/>
    <x v="8"/>
    <n v="27.93"/>
  </r>
  <r>
    <x v="3"/>
    <x v="151"/>
    <s v="NZL"/>
    <x v="9"/>
    <n v="28.4"/>
  </r>
  <r>
    <x v="3"/>
    <x v="151"/>
    <s v="NZL"/>
    <x v="10"/>
    <n v="28.93"/>
  </r>
  <r>
    <x v="3"/>
    <x v="151"/>
    <s v="NZL"/>
    <x v="13"/>
    <n v="25.9"/>
  </r>
  <r>
    <x v="3"/>
    <x v="151"/>
    <s v="NZL"/>
    <x v="17"/>
    <n v="28.21"/>
  </r>
  <r>
    <x v="3"/>
    <x v="151"/>
    <s v="NZL"/>
    <x v="12"/>
    <n v="26.56"/>
  </r>
  <r>
    <x v="3"/>
    <x v="151"/>
    <s v="NZL"/>
    <x v="16"/>
    <n v="26.44"/>
  </r>
  <r>
    <x v="3"/>
    <x v="151"/>
    <s v="NZL"/>
    <x v="14"/>
    <n v="24.64"/>
  </r>
  <r>
    <x v="3"/>
    <x v="151"/>
    <s v="NZL"/>
    <x v="21"/>
    <n v="26.79"/>
  </r>
  <r>
    <x v="3"/>
    <x v="151"/>
    <s v="NZL"/>
    <x v="19"/>
    <n v="28.47"/>
  </r>
  <r>
    <x v="3"/>
    <x v="151"/>
    <s v="NZL"/>
    <x v="11"/>
    <n v="29.37"/>
  </r>
  <r>
    <x v="3"/>
    <x v="151"/>
    <s v="NZL"/>
    <x v="18"/>
    <n v="26.13"/>
  </r>
  <r>
    <x v="3"/>
    <x v="151"/>
    <s v="NZL"/>
    <x v="22"/>
    <n v="27"/>
  </r>
  <r>
    <x v="3"/>
    <x v="151"/>
    <s v="NZL"/>
    <x v="20"/>
    <n v="27.05"/>
  </r>
  <r>
    <x v="3"/>
    <x v="152"/>
    <s v="OMN"/>
    <x v="20"/>
    <n v="0"/>
  </r>
  <r>
    <x v="3"/>
    <x v="152"/>
    <s v="OMN"/>
    <x v="22"/>
    <n v="0"/>
  </r>
  <r>
    <x v="3"/>
    <x v="152"/>
    <s v="OMN"/>
    <x v="18"/>
    <n v="0"/>
  </r>
  <r>
    <x v="3"/>
    <x v="152"/>
    <s v="OMN"/>
    <x v="11"/>
    <n v="0"/>
  </r>
  <r>
    <x v="3"/>
    <x v="152"/>
    <s v="OMN"/>
    <x v="19"/>
    <n v="0"/>
  </r>
  <r>
    <x v="3"/>
    <x v="152"/>
    <s v="OMN"/>
    <x v="21"/>
    <n v="0"/>
  </r>
  <r>
    <x v="3"/>
    <x v="152"/>
    <s v="OMN"/>
    <x v="14"/>
    <n v="0"/>
  </r>
  <r>
    <x v="3"/>
    <x v="152"/>
    <s v="OMN"/>
    <x v="16"/>
    <n v="0"/>
  </r>
  <r>
    <x v="3"/>
    <x v="152"/>
    <s v="OMN"/>
    <x v="12"/>
    <n v="0"/>
  </r>
  <r>
    <x v="3"/>
    <x v="152"/>
    <s v="OMN"/>
    <x v="17"/>
    <n v="0"/>
  </r>
  <r>
    <x v="3"/>
    <x v="152"/>
    <s v="OMN"/>
    <x v="13"/>
    <n v="0"/>
  </r>
  <r>
    <x v="3"/>
    <x v="152"/>
    <s v="OMN"/>
    <x v="3"/>
    <n v="0"/>
  </r>
  <r>
    <x v="3"/>
    <x v="152"/>
    <s v="OMN"/>
    <x v="8"/>
    <n v="0.01"/>
  </r>
  <r>
    <x v="3"/>
    <x v="152"/>
    <s v="OMN"/>
    <x v="10"/>
    <n v="0.01"/>
  </r>
  <r>
    <x v="3"/>
    <x v="152"/>
    <s v="OMN"/>
    <x v="6"/>
    <n v="0.05"/>
  </r>
  <r>
    <x v="3"/>
    <x v="152"/>
    <s v="OMN"/>
    <x v="7"/>
    <m/>
  </r>
  <r>
    <x v="3"/>
    <x v="152"/>
    <s v="OMN"/>
    <x v="15"/>
    <m/>
  </r>
  <r>
    <x v="3"/>
    <x v="152"/>
    <s v="OMN"/>
    <x v="9"/>
    <n v="0.01"/>
  </r>
  <r>
    <x v="3"/>
    <x v="152"/>
    <s v="OMN"/>
    <x v="2"/>
    <n v="0"/>
  </r>
  <r>
    <x v="3"/>
    <x v="152"/>
    <s v="OMN"/>
    <x v="4"/>
    <n v="0"/>
  </r>
  <r>
    <x v="3"/>
    <x v="152"/>
    <s v="OMN"/>
    <x v="0"/>
    <n v="0"/>
  </r>
  <r>
    <x v="3"/>
    <x v="152"/>
    <s v="OMN"/>
    <x v="5"/>
    <n v="0"/>
  </r>
  <r>
    <x v="3"/>
    <x v="152"/>
    <s v="OMN"/>
    <x v="1"/>
    <n v="0"/>
  </r>
  <r>
    <x v="3"/>
    <x v="153"/>
    <s v="PAK"/>
    <x v="20"/>
    <n v="44.85"/>
  </r>
  <r>
    <x v="3"/>
    <x v="153"/>
    <s v="PAK"/>
    <x v="22"/>
    <n v="47.04"/>
  </r>
  <r>
    <x v="3"/>
    <x v="153"/>
    <s v="PAK"/>
    <x v="18"/>
    <n v="46.63"/>
  </r>
  <r>
    <x v="3"/>
    <x v="153"/>
    <s v="PAK"/>
    <x v="11"/>
    <n v="47.4"/>
  </r>
  <r>
    <x v="3"/>
    <x v="153"/>
    <s v="PAK"/>
    <x v="19"/>
    <n v="46.43"/>
  </r>
  <r>
    <x v="3"/>
    <x v="153"/>
    <s v="PAK"/>
    <x v="21"/>
    <n v="47.96"/>
  </r>
  <r>
    <x v="3"/>
    <x v="153"/>
    <s v="PAK"/>
    <x v="14"/>
    <n v="51.54"/>
  </r>
  <r>
    <x v="3"/>
    <x v="153"/>
    <s v="PAK"/>
    <x v="16"/>
    <n v="51.05"/>
  </r>
  <r>
    <x v="3"/>
    <x v="153"/>
    <s v="PAK"/>
    <x v="12"/>
    <n v="51.39"/>
  </r>
  <r>
    <x v="3"/>
    <x v="153"/>
    <s v="PAK"/>
    <x v="17"/>
    <n v="47.93"/>
  </r>
  <r>
    <x v="3"/>
    <x v="153"/>
    <s v="PAK"/>
    <x v="13"/>
    <n v="50.09"/>
  </r>
  <r>
    <x v="3"/>
    <x v="153"/>
    <s v="PAK"/>
    <x v="3"/>
    <n v="46.76"/>
  </r>
  <r>
    <x v="3"/>
    <x v="153"/>
    <s v="PAK"/>
    <x v="8"/>
    <n v="45.88"/>
  </r>
  <r>
    <x v="3"/>
    <x v="153"/>
    <s v="PAK"/>
    <x v="10"/>
    <n v="43.36"/>
  </r>
  <r>
    <x v="3"/>
    <x v="153"/>
    <s v="PAK"/>
    <x v="6"/>
    <n v="46.6"/>
  </r>
  <r>
    <x v="3"/>
    <x v="153"/>
    <s v="PAK"/>
    <x v="7"/>
    <m/>
  </r>
  <r>
    <x v="3"/>
    <x v="153"/>
    <s v="PAK"/>
    <x v="15"/>
    <m/>
  </r>
  <r>
    <x v="3"/>
    <x v="153"/>
    <s v="PAK"/>
    <x v="9"/>
    <n v="42.1"/>
  </r>
  <r>
    <x v="3"/>
    <x v="153"/>
    <s v="PAK"/>
    <x v="2"/>
    <n v="48.13"/>
  </r>
  <r>
    <x v="3"/>
    <x v="153"/>
    <s v="PAK"/>
    <x v="4"/>
    <n v="47.2"/>
  </r>
  <r>
    <x v="3"/>
    <x v="153"/>
    <s v="PAK"/>
    <x v="0"/>
    <n v="47.22"/>
  </r>
  <r>
    <x v="3"/>
    <x v="153"/>
    <s v="PAK"/>
    <x v="5"/>
    <n v="43.69"/>
  </r>
  <r>
    <x v="3"/>
    <x v="153"/>
    <s v="PAK"/>
    <x v="1"/>
    <n v="45.88"/>
  </r>
  <r>
    <x v="3"/>
    <x v="154"/>
    <s v="PAN"/>
    <x v="5"/>
    <n v="22.1"/>
  </r>
  <r>
    <x v="3"/>
    <x v="154"/>
    <s v="PAN"/>
    <x v="9"/>
    <n v="23.6"/>
  </r>
  <r>
    <x v="3"/>
    <x v="154"/>
    <s v="PAN"/>
    <x v="1"/>
    <n v="21.9"/>
  </r>
  <r>
    <x v="3"/>
    <x v="154"/>
    <s v="PAN"/>
    <x v="2"/>
    <n v="20.71"/>
  </r>
  <r>
    <x v="3"/>
    <x v="154"/>
    <s v="PAN"/>
    <x v="0"/>
    <n v="19.78"/>
  </r>
  <r>
    <x v="3"/>
    <x v="154"/>
    <s v="PAN"/>
    <x v="10"/>
    <n v="24.44"/>
  </r>
  <r>
    <x v="3"/>
    <x v="154"/>
    <s v="PAN"/>
    <x v="7"/>
    <m/>
  </r>
  <r>
    <x v="3"/>
    <x v="154"/>
    <s v="PAN"/>
    <x v="16"/>
    <n v="27.67"/>
  </r>
  <r>
    <x v="3"/>
    <x v="154"/>
    <s v="PAN"/>
    <x v="15"/>
    <m/>
  </r>
  <r>
    <x v="3"/>
    <x v="154"/>
    <s v="PAN"/>
    <x v="8"/>
    <n v="18.91"/>
  </r>
  <r>
    <x v="3"/>
    <x v="154"/>
    <s v="PAN"/>
    <x v="6"/>
    <n v="28.43"/>
  </r>
  <r>
    <x v="3"/>
    <x v="154"/>
    <s v="PAN"/>
    <x v="21"/>
    <n v="22.77"/>
  </r>
  <r>
    <x v="3"/>
    <x v="154"/>
    <s v="PAN"/>
    <x v="22"/>
    <n v="22.09"/>
  </r>
  <r>
    <x v="3"/>
    <x v="154"/>
    <s v="PAN"/>
    <x v="17"/>
    <n v="28.21"/>
  </r>
  <r>
    <x v="3"/>
    <x v="154"/>
    <s v="PAN"/>
    <x v="12"/>
    <n v="28.71"/>
  </r>
  <r>
    <x v="3"/>
    <x v="154"/>
    <s v="PAN"/>
    <x v="13"/>
    <n v="27.45"/>
  </r>
  <r>
    <x v="3"/>
    <x v="154"/>
    <s v="PAN"/>
    <x v="20"/>
    <n v="22.79"/>
  </r>
  <r>
    <x v="3"/>
    <x v="154"/>
    <s v="PAN"/>
    <x v="3"/>
    <n v="19.73"/>
  </r>
  <r>
    <x v="3"/>
    <x v="154"/>
    <s v="PAN"/>
    <x v="4"/>
    <n v="21.25"/>
  </r>
  <r>
    <x v="3"/>
    <x v="154"/>
    <s v="PAN"/>
    <x v="11"/>
    <n v="20.65"/>
  </r>
  <r>
    <x v="3"/>
    <x v="154"/>
    <s v="PAN"/>
    <x v="18"/>
    <n v="23.36"/>
  </r>
  <r>
    <x v="3"/>
    <x v="154"/>
    <s v="PAN"/>
    <x v="19"/>
    <n v="20.37"/>
  </r>
  <r>
    <x v="3"/>
    <x v="154"/>
    <s v="PAN"/>
    <x v="14"/>
    <n v="24.04"/>
  </r>
  <r>
    <x v="3"/>
    <x v="155"/>
    <s v="PER"/>
    <x v="1"/>
    <n v="27.43"/>
  </r>
  <r>
    <x v="3"/>
    <x v="155"/>
    <s v="PER"/>
    <x v="4"/>
    <n v="30.8"/>
  </r>
  <r>
    <x v="3"/>
    <x v="155"/>
    <s v="PER"/>
    <x v="2"/>
    <n v="28.35"/>
  </r>
  <r>
    <x v="3"/>
    <x v="155"/>
    <s v="PER"/>
    <x v="0"/>
    <n v="28.56"/>
  </r>
  <r>
    <x v="3"/>
    <x v="155"/>
    <s v="PER"/>
    <x v="9"/>
    <n v="27.59"/>
  </r>
  <r>
    <x v="3"/>
    <x v="155"/>
    <s v="PER"/>
    <x v="15"/>
    <m/>
  </r>
  <r>
    <x v="3"/>
    <x v="155"/>
    <s v="PER"/>
    <x v="5"/>
    <n v="27.2"/>
  </r>
  <r>
    <x v="3"/>
    <x v="155"/>
    <s v="PER"/>
    <x v="6"/>
    <n v="31.62"/>
  </r>
  <r>
    <x v="3"/>
    <x v="155"/>
    <s v="PER"/>
    <x v="10"/>
    <n v="27.89"/>
  </r>
  <r>
    <x v="3"/>
    <x v="155"/>
    <s v="PER"/>
    <x v="8"/>
    <n v="27.14"/>
  </r>
  <r>
    <x v="3"/>
    <x v="155"/>
    <s v="PER"/>
    <x v="3"/>
    <n v="30.63"/>
  </r>
  <r>
    <x v="3"/>
    <x v="155"/>
    <s v="PER"/>
    <x v="13"/>
    <n v="40.909999999999997"/>
  </r>
  <r>
    <x v="3"/>
    <x v="155"/>
    <s v="PER"/>
    <x v="17"/>
    <n v="37.83"/>
  </r>
  <r>
    <x v="3"/>
    <x v="155"/>
    <s v="PER"/>
    <x v="12"/>
    <n v="40.21"/>
  </r>
  <r>
    <x v="3"/>
    <x v="155"/>
    <s v="PER"/>
    <x v="16"/>
    <n v="38.57"/>
  </r>
  <r>
    <x v="3"/>
    <x v="155"/>
    <s v="PER"/>
    <x v="14"/>
    <n v="41.23"/>
  </r>
  <r>
    <x v="3"/>
    <x v="155"/>
    <s v="PER"/>
    <x v="21"/>
    <n v="38.35"/>
  </r>
  <r>
    <x v="3"/>
    <x v="155"/>
    <s v="PER"/>
    <x v="19"/>
    <n v="32.92"/>
  </r>
  <r>
    <x v="3"/>
    <x v="155"/>
    <s v="PER"/>
    <x v="11"/>
    <n v="32.17"/>
  </r>
  <r>
    <x v="3"/>
    <x v="155"/>
    <s v="PER"/>
    <x v="18"/>
    <n v="33.71"/>
  </r>
  <r>
    <x v="3"/>
    <x v="155"/>
    <s v="PER"/>
    <x v="22"/>
    <n v="38.700000000000003"/>
  </r>
  <r>
    <x v="3"/>
    <x v="155"/>
    <s v="PER"/>
    <x v="20"/>
    <n v="36.049999999999997"/>
  </r>
  <r>
    <x v="3"/>
    <x v="155"/>
    <s v="PER"/>
    <x v="7"/>
    <m/>
  </r>
  <r>
    <x v="3"/>
    <x v="156"/>
    <s v="PHL"/>
    <x v="22"/>
    <n v="33.17"/>
  </r>
  <r>
    <x v="3"/>
    <x v="156"/>
    <s v="PHL"/>
    <x v="21"/>
    <n v="31.22"/>
  </r>
  <r>
    <x v="3"/>
    <x v="156"/>
    <s v="PHL"/>
    <x v="20"/>
    <n v="32.26"/>
  </r>
  <r>
    <x v="3"/>
    <x v="156"/>
    <s v="PHL"/>
    <x v="19"/>
    <n v="33.97"/>
  </r>
  <r>
    <x v="3"/>
    <x v="156"/>
    <s v="PHL"/>
    <x v="18"/>
    <n v="33.729999999999997"/>
  </r>
  <r>
    <x v="3"/>
    <x v="156"/>
    <s v="PHL"/>
    <x v="17"/>
    <n v="30.1"/>
  </r>
  <r>
    <x v="3"/>
    <x v="156"/>
    <s v="PHL"/>
    <x v="14"/>
    <n v="32.799999999999997"/>
  </r>
  <r>
    <x v="3"/>
    <x v="156"/>
    <s v="PHL"/>
    <x v="16"/>
    <n v="33.840000000000003"/>
  </r>
  <r>
    <x v="3"/>
    <x v="156"/>
    <s v="PHL"/>
    <x v="12"/>
    <n v="31.76"/>
  </r>
  <r>
    <x v="3"/>
    <x v="156"/>
    <s v="PHL"/>
    <x v="9"/>
    <n v="27.69"/>
  </r>
  <r>
    <x v="3"/>
    <x v="156"/>
    <s v="PHL"/>
    <x v="13"/>
    <n v="30.81"/>
  </r>
  <r>
    <x v="3"/>
    <x v="156"/>
    <s v="PHL"/>
    <x v="11"/>
    <n v="32.6"/>
  </r>
  <r>
    <x v="3"/>
    <x v="156"/>
    <s v="PHL"/>
    <x v="8"/>
    <n v="26.8"/>
  </r>
  <r>
    <x v="3"/>
    <x v="156"/>
    <s v="PHL"/>
    <x v="10"/>
    <n v="27.53"/>
  </r>
  <r>
    <x v="3"/>
    <x v="156"/>
    <s v="PHL"/>
    <x v="6"/>
    <n v="29.06"/>
  </r>
  <r>
    <x v="3"/>
    <x v="156"/>
    <s v="PHL"/>
    <x v="7"/>
    <m/>
  </r>
  <r>
    <x v="3"/>
    <x v="156"/>
    <s v="PHL"/>
    <x v="15"/>
    <m/>
  </r>
  <r>
    <x v="3"/>
    <x v="156"/>
    <s v="PHL"/>
    <x v="5"/>
    <n v="28.51"/>
  </r>
  <r>
    <x v="3"/>
    <x v="156"/>
    <s v="PHL"/>
    <x v="4"/>
    <n v="34.06"/>
  </r>
  <r>
    <x v="3"/>
    <x v="156"/>
    <s v="PHL"/>
    <x v="3"/>
    <n v="33.71"/>
  </r>
  <r>
    <x v="3"/>
    <x v="156"/>
    <s v="PHL"/>
    <x v="2"/>
    <n v="33.049999999999997"/>
  </r>
  <r>
    <x v="3"/>
    <x v="156"/>
    <s v="PHL"/>
    <x v="1"/>
    <n v="30.75"/>
  </r>
  <r>
    <x v="3"/>
    <x v="156"/>
    <s v="PHL"/>
    <x v="0"/>
    <n v="32.33"/>
  </r>
  <r>
    <x v="3"/>
    <x v="157"/>
    <s v="PLW"/>
    <x v="22"/>
    <n v="0"/>
  </r>
  <r>
    <x v="3"/>
    <x v="157"/>
    <s v="PLW"/>
    <x v="21"/>
    <n v="0"/>
  </r>
  <r>
    <x v="3"/>
    <x v="157"/>
    <s v="PLW"/>
    <x v="17"/>
    <n v="0"/>
  </r>
  <r>
    <x v="3"/>
    <x v="157"/>
    <s v="PLW"/>
    <x v="19"/>
    <n v="0"/>
  </r>
  <r>
    <x v="3"/>
    <x v="157"/>
    <s v="PLW"/>
    <x v="18"/>
    <n v="0"/>
  </r>
  <r>
    <x v="3"/>
    <x v="157"/>
    <s v="PLW"/>
    <x v="20"/>
    <n v="0"/>
  </r>
  <r>
    <x v="3"/>
    <x v="157"/>
    <s v="PLW"/>
    <x v="16"/>
    <n v="0"/>
  </r>
  <r>
    <x v="3"/>
    <x v="157"/>
    <s v="PLW"/>
    <x v="7"/>
    <m/>
  </r>
  <r>
    <x v="3"/>
    <x v="157"/>
    <s v="PLW"/>
    <x v="15"/>
    <n v="0.88"/>
  </r>
  <r>
    <x v="3"/>
    <x v="157"/>
    <s v="PLW"/>
    <x v="13"/>
    <n v="0"/>
  </r>
  <r>
    <x v="3"/>
    <x v="157"/>
    <s v="PLW"/>
    <x v="12"/>
    <n v="0"/>
  </r>
  <r>
    <x v="3"/>
    <x v="157"/>
    <s v="PLW"/>
    <x v="14"/>
    <n v="0"/>
  </r>
  <r>
    <x v="3"/>
    <x v="157"/>
    <s v="PLW"/>
    <x v="9"/>
    <n v="0.56000000000000005"/>
  </r>
  <r>
    <x v="3"/>
    <x v="157"/>
    <s v="PLW"/>
    <x v="5"/>
    <n v="0.56999999999999995"/>
  </r>
  <r>
    <x v="3"/>
    <x v="157"/>
    <s v="PLW"/>
    <x v="10"/>
    <n v="0.59"/>
  </r>
  <r>
    <x v="3"/>
    <x v="157"/>
    <s v="PLW"/>
    <x v="6"/>
    <n v="0.87"/>
  </r>
  <r>
    <x v="3"/>
    <x v="157"/>
    <s v="PLW"/>
    <x v="8"/>
    <n v="0.86"/>
  </r>
  <r>
    <x v="3"/>
    <x v="157"/>
    <s v="PLW"/>
    <x v="1"/>
    <n v="0.37"/>
  </r>
  <r>
    <x v="3"/>
    <x v="157"/>
    <s v="PLW"/>
    <x v="3"/>
    <n v="0"/>
  </r>
  <r>
    <x v="3"/>
    <x v="157"/>
    <s v="PLW"/>
    <x v="11"/>
    <n v="0"/>
  </r>
  <r>
    <x v="3"/>
    <x v="157"/>
    <s v="PLW"/>
    <x v="4"/>
    <n v="0"/>
  </r>
  <r>
    <x v="3"/>
    <x v="157"/>
    <s v="PLW"/>
    <x v="0"/>
    <n v="0.27"/>
  </r>
  <r>
    <x v="3"/>
    <x v="157"/>
    <s v="PLW"/>
    <x v="2"/>
    <n v="0"/>
  </r>
  <r>
    <x v="3"/>
    <x v="158"/>
    <s v="PNG"/>
    <x v="1"/>
    <n v="55.15"/>
  </r>
  <r>
    <x v="3"/>
    <x v="158"/>
    <s v="PNG"/>
    <x v="5"/>
    <n v="54.56"/>
  </r>
  <r>
    <x v="3"/>
    <x v="158"/>
    <s v="PNG"/>
    <x v="0"/>
    <n v="56.82"/>
  </r>
  <r>
    <x v="3"/>
    <x v="158"/>
    <s v="PNG"/>
    <x v="4"/>
    <n v="55.45"/>
  </r>
  <r>
    <x v="3"/>
    <x v="158"/>
    <s v="PNG"/>
    <x v="2"/>
    <n v="58.27"/>
  </r>
  <r>
    <x v="3"/>
    <x v="158"/>
    <s v="PNG"/>
    <x v="9"/>
    <n v="54.45"/>
  </r>
  <r>
    <x v="3"/>
    <x v="158"/>
    <s v="PNG"/>
    <x v="15"/>
    <n v="53.48"/>
  </r>
  <r>
    <x v="3"/>
    <x v="158"/>
    <s v="PNG"/>
    <x v="7"/>
    <m/>
  </r>
  <r>
    <x v="3"/>
    <x v="158"/>
    <s v="PNG"/>
    <x v="6"/>
    <n v="54.28"/>
  </r>
  <r>
    <x v="3"/>
    <x v="158"/>
    <s v="PNG"/>
    <x v="10"/>
    <n v="52.96"/>
  </r>
  <r>
    <x v="3"/>
    <x v="158"/>
    <s v="PNG"/>
    <x v="8"/>
    <n v="53.12"/>
  </r>
  <r>
    <x v="3"/>
    <x v="158"/>
    <s v="PNG"/>
    <x v="3"/>
    <n v="54.73"/>
  </r>
  <r>
    <x v="3"/>
    <x v="158"/>
    <s v="PNG"/>
    <x v="13"/>
    <n v="60.4"/>
  </r>
  <r>
    <x v="3"/>
    <x v="158"/>
    <s v="PNG"/>
    <x v="17"/>
    <n v="57.48"/>
  </r>
  <r>
    <x v="3"/>
    <x v="158"/>
    <s v="PNG"/>
    <x v="12"/>
    <n v="62.49"/>
  </r>
  <r>
    <x v="3"/>
    <x v="158"/>
    <s v="PNG"/>
    <x v="16"/>
    <n v="66.38"/>
  </r>
  <r>
    <x v="3"/>
    <x v="158"/>
    <s v="PNG"/>
    <x v="14"/>
    <n v="63.44"/>
  </r>
  <r>
    <x v="3"/>
    <x v="158"/>
    <s v="PNG"/>
    <x v="21"/>
    <n v="58.56"/>
  </r>
  <r>
    <x v="3"/>
    <x v="158"/>
    <s v="PNG"/>
    <x v="19"/>
    <n v="56.02"/>
  </r>
  <r>
    <x v="3"/>
    <x v="158"/>
    <s v="PNG"/>
    <x v="11"/>
    <n v="55.25"/>
  </r>
  <r>
    <x v="3"/>
    <x v="158"/>
    <s v="PNG"/>
    <x v="18"/>
    <n v="56.93"/>
  </r>
  <r>
    <x v="3"/>
    <x v="158"/>
    <s v="PNG"/>
    <x v="22"/>
    <n v="58.86"/>
  </r>
  <r>
    <x v="3"/>
    <x v="158"/>
    <s v="PNG"/>
    <x v="20"/>
    <n v="57.13"/>
  </r>
  <r>
    <x v="3"/>
    <x v="159"/>
    <s v="POL"/>
    <x v="18"/>
    <n v="8.01"/>
  </r>
  <r>
    <x v="3"/>
    <x v="159"/>
    <s v="POL"/>
    <x v="20"/>
    <n v="7.28"/>
  </r>
  <r>
    <x v="3"/>
    <x v="159"/>
    <s v="POL"/>
    <x v="19"/>
    <n v="8.84"/>
  </r>
  <r>
    <x v="3"/>
    <x v="159"/>
    <s v="POL"/>
    <x v="3"/>
    <n v="10.44"/>
  </r>
  <r>
    <x v="3"/>
    <x v="159"/>
    <s v="POL"/>
    <x v="11"/>
    <n v="9.49"/>
  </r>
  <r>
    <x v="3"/>
    <x v="159"/>
    <s v="POL"/>
    <x v="13"/>
    <n v="7.29"/>
  </r>
  <r>
    <x v="3"/>
    <x v="159"/>
    <s v="POL"/>
    <x v="12"/>
    <n v="7.49"/>
  </r>
  <r>
    <x v="3"/>
    <x v="159"/>
    <s v="POL"/>
    <x v="17"/>
    <n v="7.31"/>
  </r>
  <r>
    <x v="3"/>
    <x v="159"/>
    <s v="POL"/>
    <x v="22"/>
    <n v="7.18"/>
  </r>
  <r>
    <x v="3"/>
    <x v="159"/>
    <s v="POL"/>
    <x v="21"/>
    <n v="7.22"/>
  </r>
  <r>
    <x v="3"/>
    <x v="159"/>
    <s v="POL"/>
    <x v="4"/>
    <n v="10.91"/>
  </r>
  <r>
    <x v="3"/>
    <x v="159"/>
    <s v="POL"/>
    <x v="8"/>
    <n v="15.62"/>
  </r>
  <r>
    <x v="3"/>
    <x v="159"/>
    <s v="POL"/>
    <x v="10"/>
    <n v="15.05"/>
  </r>
  <r>
    <x v="3"/>
    <x v="159"/>
    <s v="POL"/>
    <x v="6"/>
    <n v="16.14"/>
  </r>
  <r>
    <x v="3"/>
    <x v="159"/>
    <s v="POL"/>
    <x v="7"/>
    <m/>
  </r>
  <r>
    <x v="3"/>
    <x v="159"/>
    <s v="POL"/>
    <x v="15"/>
    <m/>
  </r>
  <r>
    <x v="3"/>
    <x v="159"/>
    <s v="POL"/>
    <x v="0"/>
    <n v="11.58"/>
  </r>
  <r>
    <x v="3"/>
    <x v="159"/>
    <s v="POL"/>
    <x v="2"/>
    <n v="11.41"/>
  </r>
  <r>
    <x v="3"/>
    <x v="159"/>
    <s v="POL"/>
    <x v="1"/>
    <n v="11.87"/>
  </r>
  <r>
    <x v="3"/>
    <x v="159"/>
    <s v="POL"/>
    <x v="9"/>
    <n v="11.13"/>
  </r>
  <r>
    <x v="3"/>
    <x v="159"/>
    <s v="POL"/>
    <x v="5"/>
    <n v="11.34"/>
  </r>
  <r>
    <x v="3"/>
    <x v="159"/>
    <s v="POL"/>
    <x v="16"/>
    <n v="6.93"/>
  </r>
  <r>
    <x v="3"/>
    <x v="159"/>
    <s v="POL"/>
    <x v="14"/>
    <n v="7.29"/>
  </r>
  <r>
    <x v="3"/>
    <x v="160"/>
    <s v="PRI"/>
    <x v="18"/>
    <n v="0.51"/>
  </r>
  <r>
    <x v="3"/>
    <x v="160"/>
    <s v="PRI"/>
    <x v="20"/>
    <n v="0.49"/>
  </r>
  <r>
    <x v="3"/>
    <x v="160"/>
    <s v="PRI"/>
    <x v="19"/>
    <n v="0.52"/>
  </r>
  <r>
    <x v="3"/>
    <x v="160"/>
    <s v="PRI"/>
    <x v="3"/>
    <n v="0.66"/>
  </r>
  <r>
    <x v="3"/>
    <x v="160"/>
    <s v="PRI"/>
    <x v="11"/>
    <n v="0.69"/>
  </r>
  <r>
    <x v="3"/>
    <x v="160"/>
    <s v="PRI"/>
    <x v="22"/>
    <n v="0.48"/>
  </r>
  <r>
    <x v="3"/>
    <x v="160"/>
    <s v="PRI"/>
    <x v="12"/>
    <n v="0.5"/>
  </r>
  <r>
    <x v="3"/>
    <x v="160"/>
    <s v="PRI"/>
    <x v="14"/>
    <n v="0.54"/>
  </r>
  <r>
    <x v="3"/>
    <x v="160"/>
    <s v="PRI"/>
    <x v="13"/>
    <n v="0.5"/>
  </r>
  <r>
    <x v="3"/>
    <x v="160"/>
    <s v="PRI"/>
    <x v="21"/>
    <n v="0.56000000000000005"/>
  </r>
  <r>
    <x v="3"/>
    <x v="160"/>
    <s v="PRI"/>
    <x v="17"/>
    <n v="0.5"/>
  </r>
  <r>
    <x v="3"/>
    <x v="160"/>
    <s v="PRI"/>
    <x v="8"/>
    <n v="2.42"/>
  </r>
  <r>
    <x v="3"/>
    <x v="160"/>
    <s v="PRI"/>
    <x v="10"/>
    <n v="1.36"/>
  </r>
  <r>
    <x v="3"/>
    <x v="160"/>
    <s v="PRI"/>
    <x v="6"/>
    <n v="2.46"/>
  </r>
  <r>
    <x v="3"/>
    <x v="160"/>
    <s v="PRI"/>
    <x v="7"/>
    <m/>
  </r>
  <r>
    <x v="3"/>
    <x v="160"/>
    <s v="PRI"/>
    <x v="15"/>
    <n v="2.46"/>
  </r>
  <r>
    <x v="3"/>
    <x v="160"/>
    <s v="PRI"/>
    <x v="9"/>
    <n v="2.2599999999999998"/>
  </r>
  <r>
    <x v="3"/>
    <x v="160"/>
    <s v="PRI"/>
    <x v="2"/>
    <n v="1.38"/>
  </r>
  <r>
    <x v="3"/>
    <x v="160"/>
    <s v="PRI"/>
    <x v="4"/>
    <n v="0.53"/>
  </r>
  <r>
    <x v="3"/>
    <x v="160"/>
    <s v="PRI"/>
    <x v="0"/>
    <n v="1.65"/>
  </r>
  <r>
    <x v="3"/>
    <x v="160"/>
    <s v="PRI"/>
    <x v="5"/>
    <n v="1.89"/>
  </r>
  <r>
    <x v="3"/>
    <x v="160"/>
    <s v="PRI"/>
    <x v="1"/>
    <n v="1.86"/>
  </r>
  <r>
    <x v="3"/>
    <x v="160"/>
    <s v="PRI"/>
    <x v="16"/>
    <n v="0.55000000000000004"/>
  </r>
  <r>
    <x v="3"/>
    <x v="161"/>
    <s v="PRK"/>
    <x v="20"/>
    <n v="10.9"/>
  </r>
  <r>
    <x v="3"/>
    <x v="161"/>
    <s v="PRK"/>
    <x v="22"/>
    <n v="8.9600000000000009"/>
  </r>
  <r>
    <x v="3"/>
    <x v="161"/>
    <s v="PRK"/>
    <x v="18"/>
    <n v="10.199999999999999"/>
  </r>
  <r>
    <x v="3"/>
    <x v="161"/>
    <s v="PRK"/>
    <x v="11"/>
    <n v="13.61"/>
  </r>
  <r>
    <x v="3"/>
    <x v="161"/>
    <s v="PRK"/>
    <x v="19"/>
    <n v="12.42"/>
  </r>
  <r>
    <x v="3"/>
    <x v="161"/>
    <s v="PRK"/>
    <x v="21"/>
    <n v="9.23"/>
  </r>
  <r>
    <x v="3"/>
    <x v="161"/>
    <s v="PRK"/>
    <x v="16"/>
    <n v="8.7200000000000006"/>
  </r>
  <r>
    <x v="3"/>
    <x v="161"/>
    <s v="PRK"/>
    <x v="7"/>
    <m/>
  </r>
  <r>
    <x v="3"/>
    <x v="161"/>
    <s v="PRK"/>
    <x v="12"/>
    <n v="9.02"/>
  </r>
  <r>
    <x v="3"/>
    <x v="161"/>
    <s v="PRK"/>
    <x v="17"/>
    <n v="9.3699999999999992"/>
  </r>
  <r>
    <x v="3"/>
    <x v="161"/>
    <s v="PRK"/>
    <x v="13"/>
    <n v="9.26"/>
  </r>
  <r>
    <x v="3"/>
    <x v="161"/>
    <s v="PRK"/>
    <x v="10"/>
    <n v="13.19"/>
  </r>
  <r>
    <x v="3"/>
    <x v="161"/>
    <s v="PRK"/>
    <x v="9"/>
    <n v="11.98"/>
  </r>
  <r>
    <x v="3"/>
    <x v="161"/>
    <s v="PRK"/>
    <x v="8"/>
    <n v="11.31"/>
  </r>
  <r>
    <x v="3"/>
    <x v="161"/>
    <s v="PRK"/>
    <x v="15"/>
    <m/>
  </r>
  <r>
    <x v="3"/>
    <x v="161"/>
    <s v="PRK"/>
    <x v="6"/>
    <n v="12.7"/>
  </r>
  <r>
    <x v="3"/>
    <x v="161"/>
    <s v="PRK"/>
    <x v="5"/>
    <n v="23.27"/>
  </r>
  <r>
    <x v="3"/>
    <x v="161"/>
    <s v="PRK"/>
    <x v="4"/>
    <n v="17.829999999999998"/>
  </r>
  <r>
    <x v="3"/>
    <x v="161"/>
    <s v="PRK"/>
    <x v="3"/>
    <n v="18.27"/>
  </r>
  <r>
    <x v="3"/>
    <x v="161"/>
    <s v="PRK"/>
    <x v="2"/>
    <n v="24.05"/>
  </r>
  <r>
    <x v="3"/>
    <x v="161"/>
    <s v="PRK"/>
    <x v="1"/>
    <n v="23.31"/>
  </r>
  <r>
    <x v="3"/>
    <x v="161"/>
    <s v="PRK"/>
    <x v="0"/>
    <n v="21.23"/>
  </r>
  <r>
    <x v="3"/>
    <x v="161"/>
    <s v="PRK"/>
    <x v="14"/>
    <n v="8.6199999999999992"/>
  </r>
  <r>
    <x v="3"/>
    <x v="162"/>
    <s v="PRT"/>
    <x v="5"/>
    <n v="29"/>
  </r>
  <r>
    <x v="3"/>
    <x v="162"/>
    <s v="PRT"/>
    <x v="9"/>
    <n v="24.42"/>
  </r>
  <r>
    <x v="3"/>
    <x v="162"/>
    <s v="PRT"/>
    <x v="1"/>
    <n v="27.21"/>
  </r>
  <r>
    <x v="3"/>
    <x v="162"/>
    <s v="PRT"/>
    <x v="2"/>
    <n v="30.17"/>
  </r>
  <r>
    <x v="3"/>
    <x v="162"/>
    <s v="PRT"/>
    <x v="0"/>
    <n v="30.46"/>
  </r>
  <r>
    <x v="3"/>
    <x v="162"/>
    <s v="PRT"/>
    <x v="10"/>
    <n v="27.47"/>
  </r>
  <r>
    <x v="3"/>
    <x v="162"/>
    <s v="PRT"/>
    <x v="7"/>
    <m/>
  </r>
  <r>
    <x v="3"/>
    <x v="162"/>
    <s v="PRT"/>
    <x v="16"/>
    <n v="20.12"/>
  </r>
  <r>
    <x v="3"/>
    <x v="162"/>
    <s v="PRT"/>
    <x v="15"/>
    <m/>
  </r>
  <r>
    <x v="3"/>
    <x v="162"/>
    <s v="PRT"/>
    <x v="8"/>
    <n v="28.19"/>
  </r>
  <r>
    <x v="3"/>
    <x v="162"/>
    <s v="PRT"/>
    <x v="6"/>
    <n v="31.21"/>
  </r>
  <r>
    <x v="3"/>
    <x v="162"/>
    <s v="PRT"/>
    <x v="4"/>
    <n v="25.52"/>
  </r>
  <r>
    <x v="3"/>
    <x v="162"/>
    <s v="PRT"/>
    <x v="17"/>
    <n v="19.87"/>
  </r>
  <r>
    <x v="3"/>
    <x v="162"/>
    <s v="PRT"/>
    <x v="21"/>
    <n v="18.07"/>
  </r>
  <r>
    <x v="3"/>
    <x v="162"/>
    <s v="PRT"/>
    <x v="13"/>
    <n v="22.09"/>
  </r>
  <r>
    <x v="3"/>
    <x v="162"/>
    <s v="PRT"/>
    <x v="14"/>
    <n v="20.83"/>
  </r>
  <r>
    <x v="3"/>
    <x v="162"/>
    <s v="PRT"/>
    <x v="12"/>
    <n v="18.28"/>
  </r>
  <r>
    <x v="3"/>
    <x v="162"/>
    <s v="PRT"/>
    <x v="22"/>
    <n v="22.33"/>
  </r>
  <r>
    <x v="3"/>
    <x v="162"/>
    <s v="PRT"/>
    <x v="11"/>
    <n v="27.83"/>
  </r>
  <r>
    <x v="3"/>
    <x v="162"/>
    <s v="PRT"/>
    <x v="3"/>
    <n v="27.22"/>
  </r>
  <r>
    <x v="3"/>
    <x v="162"/>
    <s v="PRT"/>
    <x v="19"/>
    <n v="24.9"/>
  </r>
  <r>
    <x v="3"/>
    <x v="162"/>
    <s v="PRT"/>
    <x v="20"/>
    <n v="23.15"/>
  </r>
  <r>
    <x v="3"/>
    <x v="162"/>
    <s v="PRT"/>
    <x v="18"/>
    <n v="23.19"/>
  </r>
  <r>
    <x v="3"/>
    <x v="163"/>
    <s v="PRY"/>
    <x v="16"/>
    <n v="70.41"/>
  </r>
  <r>
    <x v="3"/>
    <x v="163"/>
    <s v="PRY"/>
    <x v="19"/>
    <n v="65.36"/>
  </r>
  <r>
    <x v="3"/>
    <x v="163"/>
    <s v="PRY"/>
    <x v="18"/>
    <n v="65.81"/>
  </r>
  <r>
    <x v="3"/>
    <x v="163"/>
    <s v="PRY"/>
    <x v="11"/>
    <n v="63.61"/>
  </r>
  <r>
    <x v="3"/>
    <x v="163"/>
    <s v="PRY"/>
    <x v="14"/>
    <n v="69.84"/>
  </r>
  <r>
    <x v="3"/>
    <x v="163"/>
    <s v="PRY"/>
    <x v="3"/>
    <n v="62.46"/>
  </r>
  <r>
    <x v="3"/>
    <x v="163"/>
    <s v="PRY"/>
    <x v="20"/>
    <n v="68.44"/>
  </r>
  <r>
    <x v="3"/>
    <x v="163"/>
    <s v="PRY"/>
    <x v="13"/>
    <n v="67.05"/>
  </r>
  <r>
    <x v="3"/>
    <x v="163"/>
    <s v="PRY"/>
    <x v="12"/>
    <n v="67.680000000000007"/>
  </r>
  <r>
    <x v="3"/>
    <x v="163"/>
    <s v="PRY"/>
    <x v="17"/>
    <n v="66.75"/>
  </r>
  <r>
    <x v="3"/>
    <x v="163"/>
    <s v="PRY"/>
    <x v="22"/>
    <n v="66.459999999999994"/>
  </r>
  <r>
    <x v="3"/>
    <x v="163"/>
    <s v="PRY"/>
    <x v="21"/>
    <n v="68.81"/>
  </r>
  <r>
    <x v="3"/>
    <x v="163"/>
    <s v="PRY"/>
    <x v="6"/>
    <n v="61.44"/>
  </r>
  <r>
    <x v="3"/>
    <x v="163"/>
    <s v="PRY"/>
    <x v="8"/>
    <n v="60.09"/>
  </r>
  <r>
    <x v="3"/>
    <x v="163"/>
    <s v="PRY"/>
    <x v="15"/>
    <m/>
  </r>
  <r>
    <x v="3"/>
    <x v="163"/>
    <s v="PRY"/>
    <x v="4"/>
    <n v="63.43"/>
  </r>
  <r>
    <x v="3"/>
    <x v="163"/>
    <s v="PRY"/>
    <x v="7"/>
    <m/>
  </r>
  <r>
    <x v="3"/>
    <x v="163"/>
    <s v="PRY"/>
    <x v="10"/>
    <n v="59.24"/>
  </r>
  <r>
    <x v="3"/>
    <x v="163"/>
    <s v="PRY"/>
    <x v="0"/>
    <n v="62.54"/>
  </r>
  <r>
    <x v="3"/>
    <x v="163"/>
    <s v="PRY"/>
    <x v="2"/>
    <n v="62.55"/>
  </r>
  <r>
    <x v="3"/>
    <x v="163"/>
    <s v="PRY"/>
    <x v="1"/>
    <n v="60.51"/>
  </r>
  <r>
    <x v="3"/>
    <x v="163"/>
    <s v="PRY"/>
    <x v="9"/>
    <n v="60.12"/>
  </r>
  <r>
    <x v="3"/>
    <x v="163"/>
    <s v="PRY"/>
    <x v="5"/>
    <n v="62.49"/>
  </r>
  <r>
    <x v="3"/>
    <x v="164"/>
    <s v="PSE"/>
    <x v="7"/>
    <m/>
  </r>
  <r>
    <x v="3"/>
    <x v="164"/>
    <s v="PSE"/>
    <x v="20"/>
    <n v="20.48"/>
  </r>
  <r>
    <x v="3"/>
    <x v="164"/>
    <s v="PSE"/>
    <x v="22"/>
    <n v="18.079999999999998"/>
  </r>
  <r>
    <x v="3"/>
    <x v="164"/>
    <s v="PSE"/>
    <x v="18"/>
    <n v="20.100000000000001"/>
  </r>
  <r>
    <x v="3"/>
    <x v="164"/>
    <s v="PSE"/>
    <x v="11"/>
    <n v="14.06"/>
  </r>
  <r>
    <x v="3"/>
    <x v="164"/>
    <s v="PSE"/>
    <x v="19"/>
    <n v="16.54"/>
  </r>
  <r>
    <x v="3"/>
    <x v="164"/>
    <s v="PSE"/>
    <x v="21"/>
    <n v="22.78"/>
  </r>
  <r>
    <x v="3"/>
    <x v="164"/>
    <s v="PSE"/>
    <x v="14"/>
    <n v="17.12"/>
  </r>
  <r>
    <x v="3"/>
    <x v="164"/>
    <s v="PSE"/>
    <x v="16"/>
    <n v="17.52"/>
  </r>
  <r>
    <x v="3"/>
    <x v="164"/>
    <s v="PSE"/>
    <x v="12"/>
    <n v="21.8"/>
  </r>
  <r>
    <x v="3"/>
    <x v="164"/>
    <s v="PSE"/>
    <x v="17"/>
    <n v="23.08"/>
  </r>
  <r>
    <x v="3"/>
    <x v="164"/>
    <s v="PSE"/>
    <x v="13"/>
    <n v="21.68"/>
  </r>
  <r>
    <x v="3"/>
    <x v="164"/>
    <s v="PSE"/>
    <x v="10"/>
    <n v="12.73"/>
  </r>
  <r>
    <x v="3"/>
    <x v="164"/>
    <s v="PSE"/>
    <x v="9"/>
    <n v="10.51"/>
  </r>
  <r>
    <x v="3"/>
    <x v="164"/>
    <s v="PSE"/>
    <x v="8"/>
    <n v="13.86"/>
  </r>
  <r>
    <x v="3"/>
    <x v="164"/>
    <s v="PSE"/>
    <x v="15"/>
    <n v="14.73"/>
  </r>
  <r>
    <x v="3"/>
    <x v="164"/>
    <s v="PSE"/>
    <x v="6"/>
    <n v="15.02"/>
  </r>
  <r>
    <x v="3"/>
    <x v="164"/>
    <s v="PSE"/>
    <x v="5"/>
    <n v="12.32"/>
  </r>
  <r>
    <x v="3"/>
    <x v="164"/>
    <s v="PSE"/>
    <x v="4"/>
    <n v="12.24"/>
  </r>
  <r>
    <x v="3"/>
    <x v="164"/>
    <s v="PSE"/>
    <x v="3"/>
    <n v="15.42"/>
  </r>
  <r>
    <x v="3"/>
    <x v="164"/>
    <s v="PSE"/>
    <x v="2"/>
    <n v="11.74"/>
  </r>
  <r>
    <x v="3"/>
    <x v="164"/>
    <s v="PSE"/>
    <x v="1"/>
    <n v="10.99"/>
  </r>
  <r>
    <x v="3"/>
    <x v="164"/>
    <s v="PSE"/>
    <x v="0"/>
    <n v="10.76"/>
  </r>
  <r>
    <x v="3"/>
    <x v="165"/>
    <s v="PSS"/>
    <x v="22"/>
    <n v="36.646919315403402"/>
  </r>
  <r>
    <x v="3"/>
    <x v="165"/>
    <s v="PSS"/>
    <x v="20"/>
    <n v="33.847248157248202"/>
  </r>
  <r>
    <x v="3"/>
    <x v="165"/>
    <s v="PSS"/>
    <x v="21"/>
    <n v="37.798136482939597"/>
  </r>
  <r>
    <x v="3"/>
    <x v="165"/>
    <s v="PSS"/>
    <x v="11"/>
    <n v="29.593233695652199"/>
  </r>
  <r>
    <x v="3"/>
    <x v="165"/>
    <s v="PSS"/>
    <x v="19"/>
    <n v="34.737005813953502"/>
  </r>
  <r>
    <x v="3"/>
    <x v="165"/>
    <s v="PSS"/>
    <x v="18"/>
    <n v="36.7411666666667"/>
  </r>
  <r>
    <x v="3"/>
    <x v="165"/>
    <s v="PSS"/>
    <x v="14"/>
    <n v="38.025038363171397"/>
  </r>
  <r>
    <x v="3"/>
    <x v="165"/>
    <s v="PSS"/>
    <x v="16"/>
    <n v="43.213280839894999"/>
  </r>
  <r>
    <x v="3"/>
    <x v="165"/>
    <s v="PSS"/>
    <x v="7"/>
    <m/>
  </r>
  <r>
    <x v="3"/>
    <x v="165"/>
    <s v="PSS"/>
    <x v="17"/>
    <n v="35.357323943662003"/>
  </r>
  <r>
    <x v="3"/>
    <x v="165"/>
    <s v="PSS"/>
    <x v="13"/>
    <n v="37.671627906976703"/>
  </r>
  <r>
    <x v="3"/>
    <x v="165"/>
    <s v="PSS"/>
    <x v="12"/>
    <n v="41.7881066666667"/>
  </r>
  <r>
    <x v="3"/>
    <x v="165"/>
    <s v="PSS"/>
    <x v="10"/>
    <n v="27.369339207048501"/>
  </r>
  <r>
    <x v="3"/>
    <x v="165"/>
    <s v="PSS"/>
    <x v="9"/>
    <n v="28.962533936651599"/>
  </r>
  <r>
    <x v="3"/>
    <x v="165"/>
    <s v="PSS"/>
    <x v="8"/>
    <n v="27.384211663066999"/>
  </r>
  <r>
    <x v="3"/>
    <x v="165"/>
    <s v="PSS"/>
    <x v="15"/>
    <m/>
  </r>
  <r>
    <x v="3"/>
    <x v="165"/>
    <s v="PSS"/>
    <x v="6"/>
    <n v="29.653454106280201"/>
  </r>
  <r>
    <x v="3"/>
    <x v="165"/>
    <s v="PSS"/>
    <x v="5"/>
    <n v="28.8454368932039"/>
  </r>
  <r>
    <x v="3"/>
    <x v="165"/>
    <s v="PSS"/>
    <x v="4"/>
    <n v="31.199814323607399"/>
  </r>
  <r>
    <x v="3"/>
    <x v="165"/>
    <s v="PSS"/>
    <x v="3"/>
    <n v="31.3655526315789"/>
  </r>
  <r>
    <x v="3"/>
    <x v="165"/>
    <s v="PSS"/>
    <x v="2"/>
    <n v="31.095369458128101"/>
  </r>
  <r>
    <x v="3"/>
    <x v="165"/>
    <s v="PSS"/>
    <x v="1"/>
    <n v="31.391226851851901"/>
  </r>
  <r>
    <x v="3"/>
    <x v="165"/>
    <s v="PSS"/>
    <x v="0"/>
    <n v="31.189042056074801"/>
  </r>
  <r>
    <x v="3"/>
    <x v="166"/>
    <s v="PYF"/>
    <x v="0"/>
    <n v="7.45"/>
  </r>
  <r>
    <x v="3"/>
    <x v="166"/>
    <s v="PYF"/>
    <x v="1"/>
    <n v="7.83"/>
  </r>
  <r>
    <x v="3"/>
    <x v="166"/>
    <s v="PYF"/>
    <x v="2"/>
    <n v="6.49"/>
  </r>
  <r>
    <x v="3"/>
    <x v="166"/>
    <s v="PYF"/>
    <x v="3"/>
    <n v="6.89"/>
  </r>
  <r>
    <x v="3"/>
    <x v="166"/>
    <s v="PYF"/>
    <x v="4"/>
    <n v="6.64"/>
  </r>
  <r>
    <x v="3"/>
    <x v="166"/>
    <s v="PYF"/>
    <x v="5"/>
    <n v="8.08"/>
  </r>
  <r>
    <x v="3"/>
    <x v="166"/>
    <s v="PYF"/>
    <x v="6"/>
    <n v="8.1300000000000008"/>
  </r>
  <r>
    <x v="3"/>
    <x v="166"/>
    <s v="PYF"/>
    <x v="15"/>
    <n v="7.39"/>
  </r>
  <r>
    <x v="3"/>
    <x v="166"/>
    <s v="PYF"/>
    <x v="8"/>
    <n v="7.67"/>
  </r>
  <r>
    <x v="3"/>
    <x v="166"/>
    <s v="PYF"/>
    <x v="9"/>
    <n v="8.07"/>
  </r>
  <r>
    <x v="3"/>
    <x v="166"/>
    <s v="PYF"/>
    <x v="10"/>
    <n v="7.72"/>
  </r>
  <r>
    <x v="3"/>
    <x v="166"/>
    <s v="PYF"/>
    <x v="11"/>
    <n v="7.47"/>
  </r>
  <r>
    <x v="3"/>
    <x v="166"/>
    <s v="PYF"/>
    <x v="12"/>
    <n v="6.22"/>
  </r>
  <r>
    <x v="3"/>
    <x v="166"/>
    <s v="PYF"/>
    <x v="13"/>
    <n v="7.19"/>
  </r>
  <r>
    <x v="3"/>
    <x v="166"/>
    <s v="PYF"/>
    <x v="14"/>
    <n v="6.74"/>
  </r>
  <r>
    <x v="3"/>
    <x v="166"/>
    <s v="PYF"/>
    <x v="7"/>
    <m/>
  </r>
  <r>
    <x v="3"/>
    <x v="166"/>
    <s v="PYF"/>
    <x v="16"/>
    <n v="8.7899999999999991"/>
  </r>
  <r>
    <x v="3"/>
    <x v="166"/>
    <s v="PYF"/>
    <x v="17"/>
    <n v="7.71"/>
  </r>
  <r>
    <x v="3"/>
    <x v="166"/>
    <s v="PYF"/>
    <x v="18"/>
    <n v="9.33"/>
  </r>
  <r>
    <x v="3"/>
    <x v="166"/>
    <s v="PYF"/>
    <x v="19"/>
    <n v="9.32"/>
  </r>
  <r>
    <x v="3"/>
    <x v="166"/>
    <s v="PYF"/>
    <x v="20"/>
    <n v="9.76"/>
  </r>
  <r>
    <x v="3"/>
    <x v="166"/>
    <s v="PYF"/>
    <x v="21"/>
    <n v="7.98"/>
  </r>
  <r>
    <x v="3"/>
    <x v="166"/>
    <s v="PYF"/>
    <x v="22"/>
    <n v="10.1"/>
  </r>
  <r>
    <x v="3"/>
    <x v="167"/>
    <s v="QAT"/>
    <x v="18"/>
    <n v="0.11"/>
  </r>
  <r>
    <x v="3"/>
    <x v="167"/>
    <s v="QAT"/>
    <x v="20"/>
    <n v="7.0000000000000007E-2"/>
  </r>
  <r>
    <x v="3"/>
    <x v="167"/>
    <s v="QAT"/>
    <x v="22"/>
    <n v="0.1"/>
  </r>
  <r>
    <x v="3"/>
    <x v="167"/>
    <s v="QAT"/>
    <x v="3"/>
    <n v="0.14000000000000001"/>
  </r>
  <r>
    <x v="3"/>
    <x v="167"/>
    <s v="QAT"/>
    <x v="11"/>
    <n v="0.13"/>
  </r>
  <r>
    <x v="3"/>
    <x v="167"/>
    <s v="QAT"/>
    <x v="19"/>
    <n v="7.0000000000000007E-2"/>
  </r>
  <r>
    <x v="3"/>
    <x v="167"/>
    <s v="QAT"/>
    <x v="12"/>
    <n v="7.0000000000000007E-2"/>
  </r>
  <r>
    <x v="3"/>
    <x v="167"/>
    <s v="QAT"/>
    <x v="16"/>
    <n v="0.08"/>
  </r>
  <r>
    <x v="3"/>
    <x v="167"/>
    <s v="QAT"/>
    <x v="14"/>
    <n v="0.14000000000000001"/>
  </r>
  <r>
    <x v="3"/>
    <x v="167"/>
    <s v="QAT"/>
    <x v="21"/>
    <n v="0.03"/>
  </r>
  <r>
    <x v="3"/>
    <x v="167"/>
    <s v="QAT"/>
    <x v="17"/>
    <n v="0.03"/>
  </r>
  <r>
    <x v="3"/>
    <x v="167"/>
    <s v="QAT"/>
    <x v="13"/>
    <n v="0.05"/>
  </r>
  <r>
    <x v="3"/>
    <x v="167"/>
    <s v="QAT"/>
    <x v="8"/>
    <n v="0.06"/>
  </r>
  <r>
    <x v="3"/>
    <x v="167"/>
    <s v="QAT"/>
    <x v="10"/>
    <n v="0.05"/>
  </r>
  <r>
    <x v="3"/>
    <x v="167"/>
    <s v="QAT"/>
    <x v="6"/>
    <n v="0.06"/>
  </r>
  <r>
    <x v="3"/>
    <x v="167"/>
    <s v="QAT"/>
    <x v="7"/>
    <m/>
  </r>
  <r>
    <x v="3"/>
    <x v="167"/>
    <s v="QAT"/>
    <x v="15"/>
    <m/>
  </r>
  <r>
    <x v="3"/>
    <x v="167"/>
    <s v="QAT"/>
    <x v="9"/>
    <n v="7.0000000000000007E-2"/>
  </r>
  <r>
    <x v="3"/>
    <x v="167"/>
    <s v="QAT"/>
    <x v="2"/>
    <n v="0.04"/>
  </r>
  <r>
    <x v="3"/>
    <x v="167"/>
    <s v="QAT"/>
    <x v="4"/>
    <n v="0.04"/>
  </r>
  <r>
    <x v="3"/>
    <x v="167"/>
    <s v="QAT"/>
    <x v="0"/>
    <n v="0.05"/>
  </r>
  <r>
    <x v="3"/>
    <x v="167"/>
    <s v="QAT"/>
    <x v="5"/>
    <n v="0.06"/>
  </r>
  <r>
    <x v="3"/>
    <x v="167"/>
    <s v="QAT"/>
    <x v="1"/>
    <n v="0.05"/>
  </r>
  <r>
    <x v="3"/>
    <x v="168"/>
    <s v="ROU"/>
    <x v="16"/>
    <n v="16.37"/>
  </r>
  <r>
    <x v="3"/>
    <x v="168"/>
    <s v="ROU"/>
    <x v="18"/>
    <n v="20.399999999999999"/>
  </r>
  <r>
    <x v="3"/>
    <x v="168"/>
    <s v="ROU"/>
    <x v="20"/>
    <n v="18.16"/>
  </r>
  <r>
    <x v="3"/>
    <x v="168"/>
    <s v="ROU"/>
    <x v="19"/>
    <n v="22.15"/>
  </r>
  <r>
    <x v="3"/>
    <x v="168"/>
    <s v="ROU"/>
    <x v="3"/>
    <n v="21.1"/>
  </r>
  <r>
    <x v="3"/>
    <x v="168"/>
    <s v="ROU"/>
    <x v="11"/>
    <n v="24.08"/>
  </r>
  <r>
    <x v="3"/>
    <x v="168"/>
    <s v="ROU"/>
    <x v="22"/>
    <n v="17.39"/>
  </r>
  <r>
    <x v="3"/>
    <x v="168"/>
    <s v="ROU"/>
    <x v="12"/>
    <n v="14.4"/>
  </r>
  <r>
    <x v="3"/>
    <x v="168"/>
    <s v="ROU"/>
    <x v="14"/>
    <n v="13.4"/>
  </r>
  <r>
    <x v="3"/>
    <x v="168"/>
    <s v="ROU"/>
    <x v="13"/>
    <n v="15.67"/>
  </r>
  <r>
    <x v="3"/>
    <x v="168"/>
    <s v="ROU"/>
    <x v="21"/>
    <n v="18.48"/>
  </r>
  <r>
    <x v="3"/>
    <x v="168"/>
    <s v="ROU"/>
    <x v="17"/>
    <n v="17.28"/>
  </r>
  <r>
    <x v="3"/>
    <x v="168"/>
    <s v="ROU"/>
    <x v="8"/>
    <n v="23.54"/>
  </r>
  <r>
    <x v="3"/>
    <x v="168"/>
    <s v="ROU"/>
    <x v="10"/>
    <n v="23.03"/>
  </r>
  <r>
    <x v="3"/>
    <x v="168"/>
    <s v="ROU"/>
    <x v="6"/>
    <n v="24.06"/>
  </r>
  <r>
    <x v="3"/>
    <x v="168"/>
    <s v="ROU"/>
    <x v="7"/>
    <m/>
  </r>
  <r>
    <x v="3"/>
    <x v="168"/>
    <s v="ROU"/>
    <x v="15"/>
    <m/>
  </r>
  <r>
    <x v="3"/>
    <x v="168"/>
    <s v="ROU"/>
    <x v="9"/>
    <n v="23.35"/>
  </r>
  <r>
    <x v="3"/>
    <x v="168"/>
    <s v="ROU"/>
    <x v="2"/>
    <n v="23.07"/>
  </r>
  <r>
    <x v="3"/>
    <x v="168"/>
    <s v="ROU"/>
    <x v="4"/>
    <n v="21.53"/>
  </r>
  <r>
    <x v="3"/>
    <x v="168"/>
    <s v="ROU"/>
    <x v="0"/>
    <n v="24.31"/>
  </r>
  <r>
    <x v="3"/>
    <x v="168"/>
    <s v="ROU"/>
    <x v="5"/>
    <n v="24.4"/>
  </r>
  <r>
    <x v="3"/>
    <x v="168"/>
    <s v="ROU"/>
    <x v="1"/>
    <n v="23.67"/>
  </r>
  <r>
    <x v="3"/>
    <x v="169"/>
    <s v="RUS"/>
    <x v="18"/>
    <n v="3.31"/>
  </r>
  <r>
    <x v="3"/>
    <x v="169"/>
    <s v="RUS"/>
    <x v="20"/>
    <n v="3.67"/>
  </r>
  <r>
    <x v="3"/>
    <x v="169"/>
    <s v="RUS"/>
    <x v="19"/>
    <n v="3.6"/>
  </r>
  <r>
    <x v="3"/>
    <x v="169"/>
    <s v="RUS"/>
    <x v="3"/>
    <n v="3.23"/>
  </r>
  <r>
    <x v="3"/>
    <x v="169"/>
    <s v="RUS"/>
    <x v="11"/>
    <n v="3.34"/>
  </r>
  <r>
    <x v="3"/>
    <x v="169"/>
    <s v="RUS"/>
    <x v="22"/>
    <n v="3.48"/>
  </r>
  <r>
    <x v="3"/>
    <x v="169"/>
    <s v="RUS"/>
    <x v="12"/>
    <n v="3.46"/>
  </r>
  <r>
    <x v="3"/>
    <x v="169"/>
    <s v="RUS"/>
    <x v="14"/>
    <n v="3.62"/>
  </r>
  <r>
    <x v="3"/>
    <x v="169"/>
    <s v="RUS"/>
    <x v="13"/>
    <n v="3.28"/>
  </r>
  <r>
    <x v="3"/>
    <x v="169"/>
    <s v="RUS"/>
    <x v="21"/>
    <n v="3.61"/>
  </r>
  <r>
    <x v="3"/>
    <x v="169"/>
    <s v="RUS"/>
    <x v="17"/>
    <n v="3.55"/>
  </r>
  <r>
    <x v="3"/>
    <x v="169"/>
    <s v="RUS"/>
    <x v="4"/>
    <n v="3.24"/>
  </r>
  <r>
    <x v="3"/>
    <x v="169"/>
    <s v="RUS"/>
    <x v="15"/>
    <m/>
  </r>
  <r>
    <x v="3"/>
    <x v="169"/>
    <s v="RUS"/>
    <x v="8"/>
    <n v="3.22"/>
  </r>
  <r>
    <x v="3"/>
    <x v="169"/>
    <s v="RUS"/>
    <x v="7"/>
    <m/>
  </r>
  <r>
    <x v="3"/>
    <x v="169"/>
    <s v="RUS"/>
    <x v="16"/>
    <n v="3.5"/>
  </r>
  <r>
    <x v="3"/>
    <x v="169"/>
    <s v="RUS"/>
    <x v="6"/>
    <n v="3.72"/>
  </r>
  <r>
    <x v="3"/>
    <x v="169"/>
    <s v="RUS"/>
    <x v="10"/>
    <n v="3.18"/>
  </r>
  <r>
    <x v="3"/>
    <x v="169"/>
    <s v="RUS"/>
    <x v="0"/>
    <n v="3.3"/>
  </r>
  <r>
    <x v="3"/>
    <x v="169"/>
    <s v="RUS"/>
    <x v="2"/>
    <n v="3.61"/>
  </r>
  <r>
    <x v="3"/>
    <x v="169"/>
    <s v="RUS"/>
    <x v="1"/>
    <n v="3.2"/>
  </r>
  <r>
    <x v="3"/>
    <x v="169"/>
    <s v="RUS"/>
    <x v="9"/>
    <n v="3.25"/>
  </r>
  <r>
    <x v="3"/>
    <x v="169"/>
    <s v="RUS"/>
    <x v="5"/>
    <n v="3.36"/>
  </r>
  <r>
    <x v="3"/>
    <x v="170"/>
    <s v="RWA"/>
    <x v="18"/>
    <n v="90.63"/>
  </r>
  <r>
    <x v="3"/>
    <x v="170"/>
    <s v="RWA"/>
    <x v="20"/>
    <n v="90.31"/>
  </r>
  <r>
    <x v="3"/>
    <x v="170"/>
    <s v="RWA"/>
    <x v="19"/>
    <n v="90.54"/>
  </r>
  <r>
    <x v="3"/>
    <x v="170"/>
    <s v="RWA"/>
    <x v="3"/>
    <n v="89.7"/>
  </r>
  <r>
    <x v="3"/>
    <x v="170"/>
    <s v="RWA"/>
    <x v="11"/>
    <n v="90.47"/>
  </r>
  <r>
    <x v="3"/>
    <x v="170"/>
    <s v="RWA"/>
    <x v="22"/>
    <n v="90.59"/>
  </r>
  <r>
    <x v="3"/>
    <x v="170"/>
    <s v="RWA"/>
    <x v="12"/>
    <n v="87.13"/>
  </r>
  <r>
    <x v="3"/>
    <x v="170"/>
    <s v="RWA"/>
    <x v="14"/>
    <n v="86.89"/>
  </r>
  <r>
    <x v="3"/>
    <x v="170"/>
    <s v="RWA"/>
    <x v="13"/>
    <n v="87.3"/>
  </r>
  <r>
    <x v="3"/>
    <x v="170"/>
    <s v="RWA"/>
    <x v="21"/>
    <n v="89.25"/>
  </r>
  <r>
    <x v="3"/>
    <x v="170"/>
    <s v="RWA"/>
    <x v="17"/>
    <n v="87.55"/>
  </r>
  <r>
    <x v="3"/>
    <x v="170"/>
    <s v="RWA"/>
    <x v="8"/>
    <n v="81.8"/>
  </r>
  <r>
    <x v="3"/>
    <x v="170"/>
    <s v="RWA"/>
    <x v="10"/>
    <n v="82.82"/>
  </r>
  <r>
    <x v="3"/>
    <x v="170"/>
    <s v="RWA"/>
    <x v="6"/>
    <n v="81.7"/>
  </r>
  <r>
    <x v="3"/>
    <x v="170"/>
    <s v="RWA"/>
    <x v="7"/>
    <m/>
  </r>
  <r>
    <x v="3"/>
    <x v="170"/>
    <s v="RWA"/>
    <x v="15"/>
    <n v="81.39"/>
  </r>
  <r>
    <x v="3"/>
    <x v="170"/>
    <s v="RWA"/>
    <x v="9"/>
    <n v="84.46"/>
  </r>
  <r>
    <x v="3"/>
    <x v="170"/>
    <s v="RWA"/>
    <x v="2"/>
    <n v="88.47"/>
  </r>
  <r>
    <x v="3"/>
    <x v="170"/>
    <s v="RWA"/>
    <x v="4"/>
    <n v="88.78"/>
  </r>
  <r>
    <x v="3"/>
    <x v="170"/>
    <s v="RWA"/>
    <x v="0"/>
    <n v="87.95"/>
  </r>
  <r>
    <x v="3"/>
    <x v="170"/>
    <s v="RWA"/>
    <x v="5"/>
    <n v="85.5"/>
  </r>
  <r>
    <x v="3"/>
    <x v="170"/>
    <s v="RWA"/>
    <x v="1"/>
    <n v="86.31"/>
  </r>
  <r>
    <x v="3"/>
    <x v="170"/>
    <s v="RWA"/>
    <x v="16"/>
    <n v="86.78"/>
  </r>
  <r>
    <x v="3"/>
    <x v="171"/>
    <s v="SAU"/>
    <x v="5"/>
    <n v="0.01"/>
  </r>
  <r>
    <x v="3"/>
    <x v="171"/>
    <s v="SAU"/>
    <x v="9"/>
    <n v="0.01"/>
  </r>
  <r>
    <x v="3"/>
    <x v="171"/>
    <s v="SAU"/>
    <x v="1"/>
    <n v="0.01"/>
  </r>
  <r>
    <x v="3"/>
    <x v="171"/>
    <s v="SAU"/>
    <x v="2"/>
    <n v="0.01"/>
  </r>
  <r>
    <x v="3"/>
    <x v="171"/>
    <s v="SAU"/>
    <x v="0"/>
    <n v="0.01"/>
  </r>
  <r>
    <x v="3"/>
    <x v="171"/>
    <s v="SAU"/>
    <x v="10"/>
    <n v="0.01"/>
  </r>
  <r>
    <x v="3"/>
    <x v="171"/>
    <s v="SAU"/>
    <x v="7"/>
    <m/>
  </r>
  <r>
    <x v="3"/>
    <x v="171"/>
    <s v="SAU"/>
    <x v="16"/>
    <n v="0.01"/>
  </r>
  <r>
    <x v="3"/>
    <x v="171"/>
    <s v="SAU"/>
    <x v="15"/>
    <m/>
  </r>
  <r>
    <x v="3"/>
    <x v="171"/>
    <s v="SAU"/>
    <x v="8"/>
    <n v="0.03"/>
  </r>
  <r>
    <x v="3"/>
    <x v="171"/>
    <s v="SAU"/>
    <x v="6"/>
    <n v="0.06"/>
  </r>
  <r>
    <x v="3"/>
    <x v="171"/>
    <s v="SAU"/>
    <x v="4"/>
    <n v="0.01"/>
  </r>
  <r>
    <x v="3"/>
    <x v="171"/>
    <s v="SAU"/>
    <x v="17"/>
    <n v="0.01"/>
  </r>
  <r>
    <x v="3"/>
    <x v="171"/>
    <s v="SAU"/>
    <x v="21"/>
    <n v="0.01"/>
  </r>
  <r>
    <x v="3"/>
    <x v="171"/>
    <s v="SAU"/>
    <x v="13"/>
    <n v="0.01"/>
  </r>
  <r>
    <x v="3"/>
    <x v="171"/>
    <s v="SAU"/>
    <x v="14"/>
    <n v="0.01"/>
  </r>
  <r>
    <x v="3"/>
    <x v="171"/>
    <s v="SAU"/>
    <x v="12"/>
    <n v="0.01"/>
  </r>
  <r>
    <x v="3"/>
    <x v="171"/>
    <s v="SAU"/>
    <x v="22"/>
    <n v="0.01"/>
  </r>
  <r>
    <x v="3"/>
    <x v="171"/>
    <s v="SAU"/>
    <x v="11"/>
    <n v="0.01"/>
  </r>
  <r>
    <x v="3"/>
    <x v="171"/>
    <s v="SAU"/>
    <x v="3"/>
    <n v="0.01"/>
  </r>
  <r>
    <x v="3"/>
    <x v="171"/>
    <s v="SAU"/>
    <x v="19"/>
    <n v="0.01"/>
  </r>
  <r>
    <x v="3"/>
    <x v="171"/>
    <s v="SAU"/>
    <x v="20"/>
    <n v="0.01"/>
  </r>
  <r>
    <x v="3"/>
    <x v="171"/>
    <s v="SAU"/>
    <x v="18"/>
    <n v="0.01"/>
  </r>
  <r>
    <x v="3"/>
    <x v="172"/>
    <s v="SDN"/>
    <x v="22"/>
    <n v="69.25"/>
  </r>
  <r>
    <x v="3"/>
    <x v="172"/>
    <s v="SDN"/>
    <x v="21"/>
    <n v="72.28"/>
  </r>
  <r>
    <x v="3"/>
    <x v="172"/>
    <s v="SDN"/>
    <x v="20"/>
    <n v="65.62"/>
  </r>
  <r>
    <x v="3"/>
    <x v="172"/>
    <s v="SDN"/>
    <x v="19"/>
    <n v="63.1"/>
  </r>
  <r>
    <x v="3"/>
    <x v="172"/>
    <s v="SDN"/>
    <x v="18"/>
    <n v="63.49"/>
  </r>
  <r>
    <x v="3"/>
    <x v="172"/>
    <s v="SDN"/>
    <x v="17"/>
    <n v="75.400000000000006"/>
  </r>
  <r>
    <x v="3"/>
    <x v="172"/>
    <s v="SDN"/>
    <x v="16"/>
    <n v="80.42"/>
  </r>
  <r>
    <x v="3"/>
    <x v="172"/>
    <s v="SDN"/>
    <x v="7"/>
    <m/>
  </r>
  <r>
    <x v="3"/>
    <x v="172"/>
    <s v="SDN"/>
    <x v="14"/>
    <n v="79.38"/>
  </r>
  <r>
    <x v="3"/>
    <x v="172"/>
    <s v="SDN"/>
    <x v="13"/>
    <n v="77"/>
  </r>
  <r>
    <x v="3"/>
    <x v="172"/>
    <s v="SDN"/>
    <x v="12"/>
    <n v="76.760000000000005"/>
  </r>
  <r>
    <x v="3"/>
    <x v="172"/>
    <s v="SDN"/>
    <x v="11"/>
    <n v="61.31"/>
  </r>
  <r>
    <x v="3"/>
    <x v="172"/>
    <s v="SDN"/>
    <x v="10"/>
    <n v="59.74"/>
  </r>
  <r>
    <x v="3"/>
    <x v="172"/>
    <s v="SDN"/>
    <x v="9"/>
    <n v="59.38"/>
  </r>
  <r>
    <x v="3"/>
    <x v="172"/>
    <s v="SDN"/>
    <x v="8"/>
    <n v="59.64"/>
  </r>
  <r>
    <x v="3"/>
    <x v="172"/>
    <s v="SDN"/>
    <x v="15"/>
    <m/>
  </r>
  <r>
    <x v="3"/>
    <x v="172"/>
    <s v="SDN"/>
    <x v="6"/>
    <n v="62.13"/>
  </r>
  <r>
    <x v="3"/>
    <x v="172"/>
    <s v="SDN"/>
    <x v="5"/>
    <n v="58.85"/>
  </r>
  <r>
    <x v="3"/>
    <x v="172"/>
    <s v="SDN"/>
    <x v="4"/>
    <n v="63.74"/>
  </r>
  <r>
    <x v="3"/>
    <x v="172"/>
    <s v="SDN"/>
    <x v="3"/>
    <n v="63.66"/>
  </r>
  <r>
    <x v="3"/>
    <x v="172"/>
    <s v="SDN"/>
    <x v="2"/>
    <n v="64.3"/>
  </r>
  <r>
    <x v="3"/>
    <x v="172"/>
    <s v="SDN"/>
    <x v="1"/>
    <n v="61.91"/>
  </r>
  <r>
    <x v="3"/>
    <x v="172"/>
    <s v="SDN"/>
    <x v="0"/>
    <n v="63.77"/>
  </r>
  <r>
    <x v="3"/>
    <x v="173"/>
    <s v="SEN"/>
    <x v="1"/>
    <n v="39.11"/>
  </r>
  <r>
    <x v="3"/>
    <x v="173"/>
    <s v="SEN"/>
    <x v="5"/>
    <n v="36.72"/>
  </r>
  <r>
    <x v="3"/>
    <x v="173"/>
    <s v="SEN"/>
    <x v="0"/>
    <n v="42.53"/>
  </r>
  <r>
    <x v="3"/>
    <x v="173"/>
    <s v="SEN"/>
    <x v="4"/>
    <n v="49.6"/>
  </r>
  <r>
    <x v="3"/>
    <x v="173"/>
    <s v="SEN"/>
    <x v="2"/>
    <n v="42.69"/>
  </r>
  <r>
    <x v="3"/>
    <x v="173"/>
    <s v="SEN"/>
    <x v="9"/>
    <n v="37.93"/>
  </r>
  <r>
    <x v="3"/>
    <x v="173"/>
    <s v="SEN"/>
    <x v="15"/>
    <m/>
  </r>
  <r>
    <x v="3"/>
    <x v="173"/>
    <s v="SEN"/>
    <x v="7"/>
    <m/>
  </r>
  <r>
    <x v="3"/>
    <x v="173"/>
    <s v="SEN"/>
    <x v="6"/>
    <n v="38.64"/>
  </r>
  <r>
    <x v="3"/>
    <x v="173"/>
    <s v="SEN"/>
    <x v="10"/>
    <n v="36.01"/>
  </r>
  <r>
    <x v="3"/>
    <x v="173"/>
    <s v="SEN"/>
    <x v="8"/>
    <n v="36.89"/>
  </r>
  <r>
    <x v="3"/>
    <x v="173"/>
    <s v="SEN"/>
    <x v="3"/>
    <n v="47.97"/>
  </r>
  <r>
    <x v="3"/>
    <x v="173"/>
    <s v="SEN"/>
    <x v="13"/>
    <n v="43.66"/>
  </r>
  <r>
    <x v="3"/>
    <x v="173"/>
    <s v="SEN"/>
    <x v="17"/>
    <n v="39.880000000000003"/>
  </r>
  <r>
    <x v="3"/>
    <x v="173"/>
    <s v="SEN"/>
    <x v="12"/>
    <n v="43.76"/>
  </r>
  <r>
    <x v="3"/>
    <x v="173"/>
    <s v="SEN"/>
    <x v="16"/>
    <n v="47.52"/>
  </r>
  <r>
    <x v="3"/>
    <x v="173"/>
    <s v="SEN"/>
    <x v="14"/>
    <n v="45.83"/>
  </r>
  <r>
    <x v="3"/>
    <x v="173"/>
    <s v="SEN"/>
    <x v="21"/>
    <n v="40.32"/>
  </r>
  <r>
    <x v="3"/>
    <x v="173"/>
    <s v="SEN"/>
    <x v="19"/>
    <n v="51.31"/>
  </r>
  <r>
    <x v="3"/>
    <x v="173"/>
    <s v="SEN"/>
    <x v="11"/>
    <n v="49.55"/>
  </r>
  <r>
    <x v="3"/>
    <x v="173"/>
    <s v="SEN"/>
    <x v="18"/>
    <n v="39.81"/>
  </r>
  <r>
    <x v="3"/>
    <x v="173"/>
    <s v="SEN"/>
    <x v="22"/>
    <n v="43.35"/>
  </r>
  <r>
    <x v="3"/>
    <x v="173"/>
    <s v="SEN"/>
    <x v="20"/>
    <n v="40.01"/>
  </r>
  <r>
    <x v="3"/>
    <x v="174"/>
    <s v="SGP"/>
    <x v="1"/>
    <n v="0.65"/>
  </r>
  <r>
    <x v="3"/>
    <x v="174"/>
    <s v="SGP"/>
    <x v="5"/>
    <n v="0.71"/>
  </r>
  <r>
    <x v="3"/>
    <x v="174"/>
    <s v="SGP"/>
    <x v="0"/>
    <n v="0.59"/>
  </r>
  <r>
    <x v="3"/>
    <x v="174"/>
    <s v="SGP"/>
    <x v="4"/>
    <n v="0.51"/>
  </r>
  <r>
    <x v="3"/>
    <x v="174"/>
    <s v="SGP"/>
    <x v="2"/>
    <n v="0.56000000000000005"/>
  </r>
  <r>
    <x v="3"/>
    <x v="174"/>
    <s v="SGP"/>
    <x v="9"/>
    <n v="0.7"/>
  </r>
  <r>
    <x v="3"/>
    <x v="174"/>
    <s v="SGP"/>
    <x v="15"/>
    <m/>
  </r>
  <r>
    <x v="3"/>
    <x v="174"/>
    <s v="SGP"/>
    <x v="7"/>
    <m/>
  </r>
  <r>
    <x v="3"/>
    <x v="174"/>
    <s v="SGP"/>
    <x v="6"/>
    <n v="0.92"/>
  </r>
  <r>
    <x v="3"/>
    <x v="174"/>
    <s v="SGP"/>
    <x v="10"/>
    <n v="0.78"/>
  </r>
  <r>
    <x v="3"/>
    <x v="174"/>
    <s v="SGP"/>
    <x v="8"/>
    <n v="0.89"/>
  </r>
  <r>
    <x v="3"/>
    <x v="174"/>
    <s v="SGP"/>
    <x v="3"/>
    <n v="0.48"/>
  </r>
  <r>
    <x v="3"/>
    <x v="174"/>
    <s v="SGP"/>
    <x v="13"/>
    <n v="0.57999999999999996"/>
  </r>
  <r>
    <x v="3"/>
    <x v="174"/>
    <s v="SGP"/>
    <x v="17"/>
    <n v="0.53"/>
  </r>
  <r>
    <x v="3"/>
    <x v="174"/>
    <s v="SGP"/>
    <x v="12"/>
    <n v="0.57999999999999996"/>
  </r>
  <r>
    <x v="3"/>
    <x v="174"/>
    <s v="SGP"/>
    <x v="16"/>
    <n v="0.33"/>
  </r>
  <r>
    <x v="3"/>
    <x v="174"/>
    <s v="SGP"/>
    <x v="14"/>
    <n v="0.6"/>
  </r>
  <r>
    <x v="3"/>
    <x v="174"/>
    <s v="SGP"/>
    <x v="21"/>
    <n v="0.54"/>
  </r>
  <r>
    <x v="3"/>
    <x v="174"/>
    <s v="SGP"/>
    <x v="19"/>
    <n v="0.48"/>
  </r>
  <r>
    <x v="3"/>
    <x v="174"/>
    <s v="SGP"/>
    <x v="11"/>
    <n v="0.47"/>
  </r>
  <r>
    <x v="3"/>
    <x v="174"/>
    <s v="SGP"/>
    <x v="18"/>
    <n v="0.53"/>
  </r>
  <r>
    <x v="3"/>
    <x v="174"/>
    <s v="SGP"/>
    <x v="22"/>
    <n v="0.52"/>
  </r>
  <r>
    <x v="3"/>
    <x v="174"/>
    <s v="SGP"/>
    <x v="20"/>
    <n v="0.5"/>
  </r>
  <r>
    <x v="3"/>
    <x v="175"/>
    <s v="SLB"/>
    <x v="5"/>
    <n v="48.7"/>
  </r>
  <r>
    <x v="3"/>
    <x v="175"/>
    <s v="SLB"/>
    <x v="9"/>
    <n v="48.98"/>
  </r>
  <r>
    <x v="3"/>
    <x v="175"/>
    <s v="SLB"/>
    <x v="1"/>
    <n v="48.64"/>
  </r>
  <r>
    <x v="3"/>
    <x v="175"/>
    <s v="SLB"/>
    <x v="2"/>
    <n v="41.83"/>
  </r>
  <r>
    <x v="3"/>
    <x v="175"/>
    <s v="SLB"/>
    <x v="0"/>
    <n v="45.89"/>
  </r>
  <r>
    <x v="3"/>
    <x v="175"/>
    <s v="SLB"/>
    <x v="10"/>
    <n v="48.64"/>
  </r>
  <r>
    <x v="3"/>
    <x v="175"/>
    <s v="SLB"/>
    <x v="7"/>
    <m/>
  </r>
  <r>
    <x v="3"/>
    <x v="175"/>
    <s v="SLB"/>
    <x v="16"/>
    <n v="55.26"/>
  </r>
  <r>
    <x v="3"/>
    <x v="175"/>
    <s v="SLB"/>
    <x v="15"/>
    <n v="49.08"/>
  </r>
  <r>
    <x v="3"/>
    <x v="175"/>
    <s v="SLB"/>
    <x v="8"/>
    <n v="48.36"/>
  </r>
  <r>
    <x v="3"/>
    <x v="175"/>
    <s v="SLB"/>
    <x v="6"/>
    <n v="49.01"/>
  </r>
  <r>
    <x v="3"/>
    <x v="175"/>
    <s v="SLB"/>
    <x v="4"/>
    <n v="43.82"/>
  </r>
  <r>
    <x v="3"/>
    <x v="175"/>
    <s v="SLB"/>
    <x v="17"/>
    <n v="49.91"/>
  </r>
  <r>
    <x v="3"/>
    <x v="175"/>
    <s v="SLB"/>
    <x v="21"/>
    <n v="49.7"/>
  </r>
  <r>
    <x v="3"/>
    <x v="175"/>
    <s v="SLB"/>
    <x v="13"/>
    <n v="51.46"/>
  </r>
  <r>
    <x v="3"/>
    <x v="175"/>
    <s v="SLB"/>
    <x v="14"/>
    <n v="54.14"/>
  </r>
  <r>
    <x v="3"/>
    <x v="175"/>
    <s v="SLB"/>
    <x v="12"/>
    <n v="52.82"/>
  </r>
  <r>
    <x v="3"/>
    <x v="175"/>
    <s v="SLB"/>
    <x v="22"/>
    <n v="48.93"/>
  </r>
  <r>
    <x v="3"/>
    <x v="175"/>
    <s v="SLB"/>
    <x v="11"/>
    <n v="45.07"/>
  </r>
  <r>
    <x v="3"/>
    <x v="175"/>
    <s v="SLB"/>
    <x v="3"/>
    <n v="43.61"/>
  </r>
  <r>
    <x v="3"/>
    <x v="175"/>
    <s v="SLB"/>
    <x v="19"/>
    <n v="45.79"/>
  </r>
  <r>
    <x v="3"/>
    <x v="175"/>
    <s v="SLB"/>
    <x v="20"/>
    <n v="47.42"/>
  </r>
  <r>
    <x v="3"/>
    <x v="175"/>
    <s v="SLB"/>
    <x v="18"/>
    <n v="46.69"/>
  </r>
  <r>
    <x v="3"/>
    <x v="176"/>
    <s v="SLE"/>
    <x v="16"/>
    <n v="93.32"/>
  </r>
  <r>
    <x v="3"/>
    <x v="176"/>
    <s v="SLE"/>
    <x v="18"/>
    <n v="86.04"/>
  </r>
  <r>
    <x v="3"/>
    <x v="176"/>
    <s v="SLE"/>
    <x v="20"/>
    <n v="86.35"/>
  </r>
  <r>
    <x v="3"/>
    <x v="176"/>
    <s v="SLE"/>
    <x v="19"/>
    <n v="86.14"/>
  </r>
  <r>
    <x v="3"/>
    <x v="176"/>
    <s v="SLE"/>
    <x v="3"/>
    <n v="81"/>
  </r>
  <r>
    <x v="3"/>
    <x v="176"/>
    <s v="SLE"/>
    <x v="11"/>
    <n v="84.89"/>
  </r>
  <r>
    <x v="3"/>
    <x v="176"/>
    <s v="SLE"/>
    <x v="22"/>
    <n v="84.37"/>
  </r>
  <r>
    <x v="3"/>
    <x v="176"/>
    <s v="SLE"/>
    <x v="12"/>
    <n v="87.96"/>
  </r>
  <r>
    <x v="3"/>
    <x v="176"/>
    <s v="SLE"/>
    <x v="14"/>
    <n v="91.16"/>
  </r>
  <r>
    <x v="3"/>
    <x v="176"/>
    <s v="SLE"/>
    <x v="13"/>
    <n v="86.54"/>
  </r>
  <r>
    <x v="3"/>
    <x v="176"/>
    <s v="SLE"/>
    <x v="21"/>
    <n v="88.11"/>
  </r>
  <r>
    <x v="3"/>
    <x v="176"/>
    <s v="SLE"/>
    <x v="17"/>
    <n v="86.54"/>
  </r>
  <r>
    <x v="3"/>
    <x v="176"/>
    <s v="SLE"/>
    <x v="4"/>
    <n v="79.06"/>
  </r>
  <r>
    <x v="3"/>
    <x v="176"/>
    <s v="SLE"/>
    <x v="8"/>
    <n v="75.44"/>
  </r>
  <r>
    <x v="3"/>
    <x v="176"/>
    <s v="SLE"/>
    <x v="10"/>
    <n v="75.86"/>
  </r>
  <r>
    <x v="3"/>
    <x v="176"/>
    <s v="SLE"/>
    <x v="6"/>
    <n v="75.069999999999993"/>
  </r>
  <r>
    <x v="3"/>
    <x v="176"/>
    <s v="SLE"/>
    <x v="7"/>
    <m/>
  </r>
  <r>
    <x v="3"/>
    <x v="176"/>
    <s v="SLE"/>
    <x v="15"/>
    <n v="71.17"/>
  </r>
  <r>
    <x v="3"/>
    <x v="176"/>
    <s v="SLE"/>
    <x v="0"/>
    <n v="73.040000000000006"/>
  </r>
  <r>
    <x v="3"/>
    <x v="176"/>
    <s v="SLE"/>
    <x v="2"/>
    <n v="74.62"/>
  </r>
  <r>
    <x v="3"/>
    <x v="176"/>
    <s v="SLE"/>
    <x v="1"/>
    <n v="74.03"/>
  </r>
  <r>
    <x v="3"/>
    <x v="176"/>
    <s v="SLE"/>
    <x v="9"/>
    <n v="74.58"/>
  </r>
  <r>
    <x v="3"/>
    <x v="176"/>
    <s v="SLE"/>
    <x v="5"/>
    <n v="73.61"/>
  </r>
  <r>
    <x v="3"/>
    <x v="177"/>
    <s v="SLV"/>
    <x v="7"/>
    <m/>
  </r>
  <r>
    <x v="3"/>
    <x v="177"/>
    <s v="SLV"/>
    <x v="2"/>
    <n v="27.54"/>
  </r>
  <r>
    <x v="3"/>
    <x v="177"/>
    <s v="SLV"/>
    <x v="0"/>
    <n v="23.95"/>
  </r>
  <r>
    <x v="3"/>
    <x v="177"/>
    <s v="SLV"/>
    <x v="4"/>
    <n v="30.27"/>
  </r>
  <r>
    <x v="3"/>
    <x v="177"/>
    <s v="SLV"/>
    <x v="15"/>
    <m/>
  </r>
  <r>
    <x v="3"/>
    <x v="177"/>
    <s v="SLV"/>
    <x v="3"/>
    <n v="29.52"/>
  </r>
  <r>
    <x v="3"/>
    <x v="177"/>
    <s v="SLV"/>
    <x v="1"/>
    <n v="21.03"/>
  </r>
  <r>
    <x v="3"/>
    <x v="177"/>
    <s v="SLV"/>
    <x v="8"/>
    <n v="19.38"/>
  </r>
  <r>
    <x v="3"/>
    <x v="177"/>
    <s v="SLV"/>
    <x v="6"/>
    <n v="23.7"/>
  </r>
  <r>
    <x v="3"/>
    <x v="177"/>
    <s v="SLV"/>
    <x v="10"/>
    <n v="23.21"/>
  </r>
  <r>
    <x v="3"/>
    <x v="177"/>
    <s v="SLV"/>
    <x v="5"/>
    <n v="20.71"/>
  </r>
  <r>
    <x v="3"/>
    <x v="177"/>
    <s v="SLV"/>
    <x v="9"/>
    <n v="24.99"/>
  </r>
  <r>
    <x v="3"/>
    <x v="177"/>
    <s v="SLV"/>
    <x v="12"/>
    <n v="34.020000000000003"/>
  </r>
  <r>
    <x v="3"/>
    <x v="177"/>
    <s v="SLV"/>
    <x v="13"/>
    <n v="33.85"/>
  </r>
  <r>
    <x v="3"/>
    <x v="177"/>
    <s v="SLV"/>
    <x v="14"/>
    <n v="33.11"/>
  </r>
  <r>
    <x v="3"/>
    <x v="177"/>
    <s v="SLV"/>
    <x v="11"/>
    <n v="32.619999999999997"/>
  </r>
  <r>
    <x v="3"/>
    <x v="177"/>
    <s v="SLV"/>
    <x v="16"/>
    <n v="33.51"/>
  </r>
  <r>
    <x v="3"/>
    <x v="177"/>
    <s v="SLV"/>
    <x v="17"/>
    <n v="33.33"/>
  </r>
  <r>
    <x v="3"/>
    <x v="177"/>
    <s v="SLV"/>
    <x v="18"/>
    <n v="31.5"/>
  </r>
  <r>
    <x v="3"/>
    <x v="177"/>
    <s v="SLV"/>
    <x v="19"/>
    <n v="32.200000000000003"/>
  </r>
  <r>
    <x v="3"/>
    <x v="177"/>
    <s v="SLV"/>
    <x v="20"/>
    <n v="28.24"/>
  </r>
  <r>
    <x v="3"/>
    <x v="177"/>
    <s v="SLV"/>
    <x v="21"/>
    <n v="34.08"/>
  </r>
  <r>
    <x v="3"/>
    <x v="177"/>
    <s v="SLV"/>
    <x v="22"/>
    <n v="34.76"/>
  </r>
  <r>
    <x v="3"/>
    <x v="178"/>
    <s v="SMR"/>
    <x v="2"/>
    <m/>
  </r>
  <r>
    <x v="3"/>
    <x v="178"/>
    <s v="SMR"/>
    <x v="22"/>
    <m/>
  </r>
  <r>
    <x v="3"/>
    <x v="178"/>
    <s v="SMR"/>
    <x v="21"/>
    <m/>
  </r>
  <r>
    <x v="3"/>
    <x v="178"/>
    <s v="SMR"/>
    <x v="20"/>
    <m/>
  </r>
  <r>
    <x v="3"/>
    <x v="178"/>
    <s v="SMR"/>
    <x v="19"/>
    <m/>
  </r>
  <r>
    <x v="3"/>
    <x v="178"/>
    <s v="SMR"/>
    <x v="18"/>
    <m/>
  </r>
  <r>
    <x v="3"/>
    <x v="178"/>
    <s v="SMR"/>
    <x v="14"/>
    <m/>
  </r>
  <r>
    <x v="3"/>
    <x v="178"/>
    <s v="SMR"/>
    <x v="7"/>
    <m/>
  </r>
  <r>
    <x v="3"/>
    <x v="178"/>
    <s v="SMR"/>
    <x v="12"/>
    <m/>
  </r>
  <r>
    <x v="3"/>
    <x v="178"/>
    <s v="SMR"/>
    <x v="17"/>
    <m/>
  </r>
  <r>
    <x v="3"/>
    <x v="178"/>
    <s v="SMR"/>
    <x v="13"/>
    <m/>
  </r>
  <r>
    <x v="3"/>
    <x v="178"/>
    <s v="SMR"/>
    <x v="11"/>
    <m/>
  </r>
  <r>
    <x v="3"/>
    <x v="178"/>
    <s v="SMR"/>
    <x v="10"/>
    <m/>
  </r>
  <r>
    <x v="3"/>
    <x v="178"/>
    <s v="SMR"/>
    <x v="9"/>
    <m/>
  </r>
  <r>
    <x v="3"/>
    <x v="178"/>
    <s v="SMR"/>
    <x v="8"/>
    <m/>
  </r>
  <r>
    <x v="3"/>
    <x v="178"/>
    <s v="SMR"/>
    <x v="15"/>
    <m/>
  </r>
  <r>
    <x v="3"/>
    <x v="178"/>
    <s v="SMR"/>
    <x v="6"/>
    <m/>
  </r>
  <r>
    <x v="3"/>
    <x v="178"/>
    <s v="SMR"/>
    <x v="4"/>
    <m/>
  </r>
  <r>
    <x v="3"/>
    <x v="178"/>
    <s v="SMR"/>
    <x v="3"/>
    <m/>
  </r>
  <r>
    <x v="3"/>
    <x v="178"/>
    <s v="SMR"/>
    <x v="0"/>
    <m/>
  </r>
  <r>
    <x v="3"/>
    <x v="178"/>
    <s v="SMR"/>
    <x v="5"/>
    <m/>
  </r>
  <r>
    <x v="3"/>
    <x v="178"/>
    <s v="SMR"/>
    <x v="1"/>
    <m/>
  </r>
  <r>
    <x v="3"/>
    <x v="178"/>
    <s v="SMR"/>
    <x v="16"/>
    <m/>
  </r>
  <r>
    <x v="3"/>
    <x v="179"/>
    <s v="SOM"/>
    <x v="18"/>
    <n v="93.37"/>
  </r>
  <r>
    <x v="3"/>
    <x v="179"/>
    <s v="SOM"/>
    <x v="20"/>
    <n v="93.02"/>
  </r>
  <r>
    <x v="3"/>
    <x v="179"/>
    <s v="SOM"/>
    <x v="19"/>
    <n v="93.63"/>
  </r>
  <r>
    <x v="3"/>
    <x v="179"/>
    <s v="SOM"/>
    <x v="11"/>
    <n v="93.57"/>
  </r>
  <r>
    <x v="3"/>
    <x v="179"/>
    <s v="SOM"/>
    <x v="16"/>
    <n v="93.28"/>
  </r>
  <r>
    <x v="3"/>
    <x v="179"/>
    <s v="SOM"/>
    <x v="12"/>
    <n v="92.58"/>
  </r>
  <r>
    <x v="3"/>
    <x v="179"/>
    <s v="SOM"/>
    <x v="14"/>
    <n v="93.26"/>
  </r>
  <r>
    <x v="3"/>
    <x v="179"/>
    <s v="SOM"/>
    <x v="13"/>
    <n v="92.8"/>
  </r>
  <r>
    <x v="3"/>
    <x v="179"/>
    <s v="SOM"/>
    <x v="21"/>
    <n v="93.3"/>
  </r>
  <r>
    <x v="3"/>
    <x v="179"/>
    <s v="SOM"/>
    <x v="17"/>
    <n v="93"/>
  </r>
  <r>
    <x v="3"/>
    <x v="179"/>
    <s v="SOM"/>
    <x v="3"/>
    <n v="93.65"/>
  </r>
  <r>
    <x v="3"/>
    <x v="179"/>
    <s v="SOM"/>
    <x v="8"/>
    <n v="95.03"/>
  </r>
  <r>
    <x v="3"/>
    <x v="179"/>
    <s v="SOM"/>
    <x v="10"/>
    <n v="94.93"/>
  </r>
  <r>
    <x v="3"/>
    <x v="179"/>
    <s v="SOM"/>
    <x v="6"/>
    <n v="95.52"/>
  </r>
  <r>
    <x v="3"/>
    <x v="179"/>
    <s v="SOM"/>
    <x v="7"/>
    <m/>
  </r>
  <r>
    <x v="3"/>
    <x v="179"/>
    <s v="SOM"/>
    <x v="15"/>
    <n v="95.37"/>
  </r>
  <r>
    <x v="3"/>
    <x v="179"/>
    <s v="SOM"/>
    <x v="9"/>
    <n v="94.9"/>
  </r>
  <r>
    <x v="3"/>
    <x v="179"/>
    <s v="SOM"/>
    <x v="2"/>
    <n v="94.4"/>
  </r>
  <r>
    <x v="3"/>
    <x v="179"/>
    <s v="SOM"/>
    <x v="4"/>
    <n v="93.9"/>
  </r>
  <r>
    <x v="3"/>
    <x v="179"/>
    <s v="SOM"/>
    <x v="0"/>
    <n v="94.64"/>
  </r>
  <r>
    <x v="3"/>
    <x v="179"/>
    <s v="SOM"/>
    <x v="5"/>
    <n v="94.78"/>
  </r>
  <r>
    <x v="3"/>
    <x v="179"/>
    <s v="SOM"/>
    <x v="1"/>
    <n v="94.5"/>
  </r>
  <r>
    <x v="3"/>
    <x v="179"/>
    <s v="SOM"/>
    <x v="22"/>
    <n v="93.47"/>
  </r>
  <r>
    <x v="3"/>
    <x v="180"/>
    <s v="SRB"/>
    <x v="19"/>
    <n v="20.68"/>
  </r>
  <r>
    <x v="3"/>
    <x v="180"/>
    <s v="SRB"/>
    <x v="18"/>
    <n v="15.5"/>
  </r>
  <r>
    <x v="3"/>
    <x v="180"/>
    <s v="SRB"/>
    <x v="11"/>
    <n v="20.47"/>
  </r>
  <r>
    <x v="3"/>
    <x v="180"/>
    <s v="SRB"/>
    <x v="4"/>
    <n v="19.47"/>
  </r>
  <r>
    <x v="3"/>
    <x v="180"/>
    <s v="SRB"/>
    <x v="3"/>
    <n v="17.440000000000001"/>
  </r>
  <r>
    <x v="3"/>
    <x v="180"/>
    <s v="SRB"/>
    <x v="20"/>
    <n v="14.03"/>
  </r>
  <r>
    <x v="3"/>
    <x v="180"/>
    <s v="SRB"/>
    <x v="13"/>
    <n v="15.67"/>
  </r>
  <r>
    <x v="3"/>
    <x v="180"/>
    <s v="SRB"/>
    <x v="12"/>
    <n v="18.010000000000002"/>
  </r>
  <r>
    <x v="3"/>
    <x v="180"/>
    <s v="SRB"/>
    <x v="14"/>
    <n v="19.55"/>
  </r>
  <r>
    <x v="3"/>
    <x v="180"/>
    <s v="SRB"/>
    <x v="22"/>
    <n v="15.33"/>
  </r>
  <r>
    <x v="3"/>
    <x v="180"/>
    <s v="SRB"/>
    <x v="21"/>
    <n v="16.100000000000001"/>
  </r>
  <r>
    <x v="3"/>
    <x v="180"/>
    <s v="SRB"/>
    <x v="17"/>
    <n v="14.64"/>
  </r>
  <r>
    <x v="3"/>
    <x v="180"/>
    <s v="SRB"/>
    <x v="6"/>
    <n v="26.01"/>
  </r>
  <r>
    <x v="3"/>
    <x v="180"/>
    <s v="SRB"/>
    <x v="8"/>
    <n v="21.53"/>
  </r>
  <r>
    <x v="3"/>
    <x v="180"/>
    <s v="SRB"/>
    <x v="15"/>
    <m/>
  </r>
  <r>
    <x v="3"/>
    <x v="180"/>
    <s v="SRB"/>
    <x v="16"/>
    <n v="22.09"/>
  </r>
  <r>
    <x v="3"/>
    <x v="180"/>
    <s v="SRB"/>
    <x v="7"/>
    <m/>
  </r>
  <r>
    <x v="3"/>
    <x v="180"/>
    <s v="SRB"/>
    <x v="10"/>
    <n v="21.05"/>
  </r>
  <r>
    <x v="3"/>
    <x v="180"/>
    <s v="SRB"/>
    <x v="0"/>
    <n v="23.25"/>
  </r>
  <r>
    <x v="3"/>
    <x v="180"/>
    <s v="SRB"/>
    <x v="2"/>
    <n v="20.03"/>
  </r>
  <r>
    <x v="3"/>
    <x v="180"/>
    <s v="SRB"/>
    <x v="1"/>
    <n v="21.24"/>
  </r>
  <r>
    <x v="3"/>
    <x v="180"/>
    <s v="SRB"/>
    <x v="9"/>
    <n v="20"/>
  </r>
  <r>
    <x v="3"/>
    <x v="180"/>
    <s v="SRB"/>
    <x v="5"/>
    <n v="20.91"/>
  </r>
  <r>
    <x v="3"/>
    <x v="181"/>
    <s v="SSD"/>
    <x v="11"/>
    <m/>
  </r>
  <r>
    <x v="3"/>
    <x v="181"/>
    <s v="SSD"/>
    <x v="2"/>
    <n v="30.13"/>
  </r>
  <r>
    <x v="3"/>
    <x v="181"/>
    <s v="SSD"/>
    <x v="0"/>
    <n v="29.26"/>
  </r>
  <r>
    <x v="3"/>
    <x v="181"/>
    <s v="SSD"/>
    <x v="4"/>
    <n v="30.56"/>
  </r>
  <r>
    <x v="3"/>
    <x v="181"/>
    <s v="SSD"/>
    <x v="19"/>
    <m/>
  </r>
  <r>
    <x v="3"/>
    <x v="181"/>
    <s v="SSD"/>
    <x v="3"/>
    <m/>
  </r>
  <r>
    <x v="3"/>
    <x v="181"/>
    <s v="SSD"/>
    <x v="1"/>
    <n v="27.49"/>
  </r>
  <r>
    <x v="3"/>
    <x v="181"/>
    <s v="SSD"/>
    <x v="8"/>
    <n v="31.56"/>
  </r>
  <r>
    <x v="3"/>
    <x v="181"/>
    <s v="SSD"/>
    <x v="6"/>
    <n v="33.22"/>
  </r>
  <r>
    <x v="3"/>
    <x v="181"/>
    <s v="SSD"/>
    <x v="10"/>
    <n v="31.55"/>
  </r>
  <r>
    <x v="3"/>
    <x v="181"/>
    <s v="SSD"/>
    <x v="5"/>
    <n v="28.67"/>
  </r>
  <r>
    <x v="3"/>
    <x v="181"/>
    <s v="SSD"/>
    <x v="9"/>
    <n v="35.130000000000003"/>
  </r>
  <r>
    <x v="3"/>
    <x v="181"/>
    <s v="SSD"/>
    <x v="12"/>
    <m/>
  </r>
  <r>
    <x v="3"/>
    <x v="181"/>
    <s v="SSD"/>
    <x v="13"/>
    <m/>
  </r>
  <r>
    <x v="3"/>
    <x v="181"/>
    <s v="SSD"/>
    <x v="14"/>
    <m/>
  </r>
  <r>
    <x v="3"/>
    <x v="181"/>
    <s v="SSD"/>
    <x v="15"/>
    <m/>
  </r>
  <r>
    <x v="3"/>
    <x v="181"/>
    <s v="SSD"/>
    <x v="16"/>
    <m/>
  </r>
  <r>
    <x v="3"/>
    <x v="181"/>
    <s v="SSD"/>
    <x v="17"/>
    <m/>
  </r>
  <r>
    <x v="3"/>
    <x v="181"/>
    <s v="SSD"/>
    <x v="20"/>
    <m/>
  </r>
  <r>
    <x v="3"/>
    <x v="181"/>
    <s v="SSD"/>
    <x v="18"/>
    <m/>
  </r>
  <r>
    <x v="3"/>
    <x v="181"/>
    <s v="SSD"/>
    <x v="22"/>
    <m/>
  </r>
  <r>
    <x v="3"/>
    <x v="181"/>
    <s v="SSD"/>
    <x v="7"/>
    <m/>
  </r>
  <r>
    <x v="3"/>
    <x v="181"/>
    <s v="SSD"/>
    <x v="21"/>
    <m/>
  </r>
  <r>
    <x v="3"/>
    <x v="182"/>
    <s v="STP"/>
    <x v="1"/>
    <n v="39.24"/>
  </r>
  <r>
    <x v="3"/>
    <x v="182"/>
    <s v="STP"/>
    <x v="5"/>
    <n v="38.06"/>
  </r>
  <r>
    <x v="3"/>
    <x v="182"/>
    <s v="STP"/>
    <x v="0"/>
    <n v="38.39"/>
  </r>
  <r>
    <x v="3"/>
    <x v="182"/>
    <s v="STP"/>
    <x v="4"/>
    <n v="40.15"/>
  </r>
  <r>
    <x v="3"/>
    <x v="182"/>
    <s v="STP"/>
    <x v="2"/>
    <n v="42.77"/>
  </r>
  <r>
    <x v="3"/>
    <x v="182"/>
    <s v="STP"/>
    <x v="9"/>
    <n v="39.24"/>
  </r>
  <r>
    <x v="3"/>
    <x v="182"/>
    <s v="STP"/>
    <x v="15"/>
    <n v="40.75"/>
  </r>
  <r>
    <x v="3"/>
    <x v="182"/>
    <s v="STP"/>
    <x v="16"/>
    <n v="54.73"/>
  </r>
  <r>
    <x v="3"/>
    <x v="182"/>
    <s v="STP"/>
    <x v="6"/>
    <n v="41.61"/>
  </r>
  <r>
    <x v="3"/>
    <x v="182"/>
    <s v="STP"/>
    <x v="10"/>
    <n v="40.590000000000003"/>
  </r>
  <r>
    <x v="3"/>
    <x v="182"/>
    <s v="STP"/>
    <x v="8"/>
    <n v="38.619999999999997"/>
  </r>
  <r>
    <x v="3"/>
    <x v="182"/>
    <s v="STP"/>
    <x v="17"/>
    <n v="48.92"/>
  </r>
  <r>
    <x v="3"/>
    <x v="182"/>
    <s v="STP"/>
    <x v="21"/>
    <n v="47.94"/>
  </r>
  <r>
    <x v="3"/>
    <x v="182"/>
    <s v="STP"/>
    <x v="13"/>
    <n v="51.81"/>
  </r>
  <r>
    <x v="3"/>
    <x v="182"/>
    <s v="STP"/>
    <x v="14"/>
    <n v="55.47"/>
  </r>
  <r>
    <x v="3"/>
    <x v="182"/>
    <s v="STP"/>
    <x v="12"/>
    <n v="55.34"/>
  </r>
  <r>
    <x v="3"/>
    <x v="182"/>
    <s v="STP"/>
    <x v="22"/>
    <n v="47.33"/>
  </r>
  <r>
    <x v="3"/>
    <x v="182"/>
    <s v="STP"/>
    <x v="11"/>
    <n v="38.200000000000003"/>
  </r>
  <r>
    <x v="3"/>
    <x v="182"/>
    <s v="STP"/>
    <x v="3"/>
    <n v="42.38"/>
  </r>
  <r>
    <x v="3"/>
    <x v="182"/>
    <s v="STP"/>
    <x v="19"/>
    <n v="45.41"/>
  </r>
  <r>
    <x v="3"/>
    <x v="182"/>
    <s v="STP"/>
    <x v="20"/>
    <n v="47.69"/>
  </r>
  <r>
    <x v="3"/>
    <x v="182"/>
    <s v="STP"/>
    <x v="18"/>
    <n v="46.04"/>
  </r>
  <r>
    <x v="3"/>
    <x v="182"/>
    <s v="STP"/>
    <x v="7"/>
    <m/>
  </r>
  <r>
    <x v="3"/>
    <x v="183"/>
    <s v="SUR"/>
    <x v="20"/>
    <n v="24.59"/>
  </r>
  <r>
    <x v="3"/>
    <x v="183"/>
    <s v="SUR"/>
    <x v="22"/>
    <n v="22.09"/>
  </r>
  <r>
    <x v="3"/>
    <x v="183"/>
    <s v="SUR"/>
    <x v="18"/>
    <n v="26.19"/>
  </r>
  <r>
    <x v="3"/>
    <x v="183"/>
    <s v="SUR"/>
    <x v="11"/>
    <n v="22.1"/>
  </r>
  <r>
    <x v="3"/>
    <x v="183"/>
    <s v="SUR"/>
    <x v="19"/>
    <n v="26.47"/>
  </r>
  <r>
    <x v="3"/>
    <x v="183"/>
    <s v="SUR"/>
    <x v="21"/>
    <n v="18.88"/>
  </r>
  <r>
    <x v="3"/>
    <x v="183"/>
    <s v="SUR"/>
    <x v="14"/>
    <n v="24.14"/>
  </r>
  <r>
    <x v="3"/>
    <x v="183"/>
    <s v="SUR"/>
    <x v="16"/>
    <n v="23.63"/>
  </r>
  <r>
    <x v="3"/>
    <x v="183"/>
    <s v="SUR"/>
    <x v="12"/>
    <n v="27.79"/>
  </r>
  <r>
    <x v="3"/>
    <x v="183"/>
    <s v="SUR"/>
    <x v="17"/>
    <n v="22.63"/>
  </r>
  <r>
    <x v="3"/>
    <x v="183"/>
    <s v="SUR"/>
    <x v="13"/>
    <n v="24.64"/>
  </r>
  <r>
    <x v="3"/>
    <x v="183"/>
    <s v="SUR"/>
    <x v="3"/>
    <n v="21.16"/>
  </r>
  <r>
    <x v="3"/>
    <x v="183"/>
    <s v="SUR"/>
    <x v="8"/>
    <n v="14.84"/>
  </r>
  <r>
    <x v="3"/>
    <x v="183"/>
    <s v="SUR"/>
    <x v="10"/>
    <n v="18.32"/>
  </r>
  <r>
    <x v="3"/>
    <x v="183"/>
    <s v="SUR"/>
    <x v="6"/>
    <n v="14.66"/>
  </r>
  <r>
    <x v="3"/>
    <x v="183"/>
    <s v="SUR"/>
    <x v="7"/>
    <m/>
  </r>
  <r>
    <x v="3"/>
    <x v="183"/>
    <s v="SUR"/>
    <x v="15"/>
    <m/>
  </r>
  <r>
    <x v="3"/>
    <x v="183"/>
    <s v="SUR"/>
    <x v="9"/>
    <n v="15.53"/>
  </r>
  <r>
    <x v="3"/>
    <x v="183"/>
    <s v="SUR"/>
    <x v="2"/>
    <n v="17.63"/>
  </r>
  <r>
    <x v="3"/>
    <x v="183"/>
    <s v="SUR"/>
    <x v="4"/>
    <n v="15.77"/>
  </r>
  <r>
    <x v="3"/>
    <x v="183"/>
    <s v="SUR"/>
    <x v="0"/>
    <n v="12.85"/>
  </r>
  <r>
    <x v="3"/>
    <x v="183"/>
    <s v="SUR"/>
    <x v="5"/>
    <n v="11.1"/>
  </r>
  <r>
    <x v="3"/>
    <x v="183"/>
    <s v="SUR"/>
    <x v="1"/>
    <n v="11.59"/>
  </r>
  <r>
    <x v="3"/>
    <x v="184"/>
    <s v="SVK"/>
    <x v="0"/>
    <n v="12.24"/>
  </r>
  <r>
    <x v="3"/>
    <x v="184"/>
    <s v="SVK"/>
    <x v="1"/>
    <n v="13.41"/>
  </r>
  <r>
    <x v="3"/>
    <x v="184"/>
    <s v="SVK"/>
    <x v="5"/>
    <n v="13.09"/>
  </r>
  <r>
    <x v="3"/>
    <x v="184"/>
    <s v="SVK"/>
    <x v="3"/>
    <n v="10.36"/>
  </r>
  <r>
    <x v="3"/>
    <x v="184"/>
    <s v="SVK"/>
    <x v="4"/>
    <n v="10.47"/>
  </r>
  <r>
    <x v="3"/>
    <x v="184"/>
    <s v="SVK"/>
    <x v="2"/>
    <n v="10.68"/>
  </r>
  <r>
    <x v="3"/>
    <x v="184"/>
    <s v="SVK"/>
    <x v="6"/>
    <n v="17.64"/>
  </r>
  <r>
    <x v="3"/>
    <x v="184"/>
    <s v="SVK"/>
    <x v="15"/>
    <m/>
  </r>
  <r>
    <x v="3"/>
    <x v="184"/>
    <s v="SVK"/>
    <x v="7"/>
    <m/>
  </r>
  <r>
    <x v="3"/>
    <x v="184"/>
    <s v="SVK"/>
    <x v="9"/>
    <n v="12.43"/>
  </r>
  <r>
    <x v="3"/>
    <x v="184"/>
    <s v="SVK"/>
    <x v="10"/>
    <n v="12.43"/>
  </r>
  <r>
    <x v="3"/>
    <x v="184"/>
    <s v="SVK"/>
    <x v="8"/>
    <n v="17.64"/>
  </r>
  <r>
    <x v="3"/>
    <x v="184"/>
    <s v="SVK"/>
    <x v="13"/>
    <n v="5.35"/>
  </r>
  <r>
    <x v="3"/>
    <x v="184"/>
    <s v="SVK"/>
    <x v="17"/>
    <n v="6.25"/>
  </r>
  <r>
    <x v="3"/>
    <x v="184"/>
    <s v="SVK"/>
    <x v="12"/>
    <n v="5.48"/>
  </r>
  <r>
    <x v="3"/>
    <x v="184"/>
    <s v="SVK"/>
    <x v="16"/>
    <n v="3.73"/>
  </r>
  <r>
    <x v="3"/>
    <x v="184"/>
    <s v="SVK"/>
    <x v="14"/>
    <n v="6"/>
  </r>
  <r>
    <x v="3"/>
    <x v="184"/>
    <s v="SVK"/>
    <x v="21"/>
    <n v="6.31"/>
  </r>
  <r>
    <x v="3"/>
    <x v="184"/>
    <s v="SVK"/>
    <x v="19"/>
    <n v="10"/>
  </r>
  <r>
    <x v="3"/>
    <x v="184"/>
    <s v="SVK"/>
    <x v="11"/>
    <n v="10.28"/>
  </r>
  <r>
    <x v="3"/>
    <x v="184"/>
    <s v="SVK"/>
    <x v="18"/>
    <n v="7.63"/>
  </r>
  <r>
    <x v="3"/>
    <x v="184"/>
    <s v="SVK"/>
    <x v="22"/>
    <n v="6.57"/>
  </r>
  <r>
    <x v="3"/>
    <x v="184"/>
    <s v="SVK"/>
    <x v="20"/>
    <n v="8.23"/>
  </r>
  <r>
    <x v="3"/>
    <x v="185"/>
    <s v="SVN"/>
    <x v="4"/>
    <n v="20.22"/>
  </r>
  <r>
    <x v="3"/>
    <x v="185"/>
    <s v="SVN"/>
    <x v="2"/>
    <n v="22.48"/>
  </r>
  <r>
    <x v="3"/>
    <x v="185"/>
    <s v="SVN"/>
    <x v="0"/>
    <n v="22.91"/>
  </r>
  <r>
    <x v="3"/>
    <x v="185"/>
    <s v="SVN"/>
    <x v="19"/>
    <n v="19.57"/>
  </r>
  <r>
    <x v="3"/>
    <x v="185"/>
    <s v="SVN"/>
    <x v="11"/>
    <n v="20.07"/>
  </r>
  <r>
    <x v="3"/>
    <x v="185"/>
    <s v="SVN"/>
    <x v="3"/>
    <n v="19.14"/>
  </r>
  <r>
    <x v="3"/>
    <x v="185"/>
    <s v="SVN"/>
    <x v="15"/>
    <m/>
  </r>
  <r>
    <x v="3"/>
    <x v="185"/>
    <s v="SVN"/>
    <x v="10"/>
    <n v="20.63"/>
  </r>
  <r>
    <x v="3"/>
    <x v="185"/>
    <s v="SVN"/>
    <x v="8"/>
    <n v="20.86"/>
  </r>
  <r>
    <x v="3"/>
    <x v="185"/>
    <s v="SVN"/>
    <x v="1"/>
    <n v="21.38"/>
  </r>
  <r>
    <x v="3"/>
    <x v="185"/>
    <s v="SVN"/>
    <x v="5"/>
    <n v="20.96"/>
  </r>
  <r>
    <x v="3"/>
    <x v="185"/>
    <s v="SVN"/>
    <x v="9"/>
    <n v="19.71"/>
  </r>
  <r>
    <x v="3"/>
    <x v="185"/>
    <s v="SVN"/>
    <x v="18"/>
    <n v="17.63"/>
  </r>
  <r>
    <x v="3"/>
    <x v="185"/>
    <s v="SVN"/>
    <x v="12"/>
    <n v="16.309999999999999"/>
  </r>
  <r>
    <x v="3"/>
    <x v="185"/>
    <s v="SVN"/>
    <x v="13"/>
    <n v="16.899999999999999"/>
  </r>
  <r>
    <x v="3"/>
    <x v="185"/>
    <s v="SVN"/>
    <x v="14"/>
    <n v="18.670000000000002"/>
  </r>
  <r>
    <x v="3"/>
    <x v="185"/>
    <s v="SVN"/>
    <x v="7"/>
    <m/>
  </r>
  <r>
    <x v="3"/>
    <x v="185"/>
    <s v="SVN"/>
    <x v="16"/>
    <n v="17.96"/>
  </r>
  <r>
    <x v="3"/>
    <x v="185"/>
    <s v="SVN"/>
    <x v="20"/>
    <n v="18.350000000000001"/>
  </r>
  <r>
    <x v="3"/>
    <x v="185"/>
    <s v="SVN"/>
    <x v="6"/>
    <n v="22.4"/>
  </r>
  <r>
    <x v="3"/>
    <x v="185"/>
    <s v="SVN"/>
    <x v="22"/>
    <n v="17.36"/>
  </r>
  <r>
    <x v="3"/>
    <x v="185"/>
    <s v="SVN"/>
    <x v="17"/>
    <n v="17.77"/>
  </r>
  <r>
    <x v="3"/>
    <x v="185"/>
    <s v="SVN"/>
    <x v="21"/>
    <n v="18.579999999999998"/>
  </r>
  <r>
    <x v="3"/>
    <x v="186"/>
    <s v="SWE"/>
    <x v="1"/>
    <n v="51.91"/>
  </r>
  <r>
    <x v="3"/>
    <x v="186"/>
    <s v="SWE"/>
    <x v="5"/>
    <n v="50.89"/>
  </r>
  <r>
    <x v="3"/>
    <x v="186"/>
    <s v="SWE"/>
    <x v="0"/>
    <n v="48.61"/>
  </r>
  <r>
    <x v="3"/>
    <x v="186"/>
    <s v="SWE"/>
    <x v="4"/>
    <n v="48.29"/>
  </r>
  <r>
    <x v="3"/>
    <x v="186"/>
    <s v="SWE"/>
    <x v="2"/>
    <n v="47.27"/>
  </r>
  <r>
    <x v="3"/>
    <x v="186"/>
    <s v="SWE"/>
    <x v="9"/>
    <n v="51.82"/>
  </r>
  <r>
    <x v="3"/>
    <x v="186"/>
    <s v="SWE"/>
    <x v="15"/>
    <m/>
  </r>
  <r>
    <x v="3"/>
    <x v="186"/>
    <s v="SWE"/>
    <x v="7"/>
    <m/>
  </r>
  <r>
    <x v="3"/>
    <x v="186"/>
    <s v="SWE"/>
    <x v="6"/>
    <n v="58.4"/>
  </r>
  <r>
    <x v="3"/>
    <x v="186"/>
    <s v="SWE"/>
    <x v="10"/>
    <n v="51.56"/>
  </r>
  <r>
    <x v="3"/>
    <x v="186"/>
    <s v="SWE"/>
    <x v="8"/>
    <n v="52.87"/>
  </r>
  <r>
    <x v="3"/>
    <x v="186"/>
    <s v="SWE"/>
    <x v="3"/>
    <n v="45.43"/>
  </r>
  <r>
    <x v="3"/>
    <x v="186"/>
    <s v="SWE"/>
    <x v="13"/>
    <n v="34.56"/>
  </r>
  <r>
    <x v="3"/>
    <x v="186"/>
    <s v="SWE"/>
    <x v="17"/>
    <n v="35.49"/>
  </r>
  <r>
    <x v="3"/>
    <x v="186"/>
    <s v="SWE"/>
    <x v="12"/>
    <n v="35.85"/>
  </r>
  <r>
    <x v="3"/>
    <x v="186"/>
    <s v="SWE"/>
    <x v="16"/>
    <n v="39.82"/>
  </r>
  <r>
    <x v="3"/>
    <x v="186"/>
    <s v="SWE"/>
    <x v="14"/>
    <n v="37.380000000000003"/>
  </r>
  <r>
    <x v="3"/>
    <x v="186"/>
    <s v="SWE"/>
    <x v="21"/>
    <n v="39.299999999999997"/>
  </r>
  <r>
    <x v="3"/>
    <x v="186"/>
    <s v="SWE"/>
    <x v="19"/>
    <n v="45.71"/>
  </r>
  <r>
    <x v="3"/>
    <x v="186"/>
    <s v="SWE"/>
    <x v="11"/>
    <n v="44.7"/>
  </r>
  <r>
    <x v="3"/>
    <x v="186"/>
    <s v="SWE"/>
    <x v="18"/>
    <n v="43.2"/>
  </r>
  <r>
    <x v="3"/>
    <x v="186"/>
    <s v="SWE"/>
    <x v="22"/>
    <n v="40.08"/>
  </r>
  <r>
    <x v="3"/>
    <x v="186"/>
    <s v="SWE"/>
    <x v="20"/>
    <n v="41.75"/>
  </r>
  <r>
    <x v="3"/>
    <x v="187"/>
    <s v="SWZ"/>
    <x v="18"/>
    <n v="72.680000000000007"/>
  </r>
  <r>
    <x v="3"/>
    <x v="187"/>
    <s v="SWZ"/>
    <x v="20"/>
    <n v="71.349999999999994"/>
  </r>
  <r>
    <x v="3"/>
    <x v="187"/>
    <s v="SWZ"/>
    <x v="22"/>
    <n v="71.42"/>
  </r>
  <r>
    <x v="3"/>
    <x v="187"/>
    <s v="SWZ"/>
    <x v="3"/>
    <n v="72.52"/>
  </r>
  <r>
    <x v="3"/>
    <x v="187"/>
    <s v="SWZ"/>
    <x v="11"/>
    <n v="72.39"/>
  </r>
  <r>
    <x v="3"/>
    <x v="187"/>
    <s v="SWZ"/>
    <x v="19"/>
    <n v="70.83"/>
  </r>
  <r>
    <x v="3"/>
    <x v="187"/>
    <s v="SWZ"/>
    <x v="12"/>
    <n v="63.65"/>
  </r>
  <r>
    <x v="3"/>
    <x v="187"/>
    <s v="SWZ"/>
    <x v="14"/>
    <n v="61.24"/>
  </r>
  <r>
    <x v="3"/>
    <x v="187"/>
    <s v="SWZ"/>
    <x v="16"/>
    <n v="59.39"/>
  </r>
  <r>
    <x v="3"/>
    <x v="187"/>
    <s v="SWZ"/>
    <x v="21"/>
    <n v="66.56"/>
  </r>
  <r>
    <x v="3"/>
    <x v="187"/>
    <s v="SWZ"/>
    <x v="17"/>
    <n v="65.64"/>
  </r>
  <r>
    <x v="3"/>
    <x v="187"/>
    <s v="SWZ"/>
    <x v="13"/>
    <n v="65.599999999999994"/>
  </r>
  <r>
    <x v="3"/>
    <x v="187"/>
    <s v="SWZ"/>
    <x v="8"/>
    <n v="65.47"/>
  </r>
  <r>
    <x v="3"/>
    <x v="187"/>
    <s v="SWZ"/>
    <x v="10"/>
    <n v="65.72"/>
  </r>
  <r>
    <x v="3"/>
    <x v="187"/>
    <s v="SWZ"/>
    <x v="6"/>
    <n v="66.010000000000005"/>
  </r>
  <r>
    <x v="3"/>
    <x v="187"/>
    <s v="SWZ"/>
    <x v="7"/>
    <m/>
  </r>
  <r>
    <x v="3"/>
    <x v="187"/>
    <s v="SWZ"/>
    <x v="15"/>
    <n v="68.77"/>
  </r>
  <r>
    <x v="3"/>
    <x v="187"/>
    <s v="SWZ"/>
    <x v="9"/>
    <n v="65.349999999999994"/>
  </r>
  <r>
    <x v="3"/>
    <x v="187"/>
    <s v="SWZ"/>
    <x v="2"/>
    <n v="69.7"/>
  </r>
  <r>
    <x v="3"/>
    <x v="187"/>
    <s v="SWZ"/>
    <x v="4"/>
    <n v="71.41"/>
  </r>
  <r>
    <x v="3"/>
    <x v="187"/>
    <s v="SWZ"/>
    <x v="0"/>
    <n v="71.67"/>
  </r>
  <r>
    <x v="3"/>
    <x v="187"/>
    <s v="SWZ"/>
    <x v="5"/>
    <n v="69.61"/>
  </r>
  <r>
    <x v="3"/>
    <x v="187"/>
    <s v="SWZ"/>
    <x v="1"/>
    <n v="71.680000000000007"/>
  </r>
  <r>
    <x v="3"/>
    <x v="188"/>
    <s v="SXM"/>
    <x v="11"/>
    <n v="0"/>
  </r>
  <r>
    <x v="3"/>
    <x v="188"/>
    <s v="SXM"/>
    <x v="20"/>
    <n v="0"/>
  </r>
  <r>
    <x v="3"/>
    <x v="188"/>
    <s v="SXM"/>
    <x v="22"/>
    <n v="0"/>
  </r>
  <r>
    <x v="3"/>
    <x v="188"/>
    <s v="SXM"/>
    <x v="18"/>
    <n v="0"/>
  </r>
  <r>
    <x v="3"/>
    <x v="188"/>
    <s v="SXM"/>
    <x v="3"/>
    <n v="0"/>
  </r>
  <r>
    <x v="3"/>
    <x v="188"/>
    <s v="SXM"/>
    <x v="19"/>
    <n v="0"/>
  </r>
  <r>
    <x v="3"/>
    <x v="188"/>
    <s v="SXM"/>
    <x v="21"/>
    <n v="0"/>
  </r>
  <r>
    <x v="3"/>
    <x v="188"/>
    <s v="SXM"/>
    <x v="14"/>
    <n v="0"/>
  </r>
  <r>
    <x v="3"/>
    <x v="188"/>
    <s v="SXM"/>
    <x v="16"/>
    <n v="0"/>
  </r>
  <r>
    <x v="3"/>
    <x v="188"/>
    <s v="SXM"/>
    <x v="12"/>
    <n v="0"/>
  </r>
  <r>
    <x v="3"/>
    <x v="188"/>
    <s v="SXM"/>
    <x v="17"/>
    <n v="0"/>
  </r>
  <r>
    <x v="3"/>
    <x v="188"/>
    <s v="SXM"/>
    <x v="13"/>
    <n v="0"/>
  </r>
  <r>
    <x v="3"/>
    <x v="188"/>
    <s v="SXM"/>
    <x v="8"/>
    <n v="0.05"/>
  </r>
  <r>
    <x v="3"/>
    <x v="188"/>
    <s v="SXM"/>
    <x v="10"/>
    <n v="0.05"/>
  </r>
  <r>
    <x v="3"/>
    <x v="188"/>
    <s v="SXM"/>
    <x v="6"/>
    <n v="0.05"/>
  </r>
  <r>
    <x v="3"/>
    <x v="188"/>
    <s v="SXM"/>
    <x v="7"/>
    <m/>
  </r>
  <r>
    <x v="3"/>
    <x v="188"/>
    <s v="SXM"/>
    <x v="15"/>
    <n v="0.05"/>
  </r>
  <r>
    <x v="3"/>
    <x v="188"/>
    <s v="SXM"/>
    <x v="9"/>
    <n v="0.05"/>
  </r>
  <r>
    <x v="3"/>
    <x v="188"/>
    <s v="SXM"/>
    <x v="2"/>
    <n v="0.05"/>
  </r>
  <r>
    <x v="3"/>
    <x v="188"/>
    <s v="SXM"/>
    <x v="4"/>
    <n v="0.05"/>
  </r>
  <r>
    <x v="3"/>
    <x v="188"/>
    <s v="SXM"/>
    <x v="0"/>
    <n v="0.05"/>
  </r>
  <r>
    <x v="3"/>
    <x v="188"/>
    <s v="SXM"/>
    <x v="5"/>
    <n v="0.05"/>
  </r>
  <r>
    <x v="3"/>
    <x v="188"/>
    <s v="SXM"/>
    <x v="1"/>
    <n v="0.05"/>
  </r>
  <r>
    <x v="3"/>
    <x v="189"/>
    <s v="SYC"/>
    <x v="7"/>
    <m/>
  </r>
  <r>
    <x v="3"/>
    <x v="189"/>
    <s v="SYC"/>
    <x v="0"/>
    <n v="1.37"/>
  </r>
  <r>
    <x v="3"/>
    <x v="189"/>
    <s v="SYC"/>
    <x v="1"/>
    <n v="1.36"/>
  </r>
  <r>
    <x v="3"/>
    <x v="189"/>
    <s v="SYC"/>
    <x v="2"/>
    <n v="1.47"/>
  </r>
  <r>
    <x v="3"/>
    <x v="189"/>
    <s v="SYC"/>
    <x v="3"/>
    <n v="0.85"/>
  </r>
  <r>
    <x v="3"/>
    <x v="189"/>
    <s v="SYC"/>
    <x v="4"/>
    <n v="0.8"/>
  </r>
  <r>
    <x v="3"/>
    <x v="189"/>
    <s v="SYC"/>
    <x v="5"/>
    <n v="1.21"/>
  </r>
  <r>
    <x v="3"/>
    <x v="189"/>
    <s v="SYC"/>
    <x v="6"/>
    <n v="1.34"/>
  </r>
  <r>
    <x v="3"/>
    <x v="189"/>
    <s v="SYC"/>
    <x v="15"/>
    <n v="1.75"/>
  </r>
  <r>
    <x v="3"/>
    <x v="189"/>
    <s v="SYC"/>
    <x v="8"/>
    <n v="1.21"/>
  </r>
  <r>
    <x v="3"/>
    <x v="189"/>
    <s v="SYC"/>
    <x v="9"/>
    <n v="1.24"/>
  </r>
  <r>
    <x v="3"/>
    <x v="189"/>
    <s v="SYC"/>
    <x v="10"/>
    <n v="1.23"/>
  </r>
  <r>
    <x v="3"/>
    <x v="189"/>
    <s v="SYC"/>
    <x v="11"/>
    <n v="0.71"/>
  </r>
  <r>
    <x v="3"/>
    <x v="189"/>
    <s v="SYC"/>
    <x v="12"/>
    <n v="1.1000000000000001"/>
  </r>
  <r>
    <x v="3"/>
    <x v="189"/>
    <s v="SYC"/>
    <x v="13"/>
    <n v="1.1200000000000001"/>
  </r>
  <r>
    <x v="3"/>
    <x v="189"/>
    <s v="SYC"/>
    <x v="14"/>
    <n v="1.26"/>
  </r>
  <r>
    <x v="3"/>
    <x v="189"/>
    <s v="SYC"/>
    <x v="21"/>
    <n v="0.94"/>
  </r>
  <r>
    <x v="3"/>
    <x v="189"/>
    <s v="SYC"/>
    <x v="16"/>
    <n v="1.52"/>
  </r>
  <r>
    <x v="3"/>
    <x v="189"/>
    <s v="SYC"/>
    <x v="17"/>
    <n v="0.96"/>
  </r>
  <r>
    <x v="3"/>
    <x v="189"/>
    <s v="SYC"/>
    <x v="19"/>
    <n v="0.83"/>
  </r>
  <r>
    <x v="3"/>
    <x v="189"/>
    <s v="SYC"/>
    <x v="18"/>
    <n v="0.91"/>
  </r>
  <r>
    <x v="3"/>
    <x v="189"/>
    <s v="SYC"/>
    <x v="20"/>
    <n v="1.01"/>
  </r>
  <r>
    <x v="3"/>
    <x v="189"/>
    <s v="SYC"/>
    <x v="22"/>
    <n v="0.95"/>
  </r>
  <r>
    <x v="3"/>
    <x v="190"/>
    <s v="SYR"/>
    <x v="7"/>
    <m/>
  </r>
  <r>
    <x v="3"/>
    <x v="190"/>
    <s v="SYR"/>
    <x v="0"/>
    <n v="2.68"/>
  </r>
  <r>
    <x v="3"/>
    <x v="190"/>
    <s v="SYR"/>
    <x v="1"/>
    <n v="0.57999999999999996"/>
  </r>
  <r>
    <x v="3"/>
    <x v="190"/>
    <s v="SYR"/>
    <x v="2"/>
    <n v="3.07"/>
  </r>
  <r>
    <x v="3"/>
    <x v="190"/>
    <s v="SYR"/>
    <x v="3"/>
    <n v="1.62"/>
  </r>
  <r>
    <x v="3"/>
    <x v="190"/>
    <s v="SYR"/>
    <x v="4"/>
    <n v="2.02"/>
  </r>
  <r>
    <x v="3"/>
    <x v="190"/>
    <s v="SYR"/>
    <x v="5"/>
    <n v="1.32"/>
  </r>
  <r>
    <x v="3"/>
    <x v="190"/>
    <s v="SYR"/>
    <x v="6"/>
    <n v="1.08"/>
  </r>
  <r>
    <x v="3"/>
    <x v="190"/>
    <s v="SYR"/>
    <x v="15"/>
    <m/>
  </r>
  <r>
    <x v="3"/>
    <x v="190"/>
    <s v="SYR"/>
    <x v="8"/>
    <n v="0.99"/>
  </r>
  <r>
    <x v="3"/>
    <x v="190"/>
    <s v="SYR"/>
    <x v="9"/>
    <n v="1.07"/>
  </r>
  <r>
    <x v="3"/>
    <x v="190"/>
    <s v="SYR"/>
    <x v="10"/>
    <n v="0.88"/>
  </r>
  <r>
    <x v="3"/>
    <x v="190"/>
    <s v="SYR"/>
    <x v="13"/>
    <n v="1.9"/>
  </r>
  <r>
    <x v="3"/>
    <x v="190"/>
    <s v="SYR"/>
    <x v="17"/>
    <n v="2.59"/>
  </r>
  <r>
    <x v="3"/>
    <x v="190"/>
    <s v="SYR"/>
    <x v="12"/>
    <n v="1.6"/>
  </r>
  <r>
    <x v="3"/>
    <x v="190"/>
    <s v="SYR"/>
    <x v="16"/>
    <n v="2"/>
  </r>
  <r>
    <x v="3"/>
    <x v="190"/>
    <s v="SYR"/>
    <x v="14"/>
    <n v="2.0699999999999998"/>
  </r>
  <r>
    <x v="3"/>
    <x v="190"/>
    <s v="SYR"/>
    <x v="21"/>
    <n v="2.1"/>
  </r>
  <r>
    <x v="3"/>
    <x v="190"/>
    <s v="SYR"/>
    <x v="19"/>
    <n v="0.91"/>
  </r>
  <r>
    <x v="3"/>
    <x v="190"/>
    <s v="SYR"/>
    <x v="11"/>
    <n v="1.35"/>
  </r>
  <r>
    <x v="3"/>
    <x v="190"/>
    <s v="SYR"/>
    <x v="18"/>
    <n v="1.25"/>
  </r>
  <r>
    <x v="3"/>
    <x v="190"/>
    <s v="SYR"/>
    <x v="22"/>
    <n v="1.82"/>
  </r>
  <r>
    <x v="3"/>
    <x v="190"/>
    <s v="SYR"/>
    <x v="20"/>
    <n v="1.54"/>
  </r>
  <r>
    <x v="3"/>
    <x v="191"/>
    <s v="TCA"/>
    <x v="20"/>
    <n v="0.33"/>
  </r>
  <r>
    <x v="3"/>
    <x v="191"/>
    <s v="TCA"/>
    <x v="22"/>
    <n v="0.35"/>
  </r>
  <r>
    <x v="3"/>
    <x v="191"/>
    <s v="TCA"/>
    <x v="18"/>
    <n v="0.33"/>
  </r>
  <r>
    <x v="3"/>
    <x v="191"/>
    <s v="TCA"/>
    <x v="11"/>
    <n v="0.34"/>
  </r>
  <r>
    <x v="3"/>
    <x v="191"/>
    <s v="TCA"/>
    <x v="19"/>
    <n v="0.34"/>
  </r>
  <r>
    <x v="3"/>
    <x v="191"/>
    <s v="TCA"/>
    <x v="21"/>
    <n v="0.36"/>
  </r>
  <r>
    <x v="3"/>
    <x v="191"/>
    <s v="TCA"/>
    <x v="14"/>
    <n v="0.43"/>
  </r>
  <r>
    <x v="3"/>
    <x v="191"/>
    <s v="TCA"/>
    <x v="16"/>
    <n v="0.45"/>
  </r>
  <r>
    <x v="3"/>
    <x v="191"/>
    <s v="TCA"/>
    <x v="12"/>
    <n v="0.38"/>
  </r>
  <r>
    <x v="3"/>
    <x v="191"/>
    <s v="TCA"/>
    <x v="17"/>
    <n v="0.39"/>
  </r>
  <r>
    <x v="3"/>
    <x v="191"/>
    <s v="TCA"/>
    <x v="13"/>
    <n v="0.39"/>
  </r>
  <r>
    <x v="3"/>
    <x v="191"/>
    <s v="TCA"/>
    <x v="3"/>
    <n v="0.37"/>
  </r>
  <r>
    <x v="3"/>
    <x v="191"/>
    <s v="TCA"/>
    <x v="8"/>
    <n v="0.5"/>
  </r>
  <r>
    <x v="3"/>
    <x v="191"/>
    <s v="TCA"/>
    <x v="10"/>
    <n v="0.41"/>
  </r>
  <r>
    <x v="3"/>
    <x v="191"/>
    <s v="TCA"/>
    <x v="6"/>
    <n v="0.51"/>
  </r>
  <r>
    <x v="3"/>
    <x v="191"/>
    <s v="TCA"/>
    <x v="7"/>
    <m/>
  </r>
  <r>
    <x v="3"/>
    <x v="191"/>
    <s v="TCA"/>
    <x v="15"/>
    <n v="0.5"/>
  </r>
  <r>
    <x v="3"/>
    <x v="191"/>
    <s v="TCA"/>
    <x v="9"/>
    <n v="0.35"/>
  </r>
  <r>
    <x v="3"/>
    <x v="191"/>
    <s v="TCA"/>
    <x v="2"/>
    <n v="0.37"/>
  </r>
  <r>
    <x v="3"/>
    <x v="191"/>
    <s v="TCA"/>
    <x v="4"/>
    <n v="0.37"/>
  </r>
  <r>
    <x v="3"/>
    <x v="191"/>
    <s v="TCA"/>
    <x v="0"/>
    <n v="0.36"/>
  </r>
  <r>
    <x v="3"/>
    <x v="191"/>
    <s v="TCA"/>
    <x v="5"/>
    <n v="0.37"/>
  </r>
  <r>
    <x v="3"/>
    <x v="191"/>
    <s v="TCA"/>
    <x v="1"/>
    <n v="0.38"/>
  </r>
  <r>
    <x v="3"/>
    <x v="192"/>
    <s v="TCD"/>
    <x v="1"/>
    <n v="72.66"/>
  </r>
  <r>
    <x v="3"/>
    <x v="192"/>
    <s v="TCD"/>
    <x v="5"/>
    <n v="72.72"/>
  </r>
  <r>
    <x v="3"/>
    <x v="192"/>
    <s v="TCD"/>
    <x v="0"/>
    <n v="72.52"/>
  </r>
  <r>
    <x v="3"/>
    <x v="192"/>
    <s v="TCD"/>
    <x v="4"/>
    <n v="76.08"/>
  </r>
  <r>
    <x v="3"/>
    <x v="192"/>
    <s v="TCD"/>
    <x v="2"/>
    <n v="72.62"/>
  </r>
  <r>
    <x v="3"/>
    <x v="192"/>
    <s v="TCD"/>
    <x v="9"/>
    <n v="72.84"/>
  </r>
  <r>
    <x v="3"/>
    <x v="192"/>
    <s v="TCD"/>
    <x v="15"/>
    <n v="73.739999999999995"/>
  </r>
  <r>
    <x v="3"/>
    <x v="192"/>
    <s v="TCD"/>
    <x v="7"/>
    <m/>
  </r>
  <r>
    <x v="3"/>
    <x v="192"/>
    <s v="TCD"/>
    <x v="6"/>
    <n v="73.55"/>
  </r>
  <r>
    <x v="3"/>
    <x v="192"/>
    <s v="TCD"/>
    <x v="10"/>
    <n v="73.13"/>
  </r>
  <r>
    <x v="3"/>
    <x v="192"/>
    <s v="TCD"/>
    <x v="8"/>
    <n v="72.78"/>
  </r>
  <r>
    <x v="3"/>
    <x v="192"/>
    <s v="TCD"/>
    <x v="3"/>
    <n v="80.680000000000007"/>
  </r>
  <r>
    <x v="3"/>
    <x v="192"/>
    <s v="TCD"/>
    <x v="13"/>
    <n v="83.91"/>
  </r>
  <r>
    <x v="3"/>
    <x v="192"/>
    <s v="TCD"/>
    <x v="17"/>
    <n v="84"/>
  </r>
  <r>
    <x v="3"/>
    <x v="192"/>
    <s v="TCD"/>
    <x v="12"/>
    <n v="88.53"/>
  </r>
  <r>
    <x v="3"/>
    <x v="192"/>
    <s v="TCD"/>
    <x v="16"/>
    <n v="88.7"/>
  </r>
  <r>
    <x v="3"/>
    <x v="192"/>
    <s v="TCD"/>
    <x v="14"/>
    <n v="88.6"/>
  </r>
  <r>
    <x v="3"/>
    <x v="192"/>
    <s v="TCD"/>
    <x v="21"/>
    <n v="83.82"/>
  </r>
  <r>
    <x v="3"/>
    <x v="192"/>
    <s v="TCD"/>
    <x v="19"/>
    <n v="79.36"/>
  </r>
  <r>
    <x v="3"/>
    <x v="192"/>
    <s v="TCD"/>
    <x v="11"/>
    <n v="79.23"/>
  </r>
  <r>
    <x v="3"/>
    <x v="192"/>
    <s v="TCD"/>
    <x v="18"/>
    <n v="79.849999999999994"/>
  </r>
  <r>
    <x v="3"/>
    <x v="192"/>
    <s v="TCD"/>
    <x v="22"/>
    <n v="83.74"/>
  </r>
  <r>
    <x v="3"/>
    <x v="192"/>
    <s v="TCD"/>
    <x v="20"/>
    <n v="82.38"/>
  </r>
  <r>
    <x v="3"/>
    <x v="193"/>
    <s v="TGO"/>
    <x v="1"/>
    <n v="81.040000000000006"/>
  </r>
  <r>
    <x v="3"/>
    <x v="193"/>
    <s v="TGO"/>
    <x v="5"/>
    <n v="80.650000000000006"/>
  </r>
  <r>
    <x v="3"/>
    <x v="193"/>
    <s v="TGO"/>
    <x v="0"/>
    <n v="81.44"/>
  </r>
  <r>
    <x v="3"/>
    <x v="193"/>
    <s v="TGO"/>
    <x v="4"/>
    <n v="72.650000000000006"/>
  </r>
  <r>
    <x v="3"/>
    <x v="193"/>
    <s v="TGO"/>
    <x v="2"/>
    <n v="76.19"/>
  </r>
  <r>
    <x v="3"/>
    <x v="193"/>
    <s v="TGO"/>
    <x v="9"/>
    <n v="78.39"/>
  </r>
  <r>
    <x v="3"/>
    <x v="193"/>
    <s v="TGO"/>
    <x v="15"/>
    <m/>
  </r>
  <r>
    <x v="3"/>
    <x v="193"/>
    <s v="TGO"/>
    <x v="7"/>
    <m/>
  </r>
  <r>
    <x v="3"/>
    <x v="193"/>
    <s v="TGO"/>
    <x v="6"/>
    <n v="76.62"/>
  </r>
  <r>
    <x v="3"/>
    <x v="193"/>
    <s v="TGO"/>
    <x v="10"/>
    <n v="76.739999999999995"/>
  </r>
  <r>
    <x v="3"/>
    <x v="193"/>
    <s v="TGO"/>
    <x v="8"/>
    <n v="76.2"/>
  </r>
  <r>
    <x v="3"/>
    <x v="193"/>
    <s v="TGO"/>
    <x v="17"/>
    <n v="76.14"/>
  </r>
  <r>
    <x v="3"/>
    <x v="193"/>
    <s v="TGO"/>
    <x v="21"/>
    <n v="77.22"/>
  </r>
  <r>
    <x v="3"/>
    <x v="193"/>
    <s v="TGO"/>
    <x v="13"/>
    <n v="74.790000000000006"/>
  </r>
  <r>
    <x v="3"/>
    <x v="193"/>
    <s v="TGO"/>
    <x v="14"/>
    <n v="82.05"/>
  </r>
  <r>
    <x v="3"/>
    <x v="193"/>
    <s v="TGO"/>
    <x v="12"/>
    <n v="78.66"/>
  </r>
  <r>
    <x v="3"/>
    <x v="193"/>
    <s v="TGO"/>
    <x v="22"/>
    <n v="79.650000000000006"/>
  </r>
  <r>
    <x v="3"/>
    <x v="193"/>
    <s v="TGO"/>
    <x v="11"/>
    <n v="65.81"/>
  </r>
  <r>
    <x v="3"/>
    <x v="193"/>
    <s v="TGO"/>
    <x v="3"/>
    <n v="69.099999999999994"/>
  </r>
  <r>
    <x v="3"/>
    <x v="193"/>
    <s v="TGO"/>
    <x v="19"/>
    <n v="63.38"/>
  </r>
  <r>
    <x v="3"/>
    <x v="193"/>
    <s v="TGO"/>
    <x v="20"/>
    <n v="79.900000000000006"/>
  </r>
  <r>
    <x v="3"/>
    <x v="193"/>
    <s v="TGO"/>
    <x v="18"/>
    <n v="76.510000000000005"/>
  </r>
  <r>
    <x v="3"/>
    <x v="193"/>
    <s v="TGO"/>
    <x v="16"/>
    <n v="77.11"/>
  </r>
  <r>
    <x v="3"/>
    <x v="194"/>
    <s v="THA"/>
    <x v="20"/>
    <n v="21.61"/>
  </r>
  <r>
    <x v="3"/>
    <x v="194"/>
    <s v="THA"/>
    <x v="22"/>
    <n v="20.53"/>
  </r>
  <r>
    <x v="3"/>
    <x v="194"/>
    <s v="THA"/>
    <x v="18"/>
    <n v="22.63"/>
  </r>
  <r>
    <x v="3"/>
    <x v="194"/>
    <s v="THA"/>
    <x v="11"/>
    <n v="22.83"/>
  </r>
  <r>
    <x v="3"/>
    <x v="194"/>
    <s v="THA"/>
    <x v="19"/>
    <n v="22.83"/>
  </r>
  <r>
    <x v="3"/>
    <x v="194"/>
    <s v="THA"/>
    <x v="21"/>
    <n v="20.11"/>
  </r>
  <r>
    <x v="3"/>
    <x v="194"/>
    <s v="THA"/>
    <x v="12"/>
    <n v="19.91"/>
  </r>
  <r>
    <x v="3"/>
    <x v="194"/>
    <s v="THA"/>
    <x v="14"/>
    <n v="19.89"/>
  </r>
  <r>
    <x v="3"/>
    <x v="194"/>
    <s v="THA"/>
    <x v="13"/>
    <n v="20.21"/>
  </r>
  <r>
    <x v="3"/>
    <x v="194"/>
    <s v="THA"/>
    <x v="9"/>
    <n v="22.25"/>
  </r>
  <r>
    <x v="3"/>
    <x v="194"/>
    <s v="THA"/>
    <x v="17"/>
    <n v="19.89"/>
  </r>
  <r>
    <x v="3"/>
    <x v="194"/>
    <s v="THA"/>
    <x v="8"/>
    <n v="23.95"/>
  </r>
  <r>
    <x v="3"/>
    <x v="194"/>
    <s v="THA"/>
    <x v="10"/>
    <n v="23.7"/>
  </r>
  <r>
    <x v="3"/>
    <x v="194"/>
    <s v="THA"/>
    <x v="6"/>
    <n v="20.83"/>
  </r>
  <r>
    <x v="3"/>
    <x v="194"/>
    <s v="THA"/>
    <x v="7"/>
    <m/>
  </r>
  <r>
    <x v="3"/>
    <x v="194"/>
    <s v="THA"/>
    <x v="15"/>
    <m/>
  </r>
  <r>
    <x v="3"/>
    <x v="194"/>
    <s v="THA"/>
    <x v="5"/>
    <n v="22.43"/>
  </r>
  <r>
    <x v="3"/>
    <x v="194"/>
    <s v="THA"/>
    <x v="4"/>
    <n v="23.56"/>
  </r>
  <r>
    <x v="3"/>
    <x v="194"/>
    <s v="THA"/>
    <x v="3"/>
    <n v="22.96"/>
  </r>
  <r>
    <x v="3"/>
    <x v="194"/>
    <s v="THA"/>
    <x v="2"/>
    <n v="23.21"/>
  </r>
  <r>
    <x v="3"/>
    <x v="194"/>
    <s v="THA"/>
    <x v="1"/>
    <n v="22.65"/>
  </r>
  <r>
    <x v="3"/>
    <x v="194"/>
    <s v="THA"/>
    <x v="0"/>
    <n v="24.41"/>
  </r>
  <r>
    <x v="3"/>
    <x v="194"/>
    <s v="THA"/>
    <x v="16"/>
    <n v="21.82"/>
  </r>
  <r>
    <x v="3"/>
    <x v="195"/>
    <s v="TJK"/>
    <x v="5"/>
    <n v="43.67"/>
  </r>
  <r>
    <x v="3"/>
    <x v="195"/>
    <s v="TJK"/>
    <x v="9"/>
    <n v="44.23"/>
  </r>
  <r>
    <x v="3"/>
    <x v="195"/>
    <s v="TJK"/>
    <x v="1"/>
    <n v="48.11"/>
  </r>
  <r>
    <x v="3"/>
    <x v="195"/>
    <s v="TJK"/>
    <x v="2"/>
    <n v="55.12"/>
  </r>
  <r>
    <x v="3"/>
    <x v="195"/>
    <s v="TJK"/>
    <x v="0"/>
    <n v="45.89"/>
  </r>
  <r>
    <x v="3"/>
    <x v="195"/>
    <s v="TJK"/>
    <x v="10"/>
    <n v="41.58"/>
  </r>
  <r>
    <x v="3"/>
    <x v="195"/>
    <s v="TJK"/>
    <x v="15"/>
    <m/>
  </r>
  <r>
    <x v="3"/>
    <x v="195"/>
    <s v="TJK"/>
    <x v="7"/>
    <m/>
  </r>
  <r>
    <x v="3"/>
    <x v="195"/>
    <s v="TJK"/>
    <x v="6"/>
    <n v="38.75"/>
  </r>
  <r>
    <x v="3"/>
    <x v="195"/>
    <s v="TJK"/>
    <x v="21"/>
    <n v="63.73"/>
  </r>
  <r>
    <x v="3"/>
    <x v="195"/>
    <s v="TJK"/>
    <x v="8"/>
    <n v="40.07"/>
  </r>
  <r>
    <x v="3"/>
    <x v="195"/>
    <s v="TJK"/>
    <x v="4"/>
    <n v="55.8"/>
  </r>
  <r>
    <x v="3"/>
    <x v="195"/>
    <s v="TJK"/>
    <x v="13"/>
    <n v="64.58"/>
  </r>
  <r>
    <x v="3"/>
    <x v="195"/>
    <s v="TJK"/>
    <x v="17"/>
    <n v="61.41"/>
  </r>
  <r>
    <x v="3"/>
    <x v="195"/>
    <s v="TJK"/>
    <x v="12"/>
    <n v="64.150000000000006"/>
  </r>
  <r>
    <x v="3"/>
    <x v="195"/>
    <s v="TJK"/>
    <x v="16"/>
    <n v="62.41"/>
  </r>
  <r>
    <x v="3"/>
    <x v="195"/>
    <s v="TJK"/>
    <x v="14"/>
    <n v="64.069999999999993"/>
  </r>
  <r>
    <x v="3"/>
    <x v="195"/>
    <s v="TJK"/>
    <x v="22"/>
    <n v="61.57"/>
  </r>
  <r>
    <x v="3"/>
    <x v="195"/>
    <s v="TJK"/>
    <x v="11"/>
    <n v="61.83"/>
  </r>
  <r>
    <x v="3"/>
    <x v="195"/>
    <s v="TJK"/>
    <x v="3"/>
    <n v="59.98"/>
  </r>
  <r>
    <x v="3"/>
    <x v="195"/>
    <s v="TJK"/>
    <x v="19"/>
    <n v="60.58"/>
  </r>
  <r>
    <x v="3"/>
    <x v="195"/>
    <s v="TJK"/>
    <x v="20"/>
    <n v="53.79"/>
  </r>
  <r>
    <x v="3"/>
    <x v="195"/>
    <s v="TJK"/>
    <x v="18"/>
    <n v="54.61"/>
  </r>
  <r>
    <x v="3"/>
    <x v="196"/>
    <s v="TKM"/>
    <x v="22"/>
    <n v="0.09"/>
  </r>
  <r>
    <x v="3"/>
    <x v="196"/>
    <s v="TKM"/>
    <x v="21"/>
    <n v="0.08"/>
  </r>
  <r>
    <x v="3"/>
    <x v="196"/>
    <s v="TKM"/>
    <x v="20"/>
    <n v="7.0000000000000007E-2"/>
  </r>
  <r>
    <x v="3"/>
    <x v="196"/>
    <s v="TKM"/>
    <x v="19"/>
    <n v="0.08"/>
  </r>
  <r>
    <x v="3"/>
    <x v="196"/>
    <s v="TKM"/>
    <x v="18"/>
    <n v="0.08"/>
  </r>
  <r>
    <x v="3"/>
    <x v="196"/>
    <s v="TKM"/>
    <x v="17"/>
    <n v="0.08"/>
  </r>
  <r>
    <x v="3"/>
    <x v="196"/>
    <s v="TKM"/>
    <x v="16"/>
    <n v="0.1"/>
  </r>
  <r>
    <x v="3"/>
    <x v="196"/>
    <s v="TKM"/>
    <x v="7"/>
    <m/>
  </r>
  <r>
    <x v="3"/>
    <x v="196"/>
    <s v="TKM"/>
    <x v="14"/>
    <n v="0.1"/>
  </r>
  <r>
    <x v="3"/>
    <x v="196"/>
    <s v="TKM"/>
    <x v="13"/>
    <n v="0.08"/>
  </r>
  <r>
    <x v="3"/>
    <x v="196"/>
    <s v="TKM"/>
    <x v="12"/>
    <n v="0.09"/>
  </r>
  <r>
    <x v="3"/>
    <x v="196"/>
    <s v="TKM"/>
    <x v="11"/>
    <n v="7.0000000000000007E-2"/>
  </r>
  <r>
    <x v="3"/>
    <x v="196"/>
    <s v="TKM"/>
    <x v="10"/>
    <n v="0.06"/>
  </r>
  <r>
    <x v="3"/>
    <x v="196"/>
    <s v="TKM"/>
    <x v="9"/>
    <n v="0.06"/>
  </r>
  <r>
    <x v="3"/>
    <x v="196"/>
    <s v="TKM"/>
    <x v="8"/>
    <n v="0.06"/>
  </r>
  <r>
    <x v="3"/>
    <x v="196"/>
    <s v="TKM"/>
    <x v="15"/>
    <m/>
  </r>
  <r>
    <x v="3"/>
    <x v="196"/>
    <s v="TKM"/>
    <x v="6"/>
    <n v="0.06"/>
  </r>
  <r>
    <x v="3"/>
    <x v="196"/>
    <s v="TKM"/>
    <x v="5"/>
    <n v="0.06"/>
  </r>
  <r>
    <x v="3"/>
    <x v="196"/>
    <s v="TKM"/>
    <x v="4"/>
    <n v="0.05"/>
  </r>
  <r>
    <x v="3"/>
    <x v="196"/>
    <s v="TKM"/>
    <x v="3"/>
    <n v="7.0000000000000007E-2"/>
  </r>
  <r>
    <x v="3"/>
    <x v="196"/>
    <s v="TKM"/>
    <x v="2"/>
    <n v="0.06"/>
  </r>
  <r>
    <x v="3"/>
    <x v="196"/>
    <s v="TKM"/>
    <x v="1"/>
    <n v="0.06"/>
  </r>
  <r>
    <x v="3"/>
    <x v="196"/>
    <s v="TKM"/>
    <x v="0"/>
    <n v="0.06"/>
  </r>
  <r>
    <x v="3"/>
    <x v="197"/>
    <s v="TLS"/>
    <x v="20"/>
    <n v="41.88"/>
  </r>
  <r>
    <x v="3"/>
    <x v="197"/>
    <s v="TLS"/>
    <x v="22"/>
    <n v="41.9"/>
  </r>
  <r>
    <x v="3"/>
    <x v="197"/>
    <s v="TLS"/>
    <x v="18"/>
    <n v="39.72"/>
  </r>
  <r>
    <x v="3"/>
    <x v="197"/>
    <s v="TLS"/>
    <x v="11"/>
    <n v="34.82"/>
  </r>
  <r>
    <x v="3"/>
    <x v="197"/>
    <s v="TLS"/>
    <x v="19"/>
    <n v="36.909999999999997"/>
  </r>
  <r>
    <x v="3"/>
    <x v="197"/>
    <s v="TLS"/>
    <x v="21"/>
    <n v="43.61"/>
  </r>
  <r>
    <x v="3"/>
    <x v="197"/>
    <s v="TLS"/>
    <x v="14"/>
    <n v="0"/>
  </r>
  <r>
    <x v="3"/>
    <x v="197"/>
    <s v="TLS"/>
    <x v="16"/>
    <n v="0"/>
  </r>
  <r>
    <x v="3"/>
    <x v="197"/>
    <s v="TLS"/>
    <x v="12"/>
    <n v="48.25"/>
  </r>
  <r>
    <x v="3"/>
    <x v="197"/>
    <s v="TLS"/>
    <x v="17"/>
    <n v="44.04"/>
  </r>
  <r>
    <x v="3"/>
    <x v="197"/>
    <s v="TLS"/>
    <x v="13"/>
    <n v="47.85"/>
  </r>
  <r>
    <x v="3"/>
    <x v="197"/>
    <s v="TLS"/>
    <x v="3"/>
    <n v="32.840000000000003"/>
  </r>
  <r>
    <x v="3"/>
    <x v="197"/>
    <s v="TLS"/>
    <x v="8"/>
    <n v="11.67"/>
  </r>
  <r>
    <x v="3"/>
    <x v="197"/>
    <s v="TLS"/>
    <x v="10"/>
    <n v="12.71"/>
  </r>
  <r>
    <x v="3"/>
    <x v="197"/>
    <s v="TLS"/>
    <x v="6"/>
    <n v="11.42"/>
  </r>
  <r>
    <x v="3"/>
    <x v="197"/>
    <s v="TLS"/>
    <x v="7"/>
    <m/>
  </r>
  <r>
    <x v="3"/>
    <x v="197"/>
    <s v="TLS"/>
    <x v="15"/>
    <n v="11.11"/>
  </r>
  <r>
    <x v="3"/>
    <x v="197"/>
    <s v="TLS"/>
    <x v="9"/>
    <n v="13.21"/>
  </r>
  <r>
    <x v="3"/>
    <x v="197"/>
    <s v="TLS"/>
    <x v="2"/>
    <n v="22.57"/>
  </r>
  <r>
    <x v="3"/>
    <x v="197"/>
    <s v="TLS"/>
    <x v="4"/>
    <n v="25.61"/>
  </r>
  <r>
    <x v="3"/>
    <x v="197"/>
    <s v="TLS"/>
    <x v="0"/>
    <n v="18.079999999999998"/>
  </r>
  <r>
    <x v="3"/>
    <x v="197"/>
    <s v="TLS"/>
    <x v="5"/>
    <n v="12.67"/>
  </r>
  <r>
    <x v="3"/>
    <x v="197"/>
    <s v="TLS"/>
    <x v="1"/>
    <n v="18"/>
  </r>
  <r>
    <x v="3"/>
    <x v="198"/>
    <s v="TON"/>
    <x v="1"/>
    <n v="1.94"/>
  </r>
  <r>
    <x v="3"/>
    <x v="198"/>
    <s v="TON"/>
    <x v="5"/>
    <n v="2.0299999999999998"/>
  </r>
  <r>
    <x v="3"/>
    <x v="198"/>
    <s v="TON"/>
    <x v="0"/>
    <n v="1.7"/>
  </r>
  <r>
    <x v="3"/>
    <x v="198"/>
    <s v="TON"/>
    <x v="4"/>
    <n v="1.1499999999999999"/>
  </r>
  <r>
    <x v="3"/>
    <x v="198"/>
    <s v="TON"/>
    <x v="2"/>
    <n v="1.58"/>
  </r>
  <r>
    <x v="3"/>
    <x v="198"/>
    <s v="TON"/>
    <x v="9"/>
    <n v="1.96"/>
  </r>
  <r>
    <x v="3"/>
    <x v="198"/>
    <s v="TON"/>
    <x v="15"/>
    <n v="2.06"/>
  </r>
  <r>
    <x v="3"/>
    <x v="198"/>
    <s v="TON"/>
    <x v="7"/>
    <m/>
  </r>
  <r>
    <x v="3"/>
    <x v="198"/>
    <s v="TON"/>
    <x v="6"/>
    <n v="1.89"/>
  </r>
  <r>
    <x v="3"/>
    <x v="198"/>
    <s v="TON"/>
    <x v="10"/>
    <n v="1.78"/>
  </r>
  <r>
    <x v="3"/>
    <x v="198"/>
    <s v="TON"/>
    <x v="8"/>
    <n v="1.77"/>
  </r>
  <r>
    <x v="3"/>
    <x v="198"/>
    <s v="TON"/>
    <x v="3"/>
    <n v="1.1399999999999999"/>
  </r>
  <r>
    <x v="3"/>
    <x v="198"/>
    <s v="TON"/>
    <x v="13"/>
    <n v="2.0099999999999998"/>
  </r>
  <r>
    <x v="3"/>
    <x v="198"/>
    <s v="TON"/>
    <x v="17"/>
    <n v="2.15"/>
  </r>
  <r>
    <x v="3"/>
    <x v="198"/>
    <s v="TON"/>
    <x v="12"/>
    <n v="2.48"/>
  </r>
  <r>
    <x v="3"/>
    <x v="198"/>
    <s v="TON"/>
    <x v="16"/>
    <n v="2.48"/>
  </r>
  <r>
    <x v="3"/>
    <x v="198"/>
    <s v="TON"/>
    <x v="14"/>
    <n v="2.7"/>
  </r>
  <r>
    <x v="3"/>
    <x v="198"/>
    <s v="TON"/>
    <x v="21"/>
    <n v="2.15"/>
  </r>
  <r>
    <x v="3"/>
    <x v="198"/>
    <s v="TON"/>
    <x v="19"/>
    <n v="1.82"/>
  </r>
  <r>
    <x v="3"/>
    <x v="198"/>
    <s v="TON"/>
    <x v="11"/>
    <n v="1.01"/>
  </r>
  <r>
    <x v="3"/>
    <x v="198"/>
    <s v="TON"/>
    <x v="18"/>
    <n v="1.99"/>
  </r>
  <r>
    <x v="3"/>
    <x v="198"/>
    <s v="TON"/>
    <x v="22"/>
    <n v="1.86"/>
  </r>
  <r>
    <x v="3"/>
    <x v="198"/>
    <s v="TON"/>
    <x v="20"/>
    <n v="2.17"/>
  </r>
  <r>
    <x v="3"/>
    <x v="199"/>
    <s v="TTO"/>
    <x v="1"/>
    <n v="0.37"/>
  </r>
  <r>
    <x v="3"/>
    <x v="199"/>
    <s v="TTO"/>
    <x v="5"/>
    <n v="0.43"/>
  </r>
  <r>
    <x v="3"/>
    <x v="199"/>
    <s v="TTO"/>
    <x v="0"/>
    <n v="0.35"/>
  </r>
  <r>
    <x v="3"/>
    <x v="199"/>
    <s v="TTO"/>
    <x v="4"/>
    <n v="0.37"/>
  </r>
  <r>
    <x v="3"/>
    <x v="199"/>
    <s v="TTO"/>
    <x v="2"/>
    <n v="0.36"/>
  </r>
  <r>
    <x v="3"/>
    <x v="199"/>
    <s v="TTO"/>
    <x v="9"/>
    <n v="0.42"/>
  </r>
  <r>
    <x v="3"/>
    <x v="199"/>
    <s v="TTO"/>
    <x v="15"/>
    <m/>
  </r>
  <r>
    <x v="3"/>
    <x v="199"/>
    <s v="TTO"/>
    <x v="7"/>
    <m/>
  </r>
  <r>
    <x v="3"/>
    <x v="199"/>
    <s v="TTO"/>
    <x v="6"/>
    <n v="0.47"/>
  </r>
  <r>
    <x v="3"/>
    <x v="199"/>
    <s v="TTO"/>
    <x v="10"/>
    <n v="0.46"/>
  </r>
  <r>
    <x v="3"/>
    <x v="199"/>
    <s v="TTO"/>
    <x v="8"/>
    <n v="0.43"/>
  </r>
  <r>
    <x v="3"/>
    <x v="199"/>
    <s v="TTO"/>
    <x v="17"/>
    <n v="0.6"/>
  </r>
  <r>
    <x v="3"/>
    <x v="199"/>
    <s v="TTO"/>
    <x v="21"/>
    <n v="0.54"/>
  </r>
  <r>
    <x v="3"/>
    <x v="199"/>
    <s v="TTO"/>
    <x v="13"/>
    <n v="0.6"/>
  </r>
  <r>
    <x v="3"/>
    <x v="199"/>
    <s v="TTO"/>
    <x v="14"/>
    <n v="0.71"/>
  </r>
  <r>
    <x v="3"/>
    <x v="199"/>
    <s v="TTO"/>
    <x v="12"/>
    <n v="0.69"/>
  </r>
  <r>
    <x v="3"/>
    <x v="199"/>
    <s v="TTO"/>
    <x v="22"/>
    <n v="0.55000000000000004"/>
  </r>
  <r>
    <x v="3"/>
    <x v="199"/>
    <s v="TTO"/>
    <x v="11"/>
    <n v="0.38"/>
  </r>
  <r>
    <x v="3"/>
    <x v="199"/>
    <s v="TTO"/>
    <x v="3"/>
    <n v="0.38"/>
  </r>
  <r>
    <x v="3"/>
    <x v="199"/>
    <s v="TTO"/>
    <x v="19"/>
    <n v="0.49"/>
  </r>
  <r>
    <x v="3"/>
    <x v="199"/>
    <s v="TTO"/>
    <x v="20"/>
    <n v="0.45"/>
  </r>
  <r>
    <x v="3"/>
    <x v="199"/>
    <s v="TTO"/>
    <x v="18"/>
    <n v="0.46"/>
  </r>
  <r>
    <x v="3"/>
    <x v="199"/>
    <s v="TTO"/>
    <x v="16"/>
    <n v="0.76"/>
  </r>
  <r>
    <x v="3"/>
    <x v="200"/>
    <s v="TUN"/>
    <x v="5"/>
    <n v="12.4"/>
  </r>
  <r>
    <x v="3"/>
    <x v="200"/>
    <s v="TUN"/>
    <x v="9"/>
    <n v="11.82"/>
  </r>
  <r>
    <x v="3"/>
    <x v="200"/>
    <s v="TUN"/>
    <x v="1"/>
    <n v="12.5"/>
  </r>
  <r>
    <x v="3"/>
    <x v="200"/>
    <s v="TUN"/>
    <x v="2"/>
    <n v="13.17"/>
  </r>
  <r>
    <x v="3"/>
    <x v="200"/>
    <s v="TUN"/>
    <x v="0"/>
    <n v="12.86"/>
  </r>
  <r>
    <x v="3"/>
    <x v="200"/>
    <s v="TUN"/>
    <x v="10"/>
    <n v="11.91"/>
  </r>
  <r>
    <x v="3"/>
    <x v="200"/>
    <s v="TUN"/>
    <x v="7"/>
    <m/>
  </r>
  <r>
    <x v="3"/>
    <x v="200"/>
    <s v="TUN"/>
    <x v="16"/>
    <n v="14.24"/>
  </r>
  <r>
    <x v="3"/>
    <x v="200"/>
    <s v="TUN"/>
    <x v="15"/>
    <m/>
  </r>
  <r>
    <x v="3"/>
    <x v="200"/>
    <s v="TUN"/>
    <x v="8"/>
    <n v="12.19"/>
  </r>
  <r>
    <x v="3"/>
    <x v="200"/>
    <s v="TUN"/>
    <x v="6"/>
    <n v="12.88"/>
  </r>
  <r>
    <x v="3"/>
    <x v="200"/>
    <s v="TUN"/>
    <x v="21"/>
    <n v="14.18"/>
  </r>
  <r>
    <x v="3"/>
    <x v="200"/>
    <s v="TUN"/>
    <x v="22"/>
    <n v="14.32"/>
  </r>
  <r>
    <x v="3"/>
    <x v="200"/>
    <s v="TUN"/>
    <x v="17"/>
    <n v="13.92"/>
  </r>
  <r>
    <x v="3"/>
    <x v="200"/>
    <s v="TUN"/>
    <x v="12"/>
    <n v="14.55"/>
  </r>
  <r>
    <x v="3"/>
    <x v="200"/>
    <s v="TUN"/>
    <x v="13"/>
    <n v="14.13"/>
  </r>
  <r>
    <x v="3"/>
    <x v="200"/>
    <s v="TUN"/>
    <x v="20"/>
    <n v="14.32"/>
  </r>
  <r>
    <x v="3"/>
    <x v="200"/>
    <s v="TUN"/>
    <x v="3"/>
    <n v="13.24"/>
  </r>
  <r>
    <x v="3"/>
    <x v="200"/>
    <s v="TUN"/>
    <x v="4"/>
    <n v="13"/>
  </r>
  <r>
    <x v="3"/>
    <x v="200"/>
    <s v="TUN"/>
    <x v="11"/>
    <n v="12.61"/>
  </r>
  <r>
    <x v="3"/>
    <x v="200"/>
    <s v="TUN"/>
    <x v="18"/>
    <n v="14.61"/>
  </r>
  <r>
    <x v="3"/>
    <x v="200"/>
    <s v="TUN"/>
    <x v="19"/>
    <n v="16.07"/>
  </r>
  <r>
    <x v="3"/>
    <x v="200"/>
    <s v="TUN"/>
    <x v="14"/>
    <n v="14.22"/>
  </r>
  <r>
    <x v="3"/>
    <x v="201"/>
    <s v="TUR"/>
    <x v="1"/>
    <n v="13.34"/>
  </r>
  <r>
    <x v="3"/>
    <x v="201"/>
    <s v="TUR"/>
    <x v="5"/>
    <n v="13.23"/>
  </r>
  <r>
    <x v="3"/>
    <x v="201"/>
    <s v="TUR"/>
    <x v="0"/>
    <n v="11.51"/>
  </r>
  <r>
    <x v="3"/>
    <x v="201"/>
    <s v="TUR"/>
    <x v="4"/>
    <n v="13.03"/>
  </r>
  <r>
    <x v="3"/>
    <x v="201"/>
    <s v="TUR"/>
    <x v="2"/>
    <n v="13.8"/>
  </r>
  <r>
    <x v="3"/>
    <x v="201"/>
    <s v="TUR"/>
    <x v="9"/>
    <n v="11.4"/>
  </r>
  <r>
    <x v="3"/>
    <x v="201"/>
    <s v="TUR"/>
    <x v="15"/>
    <m/>
  </r>
  <r>
    <x v="3"/>
    <x v="201"/>
    <s v="TUR"/>
    <x v="7"/>
    <m/>
  </r>
  <r>
    <x v="3"/>
    <x v="201"/>
    <s v="TUR"/>
    <x v="6"/>
    <n v="13.72"/>
  </r>
  <r>
    <x v="3"/>
    <x v="201"/>
    <s v="TUR"/>
    <x v="10"/>
    <n v="11.83"/>
  </r>
  <r>
    <x v="3"/>
    <x v="201"/>
    <s v="TUR"/>
    <x v="8"/>
    <n v="14.12"/>
  </r>
  <r>
    <x v="3"/>
    <x v="201"/>
    <s v="TUR"/>
    <x v="17"/>
    <n v="16.78"/>
  </r>
  <r>
    <x v="3"/>
    <x v="201"/>
    <s v="TUR"/>
    <x v="21"/>
    <n v="15.34"/>
  </r>
  <r>
    <x v="3"/>
    <x v="201"/>
    <s v="TUR"/>
    <x v="13"/>
    <n v="16.29"/>
  </r>
  <r>
    <x v="3"/>
    <x v="201"/>
    <s v="TUR"/>
    <x v="14"/>
    <n v="18.12"/>
  </r>
  <r>
    <x v="3"/>
    <x v="201"/>
    <s v="TUR"/>
    <x v="12"/>
    <n v="17.489999999999998"/>
  </r>
  <r>
    <x v="3"/>
    <x v="201"/>
    <s v="TUR"/>
    <x v="22"/>
    <n v="14.23"/>
  </r>
  <r>
    <x v="3"/>
    <x v="201"/>
    <s v="TUR"/>
    <x v="11"/>
    <n v="14.21"/>
  </r>
  <r>
    <x v="3"/>
    <x v="201"/>
    <s v="TUR"/>
    <x v="3"/>
    <n v="12.68"/>
  </r>
  <r>
    <x v="3"/>
    <x v="201"/>
    <s v="TUR"/>
    <x v="19"/>
    <n v="13.12"/>
  </r>
  <r>
    <x v="3"/>
    <x v="201"/>
    <s v="TUR"/>
    <x v="20"/>
    <n v="12.48"/>
  </r>
  <r>
    <x v="3"/>
    <x v="201"/>
    <s v="TUR"/>
    <x v="18"/>
    <n v="12.53"/>
  </r>
  <r>
    <x v="3"/>
    <x v="201"/>
    <s v="TUR"/>
    <x v="16"/>
    <n v="17.29"/>
  </r>
  <r>
    <x v="3"/>
    <x v="202"/>
    <s v="TUV"/>
    <x v="1"/>
    <n v="2.98"/>
  </r>
  <r>
    <x v="3"/>
    <x v="202"/>
    <s v="TUV"/>
    <x v="5"/>
    <n v="7.27"/>
  </r>
  <r>
    <x v="3"/>
    <x v="202"/>
    <s v="TUV"/>
    <x v="0"/>
    <n v="0.65"/>
  </r>
  <r>
    <x v="3"/>
    <x v="202"/>
    <s v="TUV"/>
    <x v="4"/>
    <n v="0.27"/>
  </r>
  <r>
    <x v="3"/>
    <x v="202"/>
    <s v="TUV"/>
    <x v="2"/>
    <n v="0.7"/>
  </r>
  <r>
    <x v="3"/>
    <x v="202"/>
    <s v="TUV"/>
    <x v="9"/>
    <n v="6.98"/>
  </r>
  <r>
    <x v="3"/>
    <x v="202"/>
    <s v="TUV"/>
    <x v="15"/>
    <n v="6.68"/>
  </r>
  <r>
    <x v="3"/>
    <x v="202"/>
    <s v="TUV"/>
    <x v="7"/>
    <m/>
  </r>
  <r>
    <x v="3"/>
    <x v="202"/>
    <s v="TUV"/>
    <x v="6"/>
    <n v="6.67"/>
  </r>
  <r>
    <x v="3"/>
    <x v="202"/>
    <s v="TUV"/>
    <x v="10"/>
    <n v="6.59"/>
  </r>
  <r>
    <x v="3"/>
    <x v="202"/>
    <s v="TUV"/>
    <x v="8"/>
    <n v="6.51"/>
  </r>
  <r>
    <x v="3"/>
    <x v="202"/>
    <s v="TUV"/>
    <x v="3"/>
    <n v="0.21"/>
  </r>
  <r>
    <x v="3"/>
    <x v="202"/>
    <s v="TUV"/>
    <x v="13"/>
    <n v="0.03"/>
  </r>
  <r>
    <x v="3"/>
    <x v="202"/>
    <s v="TUV"/>
    <x v="17"/>
    <n v="0.02"/>
  </r>
  <r>
    <x v="3"/>
    <x v="202"/>
    <s v="TUV"/>
    <x v="12"/>
    <n v="0.02"/>
  </r>
  <r>
    <x v="3"/>
    <x v="202"/>
    <s v="TUV"/>
    <x v="16"/>
    <n v="0.04"/>
  </r>
  <r>
    <x v="3"/>
    <x v="202"/>
    <s v="TUV"/>
    <x v="14"/>
    <n v="0.03"/>
  </r>
  <r>
    <x v="3"/>
    <x v="202"/>
    <s v="TUV"/>
    <x v="21"/>
    <n v="0.02"/>
  </r>
  <r>
    <x v="3"/>
    <x v="202"/>
    <s v="TUV"/>
    <x v="19"/>
    <n v="0.25"/>
  </r>
  <r>
    <x v="3"/>
    <x v="202"/>
    <s v="TUV"/>
    <x v="11"/>
    <n v="0.45"/>
  </r>
  <r>
    <x v="3"/>
    <x v="202"/>
    <s v="TUV"/>
    <x v="18"/>
    <n v="0.2"/>
  </r>
  <r>
    <x v="3"/>
    <x v="202"/>
    <s v="TUV"/>
    <x v="22"/>
    <n v="0.02"/>
  </r>
  <r>
    <x v="3"/>
    <x v="202"/>
    <s v="TUV"/>
    <x v="20"/>
    <n v="0.02"/>
  </r>
  <r>
    <x v="3"/>
    <x v="203"/>
    <s v="TZA"/>
    <x v="22"/>
    <n v="90.63"/>
  </r>
  <r>
    <x v="3"/>
    <x v="203"/>
    <s v="TZA"/>
    <x v="21"/>
    <n v="90.76"/>
  </r>
  <r>
    <x v="3"/>
    <x v="203"/>
    <s v="TZA"/>
    <x v="20"/>
    <n v="90.81"/>
  </r>
  <r>
    <x v="3"/>
    <x v="203"/>
    <s v="TZA"/>
    <x v="19"/>
    <n v="90.93"/>
  </r>
  <r>
    <x v="3"/>
    <x v="203"/>
    <s v="TZA"/>
    <x v="18"/>
    <n v="90.33"/>
  </r>
  <r>
    <x v="3"/>
    <x v="203"/>
    <s v="TZA"/>
    <x v="17"/>
    <n v="91.55"/>
  </r>
  <r>
    <x v="3"/>
    <x v="203"/>
    <s v="TZA"/>
    <x v="16"/>
    <n v="93.73"/>
  </r>
  <r>
    <x v="3"/>
    <x v="203"/>
    <s v="TZA"/>
    <x v="7"/>
    <m/>
  </r>
  <r>
    <x v="3"/>
    <x v="203"/>
    <s v="TZA"/>
    <x v="14"/>
    <n v="93.17"/>
  </r>
  <r>
    <x v="3"/>
    <x v="203"/>
    <s v="TZA"/>
    <x v="13"/>
    <n v="92.4"/>
  </r>
  <r>
    <x v="3"/>
    <x v="203"/>
    <s v="TZA"/>
    <x v="12"/>
    <n v="92.46"/>
  </r>
  <r>
    <x v="3"/>
    <x v="203"/>
    <s v="TZA"/>
    <x v="10"/>
    <n v="85.29"/>
  </r>
  <r>
    <x v="3"/>
    <x v="203"/>
    <s v="TZA"/>
    <x v="9"/>
    <n v="85.29"/>
  </r>
  <r>
    <x v="3"/>
    <x v="203"/>
    <s v="TZA"/>
    <x v="8"/>
    <n v="83.54"/>
  </r>
  <r>
    <x v="3"/>
    <x v="203"/>
    <s v="TZA"/>
    <x v="15"/>
    <m/>
  </r>
  <r>
    <x v="3"/>
    <x v="203"/>
    <s v="TZA"/>
    <x v="6"/>
    <n v="83.95"/>
  </r>
  <r>
    <x v="3"/>
    <x v="203"/>
    <s v="TZA"/>
    <x v="5"/>
    <n v="86.67"/>
  </r>
  <r>
    <x v="3"/>
    <x v="203"/>
    <s v="TZA"/>
    <x v="3"/>
    <n v="88.77"/>
  </r>
  <r>
    <x v="3"/>
    <x v="203"/>
    <s v="TZA"/>
    <x v="11"/>
    <n v="89.74"/>
  </r>
  <r>
    <x v="3"/>
    <x v="203"/>
    <s v="TZA"/>
    <x v="2"/>
    <n v="85.57"/>
  </r>
  <r>
    <x v="3"/>
    <x v="203"/>
    <s v="TZA"/>
    <x v="1"/>
    <n v="86.24"/>
  </r>
  <r>
    <x v="3"/>
    <x v="203"/>
    <s v="TZA"/>
    <x v="0"/>
    <n v="86.38"/>
  </r>
  <r>
    <x v="3"/>
    <x v="203"/>
    <s v="TZA"/>
    <x v="4"/>
    <n v="86.64"/>
  </r>
  <r>
    <x v="3"/>
    <x v="204"/>
    <s v="UGA"/>
    <x v="20"/>
    <n v="93.74"/>
  </r>
  <r>
    <x v="3"/>
    <x v="204"/>
    <s v="UGA"/>
    <x v="22"/>
    <n v="93.82"/>
  </r>
  <r>
    <x v="3"/>
    <x v="204"/>
    <s v="UGA"/>
    <x v="18"/>
    <n v="93.73"/>
  </r>
  <r>
    <x v="3"/>
    <x v="204"/>
    <s v="UGA"/>
    <x v="19"/>
    <n v="93.87"/>
  </r>
  <r>
    <x v="3"/>
    <x v="204"/>
    <s v="UGA"/>
    <x v="14"/>
    <n v="95.22"/>
  </r>
  <r>
    <x v="3"/>
    <x v="204"/>
    <s v="UGA"/>
    <x v="21"/>
    <n v="94.11"/>
  </r>
  <r>
    <x v="3"/>
    <x v="204"/>
    <s v="UGA"/>
    <x v="16"/>
    <n v="95.01"/>
  </r>
  <r>
    <x v="3"/>
    <x v="204"/>
    <s v="UGA"/>
    <x v="7"/>
    <m/>
  </r>
  <r>
    <x v="3"/>
    <x v="204"/>
    <s v="UGA"/>
    <x v="12"/>
    <n v="95.35"/>
  </r>
  <r>
    <x v="3"/>
    <x v="204"/>
    <s v="UGA"/>
    <x v="17"/>
    <n v="95.02"/>
  </r>
  <r>
    <x v="3"/>
    <x v="204"/>
    <s v="UGA"/>
    <x v="13"/>
    <n v="95.28"/>
  </r>
  <r>
    <x v="3"/>
    <x v="204"/>
    <s v="UGA"/>
    <x v="10"/>
    <n v="91.47"/>
  </r>
  <r>
    <x v="3"/>
    <x v="204"/>
    <s v="UGA"/>
    <x v="9"/>
    <n v="90.73"/>
  </r>
  <r>
    <x v="3"/>
    <x v="204"/>
    <s v="UGA"/>
    <x v="5"/>
    <n v="90.81"/>
  </r>
  <r>
    <x v="3"/>
    <x v="204"/>
    <s v="UGA"/>
    <x v="15"/>
    <n v="93.03"/>
  </r>
  <r>
    <x v="3"/>
    <x v="204"/>
    <s v="UGA"/>
    <x v="6"/>
    <n v="92.91"/>
  </r>
  <r>
    <x v="3"/>
    <x v="204"/>
    <s v="UGA"/>
    <x v="8"/>
    <n v="91.62"/>
  </r>
  <r>
    <x v="3"/>
    <x v="204"/>
    <s v="UGA"/>
    <x v="4"/>
    <n v="92.95"/>
  </r>
  <r>
    <x v="3"/>
    <x v="204"/>
    <s v="UGA"/>
    <x v="3"/>
    <n v="92.79"/>
  </r>
  <r>
    <x v="3"/>
    <x v="204"/>
    <s v="UGA"/>
    <x v="11"/>
    <n v="93.18"/>
  </r>
  <r>
    <x v="3"/>
    <x v="204"/>
    <s v="UGA"/>
    <x v="1"/>
    <n v="91.07"/>
  </r>
  <r>
    <x v="3"/>
    <x v="204"/>
    <s v="UGA"/>
    <x v="0"/>
    <n v="91.84"/>
  </r>
  <r>
    <x v="3"/>
    <x v="204"/>
    <s v="UGA"/>
    <x v="2"/>
    <n v="92.55"/>
  </r>
  <r>
    <x v="3"/>
    <x v="205"/>
    <s v="UKR"/>
    <x v="5"/>
    <n v="5.48"/>
  </r>
  <r>
    <x v="3"/>
    <x v="205"/>
    <s v="UKR"/>
    <x v="9"/>
    <n v="6.48"/>
  </r>
  <r>
    <x v="3"/>
    <x v="205"/>
    <s v="UKR"/>
    <x v="1"/>
    <n v="4.1500000000000004"/>
  </r>
  <r>
    <x v="3"/>
    <x v="205"/>
    <s v="UKR"/>
    <x v="2"/>
    <n v="3.49"/>
  </r>
  <r>
    <x v="3"/>
    <x v="205"/>
    <s v="UKR"/>
    <x v="0"/>
    <n v="3.5"/>
  </r>
  <r>
    <x v="3"/>
    <x v="205"/>
    <s v="UKR"/>
    <x v="10"/>
    <n v="6.92"/>
  </r>
  <r>
    <x v="3"/>
    <x v="205"/>
    <s v="UKR"/>
    <x v="7"/>
    <m/>
  </r>
  <r>
    <x v="3"/>
    <x v="205"/>
    <s v="UKR"/>
    <x v="16"/>
    <n v="1.25"/>
  </r>
  <r>
    <x v="3"/>
    <x v="205"/>
    <s v="UKR"/>
    <x v="15"/>
    <m/>
  </r>
  <r>
    <x v="3"/>
    <x v="205"/>
    <s v="UKR"/>
    <x v="8"/>
    <n v="7.44"/>
  </r>
  <r>
    <x v="3"/>
    <x v="205"/>
    <s v="UKR"/>
    <x v="6"/>
    <n v="8.7200000000000006"/>
  </r>
  <r>
    <x v="3"/>
    <x v="205"/>
    <s v="UKR"/>
    <x v="4"/>
    <n v="2.86"/>
  </r>
  <r>
    <x v="3"/>
    <x v="205"/>
    <s v="UKR"/>
    <x v="17"/>
    <n v="1.21"/>
  </r>
  <r>
    <x v="3"/>
    <x v="205"/>
    <s v="UKR"/>
    <x v="21"/>
    <n v="1.27"/>
  </r>
  <r>
    <x v="3"/>
    <x v="205"/>
    <s v="UKR"/>
    <x v="13"/>
    <n v="0.99"/>
  </r>
  <r>
    <x v="3"/>
    <x v="205"/>
    <s v="UKR"/>
    <x v="14"/>
    <n v="1.23"/>
  </r>
  <r>
    <x v="3"/>
    <x v="205"/>
    <s v="UKR"/>
    <x v="12"/>
    <n v="1.03"/>
  </r>
  <r>
    <x v="3"/>
    <x v="205"/>
    <s v="UKR"/>
    <x v="22"/>
    <n v="1.75"/>
  </r>
  <r>
    <x v="3"/>
    <x v="205"/>
    <s v="UKR"/>
    <x v="11"/>
    <n v="2.88"/>
  </r>
  <r>
    <x v="3"/>
    <x v="205"/>
    <s v="UKR"/>
    <x v="3"/>
    <n v="2.74"/>
  </r>
  <r>
    <x v="3"/>
    <x v="205"/>
    <s v="UKR"/>
    <x v="19"/>
    <n v="2.96"/>
  </r>
  <r>
    <x v="3"/>
    <x v="205"/>
    <s v="UKR"/>
    <x v="20"/>
    <n v="2.39"/>
  </r>
  <r>
    <x v="3"/>
    <x v="205"/>
    <s v="UKR"/>
    <x v="18"/>
    <n v="2.72"/>
  </r>
  <r>
    <x v="3"/>
    <x v="206"/>
    <s v="URY"/>
    <x v="16"/>
    <n v="38.729999999999997"/>
  </r>
  <r>
    <x v="3"/>
    <x v="206"/>
    <s v="URY"/>
    <x v="0"/>
    <n v="56.7"/>
  </r>
  <r>
    <x v="3"/>
    <x v="206"/>
    <s v="URY"/>
    <x v="1"/>
    <n v="59.4"/>
  </r>
  <r>
    <x v="3"/>
    <x v="206"/>
    <s v="URY"/>
    <x v="2"/>
    <n v="51.87"/>
  </r>
  <r>
    <x v="3"/>
    <x v="206"/>
    <s v="URY"/>
    <x v="15"/>
    <m/>
  </r>
  <r>
    <x v="3"/>
    <x v="206"/>
    <s v="URY"/>
    <x v="4"/>
    <n v="47.85"/>
  </r>
  <r>
    <x v="3"/>
    <x v="206"/>
    <s v="URY"/>
    <x v="5"/>
    <n v="60.32"/>
  </r>
  <r>
    <x v="3"/>
    <x v="206"/>
    <s v="URY"/>
    <x v="7"/>
    <m/>
  </r>
  <r>
    <x v="3"/>
    <x v="206"/>
    <s v="URY"/>
    <x v="6"/>
    <n v="61.09"/>
  </r>
  <r>
    <x v="3"/>
    <x v="206"/>
    <s v="URY"/>
    <x v="8"/>
    <n v="59.34"/>
  </r>
  <r>
    <x v="3"/>
    <x v="206"/>
    <s v="URY"/>
    <x v="9"/>
    <n v="60.82"/>
  </r>
  <r>
    <x v="3"/>
    <x v="206"/>
    <s v="URY"/>
    <x v="10"/>
    <n v="60.83"/>
  </r>
  <r>
    <x v="3"/>
    <x v="206"/>
    <s v="URY"/>
    <x v="13"/>
    <n v="43.83"/>
  </r>
  <r>
    <x v="3"/>
    <x v="206"/>
    <s v="URY"/>
    <x v="17"/>
    <n v="39.31"/>
  </r>
  <r>
    <x v="3"/>
    <x v="206"/>
    <s v="URY"/>
    <x v="12"/>
    <n v="43.25"/>
  </r>
  <r>
    <x v="3"/>
    <x v="206"/>
    <s v="URY"/>
    <x v="3"/>
    <n v="49.67"/>
  </r>
  <r>
    <x v="3"/>
    <x v="206"/>
    <s v="URY"/>
    <x v="14"/>
    <n v="41.63"/>
  </r>
  <r>
    <x v="3"/>
    <x v="206"/>
    <s v="URY"/>
    <x v="21"/>
    <n v="41.32"/>
  </r>
  <r>
    <x v="3"/>
    <x v="206"/>
    <s v="URY"/>
    <x v="19"/>
    <n v="44.64"/>
  </r>
  <r>
    <x v="3"/>
    <x v="206"/>
    <s v="URY"/>
    <x v="11"/>
    <n v="53.29"/>
  </r>
  <r>
    <x v="3"/>
    <x v="206"/>
    <s v="URY"/>
    <x v="18"/>
    <n v="44.09"/>
  </r>
  <r>
    <x v="3"/>
    <x v="206"/>
    <s v="URY"/>
    <x v="22"/>
    <n v="37.6"/>
  </r>
  <r>
    <x v="3"/>
    <x v="206"/>
    <s v="URY"/>
    <x v="20"/>
    <n v="43.2"/>
  </r>
  <r>
    <x v="3"/>
    <x v="207"/>
    <s v="USA"/>
    <x v="0"/>
    <n v="9.2200000000000006"/>
  </r>
  <r>
    <x v="3"/>
    <x v="207"/>
    <s v="USA"/>
    <x v="9"/>
    <n v="9.92"/>
  </r>
  <r>
    <x v="3"/>
    <x v="207"/>
    <s v="USA"/>
    <x v="10"/>
    <n v="10.119999999999999"/>
  </r>
  <r>
    <x v="3"/>
    <x v="207"/>
    <s v="USA"/>
    <x v="5"/>
    <n v="9.4600000000000009"/>
  </r>
  <r>
    <x v="3"/>
    <x v="207"/>
    <s v="USA"/>
    <x v="16"/>
    <n v="5.43"/>
  </r>
  <r>
    <x v="3"/>
    <x v="207"/>
    <s v="USA"/>
    <x v="1"/>
    <n v="9.0299999999999994"/>
  </r>
  <r>
    <x v="3"/>
    <x v="207"/>
    <s v="USA"/>
    <x v="7"/>
    <m/>
  </r>
  <r>
    <x v="3"/>
    <x v="207"/>
    <s v="USA"/>
    <x v="14"/>
    <n v="4.68"/>
  </r>
  <r>
    <x v="3"/>
    <x v="207"/>
    <s v="USA"/>
    <x v="15"/>
    <m/>
  </r>
  <r>
    <x v="3"/>
    <x v="207"/>
    <s v="USA"/>
    <x v="8"/>
    <n v="10.42"/>
  </r>
  <r>
    <x v="3"/>
    <x v="207"/>
    <s v="USA"/>
    <x v="6"/>
    <n v="11.16"/>
  </r>
  <r>
    <x v="3"/>
    <x v="207"/>
    <s v="USA"/>
    <x v="2"/>
    <n v="9.08"/>
  </r>
  <r>
    <x v="3"/>
    <x v="207"/>
    <s v="USA"/>
    <x v="22"/>
    <n v="6.4"/>
  </r>
  <r>
    <x v="3"/>
    <x v="207"/>
    <s v="USA"/>
    <x v="20"/>
    <n v="6.3"/>
  </r>
  <r>
    <x v="3"/>
    <x v="207"/>
    <s v="USA"/>
    <x v="21"/>
    <n v="5.84"/>
  </r>
  <r>
    <x v="3"/>
    <x v="207"/>
    <s v="USA"/>
    <x v="13"/>
    <n v="5.33"/>
  </r>
  <r>
    <x v="3"/>
    <x v="207"/>
    <s v="USA"/>
    <x v="17"/>
    <n v="5.48"/>
  </r>
  <r>
    <x v="3"/>
    <x v="207"/>
    <s v="USA"/>
    <x v="3"/>
    <n v="8.36"/>
  </r>
  <r>
    <x v="3"/>
    <x v="207"/>
    <s v="USA"/>
    <x v="4"/>
    <n v="8.73"/>
  </r>
  <r>
    <x v="3"/>
    <x v="207"/>
    <s v="USA"/>
    <x v="11"/>
    <n v="7.44"/>
  </r>
  <r>
    <x v="3"/>
    <x v="207"/>
    <s v="USA"/>
    <x v="18"/>
    <n v="6.85"/>
  </r>
  <r>
    <x v="3"/>
    <x v="207"/>
    <s v="USA"/>
    <x v="19"/>
    <n v="7.35"/>
  </r>
  <r>
    <x v="3"/>
    <x v="207"/>
    <s v="USA"/>
    <x v="12"/>
    <n v="4.84"/>
  </r>
  <r>
    <x v="3"/>
    <x v="208"/>
    <s v="UZB"/>
    <x v="9"/>
    <n v="1.75"/>
  </r>
  <r>
    <x v="3"/>
    <x v="208"/>
    <s v="UZB"/>
    <x v="10"/>
    <n v="1.49"/>
  </r>
  <r>
    <x v="3"/>
    <x v="208"/>
    <s v="UZB"/>
    <x v="5"/>
    <n v="1.61"/>
  </r>
  <r>
    <x v="3"/>
    <x v="208"/>
    <s v="UZB"/>
    <x v="0"/>
    <n v="1.4"/>
  </r>
  <r>
    <x v="3"/>
    <x v="208"/>
    <s v="UZB"/>
    <x v="1"/>
    <n v="1.71"/>
  </r>
  <r>
    <x v="3"/>
    <x v="208"/>
    <s v="UZB"/>
    <x v="8"/>
    <n v="1.56"/>
  </r>
  <r>
    <x v="3"/>
    <x v="208"/>
    <s v="UZB"/>
    <x v="14"/>
    <n v="0.78"/>
  </r>
  <r>
    <x v="3"/>
    <x v="208"/>
    <s v="UZB"/>
    <x v="16"/>
    <n v="0.72"/>
  </r>
  <r>
    <x v="3"/>
    <x v="208"/>
    <s v="UZB"/>
    <x v="7"/>
    <m/>
  </r>
  <r>
    <x v="3"/>
    <x v="208"/>
    <s v="UZB"/>
    <x v="6"/>
    <n v="1.03"/>
  </r>
  <r>
    <x v="3"/>
    <x v="208"/>
    <s v="UZB"/>
    <x v="15"/>
    <m/>
  </r>
  <r>
    <x v="3"/>
    <x v="208"/>
    <s v="UZB"/>
    <x v="2"/>
    <n v="1.19"/>
  </r>
  <r>
    <x v="3"/>
    <x v="208"/>
    <s v="UZB"/>
    <x v="21"/>
    <n v="1.62"/>
  </r>
  <r>
    <x v="3"/>
    <x v="208"/>
    <s v="UZB"/>
    <x v="22"/>
    <n v="0.85"/>
  </r>
  <r>
    <x v="3"/>
    <x v="208"/>
    <s v="UZB"/>
    <x v="17"/>
    <n v="1.05"/>
  </r>
  <r>
    <x v="3"/>
    <x v="208"/>
    <s v="UZB"/>
    <x v="12"/>
    <n v="1.02"/>
  </r>
  <r>
    <x v="3"/>
    <x v="208"/>
    <s v="UZB"/>
    <x v="13"/>
    <n v="1.42"/>
  </r>
  <r>
    <x v="3"/>
    <x v="208"/>
    <s v="UZB"/>
    <x v="20"/>
    <n v="0.9"/>
  </r>
  <r>
    <x v="3"/>
    <x v="208"/>
    <s v="UZB"/>
    <x v="3"/>
    <n v="0.95"/>
  </r>
  <r>
    <x v="3"/>
    <x v="208"/>
    <s v="UZB"/>
    <x v="4"/>
    <n v="1.34"/>
  </r>
  <r>
    <x v="3"/>
    <x v="208"/>
    <s v="UZB"/>
    <x v="11"/>
    <n v="1.35"/>
  </r>
  <r>
    <x v="3"/>
    <x v="208"/>
    <s v="UZB"/>
    <x v="18"/>
    <n v="0.8"/>
  </r>
  <r>
    <x v="3"/>
    <x v="208"/>
    <s v="UZB"/>
    <x v="19"/>
    <n v="1.25"/>
  </r>
  <r>
    <x v="3"/>
    <x v="209"/>
    <s v="VCT"/>
    <x v="20"/>
    <n v="4.71"/>
  </r>
  <r>
    <x v="3"/>
    <x v="209"/>
    <s v="VCT"/>
    <x v="22"/>
    <n v="5.29"/>
  </r>
  <r>
    <x v="3"/>
    <x v="209"/>
    <s v="VCT"/>
    <x v="18"/>
    <n v="5.33"/>
  </r>
  <r>
    <x v="3"/>
    <x v="209"/>
    <s v="VCT"/>
    <x v="11"/>
    <n v="5.13"/>
  </r>
  <r>
    <x v="3"/>
    <x v="209"/>
    <s v="VCT"/>
    <x v="19"/>
    <n v="4.0999999999999996"/>
  </r>
  <r>
    <x v="3"/>
    <x v="209"/>
    <s v="VCT"/>
    <x v="12"/>
    <n v="6.07"/>
  </r>
  <r>
    <x v="3"/>
    <x v="209"/>
    <s v="VCT"/>
    <x v="14"/>
    <n v="6.19"/>
  </r>
  <r>
    <x v="3"/>
    <x v="209"/>
    <s v="VCT"/>
    <x v="13"/>
    <n v="5.63"/>
  </r>
  <r>
    <x v="3"/>
    <x v="209"/>
    <s v="VCT"/>
    <x v="21"/>
    <n v="5.81"/>
  </r>
  <r>
    <x v="3"/>
    <x v="209"/>
    <s v="VCT"/>
    <x v="17"/>
    <n v="5.86"/>
  </r>
  <r>
    <x v="3"/>
    <x v="209"/>
    <s v="VCT"/>
    <x v="3"/>
    <n v="6.09"/>
  </r>
  <r>
    <x v="3"/>
    <x v="209"/>
    <s v="VCT"/>
    <x v="10"/>
    <n v="4.93"/>
  </r>
  <r>
    <x v="3"/>
    <x v="209"/>
    <s v="VCT"/>
    <x v="9"/>
    <n v="5.28"/>
  </r>
  <r>
    <x v="3"/>
    <x v="209"/>
    <s v="VCT"/>
    <x v="8"/>
    <n v="5.39"/>
  </r>
  <r>
    <x v="3"/>
    <x v="209"/>
    <s v="VCT"/>
    <x v="15"/>
    <n v="5.01"/>
  </r>
  <r>
    <x v="3"/>
    <x v="209"/>
    <s v="VCT"/>
    <x v="6"/>
    <n v="4.9000000000000004"/>
  </r>
  <r>
    <x v="3"/>
    <x v="209"/>
    <s v="VCT"/>
    <x v="2"/>
    <n v="5.37"/>
  </r>
  <r>
    <x v="3"/>
    <x v="209"/>
    <s v="VCT"/>
    <x v="4"/>
    <n v="5.0199999999999996"/>
  </r>
  <r>
    <x v="3"/>
    <x v="209"/>
    <s v="VCT"/>
    <x v="0"/>
    <n v="3.32"/>
  </r>
  <r>
    <x v="3"/>
    <x v="209"/>
    <s v="VCT"/>
    <x v="5"/>
    <n v="4.0999999999999996"/>
  </r>
  <r>
    <x v="3"/>
    <x v="209"/>
    <s v="VCT"/>
    <x v="1"/>
    <n v="4.3"/>
  </r>
  <r>
    <x v="3"/>
    <x v="209"/>
    <s v="VCT"/>
    <x v="16"/>
    <n v="8.49"/>
  </r>
  <r>
    <x v="3"/>
    <x v="209"/>
    <s v="VCT"/>
    <x v="7"/>
    <m/>
  </r>
  <r>
    <x v="3"/>
    <x v="210"/>
    <s v="VEN"/>
    <x v="20"/>
    <n v="16.64"/>
  </r>
  <r>
    <x v="3"/>
    <x v="210"/>
    <s v="VEN"/>
    <x v="22"/>
    <n v="15.6"/>
  </r>
  <r>
    <x v="3"/>
    <x v="210"/>
    <s v="VEN"/>
    <x v="18"/>
    <n v="16.350000000000001"/>
  </r>
  <r>
    <x v="3"/>
    <x v="210"/>
    <s v="VEN"/>
    <x v="11"/>
    <n v="13.79"/>
  </r>
  <r>
    <x v="3"/>
    <x v="210"/>
    <s v="VEN"/>
    <x v="19"/>
    <n v="16.21"/>
  </r>
  <r>
    <x v="3"/>
    <x v="210"/>
    <s v="VEN"/>
    <x v="12"/>
    <n v="12.84"/>
  </r>
  <r>
    <x v="3"/>
    <x v="210"/>
    <s v="VEN"/>
    <x v="14"/>
    <n v="14.03"/>
  </r>
  <r>
    <x v="3"/>
    <x v="210"/>
    <s v="VEN"/>
    <x v="13"/>
    <n v="13.41"/>
  </r>
  <r>
    <x v="3"/>
    <x v="210"/>
    <s v="VEN"/>
    <x v="21"/>
    <n v="14.23"/>
  </r>
  <r>
    <x v="3"/>
    <x v="210"/>
    <s v="VEN"/>
    <x v="17"/>
    <n v="14.64"/>
  </r>
  <r>
    <x v="3"/>
    <x v="210"/>
    <s v="VEN"/>
    <x v="10"/>
    <n v="14.57"/>
  </r>
  <r>
    <x v="3"/>
    <x v="210"/>
    <s v="VEN"/>
    <x v="9"/>
    <n v="14.31"/>
  </r>
  <r>
    <x v="3"/>
    <x v="210"/>
    <s v="VEN"/>
    <x v="8"/>
    <n v="15.77"/>
  </r>
  <r>
    <x v="3"/>
    <x v="210"/>
    <s v="VEN"/>
    <x v="15"/>
    <m/>
  </r>
  <r>
    <x v="3"/>
    <x v="210"/>
    <s v="VEN"/>
    <x v="6"/>
    <n v="23.33"/>
  </r>
  <r>
    <x v="3"/>
    <x v="210"/>
    <s v="VEN"/>
    <x v="5"/>
    <n v="14.51"/>
  </r>
  <r>
    <x v="3"/>
    <x v="210"/>
    <s v="VEN"/>
    <x v="4"/>
    <n v="13.71"/>
  </r>
  <r>
    <x v="3"/>
    <x v="210"/>
    <s v="VEN"/>
    <x v="3"/>
    <n v="14.76"/>
  </r>
  <r>
    <x v="3"/>
    <x v="210"/>
    <s v="VEN"/>
    <x v="2"/>
    <n v="15.29"/>
  </r>
  <r>
    <x v="3"/>
    <x v="210"/>
    <s v="VEN"/>
    <x v="1"/>
    <n v="15.33"/>
  </r>
  <r>
    <x v="3"/>
    <x v="210"/>
    <s v="VEN"/>
    <x v="0"/>
    <n v="12.01"/>
  </r>
  <r>
    <x v="3"/>
    <x v="210"/>
    <s v="VEN"/>
    <x v="7"/>
    <m/>
  </r>
  <r>
    <x v="3"/>
    <x v="210"/>
    <s v="VEN"/>
    <x v="16"/>
    <n v="15.29"/>
  </r>
  <r>
    <x v="3"/>
    <x v="211"/>
    <s v="VGB"/>
    <x v="1"/>
    <n v="1"/>
  </r>
  <r>
    <x v="3"/>
    <x v="211"/>
    <s v="VGB"/>
    <x v="5"/>
    <n v="1"/>
  </r>
  <r>
    <x v="3"/>
    <x v="211"/>
    <s v="VGB"/>
    <x v="0"/>
    <n v="1"/>
  </r>
  <r>
    <x v="3"/>
    <x v="211"/>
    <s v="VGB"/>
    <x v="4"/>
    <n v="0.91"/>
  </r>
  <r>
    <x v="3"/>
    <x v="211"/>
    <s v="VGB"/>
    <x v="2"/>
    <n v="0.97"/>
  </r>
  <r>
    <x v="3"/>
    <x v="211"/>
    <s v="VGB"/>
    <x v="6"/>
    <n v="1.42"/>
  </r>
  <r>
    <x v="3"/>
    <x v="211"/>
    <s v="VGB"/>
    <x v="15"/>
    <n v="1.38"/>
  </r>
  <r>
    <x v="3"/>
    <x v="211"/>
    <s v="VGB"/>
    <x v="8"/>
    <n v="1.25"/>
  </r>
  <r>
    <x v="3"/>
    <x v="211"/>
    <s v="VGB"/>
    <x v="9"/>
    <n v="1.1499999999999999"/>
  </r>
  <r>
    <x v="3"/>
    <x v="211"/>
    <s v="VGB"/>
    <x v="10"/>
    <n v="1.24"/>
  </r>
  <r>
    <x v="3"/>
    <x v="211"/>
    <s v="VGB"/>
    <x v="11"/>
    <n v="0.71"/>
  </r>
  <r>
    <x v="3"/>
    <x v="211"/>
    <s v="VGB"/>
    <x v="17"/>
    <n v="0.77"/>
  </r>
  <r>
    <x v="3"/>
    <x v="211"/>
    <s v="VGB"/>
    <x v="21"/>
    <n v="0.76"/>
  </r>
  <r>
    <x v="3"/>
    <x v="211"/>
    <s v="VGB"/>
    <x v="13"/>
    <n v="0.79"/>
  </r>
  <r>
    <x v="3"/>
    <x v="211"/>
    <s v="VGB"/>
    <x v="14"/>
    <n v="0.86"/>
  </r>
  <r>
    <x v="3"/>
    <x v="211"/>
    <s v="VGB"/>
    <x v="12"/>
    <n v="0.84"/>
  </r>
  <r>
    <x v="3"/>
    <x v="211"/>
    <s v="VGB"/>
    <x v="19"/>
    <n v="0.73"/>
  </r>
  <r>
    <x v="3"/>
    <x v="211"/>
    <s v="VGB"/>
    <x v="16"/>
    <n v="0.87"/>
  </r>
  <r>
    <x v="3"/>
    <x v="211"/>
    <s v="VGB"/>
    <x v="18"/>
    <n v="0.71"/>
  </r>
  <r>
    <x v="3"/>
    <x v="211"/>
    <s v="VGB"/>
    <x v="22"/>
    <n v="0.72"/>
  </r>
  <r>
    <x v="3"/>
    <x v="211"/>
    <s v="VGB"/>
    <x v="20"/>
    <n v="0.71"/>
  </r>
  <r>
    <x v="3"/>
    <x v="211"/>
    <s v="VGB"/>
    <x v="7"/>
    <m/>
  </r>
  <r>
    <x v="3"/>
    <x v="211"/>
    <s v="VGB"/>
    <x v="3"/>
    <n v="0.89"/>
  </r>
  <r>
    <x v="3"/>
    <x v="212"/>
    <s v="VIR"/>
    <x v="22"/>
    <n v="0.69"/>
  </r>
  <r>
    <x v="3"/>
    <x v="212"/>
    <s v="VIR"/>
    <x v="21"/>
    <n v="0.67"/>
  </r>
  <r>
    <x v="3"/>
    <x v="212"/>
    <s v="VIR"/>
    <x v="20"/>
    <n v="0.69"/>
  </r>
  <r>
    <x v="3"/>
    <x v="212"/>
    <s v="VIR"/>
    <x v="19"/>
    <n v="0.77"/>
  </r>
  <r>
    <x v="3"/>
    <x v="212"/>
    <s v="VIR"/>
    <x v="18"/>
    <n v="0.72"/>
  </r>
  <r>
    <x v="3"/>
    <x v="212"/>
    <s v="VIR"/>
    <x v="17"/>
    <n v="0.59"/>
  </r>
  <r>
    <x v="3"/>
    <x v="212"/>
    <s v="VIR"/>
    <x v="7"/>
    <m/>
  </r>
  <r>
    <x v="3"/>
    <x v="212"/>
    <s v="VIR"/>
    <x v="16"/>
    <n v="0.53"/>
  </r>
  <r>
    <x v="3"/>
    <x v="212"/>
    <s v="VIR"/>
    <x v="14"/>
    <n v="0.55000000000000004"/>
  </r>
  <r>
    <x v="3"/>
    <x v="212"/>
    <s v="VIR"/>
    <x v="13"/>
    <n v="0.57999999999999996"/>
  </r>
  <r>
    <x v="3"/>
    <x v="212"/>
    <s v="VIR"/>
    <x v="12"/>
    <n v="0.56999999999999995"/>
  </r>
  <r>
    <x v="3"/>
    <x v="212"/>
    <s v="VIR"/>
    <x v="11"/>
    <n v="0.74"/>
  </r>
  <r>
    <x v="3"/>
    <x v="212"/>
    <s v="VIR"/>
    <x v="10"/>
    <n v="4.76"/>
  </r>
  <r>
    <x v="3"/>
    <x v="212"/>
    <s v="VIR"/>
    <x v="9"/>
    <n v="4.8"/>
  </r>
  <r>
    <x v="3"/>
    <x v="212"/>
    <s v="VIR"/>
    <x v="8"/>
    <n v="4.91"/>
  </r>
  <r>
    <x v="3"/>
    <x v="212"/>
    <s v="VIR"/>
    <x v="15"/>
    <n v="5.0999999999999996"/>
  </r>
  <r>
    <x v="3"/>
    <x v="212"/>
    <s v="VIR"/>
    <x v="6"/>
    <n v="5.13"/>
  </r>
  <r>
    <x v="3"/>
    <x v="212"/>
    <s v="VIR"/>
    <x v="5"/>
    <n v="5.14"/>
  </r>
  <r>
    <x v="3"/>
    <x v="212"/>
    <s v="VIR"/>
    <x v="4"/>
    <n v="1.87"/>
  </r>
  <r>
    <x v="3"/>
    <x v="212"/>
    <s v="VIR"/>
    <x v="3"/>
    <n v="1.1200000000000001"/>
  </r>
  <r>
    <x v="3"/>
    <x v="212"/>
    <s v="VIR"/>
    <x v="2"/>
    <n v="2.68"/>
  </r>
  <r>
    <x v="3"/>
    <x v="212"/>
    <s v="VIR"/>
    <x v="1"/>
    <n v="5.14"/>
  </r>
  <r>
    <x v="3"/>
    <x v="212"/>
    <s v="VIR"/>
    <x v="0"/>
    <n v="3.94"/>
  </r>
  <r>
    <x v="3"/>
    <x v="213"/>
    <s v="VNM"/>
    <x v="22"/>
    <n v="44.25"/>
  </r>
  <r>
    <x v="3"/>
    <x v="213"/>
    <s v="VNM"/>
    <x v="11"/>
    <n v="34.58"/>
  </r>
  <r>
    <x v="3"/>
    <x v="213"/>
    <s v="VNM"/>
    <x v="20"/>
    <n v="41.9"/>
  </r>
  <r>
    <x v="3"/>
    <x v="213"/>
    <s v="VNM"/>
    <x v="19"/>
    <n v="36.97"/>
  </r>
  <r>
    <x v="3"/>
    <x v="213"/>
    <s v="VNM"/>
    <x v="18"/>
    <n v="39.26"/>
  </r>
  <r>
    <x v="3"/>
    <x v="213"/>
    <s v="VNM"/>
    <x v="12"/>
    <n v="52.2"/>
  </r>
  <r>
    <x v="3"/>
    <x v="213"/>
    <s v="VNM"/>
    <x v="14"/>
    <n v="56.14"/>
  </r>
  <r>
    <x v="3"/>
    <x v="213"/>
    <s v="VNM"/>
    <x v="5"/>
    <n v="26.97"/>
  </r>
  <r>
    <x v="3"/>
    <x v="213"/>
    <s v="VNM"/>
    <x v="21"/>
    <n v="44.15"/>
  </r>
  <r>
    <x v="3"/>
    <x v="213"/>
    <s v="VNM"/>
    <x v="17"/>
    <n v="45.77"/>
  </r>
  <r>
    <x v="3"/>
    <x v="213"/>
    <s v="VNM"/>
    <x v="13"/>
    <n v="50.83"/>
  </r>
  <r>
    <x v="3"/>
    <x v="213"/>
    <s v="VNM"/>
    <x v="8"/>
    <n v="20.65"/>
  </r>
  <r>
    <x v="3"/>
    <x v="213"/>
    <s v="VNM"/>
    <x v="10"/>
    <n v="24.59"/>
  </r>
  <r>
    <x v="3"/>
    <x v="213"/>
    <s v="VNM"/>
    <x v="6"/>
    <n v="19.11"/>
  </r>
  <r>
    <x v="3"/>
    <x v="213"/>
    <s v="VNM"/>
    <x v="7"/>
    <m/>
  </r>
  <r>
    <x v="3"/>
    <x v="213"/>
    <s v="VNM"/>
    <x v="15"/>
    <m/>
  </r>
  <r>
    <x v="3"/>
    <x v="213"/>
    <s v="VNM"/>
    <x v="9"/>
    <n v="28.52"/>
  </r>
  <r>
    <x v="3"/>
    <x v="213"/>
    <s v="VNM"/>
    <x v="4"/>
    <n v="37.909999999999997"/>
  </r>
  <r>
    <x v="3"/>
    <x v="213"/>
    <s v="VNM"/>
    <x v="3"/>
    <n v="36.33"/>
  </r>
  <r>
    <x v="3"/>
    <x v="213"/>
    <s v="VNM"/>
    <x v="2"/>
    <n v="37.369999999999997"/>
  </r>
  <r>
    <x v="3"/>
    <x v="213"/>
    <s v="VNM"/>
    <x v="1"/>
    <n v="26.54"/>
  </r>
  <r>
    <x v="3"/>
    <x v="213"/>
    <s v="VNM"/>
    <x v="0"/>
    <n v="36.69"/>
  </r>
  <r>
    <x v="3"/>
    <x v="213"/>
    <s v="VNM"/>
    <x v="16"/>
    <n v="57.73"/>
  </r>
  <r>
    <x v="3"/>
    <x v="214"/>
    <s v="VUT"/>
    <x v="1"/>
    <n v="35.619999999999997"/>
  </r>
  <r>
    <x v="3"/>
    <x v="214"/>
    <s v="VUT"/>
    <x v="5"/>
    <n v="33.15"/>
  </r>
  <r>
    <x v="3"/>
    <x v="214"/>
    <s v="VUT"/>
    <x v="0"/>
    <n v="31.51"/>
  </r>
  <r>
    <x v="3"/>
    <x v="214"/>
    <s v="VUT"/>
    <x v="4"/>
    <n v="38.979999999999997"/>
  </r>
  <r>
    <x v="3"/>
    <x v="214"/>
    <s v="VUT"/>
    <x v="2"/>
    <n v="40.92"/>
  </r>
  <r>
    <x v="3"/>
    <x v="214"/>
    <s v="VUT"/>
    <x v="9"/>
    <n v="35.69"/>
  </r>
  <r>
    <x v="3"/>
    <x v="214"/>
    <s v="VUT"/>
    <x v="15"/>
    <n v="22.73"/>
  </r>
  <r>
    <x v="3"/>
    <x v="214"/>
    <s v="VUT"/>
    <x v="7"/>
    <m/>
  </r>
  <r>
    <x v="3"/>
    <x v="214"/>
    <s v="VUT"/>
    <x v="6"/>
    <n v="26.03"/>
  </r>
  <r>
    <x v="3"/>
    <x v="214"/>
    <s v="VUT"/>
    <x v="10"/>
    <n v="29.7"/>
  </r>
  <r>
    <x v="3"/>
    <x v="214"/>
    <s v="VUT"/>
    <x v="8"/>
    <n v="31.63"/>
  </r>
  <r>
    <x v="3"/>
    <x v="214"/>
    <s v="VUT"/>
    <x v="13"/>
    <n v="51.37"/>
  </r>
  <r>
    <x v="3"/>
    <x v="214"/>
    <s v="VUT"/>
    <x v="17"/>
    <n v="65.47"/>
  </r>
  <r>
    <x v="3"/>
    <x v="214"/>
    <s v="VUT"/>
    <x v="21"/>
    <n v="65.38"/>
  </r>
  <r>
    <x v="3"/>
    <x v="214"/>
    <s v="VUT"/>
    <x v="16"/>
    <n v="47.75"/>
  </r>
  <r>
    <x v="3"/>
    <x v="214"/>
    <s v="VUT"/>
    <x v="14"/>
    <n v="46.6"/>
  </r>
  <r>
    <x v="3"/>
    <x v="214"/>
    <s v="VUT"/>
    <x v="12"/>
    <n v="50.9"/>
  </r>
  <r>
    <x v="3"/>
    <x v="214"/>
    <s v="VUT"/>
    <x v="19"/>
    <n v="38.659999999999997"/>
  </r>
  <r>
    <x v="3"/>
    <x v="214"/>
    <s v="VUT"/>
    <x v="11"/>
    <n v="38.08"/>
  </r>
  <r>
    <x v="3"/>
    <x v="214"/>
    <s v="VUT"/>
    <x v="3"/>
    <n v="35.75"/>
  </r>
  <r>
    <x v="3"/>
    <x v="214"/>
    <s v="VUT"/>
    <x v="22"/>
    <n v="64.66"/>
  </r>
  <r>
    <x v="3"/>
    <x v="214"/>
    <s v="VUT"/>
    <x v="20"/>
    <n v="42.4"/>
  </r>
  <r>
    <x v="3"/>
    <x v="214"/>
    <s v="VUT"/>
    <x v="18"/>
    <n v="47.68"/>
  </r>
  <r>
    <x v="3"/>
    <x v="215"/>
    <s v="WSM"/>
    <x v="5"/>
    <n v="36.82"/>
  </r>
  <r>
    <x v="3"/>
    <x v="215"/>
    <s v="WSM"/>
    <x v="4"/>
    <n v="40.26"/>
  </r>
  <r>
    <x v="3"/>
    <x v="215"/>
    <s v="WSM"/>
    <x v="1"/>
    <n v="37.47"/>
  </r>
  <r>
    <x v="3"/>
    <x v="215"/>
    <s v="WSM"/>
    <x v="2"/>
    <n v="42.61"/>
  </r>
  <r>
    <x v="3"/>
    <x v="215"/>
    <s v="WSM"/>
    <x v="0"/>
    <n v="41.24"/>
  </r>
  <r>
    <x v="3"/>
    <x v="215"/>
    <s v="WSM"/>
    <x v="15"/>
    <n v="37.57"/>
  </r>
  <r>
    <x v="3"/>
    <x v="215"/>
    <s v="WSM"/>
    <x v="7"/>
    <m/>
  </r>
  <r>
    <x v="3"/>
    <x v="215"/>
    <s v="WSM"/>
    <x v="9"/>
    <n v="35.79"/>
  </r>
  <r>
    <x v="3"/>
    <x v="215"/>
    <s v="WSM"/>
    <x v="10"/>
    <n v="36.630000000000003"/>
  </r>
  <r>
    <x v="3"/>
    <x v="215"/>
    <s v="WSM"/>
    <x v="8"/>
    <n v="34.21"/>
  </r>
  <r>
    <x v="3"/>
    <x v="215"/>
    <s v="WSM"/>
    <x v="6"/>
    <n v="37.54"/>
  </r>
  <r>
    <x v="3"/>
    <x v="215"/>
    <s v="WSM"/>
    <x v="13"/>
    <n v="52.41"/>
  </r>
  <r>
    <x v="3"/>
    <x v="215"/>
    <s v="WSM"/>
    <x v="17"/>
    <n v="48.82"/>
  </r>
  <r>
    <x v="3"/>
    <x v="215"/>
    <s v="WSM"/>
    <x v="21"/>
    <n v="48.89"/>
  </r>
  <r>
    <x v="3"/>
    <x v="215"/>
    <s v="WSM"/>
    <x v="16"/>
    <n v="59.69"/>
  </r>
  <r>
    <x v="3"/>
    <x v="215"/>
    <s v="WSM"/>
    <x v="14"/>
    <n v="52.41"/>
  </r>
  <r>
    <x v="3"/>
    <x v="215"/>
    <s v="WSM"/>
    <x v="12"/>
    <n v="49.58"/>
  </r>
  <r>
    <x v="3"/>
    <x v="215"/>
    <s v="WSM"/>
    <x v="19"/>
    <n v="43.28"/>
  </r>
  <r>
    <x v="3"/>
    <x v="215"/>
    <s v="WSM"/>
    <x v="11"/>
    <n v="41.28"/>
  </r>
  <r>
    <x v="3"/>
    <x v="215"/>
    <s v="WSM"/>
    <x v="3"/>
    <n v="40.26"/>
  </r>
  <r>
    <x v="3"/>
    <x v="215"/>
    <s v="WSM"/>
    <x v="22"/>
    <n v="45.96"/>
  </r>
  <r>
    <x v="3"/>
    <x v="215"/>
    <s v="WSM"/>
    <x v="20"/>
    <n v="43.18"/>
  </r>
  <r>
    <x v="3"/>
    <x v="215"/>
    <s v="WSM"/>
    <x v="18"/>
    <n v="44.87"/>
  </r>
  <r>
    <x v="3"/>
    <x v="216"/>
    <s v="XKX"/>
    <x v="0"/>
    <m/>
  </r>
  <r>
    <x v="3"/>
    <x v="216"/>
    <s v="XKX"/>
    <x v="1"/>
    <m/>
  </r>
  <r>
    <x v="3"/>
    <x v="216"/>
    <s v="XKX"/>
    <x v="5"/>
    <m/>
  </r>
  <r>
    <x v="3"/>
    <x v="216"/>
    <s v="XKX"/>
    <x v="3"/>
    <m/>
  </r>
  <r>
    <x v="3"/>
    <x v="216"/>
    <s v="XKX"/>
    <x v="4"/>
    <m/>
  </r>
  <r>
    <x v="3"/>
    <x v="216"/>
    <s v="XKX"/>
    <x v="2"/>
    <m/>
  </r>
  <r>
    <x v="3"/>
    <x v="216"/>
    <s v="XKX"/>
    <x v="6"/>
    <m/>
  </r>
  <r>
    <x v="3"/>
    <x v="216"/>
    <s v="XKX"/>
    <x v="15"/>
    <m/>
  </r>
  <r>
    <x v="3"/>
    <x v="216"/>
    <s v="XKX"/>
    <x v="7"/>
    <m/>
  </r>
  <r>
    <x v="3"/>
    <x v="216"/>
    <s v="XKX"/>
    <x v="9"/>
    <m/>
  </r>
  <r>
    <x v="3"/>
    <x v="216"/>
    <s v="XKX"/>
    <x v="10"/>
    <m/>
  </r>
  <r>
    <x v="3"/>
    <x v="216"/>
    <s v="XKX"/>
    <x v="8"/>
    <m/>
  </r>
  <r>
    <x v="3"/>
    <x v="216"/>
    <s v="XKX"/>
    <x v="13"/>
    <m/>
  </r>
  <r>
    <x v="3"/>
    <x v="216"/>
    <s v="XKX"/>
    <x v="17"/>
    <m/>
  </r>
  <r>
    <x v="3"/>
    <x v="216"/>
    <s v="XKX"/>
    <x v="12"/>
    <m/>
  </r>
  <r>
    <x v="3"/>
    <x v="216"/>
    <s v="XKX"/>
    <x v="16"/>
    <m/>
  </r>
  <r>
    <x v="3"/>
    <x v="216"/>
    <s v="XKX"/>
    <x v="14"/>
    <m/>
  </r>
  <r>
    <x v="3"/>
    <x v="216"/>
    <s v="XKX"/>
    <x v="21"/>
    <m/>
  </r>
  <r>
    <x v="3"/>
    <x v="216"/>
    <s v="XKX"/>
    <x v="19"/>
    <m/>
  </r>
  <r>
    <x v="3"/>
    <x v="216"/>
    <s v="XKX"/>
    <x v="11"/>
    <m/>
  </r>
  <r>
    <x v="3"/>
    <x v="216"/>
    <s v="XKX"/>
    <x v="18"/>
    <m/>
  </r>
  <r>
    <x v="3"/>
    <x v="216"/>
    <s v="XKX"/>
    <x v="22"/>
    <m/>
  </r>
  <r>
    <x v="3"/>
    <x v="216"/>
    <s v="XKX"/>
    <x v="20"/>
    <m/>
  </r>
  <r>
    <x v="3"/>
    <x v="217"/>
    <s v="YEM"/>
    <x v="7"/>
    <m/>
  </r>
  <r>
    <x v="3"/>
    <x v="217"/>
    <s v="YEM"/>
    <x v="20"/>
    <n v="0.76"/>
  </r>
  <r>
    <x v="3"/>
    <x v="217"/>
    <s v="YEM"/>
    <x v="22"/>
    <n v="0.76"/>
  </r>
  <r>
    <x v="3"/>
    <x v="217"/>
    <s v="YEM"/>
    <x v="18"/>
    <n v="0.74"/>
  </r>
  <r>
    <x v="3"/>
    <x v="217"/>
    <s v="YEM"/>
    <x v="11"/>
    <n v="0.78"/>
  </r>
  <r>
    <x v="3"/>
    <x v="217"/>
    <s v="YEM"/>
    <x v="19"/>
    <n v="0.7"/>
  </r>
  <r>
    <x v="3"/>
    <x v="217"/>
    <s v="YEM"/>
    <x v="21"/>
    <n v="0.74"/>
  </r>
  <r>
    <x v="3"/>
    <x v="217"/>
    <s v="YEM"/>
    <x v="14"/>
    <n v="0.89"/>
  </r>
  <r>
    <x v="3"/>
    <x v="217"/>
    <s v="YEM"/>
    <x v="16"/>
    <n v="0.95"/>
  </r>
  <r>
    <x v="3"/>
    <x v="217"/>
    <s v="YEM"/>
    <x v="12"/>
    <n v="0.9"/>
  </r>
  <r>
    <x v="3"/>
    <x v="217"/>
    <s v="YEM"/>
    <x v="17"/>
    <n v="0.75"/>
  </r>
  <r>
    <x v="3"/>
    <x v="217"/>
    <s v="YEM"/>
    <x v="13"/>
    <n v="0.78"/>
  </r>
  <r>
    <x v="3"/>
    <x v="217"/>
    <s v="YEM"/>
    <x v="3"/>
    <n v="0.93"/>
  </r>
  <r>
    <x v="3"/>
    <x v="217"/>
    <s v="YEM"/>
    <x v="10"/>
    <n v="2.91"/>
  </r>
  <r>
    <x v="3"/>
    <x v="217"/>
    <s v="YEM"/>
    <x v="9"/>
    <n v="2.94"/>
  </r>
  <r>
    <x v="3"/>
    <x v="217"/>
    <s v="YEM"/>
    <x v="8"/>
    <n v="3.01"/>
  </r>
  <r>
    <x v="3"/>
    <x v="217"/>
    <s v="YEM"/>
    <x v="6"/>
    <n v="3.53"/>
  </r>
  <r>
    <x v="3"/>
    <x v="217"/>
    <s v="YEM"/>
    <x v="15"/>
    <m/>
  </r>
  <r>
    <x v="3"/>
    <x v="217"/>
    <s v="YEM"/>
    <x v="2"/>
    <n v="0.76"/>
  </r>
  <r>
    <x v="3"/>
    <x v="217"/>
    <s v="YEM"/>
    <x v="4"/>
    <n v="1.08"/>
  </r>
  <r>
    <x v="3"/>
    <x v="217"/>
    <s v="YEM"/>
    <x v="0"/>
    <n v="0.76"/>
  </r>
  <r>
    <x v="3"/>
    <x v="217"/>
    <s v="YEM"/>
    <x v="5"/>
    <n v="2.64"/>
  </r>
  <r>
    <x v="3"/>
    <x v="217"/>
    <s v="YEM"/>
    <x v="1"/>
    <n v="1.96"/>
  </r>
  <r>
    <x v="3"/>
    <x v="218"/>
    <s v="ZAF"/>
    <x v="16"/>
    <n v="16.18"/>
  </r>
  <r>
    <x v="3"/>
    <x v="218"/>
    <s v="ZAF"/>
    <x v="18"/>
    <n v="9.9"/>
  </r>
  <r>
    <x v="3"/>
    <x v="218"/>
    <s v="ZAF"/>
    <x v="20"/>
    <n v="8.86"/>
  </r>
  <r>
    <x v="3"/>
    <x v="218"/>
    <s v="ZAF"/>
    <x v="19"/>
    <n v="9.3699999999999992"/>
  </r>
  <r>
    <x v="3"/>
    <x v="218"/>
    <s v="ZAF"/>
    <x v="3"/>
    <n v="9.23"/>
  </r>
  <r>
    <x v="3"/>
    <x v="218"/>
    <s v="ZAF"/>
    <x v="11"/>
    <n v="9.65"/>
  </r>
  <r>
    <x v="3"/>
    <x v="218"/>
    <s v="ZAF"/>
    <x v="22"/>
    <n v="9.42"/>
  </r>
  <r>
    <x v="3"/>
    <x v="218"/>
    <s v="ZAF"/>
    <x v="12"/>
    <n v="13.28"/>
  </r>
  <r>
    <x v="3"/>
    <x v="218"/>
    <s v="ZAF"/>
    <x v="14"/>
    <n v="15.01"/>
  </r>
  <r>
    <x v="3"/>
    <x v="218"/>
    <s v="ZAF"/>
    <x v="13"/>
    <n v="12.07"/>
  </r>
  <r>
    <x v="3"/>
    <x v="218"/>
    <s v="ZAF"/>
    <x v="21"/>
    <n v="9.89"/>
  </r>
  <r>
    <x v="3"/>
    <x v="218"/>
    <s v="ZAF"/>
    <x v="17"/>
    <n v="11.1"/>
  </r>
  <r>
    <x v="3"/>
    <x v="218"/>
    <s v="ZAF"/>
    <x v="8"/>
    <n v="8.84"/>
  </r>
  <r>
    <x v="3"/>
    <x v="218"/>
    <s v="ZAF"/>
    <x v="10"/>
    <n v="8.07"/>
  </r>
  <r>
    <x v="3"/>
    <x v="218"/>
    <s v="ZAF"/>
    <x v="6"/>
    <n v="9.76"/>
  </r>
  <r>
    <x v="3"/>
    <x v="218"/>
    <s v="ZAF"/>
    <x v="7"/>
    <m/>
  </r>
  <r>
    <x v="3"/>
    <x v="218"/>
    <s v="ZAF"/>
    <x v="15"/>
    <m/>
  </r>
  <r>
    <x v="3"/>
    <x v="218"/>
    <s v="ZAF"/>
    <x v="9"/>
    <n v="8.0299999999999994"/>
  </r>
  <r>
    <x v="3"/>
    <x v="218"/>
    <s v="ZAF"/>
    <x v="2"/>
    <n v="7.94"/>
  </r>
  <r>
    <x v="3"/>
    <x v="218"/>
    <s v="ZAF"/>
    <x v="4"/>
    <n v="8.49"/>
  </r>
  <r>
    <x v="3"/>
    <x v="218"/>
    <s v="ZAF"/>
    <x v="0"/>
    <n v="7.72"/>
  </r>
  <r>
    <x v="3"/>
    <x v="218"/>
    <s v="ZAF"/>
    <x v="5"/>
    <n v="7.97"/>
  </r>
  <r>
    <x v="3"/>
    <x v="218"/>
    <s v="ZAF"/>
    <x v="1"/>
    <n v="7.73"/>
  </r>
  <r>
    <x v="3"/>
    <x v="219"/>
    <s v="ZMB"/>
    <x v="20"/>
    <n v="90.32"/>
  </r>
  <r>
    <x v="3"/>
    <x v="219"/>
    <s v="ZMB"/>
    <x v="22"/>
    <n v="89.43"/>
  </r>
  <r>
    <x v="3"/>
    <x v="219"/>
    <s v="ZMB"/>
    <x v="18"/>
    <n v="89.36"/>
  </r>
  <r>
    <x v="3"/>
    <x v="219"/>
    <s v="ZMB"/>
    <x v="11"/>
    <n v="88.59"/>
  </r>
  <r>
    <x v="3"/>
    <x v="219"/>
    <s v="ZMB"/>
    <x v="19"/>
    <n v="88.68"/>
  </r>
  <r>
    <x v="3"/>
    <x v="219"/>
    <s v="ZMB"/>
    <x v="21"/>
    <n v="88.68"/>
  </r>
  <r>
    <x v="3"/>
    <x v="219"/>
    <s v="ZMB"/>
    <x v="14"/>
    <n v="89.76"/>
  </r>
  <r>
    <x v="3"/>
    <x v="219"/>
    <s v="ZMB"/>
    <x v="16"/>
    <n v="89.98"/>
  </r>
  <r>
    <x v="3"/>
    <x v="219"/>
    <s v="ZMB"/>
    <x v="12"/>
    <n v="89.56"/>
  </r>
  <r>
    <x v="3"/>
    <x v="219"/>
    <s v="ZMB"/>
    <x v="17"/>
    <n v="89.28"/>
  </r>
  <r>
    <x v="3"/>
    <x v="219"/>
    <s v="ZMB"/>
    <x v="13"/>
    <n v="89.2"/>
  </r>
  <r>
    <x v="3"/>
    <x v="219"/>
    <s v="ZMB"/>
    <x v="3"/>
    <n v="87.28"/>
  </r>
  <r>
    <x v="3"/>
    <x v="219"/>
    <s v="ZMB"/>
    <x v="8"/>
    <n v="81.48"/>
  </r>
  <r>
    <x v="3"/>
    <x v="219"/>
    <s v="ZMB"/>
    <x v="10"/>
    <n v="81.87"/>
  </r>
  <r>
    <x v="3"/>
    <x v="219"/>
    <s v="ZMB"/>
    <x v="6"/>
    <n v="81.84"/>
  </r>
  <r>
    <x v="3"/>
    <x v="219"/>
    <s v="ZMB"/>
    <x v="7"/>
    <m/>
  </r>
  <r>
    <x v="3"/>
    <x v="219"/>
    <s v="ZMB"/>
    <x v="15"/>
    <m/>
  </r>
  <r>
    <x v="3"/>
    <x v="219"/>
    <s v="ZMB"/>
    <x v="9"/>
    <n v="81.89"/>
  </r>
  <r>
    <x v="3"/>
    <x v="219"/>
    <s v="ZMB"/>
    <x v="2"/>
    <n v="84.56"/>
  </r>
  <r>
    <x v="3"/>
    <x v="219"/>
    <s v="ZMB"/>
    <x v="4"/>
    <n v="84.63"/>
  </r>
  <r>
    <x v="3"/>
    <x v="219"/>
    <s v="ZMB"/>
    <x v="0"/>
    <n v="83.77"/>
  </r>
  <r>
    <x v="3"/>
    <x v="219"/>
    <s v="ZMB"/>
    <x v="5"/>
    <n v="83.07"/>
  </r>
  <r>
    <x v="3"/>
    <x v="219"/>
    <s v="ZMB"/>
    <x v="1"/>
    <n v="83.09"/>
  </r>
  <r>
    <x v="3"/>
    <x v="220"/>
    <s v="ZWE"/>
    <x v="8"/>
    <n v="81.52"/>
  </r>
  <r>
    <x v="3"/>
    <x v="220"/>
    <s v="ZWE"/>
    <x v="10"/>
    <n v="80.430000000000007"/>
  </r>
  <r>
    <x v="3"/>
    <x v="220"/>
    <s v="ZWE"/>
    <x v="6"/>
    <n v="84.36"/>
  </r>
  <r>
    <x v="3"/>
    <x v="220"/>
    <s v="ZWE"/>
    <x v="7"/>
    <m/>
  </r>
  <r>
    <x v="3"/>
    <x v="220"/>
    <s v="ZWE"/>
    <x v="15"/>
    <m/>
  </r>
  <r>
    <x v="4"/>
    <x v="0"/>
    <s v="ABW"/>
    <x v="0"/>
    <n v="162.86969575660501"/>
  </r>
  <r>
    <x v="4"/>
    <x v="0"/>
    <s v="ABW"/>
    <x v="1"/>
    <n v="145.822775263952"/>
  </r>
  <r>
    <x v="4"/>
    <x v="0"/>
    <s v="ABW"/>
    <x v="2"/>
    <n v="161.88634036453001"/>
  </r>
  <r>
    <x v="4"/>
    <x v="0"/>
    <s v="ABW"/>
    <x v="3"/>
    <n v="154.430199068191"/>
  </r>
  <r>
    <x v="4"/>
    <x v="0"/>
    <s v="ABW"/>
    <x v="4"/>
    <n v="156.65265968810101"/>
  </r>
  <r>
    <x v="4"/>
    <x v="0"/>
    <s v="ABW"/>
    <x v="5"/>
    <n v="142.23196030705901"/>
  </r>
  <r>
    <x v="4"/>
    <x v="0"/>
    <s v="ABW"/>
    <x v="6"/>
    <n v="116.57279583812399"/>
  </r>
  <r>
    <x v="4"/>
    <x v="0"/>
    <s v="ABW"/>
    <x v="7"/>
    <m/>
  </r>
  <r>
    <x v="4"/>
    <x v="0"/>
    <s v="ABW"/>
    <x v="8"/>
    <n v="145.343853742166"/>
  </r>
  <r>
    <x v="4"/>
    <x v="0"/>
    <s v="ABW"/>
    <x v="9"/>
    <n v="143.81593495934999"/>
  </r>
  <r>
    <x v="4"/>
    <x v="0"/>
    <s v="ABW"/>
    <x v="10"/>
    <n v="145.21328441423299"/>
  </r>
  <r>
    <x v="4"/>
    <x v="0"/>
    <s v="ABW"/>
    <x v="11"/>
    <n v="135.46277322404401"/>
  </r>
  <r>
    <x v="4"/>
    <x v="0"/>
    <s v="ABW"/>
    <x v="12"/>
    <n v="133.21939066059201"/>
  </r>
  <r>
    <x v="4"/>
    <x v="0"/>
    <s v="ABW"/>
    <x v="13"/>
    <n v="132.79283957365399"/>
  </r>
  <r>
    <x v="4"/>
    <x v="0"/>
    <s v="ABW"/>
    <x v="14"/>
    <n v="140.37696612665701"/>
  </r>
  <r>
    <x v="4"/>
    <x v="0"/>
    <s v="ABW"/>
    <x v="15"/>
    <n v="137.16433988451601"/>
  </r>
  <r>
    <x v="4"/>
    <x v="0"/>
    <s v="ABW"/>
    <x v="16"/>
    <n v="145.09364747986899"/>
  </r>
  <r>
    <x v="4"/>
    <x v="0"/>
    <s v="ABW"/>
    <x v="17"/>
    <n v="132.435753221011"/>
  </r>
  <r>
    <x v="4"/>
    <x v="0"/>
    <s v="ABW"/>
    <x v="18"/>
    <n v="139.11053252112401"/>
  </r>
  <r>
    <x v="4"/>
    <x v="0"/>
    <s v="ABW"/>
    <x v="19"/>
    <n v="137.56530299715601"/>
  </r>
  <r>
    <x v="4"/>
    <x v="0"/>
    <s v="ABW"/>
    <x v="20"/>
    <n v="139.97166701439599"/>
  </r>
  <r>
    <x v="4"/>
    <x v="0"/>
    <s v="ABW"/>
    <x v="21"/>
    <n v="145.06508049242399"/>
  </r>
  <r>
    <x v="4"/>
    <x v="0"/>
    <s v="ABW"/>
    <x v="22"/>
    <n v="141.03978737842101"/>
  </r>
  <r>
    <x v="4"/>
    <x v="1"/>
    <s v="AFG"/>
    <x v="3"/>
    <m/>
  </r>
  <r>
    <x v="4"/>
    <x v="1"/>
    <s v="AFG"/>
    <x v="11"/>
    <m/>
  </r>
  <r>
    <x v="4"/>
    <x v="1"/>
    <s v="AFG"/>
    <x v="4"/>
    <m/>
  </r>
  <r>
    <x v="4"/>
    <x v="1"/>
    <s v="AFG"/>
    <x v="0"/>
    <m/>
  </r>
  <r>
    <x v="4"/>
    <x v="1"/>
    <s v="AFG"/>
    <x v="2"/>
    <m/>
  </r>
  <r>
    <x v="4"/>
    <x v="1"/>
    <s v="AFG"/>
    <x v="19"/>
    <m/>
  </r>
  <r>
    <x v="4"/>
    <x v="1"/>
    <s v="AFG"/>
    <x v="21"/>
    <m/>
  </r>
  <r>
    <x v="4"/>
    <x v="1"/>
    <s v="AFG"/>
    <x v="17"/>
    <m/>
  </r>
  <r>
    <x v="4"/>
    <x v="1"/>
    <s v="AFG"/>
    <x v="22"/>
    <m/>
  </r>
  <r>
    <x v="4"/>
    <x v="1"/>
    <s v="AFG"/>
    <x v="18"/>
    <m/>
  </r>
  <r>
    <x v="4"/>
    <x v="1"/>
    <s v="AFG"/>
    <x v="20"/>
    <m/>
  </r>
  <r>
    <x v="4"/>
    <x v="1"/>
    <s v="AFG"/>
    <x v="1"/>
    <m/>
  </r>
  <r>
    <x v="4"/>
    <x v="1"/>
    <s v="AFG"/>
    <x v="12"/>
    <m/>
  </r>
  <r>
    <x v="4"/>
    <x v="1"/>
    <s v="AFG"/>
    <x v="7"/>
    <m/>
  </r>
  <r>
    <x v="4"/>
    <x v="1"/>
    <s v="AFG"/>
    <x v="14"/>
    <m/>
  </r>
  <r>
    <x v="4"/>
    <x v="1"/>
    <s v="AFG"/>
    <x v="13"/>
    <m/>
  </r>
  <r>
    <x v="4"/>
    <x v="1"/>
    <s v="AFG"/>
    <x v="16"/>
    <m/>
  </r>
  <r>
    <x v="4"/>
    <x v="1"/>
    <s v="AFG"/>
    <x v="15"/>
    <m/>
  </r>
  <r>
    <x v="4"/>
    <x v="1"/>
    <s v="AFG"/>
    <x v="9"/>
    <m/>
  </r>
  <r>
    <x v="4"/>
    <x v="1"/>
    <s v="AFG"/>
    <x v="5"/>
    <m/>
  </r>
  <r>
    <x v="4"/>
    <x v="1"/>
    <s v="AFG"/>
    <x v="10"/>
    <m/>
  </r>
  <r>
    <x v="4"/>
    <x v="1"/>
    <s v="AFG"/>
    <x v="6"/>
    <m/>
  </r>
  <r>
    <x v="4"/>
    <x v="1"/>
    <s v="AFG"/>
    <x v="8"/>
    <m/>
  </r>
  <r>
    <x v="4"/>
    <x v="2"/>
    <s v="AGO"/>
    <x v="7"/>
    <m/>
  </r>
  <r>
    <x v="4"/>
    <x v="2"/>
    <s v="AGO"/>
    <x v="18"/>
    <n v="121.364708453698"/>
  </r>
  <r>
    <x v="4"/>
    <x v="2"/>
    <s v="AGO"/>
    <x v="20"/>
    <n v="108.060067893978"/>
  </r>
  <r>
    <x v="4"/>
    <x v="2"/>
    <s v="AGO"/>
    <x v="19"/>
    <n v="122.446126209604"/>
  </r>
  <r>
    <x v="4"/>
    <x v="2"/>
    <s v="AGO"/>
    <x v="3"/>
    <n v="99.982506331336793"/>
  </r>
  <r>
    <x v="4"/>
    <x v="2"/>
    <s v="AGO"/>
    <x v="11"/>
    <n v="104.123648293074"/>
  </r>
  <r>
    <x v="4"/>
    <x v="2"/>
    <s v="AGO"/>
    <x v="22"/>
    <n v="94.625159332047701"/>
  </r>
  <r>
    <x v="4"/>
    <x v="2"/>
    <s v="AGO"/>
    <x v="12"/>
    <n v="105.301592311218"/>
  </r>
  <r>
    <x v="4"/>
    <x v="2"/>
    <s v="AGO"/>
    <x v="14"/>
    <n v="150.335794690093"/>
  </r>
  <r>
    <x v="4"/>
    <x v="2"/>
    <s v="AGO"/>
    <x v="13"/>
    <n v="103.901229551372"/>
  </r>
  <r>
    <x v="4"/>
    <x v="2"/>
    <s v="AGO"/>
    <x v="21"/>
    <n v="106.590962129525"/>
  </r>
  <r>
    <x v="4"/>
    <x v="2"/>
    <s v="AGO"/>
    <x v="17"/>
    <n v="103.57994705146599"/>
  </r>
  <r>
    <x v="4"/>
    <x v="2"/>
    <s v="AGO"/>
    <x v="8"/>
    <n v="57.829538118303603"/>
  </r>
  <r>
    <x v="4"/>
    <x v="2"/>
    <s v="AGO"/>
    <x v="10"/>
    <n v="66.378013326339897"/>
  </r>
  <r>
    <x v="4"/>
    <x v="2"/>
    <s v="AGO"/>
    <x v="6"/>
    <n v="55.375816265793702"/>
  </r>
  <r>
    <x v="4"/>
    <x v="2"/>
    <s v="AGO"/>
    <x v="16"/>
    <n v="152.547109454858"/>
  </r>
  <r>
    <x v="4"/>
    <x v="2"/>
    <s v="AGO"/>
    <x v="15"/>
    <n v="62.055520553532602"/>
  </r>
  <r>
    <x v="4"/>
    <x v="2"/>
    <s v="AGO"/>
    <x v="9"/>
    <n v="52.256827163121102"/>
  </r>
  <r>
    <x v="4"/>
    <x v="2"/>
    <s v="AGO"/>
    <x v="2"/>
    <n v="86.811932758792594"/>
  </r>
  <r>
    <x v="4"/>
    <x v="2"/>
    <s v="AGO"/>
    <x v="4"/>
    <n v="91.800097341911396"/>
  </r>
  <r>
    <x v="4"/>
    <x v="2"/>
    <s v="AGO"/>
    <x v="0"/>
    <n v="79.332922782889696"/>
  </r>
  <r>
    <x v="4"/>
    <x v="2"/>
    <s v="AGO"/>
    <x v="5"/>
    <n v="53.370158067598801"/>
  </r>
  <r>
    <x v="4"/>
    <x v="2"/>
    <s v="AGO"/>
    <x v="1"/>
    <n v="62.888516089019198"/>
  </r>
  <r>
    <x v="4"/>
    <x v="3"/>
    <s v="ALB"/>
    <x v="0"/>
    <n v="75.407845596482503"/>
  </r>
  <r>
    <x v="4"/>
    <x v="3"/>
    <s v="ALB"/>
    <x v="1"/>
    <n v="71.801006339647003"/>
  </r>
  <r>
    <x v="4"/>
    <x v="3"/>
    <s v="ALB"/>
    <x v="2"/>
    <n v="75.873713846789698"/>
  </r>
  <r>
    <x v="4"/>
    <x v="3"/>
    <s v="ALB"/>
    <x v="3"/>
    <n v="81.218568933065995"/>
  </r>
  <r>
    <x v="4"/>
    <x v="3"/>
    <s v="ALB"/>
    <x v="4"/>
    <n v="76.510200621093304"/>
  </r>
  <r>
    <x v="4"/>
    <x v="3"/>
    <s v="ALB"/>
    <x v="5"/>
    <n v="74.809862823171002"/>
  </r>
  <r>
    <x v="4"/>
    <x v="3"/>
    <s v="ALB"/>
    <x v="6"/>
    <n v="59.8297294321628"/>
  </r>
  <r>
    <x v="4"/>
    <x v="3"/>
    <s v="ALB"/>
    <x v="15"/>
    <n v="76.017982107575193"/>
  </r>
  <r>
    <x v="4"/>
    <x v="3"/>
    <s v="ALB"/>
    <x v="8"/>
    <n v="76.279194649576297"/>
  </r>
  <r>
    <x v="4"/>
    <x v="3"/>
    <s v="ALB"/>
    <x v="9"/>
    <n v="78.194249531913599"/>
  </r>
  <r>
    <x v="4"/>
    <x v="3"/>
    <s v="ALB"/>
    <x v="10"/>
    <n v="76.808184128329103"/>
  </r>
  <r>
    <x v="4"/>
    <x v="3"/>
    <s v="ALB"/>
    <x v="11"/>
    <n v="76.543390244787801"/>
  </r>
  <r>
    <x v="4"/>
    <x v="3"/>
    <s v="ALB"/>
    <x v="12"/>
    <n v="68.525068223438694"/>
  </r>
  <r>
    <x v="4"/>
    <x v="3"/>
    <s v="ALB"/>
    <x v="13"/>
    <n v="67.020561042762793"/>
  </r>
  <r>
    <x v="4"/>
    <x v="3"/>
    <s v="ALB"/>
    <x v="14"/>
    <n v="66.491024032343702"/>
  </r>
  <r>
    <x v="4"/>
    <x v="3"/>
    <s v="ALB"/>
    <x v="7"/>
    <n v="85.305313723096006"/>
  </r>
  <r>
    <x v="4"/>
    <x v="3"/>
    <s v="ALB"/>
    <x v="16"/>
    <n v="63.454073132627997"/>
  </r>
  <r>
    <x v="4"/>
    <x v="3"/>
    <s v="ALB"/>
    <x v="17"/>
    <n v="67.047187306820504"/>
  </r>
  <r>
    <x v="4"/>
    <x v="3"/>
    <s v="ALB"/>
    <x v="18"/>
    <n v="77.451751496285695"/>
  </r>
  <r>
    <x v="4"/>
    <x v="3"/>
    <s v="ALB"/>
    <x v="19"/>
    <n v="75.094914400805607"/>
  </r>
  <r>
    <x v="4"/>
    <x v="3"/>
    <s v="ALB"/>
    <x v="20"/>
    <n v="83.202080105393094"/>
  </r>
  <r>
    <x v="4"/>
    <x v="3"/>
    <s v="ALB"/>
    <x v="21"/>
    <n v="70.872346775467193"/>
  </r>
  <r>
    <x v="4"/>
    <x v="3"/>
    <s v="ALB"/>
    <x v="22"/>
    <n v="74.267090239305205"/>
  </r>
  <r>
    <x v="4"/>
    <x v="4"/>
    <s v="AND"/>
    <x v="2"/>
    <m/>
  </r>
  <r>
    <x v="4"/>
    <x v="4"/>
    <s v="AND"/>
    <x v="20"/>
    <m/>
  </r>
  <r>
    <x v="4"/>
    <x v="4"/>
    <s v="AND"/>
    <x v="22"/>
    <m/>
  </r>
  <r>
    <x v="4"/>
    <x v="4"/>
    <s v="AND"/>
    <x v="18"/>
    <m/>
  </r>
  <r>
    <x v="4"/>
    <x v="4"/>
    <s v="AND"/>
    <x v="11"/>
    <m/>
  </r>
  <r>
    <x v="4"/>
    <x v="4"/>
    <s v="AND"/>
    <x v="19"/>
    <m/>
  </r>
  <r>
    <x v="4"/>
    <x v="4"/>
    <s v="AND"/>
    <x v="21"/>
    <m/>
  </r>
  <r>
    <x v="4"/>
    <x v="4"/>
    <s v="AND"/>
    <x v="14"/>
    <m/>
  </r>
  <r>
    <x v="4"/>
    <x v="4"/>
    <s v="AND"/>
    <x v="16"/>
    <m/>
  </r>
  <r>
    <x v="4"/>
    <x v="4"/>
    <s v="AND"/>
    <x v="12"/>
    <m/>
  </r>
  <r>
    <x v="4"/>
    <x v="4"/>
    <s v="AND"/>
    <x v="17"/>
    <m/>
  </r>
  <r>
    <x v="4"/>
    <x v="4"/>
    <s v="AND"/>
    <x v="13"/>
    <m/>
  </r>
  <r>
    <x v="4"/>
    <x v="4"/>
    <s v="AND"/>
    <x v="3"/>
    <m/>
  </r>
  <r>
    <x v="4"/>
    <x v="4"/>
    <s v="AND"/>
    <x v="8"/>
    <m/>
  </r>
  <r>
    <x v="4"/>
    <x v="4"/>
    <s v="AND"/>
    <x v="10"/>
    <m/>
  </r>
  <r>
    <x v="4"/>
    <x v="4"/>
    <s v="AND"/>
    <x v="6"/>
    <m/>
  </r>
  <r>
    <x v="4"/>
    <x v="4"/>
    <s v="AND"/>
    <x v="7"/>
    <m/>
  </r>
  <r>
    <x v="4"/>
    <x v="4"/>
    <s v="AND"/>
    <x v="15"/>
    <m/>
  </r>
  <r>
    <x v="4"/>
    <x v="4"/>
    <s v="AND"/>
    <x v="9"/>
    <m/>
  </r>
  <r>
    <x v="4"/>
    <x v="4"/>
    <s v="AND"/>
    <x v="0"/>
    <m/>
  </r>
  <r>
    <x v="4"/>
    <x v="4"/>
    <s v="AND"/>
    <x v="4"/>
    <m/>
  </r>
  <r>
    <x v="4"/>
    <x v="4"/>
    <s v="AND"/>
    <x v="5"/>
    <m/>
  </r>
  <r>
    <x v="4"/>
    <x v="4"/>
    <s v="AND"/>
    <x v="1"/>
    <m/>
  </r>
  <r>
    <x v="4"/>
    <x v="5"/>
    <s v="ARB"/>
    <x v="7"/>
    <m/>
  </r>
  <r>
    <x v="4"/>
    <x v="5"/>
    <s v="ARB"/>
    <x v="18"/>
    <n v="97.735658901244093"/>
  </r>
  <r>
    <x v="4"/>
    <x v="5"/>
    <s v="ARB"/>
    <x v="20"/>
    <n v="93.811069277287004"/>
  </r>
  <r>
    <x v="4"/>
    <x v="5"/>
    <s v="ARB"/>
    <x v="22"/>
    <n v="89.715716647883298"/>
  </r>
  <r>
    <x v="4"/>
    <x v="5"/>
    <s v="ARB"/>
    <x v="3"/>
    <n v="89.966932580477703"/>
  </r>
  <r>
    <x v="4"/>
    <x v="5"/>
    <s v="ARB"/>
    <x v="11"/>
    <n v="87.143446806704603"/>
  </r>
  <r>
    <x v="4"/>
    <x v="5"/>
    <s v="ARB"/>
    <x v="19"/>
    <n v="89.910918301699695"/>
  </r>
  <r>
    <x v="4"/>
    <x v="5"/>
    <s v="ARB"/>
    <x v="21"/>
    <n v="89.451227131943597"/>
  </r>
  <r>
    <x v="4"/>
    <x v="5"/>
    <s v="ARB"/>
    <x v="14"/>
    <n v="73.888338614012895"/>
  </r>
  <r>
    <x v="4"/>
    <x v="5"/>
    <s v="ARB"/>
    <x v="12"/>
    <n v="74.171405067330994"/>
  </r>
  <r>
    <x v="4"/>
    <x v="5"/>
    <s v="ARB"/>
    <x v="15"/>
    <n v="60.433834652967903"/>
  </r>
  <r>
    <x v="4"/>
    <x v="5"/>
    <s v="ARB"/>
    <x v="17"/>
    <n v="85.331185608499396"/>
  </r>
  <r>
    <x v="4"/>
    <x v="5"/>
    <s v="ARB"/>
    <x v="13"/>
    <n v="80.900494251025805"/>
  </r>
  <r>
    <x v="4"/>
    <x v="5"/>
    <s v="ARB"/>
    <x v="16"/>
    <n v="72.341503146003006"/>
  </r>
  <r>
    <x v="4"/>
    <x v="5"/>
    <s v="ARB"/>
    <x v="15"/>
    <n v="60.433834652967903"/>
  </r>
  <r>
    <x v="4"/>
    <x v="5"/>
    <s v="ARB"/>
    <x v="6"/>
    <n v="73.0415130917347"/>
  </r>
  <r>
    <x v="4"/>
    <x v="5"/>
    <s v="ARB"/>
    <x v="8"/>
    <n v="81.321872280642197"/>
  </r>
  <r>
    <x v="4"/>
    <x v="5"/>
    <s v="ARB"/>
    <x v="6"/>
    <n v="73.0415130917347"/>
  </r>
  <r>
    <x v="4"/>
    <x v="5"/>
    <s v="ARB"/>
    <x v="8"/>
    <n v="81.321872280642197"/>
  </r>
  <r>
    <x v="4"/>
    <x v="5"/>
    <s v="ARB"/>
    <x v="7"/>
    <m/>
  </r>
  <r>
    <x v="4"/>
    <x v="5"/>
    <s v="ARB"/>
    <x v="10"/>
    <n v="81.609685729895602"/>
  </r>
  <r>
    <x v="4"/>
    <x v="5"/>
    <s v="ARB"/>
    <x v="0"/>
    <n v="88.163229986063001"/>
  </r>
  <r>
    <x v="4"/>
    <x v="5"/>
    <s v="ARB"/>
    <x v="2"/>
    <n v="90.183522744087895"/>
  </r>
  <r>
    <x v="4"/>
    <x v="5"/>
    <s v="ARB"/>
    <x v="4"/>
    <n v="90.982310803795698"/>
  </r>
  <r>
    <x v="4"/>
    <x v="5"/>
    <s v="ARB"/>
    <x v="9"/>
    <n v="82.010742088361098"/>
  </r>
  <r>
    <x v="4"/>
    <x v="5"/>
    <s v="ARB"/>
    <x v="5"/>
    <n v="78.078468477338106"/>
  </r>
  <r>
    <x v="4"/>
    <x v="5"/>
    <s v="ARB"/>
    <x v="1"/>
    <n v="84.015439471051707"/>
  </r>
  <r>
    <x v="4"/>
    <x v="6"/>
    <s v="ARE"/>
    <x v="19"/>
    <n v="153.46194435837299"/>
  </r>
  <r>
    <x v="4"/>
    <x v="6"/>
    <s v="ARE"/>
    <x v="18"/>
    <n v="148.51354402572301"/>
  </r>
  <r>
    <x v="4"/>
    <x v="6"/>
    <s v="ARE"/>
    <x v="11"/>
    <n v="143.87747507700101"/>
  </r>
  <r>
    <x v="4"/>
    <x v="6"/>
    <s v="ARE"/>
    <x v="4"/>
    <n v="159.97047061922501"/>
  </r>
  <r>
    <x v="4"/>
    <x v="6"/>
    <s v="ARE"/>
    <x v="3"/>
    <n v="151.66594186956499"/>
  </r>
  <r>
    <x v="4"/>
    <x v="6"/>
    <s v="ARE"/>
    <x v="17"/>
    <n v="116.62261252383099"/>
  </r>
  <r>
    <x v="4"/>
    <x v="6"/>
    <s v="ARE"/>
    <x v="13"/>
    <n v="102.30016949078301"/>
  </r>
  <r>
    <x v="4"/>
    <x v="6"/>
    <s v="ARE"/>
    <x v="21"/>
    <n v="119.552871642254"/>
  </r>
  <r>
    <x v="4"/>
    <x v="6"/>
    <s v="ARE"/>
    <x v="20"/>
    <n v="136.79815286577099"/>
  </r>
  <r>
    <x v="4"/>
    <x v="6"/>
    <s v="ARE"/>
    <x v="22"/>
    <n v="119.470669577786"/>
  </r>
  <r>
    <x v="4"/>
    <x v="6"/>
    <s v="ARE"/>
    <x v="2"/>
    <n v="161.100482455585"/>
  </r>
  <r>
    <x v="4"/>
    <x v="6"/>
    <s v="ARE"/>
    <x v="7"/>
    <m/>
  </r>
  <r>
    <x v="4"/>
    <x v="6"/>
    <s v="ARE"/>
    <x v="15"/>
    <m/>
  </r>
  <r>
    <x v="4"/>
    <x v="6"/>
    <s v="ARE"/>
    <x v="6"/>
    <n v="166.57189932529101"/>
  </r>
  <r>
    <x v="4"/>
    <x v="6"/>
    <s v="ARE"/>
    <x v="16"/>
    <m/>
  </r>
  <r>
    <x v="4"/>
    <x v="6"/>
    <s v="ARE"/>
    <x v="14"/>
    <n v="89.864579928942703"/>
  </r>
  <r>
    <x v="4"/>
    <x v="6"/>
    <s v="ARE"/>
    <x v="12"/>
    <n v="93.071658814778104"/>
  </r>
  <r>
    <x v="4"/>
    <x v="6"/>
    <s v="ARE"/>
    <x v="0"/>
    <n v="164.02950986361"/>
  </r>
  <r>
    <x v="4"/>
    <x v="6"/>
    <s v="ARE"/>
    <x v="5"/>
    <n v="170.903087759947"/>
  </r>
  <r>
    <x v="4"/>
    <x v="6"/>
    <s v="ARE"/>
    <x v="1"/>
    <n v="169.47623669819799"/>
  </r>
  <r>
    <x v="4"/>
    <x v="6"/>
    <s v="ARE"/>
    <x v="8"/>
    <n v="167.383564922717"/>
  </r>
  <r>
    <x v="4"/>
    <x v="6"/>
    <s v="ARE"/>
    <x v="10"/>
    <n v="157.920573132687"/>
  </r>
  <r>
    <x v="4"/>
    <x v="6"/>
    <s v="ARE"/>
    <x v="9"/>
    <n v="172.80342499007301"/>
  </r>
  <r>
    <x v="4"/>
    <x v="7"/>
    <s v="ARG"/>
    <x v="19"/>
    <n v="34.057126905487898"/>
  </r>
  <r>
    <x v="4"/>
    <x v="7"/>
    <s v="ARG"/>
    <x v="18"/>
    <n v="40.402673379038198"/>
  </r>
  <r>
    <x v="4"/>
    <x v="7"/>
    <s v="ARG"/>
    <x v="11"/>
    <n v="34.971013263569603"/>
  </r>
  <r>
    <x v="4"/>
    <x v="7"/>
    <s v="ARG"/>
    <x v="2"/>
    <n v="29.333929002103702"/>
  </r>
  <r>
    <x v="4"/>
    <x v="7"/>
    <s v="ARG"/>
    <x v="4"/>
    <n v="30.5265423717108"/>
  </r>
  <r>
    <x v="4"/>
    <x v="7"/>
    <s v="ARG"/>
    <x v="3"/>
    <n v="35.206154999964397"/>
  </r>
  <r>
    <x v="4"/>
    <x v="7"/>
    <s v="ARG"/>
    <x v="21"/>
    <n v="40.551270970623797"/>
  </r>
  <r>
    <x v="4"/>
    <x v="7"/>
    <s v="ARG"/>
    <x v="17"/>
    <n v="40.692646108947002"/>
  </r>
  <r>
    <x v="4"/>
    <x v="7"/>
    <s v="ARG"/>
    <x v="14"/>
    <n v="21.8522554515453"/>
  </r>
  <r>
    <x v="4"/>
    <x v="7"/>
    <s v="ARG"/>
    <x v="20"/>
    <n v="40.945170618570998"/>
  </r>
  <r>
    <x v="4"/>
    <x v="7"/>
    <s v="ARG"/>
    <x v="22"/>
    <n v="40.433479871915097"/>
  </r>
  <r>
    <x v="4"/>
    <x v="7"/>
    <s v="ARG"/>
    <x v="12"/>
    <n v="41.752724358564201"/>
  </r>
  <r>
    <x v="4"/>
    <x v="7"/>
    <s v="ARG"/>
    <x v="0"/>
    <n v="28.406793645227499"/>
  </r>
  <r>
    <x v="4"/>
    <x v="7"/>
    <s v="ARG"/>
    <x v="15"/>
    <n v="32.979481889669998"/>
  </r>
  <r>
    <x v="4"/>
    <x v="7"/>
    <s v="ARG"/>
    <x v="6"/>
    <n v="30.219799885787801"/>
  </r>
  <r>
    <x v="4"/>
    <x v="7"/>
    <s v="ARG"/>
    <x v="7"/>
    <n v="32.0763277741992"/>
  </r>
  <r>
    <x v="4"/>
    <x v="7"/>
    <s v="ARG"/>
    <x v="13"/>
    <n v="40.644748031108499"/>
  </r>
  <r>
    <x v="4"/>
    <x v="7"/>
    <s v="ARG"/>
    <x v="16"/>
    <n v="22.622444777734302"/>
  </r>
  <r>
    <x v="4"/>
    <x v="7"/>
    <s v="ARG"/>
    <x v="5"/>
    <n v="26.093887848879898"/>
  </r>
  <r>
    <x v="4"/>
    <x v="7"/>
    <s v="ARG"/>
    <x v="1"/>
    <n v="22.486226088979201"/>
  </r>
  <r>
    <x v="4"/>
    <x v="7"/>
    <s v="ARG"/>
    <x v="9"/>
    <n v="25.289601137677899"/>
  </r>
  <r>
    <x v="4"/>
    <x v="7"/>
    <s v="ARG"/>
    <x v="8"/>
    <n v="32.6306150458499"/>
  </r>
  <r>
    <x v="4"/>
    <x v="7"/>
    <s v="ARG"/>
    <x v="10"/>
    <n v="30.7625359549926"/>
  </r>
  <r>
    <x v="4"/>
    <x v="8"/>
    <s v="ARM"/>
    <x v="22"/>
    <n v="61.030137981856598"/>
  </r>
  <r>
    <x v="4"/>
    <x v="8"/>
    <s v="ARM"/>
    <x v="21"/>
    <n v="70.139738583533401"/>
  </r>
  <r>
    <x v="4"/>
    <x v="8"/>
    <s v="ARM"/>
    <x v="20"/>
    <n v="56.975047085314699"/>
  </r>
  <r>
    <x v="4"/>
    <x v="8"/>
    <s v="ARM"/>
    <x v="19"/>
    <n v="57.274235744199501"/>
  </r>
  <r>
    <x v="4"/>
    <x v="8"/>
    <s v="ARM"/>
    <x v="18"/>
    <n v="54.542327961366603"/>
  </r>
  <r>
    <x v="4"/>
    <x v="8"/>
    <s v="ARM"/>
    <x v="17"/>
    <n v="73.0706339919371"/>
  </r>
  <r>
    <x v="4"/>
    <x v="8"/>
    <s v="ARM"/>
    <x v="16"/>
    <n v="72.233330227336694"/>
  </r>
  <r>
    <x v="4"/>
    <x v="8"/>
    <s v="ARM"/>
    <x v="7"/>
    <n v="98.426747155530606"/>
  </r>
  <r>
    <x v="4"/>
    <x v="8"/>
    <s v="ARM"/>
    <x v="14"/>
    <n v="69.864266392533594"/>
  </r>
  <r>
    <x v="4"/>
    <x v="8"/>
    <s v="ARM"/>
    <x v="13"/>
    <n v="80.051367602242607"/>
  </r>
  <r>
    <x v="4"/>
    <x v="8"/>
    <s v="ARM"/>
    <x v="12"/>
    <n v="73.984501843230902"/>
  </r>
  <r>
    <x v="4"/>
    <x v="8"/>
    <s v="ARM"/>
    <x v="11"/>
    <n v="64.642975973633"/>
  </r>
  <r>
    <x v="4"/>
    <x v="8"/>
    <s v="ARM"/>
    <x v="10"/>
    <n v="92.473107021212002"/>
  </r>
  <r>
    <x v="4"/>
    <x v="8"/>
    <s v="ARM"/>
    <x v="9"/>
    <n v="87.202376539837005"/>
  </r>
  <r>
    <x v="4"/>
    <x v="8"/>
    <s v="ARM"/>
    <x v="8"/>
    <n v="96.114154128870794"/>
  </r>
  <r>
    <x v="4"/>
    <x v="8"/>
    <s v="ARM"/>
    <x v="15"/>
    <n v="79.166763390179995"/>
  </r>
  <r>
    <x v="4"/>
    <x v="8"/>
    <s v="ARM"/>
    <x v="6"/>
    <n v="69.488807539607606"/>
  </r>
  <r>
    <x v="4"/>
    <x v="8"/>
    <s v="ARM"/>
    <x v="5"/>
    <n v="76.077967459354795"/>
  </r>
  <r>
    <x v="4"/>
    <x v="8"/>
    <s v="ARM"/>
    <x v="4"/>
    <n v="75.961675960670405"/>
  </r>
  <r>
    <x v="4"/>
    <x v="8"/>
    <s v="ARM"/>
    <x v="3"/>
    <n v="69.4355736620453"/>
  </r>
  <r>
    <x v="4"/>
    <x v="8"/>
    <s v="ARM"/>
    <x v="2"/>
    <n v="77.555048159882404"/>
  </r>
  <r>
    <x v="4"/>
    <x v="8"/>
    <s v="ARM"/>
    <x v="1"/>
    <n v="71.682074342757502"/>
  </r>
  <r>
    <x v="4"/>
    <x v="8"/>
    <s v="ARM"/>
    <x v="0"/>
    <n v="75.778866962639"/>
  </r>
  <r>
    <x v="4"/>
    <x v="9"/>
    <s v="ASM"/>
    <x v="1"/>
    <n v="162.407132243685"/>
  </r>
  <r>
    <x v="4"/>
    <x v="9"/>
    <s v="ASM"/>
    <x v="5"/>
    <n v="159.165424739195"/>
  </r>
  <r>
    <x v="4"/>
    <x v="9"/>
    <s v="ASM"/>
    <x v="0"/>
    <n v="174.80559875583199"/>
  </r>
  <r>
    <x v="4"/>
    <x v="9"/>
    <s v="ASM"/>
    <x v="4"/>
    <n v="176.40625"/>
  </r>
  <r>
    <x v="4"/>
    <x v="9"/>
    <s v="ASM"/>
    <x v="2"/>
    <n v="173.82445141065801"/>
  </r>
  <r>
    <x v="4"/>
    <x v="9"/>
    <s v="ASM"/>
    <x v="9"/>
    <n v="161.43790849673201"/>
  </r>
  <r>
    <x v="4"/>
    <x v="9"/>
    <s v="ASM"/>
    <x v="15"/>
    <n v="149.224259520451"/>
  </r>
  <r>
    <x v="4"/>
    <x v="9"/>
    <s v="ASM"/>
    <x v="7"/>
    <m/>
  </r>
  <r>
    <x v="4"/>
    <x v="9"/>
    <s v="ASM"/>
    <x v="6"/>
    <n v="156.00558659217899"/>
  </r>
  <r>
    <x v="4"/>
    <x v="9"/>
    <s v="ASM"/>
    <x v="10"/>
    <n v="171.83098591549299"/>
  </r>
  <r>
    <x v="4"/>
    <x v="9"/>
    <s v="ASM"/>
    <x v="8"/>
    <n v="156.56877897990699"/>
  </r>
  <r>
    <x v="4"/>
    <x v="9"/>
    <s v="ASM"/>
    <x v="3"/>
    <n v="157.54385964912299"/>
  </r>
  <r>
    <x v="4"/>
    <x v="9"/>
    <s v="ASM"/>
    <x v="13"/>
    <n v="207.44274809160299"/>
  </r>
  <r>
    <x v="4"/>
    <x v="9"/>
    <s v="ASM"/>
    <x v="17"/>
    <n v="202.357563850688"/>
  </r>
  <r>
    <x v="4"/>
    <x v="9"/>
    <s v="ASM"/>
    <x v="12"/>
    <n v="210.9375"/>
  </r>
  <r>
    <x v="4"/>
    <x v="9"/>
    <s v="ASM"/>
    <x v="16"/>
    <m/>
  </r>
  <r>
    <x v="4"/>
    <x v="9"/>
    <s v="ASM"/>
    <x v="14"/>
    <m/>
  </r>
  <r>
    <x v="4"/>
    <x v="9"/>
    <s v="ASM"/>
    <x v="21"/>
    <n v="223.2"/>
  </r>
  <r>
    <x v="4"/>
    <x v="9"/>
    <s v="ASM"/>
    <x v="18"/>
    <n v="249.82142857142901"/>
  </r>
  <r>
    <x v="4"/>
    <x v="9"/>
    <s v="ASM"/>
    <x v="19"/>
    <n v="161.333333333333"/>
  </r>
  <r>
    <x v="4"/>
    <x v="9"/>
    <s v="ASM"/>
    <x v="11"/>
    <n v="157.94066317626499"/>
  </r>
  <r>
    <x v="4"/>
    <x v="9"/>
    <s v="ASM"/>
    <x v="22"/>
    <n v="229.817444219067"/>
  </r>
  <r>
    <x v="4"/>
    <x v="9"/>
    <s v="ASM"/>
    <x v="20"/>
    <n v="218.146718146718"/>
  </r>
  <r>
    <x v="4"/>
    <x v="10"/>
    <s v="ATG"/>
    <x v="18"/>
    <n v="165.80927175949299"/>
  </r>
  <r>
    <x v="4"/>
    <x v="10"/>
    <s v="ATG"/>
    <x v="20"/>
    <n v="165.31478790785599"/>
  </r>
  <r>
    <x v="4"/>
    <x v="10"/>
    <s v="ATG"/>
    <x v="19"/>
    <n v="151.087444858872"/>
  </r>
  <r>
    <x v="4"/>
    <x v="10"/>
    <s v="ATG"/>
    <x v="3"/>
    <n v="152.37561938000101"/>
  </r>
  <r>
    <x v="4"/>
    <x v="10"/>
    <s v="ATG"/>
    <x v="11"/>
    <n v="152.84589020116101"/>
  </r>
  <r>
    <x v="4"/>
    <x v="10"/>
    <s v="ATG"/>
    <x v="22"/>
    <n v="170.266405177737"/>
  </r>
  <r>
    <x v="4"/>
    <x v="10"/>
    <s v="ATG"/>
    <x v="12"/>
    <n v="163.90534966323"/>
  </r>
  <r>
    <x v="4"/>
    <x v="10"/>
    <s v="ATG"/>
    <x v="16"/>
    <n v="173.36859089279301"/>
  </r>
  <r>
    <x v="4"/>
    <x v="10"/>
    <s v="ATG"/>
    <x v="13"/>
    <n v="171.67545312614899"/>
  </r>
  <r>
    <x v="4"/>
    <x v="10"/>
    <s v="ATG"/>
    <x v="21"/>
    <n v="175.74945691527901"/>
  </r>
  <r>
    <x v="4"/>
    <x v="10"/>
    <s v="ATG"/>
    <x v="17"/>
    <n v="181.15629794585399"/>
  </r>
  <r>
    <x v="4"/>
    <x v="10"/>
    <s v="ATG"/>
    <x v="6"/>
    <n v="88.548290596055594"/>
  </r>
  <r>
    <x v="4"/>
    <x v="10"/>
    <s v="ATG"/>
    <x v="8"/>
    <n v="140.419469934278"/>
  </r>
  <r>
    <x v="4"/>
    <x v="10"/>
    <s v="ATG"/>
    <x v="10"/>
    <n v="135.16296781817201"/>
  </r>
  <r>
    <x v="4"/>
    <x v="10"/>
    <s v="ATG"/>
    <x v="14"/>
    <n v="172.43788460648699"/>
  </r>
  <r>
    <x v="4"/>
    <x v="10"/>
    <s v="ATG"/>
    <x v="7"/>
    <m/>
  </r>
  <r>
    <x v="4"/>
    <x v="10"/>
    <s v="ATG"/>
    <x v="15"/>
    <m/>
  </r>
  <r>
    <x v="4"/>
    <x v="10"/>
    <s v="ATG"/>
    <x v="0"/>
    <n v="156.154794504309"/>
  </r>
  <r>
    <x v="4"/>
    <x v="10"/>
    <s v="ATG"/>
    <x v="2"/>
    <n v="156.211303767191"/>
  </r>
  <r>
    <x v="4"/>
    <x v="10"/>
    <s v="ATG"/>
    <x v="4"/>
    <n v="151.52815245103201"/>
  </r>
  <r>
    <x v="4"/>
    <x v="10"/>
    <s v="ATG"/>
    <x v="9"/>
    <n v="133.872894527032"/>
  </r>
  <r>
    <x v="4"/>
    <x v="10"/>
    <s v="ATG"/>
    <x v="5"/>
    <n v="136.87293427314799"/>
  </r>
  <r>
    <x v="4"/>
    <x v="10"/>
    <s v="ATG"/>
    <x v="1"/>
    <n v="139.786704053953"/>
  </r>
  <r>
    <x v="4"/>
    <x v="11"/>
    <s v="AUS"/>
    <x v="22"/>
    <n v="41.587780207107002"/>
  </r>
  <r>
    <x v="4"/>
    <x v="11"/>
    <s v="AUS"/>
    <x v="21"/>
    <n v="39.182594066984798"/>
  </r>
  <r>
    <x v="4"/>
    <x v="11"/>
    <s v="AUS"/>
    <x v="20"/>
    <n v="42.0365456075804"/>
  </r>
  <r>
    <x v="4"/>
    <x v="11"/>
    <s v="AUS"/>
    <x v="19"/>
    <n v="45.746756618970998"/>
  </r>
  <r>
    <x v="4"/>
    <x v="11"/>
    <s v="AUS"/>
    <x v="18"/>
    <n v="42.864072770878799"/>
  </r>
  <r>
    <x v="4"/>
    <x v="11"/>
    <s v="AUS"/>
    <x v="14"/>
    <n v="44.250356488083099"/>
  </r>
  <r>
    <x v="4"/>
    <x v="11"/>
    <s v="AUS"/>
    <x v="16"/>
    <n v="40.966986830977397"/>
  </r>
  <r>
    <x v="4"/>
    <x v="11"/>
    <s v="AUS"/>
    <x v="4"/>
    <n v="43.166735103081201"/>
  </r>
  <r>
    <x v="4"/>
    <x v="11"/>
    <s v="AUS"/>
    <x v="17"/>
    <n v="37.029712141914302"/>
  </r>
  <r>
    <x v="4"/>
    <x v="11"/>
    <s v="AUS"/>
    <x v="13"/>
    <n v="40.222301400035398"/>
  </r>
  <r>
    <x v="4"/>
    <x v="11"/>
    <s v="AUS"/>
    <x v="12"/>
    <n v="41.4716798450863"/>
  </r>
  <r>
    <x v="4"/>
    <x v="11"/>
    <s v="AUS"/>
    <x v="11"/>
    <n v="40.520330639861299"/>
  </r>
  <r>
    <x v="4"/>
    <x v="11"/>
    <s v="AUS"/>
    <x v="8"/>
    <n v="45.826725702540799"/>
  </r>
  <r>
    <x v="4"/>
    <x v="11"/>
    <s v="AUS"/>
    <x v="10"/>
    <n v="43.389548119947797"/>
  </r>
  <r>
    <x v="4"/>
    <x v="11"/>
    <s v="AUS"/>
    <x v="6"/>
    <n v="44.233434084156798"/>
  </r>
  <r>
    <x v="4"/>
    <x v="11"/>
    <s v="AUS"/>
    <x v="7"/>
    <n v="45.753904959223497"/>
  </r>
  <r>
    <x v="4"/>
    <x v="11"/>
    <s v="AUS"/>
    <x v="15"/>
    <n v="39.8700454091219"/>
  </r>
  <r>
    <x v="4"/>
    <x v="11"/>
    <s v="AUS"/>
    <x v="9"/>
    <n v="41.951344872835797"/>
  </r>
  <r>
    <x v="4"/>
    <x v="11"/>
    <s v="AUS"/>
    <x v="2"/>
    <n v="41.274899153790003"/>
  </r>
  <r>
    <x v="4"/>
    <x v="11"/>
    <s v="AUS"/>
    <x v="3"/>
    <n v="41.842551094435102"/>
  </r>
  <r>
    <x v="4"/>
    <x v="11"/>
    <s v="AUS"/>
    <x v="0"/>
    <n v="42.471742409125"/>
  </r>
  <r>
    <x v="4"/>
    <x v="11"/>
    <s v="AUS"/>
    <x v="5"/>
    <n v="40.822834830936003"/>
  </r>
  <r>
    <x v="4"/>
    <x v="11"/>
    <s v="AUS"/>
    <x v="1"/>
    <n v="41.6231084115431"/>
  </r>
  <r>
    <x v="4"/>
    <x v="12"/>
    <s v="AUT"/>
    <x v="21"/>
    <n v="94.033805683305403"/>
  </r>
  <r>
    <x v="4"/>
    <x v="12"/>
    <s v="AUT"/>
    <x v="19"/>
    <n v="87.062230974279601"/>
  </r>
  <r>
    <x v="4"/>
    <x v="12"/>
    <s v="AUT"/>
    <x v="22"/>
    <n v="98.088311205343601"/>
  </r>
  <r>
    <x v="4"/>
    <x v="12"/>
    <s v="AUT"/>
    <x v="18"/>
    <n v="102.073682731706"/>
  </r>
  <r>
    <x v="4"/>
    <x v="12"/>
    <s v="AUT"/>
    <x v="20"/>
    <n v="100.733254061926"/>
  </r>
  <r>
    <x v="4"/>
    <x v="12"/>
    <s v="AUT"/>
    <x v="17"/>
    <n v="90.7923456929297"/>
  </r>
  <r>
    <x v="4"/>
    <x v="12"/>
    <s v="AUT"/>
    <x v="16"/>
    <n v="85.360495617923206"/>
  </r>
  <r>
    <x v="4"/>
    <x v="12"/>
    <s v="AUT"/>
    <x v="9"/>
    <n v="104.938844932748"/>
  </r>
  <r>
    <x v="4"/>
    <x v="12"/>
    <s v="AUT"/>
    <x v="14"/>
    <n v="87.536664763935207"/>
  </r>
  <r>
    <x v="4"/>
    <x v="12"/>
    <s v="AUT"/>
    <x v="13"/>
    <n v="86.387382416282506"/>
  </r>
  <r>
    <x v="4"/>
    <x v="12"/>
    <s v="AUT"/>
    <x v="12"/>
    <n v="86.948167999660598"/>
  </r>
  <r>
    <x v="4"/>
    <x v="12"/>
    <s v="AUT"/>
    <x v="11"/>
    <n v="99.019796236956296"/>
  </r>
  <r>
    <x v="4"/>
    <x v="12"/>
    <s v="AUT"/>
    <x v="8"/>
    <n v="107.885997501218"/>
  </r>
  <r>
    <x v="4"/>
    <x v="12"/>
    <s v="AUT"/>
    <x v="10"/>
    <n v="107.923639505579"/>
  </r>
  <r>
    <x v="4"/>
    <x v="12"/>
    <s v="AUT"/>
    <x v="6"/>
    <n v="100.223631233977"/>
  </r>
  <r>
    <x v="4"/>
    <x v="12"/>
    <s v="AUT"/>
    <x v="7"/>
    <n v="120.12824227353001"/>
  </r>
  <r>
    <x v="4"/>
    <x v="12"/>
    <s v="AUT"/>
    <x v="15"/>
    <n v="111.222292073491"/>
  </r>
  <r>
    <x v="4"/>
    <x v="12"/>
    <s v="AUT"/>
    <x v="5"/>
    <n v="100.982078278741"/>
  </r>
  <r>
    <x v="4"/>
    <x v="12"/>
    <s v="AUT"/>
    <x v="4"/>
    <n v="105.152177427838"/>
  </r>
  <r>
    <x v="4"/>
    <x v="12"/>
    <s v="AUT"/>
    <x v="3"/>
    <n v="105.102788629725"/>
  </r>
  <r>
    <x v="4"/>
    <x v="12"/>
    <s v="AUT"/>
    <x v="2"/>
    <n v="104.066414086373"/>
  </r>
  <r>
    <x v="4"/>
    <x v="12"/>
    <s v="AUT"/>
    <x v="1"/>
    <n v="102.42731538918"/>
  </r>
  <r>
    <x v="4"/>
    <x v="12"/>
    <s v="AUT"/>
    <x v="0"/>
    <n v="103.503535251069"/>
  </r>
  <r>
    <x v="4"/>
    <x v="13"/>
    <s v="AZE"/>
    <x v="22"/>
    <n v="105.26239984636899"/>
  </r>
  <r>
    <x v="4"/>
    <x v="13"/>
    <s v="AZE"/>
    <x v="11"/>
    <n v="74.985988461085597"/>
  </r>
  <r>
    <x v="4"/>
    <x v="13"/>
    <s v="AZE"/>
    <x v="20"/>
    <n v="96.641808148657503"/>
  </r>
  <r>
    <x v="4"/>
    <x v="13"/>
    <s v="AZE"/>
    <x v="19"/>
    <n v="74.744041683636894"/>
  </r>
  <r>
    <x v="4"/>
    <x v="13"/>
    <s v="AZE"/>
    <x v="18"/>
    <n v="89.242896863757295"/>
  </r>
  <r>
    <x v="4"/>
    <x v="13"/>
    <s v="AZE"/>
    <x v="12"/>
    <n v="92.818144329896896"/>
  </r>
  <r>
    <x v="4"/>
    <x v="13"/>
    <s v="AZE"/>
    <x v="14"/>
    <n v="78.815185491760104"/>
  </r>
  <r>
    <x v="4"/>
    <x v="13"/>
    <s v="AZE"/>
    <x v="5"/>
    <n v="90.077318734567697"/>
  </r>
  <r>
    <x v="4"/>
    <x v="13"/>
    <s v="AZE"/>
    <x v="21"/>
    <n v="115.84188460770601"/>
  </r>
  <r>
    <x v="4"/>
    <x v="13"/>
    <s v="AZE"/>
    <x v="17"/>
    <n v="121.50711589411701"/>
  </r>
  <r>
    <x v="4"/>
    <x v="13"/>
    <s v="AZE"/>
    <x v="13"/>
    <n v="107.55194850626199"/>
  </r>
  <r>
    <x v="4"/>
    <x v="13"/>
    <s v="AZE"/>
    <x v="8"/>
    <n v="85.818145408456104"/>
  </r>
  <r>
    <x v="4"/>
    <x v="13"/>
    <s v="AZE"/>
    <x v="10"/>
    <n v="91.672576536982504"/>
  </r>
  <r>
    <x v="4"/>
    <x v="13"/>
    <s v="AZE"/>
    <x v="6"/>
    <n v="72.017867648781106"/>
  </r>
  <r>
    <x v="4"/>
    <x v="13"/>
    <s v="AZE"/>
    <x v="7"/>
    <n v="87.077753318119505"/>
  </r>
  <r>
    <x v="4"/>
    <x v="13"/>
    <s v="AZE"/>
    <x v="15"/>
    <n v="76.286865687014995"/>
  </r>
  <r>
    <x v="4"/>
    <x v="13"/>
    <s v="AZE"/>
    <x v="9"/>
    <n v="90.4023156823216"/>
  </r>
  <r>
    <x v="4"/>
    <x v="13"/>
    <s v="AZE"/>
    <x v="4"/>
    <n v="78.263069540421995"/>
  </r>
  <r>
    <x v="4"/>
    <x v="13"/>
    <s v="AZE"/>
    <x v="3"/>
    <n v="80.508045005952198"/>
  </r>
  <r>
    <x v="4"/>
    <x v="13"/>
    <s v="AZE"/>
    <x v="2"/>
    <n v="74.675844762985093"/>
  </r>
  <r>
    <x v="4"/>
    <x v="13"/>
    <s v="AZE"/>
    <x v="1"/>
    <n v="72.601507907318904"/>
  </r>
  <r>
    <x v="4"/>
    <x v="13"/>
    <s v="AZE"/>
    <x v="0"/>
    <n v="69.483225195334697"/>
  </r>
  <r>
    <x v="4"/>
    <x v="13"/>
    <s v="AZE"/>
    <x v="16"/>
    <n v="78.548568279604098"/>
  </r>
  <r>
    <x v="4"/>
    <x v="14"/>
    <s v="BDI"/>
    <x v="1"/>
    <n v="22.8382834157721"/>
  </r>
  <r>
    <x v="4"/>
    <x v="14"/>
    <s v="BDI"/>
    <x v="5"/>
    <n v="23.043725257044901"/>
  </r>
  <r>
    <x v="4"/>
    <x v="14"/>
    <s v="BDI"/>
    <x v="0"/>
    <n v="42.995025805262998"/>
  </r>
  <r>
    <x v="4"/>
    <x v="14"/>
    <s v="BDI"/>
    <x v="4"/>
    <n v="43.705373191620097"/>
  </r>
  <r>
    <x v="4"/>
    <x v="14"/>
    <s v="BDI"/>
    <x v="2"/>
    <n v="46.604079086765502"/>
  </r>
  <r>
    <x v="4"/>
    <x v="14"/>
    <s v="BDI"/>
    <x v="9"/>
    <n v="22.2402931011977"/>
  </r>
  <r>
    <x v="4"/>
    <x v="14"/>
    <s v="BDI"/>
    <x v="15"/>
    <n v="28.8186599995439"/>
  </r>
  <r>
    <x v="4"/>
    <x v="14"/>
    <s v="BDI"/>
    <x v="7"/>
    <n v="28.315319993615201"/>
  </r>
  <r>
    <x v="4"/>
    <x v="14"/>
    <s v="BDI"/>
    <x v="6"/>
    <n v="26.773329999594999"/>
  </r>
  <r>
    <x v="4"/>
    <x v="14"/>
    <s v="BDI"/>
    <x v="10"/>
    <n v="26.599702464777401"/>
  </r>
  <r>
    <x v="4"/>
    <x v="14"/>
    <s v="BDI"/>
    <x v="8"/>
    <n v="29.0262099997889"/>
  </r>
  <r>
    <x v="4"/>
    <x v="14"/>
    <s v="BDI"/>
    <x v="3"/>
    <n v="43.000002837348298"/>
  </r>
  <r>
    <x v="4"/>
    <x v="14"/>
    <s v="BDI"/>
    <x v="13"/>
    <n v="27.376312079610699"/>
  </r>
  <r>
    <x v="4"/>
    <x v="14"/>
    <s v="BDI"/>
    <x v="17"/>
    <n v="31.5761181816532"/>
  </r>
  <r>
    <x v="4"/>
    <x v="14"/>
    <s v="BDI"/>
    <x v="12"/>
    <n v="21.6738294069666"/>
  </r>
  <r>
    <x v="4"/>
    <x v="14"/>
    <s v="BDI"/>
    <x v="16"/>
    <n v="22.5537244890286"/>
  </r>
  <r>
    <x v="4"/>
    <x v="14"/>
    <s v="BDI"/>
    <x v="14"/>
    <n v="20.964045614722199"/>
  </r>
  <r>
    <x v="4"/>
    <x v="14"/>
    <s v="BDI"/>
    <x v="21"/>
    <n v="35.099998841293598"/>
  </r>
  <r>
    <x v="4"/>
    <x v="14"/>
    <s v="BDI"/>
    <x v="19"/>
    <n v="35.800003559191403"/>
  </r>
  <r>
    <x v="4"/>
    <x v="14"/>
    <s v="BDI"/>
    <x v="11"/>
    <n v="39.5000053977394"/>
  </r>
  <r>
    <x v="4"/>
    <x v="14"/>
    <s v="BDI"/>
    <x v="18"/>
    <n v="47.199999581401499"/>
  </r>
  <r>
    <x v="4"/>
    <x v="14"/>
    <s v="BDI"/>
    <x v="22"/>
    <n v="42.4"/>
  </r>
  <r>
    <x v="4"/>
    <x v="14"/>
    <s v="BDI"/>
    <x v="20"/>
    <n v="38.799998773199299"/>
  </r>
  <r>
    <x v="4"/>
    <x v="15"/>
    <s v="BEL"/>
    <x v="20"/>
    <n v="152.46844687530299"/>
  </r>
  <r>
    <x v="4"/>
    <x v="15"/>
    <s v="BEL"/>
    <x v="22"/>
    <n v="149.56750929951099"/>
  </r>
  <r>
    <x v="4"/>
    <x v="15"/>
    <s v="BEL"/>
    <x v="18"/>
    <n v="161.08844779044699"/>
  </r>
  <r>
    <x v="4"/>
    <x v="15"/>
    <s v="BEL"/>
    <x v="11"/>
    <n v="149.997673074386"/>
  </r>
  <r>
    <x v="4"/>
    <x v="15"/>
    <s v="BEL"/>
    <x v="19"/>
    <n v="135.40604053189699"/>
  </r>
  <r>
    <x v="4"/>
    <x v="15"/>
    <s v="BEL"/>
    <x v="21"/>
    <n v="144.52905066998301"/>
  </r>
  <r>
    <x v="4"/>
    <x v="15"/>
    <s v="BEL"/>
    <x v="14"/>
    <n v="139.57683983461899"/>
  </r>
  <r>
    <x v="4"/>
    <x v="15"/>
    <s v="BEL"/>
    <x v="16"/>
    <n v="142.23013506703401"/>
  </r>
  <r>
    <x v="4"/>
    <x v="15"/>
    <s v="BEL"/>
    <x v="12"/>
    <n v="136.08514948808099"/>
  </r>
  <r>
    <x v="4"/>
    <x v="15"/>
    <s v="BEL"/>
    <x v="17"/>
    <n v="136.918405348432"/>
  </r>
  <r>
    <x v="4"/>
    <x v="15"/>
    <s v="BEL"/>
    <x v="13"/>
    <n v="132.71555283388801"/>
  </r>
  <r>
    <x v="4"/>
    <x v="15"/>
    <s v="BEL"/>
    <x v="3"/>
    <n v="161.49372366463299"/>
  </r>
  <r>
    <x v="4"/>
    <x v="15"/>
    <s v="BEL"/>
    <x v="8"/>
    <n v="164.16624936987699"/>
  </r>
  <r>
    <x v="4"/>
    <x v="15"/>
    <s v="BEL"/>
    <x v="10"/>
    <n v="166.49478709742499"/>
  </r>
  <r>
    <x v="4"/>
    <x v="15"/>
    <s v="BEL"/>
    <x v="6"/>
    <n v="157.18034636474499"/>
  </r>
  <r>
    <x v="4"/>
    <x v="15"/>
    <s v="BEL"/>
    <x v="7"/>
    <n v="193.07422502467"/>
  </r>
  <r>
    <x v="4"/>
    <x v="15"/>
    <s v="BEL"/>
    <x v="15"/>
    <n v="172.60246385674199"/>
  </r>
  <r>
    <x v="4"/>
    <x v="15"/>
    <s v="BEL"/>
    <x v="9"/>
    <n v="165.32583634965999"/>
  </r>
  <r>
    <x v="4"/>
    <x v="15"/>
    <s v="BEL"/>
    <x v="2"/>
    <n v="157.85084504174301"/>
  </r>
  <r>
    <x v="4"/>
    <x v="15"/>
    <s v="BEL"/>
    <x v="4"/>
    <n v="160.74603022932399"/>
  </r>
  <r>
    <x v="4"/>
    <x v="15"/>
    <s v="BEL"/>
    <x v="0"/>
    <n v="158.78321591907601"/>
  </r>
  <r>
    <x v="4"/>
    <x v="15"/>
    <s v="BEL"/>
    <x v="5"/>
    <n v="157.66502598438001"/>
  </r>
  <r>
    <x v="4"/>
    <x v="15"/>
    <s v="BEL"/>
    <x v="1"/>
    <n v="154.19254650932299"/>
  </r>
  <r>
    <x v="4"/>
    <x v="16"/>
    <s v="BEN"/>
    <x v="1"/>
    <n v="56.756313184947601"/>
  </r>
  <r>
    <x v="4"/>
    <x v="16"/>
    <s v="BEN"/>
    <x v="5"/>
    <n v="58.986928337827599"/>
  </r>
  <r>
    <x v="4"/>
    <x v="16"/>
    <s v="BEN"/>
    <x v="0"/>
    <n v="65.2682749404551"/>
  </r>
  <r>
    <x v="4"/>
    <x v="16"/>
    <s v="BEN"/>
    <x v="4"/>
    <n v="50.7367367791134"/>
  </r>
  <r>
    <x v="4"/>
    <x v="16"/>
    <s v="BEN"/>
    <x v="2"/>
    <n v="59.200191833187503"/>
  </r>
  <r>
    <x v="4"/>
    <x v="16"/>
    <s v="BEN"/>
    <x v="9"/>
    <n v="61.476596958847402"/>
  </r>
  <r>
    <x v="4"/>
    <x v="16"/>
    <s v="BEN"/>
    <x v="15"/>
    <n v="48.054860832440902"/>
  </r>
  <r>
    <x v="4"/>
    <x v="16"/>
    <s v="BEN"/>
    <x v="7"/>
    <n v="50.933520070340002"/>
  </r>
  <r>
    <x v="4"/>
    <x v="16"/>
    <s v="BEN"/>
    <x v="6"/>
    <n v="44.833233376872599"/>
  </r>
  <r>
    <x v="4"/>
    <x v="16"/>
    <s v="BEN"/>
    <x v="10"/>
    <n v="61.795194490344798"/>
  </r>
  <r>
    <x v="4"/>
    <x v="16"/>
    <s v="BEN"/>
    <x v="8"/>
    <n v="63.681332314229998"/>
  </r>
  <r>
    <x v="4"/>
    <x v="16"/>
    <s v="BEN"/>
    <x v="3"/>
    <n v="47.217028811840301"/>
  </r>
  <r>
    <x v="4"/>
    <x v="16"/>
    <s v="BEN"/>
    <x v="13"/>
    <n v="41.616230557433397"/>
  </r>
  <r>
    <x v="4"/>
    <x v="16"/>
    <s v="BEN"/>
    <x v="17"/>
    <n v="39.902974336509601"/>
  </r>
  <r>
    <x v="4"/>
    <x v="16"/>
    <s v="BEN"/>
    <x v="12"/>
    <n v="43.768422536431103"/>
  </r>
  <r>
    <x v="4"/>
    <x v="16"/>
    <s v="BEN"/>
    <x v="16"/>
    <n v="47.348151501284399"/>
  </r>
  <r>
    <x v="4"/>
    <x v="16"/>
    <s v="BEN"/>
    <x v="14"/>
    <n v="48.257170639219702"/>
  </r>
  <r>
    <x v="4"/>
    <x v="16"/>
    <s v="BEN"/>
    <x v="21"/>
    <n v="39.095931187914204"/>
  </r>
  <r>
    <x v="4"/>
    <x v="16"/>
    <s v="BEN"/>
    <x v="19"/>
    <n v="44.702629062980598"/>
  </r>
  <r>
    <x v="4"/>
    <x v="16"/>
    <s v="BEN"/>
    <x v="11"/>
    <n v="51.430859949292397"/>
  </r>
  <r>
    <x v="4"/>
    <x v="16"/>
    <s v="BEN"/>
    <x v="18"/>
    <n v="47.775359269516898"/>
  </r>
  <r>
    <x v="4"/>
    <x v="16"/>
    <s v="BEN"/>
    <x v="22"/>
    <n v="39.774698712855098"/>
  </r>
  <r>
    <x v="4"/>
    <x v="16"/>
    <s v="BEN"/>
    <x v="20"/>
    <n v="49.113784152970503"/>
  </r>
  <r>
    <x v="4"/>
    <x v="17"/>
    <s v="BFA"/>
    <x v="1"/>
    <n v="59.089181310166197"/>
  </r>
  <r>
    <x v="4"/>
    <x v="17"/>
    <s v="BFA"/>
    <x v="5"/>
    <n v="57.893172799440599"/>
  </r>
  <r>
    <x v="4"/>
    <x v="17"/>
    <s v="BFA"/>
    <x v="0"/>
    <n v="58.8235624937426"/>
  </r>
  <r>
    <x v="4"/>
    <x v="17"/>
    <s v="BFA"/>
    <x v="4"/>
    <n v="61.238607981839799"/>
  </r>
  <r>
    <x v="4"/>
    <x v="17"/>
    <s v="BFA"/>
    <x v="2"/>
    <n v="64.035851302423396"/>
  </r>
  <r>
    <x v="4"/>
    <x v="17"/>
    <s v="BFA"/>
    <x v="9"/>
    <n v="59.268780202016799"/>
  </r>
  <r>
    <x v="4"/>
    <x v="17"/>
    <s v="BFA"/>
    <x v="15"/>
    <m/>
  </r>
  <r>
    <x v="4"/>
    <x v="17"/>
    <s v="BFA"/>
    <x v="7"/>
    <m/>
  </r>
  <r>
    <x v="4"/>
    <x v="17"/>
    <s v="BFA"/>
    <x v="6"/>
    <m/>
  </r>
  <r>
    <x v="4"/>
    <x v="17"/>
    <s v="BFA"/>
    <x v="10"/>
    <n v="60.5956256236488"/>
  </r>
  <r>
    <x v="4"/>
    <x v="17"/>
    <s v="BFA"/>
    <x v="8"/>
    <n v="58.664167238810798"/>
  </r>
  <r>
    <x v="4"/>
    <x v="17"/>
    <s v="BFA"/>
    <x v="3"/>
    <n v="57.497253103850802"/>
  </r>
  <r>
    <x v="4"/>
    <x v="17"/>
    <s v="BFA"/>
    <x v="13"/>
    <n v="30.368236407732301"/>
  </r>
  <r>
    <x v="4"/>
    <x v="17"/>
    <s v="BFA"/>
    <x v="17"/>
    <n v="35.480943601746198"/>
  </r>
  <r>
    <x v="4"/>
    <x v="17"/>
    <s v="BFA"/>
    <x v="12"/>
    <n v="31.312522852796601"/>
  </r>
  <r>
    <x v="4"/>
    <x v="17"/>
    <s v="BFA"/>
    <x v="16"/>
    <n v="35.122941970426297"/>
  </r>
  <r>
    <x v="4"/>
    <x v="17"/>
    <s v="BFA"/>
    <x v="14"/>
    <n v="31.658170814851101"/>
  </r>
  <r>
    <x v="4"/>
    <x v="17"/>
    <s v="BFA"/>
    <x v="21"/>
    <n v="34.172169768104901"/>
  </r>
  <r>
    <x v="4"/>
    <x v="17"/>
    <s v="BFA"/>
    <x v="19"/>
    <n v="40.295983673592403"/>
  </r>
  <r>
    <x v="4"/>
    <x v="17"/>
    <s v="BFA"/>
    <x v="11"/>
    <n v="49.073238539803903"/>
  </r>
  <r>
    <x v="4"/>
    <x v="17"/>
    <s v="BFA"/>
    <x v="18"/>
    <n v="35.385316980150201"/>
  </r>
  <r>
    <x v="4"/>
    <x v="17"/>
    <s v="BFA"/>
    <x v="22"/>
    <n v="35.106542355454899"/>
  </r>
  <r>
    <x v="4"/>
    <x v="17"/>
    <s v="BFA"/>
    <x v="20"/>
    <n v="33.779717289507303"/>
  </r>
  <r>
    <x v="4"/>
    <x v="18"/>
    <s v="BGD"/>
    <x v="1"/>
    <n v="42.085996307038201"/>
  </r>
  <r>
    <x v="4"/>
    <x v="18"/>
    <s v="BGD"/>
    <x v="5"/>
    <n v="31.334150134614202"/>
  </r>
  <r>
    <x v="4"/>
    <x v="18"/>
    <s v="BGD"/>
    <x v="0"/>
    <n v="44.514080196809601"/>
  </r>
  <r>
    <x v="4"/>
    <x v="18"/>
    <s v="BGD"/>
    <x v="4"/>
    <n v="48.110922747678899"/>
  </r>
  <r>
    <x v="4"/>
    <x v="18"/>
    <s v="BGD"/>
    <x v="2"/>
    <n v="46.296402723975802"/>
  </r>
  <r>
    <x v="4"/>
    <x v="18"/>
    <s v="BGD"/>
    <x v="9"/>
    <n v="29.9997306724343"/>
  </r>
  <r>
    <x v="4"/>
    <x v="18"/>
    <s v="BGD"/>
    <x v="15"/>
    <n v="27.724004703663098"/>
  </r>
  <r>
    <x v="4"/>
    <x v="18"/>
    <s v="BGD"/>
    <x v="7"/>
    <n v="33.779967270573501"/>
  </r>
  <r>
    <x v="4"/>
    <x v="18"/>
    <s v="BGD"/>
    <x v="6"/>
    <n v="26.271447376215001"/>
  </r>
  <r>
    <x v="4"/>
    <x v="18"/>
    <s v="BGD"/>
    <x v="10"/>
    <n v="32.514631724088403"/>
  </r>
  <r>
    <x v="4"/>
    <x v="18"/>
    <s v="BGD"/>
    <x v="8"/>
    <n v="31.578051281467499"/>
  </r>
  <r>
    <x v="4"/>
    <x v="18"/>
    <s v="BGD"/>
    <x v="3"/>
    <n v="47.4208498356898"/>
  </r>
  <r>
    <x v="4"/>
    <x v="18"/>
    <s v="BGD"/>
    <x v="13"/>
    <n v="27.657884900157999"/>
  </r>
  <r>
    <x v="4"/>
    <x v="18"/>
    <s v="BGD"/>
    <x v="17"/>
    <n v="26.858234149243099"/>
  </r>
  <r>
    <x v="4"/>
    <x v="18"/>
    <s v="BGD"/>
    <x v="12"/>
    <n v="28.967380721164901"/>
  </r>
  <r>
    <x v="4"/>
    <x v="18"/>
    <s v="BGD"/>
    <x v="16"/>
    <n v="29.321714361903801"/>
  </r>
  <r>
    <x v="4"/>
    <x v="18"/>
    <s v="BGD"/>
    <x v="14"/>
    <n v="32.098017073011697"/>
  </r>
  <r>
    <x v="4"/>
    <x v="18"/>
    <s v="BGD"/>
    <x v="21"/>
    <n v="34.396934864465003"/>
  </r>
  <r>
    <x v="4"/>
    <x v="18"/>
    <s v="BGD"/>
    <x v="19"/>
    <n v="40.092796223023001"/>
  </r>
  <r>
    <x v="4"/>
    <x v="18"/>
    <s v="BGD"/>
    <x v="11"/>
    <n v="37.802842670832099"/>
  </r>
  <r>
    <x v="4"/>
    <x v="18"/>
    <s v="BGD"/>
    <x v="18"/>
    <n v="42.6209140325589"/>
  </r>
  <r>
    <x v="4"/>
    <x v="18"/>
    <s v="BGD"/>
    <x v="22"/>
    <n v="38.111924432592097"/>
  </r>
  <r>
    <x v="4"/>
    <x v="18"/>
    <s v="BGD"/>
    <x v="20"/>
    <n v="39.942382653173503"/>
  </r>
  <r>
    <x v="4"/>
    <x v="19"/>
    <s v="BGR"/>
    <x v="0"/>
    <n v="130.28729035680999"/>
  </r>
  <r>
    <x v="4"/>
    <x v="19"/>
    <s v="BGR"/>
    <x v="1"/>
    <n v="126.700942430032"/>
  </r>
  <r>
    <x v="4"/>
    <x v="19"/>
    <s v="BGR"/>
    <x v="5"/>
    <n v="122.83382418065101"/>
  </r>
  <r>
    <x v="4"/>
    <x v="19"/>
    <s v="BGR"/>
    <x v="3"/>
    <n v="117.456289316293"/>
  </r>
  <r>
    <x v="4"/>
    <x v="19"/>
    <s v="BGR"/>
    <x v="4"/>
    <n v="123.993561447479"/>
  </r>
  <r>
    <x v="4"/>
    <x v="19"/>
    <s v="BGR"/>
    <x v="2"/>
    <n v="129.732659126464"/>
  </r>
  <r>
    <x v="4"/>
    <x v="19"/>
    <s v="BGR"/>
    <x v="6"/>
    <n v="110.281829998235"/>
  </r>
  <r>
    <x v="4"/>
    <x v="19"/>
    <s v="BGR"/>
    <x v="15"/>
    <n v="120.97408121999"/>
  </r>
  <r>
    <x v="4"/>
    <x v="19"/>
    <s v="BGR"/>
    <x v="7"/>
    <n v="136.28342165605801"/>
  </r>
  <r>
    <x v="4"/>
    <x v="19"/>
    <s v="BGR"/>
    <x v="9"/>
    <n v="129.67659701480699"/>
  </r>
  <r>
    <x v="4"/>
    <x v="19"/>
    <s v="BGR"/>
    <x v="10"/>
    <n v="128.851658793041"/>
  </r>
  <r>
    <x v="4"/>
    <x v="19"/>
    <s v="BGR"/>
    <x v="8"/>
    <n v="124.63959983930999"/>
  </r>
  <r>
    <x v="4"/>
    <x v="19"/>
    <s v="BGR"/>
    <x v="13"/>
    <n v="79.013885371357503"/>
  </r>
  <r>
    <x v="4"/>
    <x v="19"/>
    <s v="BGR"/>
    <x v="17"/>
    <n v="93.063897964182999"/>
  </r>
  <r>
    <x v="4"/>
    <x v="19"/>
    <s v="BGR"/>
    <x v="12"/>
    <n v="75.269611014352407"/>
  </r>
  <r>
    <x v="4"/>
    <x v="19"/>
    <s v="BGR"/>
    <x v="16"/>
    <n v="77.745704159448906"/>
  </r>
  <r>
    <x v="4"/>
    <x v="19"/>
    <s v="BGR"/>
    <x v="14"/>
    <n v="79.081368747766803"/>
  </r>
  <r>
    <x v="4"/>
    <x v="19"/>
    <s v="BGR"/>
    <x v="21"/>
    <n v="99.714211212738107"/>
  </r>
  <r>
    <x v="4"/>
    <x v="19"/>
    <s v="BGR"/>
    <x v="19"/>
    <n v="92.692645603637501"/>
  </r>
  <r>
    <x v="4"/>
    <x v="19"/>
    <s v="BGR"/>
    <x v="11"/>
    <n v="103.411584202859"/>
  </r>
  <r>
    <x v="4"/>
    <x v="19"/>
    <s v="BGR"/>
    <x v="18"/>
    <n v="124.688747515359"/>
  </r>
  <r>
    <x v="4"/>
    <x v="19"/>
    <s v="BGR"/>
    <x v="22"/>
    <n v="111.04746275381"/>
  </r>
  <r>
    <x v="4"/>
    <x v="19"/>
    <s v="BGR"/>
    <x v="20"/>
    <n v="123.532557660753"/>
  </r>
  <r>
    <x v="4"/>
    <x v="20"/>
    <s v="BHR"/>
    <x v="16"/>
    <n v="135.80913532786499"/>
  </r>
  <r>
    <x v="4"/>
    <x v="20"/>
    <s v="BHR"/>
    <x v="18"/>
    <n v="145.88251114582101"/>
  </r>
  <r>
    <x v="4"/>
    <x v="20"/>
    <s v="BHR"/>
    <x v="20"/>
    <n v="137.78505057230399"/>
  </r>
  <r>
    <x v="4"/>
    <x v="20"/>
    <s v="BHR"/>
    <x v="19"/>
    <n v="117.963725409489"/>
  </r>
  <r>
    <x v="4"/>
    <x v="20"/>
    <s v="BHR"/>
    <x v="3"/>
    <n v="174.15526802218099"/>
  </r>
  <r>
    <x v="4"/>
    <x v="20"/>
    <s v="BHR"/>
    <x v="11"/>
    <n v="120.472394522656"/>
  </r>
  <r>
    <x v="4"/>
    <x v="20"/>
    <s v="BHR"/>
    <x v="22"/>
    <n v="147.10418106898899"/>
  </r>
  <r>
    <x v="4"/>
    <x v="20"/>
    <s v="BHR"/>
    <x v="12"/>
    <n v="131.13363421639201"/>
  </r>
  <r>
    <x v="4"/>
    <x v="20"/>
    <s v="BHR"/>
    <x v="14"/>
    <n v="127.026266277537"/>
  </r>
  <r>
    <x v="4"/>
    <x v="20"/>
    <s v="BHR"/>
    <x v="13"/>
    <n v="128.091582155216"/>
  </r>
  <r>
    <x v="4"/>
    <x v="20"/>
    <s v="BHR"/>
    <x v="21"/>
    <n v="148.31352510892299"/>
  </r>
  <r>
    <x v="4"/>
    <x v="20"/>
    <s v="BHR"/>
    <x v="17"/>
    <n v="140.73731003992299"/>
  </r>
  <r>
    <x v="4"/>
    <x v="20"/>
    <s v="BHR"/>
    <x v="8"/>
    <n v="141.700834964514"/>
  </r>
  <r>
    <x v="4"/>
    <x v="20"/>
    <s v="BHR"/>
    <x v="10"/>
    <n v="150.80605455890901"/>
  </r>
  <r>
    <x v="4"/>
    <x v="20"/>
    <s v="BHR"/>
    <x v="6"/>
    <n v="140.21801241879601"/>
  </r>
  <r>
    <x v="4"/>
    <x v="20"/>
    <s v="BHR"/>
    <x v="7"/>
    <m/>
  </r>
  <r>
    <x v="4"/>
    <x v="20"/>
    <s v="BHR"/>
    <x v="15"/>
    <n v="159.813048513833"/>
  </r>
  <r>
    <x v="4"/>
    <x v="20"/>
    <s v="BHR"/>
    <x v="9"/>
    <n v="143.08666725645401"/>
  </r>
  <r>
    <x v="4"/>
    <x v="20"/>
    <s v="BHR"/>
    <x v="2"/>
    <n v="191.872554115951"/>
  </r>
  <r>
    <x v="4"/>
    <x v="20"/>
    <s v="BHR"/>
    <x v="4"/>
    <n v="185.884650580276"/>
  </r>
  <r>
    <x v="4"/>
    <x v="20"/>
    <s v="BHR"/>
    <x v="0"/>
    <n v="175.56783693835601"/>
  </r>
  <r>
    <x v="4"/>
    <x v="20"/>
    <s v="BHR"/>
    <x v="5"/>
    <n v="139.62055551201101"/>
  </r>
  <r>
    <x v="4"/>
    <x v="20"/>
    <s v="BHR"/>
    <x v="1"/>
    <n v="154.931374967452"/>
  </r>
  <r>
    <x v="4"/>
    <x v="21"/>
    <s v="BHS"/>
    <x v="20"/>
    <n v="88.012815562507896"/>
  </r>
  <r>
    <x v="4"/>
    <x v="21"/>
    <s v="BHS"/>
    <x v="22"/>
    <n v="87.550714303277701"/>
  </r>
  <r>
    <x v="4"/>
    <x v="21"/>
    <s v="BHS"/>
    <x v="18"/>
    <n v="87.429222876686296"/>
  </r>
  <r>
    <x v="4"/>
    <x v="21"/>
    <s v="BHS"/>
    <x v="11"/>
    <n v="78.6756024311196"/>
  </r>
  <r>
    <x v="4"/>
    <x v="21"/>
    <s v="BHS"/>
    <x v="19"/>
    <n v="76.521043963309793"/>
  </r>
  <r>
    <x v="4"/>
    <x v="21"/>
    <s v="BHS"/>
    <x v="21"/>
    <n v="81.396270917630801"/>
  </r>
  <r>
    <x v="4"/>
    <x v="21"/>
    <s v="BHS"/>
    <x v="14"/>
    <n v="72.500880638339595"/>
  </r>
  <r>
    <x v="4"/>
    <x v="21"/>
    <s v="BHS"/>
    <x v="16"/>
    <n v="79.6449438925669"/>
  </r>
  <r>
    <x v="4"/>
    <x v="21"/>
    <s v="BHS"/>
    <x v="12"/>
    <n v="70.2779817050926"/>
  </r>
  <r>
    <x v="4"/>
    <x v="21"/>
    <s v="BHS"/>
    <x v="17"/>
    <n v="76.001983371046094"/>
  </r>
  <r>
    <x v="4"/>
    <x v="21"/>
    <s v="BHS"/>
    <x v="13"/>
    <n v="71.063540505226001"/>
  </r>
  <r>
    <x v="4"/>
    <x v="21"/>
    <s v="BHS"/>
    <x v="3"/>
    <n v="88.333689159868698"/>
  </r>
  <r>
    <x v="4"/>
    <x v="21"/>
    <s v="BHS"/>
    <x v="8"/>
    <n v="72.399243416266501"/>
  </r>
  <r>
    <x v="4"/>
    <x v="21"/>
    <s v="BHS"/>
    <x v="10"/>
    <n v="76.172788771574901"/>
  </r>
  <r>
    <x v="4"/>
    <x v="21"/>
    <s v="BHS"/>
    <x v="6"/>
    <n v="59.036762142988998"/>
  </r>
  <r>
    <x v="4"/>
    <x v="21"/>
    <s v="BHS"/>
    <x v="7"/>
    <n v="80.196783847907298"/>
  </r>
  <r>
    <x v="4"/>
    <x v="21"/>
    <s v="BHS"/>
    <x v="15"/>
    <n v="67.758249765779496"/>
  </r>
  <r>
    <x v="4"/>
    <x v="21"/>
    <s v="BHS"/>
    <x v="9"/>
    <n v="72.478067490921006"/>
  </r>
  <r>
    <x v="4"/>
    <x v="21"/>
    <s v="BHS"/>
    <x v="2"/>
    <n v="85.465028212216495"/>
  </r>
  <r>
    <x v="4"/>
    <x v="21"/>
    <s v="BHS"/>
    <x v="4"/>
    <n v="84.250734573947099"/>
  </r>
  <r>
    <x v="4"/>
    <x v="21"/>
    <s v="BHS"/>
    <x v="0"/>
    <n v="83.645457717808497"/>
  </r>
  <r>
    <x v="4"/>
    <x v="21"/>
    <s v="BHS"/>
    <x v="5"/>
    <n v="70.720291384416399"/>
  </r>
  <r>
    <x v="4"/>
    <x v="21"/>
    <s v="BHS"/>
    <x v="1"/>
    <n v="73.484738154186203"/>
  </r>
  <r>
    <x v="4"/>
    <x v="22"/>
    <s v="BIH"/>
    <x v="20"/>
    <n v="83.551858889163"/>
  </r>
  <r>
    <x v="4"/>
    <x v="22"/>
    <s v="BIH"/>
    <x v="22"/>
    <n v="79.829947775201603"/>
  </r>
  <r>
    <x v="4"/>
    <x v="22"/>
    <s v="BIH"/>
    <x v="18"/>
    <n v="86.162879843050405"/>
  </r>
  <r>
    <x v="4"/>
    <x v="22"/>
    <s v="BIH"/>
    <x v="11"/>
    <n v="80.968215962682294"/>
  </r>
  <r>
    <x v="4"/>
    <x v="22"/>
    <s v="BIH"/>
    <x v="19"/>
    <n v="73.747494225502294"/>
  </r>
  <r>
    <x v="4"/>
    <x v="22"/>
    <s v="BIH"/>
    <x v="21"/>
    <n v="84.355462821798397"/>
  </r>
  <r>
    <x v="4"/>
    <x v="22"/>
    <s v="BIH"/>
    <x v="14"/>
    <n v="86.035732655868699"/>
  </r>
  <r>
    <x v="4"/>
    <x v="22"/>
    <s v="BIH"/>
    <x v="16"/>
    <n v="85.357743134178804"/>
  </r>
  <r>
    <x v="4"/>
    <x v="22"/>
    <s v="BIH"/>
    <x v="12"/>
    <n v="78.727479488694996"/>
  </r>
  <r>
    <x v="4"/>
    <x v="22"/>
    <s v="BIH"/>
    <x v="17"/>
    <n v="81.8126836247759"/>
  </r>
  <r>
    <x v="4"/>
    <x v="22"/>
    <s v="BIH"/>
    <x v="13"/>
    <n v="80.569457263936499"/>
  </r>
  <r>
    <x v="4"/>
    <x v="22"/>
    <s v="BIH"/>
    <x v="3"/>
    <n v="87.836347713655599"/>
  </r>
  <r>
    <x v="4"/>
    <x v="22"/>
    <s v="BIH"/>
    <x v="8"/>
    <n v="94.516127887424204"/>
  </r>
  <r>
    <x v="4"/>
    <x v="22"/>
    <s v="BIH"/>
    <x v="10"/>
    <n v="98.432091196186903"/>
  </r>
  <r>
    <x v="4"/>
    <x v="22"/>
    <s v="BIH"/>
    <x v="6"/>
    <n v="82.111265257289801"/>
  </r>
  <r>
    <x v="4"/>
    <x v="22"/>
    <s v="BIH"/>
    <x v="7"/>
    <n v="107.14004931385401"/>
  </r>
  <r>
    <x v="4"/>
    <x v="22"/>
    <s v="BIH"/>
    <x v="15"/>
    <n v="96.065087262486699"/>
  </r>
  <r>
    <x v="4"/>
    <x v="22"/>
    <s v="BIH"/>
    <x v="9"/>
    <n v="96.645879020652501"/>
  </r>
  <r>
    <x v="4"/>
    <x v="22"/>
    <s v="BIH"/>
    <x v="2"/>
    <n v="87.931241311675706"/>
  </r>
  <r>
    <x v="4"/>
    <x v="22"/>
    <s v="BIH"/>
    <x v="4"/>
    <n v="88.145108862852894"/>
  </r>
  <r>
    <x v="4"/>
    <x v="22"/>
    <s v="BIH"/>
    <x v="0"/>
    <n v="90.552280687418502"/>
  </r>
  <r>
    <x v="4"/>
    <x v="22"/>
    <s v="BIH"/>
    <x v="5"/>
    <n v="88.244035173344699"/>
  </r>
  <r>
    <x v="4"/>
    <x v="22"/>
    <s v="BIH"/>
    <x v="1"/>
    <n v="88.291989932051806"/>
  </r>
  <r>
    <x v="4"/>
    <x v="23"/>
    <s v="BLR"/>
    <x v="1"/>
    <n v="115.913691469247"/>
  </r>
  <r>
    <x v="4"/>
    <x v="23"/>
    <s v="BLR"/>
    <x v="5"/>
    <n v="125.209322899662"/>
  </r>
  <r>
    <x v="4"/>
    <x v="23"/>
    <s v="BLR"/>
    <x v="0"/>
    <n v="110.65165862073199"/>
  </r>
  <r>
    <x v="4"/>
    <x v="23"/>
    <s v="BLR"/>
    <x v="4"/>
    <n v="153.08526931337201"/>
  </r>
  <r>
    <x v="4"/>
    <x v="23"/>
    <s v="BLR"/>
    <x v="2"/>
    <n v="119.81596523572399"/>
  </r>
  <r>
    <x v="4"/>
    <x v="23"/>
    <s v="BLR"/>
    <x v="9"/>
    <n v="133.36800695994299"/>
  </r>
  <r>
    <x v="4"/>
    <x v="23"/>
    <s v="BLR"/>
    <x v="15"/>
    <n v="136.01445055659499"/>
  </r>
  <r>
    <x v="4"/>
    <x v="23"/>
    <s v="BLR"/>
    <x v="7"/>
    <n v="121.58286914627899"/>
  </r>
  <r>
    <x v="4"/>
    <x v="23"/>
    <s v="BLR"/>
    <x v="6"/>
    <n v="118.933883690331"/>
  </r>
  <r>
    <x v="4"/>
    <x v="23"/>
    <s v="BLR"/>
    <x v="10"/>
    <n v="139.393394375409"/>
  </r>
  <r>
    <x v="4"/>
    <x v="23"/>
    <s v="BLR"/>
    <x v="8"/>
    <n v="130.850132114123"/>
  </r>
  <r>
    <x v="4"/>
    <x v="23"/>
    <s v="BLR"/>
    <x v="3"/>
    <n v="157.974255073313"/>
  </r>
  <r>
    <x v="4"/>
    <x v="23"/>
    <s v="BLR"/>
    <x v="13"/>
    <n v="134.141852273225"/>
  </r>
  <r>
    <x v="4"/>
    <x v="23"/>
    <s v="BLR"/>
    <x v="17"/>
    <n v="142.13651038770399"/>
  </r>
  <r>
    <x v="4"/>
    <x v="23"/>
    <s v="BLR"/>
    <x v="12"/>
    <n v="131.00205828229099"/>
  </r>
  <r>
    <x v="4"/>
    <x v="23"/>
    <s v="BLR"/>
    <x v="16"/>
    <n v="141.609165955024"/>
  </r>
  <r>
    <x v="4"/>
    <x v="23"/>
    <s v="BLR"/>
    <x v="14"/>
    <n v="137.044930473063"/>
  </r>
  <r>
    <x v="4"/>
    <x v="23"/>
    <s v="BLR"/>
    <x v="21"/>
    <n v="118.88435169233"/>
  </r>
  <r>
    <x v="4"/>
    <x v="23"/>
    <s v="BLR"/>
    <x v="19"/>
    <n v="108.63564482836"/>
  </r>
  <r>
    <x v="4"/>
    <x v="23"/>
    <s v="BLR"/>
    <x v="11"/>
    <n v="115.917972989303"/>
  </r>
  <r>
    <x v="4"/>
    <x v="23"/>
    <s v="BLR"/>
    <x v="18"/>
    <n v="129.59947854547499"/>
  </r>
  <r>
    <x v="4"/>
    <x v="23"/>
    <s v="BLR"/>
    <x v="22"/>
    <n v="124.295103889386"/>
  </r>
  <r>
    <x v="4"/>
    <x v="23"/>
    <s v="BLR"/>
    <x v="20"/>
    <n v="128.153877979073"/>
  </r>
  <r>
    <x v="4"/>
    <x v="24"/>
    <s v="BLZ"/>
    <x v="1"/>
    <n v="103.257181633115"/>
  </r>
  <r>
    <x v="4"/>
    <x v="24"/>
    <s v="BLZ"/>
    <x v="5"/>
    <n v="95.6829754261678"/>
  </r>
  <r>
    <x v="4"/>
    <x v="24"/>
    <s v="BLZ"/>
    <x v="0"/>
    <n v="107.132834424696"/>
  </r>
  <r>
    <x v="4"/>
    <x v="24"/>
    <s v="BLZ"/>
    <x v="4"/>
    <n v="112.00735680504501"/>
  </r>
  <r>
    <x v="4"/>
    <x v="24"/>
    <s v="BLZ"/>
    <x v="2"/>
    <n v="108.96772604089701"/>
  </r>
  <r>
    <x v="4"/>
    <x v="24"/>
    <s v="BLZ"/>
    <x v="9"/>
    <n v="96.850393700787393"/>
  </r>
  <r>
    <x v="4"/>
    <x v="24"/>
    <s v="BLZ"/>
    <x v="15"/>
    <n v="96.588400561910504"/>
  </r>
  <r>
    <x v="4"/>
    <x v="24"/>
    <s v="BLZ"/>
    <x v="7"/>
    <n v="102.14343624095601"/>
  </r>
  <r>
    <x v="4"/>
    <x v="24"/>
    <s v="BLZ"/>
    <x v="6"/>
    <n v="80.360576923076906"/>
  </r>
  <r>
    <x v="4"/>
    <x v="24"/>
    <s v="BLZ"/>
    <x v="10"/>
    <n v="99.719222462203007"/>
  </r>
  <r>
    <x v="4"/>
    <x v="24"/>
    <s v="BLZ"/>
    <x v="8"/>
    <n v="100.931098696462"/>
  </r>
  <r>
    <x v="4"/>
    <x v="24"/>
    <s v="BLZ"/>
    <x v="3"/>
    <n v="107.639461390492"/>
  </r>
  <r>
    <x v="4"/>
    <x v="24"/>
    <s v="BLZ"/>
    <x v="13"/>
    <n v="95.107858243451503"/>
  </r>
  <r>
    <x v="4"/>
    <x v="24"/>
    <s v="BLZ"/>
    <x v="17"/>
    <n v="87.045699892047494"/>
  </r>
  <r>
    <x v="4"/>
    <x v="24"/>
    <s v="BLZ"/>
    <x v="12"/>
    <n v="93.8767234387672"/>
  </r>
  <r>
    <x v="4"/>
    <x v="24"/>
    <s v="BLZ"/>
    <x v="16"/>
    <n v="98.521505376344095"/>
  </r>
  <r>
    <x v="4"/>
    <x v="24"/>
    <s v="BLZ"/>
    <x v="14"/>
    <n v="93.895098882201196"/>
  </r>
  <r>
    <x v="4"/>
    <x v="24"/>
    <s v="BLZ"/>
    <x v="21"/>
    <n v="93.807731782415303"/>
  </r>
  <r>
    <x v="4"/>
    <x v="24"/>
    <s v="BLZ"/>
    <x v="19"/>
    <n v="89.9732222552812"/>
  </r>
  <r>
    <x v="4"/>
    <x v="24"/>
    <s v="BLZ"/>
    <x v="11"/>
    <n v="95.427092320966395"/>
  </r>
  <r>
    <x v="4"/>
    <x v="24"/>
    <s v="BLZ"/>
    <x v="18"/>
    <n v="106.043956043956"/>
  </r>
  <r>
    <x v="4"/>
    <x v="24"/>
    <s v="BLZ"/>
    <x v="22"/>
    <n v="99.493991144844998"/>
  </r>
  <r>
    <x v="4"/>
    <x v="24"/>
    <s v="BLZ"/>
    <x v="20"/>
    <n v="96.521226415094304"/>
  </r>
  <r>
    <x v="4"/>
    <x v="25"/>
    <s v="BMU"/>
    <x v="20"/>
    <m/>
  </r>
  <r>
    <x v="4"/>
    <x v="25"/>
    <s v="BMU"/>
    <x v="22"/>
    <m/>
  </r>
  <r>
    <x v="4"/>
    <x v="25"/>
    <s v="BMU"/>
    <x v="18"/>
    <m/>
  </r>
  <r>
    <x v="4"/>
    <x v="25"/>
    <s v="BMU"/>
    <x v="11"/>
    <n v="74.595080341835995"/>
  </r>
  <r>
    <x v="4"/>
    <x v="25"/>
    <s v="BMU"/>
    <x v="19"/>
    <m/>
  </r>
  <r>
    <x v="4"/>
    <x v="25"/>
    <s v="BMU"/>
    <x v="21"/>
    <m/>
  </r>
  <r>
    <x v="4"/>
    <x v="25"/>
    <s v="BMU"/>
    <x v="14"/>
    <m/>
  </r>
  <r>
    <x v="4"/>
    <x v="25"/>
    <s v="BMU"/>
    <x v="16"/>
    <m/>
  </r>
  <r>
    <x v="4"/>
    <x v="25"/>
    <s v="BMU"/>
    <x v="12"/>
    <m/>
  </r>
  <r>
    <x v="4"/>
    <x v="25"/>
    <s v="BMU"/>
    <x v="17"/>
    <m/>
  </r>
  <r>
    <x v="4"/>
    <x v="25"/>
    <s v="BMU"/>
    <x v="13"/>
    <m/>
  </r>
  <r>
    <x v="4"/>
    <x v="25"/>
    <s v="BMU"/>
    <x v="3"/>
    <n v="76.270436807377394"/>
  </r>
  <r>
    <x v="4"/>
    <x v="25"/>
    <s v="BMU"/>
    <x v="8"/>
    <n v="77.560101650644299"/>
  </r>
  <r>
    <x v="4"/>
    <x v="25"/>
    <s v="BMU"/>
    <x v="10"/>
    <n v="77.555270380738804"/>
  </r>
  <r>
    <x v="4"/>
    <x v="25"/>
    <s v="BMU"/>
    <x v="6"/>
    <n v="69.195880384141603"/>
  </r>
  <r>
    <x v="4"/>
    <x v="25"/>
    <s v="BMU"/>
    <x v="7"/>
    <n v="78.286206211509196"/>
  </r>
  <r>
    <x v="4"/>
    <x v="25"/>
    <s v="BMU"/>
    <x v="15"/>
    <n v="74.089403973509903"/>
  </r>
  <r>
    <x v="4"/>
    <x v="25"/>
    <s v="BMU"/>
    <x v="9"/>
    <n v="72.392428450379398"/>
  </r>
  <r>
    <x v="4"/>
    <x v="25"/>
    <s v="BMU"/>
    <x v="2"/>
    <n v="76.270106697499898"/>
  </r>
  <r>
    <x v="4"/>
    <x v="25"/>
    <s v="BMU"/>
    <x v="4"/>
    <n v="73.782303061621903"/>
  </r>
  <r>
    <x v="4"/>
    <x v="25"/>
    <s v="BMU"/>
    <x v="0"/>
    <n v="76.516747458835297"/>
  </r>
  <r>
    <x v="4"/>
    <x v="25"/>
    <s v="BMU"/>
    <x v="5"/>
    <n v="72.749909382889101"/>
  </r>
  <r>
    <x v="4"/>
    <x v="25"/>
    <s v="BMU"/>
    <x v="1"/>
    <n v="73.295498517478507"/>
  </r>
  <r>
    <x v="4"/>
    <x v="26"/>
    <s v="BOL"/>
    <x v="5"/>
    <n v="56.401034502657303"/>
  </r>
  <r>
    <x v="4"/>
    <x v="26"/>
    <s v="BOL"/>
    <x v="9"/>
    <n v="56.704652756659797"/>
  </r>
  <r>
    <x v="4"/>
    <x v="26"/>
    <s v="BOL"/>
    <x v="1"/>
    <n v="67.932845190524802"/>
  </r>
  <r>
    <x v="4"/>
    <x v="26"/>
    <s v="BOL"/>
    <x v="2"/>
    <n v="81.230907526717402"/>
  </r>
  <r>
    <x v="4"/>
    <x v="26"/>
    <s v="BOL"/>
    <x v="0"/>
    <n v="85.264469562513099"/>
  </r>
  <r>
    <x v="4"/>
    <x v="26"/>
    <s v="BOL"/>
    <x v="10"/>
    <n v="57.109964611964301"/>
  </r>
  <r>
    <x v="4"/>
    <x v="26"/>
    <s v="BOL"/>
    <x v="7"/>
    <m/>
  </r>
  <r>
    <x v="4"/>
    <x v="26"/>
    <s v="BOL"/>
    <x v="16"/>
    <n v="45.597775021855497"/>
  </r>
  <r>
    <x v="4"/>
    <x v="26"/>
    <s v="BOL"/>
    <x v="15"/>
    <n v="59.018333871796798"/>
  </r>
  <r>
    <x v="4"/>
    <x v="26"/>
    <s v="BOL"/>
    <x v="8"/>
    <n v="56.397306728124697"/>
  </r>
  <r>
    <x v="4"/>
    <x v="26"/>
    <s v="BOL"/>
    <x v="6"/>
    <n v="45.503262616667499"/>
  </r>
  <r>
    <x v="4"/>
    <x v="26"/>
    <s v="BOL"/>
    <x v="21"/>
    <n v="67.641941361374293"/>
  </r>
  <r>
    <x v="4"/>
    <x v="26"/>
    <s v="BOL"/>
    <x v="22"/>
    <n v="74.537848431547005"/>
  </r>
  <r>
    <x v="4"/>
    <x v="26"/>
    <s v="BOL"/>
    <x v="17"/>
    <n v="57.464266090131602"/>
  </r>
  <r>
    <x v="4"/>
    <x v="26"/>
    <s v="BOL"/>
    <x v="12"/>
    <n v="49.350260372595699"/>
  </r>
  <r>
    <x v="4"/>
    <x v="26"/>
    <s v="BOL"/>
    <x v="13"/>
    <n v="51.967836443986997"/>
  </r>
  <r>
    <x v="4"/>
    <x v="26"/>
    <s v="BOL"/>
    <x v="20"/>
    <n v="76.061911447614804"/>
  </r>
  <r>
    <x v="4"/>
    <x v="26"/>
    <s v="BOL"/>
    <x v="3"/>
    <n v="82.480395424351798"/>
  </r>
  <r>
    <x v="4"/>
    <x v="26"/>
    <s v="BOL"/>
    <x v="4"/>
    <n v="84.948761168494201"/>
  </r>
  <r>
    <x v="4"/>
    <x v="26"/>
    <s v="BOL"/>
    <x v="11"/>
    <n v="75.511626251287694"/>
  </r>
  <r>
    <x v="4"/>
    <x v="26"/>
    <s v="BOL"/>
    <x v="18"/>
    <n v="82.867020896179795"/>
  </r>
  <r>
    <x v="4"/>
    <x v="26"/>
    <s v="BOL"/>
    <x v="19"/>
    <n v="68.627073912759201"/>
  </r>
  <r>
    <x v="4"/>
    <x v="26"/>
    <s v="BOL"/>
    <x v="14"/>
    <n v="45.227822431552198"/>
  </r>
  <r>
    <x v="4"/>
    <x v="27"/>
    <s v="BRA"/>
    <x v="1"/>
    <n v="26.953625936011399"/>
  </r>
  <r>
    <x v="4"/>
    <x v="27"/>
    <s v="BRA"/>
    <x v="5"/>
    <n v="24.533682080439899"/>
  </r>
  <r>
    <x v="4"/>
    <x v="27"/>
    <s v="BRA"/>
    <x v="0"/>
    <n v="24.685405818320401"/>
  </r>
  <r>
    <x v="4"/>
    <x v="27"/>
    <s v="BRA"/>
    <x v="4"/>
    <n v="25.114273612807299"/>
  </r>
  <r>
    <x v="4"/>
    <x v="27"/>
    <s v="BRA"/>
    <x v="2"/>
    <n v="25.785957325532799"/>
  </r>
  <r>
    <x v="4"/>
    <x v="27"/>
    <s v="BRA"/>
    <x v="9"/>
    <n v="24.319734374674901"/>
  </r>
  <r>
    <x v="4"/>
    <x v="27"/>
    <s v="BRA"/>
    <x v="6"/>
    <n v="32.302078541084398"/>
  </r>
  <r>
    <x v="4"/>
    <x v="27"/>
    <s v="BRA"/>
    <x v="15"/>
    <n v="38.181426652271803"/>
  </r>
  <r>
    <x v="4"/>
    <x v="27"/>
    <s v="BRA"/>
    <x v="8"/>
    <n v="28.8902578692948"/>
  </r>
  <r>
    <x v="4"/>
    <x v="27"/>
    <s v="BRA"/>
    <x v="21"/>
    <n v="27.086795214793501"/>
  </r>
  <r>
    <x v="4"/>
    <x v="27"/>
    <s v="BRA"/>
    <x v="10"/>
    <n v="28.876203374546598"/>
  </r>
  <r>
    <x v="4"/>
    <x v="27"/>
    <s v="BRA"/>
    <x v="13"/>
    <n v="28.140384723159301"/>
  </r>
  <r>
    <x v="4"/>
    <x v="27"/>
    <s v="BRA"/>
    <x v="17"/>
    <n v="29.6782524787535"/>
  </r>
  <r>
    <x v="4"/>
    <x v="27"/>
    <s v="BRA"/>
    <x v="12"/>
    <n v="27.618357402230899"/>
  </r>
  <r>
    <x v="4"/>
    <x v="27"/>
    <s v="BRA"/>
    <x v="16"/>
    <n v="22.6397613567941"/>
  </r>
  <r>
    <x v="4"/>
    <x v="27"/>
    <s v="BRA"/>
    <x v="14"/>
    <n v="26.936285022063998"/>
  </r>
  <r>
    <x v="4"/>
    <x v="27"/>
    <s v="BRA"/>
    <x v="22"/>
    <n v="26.0416998853051"/>
  </r>
  <r>
    <x v="4"/>
    <x v="27"/>
    <s v="BRA"/>
    <x v="11"/>
    <n v="22.772178112004902"/>
  </r>
  <r>
    <x v="4"/>
    <x v="27"/>
    <s v="BRA"/>
    <x v="3"/>
    <n v="23.934405177610198"/>
  </r>
  <r>
    <x v="4"/>
    <x v="27"/>
    <s v="BRA"/>
    <x v="19"/>
    <n v="22.105975601706501"/>
  </r>
  <r>
    <x v="4"/>
    <x v="27"/>
    <s v="BRA"/>
    <x v="20"/>
    <n v="25.292611373679801"/>
  </r>
  <r>
    <x v="4"/>
    <x v="27"/>
    <s v="BRA"/>
    <x v="18"/>
    <n v="27.257569419695201"/>
  </r>
  <r>
    <x v="4"/>
    <x v="27"/>
    <s v="BRA"/>
    <x v="7"/>
    <n v="39.339993618934301"/>
  </r>
  <r>
    <x v="4"/>
    <x v="28"/>
    <s v="BRB"/>
    <x v="1"/>
    <n v="87.342597120421303"/>
  </r>
  <r>
    <x v="4"/>
    <x v="28"/>
    <s v="BRB"/>
    <x v="5"/>
    <n v="78.645770756537303"/>
  </r>
  <r>
    <x v="4"/>
    <x v="28"/>
    <s v="BRB"/>
    <x v="0"/>
    <n v="89.7634348299013"/>
  </r>
  <r>
    <x v="4"/>
    <x v="28"/>
    <s v="BRB"/>
    <x v="4"/>
    <n v="87.225949307780098"/>
  </r>
  <r>
    <x v="4"/>
    <x v="28"/>
    <s v="BRB"/>
    <x v="2"/>
    <n v="92.198440694286006"/>
  </r>
  <r>
    <x v="4"/>
    <x v="28"/>
    <s v="BRB"/>
    <x v="9"/>
    <n v="76.446462693860596"/>
  </r>
  <r>
    <x v="4"/>
    <x v="28"/>
    <s v="BRB"/>
    <x v="15"/>
    <n v="70.8462364259466"/>
  </r>
  <r>
    <x v="4"/>
    <x v="28"/>
    <s v="BRB"/>
    <x v="7"/>
    <m/>
  </r>
  <r>
    <x v="4"/>
    <x v="28"/>
    <s v="BRB"/>
    <x v="6"/>
    <n v="66.537523010402893"/>
  </r>
  <r>
    <x v="4"/>
    <x v="28"/>
    <s v="BRB"/>
    <x v="10"/>
    <n v="75.463729384312003"/>
  </r>
  <r>
    <x v="4"/>
    <x v="28"/>
    <s v="BRB"/>
    <x v="8"/>
    <n v="74.452739822510196"/>
  </r>
  <r>
    <x v="4"/>
    <x v="28"/>
    <s v="BRB"/>
    <x v="3"/>
    <n v="86.592105035888494"/>
  </r>
  <r>
    <x v="4"/>
    <x v="28"/>
    <s v="BRB"/>
    <x v="13"/>
    <n v="90.091914628446801"/>
  </r>
  <r>
    <x v="4"/>
    <x v="28"/>
    <s v="BRB"/>
    <x v="17"/>
    <n v="92.046741181593802"/>
  </r>
  <r>
    <x v="4"/>
    <x v="28"/>
    <s v="BRB"/>
    <x v="12"/>
    <n v="83.471752776436503"/>
  </r>
  <r>
    <x v="4"/>
    <x v="28"/>
    <s v="BRB"/>
    <x v="16"/>
    <n v="90.578525902925307"/>
  </r>
  <r>
    <x v="4"/>
    <x v="28"/>
    <s v="BRB"/>
    <x v="14"/>
    <n v="86.362743493206693"/>
  </r>
  <r>
    <x v="4"/>
    <x v="28"/>
    <s v="BRB"/>
    <x v="21"/>
    <n v="97.616180128289002"/>
  </r>
  <r>
    <x v="4"/>
    <x v="28"/>
    <s v="BRB"/>
    <x v="19"/>
    <n v="88.457302802881898"/>
  </r>
  <r>
    <x v="4"/>
    <x v="28"/>
    <s v="BRB"/>
    <x v="11"/>
    <n v="86.923009355357806"/>
  </r>
  <r>
    <x v="4"/>
    <x v="28"/>
    <s v="BRB"/>
    <x v="18"/>
    <n v="94.5437996511168"/>
  </r>
  <r>
    <x v="4"/>
    <x v="28"/>
    <s v="BRB"/>
    <x v="22"/>
    <n v="96.5168342924119"/>
  </r>
  <r>
    <x v="4"/>
    <x v="28"/>
    <s v="BRB"/>
    <x v="20"/>
    <n v="91.143414844150499"/>
  </r>
  <r>
    <x v="4"/>
    <x v="29"/>
    <s v="BRN"/>
    <x v="22"/>
    <n v="96.941149359698898"/>
  </r>
  <r>
    <x v="4"/>
    <x v="29"/>
    <s v="BRN"/>
    <x v="21"/>
    <n v="97.457616621624297"/>
  </r>
  <r>
    <x v="4"/>
    <x v="29"/>
    <s v="BRN"/>
    <x v="20"/>
    <n v="95.750467264403895"/>
  </r>
  <r>
    <x v="4"/>
    <x v="29"/>
    <s v="BRN"/>
    <x v="19"/>
    <n v="108.572636487672"/>
  </r>
  <r>
    <x v="4"/>
    <x v="29"/>
    <s v="BRN"/>
    <x v="18"/>
    <n v="105.91384407218401"/>
  </r>
  <r>
    <x v="4"/>
    <x v="29"/>
    <s v="BRN"/>
    <x v="17"/>
    <n v="100.589570685232"/>
  </r>
  <r>
    <x v="4"/>
    <x v="29"/>
    <s v="BRN"/>
    <x v="16"/>
    <n v="103.171625469555"/>
  </r>
  <r>
    <x v="4"/>
    <x v="29"/>
    <s v="BRN"/>
    <x v="7"/>
    <n v="146.97396615445899"/>
  </r>
  <r>
    <x v="4"/>
    <x v="29"/>
    <s v="BRN"/>
    <x v="14"/>
    <n v="108.71887067815599"/>
  </r>
  <r>
    <x v="4"/>
    <x v="29"/>
    <s v="BRN"/>
    <x v="13"/>
    <n v="105.258467568502"/>
  </r>
  <r>
    <x v="4"/>
    <x v="29"/>
    <s v="BRN"/>
    <x v="12"/>
    <n v="108.74796908221499"/>
  </r>
  <r>
    <x v="4"/>
    <x v="29"/>
    <s v="BRN"/>
    <x v="11"/>
    <n v="95.368945960406606"/>
  </r>
  <r>
    <x v="4"/>
    <x v="29"/>
    <s v="BRN"/>
    <x v="10"/>
    <n v="93.896319873230993"/>
  </r>
  <r>
    <x v="4"/>
    <x v="29"/>
    <s v="BRN"/>
    <x v="9"/>
    <n v="85.176749046137701"/>
  </r>
  <r>
    <x v="4"/>
    <x v="29"/>
    <s v="BRN"/>
    <x v="8"/>
    <n v="108.509658357959"/>
  </r>
  <r>
    <x v="4"/>
    <x v="29"/>
    <s v="BRN"/>
    <x v="15"/>
    <n v="147.12311266317701"/>
  </r>
  <r>
    <x v="4"/>
    <x v="29"/>
    <s v="BRN"/>
    <x v="6"/>
    <n v="110.291003658452"/>
  </r>
  <r>
    <x v="4"/>
    <x v="29"/>
    <s v="BRN"/>
    <x v="5"/>
    <n v="87.318267081534202"/>
  </r>
  <r>
    <x v="4"/>
    <x v="29"/>
    <s v="BRN"/>
    <x v="4"/>
    <n v="105.641023977752"/>
  </r>
  <r>
    <x v="4"/>
    <x v="29"/>
    <s v="BRN"/>
    <x v="3"/>
    <n v="99.536540359610299"/>
  </r>
  <r>
    <x v="4"/>
    <x v="29"/>
    <s v="BRN"/>
    <x v="2"/>
    <n v="110.936878837404"/>
  </r>
  <r>
    <x v="4"/>
    <x v="29"/>
    <s v="BRN"/>
    <x v="1"/>
    <n v="89.893790077624004"/>
  </r>
  <r>
    <x v="4"/>
    <x v="29"/>
    <s v="BRN"/>
    <x v="0"/>
    <n v="102.420968814048"/>
  </r>
  <r>
    <x v="4"/>
    <x v="30"/>
    <s v="BTN"/>
    <x v="0"/>
    <n v="96.325614368313296"/>
  </r>
  <r>
    <x v="4"/>
    <x v="30"/>
    <s v="BTN"/>
    <x v="1"/>
    <n v="97.880954841990004"/>
  </r>
  <r>
    <x v="4"/>
    <x v="30"/>
    <s v="BTN"/>
    <x v="5"/>
    <n v="83.408885032332705"/>
  </r>
  <r>
    <x v="4"/>
    <x v="30"/>
    <s v="BTN"/>
    <x v="3"/>
    <n v="114.400833381894"/>
  </r>
  <r>
    <x v="4"/>
    <x v="30"/>
    <s v="BTN"/>
    <x v="4"/>
    <n v="104.186841823183"/>
  </r>
  <r>
    <x v="4"/>
    <x v="30"/>
    <s v="BTN"/>
    <x v="2"/>
    <n v="105.199306422113"/>
  </r>
  <r>
    <x v="4"/>
    <x v="30"/>
    <s v="BTN"/>
    <x v="6"/>
    <n v="75.921070135193503"/>
  </r>
  <r>
    <x v="4"/>
    <x v="30"/>
    <s v="BTN"/>
    <x v="15"/>
    <n v="84.561600704937106"/>
  </r>
  <r>
    <x v="4"/>
    <x v="30"/>
    <s v="BTN"/>
    <x v="7"/>
    <m/>
  </r>
  <r>
    <x v="4"/>
    <x v="30"/>
    <s v="BTN"/>
    <x v="9"/>
    <n v="81.206739368341104"/>
  </r>
  <r>
    <x v="4"/>
    <x v="30"/>
    <s v="BTN"/>
    <x v="10"/>
    <n v="84.187011626690307"/>
  </r>
  <r>
    <x v="4"/>
    <x v="30"/>
    <s v="BTN"/>
    <x v="8"/>
    <n v="82.1286054789405"/>
  </r>
  <r>
    <x v="4"/>
    <x v="30"/>
    <s v="BTN"/>
    <x v="13"/>
    <n v="78.630803728584596"/>
  </r>
  <r>
    <x v="4"/>
    <x v="30"/>
    <s v="BTN"/>
    <x v="17"/>
    <n v="95.944310220904995"/>
  </r>
  <r>
    <x v="4"/>
    <x v="30"/>
    <s v="BTN"/>
    <x v="12"/>
    <n v="75.477098527733702"/>
  </r>
  <r>
    <x v="4"/>
    <x v="30"/>
    <s v="BTN"/>
    <x v="16"/>
    <n v="80.353455145057296"/>
  </r>
  <r>
    <x v="4"/>
    <x v="30"/>
    <s v="BTN"/>
    <x v="14"/>
    <n v="76.4274859327885"/>
  </r>
  <r>
    <x v="4"/>
    <x v="30"/>
    <s v="BTN"/>
    <x v="21"/>
    <n v="105.524232171015"/>
  </r>
  <r>
    <x v="4"/>
    <x v="30"/>
    <s v="BTN"/>
    <x v="19"/>
    <n v="109.569557994505"/>
  </r>
  <r>
    <x v="4"/>
    <x v="30"/>
    <s v="BTN"/>
    <x v="11"/>
    <n v="115.92449611172501"/>
  </r>
  <r>
    <x v="4"/>
    <x v="30"/>
    <s v="BTN"/>
    <x v="18"/>
    <n v="109.403262505268"/>
  </r>
  <r>
    <x v="4"/>
    <x v="30"/>
    <s v="BTN"/>
    <x v="22"/>
    <n v="116.54978237964799"/>
  </r>
  <r>
    <x v="4"/>
    <x v="30"/>
    <s v="BTN"/>
    <x v="20"/>
    <n v="114.933803232835"/>
  </r>
  <r>
    <x v="4"/>
    <x v="31"/>
    <s v="BWA"/>
    <x v="16"/>
    <n v="91.924729689917996"/>
  </r>
  <r>
    <x v="4"/>
    <x v="31"/>
    <s v="BWA"/>
    <x v="18"/>
    <n v="99.008222007989005"/>
  </r>
  <r>
    <x v="4"/>
    <x v="31"/>
    <s v="BWA"/>
    <x v="20"/>
    <n v="98.496524940725195"/>
  </r>
  <r>
    <x v="4"/>
    <x v="31"/>
    <s v="BWA"/>
    <x v="19"/>
    <n v="88.480788633737802"/>
  </r>
  <r>
    <x v="4"/>
    <x v="31"/>
    <s v="BWA"/>
    <x v="3"/>
    <n v="98.961467780146904"/>
  </r>
  <r>
    <x v="4"/>
    <x v="31"/>
    <s v="BWA"/>
    <x v="11"/>
    <n v="94.639002087392598"/>
  </r>
  <r>
    <x v="4"/>
    <x v="31"/>
    <s v="BWA"/>
    <x v="22"/>
    <n v="86.612433913524001"/>
  </r>
  <r>
    <x v="4"/>
    <x v="31"/>
    <s v="BWA"/>
    <x v="12"/>
    <n v="91.8357740585774"/>
  </r>
  <r>
    <x v="4"/>
    <x v="31"/>
    <s v="BWA"/>
    <x v="14"/>
    <n v="87.525065568095698"/>
  </r>
  <r>
    <x v="4"/>
    <x v="31"/>
    <s v="BWA"/>
    <x v="13"/>
    <n v="85.834042515126399"/>
  </r>
  <r>
    <x v="4"/>
    <x v="31"/>
    <s v="BWA"/>
    <x v="21"/>
    <n v="88.505352057350507"/>
  </r>
  <r>
    <x v="4"/>
    <x v="31"/>
    <s v="BWA"/>
    <x v="17"/>
    <n v="90.997822887263098"/>
  </r>
  <r>
    <x v="4"/>
    <x v="31"/>
    <s v="BWA"/>
    <x v="8"/>
    <n v="83.092981384738906"/>
  </r>
  <r>
    <x v="4"/>
    <x v="31"/>
    <s v="BWA"/>
    <x v="10"/>
    <n v="87.455103994649306"/>
  </r>
  <r>
    <x v="4"/>
    <x v="31"/>
    <s v="BWA"/>
    <x v="6"/>
    <n v="77.663212816059499"/>
  </r>
  <r>
    <x v="4"/>
    <x v="31"/>
    <s v="BWA"/>
    <x v="7"/>
    <n v="85.480582805677301"/>
  </r>
  <r>
    <x v="4"/>
    <x v="31"/>
    <s v="BWA"/>
    <x v="15"/>
    <n v="88.820877959645799"/>
  </r>
  <r>
    <x v="4"/>
    <x v="31"/>
    <s v="BWA"/>
    <x v="9"/>
    <n v="81.923951376349393"/>
  </r>
  <r>
    <x v="4"/>
    <x v="31"/>
    <s v="BWA"/>
    <x v="2"/>
    <n v="125.78303991122"/>
  </r>
  <r>
    <x v="4"/>
    <x v="31"/>
    <s v="BWA"/>
    <x v="4"/>
    <n v="111.875280620952"/>
  </r>
  <r>
    <x v="4"/>
    <x v="31"/>
    <s v="BWA"/>
    <x v="0"/>
    <n v="119.497541791464"/>
  </r>
  <r>
    <x v="4"/>
    <x v="31"/>
    <s v="BWA"/>
    <x v="5"/>
    <n v="100.464689766026"/>
  </r>
  <r>
    <x v="4"/>
    <x v="31"/>
    <s v="BWA"/>
    <x v="1"/>
    <n v="112.900891016005"/>
  </r>
  <r>
    <x v="4"/>
    <x v="32"/>
    <s v="CAF"/>
    <x v="20"/>
    <n v="37.580899018789601"/>
  </r>
  <r>
    <x v="4"/>
    <x v="32"/>
    <s v="CAF"/>
    <x v="22"/>
    <n v="36.395870228737799"/>
  </r>
  <r>
    <x v="4"/>
    <x v="32"/>
    <s v="CAF"/>
    <x v="18"/>
    <n v="34.437521809551697"/>
  </r>
  <r>
    <x v="4"/>
    <x v="32"/>
    <s v="CAF"/>
    <x v="11"/>
    <n v="34.430481954304199"/>
  </r>
  <r>
    <x v="4"/>
    <x v="32"/>
    <s v="CAF"/>
    <x v="19"/>
    <n v="31.494246489679899"/>
  </r>
  <r>
    <x v="4"/>
    <x v="32"/>
    <s v="CAF"/>
    <x v="21"/>
    <n v="35.070936865622599"/>
  </r>
  <r>
    <x v="4"/>
    <x v="32"/>
    <s v="CAF"/>
    <x v="14"/>
    <n v="39.730499737232897"/>
  </r>
  <r>
    <x v="4"/>
    <x v="32"/>
    <s v="CAF"/>
    <x v="16"/>
    <n v="45.659781993726902"/>
  </r>
  <r>
    <x v="4"/>
    <x v="32"/>
    <s v="CAF"/>
    <x v="12"/>
    <n v="36.108564779478201"/>
  </r>
  <r>
    <x v="4"/>
    <x v="32"/>
    <s v="CAF"/>
    <x v="17"/>
    <n v="33.2439549188203"/>
  </r>
  <r>
    <x v="4"/>
    <x v="32"/>
    <s v="CAF"/>
    <x v="13"/>
    <n v="36.231226002347398"/>
  </r>
  <r>
    <x v="4"/>
    <x v="32"/>
    <s v="CAF"/>
    <x v="3"/>
    <n v="34.475618332729901"/>
  </r>
  <r>
    <x v="4"/>
    <x v="32"/>
    <s v="CAF"/>
    <x v="8"/>
    <n v="50.065800001486799"/>
  </r>
  <r>
    <x v="4"/>
    <x v="32"/>
    <s v="CAF"/>
    <x v="10"/>
    <n v="49.6602000024318"/>
  </r>
  <r>
    <x v="4"/>
    <x v="32"/>
    <s v="CAF"/>
    <x v="6"/>
    <n v="49.521020001192099"/>
  </r>
  <r>
    <x v="4"/>
    <x v="32"/>
    <s v="CAF"/>
    <x v="7"/>
    <n v="45.914226373055399"/>
  </r>
  <r>
    <x v="4"/>
    <x v="32"/>
    <s v="CAF"/>
    <x v="15"/>
    <n v="44.685530001355097"/>
  </r>
  <r>
    <x v="4"/>
    <x v="32"/>
    <s v="CAF"/>
    <x v="9"/>
    <n v="57.143545711711901"/>
  </r>
  <r>
    <x v="4"/>
    <x v="32"/>
    <s v="CAF"/>
    <x v="2"/>
    <n v="38.399287572131499"/>
  </r>
  <r>
    <x v="4"/>
    <x v="32"/>
    <s v="CAF"/>
    <x v="4"/>
    <n v="33.0594485943314"/>
  </r>
  <r>
    <x v="4"/>
    <x v="32"/>
    <s v="CAF"/>
    <x v="0"/>
    <n v="53.095092017982502"/>
  </r>
  <r>
    <x v="4"/>
    <x v="32"/>
    <s v="CAF"/>
    <x v="5"/>
    <n v="50.53064402191"/>
  </r>
  <r>
    <x v="4"/>
    <x v="32"/>
    <s v="CAF"/>
    <x v="1"/>
    <n v="53.145147776962098"/>
  </r>
  <r>
    <x v="4"/>
    <x v="33"/>
    <s v="CAN"/>
    <x v="1"/>
    <n v="66.164902066978101"/>
  </r>
  <r>
    <x v="4"/>
    <x v="33"/>
    <s v="CAN"/>
    <x v="5"/>
    <n v="65.363684521555598"/>
  </r>
  <r>
    <x v="4"/>
    <x v="33"/>
    <s v="CAN"/>
    <x v="0"/>
    <n v="64.378662156492297"/>
  </r>
  <r>
    <x v="4"/>
    <x v="33"/>
    <s v="CAN"/>
    <x v="4"/>
    <n v="62.595548939500503"/>
  </r>
  <r>
    <x v="4"/>
    <x v="33"/>
    <s v="CAN"/>
    <x v="2"/>
    <n v="62.231074901340499"/>
  </r>
  <r>
    <x v="4"/>
    <x v="33"/>
    <s v="CAN"/>
    <x v="9"/>
    <n v="65.101060850464904"/>
  </r>
  <r>
    <x v="4"/>
    <x v="33"/>
    <s v="CAN"/>
    <x v="15"/>
    <n v="61.869415982830901"/>
  </r>
  <r>
    <x v="4"/>
    <x v="33"/>
    <s v="CAN"/>
    <x v="7"/>
    <n v="67.262440132719604"/>
  </r>
  <r>
    <x v="4"/>
    <x v="33"/>
    <s v="CAN"/>
    <x v="6"/>
    <n v="61.601923535569199"/>
  </r>
  <r>
    <x v="4"/>
    <x v="33"/>
    <s v="CAN"/>
    <x v="10"/>
    <n v="66.599885850876205"/>
  </r>
  <r>
    <x v="4"/>
    <x v="33"/>
    <s v="CAN"/>
    <x v="8"/>
    <n v="66.171485280495901"/>
  </r>
  <r>
    <x v="4"/>
    <x v="33"/>
    <s v="CAN"/>
    <x v="3"/>
    <n v="62.498738770832801"/>
  </r>
  <r>
    <x v="4"/>
    <x v="33"/>
    <s v="CAN"/>
    <x v="13"/>
    <n v="69.8400946170607"/>
  </r>
  <r>
    <x v="4"/>
    <x v="33"/>
    <s v="CAN"/>
    <x v="17"/>
    <n v="70.192419990956196"/>
  </r>
  <r>
    <x v="4"/>
    <x v="33"/>
    <s v="CAN"/>
    <x v="12"/>
    <n v="75.707032077923301"/>
  </r>
  <r>
    <x v="4"/>
    <x v="33"/>
    <s v="CAN"/>
    <x v="16"/>
    <n v="82.765357850321394"/>
  </r>
  <r>
    <x v="4"/>
    <x v="33"/>
    <s v="CAN"/>
    <x v="14"/>
    <n v="78.344218394369804"/>
  </r>
  <r>
    <x v="4"/>
    <x v="33"/>
    <s v="CAN"/>
    <x v="21"/>
    <n v="69.759133016735703"/>
  </r>
  <r>
    <x v="4"/>
    <x v="33"/>
    <s v="CAN"/>
    <x v="19"/>
    <n v="58.4743918224897"/>
  </r>
  <r>
    <x v="4"/>
    <x v="33"/>
    <s v="CAN"/>
    <x v="11"/>
    <n v="60.2081215044483"/>
  </r>
  <r>
    <x v="4"/>
    <x v="33"/>
    <s v="CAN"/>
    <x v="18"/>
    <n v="67.023608361898297"/>
  </r>
  <r>
    <x v="4"/>
    <x v="33"/>
    <s v="CAN"/>
    <x v="22"/>
    <n v="68.052164476998797"/>
  </r>
  <r>
    <x v="4"/>
    <x v="33"/>
    <s v="CAN"/>
    <x v="20"/>
    <n v="66.283419748234707"/>
  </r>
  <r>
    <x v="4"/>
    <x v="34"/>
    <s v="CHE"/>
    <x v="0"/>
    <n v="120.213423375239"/>
  </r>
  <r>
    <x v="4"/>
    <x v="34"/>
    <s v="CHE"/>
    <x v="5"/>
    <n v="123.565924513577"/>
  </r>
  <r>
    <x v="4"/>
    <x v="34"/>
    <s v="CHE"/>
    <x v="2"/>
    <n v="133.69370841447699"/>
  </r>
  <r>
    <x v="4"/>
    <x v="34"/>
    <s v="CHE"/>
    <x v="3"/>
    <n v="125.55627315990699"/>
  </r>
  <r>
    <x v="4"/>
    <x v="34"/>
    <s v="CHE"/>
    <x v="4"/>
    <n v="126.453860464505"/>
  </r>
  <r>
    <x v="4"/>
    <x v="34"/>
    <s v="CHE"/>
    <x v="9"/>
    <n v="123.621807602301"/>
  </r>
  <r>
    <x v="4"/>
    <x v="34"/>
    <s v="CHE"/>
    <x v="15"/>
    <n v="130.85080950051699"/>
  </r>
  <r>
    <x v="4"/>
    <x v="34"/>
    <s v="CHE"/>
    <x v="7"/>
    <n v="137.671673491923"/>
  </r>
  <r>
    <x v="4"/>
    <x v="34"/>
    <s v="CHE"/>
    <x v="6"/>
    <n v="122.16565588981901"/>
  </r>
  <r>
    <x v="4"/>
    <x v="34"/>
    <s v="CHE"/>
    <x v="10"/>
    <n v="124.42850432580801"/>
  </r>
  <r>
    <x v="4"/>
    <x v="34"/>
    <s v="CHE"/>
    <x v="8"/>
    <n v="124.127612180467"/>
  </r>
  <r>
    <x v="4"/>
    <x v="34"/>
    <s v="CHE"/>
    <x v="11"/>
    <n v="120.065123269341"/>
  </r>
  <r>
    <x v="4"/>
    <x v="34"/>
    <s v="CHE"/>
    <x v="12"/>
    <n v="91.781850864022502"/>
  </r>
  <r>
    <x v="4"/>
    <x v="34"/>
    <s v="CHE"/>
    <x v="13"/>
    <n v="90.3354961093127"/>
  </r>
  <r>
    <x v="4"/>
    <x v="34"/>
    <s v="CHE"/>
    <x v="17"/>
    <n v="95.517094458852895"/>
  </r>
  <r>
    <x v="4"/>
    <x v="34"/>
    <s v="CHE"/>
    <x v="1"/>
    <n v="117.138482218872"/>
  </r>
  <r>
    <x v="4"/>
    <x v="34"/>
    <s v="CHE"/>
    <x v="16"/>
    <n v="97.936856212409296"/>
  </r>
  <r>
    <x v="4"/>
    <x v="34"/>
    <s v="CHE"/>
    <x v="14"/>
    <n v="96.039837885163294"/>
  </r>
  <r>
    <x v="4"/>
    <x v="34"/>
    <s v="CHE"/>
    <x v="20"/>
    <n v="113.331857768509"/>
  </r>
  <r>
    <x v="4"/>
    <x v="34"/>
    <s v="CHE"/>
    <x v="18"/>
    <n v="116.778000147488"/>
  </r>
  <r>
    <x v="4"/>
    <x v="34"/>
    <s v="CHE"/>
    <x v="19"/>
    <n v="109.77598459896799"/>
  </r>
  <r>
    <x v="4"/>
    <x v="34"/>
    <s v="CHE"/>
    <x v="21"/>
    <n v="102.261172141836"/>
  </r>
  <r>
    <x v="4"/>
    <x v="34"/>
    <s v="CHE"/>
    <x v="22"/>
    <n v="106.245154784945"/>
  </r>
  <r>
    <x v="4"/>
    <x v="35"/>
    <s v="CHI"/>
    <x v="18"/>
    <m/>
  </r>
  <r>
    <x v="4"/>
    <x v="35"/>
    <s v="CHI"/>
    <x v="20"/>
    <m/>
  </r>
  <r>
    <x v="4"/>
    <x v="35"/>
    <s v="CHI"/>
    <x v="19"/>
    <m/>
  </r>
  <r>
    <x v="4"/>
    <x v="35"/>
    <s v="CHI"/>
    <x v="3"/>
    <m/>
  </r>
  <r>
    <x v="4"/>
    <x v="35"/>
    <s v="CHI"/>
    <x v="11"/>
    <m/>
  </r>
  <r>
    <x v="4"/>
    <x v="35"/>
    <s v="CHI"/>
    <x v="22"/>
    <m/>
  </r>
  <r>
    <x v="4"/>
    <x v="35"/>
    <s v="CHI"/>
    <x v="12"/>
    <m/>
  </r>
  <r>
    <x v="4"/>
    <x v="35"/>
    <s v="CHI"/>
    <x v="14"/>
    <m/>
  </r>
  <r>
    <x v="4"/>
    <x v="35"/>
    <s v="CHI"/>
    <x v="13"/>
    <m/>
  </r>
  <r>
    <x v="4"/>
    <x v="35"/>
    <s v="CHI"/>
    <x v="21"/>
    <m/>
  </r>
  <r>
    <x v="4"/>
    <x v="35"/>
    <s v="CHI"/>
    <x v="17"/>
    <m/>
  </r>
  <r>
    <x v="4"/>
    <x v="35"/>
    <s v="CHI"/>
    <x v="4"/>
    <m/>
  </r>
  <r>
    <x v="4"/>
    <x v="35"/>
    <s v="CHI"/>
    <x v="6"/>
    <m/>
  </r>
  <r>
    <x v="4"/>
    <x v="35"/>
    <s v="CHI"/>
    <x v="8"/>
    <m/>
  </r>
  <r>
    <x v="4"/>
    <x v="35"/>
    <s v="CHI"/>
    <x v="15"/>
    <m/>
  </r>
  <r>
    <x v="4"/>
    <x v="35"/>
    <s v="CHI"/>
    <x v="16"/>
    <m/>
  </r>
  <r>
    <x v="4"/>
    <x v="35"/>
    <s v="CHI"/>
    <x v="7"/>
    <m/>
  </r>
  <r>
    <x v="4"/>
    <x v="35"/>
    <s v="CHI"/>
    <x v="10"/>
    <m/>
  </r>
  <r>
    <x v="4"/>
    <x v="35"/>
    <s v="CHI"/>
    <x v="0"/>
    <m/>
  </r>
  <r>
    <x v="4"/>
    <x v="35"/>
    <s v="CHI"/>
    <x v="2"/>
    <m/>
  </r>
  <r>
    <x v="4"/>
    <x v="35"/>
    <s v="CHI"/>
    <x v="1"/>
    <m/>
  </r>
  <r>
    <x v="4"/>
    <x v="35"/>
    <s v="CHI"/>
    <x v="9"/>
    <m/>
  </r>
  <r>
    <x v="4"/>
    <x v="35"/>
    <s v="CHI"/>
    <x v="5"/>
    <m/>
  </r>
  <r>
    <x v="4"/>
    <x v="36"/>
    <s v="CHL"/>
    <x v="20"/>
    <n v="76.977024714092806"/>
  </r>
  <r>
    <x v="4"/>
    <x v="36"/>
    <s v="CHL"/>
    <x v="22"/>
    <n v="73.711635044852102"/>
  </r>
  <r>
    <x v="4"/>
    <x v="36"/>
    <s v="CHL"/>
    <x v="18"/>
    <n v="80.676626240646797"/>
  </r>
  <r>
    <x v="4"/>
    <x v="36"/>
    <s v="CHL"/>
    <x v="11"/>
    <n v="69.717680137033796"/>
  </r>
  <r>
    <x v="4"/>
    <x v="36"/>
    <s v="CHL"/>
    <x v="19"/>
    <n v="66.686030963141803"/>
  </r>
  <r>
    <x v="4"/>
    <x v="36"/>
    <s v="CHL"/>
    <x v="12"/>
    <n v="62.4838519016295"/>
  </r>
  <r>
    <x v="4"/>
    <x v="36"/>
    <s v="CHL"/>
    <x v="14"/>
    <n v="62.1447669687645"/>
  </r>
  <r>
    <x v="4"/>
    <x v="36"/>
    <s v="CHL"/>
    <x v="16"/>
    <n v="58.711923087697301"/>
  </r>
  <r>
    <x v="4"/>
    <x v="36"/>
    <s v="CHL"/>
    <x v="21"/>
    <n v="72.0625342380294"/>
  </r>
  <r>
    <x v="4"/>
    <x v="36"/>
    <s v="CHL"/>
    <x v="17"/>
    <n v="69.889360053245795"/>
  </r>
  <r>
    <x v="4"/>
    <x v="36"/>
    <s v="CHL"/>
    <x v="13"/>
    <n v="65.693419590904995"/>
  </r>
  <r>
    <x v="4"/>
    <x v="36"/>
    <s v="CHL"/>
    <x v="8"/>
    <n v="57.546857530648701"/>
  </r>
  <r>
    <x v="4"/>
    <x v="36"/>
    <s v="CHL"/>
    <x v="10"/>
    <n v="58.177050633467701"/>
  </r>
  <r>
    <x v="4"/>
    <x v="36"/>
    <s v="CHL"/>
    <x v="6"/>
    <n v="58.1334270328557"/>
  </r>
  <r>
    <x v="4"/>
    <x v="36"/>
    <s v="CHL"/>
    <x v="7"/>
    <n v="75.018354349935606"/>
  </r>
  <r>
    <x v="4"/>
    <x v="36"/>
    <s v="CHL"/>
    <x v="15"/>
    <n v="64.721624652418797"/>
  </r>
  <r>
    <x v="4"/>
    <x v="36"/>
    <s v="CHL"/>
    <x v="9"/>
    <n v="56.026158967570701"/>
  </r>
  <r>
    <x v="4"/>
    <x v="36"/>
    <s v="CHL"/>
    <x v="2"/>
    <n v="65.143287952387894"/>
  </r>
  <r>
    <x v="4"/>
    <x v="36"/>
    <s v="CHL"/>
    <x v="3"/>
    <n v="72.481642807733394"/>
  </r>
  <r>
    <x v="4"/>
    <x v="36"/>
    <s v="CHL"/>
    <x v="0"/>
    <n v="65.634628121888696"/>
  </r>
  <r>
    <x v="4"/>
    <x v="36"/>
    <s v="CHL"/>
    <x v="5"/>
    <n v="56.057861087738999"/>
  </r>
  <r>
    <x v="4"/>
    <x v="36"/>
    <s v="CHL"/>
    <x v="1"/>
    <n v="59.349110477593896"/>
  </r>
  <r>
    <x v="4"/>
    <x v="36"/>
    <s v="CHL"/>
    <x v="4"/>
    <n v="68.156142891334"/>
  </r>
  <r>
    <x v="4"/>
    <x v="37"/>
    <s v="CHN"/>
    <x v="20"/>
    <n v="62.193363476477501"/>
  </r>
  <r>
    <x v="4"/>
    <x v="37"/>
    <s v="CHN"/>
    <x v="22"/>
    <n v="64.478883904017493"/>
  </r>
  <r>
    <x v="4"/>
    <x v="37"/>
    <s v="CHN"/>
    <x v="18"/>
    <n v="57.612715343241902"/>
  </r>
  <r>
    <x v="4"/>
    <x v="37"/>
    <s v="CHN"/>
    <x v="11"/>
    <n v="50.717077662700298"/>
  </r>
  <r>
    <x v="4"/>
    <x v="37"/>
    <s v="CHN"/>
    <x v="19"/>
    <n v="45.184870378576697"/>
  </r>
  <r>
    <x v="4"/>
    <x v="37"/>
    <s v="CHN"/>
    <x v="21"/>
    <n v="62.207892865780202"/>
  </r>
  <r>
    <x v="4"/>
    <x v="37"/>
    <s v="CHN"/>
    <x v="14"/>
    <n v="38.5273592755252"/>
  </r>
  <r>
    <x v="4"/>
    <x v="37"/>
    <s v="CHN"/>
    <x v="16"/>
    <n v="39.411014852392803"/>
  </r>
  <r>
    <x v="4"/>
    <x v="37"/>
    <s v="CHN"/>
    <x v="12"/>
    <n v="42.747403634051103"/>
  </r>
  <r>
    <x v="4"/>
    <x v="37"/>
    <s v="CHN"/>
    <x v="17"/>
    <n v="59.505524224818402"/>
  </r>
  <r>
    <x v="4"/>
    <x v="37"/>
    <s v="CHN"/>
    <x v="13"/>
    <n v="51.803988000526502"/>
  </r>
  <r>
    <x v="4"/>
    <x v="37"/>
    <s v="CHN"/>
    <x v="8"/>
    <n v="35.890096034242497"/>
  </r>
  <r>
    <x v="4"/>
    <x v="37"/>
    <s v="CHN"/>
    <x v="10"/>
    <n v="37.5657841021374"/>
  </r>
  <r>
    <x v="4"/>
    <x v="37"/>
    <s v="CHN"/>
    <x v="9"/>
    <n v="37.632413240426303"/>
  </r>
  <r>
    <x v="4"/>
    <x v="37"/>
    <s v="CHN"/>
    <x v="7"/>
    <n v="38.143819433151599"/>
  </r>
  <r>
    <x v="4"/>
    <x v="37"/>
    <s v="CHN"/>
    <x v="15"/>
    <n v="37.301990171391999"/>
  </r>
  <r>
    <x v="4"/>
    <x v="37"/>
    <s v="CHN"/>
    <x v="6"/>
    <n v="34.7542957761056"/>
  </r>
  <r>
    <x v="4"/>
    <x v="37"/>
    <s v="CHN"/>
    <x v="2"/>
    <n v="46.744375577355299"/>
  </r>
  <r>
    <x v="4"/>
    <x v="37"/>
    <s v="CHN"/>
    <x v="4"/>
    <n v="48.267522367403302"/>
  </r>
  <r>
    <x v="4"/>
    <x v="37"/>
    <s v="CHN"/>
    <x v="3"/>
    <n v="50.740904586420903"/>
  </r>
  <r>
    <x v="4"/>
    <x v="37"/>
    <s v="CHN"/>
    <x v="5"/>
    <n v="36.894415017078899"/>
  </r>
  <r>
    <x v="4"/>
    <x v="37"/>
    <s v="CHN"/>
    <x v="1"/>
    <n v="39.464169335301797"/>
  </r>
  <r>
    <x v="4"/>
    <x v="37"/>
    <s v="CHN"/>
    <x v="0"/>
    <n v="44.9052159543496"/>
  </r>
  <r>
    <x v="4"/>
    <x v="38"/>
    <s v="CIV"/>
    <x v="20"/>
    <n v="61.430942349335197"/>
  </r>
  <r>
    <x v="4"/>
    <x v="38"/>
    <s v="CIV"/>
    <x v="22"/>
    <n v="63.6903770619342"/>
  </r>
  <r>
    <x v="4"/>
    <x v="38"/>
    <s v="CIV"/>
    <x v="18"/>
    <n v="61.940621296949899"/>
  </r>
  <r>
    <x v="4"/>
    <x v="38"/>
    <s v="CIV"/>
    <x v="11"/>
    <n v="67.472940081256993"/>
  </r>
  <r>
    <x v="4"/>
    <x v="38"/>
    <s v="CIV"/>
    <x v="19"/>
    <n v="66.6729037477552"/>
  </r>
  <r>
    <x v="4"/>
    <x v="38"/>
    <s v="CIV"/>
    <x v="21"/>
    <n v="62.820936039784897"/>
  </r>
  <r>
    <x v="4"/>
    <x v="38"/>
    <s v="CIV"/>
    <x v="14"/>
    <n v="53.114104716319098"/>
  </r>
  <r>
    <x v="4"/>
    <x v="38"/>
    <s v="CIV"/>
    <x v="7"/>
    <n v="52.335671619416402"/>
  </r>
  <r>
    <x v="4"/>
    <x v="38"/>
    <s v="CIV"/>
    <x v="12"/>
    <n v="55.901948228877799"/>
  </r>
  <r>
    <x v="4"/>
    <x v="38"/>
    <s v="CIV"/>
    <x v="17"/>
    <n v="58.118296303125803"/>
  </r>
  <r>
    <x v="4"/>
    <x v="38"/>
    <s v="CIV"/>
    <x v="13"/>
    <n v="53.2600606801483"/>
  </r>
  <r>
    <x v="4"/>
    <x v="38"/>
    <s v="CIV"/>
    <x v="10"/>
    <n v="46.037508710287398"/>
  </r>
  <r>
    <x v="4"/>
    <x v="38"/>
    <s v="CIV"/>
    <x v="9"/>
    <n v="48.662507472948199"/>
  </r>
  <r>
    <x v="4"/>
    <x v="38"/>
    <s v="CIV"/>
    <x v="8"/>
    <n v="44.527491938422699"/>
  </r>
  <r>
    <x v="4"/>
    <x v="38"/>
    <s v="CIV"/>
    <x v="15"/>
    <n v="45.124345592723301"/>
  </r>
  <r>
    <x v="4"/>
    <x v="38"/>
    <s v="CIV"/>
    <x v="6"/>
    <n v="41.109456754110099"/>
  </r>
  <r>
    <x v="4"/>
    <x v="38"/>
    <s v="CIV"/>
    <x v="5"/>
    <n v="47.565578361353502"/>
  </r>
  <r>
    <x v="4"/>
    <x v="38"/>
    <s v="CIV"/>
    <x v="4"/>
    <n v="70.301089321021394"/>
  </r>
  <r>
    <x v="4"/>
    <x v="38"/>
    <s v="CIV"/>
    <x v="3"/>
    <n v="64.715903063005797"/>
  </r>
  <r>
    <x v="4"/>
    <x v="38"/>
    <s v="CIV"/>
    <x v="2"/>
    <n v="58.352679254104899"/>
  </r>
  <r>
    <x v="4"/>
    <x v="38"/>
    <s v="CIV"/>
    <x v="1"/>
    <n v="52.7128647411445"/>
  </r>
  <r>
    <x v="4"/>
    <x v="38"/>
    <s v="CIV"/>
    <x v="0"/>
    <n v="53.680417562147397"/>
  </r>
  <r>
    <x v="4"/>
    <x v="38"/>
    <s v="CIV"/>
    <x v="16"/>
    <n v="54.963991628114698"/>
  </r>
  <r>
    <x v="4"/>
    <x v="39"/>
    <s v="CMR"/>
    <x v="1"/>
    <n v="45.540146827700099"/>
  </r>
  <r>
    <x v="4"/>
    <x v="39"/>
    <s v="CMR"/>
    <x v="5"/>
    <n v="40.638631526826799"/>
  </r>
  <r>
    <x v="4"/>
    <x v="39"/>
    <s v="CMR"/>
    <x v="0"/>
    <n v="50.832389307633001"/>
  </r>
  <r>
    <x v="4"/>
    <x v="39"/>
    <s v="CMR"/>
    <x v="4"/>
    <n v="50.036012726472897"/>
  </r>
  <r>
    <x v="4"/>
    <x v="39"/>
    <s v="CMR"/>
    <x v="2"/>
    <n v="49.674536346511601"/>
  </r>
  <r>
    <x v="4"/>
    <x v="39"/>
    <s v="CMR"/>
    <x v="9"/>
    <n v="39.199021605262899"/>
  </r>
  <r>
    <x v="4"/>
    <x v="39"/>
    <s v="CMR"/>
    <x v="15"/>
    <n v="37.069876980144798"/>
  </r>
  <r>
    <x v="4"/>
    <x v="39"/>
    <s v="CMR"/>
    <x v="7"/>
    <n v="39.913215607909898"/>
  </r>
  <r>
    <x v="4"/>
    <x v="39"/>
    <s v="CMR"/>
    <x v="6"/>
    <n v="33.738980498418599"/>
  </r>
  <r>
    <x v="4"/>
    <x v="39"/>
    <s v="CMR"/>
    <x v="10"/>
    <n v="40.587602877027997"/>
  </r>
  <r>
    <x v="4"/>
    <x v="39"/>
    <s v="CMR"/>
    <x v="8"/>
    <n v="43.3785132480415"/>
  </r>
  <r>
    <x v="4"/>
    <x v="39"/>
    <s v="CMR"/>
    <x v="3"/>
    <n v="51.521987604631903"/>
  </r>
  <r>
    <x v="4"/>
    <x v="39"/>
    <s v="CMR"/>
    <x v="13"/>
    <n v="40.243192589452903"/>
  </r>
  <r>
    <x v="4"/>
    <x v="39"/>
    <s v="CMR"/>
    <x v="17"/>
    <n v="41.837742427255698"/>
  </r>
  <r>
    <x v="4"/>
    <x v="39"/>
    <s v="CMR"/>
    <x v="12"/>
    <n v="48.481722727960303"/>
  </r>
  <r>
    <x v="4"/>
    <x v="39"/>
    <s v="CMR"/>
    <x v="16"/>
    <n v="47.927944246014903"/>
  </r>
  <r>
    <x v="4"/>
    <x v="39"/>
    <s v="CMR"/>
    <x v="14"/>
    <n v="51.572269189036597"/>
  </r>
  <r>
    <x v="4"/>
    <x v="39"/>
    <s v="CMR"/>
    <x v="21"/>
    <n v="44.997681349160104"/>
  </r>
  <r>
    <x v="4"/>
    <x v="39"/>
    <s v="CMR"/>
    <x v="19"/>
    <n v="42.176107359155402"/>
  </r>
  <r>
    <x v="4"/>
    <x v="39"/>
    <s v="CMR"/>
    <x v="11"/>
    <n v="47.238585395553898"/>
  </r>
  <r>
    <x v="4"/>
    <x v="39"/>
    <s v="CMR"/>
    <x v="18"/>
    <n v="56.924417157194497"/>
  </r>
  <r>
    <x v="4"/>
    <x v="39"/>
    <s v="CMR"/>
    <x v="22"/>
    <n v="47.104434182512698"/>
  </r>
  <r>
    <x v="4"/>
    <x v="39"/>
    <s v="CMR"/>
    <x v="20"/>
    <n v="53.215690858659201"/>
  </r>
  <r>
    <x v="4"/>
    <x v="40"/>
    <s v="COD"/>
    <x v="16"/>
    <n v="27.014402922756901"/>
  </r>
  <r>
    <x v="4"/>
    <x v="40"/>
    <s v="COD"/>
    <x v="1"/>
    <n v="59.332430964308699"/>
  </r>
  <r>
    <x v="4"/>
    <x v="40"/>
    <s v="COD"/>
    <x v="5"/>
    <n v="55.9252102636584"/>
  </r>
  <r>
    <x v="4"/>
    <x v="40"/>
    <s v="COD"/>
    <x v="0"/>
    <n v="78.690150126194595"/>
  </r>
  <r>
    <x v="4"/>
    <x v="40"/>
    <s v="COD"/>
    <x v="4"/>
    <n v="68.351711397955498"/>
  </r>
  <r>
    <x v="4"/>
    <x v="40"/>
    <s v="COD"/>
    <x v="2"/>
    <n v="77.465945145862605"/>
  </r>
  <r>
    <x v="4"/>
    <x v="40"/>
    <s v="COD"/>
    <x v="9"/>
    <n v="74.291379617195403"/>
  </r>
  <r>
    <x v="4"/>
    <x v="40"/>
    <s v="COD"/>
    <x v="15"/>
    <n v="80.481311420690602"/>
  </r>
  <r>
    <x v="4"/>
    <x v="40"/>
    <s v="COD"/>
    <x v="7"/>
    <n v="98.929859469674"/>
  </r>
  <r>
    <x v="4"/>
    <x v="40"/>
    <s v="COD"/>
    <x v="6"/>
    <n v="58.491757328202297"/>
  </r>
  <r>
    <x v="4"/>
    <x v="40"/>
    <s v="COD"/>
    <x v="10"/>
    <n v="69.919729150479796"/>
  </r>
  <r>
    <x v="4"/>
    <x v="40"/>
    <s v="COD"/>
    <x v="8"/>
    <n v="55.235158039140401"/>
  </r>
  <r>
    <x v="4"/>
    <x v="40"/>
    <s v="COD"/>
    <x v="17"/>
    <n v="49.336414625499401"/>
  </r>
  <r>
    <x v="4"/>
    <x v="40"/>
    <s v="COD"/>
    <x v="21"/>
    <n v="52.314604695007901"/>
  </r>
  <r>
    <x v="4"/>
    <x v="40"/>
    <s v="COD"/>
    <x v="13"/>
    <n v="54.031356177641896"/>
  </r>
  <r>
    <x v="4"/>
    <x v="40"/>
    <s v="COD"/>
    <x v="14"/>
    <n v="25.041937513839098"/>
  </r>
  <r>
    <x v="4"/>
    <x v="40"/>
    <s v="COD"/>
    <x v="12"/>
    <n v="29.316845642982098"/>
  </r>
  <r>
    <x v="4"/>
    <x v="40"/>
    <s v="COD"/>
    <x v="22"/>
    <n v="47.963259623037402"/>
  </r>
  <r>
    <x v="4"/>
    <x v="40"/>
    <s v="COD"/>
    <x v="11"/>
    <n v="90.7476102952768"/>
  </r>
  <r>
    <x v="4"/>
    <x v="40"/>
    <s v="COD"/>
    <x v="3"/>
    <n v="85.1981441945765"/>
  </r>
  <r>
    <x v="4"/>
    <x v="40"/>
    <s v="COD"/>
    <x v="19"/>
    <n v="62.946879364740496"/>
  </r>
  <r>
    <x v="4"/>
    <x v="40"/>
    <s v="COD"/>
    <x v="20"/>
    <n v="80.142055052808701"/>
  </r>
  <r>
    <x v="4"/>
    <x v="40"/>
    <s v="COD"/>
    <x v="18"/>
    <n v="83.772291647770601"/>
  </r>
  <r>
    <x v="4"/>
    <x v="41"/>
    <s v="COG"/>
    <x v="2"/>
    <n v="93.002863391523505"/>
  </r>
  <r>
    <x v="4"/>
    <x v="41"/>
    <s v="COG"/>
    <x v="0"/>
    <n v="104.234926222524"/>
  </r>
  <r>
    <x v="4"/>
    <x v="41"/>
    <s v="COG"/>
    <x v="1"/>
    <n v="122.693624025815"/>
  </r>
  <r>
    <x v="4"/>
    <x v="41"/>
    <s v="COG"/>
    <x v="11"/>
    <n v="124.064754399607"/>
  </r>
  <r>
    <x v="4"/>
    <x v="41"/>
    <s v="COG"/>
    <x v="3"/>
    <n v="124.59174271014101"/>
  </r>
  <r>
    <x v="4"/>
    <x v="41"/>
    <s v="COG"/>
    <x v="4"/>
    <n v="97.444435145442995"/>
  </r>
  <r>
    <x v="4"/>
    <x v="41"/>
    <s v="COG"/>
    <x v="8"/>
    <n v="126.95561062162101"/>
  </r>
  <r>
    <x v="4"/>
    <x v="41"/>
    <s v="COG"/>
    <x v="15"/>
    <n v="95.6148858908916"/>
  </r>
  <r>
    <x v="4"/>
    <x v="41"/>
    <s v="COG"/>
    <x v="6"/>
    <n v="99.422218886360398"/>
  </r>
  <r>
    <x v="4"/>
    <x v="41"/>
    <s v="COG"/>
    <x v="5"/>
    <n v="130.777727344867"/>
  </r>
  <r>
    <x v="4"/>
    <x v="41"/>
    <s v="COG"/>
    <x v="9"/>
    <n v="113.226317236212"/>
  </r>
  <r>
    <x v="4"/>
    <x v="41"/>
    <s v="COG"/>
    <x v="10"/>
    <n v="120.03576232405"/>
  </r>
  <r>
    <x v="4"/>
    <x v="41"/>
    <s v="COG"/>
    <x v="19"/>
    <n v="135.552365681975"/>
  </r>
  <r>
    <x v="4"/>
    <x v="41"/>
    <s v="COG"/>
    <x v="12"/>
    <n v="135.45607107225999"/>
  </r>
  <r>
    <x v="4"/>
    <x v="41"/>
    <s v="COG"/>
    <x v="13"/>
    <n v="156.861777335368"/>
  </r>
  <r>
    <x v="4"/>
    <x v="41"/>
    <s v="COG"/>
    <x v="14"/>
    <n v="130.732481081873"/>
  </r>
  <r>
    <x v="4"/>
    <x v="41"/>
    <s v="COG"/>
    <x v="21"/>
    <n v="119.552892262402"/>
  </r>
  <r>
    <x v="4"/>
    <x v="41"/>
    <s v="COG"/>
    <x v="16"/>
    <n v="123.90988440567099"/>
  </r>
  <r>
    <x v="4"/>
    <x v="41"/>
    <s v="COG"/>
    <x v="17"/>
    <n v="131.368198717322"/>
  </r>
  <r>
    <x v="4"/>
    <x v="41"/>
    <s v="COG"/>
    <x v="7"/>
    <n v="111.630435974894"/>
  </r>
  <r>
    <x v="4"/>
    <x v="41"/>
    <s v="COG"/>
    <x v="18"/>
    <n v="133.10848665960799"/>
  </r>
  <r>
    <x v="4"/>
    <x v="41"/>
    <s v="COG"/>
    <x v="20"/>
    <n v="148.58662539506901"/>
  </r>
  <r>
    <x v="4"/>
    <x v="41"/>
    <s v="COG"/>
    <x v="22"/>
    <n v="125.600762974491"/>
  </r>
  <r>
    <x v="4"/>
    <x v="42"/>
    <s v="COL"/>
    <x v="14"/>
    <n v="33.901111794944498"/>
  </r>
  <r>
    <x v="4"/>
    <x v="42"/>
    <s v="COL"/>
    <x v="16"/>
    <n v="32.667085469306699"/>
  </r>
  <r>
    <x v="4"/>
    <x v="42"/>
    <s v="COL"/>
    <x v="5"/>
    <n v="36.202652984201997"/>
  </r>
  <r>
    <x v="4"/>
    <x v="42"/>
    <s v="COL"/>
    <x v="9"/>
    <n v="35.282914942458802"/>
  </r>
  <r>
    <x v="4"/>
    <x v="42"/>
    <s v="COL"/>
    <x v="1"/>
    <n v="38.360764118445303"/>
  </r>
  <r>
    <x v="4"/>
    <x v="42"/>
    <s v="COL"/>
    <x v="2"/>
    <n v="37.986648797845703"/>
  </r>
  <r>
    <x v="4"/>
    <x v="42"/>
    <s v="COL"/>
    <x v="0"/>
    <n v="37.487465641110298"/>
  </r>
  <r>
    <x v="4"/>
    <x v="42"/>
    <s v="COL"/>
    <x v="15"/>
    <n v="40.245567195992599"/>
  </r>
  <r>
    <x v="4"/>
    <x v="42"/>
    <s v="COL"/>
    <x v="7"/>
    <n v="48.626398770897602"/>
  </r>
  <r>
    <x v="4"/>
    <x v="42"/>
    <s v="COL"/>
    <x v="6"/>
    <n v="34.131468856678403"/>
  </r>
  <r>
    <x v="4"/>
    <x v="42"/>
    <s v="COL"/>
    <x v="10"/>
    <n v="36.534752796897301"/>
  </r>
  <r>
    <x v="4"/>
    <x v="42"/>
    <s v="COL"/>
    <x v="8"/>
    <n v="37.558533980839002"/>
  </r>
  <r>
    <x v="4"/>
    <x v="42"/>
    <s v="COL"/>
    <x v="4"/>
    <n v="38.835151018669002"/>
  </r>
  <r>
    <x v="4"/>
    <x v="42"/>
    <s v="COL"/>
    <x v="21"/>
    <n v="37.422697494955003"/>
  </r>
  <r>
    <x v="4"/>
    <x v="42"/>
    <s v="COL"/>
    <x v="22"/>
    <n v="39.641355960629298"/>
  </r>
  <r>
    <x v="4"/>
    <x v="42"/>
    <s v="COL"/>
    <x v="17"/>
    <n v="35.863426933799502"/>
  </r>
  <r>
    <x v="4"/>
    <x v="42"/>
    <s v="COL"/>
    <x v="12"/>
    <n v="32.982639214423401"/>
  </r>
  <r>
    <x v="4"/>
    <x v="42"/>
    <s v="COL"/>
    <x v="13"/>
    <n v="36.516183517229997"/>
  </r>
  <r>
    <x v="4"/>
    <x v="42"/>
    <s v="COL"/>
    <x v="11"/>
    <n v="34.264603168768097"/>
  </r>
  <r>
    <x v="4"/>
    <x v="42"/>
    <s v="COL"/>
    <x v="3"/>
    <n v="39.470423554536701"/>
  </r>
  <r>
    <x v="4"/>
    <x v="42"/>
    <s v="COL"/>
    <x v="19"/>
    <n v="35.156128507458497"/>
  </r>
  <r>
    <x v="4"/>
    <x v="42"/>
    <s v="COL"/>
    <x v="20"/>
    <n v="37.098897098290301"/>
  </r>
  <r>
    <x v="4"/>
    <x v="42"/>
    <s v="COL"/>
    <x v="18"/>
    <n v="39.167649416435502"/>
  </r>
  <r>
    <x v="4"/>
    <x v="43"/>
    <s v="COM"/>
    <x v="7"/>
    <n v="47.781726606550002"/>
  </r>
  <r>
    <x v="4"/>
    <x v="43"/>
    <s v="COM"/>
    <x v="18"/>
    <n v="36.218526354280897"/>
  </r>
  <r>
    <x v="4"/>
    <x v="43"/>
    <s v="COM"/>
    <x v="20"/>
    <n v="33.1561792127495"/>
  </r>
  <r>
    <x v="4"/>
    <x v="43"/>
    <s v="COM"/>
    <x v="19"/>
    <n v="37.896922325354197"/>
  </r>
  <r>
    <x v="4"/>
    <x v="43"/>
    <s v="COM"/>
    <x v="3"/>
    <n v="40.000995586234403"/>
  </r>
  <r>
    <x v="4"/>
    <x v="43"/>
    <s v="COM"/>
    <x v="11"/>
    <n v="39.550136965160704"/>
  </r>
  <r>
    <x v="4"/>
    <x v="43"/>
    <s v="COM"/>
    <x v="21"/>
    <n v="35.757409334039799"/>
  </r>
  <r>
    <x v="4"/>
    <x v="43"/>
    <s v="COM"/>
    <x v="14"/>
    <n v="35.757228880894203"/>
  </r>
  <r>
    <x v="4"/>
    <x v="43"/>
    <s v="COM"/>
    <x v="16"/>
    <n v="35.757478546796101"/>
  </r>
  <r>
    <x v="4"/>
    <x v="43"/>
    <s v="COM"/>
    <x v="12"/>
    <n v="35.757119071576497"/>
  </r>
  <r>
    <x v="4"/>
    <x v="43"/>
    <s v="COM"/>
    <x v="17"/>
    <n v="35.757063116189798"/>
  </r>
  <r>
    <x v="4"/>
    <x v="43"/>
    <s v="COM"/>
    <x v="13"/>
    <n v="35.756959130219101"/>
  </r>
  <r>
    <x v="4"/>
    <x v="43"/>
    <s v="COM"/>
    <x v="8"/>
    <n v="42.268078535018397"/>
  </r>
  <r>
    <x v="4"/>
    <x v="43"/>
    <s v="COM"/>
    <x v="10"/>
    <n v="42.996153341343003"/>
  </r>
  <r>
    <x v="4"/>
    <x v="43"/>
    <s v="COM"/>
    <x v="9"/>
    <n v="40.164358921351997"/>
  </r>
  <r>
    <x v="4"/>
    <x v="43"/>
    <s v="COM"/>
    <x v="22"/>
    <n v="35.757274564330103"/>
  </r>
  <r>
    <x v="4"/>
    <x v="43"/>
    <s v="COM"/>
    <x v="15"/>
    <n v="42.277728726285297"/>
  </r>
  <r>
    <x v="4"/>
    <x v="43"/>
    <s v="COM"/>
    <x v="6"/>
    <n v="33.729934615749102"/>
  </r>
  <r>
    <x v="4"/>
    <x v="43"/>
    <s v="COM"/>
    <x v="0"/>
    <n v="39.235823195439202"/>
  </r>
  <r>
    <x v="4"/>
    <x v="43"/>
    <s v="COM"/>
    <x v="4"/>
    <n v="40.8104189375399"/>
  </r>
  <r>
    <x v="4"/>
    <x v="43"/>
    <s v="COM"/>
    <x v="1"/>
    <n v="37.804952071456299"/>
  </r>
  <r>
    <x v="4"/>
    <x v="43"/>
    <s v="COM"/>
    <x v="2"/>
    <n v="39.243295273981403"/>
  </r>
  <r>
    <x v="4"/>
    <x v="43"/>
    <s v="COM"/>
    <x v="5"/>
    <n v="37.132879715833703"/>
  </r>
  <r>
    <x v="4"/>
    <x v="44"/>
    <s v="CPV"/>
    <x v="18"/>
    <n v="90.9663882722365"/>
  </r>
  <r>
    <x v="4"/>
    <x v="44"/>
    <s v="CPV"/>
    <x v="20"/>
    <n v="94.206207543249803"/>
  </r>
  <r>
    <x v="4"/>
    <x v="44"/>
    <s v="CPV"/>
    <x v="19"/>
    <n v="80.460956132290406"/>
  </r>
  <r>
    <x v="4"/>
    <x v="44"/>
    <s v="CPV"/>
    <x v="3"/>
    <n v="90.556450112274703"/>
  </r>
  <r>
    <x v="4"/>
    <x v="44"/>
    <s v="CPV"/>
    <x v="11"/>
    <n v="85.548449881619106"/>
  </r>
  <r>
    <x v="4"/>
    <x v="44"/>
    <s v="CPV"/>
    <x v="22"/>
    <n v="117.81669723282199"/>
  </r>
  <r>
    <x v="4"/>
    <x v="44"/>
    <s v="CPV"/>
    <x v="12"/>
    <n v="101.089702293616"/>
  </r>
  <r>
    <x v="4"/>
    <x v="44"/>
    <s v="CPV"/>
    <x v="14"/>
    <n v="92.163722497415193"/>
  </r>
  <r>
    <x v="4"/>
    <x v="44"/>
    <s v="CPV"/>
    <x v="13"/>
    <n v="98.768380807654694"/>
  </r>
  <r>
    <x v="4"/>
    <x v="44"/>
    <s v="CPV"/>
    <x v="21"/>
    <n v="104.343839857053"/>
  </r>
  <r>
    <x v="4"/>
    <x v="44"/>
    <s v="CPV"/>
    <x v="17"/>
    <n v="101.56716998950201"/>
  </r>
  <r>
    <x v="4"/>
    <x v="44"/>
    <s v="CPV"/>
    <x v="4"/>
    <n v="90.649916554116999"/>
  </r>
  <r>
    <x v="4"/>
    <x v="44"/>
    <s v="CPV"/>
    <x v="6"/>
    <n v="77.810372214427602"/>
  </r>
  <r>
    <x v="4"/>
    <x v="44"/>
    <s v="CPV"/>
    <x v="8"/>
    <n v="103.25121041313599"/>
  </r>
  <r>
    <x v="4"/>
    <x v="44"/>
    <s v="CPV"/>
    <x v="15"/>
    <n v="76.967894433066604"/>
  </r>
  <r>
    <x v="4"/>
    <x v="44"/>
    <s v="CPV"/>
    <x v="16"/>
    <n v="87.520608361491696"/>
  </r>
  <r>
    <x v="4"/>
    <x v="44"/>
    <s v="CPV"/>
    <x v="7"/>
    <n v="95.498713776180097"/>
  </r>
  <r>
    <x v="4"/>
    <x v="44"/>
    <s v="CPV"/>
    <x v="10"/>
    <n v="105.867524052105"/>
  </r>
  <r>
    <x v="4"/>
    <x v="44"/>
    <s v="CPV"/>
    <x v="0"/>
    <n v="91.303852411722104"/>
  </r>
  <r>
    <x v="4"/>
    <x v="44"/>
    <s v="CPV"/>
    <x v="2"/>
    <n v="86.169860030841804"/>
  </r>
  <r>
    <x v="4"/>
    <x v="44"/>
    <s v="CPV"/>
    <x v="1"/>
    <n v="94.0085301423522"/>
  </r>
  <r>
    <x v="4"/>
    <x v="44"/>
    <s v="CPV"/>
    <x v="9"/>
    <n v="100.052133904219"/>
  </r>
  <r>
    <x v="4"/>
    <x v="44"/>
    <s v="CPV"/>
    <x v="5"/>
    <n v="95.378139860953297"/>
  </r>
  <r>
    <x v="4"/>
    <x v="45"/>
    <s v="CRI"/>
    <x v="0"/>
    <n v="65.191242053236806"/>
  </r>
  <r>
    <x v="4"/>
    <x v="45"/>
    <s v="CRI"/>
    <x v="1"/>
    <n v="60.753561939520999"/>
  </r>
  <r>
    <x v="4"/>
    <x v="45"/>
    <s v="CRI"/>
    <x v="2"/>
    <n v="64.066410587944205"/>
  </r>
  <r>
    <x v="4"/>
    <x v="45"/>
    <s v="CRI"/>
    <x v="3"/>
    <n v="68.639146507401605"/>
  </r>
  <r>
    <x v="4"/>
    <x v="45"/>
    <s v="CRI"/>
    <x v="4"/>
    <n v="67.048539295097598"/>
  </r>
  <r>
    <x v="4"/>
    <x v="45"/>
    <s v="CRI"/>
    <x v="5"/>
    <n v="62.178478176829501"/>
  </r>
  <r>
    <x v="4"/>
    <x v="45"/>
    <s v="CRI"/>
    <x v="15"/>
    <n v="71.887277726289398"/>
  </r>
  <r>
    <x v="4"/>
    <x v="45"/>
    <s v="CRI"/>
    <x v="7"/>
    <n v="80.019977535460001"/>
  </r>
  <r>
    <x v="4"/>
    <x v="45"/>
    <s v="CRI"/>
    <x v="8"/>
    <n v="65.760530017662205"/>
  </r>
  <r>
    <x v="4"/>
    <x v="45"/>
    <s v="CRI"/>
    <x v="9"/>
    <n v="65.071953743881494"/>
  </r>
  <r>
    <x v="4"/>
    <x v="45"/>
    <s v="CRI"/>
    <x v="10"/>
    <n v="66.945342016636005"/>
  </r>
  <r>
    <x v="4"/>
    <x v="45"/>
    <s v="CRI"/>
    <x v="11"/>
    <n v="67.512089684106996"/>
  </r>
  <r>
    <x v="4"/>
    <x v="45"/>
    <s v="CRI"/>
    <x v="12"/>
    <n v="80.413944336003894"/>
  </r>
  <r>
    <x v="4"/>
    <x v="45"/>
    <s v="CRI"/>
    <x v="13"/>
    <n v="83.327707535564201"/>
  </r>
  <r>
    <x v="4"/>
    <x v="45"/>
    <s v="CRI"/>
    <x v="14"/>
    <n v="80.852758718109001"/>
  </r>
  <r>
    <x v="4"/>
    <x v="45"/>
    <s v="CRI"/>
    <x v="6"/>
    <n v="60.139886250953303"/>
  </r>
  <r>
    <x v="4"/>
    <x v="45"/>
    <s v="CRI"/>
    <x v="16"/>
    <n v="86.524923531770298"/>
  </r>
  <r>
    <x v="4"/>
    <x v="45"/>
    <s v="CRI"/>
    <x v="17"/>
    <n v="85.256477196587198"/>
  </r>
  <r>
    <x v="4"/>
    <x v="45"/>
    <s v="CRI"/>
    <x v="19"/>
    <n v="69.759317725153494"/>
  </r>
  <r>
    <x v="4"/>
    <x v="45"/>
    <s v="CRI"/>
    <x v="18"/>
    <n v="86.401512711325395"/>
  </r>
  <r>
    <x v="4"/>
    <x v="45"/>
    <s v="CRI"/>
    <x v="20"/>
    <n v="86.456595843934906"/>
  </r>
  <r>
    <x v="4"/>
    <x v="45"/>
    <s v="CRI"/>
    <x v="21"/>
    <n v="89.222663892322402"/>
  </r>
  <r>
    <x v="4"/>
    <x v="45"/>
    <s v="CRI"/>
    <x v="22"/>
    <n v="89.814554613693105"/>
  </r>
  <r>
    <x v="4"/>
    <x v="46"/>
    <s v="CSS"/>
    <x v="0"/>
    <m/>
  </r>
  <r>
    <x v="4"/>
    <x v="46"/>
    <s v="CSS"/>
    <x v="2"/>
    <m/>
  </r>
  <r>
    <x v="4"/>
    <x v="46"/>
    <s v="CSS"/>
    <x v="4"/>
    <m/>
  </r>
  <r>
    <x v="4"/>
    <x v="46"/>
    <s v="CSS"/>
    <x v="11"/>
    <m/>
  </r>
  <r>
    <x v="4"/>
    <x v="46"/>
    <s v="CSS"/>
    <x v="3"/>
    <m/>
  </r>
  <r>
    <x v="4"/>
    <x v="46"/>
    <s v="CSS"/>
    <x v="10"/>
    <m/>
  </r>
  <r>
    <x v="4"/>
    <x v="46"/>
    <s v="CSS"/>
    <x v="8"/>
    <m/>
  </r>
  <r>
    <x v="4"/>
    <x v="46"/>
    <s v="CSS"/>
    <x v="9"/>
    <m/>
  </r>
  <r>
    <x v="4"/>
    <x v="46"/>
    <s v="CSS"/>
    <x v="1"/>
    <m/>
  </r>
  <r>
    <x v="4"/>
    <x v="46"/>
    <s v="CSS"/>
    <x v="5"/>
    <m/>
  </r>
  <r>
    <x v="4"/>
    <x v="46"/>
    <s v="CSS"/>
    <x v="13"/>
    <m/>
  </r>
  <r>
    <x v="4"/>
    <x v="46"/>
    <s v="CSS"/>
    <x v="17"/>
    <m/>
  </r>
  <r>
    <x v="4"/>
    <x v="46"/>
    <s v="CSS"/>
    <x v="12"/>
    <m/>
  </r>
  <r>
    <x v="4"/>
    <x v="46"/>
    <s v="CSS"/>
    <x v="16"/>
    <m/>
  </r>
  <r>
    <x v="4"/>
    <x v="46"/>
    <s v="CSS"/>
    <x v="14"/>
    <m/>
  </r>
  <r>
    <x v="4"/>
    <x v="46"/>
    <s v="CSS"/>
    <x v="18"/>
    <m/>
  </r>
  <r>
    <x v="4"/>
    <x v="46"/>
    <s v="CSS"/>
    <x v="19"/>
    <m/>
  </r>
  <r>
    <x v="4"/>
    <x v="46"/>
    <s v="CSS"/>
    <x v="20"/>
    <m/>
  </r>
  <r>
    <x v="4"/>
    <x v="46"/>
    <s v="CSS"/>
    <x v="21"/>
    <m/>
  </r>
  <r>
    <x v="4"/>
    <x v="46"/>
    <s v="CSS"/>
    <x v="22"/>
    <m/>
  </r>
  <r>
    <x v="4"/>
    <x v="46"/>
    <s v="CSS"/>
    <x v="6"/>
    <m/>
  </r>
  <r>
    <x v="4"/>
    <x v="46"/>
    <s v="CSS"/>
    <x v="7"/>
    <m/>
  </r>
  <r>
    <x v="4"/>
    <x v="46"/>
    <s v="CSS"/>
    <x v="15"/>
    <m/>
  </r>
  <r>
    <x v="4"/>
    <x v="47"/>
    <s v="CUB"/>
    <x v="9"/>
    <n v="26.222754540479698"/>
  </r>
  <r>
    <x v="4"/>
    <x v="47"/>
    <s v="CUB"/>
    <x v="10"/>
    <n v="27.0834582708646"/>
  </r>
  <r>
    <x v="4"/>
    <x v="47"/>
    <s v="CUB"/>
    <x v="5"/>
    <n v="27.2693444237715"/>
  </r>
  <r>
    <x v="4"/>
    <x v="47"/>
    <s v="CUB"/>
    <x v="0"/>
    <n v="39.274201547312003"/>
  </r>
  <r>
    <x v="4"/>
    <x v="47"/>
    <s v="CUB"/>
    <x v="1"/>
    <n v="31.6137399148428"/>
  </r>
  <r>
    <x v="4"/>
    <x v="47"/>
    <s v="CUB"/>
    <x v="7"/>
    <m/>
  </r>
  <r>
    <x v="4"/>
    <x v="47"/>
    <s v="CUB"/>
    <x v="2"/>
    <n v="44.323896925390201"/>
  </r>
  <r>
    <x v="4"/>
    <x v="47"/>
    <s v="CUB"/>
    <x v="15"/>
    <n v="80.023903158718795"/>
  </r>
  <r>
    <x v="4"/>
    <x v="47"/>
    <s v="CUB"/>
    <x v="8"/>
    <n v="22.820706191746901"/>
  </r>
  <r>
    <x v="4"/>
    <x v="47"/>
    <s v="CUB"/>
    <x v="6"/>
    <n v="15.682986809747399"/>
  </r>
  <r>
    <x v="4"/>
    <x v="47"/>
    <s v="CUB"/>
    <x v="17"/>
    <n v="31.311415333874301"/>
  </r>
  <r>
    <x v="4"/>
    <x v="47"/>
    <s v="CUB"/>
    <x v="16"/>
    <n v="31.075987881722501"/>
  </r>
  <r>
    <x v="4"/>
    <x v="47"/>
    <s v="CUB"/>
    <x v="21"/>
    <n v="39.361374433197398"/>
  </r>
  <r>
    <x v="4"/>
    <x v="47"/>
    <s v="CUB"/>
    <x v="22"/>
    <n v="37.188014288206197"/>
  </r>
  <r>
    <x v="4"/>
    <x v="47"/>
    <s v="CUB"/>
    <x v="13"/>
    <n v="26.5871335777077"/>
  </r>
  <r>
    <x v="4"/>
    <x v="47"/>
    <s v="CUB"/>
    <x v="12"/>
    <n v="24.729313347523899"/>
  </r>
  <r>
    <x v="4"/>
    <x v="47"/>
    <s v="CUB"/>
    <x v="14"/>
    <n v="29.361096381587299"/>
  </r>
  <r>
    <x v="4"/>
    <x v="47"/>
    <s v="CUB"/>
    <x v="11"/>
    <n v="40.291941300833201"/>
  </r>
  <r>
    <x v="4"/>
    <x v="47"/>
    <s v="CUB"/>
    <x v="3"/>
    <n v="46.960429047688102"/>
  </r>
  <r>
    <x v="4"/>
    <x v="47"/>
    <s v="CUB"/>
    <x v="4"/>
    <n v="45.866203634076598"/>
  </r>
  <r>
    <x v="4"/>
    <x v="47"/>
    <s v="CUB"/>
    <x v="20"/>
    <n v="37.967609664203202"/>
  </r>
  <r>
    <x v="4"/>
    <x v="47"/>
    <s v="CUB"/>
    <x v="18"/>
    <n v="44.917220748508001"/>
  </r>
  <r>
    <x v="4"/>
    <x v="47"/>
    <s v="CUB"/>
    <x v="19"/>
    <n v="32.913981958762903"/>
  </r>
  <r>
    <x v="4"/>
    <x v="48"/>
    <s v="CUW"/>
    <x v="3"/>
    <n v="171.90827190827201"/>
  </r>
  <r>
    <x v="4"/>
    <x v="48"/>
    <s v="CUW"/>
    <x v="18"/>
    <n v="166.73954173154399"/>
  </r>
  <r>
    <x v="4"/>
    <x v="48"/>
    <s v="CUW"/>
    <x v="20"/>
    <n v="146.04912247329199"/>
  </r>
  <r>
    <x v="4"/>
    <x v="48"/>
    <s v="CUW"/>
    <x v="19"/>
    <n v="144.70234165991599"/>
  </r>
  <r>
    <x v="4"/>
    <x v="48"/>
    <s v="CUW"/>
    <x v="4"/>
    <n v="181.92245885590799"/>
  </r>
  <r>
    <x v="4"/>
    <x v="48"/>
    <s v="CUW"/>
    <x v="11"/>
    <n v="143.932211823816"/>
  </r>
  <r>
    <x v="4"/>
    <x v="48"/>
    <s v="CUW"/>
    <x v="22"/>
    <n v="144.555511068893"/>
  </r>
  <r>
    <x v="4"/>
    <x v="48"/>
    <s v="CUW"/>
    <x v="12"/>
    <m/>
  </r>
  <r>
    <x v="4"/>
    <x v="48"/>
    <s v="CUW"/>
    <x v="14"/>
    <m/>
  </r>
  <r>
    <x v="4"/>
    <x v="48"/>
    <s v="CUW"/>
    <x v="13"/>
    <m/>
  </r>
  <r>
    <x v="4"/>
    <x v="48"/>
    <s v="CUW"/>
    <x v="21"/>
    <n v="134.91145978269199"/>
  </r>
  <r>
    <x v="4"/>
    <x v="48"/>
    <s v="CUW"/>
    <x v="17"/>
    <m/>
  </r>
  <r>
    <x v="4"/>
    <x v="48"/>
    <s v="CUW"/>
    <x v="6"/>
    <m/>
  </r>
  <r>
    <x v="4"/>
    <x v="48"/>
    <s v="CUW"/>
    <x v="8"/>
    <m/>
  </r>
  <r>
    <x v="4"/>
    <x v="48"/>
    <s v="CUW"/>
    <x v="15"/>
    <m/>
  </r>
  <r>
    <x v="4"/>
    <x v="48"/>
    <s v="CUW"/>
    <x v="16"/>
    <m/>
  </r>
  <r>
    <x v="4"/>
    <x v="48"/>
    <s v="CUW"/>
    <x v="7"/>
    <m/>
  </r>
  <r>
    <x v="4"/>
    <x v="48"/>
    <s v="CUW"/>
    <x v="10"/>
    <m/>
  </r>
  <r>
    <x v="4"/>
    <x v="48"/>
    <s v="CUW"/>
    <x v="0"/>
    <n v="163.67951325892901"/>
  </r>
  <r>
    <x v="4"/>
    <x v="48"/>
    <s v="CUW"/>
    <x v="2"/>
    <n v="165.14747771754099"/>
  </r>
  <r>
    <x v="4"/>
    <x v="48"/>
    <s v="CUW"/>
    <x v="1"/>
    <n v="147.75543927292799"/>
  </r>
  <r>
    <x v="4"/>
    <x v="48"/>
    <s v="CUW"/>
    <x v="9"/>
    <n v="139.46723593837001"/>
  </r>
  <r>
    <x v="4"/>
    <x v="48"/>
    <s v="CUW"/>
    <x v="5"/>
    <n v="138.27551701134101"/>
  </r>
  <r>
    <x v="4"/>
    <x v="49"/>
    <s v="CYM"/>
    <x v="1"/>
    <m/>
  </r>
  <r>
    <x v="4"/>
    <x v="49"/>
    <s v="CYM"/>
    <x v="5"/>
    <m/>
  </r>
  <r>
    <x v="4"/>
    <x v="49"/>
    <s v="CYM"/>
    <x v="0"/>
    <m/>
  </r>
  <r>
    <x v="4"/>
    <x v="49"/>
    <s v="CYM"/>
    <x v="4"/>
    <m/>
  </r>
  <r>
    <x v="4"/>
    <x v="49"/>
    <s v="CYM"/>
    <x v="2"/>
    <m/>
  </r>
  <r>
    <x v="4"/>
    <x v="49"/>
    <s v="CYM"/>
    <x v="9"/>
    <n v="117.436583958714"/>
  </r>
  <r>
    <x v="4"/>
    <x v="49"/>
    <s v="CYM"/>
    <x v="15"/>
    <m/>
  </r>
  <r>
    <x v="4"/>
    <x v="49"/>
    <s v="CYM"/>
    <x v="7"/>
    <m/>
  </r>
  <r>
    <x v="4"/>
    <x v="49"/>
    <s v="CYM"/>
    <x v="6"/>
    <n v="105.62468978893401"/>
  </r>
  <r>
    <x v="4"/>
    <x v="49"/>
    <s v="CYM"/>
    <x v="10"/>
    <n v="117.117122140321"/>
  </r>
  <r>
    <x v="4"/>
    <x v="49"/>
    <s v="CYM"/>
    <x v="8"/>
    <n v="114.83853985003999"/>
  </r>
  <r>
    <x v="4"/>
    <x v="49"/>
    <s v="CYM"/>
    <x v="3"/>
    <m/>
  </r>
  <r>
    <x v="4"/>
    <x v="49"/>
    <s v="CYM"/>
    <x v="13"/>
    <m/>
  </r>
  <r>
    <x v="4"/>
    <x v="49"/>
    <s v="CYM"/>
    <x v="17"/>
    <m/>
  </r>
  <r>
    <x v="4"/>
    <x v="49"/>
    <s v="CYM"/>
    <x v="12"/>
    <m/>
  </r>
  <r>
    <x v="4"/>
    <x v="49"/>
    <s v="CYM"/>
    <x v="16"/>
    <m/>
  </r>
  <r>
    <x v="4"/>
    <x v="49"/>
    <s v="CYM"/>
    <x v="14"/>
    <m/>
  </r>
  <r>
    <x v="4"/>
    <x v="49"/>
    <s v="CYM"/>
    <x v="21"/>
    <m/>
  </r>
  <r>
    <x v="4"/>
    <x v="49"/>
    <s v="CYM"/>
    <x v="19"/>
    <m/>
  </r>
  <r>
    <x v="4"/>
    <x v="49"/>
    <s v="CYM"/>
    <x v="11"/>
    <m/>
  </r>
  <r>
    <x v="4"/>
    <x v="49"/>
    <s v="CYM"/>
    <x v="18"/>
    <m/>
  </r>
  <r>
    <x v="4"/>
    <x v="49"/>
    <s v="CYM"/>
    <x v="22"/>
    <m/>
  </r>
  <r>
    <x v="4"/>
    <x v="49"/>
    <s v="CYM"/>
    <x v="20"/>
    <m/>
  </r>
  <r>
    <x v="4"/>
    <x v="50"/>
    <s v="CYP"/>
    <x v="22"/>
    <n v="109.806326467883"/>
  </r>
  <r>
    <x v="4"/>
    <x v="50"/>
    <s v="CYP"/>
    <x v="21"/>
    <n v="111.917072822542"/>
  </r>
  <r>
    <x v="4"/>
    <x v="50"/>
    <s v="CYP"/>
    <x v="20"/>
    <n v="111.27495127652401"/>
  </r>
  <r>
    <x v="4"/>
    <x v="50"/>
    <s v="CYP"/>
    <x v="19"/>
    <n v="102.79086072854901"/>
  </r>
  <r>
    <x v="4"/>
    <x v="50"/>
    <s v="CYP"/>
    <x v="18"/>
    <n v="112.925717017571"/>
  </r>
  <r>
    <x v="4"/>
    <x v="50"/>
    <s v="CYP"/>
    <x v="17"/>
    <n v="113.903605268943"/>
  </r>
  <r>
    <x v="4"/>
    <x v="50"/>
    <s v="CYP"/>
    <x v="16"/>
    <n v="137.494942180642"/>
  </r>
  <r>
    <x v="4"/>
    <x v="50"/>
    <s v="CYP"/>
    <x v="7"/>
    <n v="183.41763433852699"/>
  </r>
  <r>
    <x v="4"/>
    <x v="50"/>
    <s v="CYP"/>
    <x v="14"/>
    <n v="131.849090965307"/>
  </r>
  <r>
    <x v="4"/>
    <x v="50"/>
    <s v="CYP"/>
    <x v="13"/>
    <n v="114.004668482326"/>
  </r>
  <r>
    <x v="4"/>
    <x v="50"/>
    <s v="CYP"/>
    <x v="12"/>
    <n v="123.641342533496"/>
  </r>
  <r>
    <x v="4"/>
    <x v="50"/>
    <s v="CYP"/>
    <x v="11"/>
    <n v="108.90169926952299"/>
  </r>
  <r>
    <x v="4"/>
    <x v="50"/>
    <s v="CYP"/>
    <x v="10"/>
    <n v="148.52796262254"/>
  </r>
  <r>
    <x v="4"/>
    <x v="50"/>
    <s v="CYP"/>
    <x v="9"/>
    <n v="148.01336048122599"/>
  </r>
  <r>
    <x v="4"/>
    <x v="50"/>
    <s v="CYP"/>
    <x v="8"/>
    <n v="151.95518459303901"/>
  </r>
  <r>
    <x v="4"/>
    <x v="50"/>
    <s v="CYP"/>
    <x v="15"/>
    <n v="170.312469555164"/>
  </r>
  <r>
    <x v="4"/>
    <x v="50"/>
    <s v="CYP"/>
    <x v="6"/>
    <n v="164.15573912039901"/>
  </r>
  <r>
    <x v="4"/>
    <x v="50"/>
    <s v="CYP"/>
    <x v="5"/>
    <n v="139.02209845724801"/>
  </r>
  <r>
    <x v="4"/>
    <x v="50"/>
    <s v="CYP"/>
    <x v="4"/>
    <n v="112.34427329727301"/>
  </r>
  <r>
    <x v="4"/>
    <x v="50"/>
    <s v="CYP"/>
    <x v="3"/>
    <n v="110.617136857424"/>
  </r>
  <r>
    <x v="4"/>
    <x v="50"/>
    <s v="CYP"/>
    <x v="2"/>
    <n v="120.92620063938899"/>
  </r>
  <r>
    <x v="4"/>
    <x v="50"/>
    <s v="CYP"/>
    <x v="1"/>
    <n v="137.27643205003901"/>
  </r>
  <r>
    <x v="4"/>
    <x v="50"/>
    <s v="CYP"/>
    <x v="0"/>
    <n v="130.84435735948199"/>
  </r>
  <r>
    <x v="4"/>
    <x v="51"/>
    <s v="CZE"/>
    <x v="20"/>
    <n v="129.77901730598001"/>
  </r>
  <r>
    <x v="4"/>
    <x v="51"/>
    <s v="CZE"/>
    <x v="22"/>
    <n v="127.02838186843501"/>
  </r>
  <r>
    <x v="4"/>
    <x v="51"/>
    <s v="CZE"/>
    <x v="18"/>
    <n v="123.74249912190901"/>
  </r>
  <r>
    <x v="4"/>
    <x v="51"/>
    <s v="CZE"/>
    <x v="11"/>
    <n v="128.02891153481099"/>
  </r>
  <r>
    <x v="4"/>
    <x v="51"/>
    <s v="CZE"/>
    <x v="19"/>
    <n v="112.797244532562"/>
  </r>
  <r>
    <x v="4"/>
    <x v="51"/>
    <s v="CZE"/>
    <x v="21"/>
    <n v="121.29796040359101"/>
  </r>
  <r>
    <x v="4"/>
    <x v="51"/>
    <s v="CZE"/>
    <x v="14"/>
    <n v="99.012456157628606"/>
  </r>
  <r>
    <x v="4"/>
    <x v="51"/>
    <s v="CZE"/>
    <x v="16"/>
    <n v="98.046338896923203"/>
  </r>
  <r>
    <x v="4"/>
    <x v="51"/>
    <s v="CZE"/>
    <x v="12"/>
    <n v="91.334650324677"/>
  </r>
  <r>
    <x v="4"/>
    <x v="51"/>
    <s v="CZE"/>
    <x v="17"/>
    <n v="113.48895998222901"/>
  </r>
  <r>
    <x v="4"/>
    <x v="51"/>
    <s v="CZE"/>
    <x v="13"/>
    <n v="94.973528857582806"/>
  </r>
  <r>
    <x v="4"/>
    <x v="51"/>
    <s v="CZE"/>
    <x v="8"/>
    <n v="141.77102366261701"/>
  </r>
  <r>
    <x v="4"/>
    <x v="51"/>
    <s v="CZE"/>
    <x v="10"/>
    <n v="147.94852332232"/>
  </r>
  <r>
    <x v="4"/>
    <x v="51"/>
    <s v="CZE"/>
    <x v="6"/>
    <n v="133.14831977055701"/>
  </r>
  <r>
    <x v="4"/>
    <x v="51"/>
    <s v="CZE"/>
    <x v="7"/>
    <n v="149.782262250407"/>
  </r>
  <r>
    <x v="4"/>
    <x v="51"/>
    <s v="CZE"/>
    <x v="15"/>
    <n v="142.49501163664999"/>
  </r>
  <r>
    <x v="4"/>
    <x v="51"/>
    <s v="CZE"/>
    <x v="9"/>
    <n v="150.532652492994"/>
  </r>
  <r>
    <x v="4"/>
    <x v="51"/>
    <s v="CZE"/>
    <x v="2"/>
    <n v="146.42241704968001"/>
  </r>
  <r>
    <x v="4"/>
    <x v="51"/>
    <s v="CZE"/>
    <x v="4"/>
    <n v="146.52885657602801"/>
  </r>
  <r>
    <x v="4"/>
    <x v="51"/>
    <s v="CZE"/>
    <x v="0"/>
    <n v="157.57498217805599"/>
  </r>
  <r>
    <x v="4"/>
    <x v="51"/>
    <s v="CZE"/>
    <x v="5"/>
    <n v="150.586267345414"/>
  </r>
  <r>
    <x v="4"/>
    <x v="51"/>
    <s v="CZE"/>
    <x v="1"/>
    <n v="155.17566348090901"/>
  </r>
  <r>
    <x v="4"/>
    <x v="51"/>
    <s v="CZE"/>
    <x v="3"/>
    <n v="137.862818884663"/>
  </r>
  <r>
    <x v="4"/>
    <x v="52"/>
    <s v="DEU"/>
    <x v="9"/>
    <n v="87.237202953023399"/>
  </r>
  <r>
    <x v="4"/>
    <x v="52"/>
    <s v="DEU"/>
    <x v="10"/>
    <n v="88.5198710425055"/>
  </r>
  <r>
    <x v="4"/>
    <x v="52"/>
    <s v="DEU"/>
    <x v="5"/>
    <n v="84.769645967448696"/>
  </r>
  <r>
    <x v="4"/>
    <x v="52"/>
    <s v="DEU"/>
    <x v="1"/>
    <n v="86.246224613208696"/>
  </r>
  <r>
    <x v="4"/>
    <x v="52"/>
    <s v="DEU"/>
    <x v="16"/>
    <n v="61.526061002612501"/>
  </r>
  <r>
    <x v="4"/>
    <x v="52"/>
    <s v="DEU"/>
    <x v="8"/>
    <n v="87.686409885813305"/>
  </r>
  <r>
    <x v="4"/>
    <x v="52"/>
    <s v="DEU"/>
    <x v="14"/>
    <n v="62.062838889042297"/>
  </r>
  <r>
    <x v="4"/>
    <x v="52"/>
    <s v="DEU"/>
    <x v="12"/>
    <n v="60.934889814932802"/>
  </r>
  <r>
    <x v="4"/>
    <x v="52"/>
    <s v="DEU"/>
    <x v="7"/>
    <n v="98.619154135581397"/>
  </r>
  <r>
    <x v="4"/>
    <x v="52"/>
    <s v="DEU"/>
    <x v="6"/>
    <n v="80.398305059860306"/>
  </r>
  <r>
    <x v="4"/>
    <x v="52"/>
    <s v="DEU"/>
    <x v="15"/>
    <n v="88.742777816339299"/>
  </r>
  <r>
    <x v="4"/>
    <x v="52"/>
    <s v="DEU"/>
    <x v="20"/>
    <n v="79.874417395131104"/>
  </r>
  <r>
    <x v="4"/>
    <x v="52"/>
    <s v="DEU"/>
    <x v="18"/>
    <n v="81.524804731218296"/>
  </r>
  <r>
    <x v="4"/>
    <x v="52"/>
    <s v="DEU"/>
    <x v="19"/>
    <n v="71.228712899625094"/>
  </r>
  <r>
    <x v="4"/>
    <x v="52"/>
    <s v="DEU"/>
    <x v="17"/>
    <n v="66.226199105422296"/>
  </r>
  <r>
    <x v="4"/>
    <x v="52"/>
    <s v="DEU"/>
    <x v="21"/>
    <n v="70.918712936621304"/>
  </r>
  <r>
    <x v="4"/>
    <x v="52"/>
    <s v="DEU"/>
    <x v="22"/>
    <n v="77.4497291495463"/>
  </r>
  <r>
    <x v="4"/>
    <x v="52"/>
    <s v="DEU"/>
    <x v="13"/>
    <n v="61.849319714049301"/>
  </r>
  <r>
    <x v="4"/>
    <x v="52"/>
    <s v="DEU"/>
    <x v="2"/>
    <n v="85.078876696249097"/>
  </r>
  <r>
    <x v="4"/>
    <x v="52"/>
    <s v="DEU"/>
    <x v="0"/>
    <n v="84.620093392497907"/>
  </r>
  <r>
    <x v="4"/>
    <x v="52"/>
    <s v="DEU"/>
    <x v="11"/>
    <n v="79.8686242395882"/>
  </r>
  <r>
    <x v="4"/>
    <x v="52"/>
    <s v="DEU"/>
    <x v="3"/>
    <n v="85.206121267022098"/>
  </r>
  <r>
    <x v="4"/>
    <x v="52"/>
    <s v="DEU"/>
    <x v="4"/>
    <n v="86.514054879048302"/>
  </r>
  <r>
    <x v="4"/>
    <x v="53"/>
    <s v="DJI"/>
    <x v="3"/>
    <m/>
  </r>
  <r>
    <x v="4"/>
    <x v="53"/>
    <s v="DJI"/>
    <x v="18"/>
    <m/>
  </r>
  <r>
    <x v="4"/>
    <x v="53"/>
    <s v="DJI"/>
    <x v="20"/>
    <m/>
  </r>
  <r>
    <x v="4"/>
    <x v="53"/>
    <s v="DJI"/>
    <x v="19"/>
    <m/>
  </r>
  <r>
    <x v="4"/>
    <x v="53"/>
    <s v="DJI"/>
    <x v="4"/>
    <m/>
  </r>
  <r>
    <x v="4"/>
    <x v="53"/>
    <s v="DJI"/>
    <x v="11"/>
    <m/>
  </r>
  <r>
    <x v="4"/>
    <x v="53"/>
    <s v="DJI"/>
    <x v="13"/>
    <m/>
  </r>
  <r>
    <x v="4"/>
    <x v="53"/>
    <s v="DJI"/>
    <x v="12"/>
    <m/>
  </r>
  <r>
    <x v="4"/>
    <x v="53"/>
    <s v="DJI"/>
    <x v="17"/>
    <m/>
  </r>
  <r>
    <x v="4"/>
    <x v="53"/>
    <s v="DJI"/>
    <x v="22"/>
    <m/>
  </r>
  <r>
    <x v="4"/>
    <x v="53"/>
    <s v="DJI"/>
    <x v="21"/>
    <m/>
  </r>
  <r>
    <x v="4"/>
    <x v="53"/>
    <s v="DJI"/>
    <x v="2"/>
    <n v="347.99651506199899"/>
  </r>
  <r>
    <x v="4"/>
    <x v="53"/>
    <s v="DJI"/>
    <x v="6"/>
    <n v="223.12378027563099"/>
  </r>
  <r>
    <x v="4"/>
    <x v="53"/>
    <s v="DJI"/>
    <x v="8"/>
    <n v="320.93900299862503"/>
  </r>
  <r>
    <x v="4"/>
    <x v="53"/>
    <s v="DJI"/>
    <x v="15"/>
    <m/>
  </r>
  <r>
    <x v="4"/>
    <x v="53"/>
    <s v="DJI"/>
    <x v="14"/>
    <m/>
  </r>
  <r>
    <x v="4"/>
    <x v="53"/>
    <s v="DJI"/>
    <x v="7"/>
    <m/>
  </r>
  <r>
    <x v="4"/>
    <x v="53"/>
    <s v="DJI"/>
    <x v="1"/>
    <n v="268.363456254629"/>
  </r>
  <r>
    <x v="4"/>
    <x v="53"/>
    <s v="DJI"/>
    <x v="0"/>
    <n v="299.36786292506099"/>
  </r>
  <r>
    <x v="4"/>
    <x v="53"/>
    <s v="DJI"/>
    <x v="5"/>
    <n v="213.07199860792099"/>
  </r>
  <r>
    <x v="4"/>
    <x v="53"/>
    <s v="DJI"/>
    <x v="10"/>
    <n v="300.39868667600803"/>
  </r>
  <r>
    <x v="4"/>
    <x v="53"/>
    <s v="DJI"/>
    <x v="9"/>
    <n v="305.96796640346798"/>
  </r>
  <r>
    <x v="4"/>
    <x v="53"/>
    <s v="DJI"/>
    <x v="16"/>
    <m/>
  </r>
  <r>
    <x v="4"/>
    <x v="54"/>
    <s v="DMA"/>
    <x v="1"/>
    <n v="107.787724573456"/>
  </r>
  <r>
    <x v="4"/>
    <x v="54"/>
    <s v="DMA"/>
    <x v="5"/>
    <n v="101.782339859367"/>
  </r>
  <r>
    <x v="4"/>
    <x v="54"/>
    <s v="DMA"/>
    <x v="0"/>
    <n v="117.539300563878"/>
  </r>
  <r>
    <x v="4"/>
    <x v="54"/>
    <s v="DMA"/>
    <x v="4"/>
    <n v="84.000792568149393"/>
  </r>
  <r>
    <x v="4"/>
    <x v="54"/>
    <s v="DMA"/>
    <x v="2"/>
    <n v="87.724840196224207"/>
  </r>
  <r>
    <x v="4"/>
    <x v="54"/>
    <s v="DMA"/>
    <x v="9"/>
    <n v="102.628196479168"/>
  </r>
  <r>
    <x v="4"/>
    <x v="54"/>
    <s v="DMA"/>
    <x v="15"/>
    <m/>
  </r>
  <r>
    <x v="4"/>
    <x v="54"/>
    <s v="DMA"/>
    <x v="7"/>
    <m/>
  </r>
  <r>
    <x v="4"/>
    <x v="54"/>
    <s v="DMA"/>
    <x v="6"/>
    <m/>
  </r>
  <r>
    <x v="4"/>
    <x v="54"/>
    <s v="DMA"/>
    <x v="10"/>
    <n v="106.96050417924"/>
  </r>
  <r>
    <x v="4"/>
    <x v="54"/>
    <s v="DMA"/>
    <x v="8"/>
    <m/>
  </r>
  <r>
    <x v="4"/>
    <x v="54"/>
    <s v="DMA"/>
    <x v="3"/>
    <n v="90.430745803055999"/>
  </r>
  <r>
    <x v="4"/>
    <x v="54"/>
    <s v="DMA"/>
    <x v="13"/>
    <m/>
  </r>
  <r>
    <x v="4"/>
    <x v="54"/>
    <s v="DMA"/>
    <x v="17"/>
    <m/>
  </r>
  <r>
    <x v="4"/>
    <x v="54"/>
    <s v="DMA"/>
    <x v="12"/>
    <m/>
  </r>
  <r>
    <x v="4"/>
    <x v="54"/>
    <s v="DMA"/>
    <x v="16"/>
    <m/>
  </r>
  <r>
    <x v="4"/>
    <x v="54"/>
    <s v="DMA"/>
    <x v="14"/>
    <m/>
  </r>
  <r>
    <x v="4"/>
    <x v="54"/>
    <s v="DMA"/>
    <x v="21"/>
    <m/>
  </r>
  <r>
    <x v="4"/>
    <x v="54"/>
    <s v="DMA"/>
    <x v="19"/>
    <n v="84.326391518364204"/>
  </r>
  <r>
    <x v="4"/>
    <x v="54"/>
    <s v="DMA"/>
    <x v="11"/>
    <n v="89.133222833057104"/>
  </r>
  <r>
    <x v="4"/>
    <x v="54"/>
    <s v="DMA"/>
    <x v="18"/>
    <n v="96.915391517326697"/>
  </r>
  <r>
    <x v="4"/>
    <x v="54"/>
    <s v="DMA"/>
    <x v="22"/>
    <n v="87.965036823323999"/>
  </r>
  <r>
    <x v="4"/>
    <x v="54"/>
    <s v="DMA"/>
    <x v="20"/>
    <n v="91.1734976399961"/>
  </r>
  <r>
    <x v="4"/>
    <x v="55"/>
    <s v="DNK"/>
    <x v="1"/>
    <n v="104.04822840669399"/>
  </r>
  <r>
    <x v="4"/>
    <x v="55"/>
    <s v="DNK"/>
    <x v="5"/>
    <n v="100.168828784783"/>
  </r>
  <r>
    <x v="4"/>
    <x v="55"/>
    <s v="DNK"/>
    <x v="0"/>
    <n v="102.263916342342"/>
  </r>
  <r>
    <x v="4"/>
    <x v="55"/>
    <s v="DNK"/>
    <x v="4"/>
    <n v="103.24097034029199"/>
  </r>
  <r>
    <x v="4"/>
    <x v="55"/>
    <s v="DNK"/>
    <x v="2"/>
    <n v="103.050141083868"/>
  </r>
  <r>
    <x v="4"/>
    <x v="55"/>
    <s v="DNK"/>
    <x v="9"/>
    <n v="102.979389908635"/>
  </r>
  <r>
    <x v="4"/>
    <x v="55"/>
    <s v="DNK"/>
    <x v="15"/>
    <n v="112.180253858556"/>
  </r>
  <r>
    <x v="4"/>
    <x v="55"/>
    <s v="DNK"/>
    <x v="7"/>
    <n v="128.00005592689899"/>
  </r>
  <r>
    <x v="4"/>
    <x v="55"/>
    <s v="DNK"/>
    <x v="6"/>
    <n v="103.51225956560501"/>
  </r>
  <r>
    <x v="4"/>
    <x v="55"/>
    <s v="DNK"/>
    <x v="10"/>
    <n v="106.97499643335701"/>
  </r>
  <r>
    <x v="4"/>
    <x v="55"/>
    <s v="DNK"/>
    <x v="8"/>
    <n v="110.22482860423401"/>
  </r>
  <r>
    <x v="4"/>
    <x v="55"/>
    <s v="DNK"/>
    <x v="3"/>
    <n v="101.245795489044"/>
  </r>
  <r>
    <x v="4"/>
    <x v="55"/>
    <s v="DNK"/>
    <x v="13"/>
    <n v="80.881707399814005"/>
  </r>
  <r>
    <x v="4"/>
    <x v="55"/>
    <s v="DNK"/>
    <x v="17"/>
    <n v="82.207765271051301"/>
  </r>
  <r>
    <x v="4"/>
    <x v="55"/>
    <s v="DNK"/>
    <x v="12"/>
    <n v="84.556974806233498"/>
  </r>
  <r>
    <x v="4"/>
    <x v="55"/>
    <s v="DNK"/>
    <x v="16"/>
    <n v="82.983951053302505"/>
  </r>
  <r>
    <x v="4"/>
    <x v="55"/>
    <s v="DNK"/>
    <x v="14"/>
    <n v="83.968575874500701"/>
  </r>
  <r>
    <x v="4"/>
    <x v="55"/>
    <s v="DNK"/>
    <x v="21"/>
    <n v="89.399740856177601"/>
  </r>
  <r>
    <x v="4"/>
    <x v="55"/>
    <s v="DNK"/>
    <x v="19"/>
    <n v="89.755039290433203"/>
  </r>
  <r>
    <x v="4"/>
    <x v="55"/>
    <s v="DNK"/>
    <x v="11"/>
    <n v="94.099976888006907"/>
  </r>
  <r>
    <x v="4"/>
    <x v="55"/>
    <s v="DNK"/>
    <x v="18"/>
    <n v="104.828229903848"/>
  </r>
  <r>
    <x v="4"/>
    <x v="55"/>
    <s v="DNK"/>
    <x v="22"/>
    <n v="97.366736203134806"/>
  </r>
  <r>
    <x v="4"/>
    <x v="55"/>
    <s v="DNK"/>
    <x v="20"/>
    <n v="100.067851177026"/>
  </r>
  <r>
    <x v="4"/>
    <x v="56"/>
    <s v="DOM"/>
    <x v="7"/>
    <n v="56.322681931894003"/>
  </r>
  <r>
    <x v="4"/>
    <x v="56"/>
    <s v="DOM"/>
    <x v="20"/>
    <n v="61.947230677076902"/>
  </r>
  <r>
    <x v="4"/>
    <x v="56"/>
    <s v="DOM"/>
    <x v="22"/>
    <n v="63.766482635150503"/>
  </r>
  <r>
    <x v="4"/>
    <x v="56"/>
    <s v="DOM"/>
    <x v="18"/>
    <n v="61.392053091284303"/>
  </r>
  <r>
    <x v="4"/>
    <x v="56"/>
    <s v="DOM"/>
    <x v="3"/>
    <n v="58.989665898335197"/>
  </r>
  <r>
    <x v="4"/>
    <x v="56"/>
    <s v="DOM"/>
    <x v="19"/>
    <n v="50.612282605075301"/>
  </r>
  <r>
    <x v="4"/>
    <x v="56"/>
    <s v="DOM"/>
    <x v="21"/>
    <n v="61.653558735802697"/>
  </r>
  <r>
    <x v="4"/>
    <x v="56"/>
    <s v="DOM"/>
    <x v="14"/>
    <n v="70.510567808006101"/>
  </r>
  <r>
    <x v="4"/>
    <x v="56"/>
    <s v="DOM"/>
    <x v="16"/>
    <n v="79.300393096143196"/>
  </r>
  <r>
    <x v="4"/>
    <x v="56"/>
    <s v="DOM"/>
    <x v="12"/>
    <n v="68.723282902877699"/>
  </r>
  <r>
    <x v="4"/>
    <x v="56"/>
    <s v="DOM"/>
    <x v="17"/>
    <n v="81.351422938191106"/>
  </r>
  <r>
    <x v="4"/>
    <x v="56"/>
    <s v="DOM"/>
    <x v="13"/>
    <n v="84.449503186159205"/>
  </r>
  <r>
    <x v="4"/>
    <x v="56"/>
    <s v="DOM"/>
    <x v="4"/>
    <n v="58.388673884834603"/>
  </r>
  <r>
    <x v="4"/>
    <x v="56"/>
    <s v="DOM"/>
    <x v="8"/>
    <n v="51.011144920955701"/>
  </r>
  <r>
    <x v="4"/>
    <x v="56"/>
    <s v="DOM"/>
    <x v="10"/>
    <n v="52.055966387418103"/>
  </r>
  <r>
    <x v="4"/>
    <x v="56"/>
    <s v="DOM"/>
    <x v="6"/>
    <n v="44.293656552467503"/>
  </r>
  <r>
    <x v="4"/>
    <x v="56"/>
    <s v="DOM"/>
    <x v="11"/>
    <n v="55.999936071454002"/>
  </r>
  <r>
    <x v="4"/>
    <x v="56"/>
    <s v="DOM"/>
    <x v="15"/>
    <n v="52.734867067590102"/>
  </r>
  <r>
    <x v="4"/>
    <x v="56"/>
    <s v="DOM"/>
    <x v="9"/>
    <n v="50.225085424826602"/>
  </r>
  <r>
    <x v="4"/>
    <x v="56"/>
    <s v="DOM"/>
    <x v="0"/>
    <n v="55.496423249044099"/>
  </r>
  <r>
    <x v="4"/>
    <x v="56"/>
    <s v="DOM"/>
    <x v="2"/>
    <n v="56.681756117106801"/>
  </r>
  <r>
    <x v="4"/>
    <x v="56"/>
    <s v="DOM"/>
    <x v="5"/>
    <n v="51.585971255596803"/>
  </r>
  <r>
    <x v="4"/>
    <x v="56"/>
    <s v="DOM"/>
    <x v="1"/>
    <n v="52.171077717195502"/>
  </r>
  <r>
    <x v="4"/>
    <x v="57"/>
    <s v="DZA"/>
    <x v="6"/>
    <n v="45.330510879225002"/>
  </r>
  <r>
    <x v="4"/>
    <x v="57"/>
    <s v="DZA"/>
    <x v="15"/>
    <n v="53.195252194624402"/>
  </r>
  <r>
    <x v="4"/>
    <x v="57"/>
    <s v="DZA"/>
    <x v="22"/>
    <n v="70.730012435253599"/>
  </r>
  <r>
    <x v="4"/>
    <x v="57"/>
    <s v="DZA"/>
    <x v="21"/>
    <n v="71.278600959748104"/>
  </r>
  <r>
    <x v="4"/>
    <x v="57"/>
    <s v="DZA"/>
    <x v="20"/>
    <n v="71.938129043805304"/>
  </r>
  <r>
    <x v="4"/>
    <x v="57"/>
    <s v="DZA"/>
    <x v="19"/>
    <n v="71.324330546923804"/>
  </r>
  <r>
    <x v="4"/>
    <x v="57"/>
    <s v="DZA"/>
    <x v="18"/>
    <n v="76.684518165282199"/>
  </r>
  <r>
    <x v="4"/>
    <x v="57"/>
    <s v="DZA"/>
    <x v="14"/>
    <n v="58.7061642307646"/>
  </r>
  <r>
    <x v="4"/>
    <x v="57"/>
    <s v="DZA"/>
    <x v="16"/>
    <n v="62.858343636034697"/>
  </r>
  <r>
    <x v="4"/>
    <x v="57"/>
    <s v="DZA"/>
    <x v="12"/>
    <n v="61.134171447472603"/>
  </r>
  <r>
    <x v="4"/>
    <x v="57"/>
    <s v="DZA"/>
    <x v="17"/>
    <n v="65.701421846421198"/>
  </r>
  <r>
    <x v="4"/>
    <x v="57"/>
    <s v="DZA"/>
    <x v="13"/>
    <n v="62.124773028914298"/>
  </r>
  <r>
    <x v="4"/>
    <x v="57"/>
    <s v="DZA"/>
    <x v="11"/>
    <n v="69.866661262867794"/>
  </r>
  <r>
    <x v="4"/>
    <x v="57"/>
    <s v="DZA"/>
    <x v="9"/>
    <n v="55.321403021459403"/>
  </r>
  <r>
    <x v="4"/>
    <x v="57"/>
    <s v="DZA"/>
    <x v="5"/>
    <n v="55.9256678771781"/>
  </r>
  <r>
    <x v="4"/>
    <x v="57"/>
    <s v="DZA"/>
    <x v="10"/>
    <n v="58.065491770819001"/>
  </r>
  <r>
    <x v="4"/>
    <x v="57"/>
    <s v="DZA"/>
    <x v="8"/>
    <n v="51.809583650049703"/>
  </r>
  <r>
    <x v="4"/>
    <x v="57"/>
    <s v="DZA"/>
    <x v="7"/>
    <n v="54.115988316413301"/>
  </r>
  <r>
    <x v="4"/>
    <x v="57"/>
    <s v="DZA"/>
    <x v="4"/>
    <n v="65.404979198126895"/>
  </r>
  <r>
    <x v="4"/>
    <x v="57"/>
    <s v="DZA"/>
    <x v="3"/>
    <n v="67.474301732347001"/>
  </r>
  <r>
    <x v="4"/>
    <x v="57"/>
    <s v="DZA"/>
    <x v="2"/>
    <n v="63.610823671114701"/>
  </r>
  <r>
    <x v="4"/>
    <x v="57"/>
    <s v="DZA"/>
    <x v="1"/>
    <n v="59.695128598718398"/>
  </r>
  <r>
    <x v="4"/>
    <x v="57"/>
    <s v="DZA"/>
    <x v="0"/>
    <n v="62.414316011088097"/>
  </r>
  <r>
    <x v="4"/>
    <x v="58"/>
    <s v="ECU"/>
    <x v="11"/>
    <n v="60.303238713412298"/>
  </r>
  <r>
    <x v="4"/>
    <x v="58"/>
    <s v="ECU"/>
    <x v="4"/>
    <n v="61.751112408385097"/>
  </r>
  <r>
    <x v="4"/>
    <x v="58"/>
    <s v="ECU"/>
    <x v="2"/>
    <n v="59.606156056966398"/>
  </r>
  <r>
    <x v="4"/>
    <x v="58"/>
    <s v="ECU"/>
    <x v="3"/>
    <n v="64.490238892998804"/>
  </r>
  <r>
    <x v="4"/>
    <x v="58"/>
    <s v="ECU"/>
    <x v="19"/>
    <n v="52.104849023074102"/>
  </r>
  <r>
    <x v="4"/>
    <x v="58"/>
    <s v="ECU"/>
    <x v="15"/>
    <n v="51.386008568893502"/>
  </r>
  <r>
    <x v="4"/>
    <x v="58"/>
    <s v="ECU"/>
    <x v="0"/>
    <n v="57.708168989206897"/>
  </r>
  <r>
    <x v="4"/>
    <x v="58"/>
    <s v="ECU"/>
    <x v="10"/>
    <n v="46.362130948689597"/>
  </r>
  <r>
    <x v="4"/>
    <x v="58"/>
    <s v="ECU"/>
    <x v="8"/>
    <n v="46.076821190925799"/>
  </r>
  <r>
    <x v="4"/>
    <x v="58"/>
    <s v="ECU"/>
    <x v="9"/>
    <n v="42.4217213910174"/>
  </r>
  <r>
    <x v="4"/>
    <x v="58"/>
    <s v="ECU"/>
    <x v="1"/>
    <n v="45.243877148583003"/>
  </r>
  <r>
    <x v="4"/>
    <x v="58"/>
    <s v="ECU"/>
    <x v="5"/>
    <n v="38.521340335882897"/>
  </r>
  <r>
    <x v="4"/>
    <x v="58"/>
    <s v="ECU"/>
    <x v="14"/>
    <n v="50.745057160433198"/>
  </r>
  <r>
    <x v="4"/>
    <x v="58"/>
    <s v="ECU"/>
    <x v="12"/>
    <n v="49.376549641326498"/>
  </r>
  <r>
    <x v="4"/>
    <x v="58"/>
    <s v="ECU"/>
    <x v="16"/>
    <n v="59.464699296633"/>
  </r>
  <r>
    <x v="4"/>
    <x v="58"/>
    <s v="ECU"/>
    <x v="6"/>
    <n v="41.375230075953198"/>
  </r>
  <r>
    <x v="4"/>
    <x v="58"/>
    <s v="ECU"/>
    <x v="7"/>
    <n v="57.690263621887297"/>
  </r>
  <r>
    <x v="4"/>
    <x v="58"/>
    <s v="ECU"/>
    <x v="13"/>
    <n v="47.241630694402602"/>
  </r>
  <r>
    <x v="4"/>
    <x v="58"/>
    <s v="ECU"/>
    <x v="20"/>
    <n v="62.587138427930299"/>
  </r>
  <r>
    <x v="4"/>
    <x v="58"/>
    <s v="ECU"/>
    <x v="18"/>
    <n v="68.056947376030806"/>
  </r>
  <r>
    <x v="4"/>
    <x v="58"/>
    <s v="ECU"/>
    <x v="22"/>
    <n v="59.709783188101802"/>
  </r>
  <r>
    <x v="4"/>
    <x v="58"/>
    <s v="ECU"/>
    <x v="17"/>
    <n v="50.665240367197299"/>
  </r>
  <r>
    <x v="4"/>
    <x v="58"/>
    <s v="ECU"/>
    <x v="21"/>
    <n v="56.099829703772301"/>
  </r>
  <r>
    <x v="4"/>
    <x v="59"/>
    <s v="EGY"/>
    <x v="20"/>
    <n v="65.077873254565006"/>
  </r>
  <r>
    <x v="4"/>
    <x v="59"/>
    <s v="EGY"/>
    <x v="22"/>
    <n v="61.518536506394703"/>
  </r>
  <r>
    <x v="4"/>
    <x v="59"/>
    <s v="EGY"/>
    <x v="18"/>
    <n v="71.680625348967098"/>
  </r>
  <r>
    <x v="4"/>
    <x v="59"/>
    <s v="EGY"/>
    <x v="11"/>
    <n v="47.936350074589797"/>
  </r>
  <r>
    <x v="4"/>
    <x v="59"/>
    <s v="EGY"/>
    <x v="19"/>
    <n v="56.5534446363462"/>
  </r>
  <r>
    <x v="4"/>
    <x v="59"/>
    <s v="EGY"/>
    <x v="21"/>
    <n v="62.952646239554298"/>
  </r>
  <r>
    <x v="4"/>
    <x v="59"/>
    <s v="EGY"/>
    <x v="14"/>
    <n v="39.810426540284404"/>
  </r>
  <r>
    <x v="4"/>
    <x v="59"/>
    <s v="EGY"/>
    <x v="16"/>
    <n v="39.017935901205497"/>
  </r>
  <r>
    <x v="4"/>
    <x v="59"/>
    <s v="EGY"/>
    <x v="12"/>
    <n v="40.9870678279229"/>
  </r>
  <r>
    <x v="4"/>
    <x v="59"/>
    <s v="EGY"/>
    <x v="17"/>
    <n v="57.819905213270097"/>
  </r>
  <r>
    <x v="4"/>
    <x v="59"/>
    <s v="EGY"/>
    <x v="13"/>
    <n v="46.179640718562901"/>
  </r>
  <r>
    <x v="4"/>
    <x v="59"/>
    <s v="EGY"/>
    <x v="3"/>
    <n v="45.255634162351399"/>
  </r>
  <r>
    <x v="4"/>
    <x v="59"/>
    <s v="EGY"/>
    <x v="8"/>
    <n v="41.124017155110799"/>
  </r>
  <r>
    <x v="4"/>
    <x v="59"/>
    <s v="EGY"/>
    <x v="10"/>
    <n v="45.911019673395899"/>
  </r>
  <r>
    <x v="4"/>
    <x v="59"/>
    <s v="EGY"/>
    <x v="6"/>
    <n v="32.126255566752299"/>
  </r>
  <r>
    <x v="4"/>
    <x v="59"/>
    <s v="EGY"/>
    <x v="7"/>
    <n v="36.983104877271302"/>
  </r>
  <r>
    <x v="4"/>
    <x v="59"/>
    <s v="EGY"/>
    <x v="15"/>
    <n v="29.856973480812201"/>
  </r>
  <r>
    <x v="4"/>
    <x v="59"/>
    <s v="EGY"/>
    <x v="9"/>
    <n v="42.832134358160801"/>
  </r>
  <r>
    <x v="4"/>
    <x v="59"/>
    <s v="EGY"/>
    <x v="2"/>
    <n v="40.373038056332"/>
  </r>
  <r>
    <x v="4"/>
    <x v="59"/>
    <s v="EGY"/>
    <x v="4"/>
    <n v="40.711769272108398"/>
  </r>
  <r>
    <x v="4"/>
    <x v="59"/>
    <s v="EGY"/>
    <x v="0"/>
    <n v="36.920187793427203"/>
  </r>
  <r>
    <x v="4"/>
    <x v="59"/>
    <s v="EGY"/>
    <x v="5"/>
    <n v="30.246549051450501"/>
  </r>
  <r>
    <x v="4"/>
    <x v="59"/>
    <s v="EGY"/>
    <x v="1"/>
    <n v="34.845942960022903"/>
  </r>
  <r>
    <x v="4"/>
    <x v="60"/>
    <s v="EMU"/>
    <x v="7"/>
    <n v="102.723570815383"/>
  </r>
  <r>
    <x v="4"/>
    <x v="60"/>
    <s v="EMU"/>
    <x v="18"/>
    <n v="79.636324208229993"/>
  </r>
  <r>
    <x v="4"/>
    <x v="60"/>
    <s v="EMU"/>
    <x v="20"/>
    <n v="78.556416201626007"/>
  </r>
  <r>
    <x v="4"/>
    <x v="60"/>
    <s v="EMU"/>
    <x v="19"/>
    <n v="69.404896593209699"/>
  </r>
  <r>
    <x v="4"/>
    <x v="60"/>
    <s v="EMU"/>
    <x v="3"/>
    <n v="82.943089520368503"/>
  </r>
  <r>
    <x v="4"/>
    <x v="60"/>
    <s v="EMU"/>
    <x v="11"/>
    <n v="77.498152272553"/>
  </r>
  <r>
    <x v="4"/>
    <x v="60"/>
    <s v="EMU"/>
    <x v="22"/>
    <n v="76.750734791477001"/>
  </r>
  <r>
    <x v="4"/>
    <x v="60"/>
    <s v="EMU"/>
    <x v="12"/>
    <n v="67.6297467265573"/>
  </r>
  <r>
    <x v="4"/>
    <x v="60"/>
    <s v="EMU"/>
    <x v="14"/>
    <n v="70.0126882927118"/>
  </r>
  <r>
    <x v="4"/>
    <x v="60"/>
    <s v="EMU"/>
    <x v="13"/>
    <n v="66.275005233581297"/>
  </r>
  <r>
    <x v="4"/>
    <x v="60"/>
    <s v="EMU"/>
    <x v="21"/>
    <n v="72.427777250885498"/>
  </r>
  <r>
    <x v="4"/>
    <x v="60"/>
    <s v="EMU"/>
    <x v="17"/>
    <n v="69.168640400541804"/>
  </r>
  <r>
    <x v="4"/>
    <x v="60"/>
    <s v="EMU"/>
    <x v="4"/>
    <n v="84.573003740715393"/>
  </r>
  <r>
    <x v="4"/>
    <x v="60"/>
    <s v="EMU"/>
    <x v="8"/>
    <n v="89.708001607862997"/>
  </r>
  <r>
    <x v="4"/>
    <x v="60"/>
    <s v="EMU"/>
    <x v="10"/>
    <n v="89.772796787934595"/>
  </r>
  <r>
    <x v="4"/>
    <x v="60"/>
    <s v="EMU"/>
    <x v="6"/>
    <n v="82.704705421956405"/>
  </r>
  <r>
    <x v="4"/>
    <x v="60"/>
    <s v="EMU"/>
    <x v="16"/>
    <n v="70.786467442505995"/>
  </r>
  <r>
    <x v="4"/>
    <x v="60"/>
    <s v="EMU"/>
    <x v="15"/>
    <n v="90.305815022613601"/>
  </r>
  <r>
    <x v="4"/>
    <x v="60"/>
    <s v="EMU"/>
    <x v="0"/>
    <n v="84.630552191577493"/>
  </r>
  <r>
    <x v="4"/>
    <x v="60"/>
    <s v="EMU"/>
    <x v="2"/>
    <n v="84.049099241109502"/>
  </r>
  <r>
    <x v="4"/>
    <x v="60"/>
    <s v="EMU"/>
    <x v="1"/>
    <n v="86.106584052221706"/>
  </r>
  <r>
    <x v="4"/>
    <x v="60"/>
    <s v="EMU"/>
    <x v="9"/>
    <n v="88.128449187740401"/>
  </r>
  <r>
    <x v="4"/>
    <x v="60"/>
    <s v="EMU"/>
    <x v="5"/>
    <n v="85.009785231536199"/>
  </r>
  <r>
    <x v="4"/>
    <x v="61"/>
    <s v="ERI"/>
    <x v="3"/>
    <n v="47.393790118868402"/>
  </r>
  <r>
    <x v="4"/>
    <x v="61"/>
    <s v="ERI"/>
    <x v="2"/>
    <m/>
  </r>
  <r>
    <x v="4"/>
    <x v="61"/>
    <s v="ERI"/>
    <x v="0"/>
    <m/>
  </r>
  <r>
    <x v="4"/>
    <x v="61"/>
    <s v="ERI"/>
    <x v="4"/>
    <m/>
  </r>
  <r>
    <x v="4"/>
    <x v="61"/>
    <s v="ERI"/>
    <x v="11"/>
    <n v="37.471465456569099"/>
  </r>
  <r>
    <x v="4"/>
    <x v="61"/>
    <s v="ERI"/>
    <x v="15"/>
    <m/>
  </r>
  <r>
    <x v="4"/>
    <x v="61"/>
    <s v="ERI"/>
    <x v="10"/>
    <m/>
  </r>
  <r>
    <x v="4"/>
    <x v="61"/>
    <s v="ERI"/>
    <x v="8"/>
    <m/>
  </r>
  <r>
    <x v="4"/>
    <x v="61"/>
    <s v="ERI"/>
    <x v="9"/>
    <m/>
  </r>
  <r>
    <x v="4"/>
    <x v="61"/>
    <s v="ERI"/>
    <x v="1"/>
    <m/>
  </r>
  <r>
    <x v="4"/>
    <x v="61"/>
    <s v="ERI"/>
    <x v="5"/>
    <m/>
  </r>
  <r>
    <x v="4"/>
    <x v="61"/>
    <s v="ERI"/>
    <x v="19"/>
    <n v="27.972141614814898"/>
  </r>
  <r>
    <x v="4"/>
    <x v="61"/>
    <s v="ERI"/>
    <x v="12"/>
    <n v="76.590163657445103"/>
  </r>
  <r>
    <x v="4"/>
    <x v="61"/>
    <s v="ERI"/>
    <x v="13"/>
    <n v="74.007824290155199"/>
  </r>
  <r>
    <x v="4"/>
    <x v="61"/>
    <s v="ERI"/>
    <x v="14"/>
    <n v="72.062710958975202"/>
  </r>
  <r>
    <x v="4"/>
    <x v="61"/>
    <s v="ERI"/>
    <x v="6"/>
    <m/>
  </r>
  <r>
    <x v="4"/>
    <x v="61"/>
    <s v="ERI"/>
    <x v="16"/>
    <n v="67.8813619265146"/>
  </r>
  <r>
    <x v="4"/>
    <x v="61"/>
    <s v="ERI"/>
    <x v="20"/>
    <n v="34.5595595326375"/>
  </r>
  <r>
    <x v="4"/>
    <x v="61"/>
    <s v="ERI"/>
    <x v="18"/>
    <n v="30.560950049449598"/>
  </r>
  <r>
    <x v="4"/>
    <x v="61"/>
    <s v="ERI"/>
    <x v="22"/>
    <n v="45.260846053735399"/>
  </r>
  <r>
    <x v="4"/>
    <x v="61"/>
    <s v="ERI"/>
    <x v="17"/>
    <n v="65.570906849031999"/>
  </r>
  <r>
    <x v="4"/>
    <x v="61"/>
    <s v="ERI"/>
    <x v="21"/>
    <n v="61.106031021807297"/>
  </r>
  <r>
    <x v="4"/>
    <x v="61"/>
    <s v="ERI"/>
    <x v="7"/>
    <m/>
  </r>
  <r>
    <x v="4"/>
    <x v="62"/>
    <s v="ESP"/>
    <x v="19"/>
    <n v="46.994874327027503"/>
  </r>
  <r>
    <x v="4"/>
    <x v="62"/>
    <s v="ESP"/>
    <x v="18"/>
    <n v="55.983330043684703"/>
  </r>
  <r>
    <x v="4"/>
    <x v="62"/>
    <s v="ESP"/>
    <x v="11"/>
    <n v="52.928240557317999"/>
  </r>
  <r>
    <x v="4"/>
    <x v="62"/>
    <s v="ESP"/>
    <x v="4"/>
    <n v="60.845074793619297"/>
  </r>
  <r>
    <x v="4"/>
    <x v="62"/>
    <s v="ESP"/>
    <x v="3"/>
    <n v="58.793171035277602"/>
  </r>
  <r>
    <x v="4"/>
    <x v="62"/>
    <s v="ESP"/>
    <x v="20"/>
    <n v="57.747603759603301"/>
  </r>
  <r>
    <x v="4"/>
    <x v="62"/>
    <s v="ESP"/>
    <x v="13"/>
    <n v="53.463689100622503"/>
  </r>
  <r>
    <x v="4"/>
    <x v="62"/>
    <s v="ESP"/>
    <x v="12"/>
    <n v="55.099179243067901"/>
  </r>
  <r>
    <x v="4"/>
    <x v="62"/>
    <s v="ESP"/>
    <x v="14"/>
    <n v="57.997155463749301"/>
  </r>
  <r>
    <x v="4"/>
    <x v="62"/>
    <s v="ESP"/>
    <x v="22"/>
    <n v="56.177134813607601"/>
  </r>
  <r>
    <x v="4"/>
    <x v="62"/>
    <s v="ESP"/>
    <x v="21"/>
    <n v="54.762297583347099"/>
  </r>
  <r>
    <x v="4"/>
    <x v="62"/>
    <s v="ESP"/>
    <x v="17"/>
    <n v="54.524182691692303"/>
  </r>
  <r>
    <x v="4"/>
    <x v="62"/>
    <s v="ESP"/>
    <x v="6"/>
    <n v="60.1431677771427"/>
  </r>
  <r>
    <x v="4"/>
    <x v="62"/>
    <s v="ESP"/>
    <x v="8"/>
    <n v="66.873890517401307"/>
  </r>
  <r>
    <x v="4"/>
    <x v="62"/>
    <s v="ESP"/>
    <x v="15"/>
    <n v="68.381776570586695"/>
  </r>
  <r>
    <x v="4"/>
    <x v="62"/>
    <s v="ESP"/>
    <x v="16"/>
    <n v="60.0823337464942"/>
  </r>
  <r>
    <x v="4"/>
    <x v="62"/>
    <s v="ESP"/>
    <x v="7"/>
    <n v="81.693200553383704"/>
  </r>
  <r>
    <x v="4"/>
    <x v="62"/>
    <s v="ESP"/>
    <x v="10"/>
    <n v="67.574940254631102"/>
  </r>
  <r>
    <x v="4"/>
    <x v="62"/>
    <s v="ESP"/>
    <x v="0"/>
    <n v="63.838261954197499"/>
  </r>
  <r>
    <x v="4"/>
    <x v="62"/>
    <s v="ESP"/>
    <x v="2"/>
    <n v="61.976315719860402"/>
  </r>
  <r>
    <x v="4"/>
    <x v="62"/>
    <s v="ESP"/>
    <x v="1"/>
    <n v="64.183205143902399"/>
  </r>
  <r>
    <x v="4"/>
    <x v="62"/>
    <s v="ESP"/>
    <x v="9"/>
    <n v="66.657060865795202"/>
  </r>
  <r>
    <x v="4"/>
    <x v="62"/>
    <s v="ESP"/>
    <x v="5"/>
    <n v="63.739882629529298"/>
  </r>
  <r>
    <x v="4"/>
    <x v="63"/>
    <s v="EST"/>
    <x v="3"/>
    <n v="167.39197983169399"/>
  </r>
  <r>
    <x v="4"/>
    <x v="63"/>
    <s v="EST"/>
    <x v="0"/>
    <n v="160.241474731979"/>
  </r>
  <r>
    <x v="4"/>
    <x v="63"/>
    <s v="EST"/>
    <x v="1"/>
    <n v="150.937189701775"/>
  </r>
  <r>
    <x v="4"/>
    <x v="63"/>
    <s v="EST"/>
    <x v="2"/>
    <n v="166.45283453081601"/>
  </r>
  <r>
    <x v="4"/>
    <x v="63"/>
    <s v="EST"/>
    <x v="11"/>
    <n v="143.678224078619"/>
  </r>
  <r>
    <x v="4"/>
    <x v="63"/>
    <s v="EST"/>
    <x v="4"/>
    <n v="170.75992641941201"/>
  </r>
  <r>
    <x v="4"/>
    <x v="63"/>
    <s v="EST"/>
    <x v="5"/>
    <n v="150.408696743733"/>
  </r>
  <r>
    <x v="4"/>
    <x v="63"/>
    <s v="EST"/>
    <x v="6"/>
    <n v="138.46633869994901"/>
  </r>
  <r>
    <x v="4"/>
    <x v="63"/>
    <s v="EST"/>
    <x v="15"/>
    <n v="156.958049144547"/>
  </r>
  <r>
    <x v="4"/>
    <x v="63"/>
    <s v="EST"/>
    <x v="8"/>
    <n v="143.75453025376601"/>
  </r>
  <r>
    <x v="4"/>
    <x v="63"/>
    <s v="EST"/>
    <x v="9"/>
    <n v="147.56372239644401"/>
  </r>
  <r>
    <x v="4"/>
    <x v="63"/>
    <s v="EST"/>
    <x v="10"/>
    <n v="145.92029608313601"/>
  </r>
  <r>
    <x v="4"/>
    <x v="63"/>
    <s v="EST"/>
    <x v="12"/>
    <n v="123.318214706657"/>
  </r>
  <r>
    <x v="4"/>
    <x v="63"/>
    <s v="EST"/>
    <x v="13"/>
    <n v="122.776875234578"/>
  </r>
  <r>
    <x v="4"/>
    <x v="63"/>
    <s v="EST"/>
    <x v="14"/>
    <n v="126.456987901508"/>
  </r>
  <r>
    <x v="4"/>
    <x v="63"/>
    <s v="EST"/>
    <x v="7"/>
    <n v="171.56748086042001"/>
  </r>
  <r>
    <x v="4"/>
    <x v="63"/>
    <s v="EST"/>
    <x v="16"/>
    <n v="126.495610165523"/>
  </r>
  <r>
    <x v="4"/>
    <x v="63"/>
    <s v="EST"/>
    <x v="17"/>
    <n v="129.978208039533"/>
  </r>
  <r>
    <x v="4"/>
    <x v="63"/>
    <s v="EST"/>
    <x v="18"/>
    <n v="136.68905114338199"/>
  </r>
  <r>
    <x v="4"/>
    <x v="63"/>
    <s v="EST"/>
    <x v="19"/>
    <n v="116.764747673625"/>
  </r>
  <r>
    <x v="4"/>
    <x v="63"/>
    <s v="EST"/>
    <x v="20"/>
    <n v="133.98760125243501"/>
  </r>
  <r>
    <x v="4"/>
    <x v="63"/>
    <s v="EST"/>
    <x v="21"/>
    <n v="135.93881658463599"/>
  </r>
  <r>
    <x v="4"/>
    <x v="63"/>
    <s v="EST"/>
    <x v="22"/>
    <n v="136.64322094667699"/>
  </r>
  <r>
    <x v="4"/>
    <x v="64"/>
    <s v="ETH"/>
    <x v="22"/>
    <m/>
  </r>
  <r>
    <x v="4"/>
    <x v="64"/>
    <s v="ETH"/>
    <x v="21"/>
    <m/>
  </r>
  <r>
    <x v="4"/>
    <x v="64"/>
    <s v="ETH"/>
    <x v="20"/>
    <m/>
  </r>
  <r>
    <x v="4"/>
    <x v="64"/>
    <s v="ETH"/>
    <x v="19"/>
    <m/>
  </r>
  <r>
    <x v="4"/>
    <x v="64"/>
    <s v="ETH"/>
    <x v="18"/>
    <m/>
  </r>
  <r>
    <x v="4"/>
    <x v="64"/>
    <s v="ETH"/>
    <x v="17"/>
    <m/>
  </r>
  <r>
    <x v="4"/>
    <x v="64"/>
    <s v="ETH"/>
    <x v="16"/>
    <m/>
  </r>
  <r>
    <x v="4"/>
    <x v="64"/>
    <s v="ETH"/>
    <x v="15"/>
    <n v="24.298967248280601"/>
  </r>
  <r>
    <x v="4"/>
    <x v="64"/>
    <s v="ETH"/>
    <x v="14"/>
    <m/>
  </r>
  <r>
    <x v="4"/>
    <x v="64"/>
    <s v="ETH"/>
    <x v="13"/>
    <m/>
  </r>
  <r>
    <x v="4"/>
    <x v="64"/>
    <s v="ETH"/>
    <x v="12"/>
    <m/>
  </r>
  <r>
    <x v="4"/>
    <x v="64"/>
    <s v="ETH"/>
    <x v="9"/>
    <n v="31.103631302290601"/>
  </r>
  <r>
    <x v="4"/>
    <x v="64"/>
    <s v="ETH"/>
    <x v="5"/>
    <n v="34.899052800942798"/>
  </r>
  <r>
    <x v="4"/>
    <x v="64"/>
    <s v="ETH"/>
    <x v="10"/>
    <n v="31.199374943469"/>
  </r>
  <r>
    <x v="4"/>
    <x v="64"/>
    <s v="ETH"/>
    <x v="6"/>
    <n v="24.006113643481999"/>
  </r>
  <r>
    <x v="4"/>
    <x v="64"/>
    <s v="ETH"/>
    <x v="8"/>
    <n v="28.815301007042301"/>
  </r>
  <r>
    <x v="4"/>
    <x v="64"/>
    <s v="ETH"/>
    <x v="1"/>
    <n v="39.656124144951498"/>
  </r>
  <r>
    <x v="4"/>
    <x v="64"/>
    <s v="ETH"/>
    <x v="7"/>
    <n v="26.566835641128002"/>
  </r>
  <r>
    <x v="4"/>
    <x v="64"/>
    <s v="ETH"/>
    <x v="11"/>
    <m/>
  </r>
  <r>
    <x v="4"/>
    <x v="64"/>
    <s v="ETH"/>
    <x v="4"/>
    <n v="45.397904183507201"/>
  </r>
  <r>
    <x v="4"/>
    <x v="64"/>
    <s v="ETH"/>
    <x v="0"/>
    <n v="40.741084149862601"/>
  </r>
  <r>
    <x v="4"/>
    <x v="64"/>
    <s v="ETH"/>
    <x v="2"/>
    <n v="41.471787080762503"/>
  </r>
  <r>
    <x v="4"/>
    <x v="64"/>
    <s v="ETH"/>
    <x v="3"/>
    <n v="48.232935411688999"/>
  </r>
  <r>
    <x v="4"/>
    <x v="65"/>
    <s v="FIN"/>
    <x v="21"/>
    <n v="76.579207830612006"/>
  </r>
  <r>
    <x v="4"/>
    <x v="65"/>
    <s v="FIN"/>
    <x v="17"/>
    <n v="70.960203580292003"/>
  </r>
  <r>
    <x v="4"/>
    <x v="65"/>
    <s v="FIN"/>
    <x v="22"/>
    <n v="81.983493062343499"/>
  </r>
  <r>
    <x v="4"/>
    <x v="65"/>
    <s v="FIN"/>
    <x v="18"/>
    <n v="86.184335829923"/>
  </r>
  <r>
    <x v="4"/>
    <x v="65"/>
    <s v="FIN"/>
    <x v="20"/>
    <n v="82.857402497434094"/>
  </r>
  <r>
    <x v="4"/>
    <x v="65"/>
    <s v="FIN"/>
    <x v="16"/>
    <n v="74.894827106023101"/>
  </r>
  <r>
    <x v="4"/>
    <x v="65"/>
    <s v="FIN"/>
    <x v="7"/>
    <n v="92.535220246063602"/>
  </r>
  <r>
    <x v="4"/>
    <x v="65"/>
    <s v="FIN"/>
    <x v="14"/>
    <n v="70.276848189838802"/>
  </r>
  <r>
    <x v="4"/>
    <x v="65"/>
    <s v="FIN"/>
    <x v="13"/>
    <n v="68.055802674152702"/>
  </r>
  <r>
    <x v="4"/>
    <x v="65"/>
    <s v="FIN"/>
    <x v="12"/>
    <n v="69.299462575596394"/>
  </r>
  <r>
    <x v="4"/>
    <x v="65"/>
    <s v="FIN"/>
    <x v="19"/>
    <n v="70.1233032732315"/>
  </r>
  <r>
    <x v="4"/>
    <x v="65"/>
    <s v="FIN"/>
    <x v="10"/>
    <n v="78.1921683186129"/>
  </r>
  <r>
    <x v="4"/>
    <x v="65"/>
    <s v="FIN"/>
    <x v="9"/>
    <n v="75.053137193384003"/>
  </r>
  <r>
    <x v="4"/>
    <x v="65"/>
    <s v="FIN"/>
    <x v="8"/>
    <n v="79.605433214651995"/>
  </r>
  <r>
    <x v="4"/>
    <x v="65"/>
    <s v="FIN"/>
    <x v="15"/>
    <n v="79.013464009513399"/>
  </r>
  <r>
    <x v="4"/>
    <x v="65"/>
    <s v="FIN"/>
    <x v="6"/>
    <n v="71.498668279854499"/>
  </r>
  <r>
    <x v="4"/>
    <x v="65"/>
    <s v="FIN"/>
    <x v="5"/>
    <n v="70.898500353993697"/>
  </r>
  <r>
    <x v="4"/>
    <x v="65"/>
    <s v="FIN"/>
    <x v="4"/>
    <n v="79.170500952561"/>
  </r>
  <r>
    <x v="4"/>
    <x v="65"/>
    <s v="FIN"/>
    <x v="3"/>
    <n v="78.579581611935495"/>
  </r>
  <r>
    <x v="4"/>
    <x v="65"/>
    <s v="FIN"/>
    <x v="2"/>
    <n v="77.093886580429796"/>
  </r>
  <r>
    <x v="4"/>
    <x v="65"/>
    <s v="FIN"/>
    <x v="1"/>
    <n v="71.382548430588699"/>
  </r>
  <r>
    <x v="4"/>
    <x v="65"/>
    <s v="FIN"/>
    <x v="0"/>
    <n v="74.112722755767393"/>
  </r>
  <r>
    <x v="4"/>
    <x v="65"/>
    <s v="FIN"/>
    <x v="11"/>
    <n v="75.464407392249498"/>
  </r>
  <r>
    <x v="4"/>
    <x v="66"/>
    <s v="FJI"/>
    <x v="19"/>
    <n v="108.869117411674"/>
  </r>
  <r>
    <x v="4"/>
    <x v="66"/>
    <s v="FJI"/>
    <x v="18"/>
    <n v="130.99784797645799"/>
  </r>
  <r>
    <x v="4"/>
    <x v="66"/>
    <s v="FJI"/>
    <x v="11"/>
    <n v="121.22790339567101"/>
  </r>
  <r>
    <x v="4"/>
    <x v="66"/>
    <s v="FJI"/>
    <x v="14"/>
    <n v="129.99734183944699"/>
  </r>
  <r>
    <x v="4"/>
    <x v="66"/>
    <s v="FJI"/>
    <x v="3"/>
    <n v="124.47683480519601"/>
  </r>
  <r>
    <x v="4"/>
    <x v="66"/>
    <s v="FJI"/>
    <x v="20"/>
    <n v="110.38951489862301"/>
  </r>
  <r>
    <x v="4"/>
    <x v="66"/>
    <s v="FJI"/>
    <x v="13"/>
    <n v="128.975969916537"/>
  </r>
  <r>
    <x v="4"/>
    <x v="66"/>
    <s v="FJI"/>
    <x v="12"/>
    <n v="126.052579068143"/>
  </r>
  <r>
    <x v="4"/>
    <x v="66"/>
    <s v="FJI"/>
    <x v="17"/>
    <n v="125.121987598815"/>
  </r>
  <r>
    <x v="4"/>
    <x v="66"/>
    <s v="FJI"/>
    <x v="22"/>
    <n v="118.048331674709"/>
  </r>
  <r>
    <x v="4"/>
    <x v="66"/>
    <s v="FJI"/>
    <x v="21"/>
    <n v="117.740079365079"/>
  </r>
  <r>
    <x v="4"/>
    <x v="66"/>
    <s v="FJI"/>
    <x v="4"/>
    <n v="125.285791685112"/>
  </r>
  <r>
    <x v="4"/>
    <x v="66"/>
    <s v="FJI"/>
    <x v="6"/>
    <n v="71.736764314661698"/>
  </r>
  <r>
    <x v="4"/>
    <x v="66"/>
    <s v="FJI"/>
    <x v="8"/>
    <n v="106.680866238028"/>
  </r>
  <r>
    <x v="4"/>
    <x v="66"/>
    <s v="FJI"/>
    <x v="15"/>
    <n v="81.883496217453697"/>
  </r>
  <r>
    <x v="4"/>
    <x v="66"/>
    <s v="FJI"/>
    <x v="16"/>
    <n v="135.895641463483"/>
  </r>
  <r>
    <x v="4"/>
    <x v="66"/>
    <s v="FJI"/>
    <x v="7"/>
    <n v="107.846278502852"/>
  </r>
  <r>
    <x v="4"/>
    <x v="66"/>
    <s v="FJI"/>
    <x v="10"/>
    <n v="103.235419948556"/>
  </r>
  <r>
    <x v="4"/>
    <x v="66"/>
    <s v="FJI"/>
    <x v="0"/>
    <n v="110.812306063192"/>
  </r>
  <r>
    <x v="4"/>
    <x v="66"/>
    <s v="FJI"/>
    <x v="2"/>
    <n v="126.34838672484901"/>
  </r>
  <r>
    <x v="4"/>
    <x v="66"/>
    <s v="FJI"/>
    <x v="1"/>
    <n v="101.189048956211"/>
  </r>
  <r>
    <x v="4"/>
    <x v="66"/>
    <s v="FJI"/>
    <x v="9"/>
    <n v="97.021662525844206"/>
  </r>
  <r>
    <x v="4"/>
    <x v="66"/>
    <s v="FJI"/>
    <x v="5"/>
    <n v="97.174490584120605"/>
  </r>
  <r>
    <x v="4"/>
    <x v="67"/>
    <s v="FRA"/>
    <x v="20"/>
    <n v="56.420756583013997"/>
  </r>
  <r>
    <x v="4"/>
    <x v="67"/>
    <s v="FRA"/>
    <x v="22"/>
    <n v="56.103424449625599"/>
  </r>
  <r>
    <x v="4"/>
    <x v="67"/>
    <s v="FRA"/>
    <x v="18"/>
    <n v="57.397082885794902"/>
  </r>
  <r>
    <x v="4"/>
    <x v="67"/>
    <s v="FRA"/>
    <x v="11"/>
    <n v="54.867791081893401"/>
  </r>
  <r>
    <x v="4"/>
    <x v="67"/>
    <s v="FRA"/>
    <x v="19"/>
    <n v="50.462450850072997"/>
  </r>
  <r>
    <x v="4"/>
    <x v="67"/>
    <s v="FRA"/>
    <x v="21"/>
    <n v="53.980706776412099"/>
  </r>
  <r>
    <x v="4"/>
    <x v="67"/>
    <s v="FRA"/>
    <x v="14"/>
    <n v="54.959368092575701"/>
  </r>
  <r>
    <x v="4"/>
    <x v="67"/>
    <s v="FRA"/>
    <x v="16"/>
    <n v="55.861245718034503"/>
  </r>
  <r>
    <x v="4"/>
    <x v="67"/>
    <s v="FRA"/>
    <x v="12"/>
    <n v="53.072024758333498"/>
  </r>
  <r>
    <x v="4"/>
    <x v="67"/>
    <s v="FRA"/>
    <x v="17"/>
    <n v="51.925007878433298"/>
  </r>
  <r>
    <x v="4"/>
    <x v="67"/>
    <s v="FRA"/>
    <x v="13"/>
    <n v="50.797833523235298"/>
  </r>
  <r>
    <x v="4"/>
    <x v="67"/>
    <s v="FRA"/>
    <x v="3"/>
    <n v="58.790576422400498"/>
  </r>
  <r>
    <x v="4"/>
    <x v="67"/>
    <s v="FRA"/>
    <x v="8"/>
    <n v="64.141473190202802"/>
  </r>
  <r>
    <x v="4"/>
    <x v="67"/>
    <s v="FRA"/>
    <x v="10"/>
    <n v="64.437952596912993"/>
  </r>
  <r>
    <x v="4"/>
    <x v="67"/>
    <s v="FRA"/>
    <x v="6"/>
    <n v="56.863822886175903"/>
  </r>
  <r>
    <x v="4"/>
    <x v="67"/>
    <s v="FRA"/>
    <x v="7"/>
    <n v="72.143513124580707"/>
  </r>
  <r>
    <x v="4"/>
    <x v="67"/>
    <s v="FRA"/>
    <x v="15"/>
    <n v="60.839667795607099"/>
  </r>
  <r>
    <x v="4"/>
    <x v="67"/>
    <s v="FRA"/>
    <x v="9"/>
    <n v="62.961847293406599"/>
  </r>
  <r>
    <x v="4"/>
    <x v="67"/>
    <s v="FRA"/>
    <x v="2"/>
    <n v="59.764055074913003"/>
  </r>
  <r>
    <x v="4"/>
    <x v="67"/>
    <s v="FRA"/>
    <x v="4"/>
    <n v="59.7020591687875"/>
  </r>
  <r>
    <x v="4"/>
    <x v="67"/>
    <s v="FRA"/>
    <x v="0"/>
    <n v="60.4787965196196"/>
  </r>
  <r>
    <x v="4"/>
    <x v="67"/>
    <s v="FRA"/>
    <x v="5"/>
    <n v="61.100142382109503"/>
  </r>
  <r>
    <x v="4"/>
    <x v="67"/>
    <s v="FRA"/>
    <x v="1"/>
    <n v="61.7516939345861"/>
  </r>
  <r>
    <x v="4"/>
    <x v="68"/>
    <s v="FRO"/>
    <x v="1"/>
    <n v="105.610671594387"/>
  </r>
  <r>
    <x v="4"/>
    <x v="68"/>
    <s v="FRO"/>
    <x v="5"/>
    <n v="104.552703002397"/>
  </r>
  <r>
    <x v="4"/>
    <x v="68"/>
    <s v="FRO"/>
    <x v="0"/>
    <n v="106.14253919338699"/>
  </r>
  <r>
    <x v="4"/>
    <x v="68"/>
    <s v="FRO"/>
    <x v="4"/>
    <n v="117.158504925495"/>
  </r>
  <r>
    <x v="4"/>
    <x v="68"/>
    <s v="FRO"/>
    <x v="2"/>
    <n v="114.062282820929"/>
  </r>
  <r>
    <x v="4"/>
    <x v="68"/>
    <s v="FRO"/>
    <x v="9"/>
    <n v="107.23840016262599"/>
  </r>
  <r>
    <x v="4"/>
    <x v="68"/>
    <s v="FRO"/>
    <x v="15"/>
    <n v="104.89689373867"/>
  </r>
  <r>
    <x v="4"/>
    <x v="68"/>
    <s v="FRO"/>
    <x v="7"/>
    <m/>
  </r>
  <r>
    <x v="4"/>
    <x v="68"/>
    <s v="FRO"/>
    <x v="6"/>
    <n v="96.909656382773505"/>
  </r>
  <r>
    <x v="4"/>
    <x v="68"/>
    <s v="FRO"/>
    <x v="10"/>
    <n v="106.874168106959"/>
  </r>
  <r>
    <x v="4"/>
    <x v="68"/>
    <s v="FRO"/>
    <x v="8"/>
    <n v="108.31693138646"/>
  </r>
  <r>
    <x v="4"/>
    <x v="68"/>
    <s v="FRO"/>
    <x v="13"/>
    <n v="108.259300809557"/>
  </r>
  <r>
    <x v="4"/>
    <x v="68"/>
    <s v="FRO"/>
    <x v="17"/>
    <n v="93.414431153950403"/>
  </r>
  <r>
    <x v="4"/>
    <x v="68"/>
    <s v="FRO"/>
    <x v="12"/>
    <n v="98.623156012516802"/>
  </r>
  <r>
    <x v="4"/>
    <x v="68"/>
    <s v="FRO"/>
    <x v="16"/>
    <n v="110.545353366722"/>
  </r>
  <r>
    <x v="4"/>
    <x v="68"/>
    <s v="FRO"/>
    <x v="14"/>
    <n v="104.903331365787"/>
  </r>
  <r>
    <x v="4"/>
    <x v="68"/>
    <s v="FRO"/>
    <x v="21"/>
    <n v="100.96086420923"/>
  </r>
  <r>
    <x v="4"/>
    <x v="68"/>
    <s v="FRO"/>
    <x v="19"/>
    <n v="96.860808033211697"/>
  </r>
  <r>
    <x v="4"/>
    <x v="68"/>
    <s v="FRO"/>
    <x v="11"/>
    <n v="97.183968522670099"/>
  </r>
  <r>
    <x v="4"/>
    <x v="68"/>
    <s v="FRO"/>
    <x v="18"/>
    <n v="103.496222535589"/>
  </r>
  <r>
    <x v="4"/>
    <x v="68"/>
    <s v="FRO"/>
    <x v="22"/>
    <n v="97.394717761090803"/>
  </r>
  <r>
    <x v="4"/>
    <x v="68"/>
    <s v="FRO"/>
    <x v="20"/>
    <n v="99.506789498071896"/>
  </r>
  <r>
    <x v="4"/>
    <x v="68"/>
    <s v="FRO"/>
    <x v="3"/>
    <n v="105.846453473678"/>
  </r>
  <r>
    <x v="4"/>
    <x v="69"/>
    <s v="FSM"/>
    <x v="20"/>
    <n v="98.672441617027602"/>
  </r>
  <r>
    <x v="4"/>
    <x v="69"/>
    <s v="FSM"/>
    <x v="22"/>
    <n v="95.322429941559903"/>
  </r>
  <r>
    <x v="4"/>
    <x v="69"/>
    <s v="FSM"/>
    <x v="21"/>
    <n v="92.519554949838593"/>
  </r>
  <r>
    <x v="4"/>
    <x v="69"/>
    <s v="FSM"/>
    <x v="11"/>
    <n v="105.813653142123"/>
  </r>
  <r>
    <x v="4"/>
    <x v="69"/>
    <s v="FSM"/>
    <x v="19"/>
    <n v="108.787817810896"/>
  </r>
  <r>
    <x v="4"/>
    <x v="69"/>
    <s v="FSM"/>
    <x v="18"/>
    <n v="109.289475654306"/>
  </r>
  <r>
    <x v="4"/>
    <x v="69"/>
    <s v="FSM"/>
    <x v="14"/>
    <n v="95.7320572733056"/>
  </r>
  <r>
    <x v="4"/>
    <x v="69"/>
    <s v="FSM"/>
    <x v="16"/>
    <n v="90.588832426379895"/>
  </r>
  <r>
    <x v="4"/>
    <x v="69"/>
    <s v="FSM"/>
    <x v="7"/>
    <n v="101.35939143829999"/>
  </r>
  <r>
    <x v="4"/>
    <x v="69"/>
    <s v="FSM"/>
    <x v="17"/>
    <n v="93.717635991275202"/>
  </r>
  <r>
    <x v="4"/>
    <x v="69"/>
    <s v="FSM"/>
    <x v="13"/>
    <n v="94.793526051315894"/>
  </r>
  <r>
    <x v="4"/>
    <x v="69"/>
    <s v="FSM"/>
    <x v="12"/>
    <n v="89.814413163272505"/>
  </r>
  <r>
    <x v="4"/>
    <x v="69"/>
    <s v="FSM"/>
    <x v="9"/>
    <n v="101.024254172998"/>
  </r>
  <r>
    <x v="4"/>
    <x v="69"/>
    <s v="FSM"/>
    <x v="5"/>
    <n v="100.635034905852"/>
  </r>
  <r>
    <x v="4"/>
    <x v="69"/>
    <s v="FSM"/>
    <x v="10"/>
    <n v="100.851461800905"/>
  </r>
  <r>
    <x v="4"/>
    <x v="69"/>
    <s v="FSM"/>
    <x v="6"/>
    <n v="89.044117647058798"/>
  </r>
  <r>
    <x v="4"/>
    <x v="69"/>
    <s v="FSM"/>
    <x v="8"/>
    <n v="104.95145631068"/>
  </r>
  <r>
    <x v="4"/>
    <x v="69"/>
    <s v="FSM"/>
    <x v="1"/>
    <n v="105.29647233608399"/>
  </r>
  <r>
    <x v="4"/>
    <x v="69"/>
    <s v="FSM"/>
    <x v="3"/>
    <n v="106.90462239834299"/>
  </r>
  <r>
    <x v="4"/>
    <x v="69"/>
    <s v="FSM"/>
    <x v="15"/>
    <n v="93.508162411154203"/>
  </r>
  <r>
    <x v="4"/>
    <x v="69"/>
    <s v="FSM"/>
    <x v="4"/>
    <n v="111.35891448919401"/>
  </r>
  <r>
    <x v="4"/>
    <x v="69"/>
    <s v="FSM"/>
    <x v="0"/>
    <n v="105.85997108414399"/>
  </r>
  <r>
    <x v="4"/>
    <x v="69"/>
    <s v="FSM"/>
    <x v="2"/>
    <n v="113.261346269274"/>
  </r>
  <r>
    <x v="4"/>
    <x v="70"/>
    <s v="GAB"/>
    <x v="20"/>
    <n v="85.132479163657806"/>
  </r>
  <r>
    <x v="4"/>
    <x v="70"/>
    <s v="GAB"/>
    <x v="22"/>
    <n v="88.6494092562519"/>
  </r>
  <r>
    <x v="4"/>
    <x v="70"/>
    <s v="GAB"/>
    <x v="18"/>
    <n v="88.998872594574806"/>
  </r>
  <r>
    <x v="4"/>
    <x v="70"/>
    <s v="GAB"/>
    <x v="11"/>
    <n v="89.157662724835305"/>
  </r>
  <r>
    <x v="4"/>
    <x v="70"/>
    <s v="GAB"/>
    <x v="19"/>
    <n v="83.504577423563603"/>
  </r>
  <r>
    <x v="4"/>
    <x v="70"/>
    <s v="GAB"/>
    <x v="21"/>
    <n v="83.949599839924105"/>
  </r>
  <r>
    <x v="4"/>
    <x v="70"/>
    <s v="GAB"/>
    <x v="14"/>
    <n v="83.638613242410798"/>
  </r>
  <r>
    <x v="4"/>
    <x v="70"/>
    <s v="GAB"/>
    <x v="7"/>
    <n v="77.988507235954103"/>
  </r>
  <r>
    <x v="4"/>
    <x v="70"/>
    <s v="GAB"/>
    <x v="12"/>
    <n v="84.759081537622293"/>
  </r>
  <r>
    <x v="4"/>
    <x v="70"/>
    <s v="GAB"/>
    <x v="17"/>
    <n v="81.767537141869795"/>
  </r>
  <r>
    <x v="4"/>
    <x v="70"/>
    <s v="GAB"/>
    <x v="13"/>
    <n v="80.302608205631202"/>
  </r>
  <r>
    <x v="4"/>
    <x v="70"/>
    <s v="GAB"/>
    <x v="10"/>
    <n v="77.036597697302398"/>
  </r>
  <r>
    <x v="4"/>
    <x v="70"/>
    <s v="GAB"/>
    <x v="9"/>
    <n v="75.068740445663806"/>
  </r>
  <r>
    <x v="4"/>
    <x v="70"/>
    <s v="GAB"/>
    <x v="8"/>
    <n v="73.428089448664394"/>
  </r>
  <r>
    <x v="4"/>
    <x v="70"/>
    <s v="GAB"/>
    <x v="15"/>
    <n v="72.127782770490299"/>
  </r>
  <r>
    <x v="4"/>
    <x v="70"/>
    <s v="GAB"/>
    <x v="6"/>
    <n v="70.059996587242395"/>
  </r>
  <r>
    <x v="4"/>
    <x v="70"/>
    <s v="GAB"/>
    <x v="5"/>
    <n v="70.133381064530795"/>
  </r>
  <r>
    <x v="4"/>
    <x v="70"/>
    <s v="GAB"/>
    <x v="4"/>
    <n v="92.342808942054504"/>
  </r>
  <r>
    <x v="4"/>
    <x v="70"/>
    <s v="GAB"/>
    <x v="3"/>
    <n v="90.498377333132296"/>
  </r>
  <r>
    <x v="4"/>
    <x v="70"/>
    <s v="GAB"/>
    <x v="2"/>
    <n v="90.635036147864497"/>
  </r>
  <r>
    <x v="4"/>
    <x v="70"/>
    <s v="GAB"/>
    <x v="1"/>
    <n v="73.949781458828099"/>
  </r>
  <r>
    <x v="4"/>
    <x v="70"/>
    <s v="GAB"/>
    <x v="0"/>
    <n v="73.520329016243807"/>
  </r>
  <r>
    <x v="4"/>
    <x v="70"/>
    <s v="GAB"/>
    <x v="16"/>
    <n v="101.701928939637"/>
  </r>
  <r>
    <x v="4"/>
    <x v="71"/>
    <s v="GBR"/>
    <x v="1"/>
    <n v="56.913021252494801"/>
  </r>
  <r>
    <x v="4"/>
    <x v="71"/>
    <s v="GBR"/>
    <x v="5"/>
    <n v="59.256219551169004"/>
  </r>
  <r>
    <x v="4"/>
    <x v="71"/>
    <s v="GBR"/>
    <x v="0"/>
    <n v="58.857317399844398"/>
  </r>
  <r>
    <x v="4"/>
    <x v="71"/>
    <s v="GBR"/>
    <x v="4"/>
    <n v="61.889950100423697"/>
  </r>
  <r>
    <x v="4"/>
    <x v="71"/>
    <s v="GBR"/>
    <x v="2"/>
    <n v="61.655527476917399"/>
  </r>
  <r>
    <x v="4"/>
    <x v="71"/>
    <s v="GBR"/>
    <x v="9"/>
    <n v="62.799567195905198"/>
  </r>
  <r>
    <x v="4"/>
    <x v="71"/>
    <s v="GBR"/>
    <x v="15"/>
    <n v="58.8749853540101"/>
  </r>
  <r>
    <x v="4"/>
    <x v="71"/>
    <s v="GBR"/>
    <x v="7"/>
    <n v="68.923041475764293"/>
  </r>
  <r>
    <x v="4"/>
    <x v="71"/>
    <s v="GBR"/>
    <x v="6"/>
    <n v="58.116158843834398"/>
  </r>
  <r>
    <x v="4"/>
    <x v="71"/>
    <s v="GBR"/>
    <x v="10"/>
    <n v="63.999796051747197"/>
  </r>
  <r>
    <x v="4"/>
    <x v="71"/>
    <s v="GBR"/>
    <x v="8"/>
    <n v="64.130153130791101"/>
  </r>
  <r>
    <x v="4"/>
    <x v="71"/>
    <s v="GBR"/>
    <x v="3"/>
    <n v="63.157195812309901"/>
  </r>
  <r>
    <x v="4"/>
    <x v="71"/>
    <s v="GBR"/>
    <x v="13"/>
    <n v="50.118482942028699"/>
  </r>
  <r>
    <x v="4"/>
    <x v="71"/>
    <s v="GBR"/>
    <x v="17"/>
    <n v="50.333378670414497"/>
  </r>
  <r>
    <x v="4"/>
    <x v="71"/>
    <s v="GBR"/>
    <x v="12"/>
    <n v="51.307956677003702"/>
  </r>
  <r>
    <x v="4"/>
    <x v="71"/>
    <s v="GBR"/>
    <x v="16"/>
    <n v="52.469661070360502"/>
  </r>
  <r>
    <x v="4"/>
    <x v="71"/>
    <s v="GBR"/>
    <x v="14"/>
    <n v="52.806850120009798"/>
  </r>
  <r>
    <x v="4"/>
    <x v="71"/>
    <s v="GBR"/>
    <x v="21"/>
    <n v="52.538754525261098"/>
  </r>
  <r>
    <x v="4"/>
    <x v="71"/>
    <s v="GBR"/>
    <x v="19"/>
    <n v="54.5904907718499"/>
  </r>
  <r>
    <x v="4"/>
    <x v="71"/>
    <s v="GBR"/>
    <x v="11"/>
    <n v="58.806634412089899"/>
  </r>
  <r>
    <x v="4"/>
    <x v="71"/>
    <s v="GBR"/>
    <x v="18"/>
    <n v="56.4052881446909"/>
  </r>
  <r>
    <x v="4"/>
    <x v="71"/>
    <s v="GBR"/>
    <x v="22"/>
    <n v="56.797866973738401"/>
  </r>
  <r>
    <x v="4"/>
    <x v="71"/>
    <s v="GBR"/>
    <x v="20"/>
    <n v="52.834145861797701"/>
  </r>
  <r>
    <x v="4"/>
    <x v="72"/>
    <s v="GEO"/>
    <x v="1"/>
    <n v="98.768822749373797"/>
  </r>
  <r>
    <x v="4"/>
    <x v="72"/>
    <s v="GEO"/>
    <x v="5"/>
    <n v="96.825817613572895"/>
  </r>
  <r>
    <x v="4"/>
    <x v="72"/>
    <s v="GEO"/>
    <x v="0"/>
    <n v="96.774836139313706"/>
  </r>
  <r>
    <x v="4"/>
    <x v="72"/>
    <s v="GEO"/>
    <x v="4"/>
    <n v="91.942278521924706"/>
  </r>
  <r>
    <x v="4"/>
    <x v="72"/>
    <s v="GEO"/>
    <x v="2"/>
    <n v="95.602085817907096"/>
  </r>
  <r>
    <x v="4"/>
    <x v="72"/>
    <s v="GEO"/>
    <x v="9"/>
    <n v="104.040076935155"/>
  </r>
  <r>
    <x v="4"/>
    <x v="72"/>
    <s v="GEO"/>
    <x v="15"/>
    <n v="102.821196053178"/>
  </r>
  <r>
    <x v="4"/>
    <x v="72"/>
    <s v="GEO"/>
    <x v="7"/>
    <n v="115.924352956096"/>
  </r>
  <r>
    <x v="4"/>
    <x v="72"/>
    <s v="GEO"/>
    <x v="6"/>
    <n v="93.875798291667607"/>
  </r>
  <r>
    <x v="4"/>
    <x v="72"/>
    <s v="GEO"/>
    <x v="10"/>
    <n v="111.75553931218801"/>
  </r>
  <r>
    <x v="4"/>
    <x v="72"/>
    <s v="GEO"/>
    <x v="8"/>
    <n v="118.59936830733901"/>
  </r>
  <r>
    <x v="4"/>
    <x v="72"/>
    <s v="GEO"/>
    <x v="17"/>
    <n v="79.040745905560698"/>
  </r>
  <r>
    <x v="4"/>
    <x v="72"/>
    <s v="GEO"/>
    <x v="21"/>
    <n v="84.529597535474906"/>
  </r>
  <r>
    <x v="4"/>
    <x v="72"/>
    <s v="GEO"/>
    <x v="13"/>
    <n v="77.633376536939096"/>
  </r>
  <r>
    <x v="4"/>
    <x v="72"/>
    <s v="GEO"/>
    <x v="14"/>
    <n v="63.329925082409403"/>
  </r>
  <r>
    <x v="4"/>
    <x v="72"/>
    <s v="GEO"/>
    <x v="12"/>
    <n v="71.6291255364807"/>
  </r>
  <r>
    <x v="4"/>
    <x v="72"/>
    <s v="GEO"/>
    <x v="22"/>
    <n v="89.125374368197001"/>
  </r>
  <r>
    <x v="4"/>
    <x v="72"/>
    <s v="GEO"/>
    <x v="11"/>
    <n v="82.899054148183495"/>
  </r>
  <r>
    <x v="4"/>
    <x v="72"/>
    <s v="GEO"/>
    <x v="3"/>
    <n v="87.546852861409704"/>
  </r>
  <r>
    <x v="4"/>
    <x v="72"/>
    <s v="GEO"/>
    <x v="19"/>
    <n v="78.1930390303569"/>
  </r>
  <r>
    <x v="4"/>
    <x v="72"/>
    <s v="GEO"/>
    <x v="20"/>
    <n v="88.393414068660306"/>
  </r>
  <r>
    <x v="4"/>
    <x v="72"/>
    <s v="GEO"/>
    <x v="18"/>
    <n v="86.298224368148695"/>
  </r>
  <r>
    <x v="4"/>
    <x v="72"/>
    <s v="GEO"/>
    <x v="16"/>
    <n v="62.661395641309902"/>
  </r>
  <r>
    <x v="4"/>
    <x v="73"/>
    <s v="GHA"/>
    <x v="19"/>
    <n v="71.594738528152305"/>
  </r>
  <r>
    <x v="4"/>
    <x v="73"/>
    <s v="GHA"/>
    <x v="18"/>
    <n v="69.514225611143402"/>
  </r>
  <r>
    <x v="4"/>
    <x v="73"/>
    <s v="GHA"/>
    <x v="20"/>
    <n v="65.354322285253204"/>
  </r>
  <r>
    <x v="4"/>
    <x v="73"/>
    <s v="GHA"/>
    <x v="4"/>
    <n v="93.168035128683101"/>
  </r>
  <r>
    <x v="4"/>
    <x v="73"/>
    <s v="GHA"/>
    <x v="3"/>
    <n v="86.295453854969495"/>
  </r>
  <r>
    <x v="4"/>
    <x v="73"/>
    <s v="GHA"/>
    <x v="11"/>
    <n v="75.377815791682394"/>
  </r>
  <r>
    <x v="4"/>
    <x v="73"/>
    <s v="GHA"/>
    <x v="13"/>
    <n v="97.287145713953194"/>
  </r>
  <r>
    <x v="4"/>
    <x v="73"/>
    <s v="GHA"/>
    <x v="12"/>
    <n v="97.489243174655101"/>
  </r>
  <r>
    <x v="4"/>
    <x v="73"/>
    <s v="GHA"/>
    <x v="14"/>
    <n v="110.045854160811"/>
  </r>
  <r>
    <x v="4"/>
    <x v="73"/>
    <s v="GHA"/>
    <x v="22"/>
    <n v="64.519054327936303"/>
  </r>
  <r>
    <x v="4"/>
    <x v="73"/>
    <s v="GHA"/>
    <x v="21"/>
    <n v="98.171514114627897"/>
  </r>
  <r>
    <x v="4"/>
    <x v="73"/>
    <s v="GHA"/>
    <x v="17"/>
    <n v="99.670334347212204"/>
  </r>
  <r>
    <x v="4"/>
    <x v="73"/>
    <s v="GHA"/>
    <x v="6"/>
    <n v="38.516861661062997"/>
  </r>
  <r>
    <x v="4"/>
    <x v="73"/>
    <s v="GHA"/>
    <x v="8"/>
    <n v="76.824801827175506"/>
  </r>
  <r>
    <x v="4"/>
    <x v="73"/>
    <s v="GHA"/>
    <x v="15"/>
    <n v="58.430013627387503"/>
  </r>
  <r>
    <x v="4"/>
    <x v="73"/>
    <s v="GHA"/>
    <x v="16"/>
    <n v="116.048430162968"/>
  </r>
  <r>
    <x v="4"/>
    <x v="73"/>
    <s v="GHA"/>
    <x v="7"/>
    <n v="52.550532848729198"/>
  </r>
  <r>
    <x v="4"/>
    <x v="73"/>
    <s v="GHA"/>
    <x v="10"/>
    <n v="67.958518345388399"/>
  </r>
  <r>
    <x v="4"/>
    <x v="73"/>
    <s v="GHA"/>
    <x v="0"/>
    <n v="63.836561558046199"/>
  </r>
  <r>
    <x v="4"/>
    <x v="73"/>
    <s v="GHA"/>
    <x v="2"/>
    <n v="60.759321902877502"/>
  </r>
  <r>
    <x v="4"/>
    <x v="73"/>
    <s v="GHA"/>
    <x v="1"/>
    <n v="76.521271299580505"/>
  </r>
  <r>
    <x v="4"/>
    <x v="73"/>
    <s v="GHA"/>
    <x v="9"/>
    <n v="70.548364565593999"/>
  </r>
  <r>
    <x v="4"/>
    <x v="73"/>
    <s v="GHA"/>
    <x v="5"/>
    <n v="67.877000186429896"/>
  </r>
  <r>
    <x v="4"/>
    <x v="74"/>
    <s v="GIB"/>
    <x v="7"/>
    <m/>
  </r>
  <r>
    <x v="4"/>
    <x v="74"/>
    <s v="GIB"/>
    <x v="0"/>
    <m/>
  </r>
  <r>
    <x v="4"/>
    <x v="74"/>
    <s v="GIB"/>
    <x v="1"/>
    <m/>
  </r>
  <r>
    <x v="4"/>
    <x v="74"/>
    <s v="GIB"/>
    <x v="2"/>
    <m/>
  </r>
  <r>
    <x v="4"/>
    <x v="74"/>
    <s v="GIB"/>
    <x v="3"/>
    <m/>
  </r>
  <r>
    <x v="4"/>
    <x v="74"/>
    <s v="GIB"/>
    <x v="4"/>
    <m/>
  </r>
  <r>
    <x v="4"/>
    <x v="74"/>
    <s v="GIB"/>
    <x v="5"/>
    <m/>
  </r>
  <r>
    <x v="4"/>
    <x v="74"/>
    <s v="GIB"/>
    <x v="6"/>
    <m/>
  </r>
  <r>
    <x v="4"/>
    <x v="74"/>
    <s v="GIB"/>
    <x v="15"/>
    <m/>
  </r>
  <r>
    <x v="4"/>
    <x v="74"/>
    <s v="GIB"/>
    <x v="8"/>
    <m/>
  </r>
  <r>
    <x v="4"/>
    <x v="74"/>
    <s v="GIB"/>
    <x v="9"/>
    <m/>
  </r>
  <r>
    <x v="4"/>
    <x v="74"/>
    <s v="GIB"/>
    <x v="10"/>
    <m/>
  </r>
  <r>
    <x v="4"/>
    <x v="74"/>
    <s v="GIB"/>
    <x v="13"/>
    <m/>
  </r>
  <r>
    <x v="4"/>
    <x v="74"/>
    <s v="GIB"/>
    <x v="17"/>
    <m/>
  </r>
  <r>
    <x v="4"/>
    <x v="74"/>
    <s v="GIB"/>
    <x v="12"/>
    <m/>
  </r>
  <r>
    <x v="4"/>
    <x v="74"/>
    <s v="GIB"/>
    <x v="16"/>
    <m/>
  </r>
  <r>
    <x v="4"/>
    <x v="74"/>
    <s v="GIB"/>
    <x v="14"/>
    <m/>
  </r>
  <r>
    <x v="4"/>
    <x v="74"/>
    <s v="GIB"/>
    <x v="21"/>
    <m/>
  </r>
  <r>
    <x v="4"/>
    <x v="74"/>
    <s v="GIB"/>
    <x v="19"/>
    <m/>
  </r>
  <r>
    <x v="4"/>
    <x v="74"/>
    <s v="GIB"/>
    <x v="11"/>
    <m/>
  </r>
  <r>
    <x v="4"/>
    <x v="74"/>
    <s v="GIB"/>
    <x v="18"/>
    <m/>
  </r>
  <r>
    <x v="4"/>
    <x v="74"/>
    <s v="GIB"/>
    <x v="22"/>
    <m/>
  </r>
  <r>
    <x v="4"/>
    <x v="74"/>
    <s v="GIB"/>
    <x v="20"/>
    <m/>
  </r>
  <r>
    <x v="4"/>
    <x v="75"/>
    <s v="GIN"/>
    <x v="1"/>
    <n v="72.4427253802927"/>
  </r>
  <r>
    <x v="4"/>
    <x v="75"/>
    <s v="GIN"/>
    <x v="5"/>
    <n v="111.83946249873701"/>
  </r>
  <r>
    <x v="4"/>
    <x v="75"/>
    <s v="GIN"/>
    <x v="0"/>
    <n v="76.771963529477304"/>
  </r>
  <r>
    <x v="4"/>
    <x v="75"/>
    <s v="GIN"/>
    <x v="4"/>
    <n v="86.674324238884296"/>
  </r>
  <r>
    <x v="4"/>
    <x v="75"/>
    <s v="GIN"/>
    <x v="2"/>
    <n v="80.426444438421697"/>
  </r>
  <r>
    <x v="4"/>
    <x v="75"/>
    <s v="GIN"/>
    <x v="9"/>
    <n v="101.25163376842799"/>
  </r>
  <r>
    <x v="4"/>
    <x v="75"/>
    <s v="GIN"/>
    <x v="15"/>
    <n v="105.80301049480801"/>
  </r>
  <r>
    <x v="4"/>
    <x v="75"/>
    <s v="GIN"/>
    <x v="7"/>
    <n v="107.477660146757"/>
  </r>
  <r>
    <x v="4"/>
    <x v="75"/>
    <s v="GIN"/>
    <x v="6"/>
    <n v="115.03739397680999"/>
  </r>
  <r>
    <x v="4"/>
    <x v="75"/>
    <s v="GIN"/>
    <x v="10"/>
    <n v="88.984111543699498"/>
  </r>
  <r>
    <x v="4"/>
    <x v="75"/>
    <s v="GIN"/>
    <x v="8"/>
    <n v="78.415313228640102"/>
  </r>
  <r>
    <x v="4"/>
    <x v="75"/>
    <s v="GIN"/>
    <x v="11"/>
    <n v="73.546566559674403"/>
  </r>
  <r>
    <x v="4"/>
    <x v="75"/>
    <s v="GIN"/>
    <x v="13"/>
    <n v="51.142139017241803"/>
  </r>
  <r>
    <x v="4"/>
    <x v="75"/>
    <s v="GIN"/>
    <x v="17"/>
    <n v="50.442218084165297"/>
  </r>
  <r>
    <x v="4"/>
    <x v="75"/>
    <s v="GIN"/>
    <x v="12"/>
    <n v="55.448235073215301"/>
  </r>
  <r>
    <x v="4"/>
    <x v="75"/>
    <s v="GIN"/>
    <x v="16"/>
    <n v="53.481719011359402"/>
  </r>
  <r>
    <x v="4"/>
    <x v="75"/>
    <s v="GIN"/>
    <x v="14"/>
    <n v="58.596909748969701"/>
  </r>
  <r>
    <x v="4"/>
    <x v="75"/>
    <s v="GIN"/>
    <x v="3"/>
    <n v="85.954673115106303"/>
  </r>
  <r>
    <x v="4"/>
    <x v="75"/>
    <s v="GIN"/>
    <x v="19"/>
    <n v="69.815353967878906"/>
  </r>
  <r>
    <x v="4"/>
    <x v="75"/>
    <s v="GIN"/>
    <x v="21"/>
    <n v="69.896725916111194"/>
  </r>
  <r>
    <x v="4"/>
    <x v="75"/>
    <s v="GIN"/>
    <x v="18"/>
    <n v="64.184250720840595"/>
  </r>
  <r>
    <x v="4"/>
    <x v="75"/>
    <s v="GIN"/>
    <x v="22"/>
    <n v="69.386303621554703"/>
  </r>
  <r>
    <x v="4"/>
    <x v="75"/>
    <s v="GIN"/>
    <x v="20"/>
    <n v="71.121038750657803"/>
  </r>
  <r>
    <x v="4"/>
    <x v="76"/>
    <s v="GMB"/>
    <x v="7"/>
    <n v="35.337713428072497"/>
  </r>
  <r>
    <x v="4"/>
    <x v="76"/>
    <s v="GMB"/>
    <x v="0"/>
    <n v="58.257930775226399"/>
  </r>
  <r>
    <x v="4"/>
    <x v="76"/>
    <s v="GMB"/>
    <x v="1"/>
    <n v="52.937505147567997"/>
  </r>
  <r>
    <x v="4"/>
    <x v="76"/>
    <s v="GMB"/>
    <x v="2"/>
    <n v="45.461919362329603"/>
  </r>
  <r>
    <x v="4"/>
    <x v="76"/>
    <s v="GMB"/>
    <x v="3"/>
    <n v="42.639702046889397"/>
  </r>
  <r>
    <x v="4"/>
    <x v="76"/>
    <s v="GMB"/>
    <x v="4"/>
    <n v="47.700673114198501"/>
  </r>
  <r>
    <x v="4"/>
    <x v="76"/>
    <s v="GMB"/>
    <x v="5"/>
    <n v="46.021403688448601"/>
  </r>
  <r>
    <x v="4"/>
    <x v="76"/>
    <s v="GMB"/>
    <x v="6"/>
    <n v="47.500365025390401"/>
  </r>
  <r>
    <x v="4"/>
    <x v="76"/>
    <s v="GMB"/>
    <x v="15"/>
    <n v="42.0928111952759"/>
  </r>
  <r>
    <x v="4"/>
    <x v="76"/>
    <s v="GMB"/>
    <x v="8"/>
    <n v="53.269652565182497"/>
  </r>
  <r>
    <x v="4"/>
    <x v="76"/>
    <s v="GMB"/>
    <x v="9"/>
    <n v="53.3190552786319"/>
  </r>
  <r>
    <x v="4"/>
    <x v="76"/>
    <s v="GMB"/>
    <x v="10"/>
    <n v="63.109112051976702"/>
  </r>
  <r>
    <x v="4"/>
    <x v="76"/>
    <s v="GMB"/>
    <x v="11"/>
    <n v="41.012515027946598"/>
  </r>
  <r>
    <x v="4"/>
    <x v="76"/>
    <s v="GMB"/>
    <x v="13"/>
    <n v="68.858793034223197"/>
  </r>
  <r>
    <x v="4"/>
    <x v="76"/>
    <s v="GMB"/>
    <x v="17"/>
    <n v="49.934299561568302"/>
  </r>
  <r>
    <x v="4"/>
    <x v="76"/>
    <s v="GMB"/>
    <x v="12"/>
    <n v="59.642950918834003"/>
  </r>
  <r>
    <x v="4"/>
    <x v="76"/>
    <s v="GMB"/>
    <x v="16"/>
    <n v="56.359819885095398"/>
  </r>
  <r>
    <x v="4"/>
    <x v="76"/>
    <s v="GMB"/>
    <x v="14"/>
    <n v="46.929263186562302"/>
  </r>
  <r>
    <x v="4"/>
    <x v="76"/>
    <s v="GMB"/>
    <x v="18"/>
    <n v="39.089099456134399"/>
  </r>
  <r>
    <x v="4"/>
    <x v="76"/>
    <s v="GMB"/>
    <x v="19"/>
    <n v="41.777394425797702"/>
  </r>
  <r>
    <x v="4"/>
    <x v="76"/>
    <s v="GMB"/>
    <x v="20"/>
    <n v="44.293844465679101"/>
  </r>
  <r>
    <x v="4"/>
    <x v="76"/>
    <s v="GMB"/>
    <x v="21"/>
    <n v="50.018723395097602"/>
  </r>
  <r>
    <x v="4"/>
    <x v="76"/>
    <s v="GMB"/>
    <x v="22"/>
    <n v="50.374468581975002"/>
  </r>
  <r>
    <x v="4"/>
    <x v="77"/>
    <s v="GNB"/>
    <x v="7"/>
    <m/>
  </r>
  <r>
    <x v="4"/>
    <x v="77"/>
    <s v="GNB"/>
    <x v="18"/>
    <n v="52.642045005513999"/>
  </r>
  <r>
    <x v="4"/>
    <x v="77"/>
    <s v="GNB"/>
    <x v="20"/>
    <n v="54.141824232158697"/>
  </r>
  <r>
    <x v="4"/>
    <x v="77"/>
    <s v="GNB"/>
    <x v="19"/>
    <n v="54.071875728414"/>
  </r>
  <r>
    <x v="4"/>
    <x v="77"/>
    <s v="GNB"/>
    <x v="16"/>
    <n v="54.873350913471597"/>
  </r>
  <r>
    <x v="4"/>
    <x v="77"/>
    <s v="GNB"/>
    <x v="11"/>
    <n v="50.130401055848203"/>
  </r>
  <r>
    <x v="4"/>
    <x v="77"/>
    <s v="GNB"/>
    <x v="22"/>
    <n v="40.449198137442799"/>
  </r>
  <r>
    <x v="4"/>
    <x v="77"/>
    <s v="GNB"/>
    <x v="12"/>
    <n v="41.1843995611341"/>
  </r>
  <r>
    <x v="4"/>
    <x v="77"/>
    <s v="GNB"/>
    <x v="14"/>
    <n v="48.017582723305097"/>
  </r>
  <r>
    <x v="4"/>
    <x v="77"/>
    <s v="GNB"/>
    <x v="13"/>
    <n v="43.271618805462403"/>
  </r>
  <r>
    <x v="4"/>
    <x v="77"/>
    <s v="GNB"/>
    <x v="21"/>
    <n v="41.318380956073398"/>
  </r>
  <r>
    <x v="4"/>
    <x v="77"/>
    <s v="GNB"/>
    <x v="17"/>
    <n v="44.8451120369809"/>
  </r>
  <r>
    <x v="4"/>
    <x v="77"/>
    <s v="GNB"/>
    <x v="8"/>
    <n v="55.372585583876699"/>
  </r>
  <r>
    <x v="4"/>
    <x v="77"/>
    <s v="GNB"/>
    <x v="10"/>
    <n v="56.018115502670398"/>
  </r>
  <r>
    <x v="4"/>
    <x v="77"/>
    <s v="GNB"/>
    <x v="6"/>
    <n v="43.635840371314202"/>
  </r>
  <r>
    <x v="4"/>
    <x v="77"/>
    <s v="GNB"/>
    <x v="3"/>
    <n v="56.621008010990003"/>
  </r>
  <r>
    <x v="4"/>
    <x v="77"/>
    <s v="GNB"/>
    <x v="15"/>
    <m/>
  </r>
  <r>
    <x v="4"/>
    <x v="77"/>
    <s v="GNB"/>
    <x v="9"/>
    <n v="60.847016918826903"/>
  </r>
  <r>
    <x v="4"/>
    <x v="77"/>
    <s v="GNB"/>
    <x v="2"/>
    <n v="44.080391176735397"/>
  </r>
  <r>
    <x v="4"/>
    <x v="77"/>
    <s v="GNB"/>
    <x v="4"/>
    <n v="41.172992843381799"/>
  </r>
  <r>
    <x v="4"/>
    <x v="77"/>
    <s v="GNB"/>
    <x v="0"/>
    <n v="51.5930141877095"/>
  </r>
  <r>
    <x v="4"/>
    <x v="77"/>
    <s v="GNB"/>
    <x v="5"/>
    <n v="57.812224410382903"/>
  </r>
  <r>
    <x v="4"/>
    <x v="77"/>
    <s v="GNB"/>
    <x v="1"/>
    <n v="59.781536752122904"/>
  </r>
  <r>
    <x v="4"/>
    <x v="78"/>
    <s v="GNQ"/>
    <x v="16"/>
    <m/>
  </r>
  <r>
    <x v="4"/>
    <x v="78"/>
    <s v="GNQ"/>
    <x v="14"/>
    <m/>
  </r>
  <r>
    <x v="4"/>
    <x v="78"/>
    <s v="GNQ"/>
    <x v="5"/>
    <n v="92.6007307237942"/>
  </r>
  <r>
    <x v="4"/>
    <x v="78"/>
    <s v="GNQ"/>
    <x v="9"/>
    <n v="102.428258251803"/>
  </r>
  <r>
    <x v="4"/>
    <x v="78"/>
    <s v="GNQ"/>
    <x v="1"/>
    <n v="98.878059168075595"/>
  </r>
  <r>
    <x v="4"/>
    <x v="78"/>
    <s v="GNQ"/>
    <x v="2"/>
    <n v="106.893284926066"/>
  </r>
  <r>
    <x v="4"/>
    <x v="78"/>
    <s v="GNQ"/>
    <x v="0"/>
    <n v="104.379198671388"/>
  </r>
  <r>
    <x v="4"/>
    <x v="78"/>
    <s v="GNQ"/>
    <x v="15"/>
    <n v="102.06729960147"/>
  </r>
  <r>
    <x v="4"/>
    <x v="78"/>
    <s v="GNQ"/>
    <x v="7"/>
    <n v="102.32467187042"/>
  </r>
  <r>
    <x v="4"/>
    <x v="78"/>
    <s v="GNQ"/>
    <x v="6"/>
    <n v="89.427370074349895"/>
  </r>
  <r>
    <x v="4"/>
    <x v="78"/>
    <s v="GNQ"/>
    <x v="10"/>
    <n v="103.64568162295301"/>
  </r>
  <r>
    <x v="4"/>
    <x v="78"/>
    <s v="GNQ"/>
    <x v="8"/>
    <n v="94.878792425354504"/>
  </r>
  <r>
    <x v="4"/>
    <x v="78"/>
    <s v="GNQ"/>
    <x v="4"/>
    <n v="116.675422472364"/>
  </r>
  <r>
    <x v="4"/>
    <x v="78"/>
    <s v="GNQ"/>
    <x v="21"/>
    <n v="131.02447181321"/>
  </r>
  <r>
    <x v="4"/>
    <x v="78"/>
    <s v="GNQ"/>
    <x v="22"/>
    <n v="118.53278236893701"/>
  </r>
  <r>
    <x v="4"/>
    <x v="78"/>
    <s v="GNQ"/>
    <x v="17"/>
    <m/>
  </r>
  <r>
    <x v="4"/>
    <x v="78"/>
    <s v="GNQ"/>
    <x v="12"/>
    <m/>
  </r>
  <r>
    <x v="4"/>
    <x v="78"/>
    <s v="GNQ"/>
    <x v="13"/>
    <m/>
  </r>
  <r>
    <x v="4"/>
    <x v="78"/>
    <s v="GNQ"/>
    <x v="11"/>
    <n v="144.668225001248"/>
  </r>
  <r>
    <x v="4"/>
    <x v="78"/>
    <s v="GNQ"/>
    <x v="3"/>
    <n v="114.377346635354"/>
  </r>
  <r>
    <x v="4"/>
    <x v="78"/>
    <s v="GNQ"/>
    <x v="19"/>
    <n v="122.212077110801"/>
  </r>
  <r>
    <x v="4"/>
    <x v="78"/>
    <s v="GNQ"/>
    <x v="20"/>
    <n v="134.083789857569"/>
  </r>
  <r>
    <x v="4"/>
    <x v="78"/>
    <s v="GNQ"/>
    <x v="18"/>
    <n v="128.688006601458"/>
  </r>
  <r>
    <x v="4"/>
    <x v="79"/>
    <s v="GRC"/>
    <x v="1"/>
    <n v="65.277692468879806"/>
  </r>
  <r>
    <x v="4"/>
    <x v="79"/>
    <s v="GRC"/>
    <x v="5"/>
    <n v="64.019197981713702"/>
  </r>
  <r>
    <x v="4"/>
    <x v="79"/>
    <s v="GRC"/>
    <x v="0"/>
    <n v="66.526327589382902"/>
  </r>
  <r>
    <x v="4"/>
    <x v="79"/>
    <s v="GRC"/>
    <x v="4"/>
    <n v="62.061284791500498"/>
  </r>
  <r>
    <x v="4"/>
    <x v="79"/>
    <s v="GRC"/>
    <x v="2"/>
    <n v="62.876501561725398"/>
  </r>
  <r>
    <x v="4"/>
    <x v="79"/>
    <s v="GRC"/>
    <x v="9"/>
    <n v="71.578950539941403"/>
  </r>
  <r>
    <x v="4"/>
    <x v="79"/>
    <s v="GRC"/>
    <x v="15"/>
    <n v="89.460902422433193"/>
  </r>
  <r>
    <x v="4"/>
    <x v="79"/>
    <s v="GRC"/>
    <x v="7"/>
    <n v="106.91783118212901"/>
  </r>
  <r>
    <x v="4"/>
    <x v="79"/>
    <s v="GRC"/>
    <x v="6"/>
    <n v="71.670844933129899"/>
  </r>
  <r>
    <x v="4"/>
    <x v="79"/>
    <s v="GRC"/>
    <x v="10"/>
    <n v="80.1500265574834"/>
  </r>
  <r>
    <x v="4"/>
    <x v="79"/>
    <s v="GRC"/>
    <x v="8"/>
    <n v="81.884226152236394"/>
  </r>
  <r>
    <x v="4"/>
    <x v="79"/>
    <s v="GRC"/>
    <x v="17"/>
    <n v="49.898441440695102"/>
  </r>
  <r>
    <x v="4"/>
    <x v="79"/>
    <s v="GRC"/>
    <x v="21"/>
    <n v="50.900864370616198"/>
  </r>
  <r>
    <x v="4"/>
    <x v="79"/>
    <s v="GRC"/>
    <x v="13"/>
    <n v="48.190053796345701"/>
  </r>
  <r>
    <x v="4"/>
    <x v="79"/>
    <s v="GRC"/>
    <x v="14"/>
    <n v="56.1399686891397"/>
  </r>
  <r>
    <x v="4"/>
    <x v="79"/>
    <s v="GRC"/>
    <x v="12"/>
    <n v="50.348996288797501"/>
  </r>
  <r>
    <x v="4"/>
    <x v="79"/>
    <s v="GRC"/>
    <x v="22"/>
    <n v="52.850238826886603"/>
  </r>
  <r>
    <x v="4"/>
    <x v="79"/>
    <s v="GRC"/>
    <x v="11"/>
    <n v="51.197285717198604"/>
  </r>
  <r>
    <x v="4"/>
    <x v="79"/>
    <s v="GRC"/>
    <x v="3"/>
    <n v="56.833964773622696"/>
  </r>
  <r>
    <x v="4"/>
    <x v="79"/>
    <s v="GRC"/>
    <x v="19"/>
    <n v="47.743846600334102"/>
  </r>
  <r>
    <x v="4"/>
    <x v="79"/>
    <s v="GRC"/>
    <x v="20"/>
    <n v="57.524374019296602"/>
  </r>
  <r>
    <x v="4"/>
    <x v="79"/>
    <s v="GRC"/>
    <x v="18"/>
    <n v="59.329715531265499"/>
  </r>
  <r>
    <x v="4"/>
    <x v="79"/>
    <s v="GRC"/>
    <x v="16"/>
    <n v="58.415677340212902"/>
  </r>
  <r>
    <x v="4"/>
    <x v="80"/>
    <s v="GRD"/>
    <x v="22"/>
    <m/>
  </r>
  <r>
    <x v="4"/>
    <x v="80"/>
    <s v="GRD"/>
    <x v="21"/>
    <m/>
  </r>
  <r>
    <x v="4"/>
    <x v="80"/>
    <s v="GRD"/>
    <x v="20"/>
    <m/>
  </r>
  <r>
    <x v="4"/>
    <x v="80"/>
    <s v="GRD"/>
    <x v="19"/>
    <m/>
  </r>
  <r>
    <x v="4"/>
    <x v="80"/>
    <s v="GRD"/>
    <x v="18"/>
    <m/>
  </r>
  <r>
    <x v="4"/>
    <x v="80"/>
    <s v="GRD"/>
    <x v="14"/>
    <m/>
  </r>
  <r>
    <x v="4"/>
    <x v="80"/>
    <s v="GRD"/>
    <x v="16"/>
    <m/>
  </r>
  <r>
    <x v="4"/>
    <x v="80"/>
    <s v="GRD"/>
    <x v="4"/>
    <m/>
  </r>
  <r>
    <x v="4"/>
    <x v="80"/>
    <s v="GRD"/>
    <x v="17"/>
    <m/>
  </r>
  <r>
    <x v="4"/>
    <x v="80"/>
    <s v="GRD"/>
    <x v="13"/>
    <m/>
  </r>
  <r>
    <x v="4"/>
    <x v="80"/>
    <s v="GRD"/>
    <x v="12"/>
    <m/>
  </r>
  <r>
    <x v="4"/>
    <x v="80"/>
    <s v="GRD"/>
    <x v="11"/>
    <m/>
  </r>
  <r>
    <x v="4"/>
    <x v="80"/>
    <s v="GRD"/>
    <x v="8"/>
    <m/>
  </r>
  <r>
    <x v="4"/>
    <x v="80"/>
    <s v="GRD"/>
    <x v="10"/>
    <m/>
  </r>
  <r>
    <x v="4"/>
    <x v="80"/>
    <s v="GRD"/>
    <x v="6"/>
    <m/>
  </r>
  <r>
    <x v="4"/>
    <x v="80"/>
    <s v="GRD"/>
    <x v="7"/>
    <m/>
  </r>
  <r>
    <x v="4"/>
    <x v="80"/>
    <s v="GRD"/>
    <x v="15"/>
    <m/>
  </r>
  <r>
    <x v="4"/>
    <x v="80"/>
    <s v="GRD"/>
    <x v="9"/>
    <m/>
  </r>
  <r>
    <x v="4"/>
    <x v="80"/>
    <s v="GRD"/>
    <x v="2"/>
    <m/>
  </r>
  <r>
    <x v="4"/>
    <x v="80"/>
    <s v="GRD"/>
    <x v="3"/>
    <m/>
  </r>
  <r>
    <x v="4"/>
    <x v="80"/>
    <s v="GRD"/>
    <x v="0"/>
    <m/>
  </r>
  <r>
    <x v="4"/>
    <x v="80"/>
    <s v="GRD"/>
    <x v="5"/>
    <m/>
  </r>
  <r>
    <x v="4"/>
    <x v="80"/>
    <s v="GRD"/>
    <x v="1"/>
    <m/>
  </r>
  <r>
    <x v="4"/>
    <x v="81"/>
    <s v="GRL"/>
    <x v="20"/>
    <n v="94.967053962914306"/>
  </r>
  <r>
    <x v="4"/>
    <x v="81"/>
    <s v="GRL"/>
    <x v="22"/>
    <n v="89.693856241907895"/>
  </r>
  <r>
    <x v="4"/>
    <x v="81"/>
    <s v="GRL"/>
    <x v="18"/>
    <n v="107.37322125158001"/>
  </r>
  <r>
    <x v="4"/>
    <x v="81"/>
    <s v="GRL"/>
    <x v="11"/>
    <n v="110.472368234124"/>
  </r>
  <r>
    <x v="4"/>
    <x v="81"/>
    <s v="GRL"/>
    <x v="19"/>
    <n v="85.757365735688794"/>
  </r>
  <r>
    <x v="4"/>
    <x v="81"/>
    <s v="GRL"/>
    <x v="21"/>
    <n v="99.707926548935802"/>
  </r>
  <r>
    <x v="4"/>
    <x v="81"/>
    <s v="GRL"/>
    <x v="14"/>
    <m/>
  </r>
  <r>
    <x v="4"/>
    <x v="81"/>
    <s v="GRL"/>
    <x v="16"/>
    <m/>
  </r>
  <r>
    <x v="4"/>
    <x v="81"/>
    <s v="GRL"/>
    <x v="12"/>
    <m/>
  </r>
  <r>
    <x v="4"/>
    <x v="81"/>
    <s v="GRL"/>
    <x v="17"/>
    <n v="88.152435729528193"/>
  </r>
  <r>
    <x v="4"/>
    <x v="81"/>
    <s v="GRL"/>
    <x v="13"/>
    <n v="87.297197281031501"/>
  </r>
  <r>
    <x v="4"/>
    <x v="81"/>
    <s v="GRL"/>
    <x v="3"/>
    <n v="130.54794235399399"/>
  </r>
  <r>
    <x v="4"/>
    <x v="81"/>
    <s v="GRL"/>
    <x v="8"/>
    <n v="92.190751560749206"/>
  </r>
  <r>
    <x v="4"/>
    <x v="81"/>
    <s v="GRL"/>
    <x v="10"/>
    <n v="89.776690626603298"/>
  </r>
  <r>
    <x v="4"/>
    <x v="81"/>
    <s v="GRL"/>
    <x v="6"/>
    <n v="82.699926123151201"/>
  </r>
  <r>
    <x v="4"/>
    <x v="81"/>
    <s v="GRL"/>
    <x v="7"/>
    <m/>
  </r>
  <r>
    <x v="4"/>
    <x v="81"/>
    <s v="GRL"/>
    <x v="15"/>
    <n v="85.1523060966678"/>
  </r>
  <r>
    <x v="4"/>
    <x v="81"/>
    <s v="GRL"/>
    <x v="9"/>
    <n v="84.207255867310394"/>
  </r>
  <r>
    <x v="4"/>
    <x v="81"/>
    <s v="GRL"/>
    <x v="2"/>
    <n v="95.911668158758602"/>
  </r>
  <r>
    <x v="4"/>
    <x v="81"/>
    <s v="GRL"/>
    <x v="4"/>
    <n v="100.97840108490701"/>
  </r>
  <r>
    <x v="4"/>
    <x v="81"/>
    <s v="GRL"/>
    <x v="0"/>
    <n v="87.088583787850297"/>
  </r>
  <r>
    <x v="4"/>
    <x v="81"/>
    <s v="GRL"/>
    <x v="5"/>
    <n v="85.837672920427806"/>
  </r>
  <r>
    <x v="4"/>
    <x v="81"/>
    <s v="GRL"/>
    <x v="1"/>
    <n v="83.101381008457295"/>
  </r>
  <r>
    <x v="4"/>
    <x v="82"/>
    <s v="GTM"/>
    <x v="1"/>
    <n v="49.8934533224826"/>
  </r>
  <r>
    <x v="4"/>
    <x v="82"/>
    <s v="GTM"/>
    <x v="5"/>
    <n v="46.372737518889501"/>
  </r>
  <r>
    <x v="4"/>
    <x v="82"/>
    <s v="GTM"/>
    <x v="0"/>
    <n v="55.083279281257198"/>
  </r>
  <r>
    <x v="4"/>
    <x v="82"/>
    <s v="GTM"/>
    <x v="4"/>
    <n v="61.959419335204203"/>
  </r>
  <r>
    <x v="4"/>
    <x v="82"/>
    <s v="GTM"/>
    <x v="2"/>
    <n v="56.685220752447201"/>
  </r>
  <r>
    <x v="4"/>
    <x v="82"/>
    <s v="GTM"/>
    <x v="9"/>
    <n v="46.069420401362102"/>
  </r>
  <r>
    <x v="4"/>
    <x v="82"/>
    <s v="GTM"/>
    <x v="15"/>
    <n v="49.491532191391002"/>
  </r>
  <r>
    <x v="4"/>
    <x v="82"/>
    <s v="GTM"/>
    <x v="7"/>
    <n v="54.669957138484001"/>
  </r>
  <r>
    <x v="4"/>
    <x v="82"/>
    <s v="GTM"/>
    <x v="6"/>
    <n v="41.143028003005703"/>
  </r>
  <r>
    <x v="4"/>
    <x v="82"/>
    <s v="GTM"/>
    <x v="10"/>
    <n v="47.011682071395001"/>
  </r>
  <r>
    <x v="4"/>
    <x v="82"/>
    <s v="GTM"/>
    <x v="8"/>
    <n v="45.516742749181503"/>
  </r>
  <r>
    <x v="4"/>
    <x v="82"/>
    <s v="GTM"/>
    <x v="3"/>
    <n v="65.047051042045695"/>
  </r>
  <r>
    <x v="4"/>
    <x v="82"/>
    <s v="GTM"/>
    <x v="13"/>
    <n v="67.002339186242494"/>
  </r>
  <r>
    <x v="4"/>
    <x v="82"/>
    <s v="GTM"/>
    <x v="17"/>
    <n v="70.214872358187193"/>
  </r>
  <r>
    <x v="4"/>
    <x v="82"/>
    <s v="GTM"/>
    <x v="12"/>
    <n v="67.104811524464495"/>
  </r>
  <r>
    <x v="4"/>
    <x v="82"/>
    <s v="GTM"/>
    <x v="16"/>
    <n v="49.1455879049537"/>
  </r>
  <r>
    <x v="4"/>
    <x v="82"/>
    <s v="GTM"/>
    <x v="14"/>
    <n v="70.669033176947593"/>
  </r>
  <r>
    <x v="4"/>
    <x v="82"/>
    <s v="GTM"/>
    <x v="21"/>
    <n v="67.103699608203698"/>
  </r>
  <r>
    <x v="4"/>
    <x v="82"/>
    <s v="GTM"/>
    <x v="19"/>
    <n v="58.040686973867302"/>
  </r>
  <r>
    <x v="4"/>
    <x v="82"/>
    <s v="GTM"/>
    <x v="11"/>
    <n v="63.125192574622197"/>
  </r>
  <r>
    <x v="4"/>
    <x v="82"/>
    <s v="GTM"/>
    <x v="18"/>
    <n v="65.1787305213103"/>
  </r>
  <r>
    <x v="4"/>
    <x v="82"/>
    <s v="GTM"/>
    <x v="22"/>
    <n v="67.911923739661603"/>
  </r>
  <r>
    <x v="4"/>
    <x v="82"/>
    <s v="GTM"/>
    <x v="20"/>
    <n v="69.001364310176299"/>
  </r>
  <r>
    <x v="4"/>
    <x v="83"/>
    <s v="GUM"/>
    <x v="20"/>
    <n v="79.463270411644302"/>
  </r>
  <r>
    <x v="4"/>
    <x v="83"/>
    <s v="GUM"/>
    <x v="22"/>
    <n v="72.770174610665407"/>
  </r>
  <r>
    <x v="4"/>
    <x v="83"/>
    <s v="GUM"/>
    <x v="18"/>
    <n v="78.273937312151105"/>
  </r>
  <r>
    <x v="4"/>
    <x v="83"/>
    <s v="GUM"/>
    <x v="11"/>
    <n v="72.034754495857698"/>
  </r>
  <r>
    <x v="4"/>
    <x v="83"/>
    <s v="GUM"/>
    <x v="19"/>
    <n v="72.017398508699301"/>
  </r>
  <r>
    <x v="4"/>
    <x v="83"/>
    <s v="GUM"/>
    <x v="21"/>
    <n v="66.437218134346097"/>
  </r>
  <r>
    <x v="4"/>
    <x v="83"/>
    <s v="GUM"/>
    <x v="14"/>
    <m/>
  </r>
  <r>
    <x v="4"/>
    <x v="83"/>
    <s v="GUM"/>
    <x v="16"/>
    <m/>
  </r>
  <r>
    <x v="4"/>
    <x v="83"/>
    <s v="GUM"/>
    <x v="12"/>
    <n v="68.886269888037702"/>
  </r>
  <r>
    <x v="4"/>
    <x v="83"/>
    <s v="GUM"/>
    <x v="17"/>
    <n v="68.002067717756503"/>
  </r>
  <r>
    <x v="4"/>
    <x v="83"/>
    <s v="GUM"/>
    <x v="13"/>
    <n v="64.023536004483006"/>
  </r>
  <r>
    <x v="4"/>
    <x v="83"/>
    <s v="GUM"/>
    <x v="3"/>
    <n v="77.788924558587496"/>
  </r>
  <r>
    <x v="4"/>
    <x v="83"/>
    <s v="GUM"/>
    <x v="8"/>
    <n v="77.835375431982399"/>
  </r>
  <r>
    <x v="4"/>
    <x v="83"/>
    <s v="GUM"/>
    <x v="10"/>
    <n v="73.018494055482194"/>
  </r>
  <r>
    <x v="4"/>
    <x v="83"/>
    <s v="GUM"/>
    <x v="6"/>
    <n v="63.778457356438999"/>
  </r>
  <r>
    <x v="4"/>
    <x v="83"/>
    <s v="GUM"/>
    <x v="7"/>
    <m/>
  </r>
  <r>
    <x v="4"/>
    <x v="83"/>
    <s v="GUM"/>
    <x v="15"/>
    <n v="62.926669933039399"/>
  </r>
  <r>
    <x v="4"/>
    <x v="83"/>
    <s v="GUM"/>
    <x v="9"/>
    <n v="69.266589057043106"/>
  </r>
  <r>
    <x v="4"/>
    <x v="83"/>
    <s v="GUM"/>
    <x v="2"/>
    <n v="79.533246897573605"/>
  </r>
  <r>
    <x v="4"/>
    <x v="83"/>
    <s v="GUM"/>
    <x v="4"/>
    <n v="76.752136752136806"/>
  </r>
  <r>
    <x v="4"/>
    <x v="83"/>
    <s v="GUM"/>
    <x v="0"/>
    <n v="78.3600713012478"/>
  </r>
  <r>
    <x v="4"/>
    <x v="83"/>
    <s v="GUM"/>
    <x v="5"/>
    <n v="70.411794611082897"/>
  </r>
  <r>
    <x v="4"/>
    <x v="83"/>
    <s v="GUM"/>
    <x v="1"/>
    <n v="71.339886187273706"/>
  </r>
  <r>
    <x v="4"/>
    <x v="84"/>
    <s v="GUY"/>
    <x v="20"/>
    <m/>
  </r>
  <r>
    <x v="4"/>
    <x v="84"/>
    <s v="GUY"/>
    <x v="22"/>
    <m/>
  </r>
  <r>
    <x v="4"/>
    <x v="84"/>
    <s v="GUY"/>
    <x v="18"/>
    <m/>
  </r>
  <r>
    <x v="4"/>
    <x v="84"/>
    <s v="GUY"/>
    <x v="11"/>
    <m/>
  </r>
  <r>
    <x v="4"/>
    <x v="84"/>
    <s v="GUY"/>
    <x v="19"/>
    <m/>
  </r>
  <r>
    <x v="4"/>
    <x v="84"/>
    <s v="GUY"/>
    <x v="21"/>
    <n v="194.35075731017201"/>
  </r>
  <r>
    <x v="4"/>
    <x v="84"/>
    <s v="GUY"/>
    <x v="14"/>
    <n v="199.57700073011401"/>
  </r>
  <r>
    <x v="4"/>
    <x v="84"/>
    <s v="GUY"/>
    <x v="16"/>
    <n v="206.76737047521399"/>
  </r>
  <r>
    <x v="4"/>
    <x v="84"/>
    <s v="GUY"/>
    <x v="12"/>
    <n v="196.72507835983001"/>
  </r>
  <r>
    <x v="4"/>
    <x v="84"/>
    <s v="GUY"/>
    <x v="17"/>
    <n v="200.72528690164199"/>
  </r>
  <r>
    <x v="4"/>
    <x v="84"/>
    <s v="GUY"/>
    <x v="13"/>
    <n v="189.16248563138601"/>
  </r>
  <r>
    <x v="4"/>
    <x v="84"/>
    <s v="GUY"/>
    <x v="3"/>
    <m/>
  </r>
  <r>
    <x v="4"/>
    <x v="84"/>
    <s v="GUY"/>
    <x v="8"/>
    <m/>
  </r>
  <r>
    <x v="4"/>
    <x v="84"/>
    <s v="GUY"/>
    <x v="10"/>
    <m/>
  </r>
  <r>
    <x v="4"/>
    <x v="84"/>
    <s v="GUY"/>
    <x v="6"/>
    <m/>
  </r>
  <r>
    <x v="4"/>
    <x v="84"/>
    <s v="GUY"/>
    <x v="7"/>
    <m/>
  </r>
  <r>
    <x v="4"/>
    <x v="84"/>
    <s v="GUY"/>
    <x v="15"/>
    <m/>
  </r>
  <r>
    <x v="4"/>
    <x v="84"/>
    <s v="GUY"/>
    <x v="9"/>
    <m/>
  </r>
  <r>
    <x v="4"/>
    <x v="84"/>
    <s v="GUY"/>
    <x v="2"/>
    <m/>
  </r>
  <r>
    <x v="4"/>
    <x v="84"/>
    <s v="GUY"/>
    <x v="4"/>
    <m/>
  </r>
  <r>
    <x v="4"/>
    <x v="84"/>
    <s v="GUY"/>
    <x v="0"/>
    <m/>
  </r>
  <r>
    <x v="4"/>
    <x v="84"/>
    <s v="GUY"/>
    <x v="5"/>
    <m/>
  </r>
  <r>
    <x v="4"/>
    <x v="84"/>
    <s v="GUY"/>
    <x v="1"/>
    <m/>
  </r>
  <r>
    <x v="4"/>
    <x v="85"/>
    <s v="HKG"/>
    <x v="2"/>
    <n v="442.62001912729897"/>
  </r>
  <r>
    <x v="4"/>
    <x v="85"/>
    <s v="HKG"/>
    <x v="0"/>
    <n v="425.97587173479701"/>
  </r>
  <r>
    <x v="4"/>
    <x v="85"/>
    <s v="HKG"/>
    <x v="1"/>
    <n v="389.405949263639"/>
  </r>
  <r>
    <x v="4"/>
    <x v="85"/>
    <s v="HKG"/>
    <x v="11"/>
    <n v="404.77056090865898"/>
  </r>
  <r>
    <x v="4"/>
    <x v="85"/>
    <s v="HKG"/>
    <x v="3"/>
    <n v="421.85470655438598"/>
  </r>
  <r>
    <x v="4"/>
    <x v="85"/>
    <s v="HKG"/>
    <x v="4"/>
    <n v="430.56853041566302"/>
  </r>
  <r>
    <x v="4"/>
    <x v="85"/>
    <s v="HKG"/>
    <x v="8"/>
    <n v="353.743521139731"/>
  </r>
  <r>
    <x v="4"/>
    <x v="85"/>
    <s v="HKG"/>
    <x v="15"/>
    <n v="402.50894294994202"/>
  </r>
  <r>
    <x v="4"/>
    <x v="85"/>
    <s v="HKG"/>
    <x v="7"/>
    <n v="383.79089624512898"/>
  </r>
  <r>
    <x v="4"/>
    <x v="85"/>
    <s v="HKG"/>
    <x v="5"/>
    <n v="371.72723177325298"/>
  </r>
  <r>
    <x v="4"/>
    <x v="85"/>
    <s v="HKG"/>
    <x v="9"/>
    <n v="376.79566673472198"/>
  </r>
  <r>
    <x v="4"/>
    <x v="85"/>
    <s v="HKG"/>
    <x v="10"/>
    <n v="376.89277354502599"/>
  </r>
  <r>
    <x v="4"/>
    <x v="85"/>
    <s v="HKG"/>
    <x v="12"/>
    <n v="255.99645736934201"/>
  </r>
  <r>
    <x v="4"/>
    <x v="85"/>
    <s v="HKG"/>
    <x v="13"/>
    <n v="292.45465591973698"/>
  </r>
  <r>
    <x v="4"/>
    <x v="85"/>
    <s v="HKG"/>
    <x v="14"/>
    <n v="240.848977626932"/>
  </r>
  <r>
    <x v="4"/>
    <x v="85"/>
    <s v="HKG"/>
    <x v="6"/>
    <n v="350.67970504444799"/>
  </r>
  <r>
    <x v="4"/>
    <x v="85"/>
    <s v="HKG"/>
    <x v="16"/>
    <n v="247.65402044559201"/>
  </r>
  <r>
    <x v="4"/>
    <x v="85"/>
    <s v="HKG"/>
    <x v="17"/>
    <n v="326.84105458905401"/>
  </r>
  <r>
    <x v="4"/>
    <x v="85"/>
    <s v="HKG"/>
    <x v="18"/>
    <n v="376.65680617187701"/>
  </r>
  <r>
    <x v="4"/>
    <x v="85"/>
    <s v="HKG"/>
    <x v="19"/>
    <n v="348.397554309339"/>
  </r>
  <r>
    <x v="4"/>
    <x v="85"/>
    <s v="HKG"/>
    <x v="20"/>
    <n v="362.14946363969"/>
  </r>
  <r>
    <x v="4"/>
    <x v="85"/>
    <s v="HKG"/>
    <x v="21"/>
    <n v="342.68920952465299"/>
  </r>
  <r>
    <x v="4"/>
    <x v="85"/>
    <s v="HKG"/>
    <x v="22"/>
    <n v="359.208661184248"/>
  </r>
  <r>
    <x v="4"/>
    <x v="86"/>
    <s v="HND"/>
    <x v="6"/>
    <n v="85.619418110895495"/>
  </r>
  <r>
    <x v="4"/>
    <x v="86"/>
    <s v="HND"/>
    <x v="0"/>
    <n v="112.97509728471"/>
  </r>
  <r>
    <x v="4"/>
    <x v="86"/>
    <s v="HND"/>
    <x v="1"/>
    <n v="107.26440535424"/>
  </r>
  <r>
    <x v="4"/>
    <x v="86"/>
    <s v="HND"/>
    <x v="2"/>
    <n v="116.30604924743599"/>
  </r>
  <r>
    <x v="4"/>
    <x v="86"/>
    <s v="HND"/>
    <x v="3"/>
    <n v="122.216902597337"/>
  </r>
  <r>
    <x v="4"/>
    <x v="86"/>
    <s v="HND"/>
    <x v="4"/>
    <n v="121.18821580828499"/>
  </r>
  <r>
    <x v="4"/>
    <x v="86"/>
    <s v="HND"/>
    <x v="5"/>
    <n v="99.815716950592403"/>
  </r>
  <r>
    <x v="4"/>
    <x v="86"/>
    <s v="HND"/>
    <x v="7"/>
    <n v="105.924721967419"/>
  </r>
  <r>
    <x v="4"/>
    <x v="86"/>
    <s v="HND"/>
    <x v="15"/>
    <n v="100.380676050031"/>
  </r>
  <r>
    <x v="4"/>
    <x v="86"/>
    <s v="HND"/>
    <x v="8"/>
    <n v="98.027589708346298"/>
  </r>
  <r>
    <x v="4"/>
    <x v="86"/>
    <s v="HND"/>
    <x v="9"/>
    <n v="101.813111079622"/>
  </r>
  <r>
    <x v="4"/>
    <x v="86"/>
    <s v="HND"/>
    <x v="10"/>
    <n v="103.551162215452"/>
  </r>
  <r>
    <x v="4"/>
    <x v="86"/>
    <s v="HND"/>
    <x v="13"/>
    <n v="122.248277175534"/>
  </r>
  <r>
    <x v="4"/>
    <x v="86"/>
    <s v="HND"/>
    <x v="17"/>
    <n v="135.461758741854"/>
  </r>
  <r>
    <x v="4"/>
    <x v="86"/>
    <s v="HND"/>
    <x v="12"/>
    <n v="117.997454450299"/>
  </r>
  <r>
    <x v="4"/>
    <x v="86"/>
    <s v="HND"/>
    <x v="16"/>
    <n v="120.392164584236"/>
  </r>
  <r>
    <x v="4"/>
    <x v="86"/>
    <s v="HND"/>
    <x v="14"/>
    <n v="115.943071737954"/>
  </r>
  <r>
    <x v="4"/>
    <x v="86"/>
    <s v="HND"/>
    <x v="21"/>
    <n v="136.48976801848599"/>
  </r>
  <r>
    <x v="4"/>
    <x v="86"/>
    <s v="HND"/>
    <x v="19"/>
    <n v="96.905006018890404"/>
  </r>
  <r>
    <x v="4"/>
    <x v="86"/>
    <s v="HND"/>
    <x v="11"/>
    <n v="109.44183824168201"/>
  </r>
  <r>
    <x v="4"/>
    <x v="86"/>
    <s v="HND"/>
    <x v="18"/>
    <n v="135.74895519305301"/>
  </r>
  <r>
    <x v="4"/>
    <x v="86"/>
    <s v="HND"/>
    <x v="22"/>
    <n v="133.13183510432"/>
  </r>
  <r>
    <x v="4"/>
    <x v="86"/>
    <s v="HND"/>
    <x v="20"/>
    <n v="135.070634917917"/>
  </r>
  <r>
    <x v="4"/>
    <x v="87"/>
    <s v="HRV"/>
    <x v="12"/>
    <n v="81.1181985145369"/>
  </r>
  <r>
    <x v="4"/>
    <x v="87"/>
    <s v="HRV"/>
    <x v="9"/>
    <n v="97.634787719275295"/>
  </r>
  <r>
    <x v="4"/>
    <x v="87"/>
    <s v="HRV"/>
    <x v="10"/>
    <n v="99.664326755577207"/>
  </r>
  <r>
    <x v="4"/>
    <x v="87"/>
    <s v="HRV"/>
    <x v="5"/>
    <n v="92.630649820963697"/>
  </r>
  <r>
    <x v="4"/>
    <x v="87"/>
    <s v="HRV"/>
    <x v="0"/>
    <n v="85.770826577957195"/>
  </r>
  <r>
    <x v="4"/>
    <x v="87"/>
    <s v="HRV"/>
    <x v="1"/>
    <n v="91.164052156322896"/>
  </r>
  <r>
    <x v="4"/>
    <x v="87"/>
    <s v="HRV"/>
    <x v="8"/>
    <n v="101.600508370748"/>
  </r>
  <r>
    <x v="4"/>
    <x v="87"/>
    <s v="HRV"/>
    <x v="14"/>
    <n v="79.407181924964902"/>
  </r>
  <r>
    <x v="4"/>
    <x v="87"/>
    <s v="HRV"/>
    <x v="16"/>
    <n v="74.551056188667104"/>
  </r>
  <r>
    <x v="4"/>
    <x v="87"/>
    <s v="HRV"/>
    <x v="7"/>
    <n v="125.916806518417"/>
  </r>
  <r>
    <x v="4"/>
    <x v="87"/>
    <s v="HRV"/>
    <x v="6"/>
    <n v="89.985400010892903"/>
  </r>
  <r>
    <x v="4"/>
    <x v="87"/>
    <s v="HRV"/>
    <x v="15"/>
    <n v="104.026529462554"/>
  </r>
  <r>
    <x v="4"/>
    <x v="87"/>
    <s v="HRV"/>
    <x v="22"/>
    <n v="83.579870677776"/>
  </r>
  <r>
    <x v="4"/>
    <x v="87"/>
    <s v="HRV"/>
    <x v="20"/>
    <n v="83.415223951230402"/>
  </r>
  <r>
    <x v="4"/>
    <x v="87"/>
    <s v="HRV"/>
    <x v="21"/>
    <n v="81.4378271809084"/>
  </r>
  <r>
    <x v="4"/>
    <x v="87"/>
    <s v="HRV"/>
    <x v="13"/>
    <n v="81.453352448680207"/>
  </r>
  <r>
    <x v="4"/>
    <x v="87"/>
    <s v="HRV"/>
    <x v="17"/>
    <n v="81.5810551079296"/>
  </r>
  <r>
    <x v="4"/>
    <x v="87"/>
    <s v="HRV"/>
    <x v="18"/>
    <n v="82.237642158753403"/>
  </r>
  <r>
    <x v="4"/>
    <x v="87"/>
    <s v="HRV"/>
    <x v="4"/>
    <n v="79.463859291814501"/>
  </r>
  <r>
    <x v="4"/>
    <x v="87"/>
    <s v="HRV"/>
    <x v="2"/>
    <n v="81.514875106339503"/>
  </r>
  <r>
    <x v="4"/>
    <x v="87"/>
    <s v="HRV"/>
    <x v="3"/>
    <n v="78.140371052852004"/>
  </r>
  <r>
    <x v="4"/>
    <x v="87"/>
    <s v="HRV"/>
    <x v="19"/>
    <n v="70.129774695824096"/>
  </r>
  <r>
    <x v="4"/>
    <x v="87"/>
    <s v="HRV"/>
    <x v="11"/>
    <n v="72.983060901553699"/>
  </r>
  <r>
    <x v="4"/>
    <x v="88"/>
    <s v="HTI"/>
    <x v="20"/>
    <n v="34.282548980266597"/>
  </r>
  <r>
    <x v="4"/>
    <x v="88"/>
    <s v="HTI"/>
    <x v="22"/>
    <n v="37.057070408669297"/>
  </r>
  <r>
    <x v="4"/>
    <x v="88"/>
    <s v="HTI"/>
    <x v="18"/>
    <n v="36.145038148864003"/>
  </r>
  <r>
    <x v="4"/>
    <x v="88"/>
    <s v="HTI"/>
    <x v="11"/>
    <n v="44.721524126812803"/>
  </r>
  <r>
    <x v="4"/>
    <x v="88"/>
    <s v="HTI"/>
    <x v="19"/>
    <n v="33.096499824610802"/>
  </r>
  <r>
    <x v="4"/>
    <x v="88"/>
    <s v="HTI"/>
    <x v="21"/>
    <n v="34.965104470106198"/>
  </r>
  <r>
    <x v="4"/>
    <x v="88"/>
    <s v="HTI"/>
    <x v="14"/>
    <n v="27.569932993489399"/>
  </r>
  <r>
    <x v="4"/>
    <x v="88"/>
    <s v="HTI"/>
    <x v="16"/>
    <n v="27.153522070672999"/>
  </r>
  <r>
    <x v="4"/>
    <x v="88"/>
    <s v="HTI"/>
    <x v="12"/>
    <n v="24.939678435534201"/>
  </r>
  <r>
    <x v="4"/>
    <x v="88"/>
    <s v="HTI"/>
    <x v="17"/>
    <n v="33.7809703179149"/>
  </r>
  <r>
    <x v="4"/>
    <x v="88"/>
    <s v="HTI"/>
    <x v="13"/>
    <n v="37.197343458774398"/>
  </r>
  <r>
    <x v="4"/>
    <x v="88"/>
    <s v="HTI"/>
    <x v="3"/>
    <n v="44.163570390640103"/>
  </r>
  <r>
    <x v="4"/>
    <x v="88"/>
    <s v="HTI"/>
    <x v="8"/>
    <n v="44.568718772327799"/>
  </r>
  <r>
    <x v="4"/>
    <x v="88"/>
    <s v="HTI"/>
    <x v="10"/>
    <n v="45.138576306778802"/>
  </r>
  <r>
    <x v="4"/>
    <x v="88"/>
    <s v="HTI"/>
    <x v="6"/>
    <n v="34.457201908549898"/>
  </r>
  <r>
    <x v="4"/>
    <x v="88"/>
    <s v="HTI"/>
    <x v="7"/>
    <n v="36.529550279772302"/>
  </r>
  <r>
    <x v="4"/>
    <x v="88"/>
    <s v="HTI"/>
    <x v="15"/>
    <n v="37.165401768859603"/>
  </r>
  <r>
    <x v="4"/>
    <x v="88"/>
    <s v="HTI"/>
    <x v="9"/>
    <n v="42.074547783428997"/>
  </r>
  <r>
    <x v="4"/>
    <x v="88"/>
    <s v="HTI"/>
    <x v="2"/>
    <n v="40.332509751052001"/>
  </r>
  <r>
    <x v="4"/>
    <x v="88"/>
    <s v="HTI"/>
    <x v="4"/>
    <n v="40.2582414988129"/>
  </r>
  <r>
    <x v="4"/>
    <x v="88"/>
    <s v="HTI"/>
    <x v="0"/>
    <n v="42.351525907177603"/>
  </r>
  <r>
    <x v="4"/>
    <x v="88"/>
    <s v="HTI"/>
    <x v="5"/>
    <n v="41.410902212643002"/>
  </r>
  <r>
    <x v="4"/>
    <x v="88"/>
    <s v="HTI"/>
    <x v="1"/>
    <n v="41.9457381137154"/>
  </r>
  <r>
    <x v="4"/>
    <x v="89"/>
    <s v="HUN"/>
    <x v="2"/>
    <n v="164.346110357561"/>
  </r>
  <r>
    <x v="4"/>
    <x v="89"/>
    <s v="HUN"/>
    <x v="0"/>
    <n v="168.394596543722"/>
  </r>
  <r>
    <x v="4"/>
    <x v="89"/>
    <s v="HUN"/>
    <x v="1"/>
    <n v="167.32044503775799"/>
  </r>
  <r>
    <x v="4"/>
    <x v="89"/>
    <s v="HUN"/>
    <x v="19"/>
    <n v="144.99989743889799"/>
  </r>
  <r>
    <x v="4"/>
    <x v="89"/>
    <s v="HUN"/>
    <x v="11"/>
    <n v="157.46491379890901"/>
  </r>
  <r>
    <x v="4"/>
    <x v="89"/>
    <s v="HUN"/>
    <x v="4"/>
    <n v="165.64866794352801"/>
  </r>
  <r>
    <x v="4"/>
    <x v="89"/>
    <s v="HUN"/>
    <x v="15"/>
    <n v="160.19967738742099"/>
  </r>
  <r>
    <x v="4"/>
    <x v="89"/>
    <s v="HUN"/>
    <x v="6"/>
    <n v="155.48381499873801"/>
  </r>
  <r>
    <x v="4"/>
    <x v="89"/>
    <s v="HUN"/>
    <x v="8"/>
    <n v="160.751343279331"/>
  </r>
  <r>
    <x v="4"/>
    <x v="89"/>
    <s v="HUN"/>
    <x v="5"/>
    <n v="164.40392771872499"/>
  </r>
  <r>
    <x v="4"/>
    <x v="89"/>
    <s v="HUN"/>
    <x v="9"/>
    <n v="165.22851560863899"/>
  </r>
  <r>
    <x v="4"/>
    <x v="89"/>
    <s v="HUN"/>
    <x v="10"/>
    <n v="163.26051226285699"/>
  </r>
  <r>
    <x v="4"/>
    <x v="89"/>
    <s v="HUN"/>
    <x v="18"/>
    <n v="158.325297842814"/>
  </r>
  <r>
    <x v="4"/>
    <x v="89"/>
    <s v="HUN"/>
    <x v="14"/>
    <n v="131.04506873956899"/>
  </r>
  <r>
    <x v="4"/>
    <x v="89"/>
    <s v="HUN"/>
    <x v="12"/>
    <n v="118.320109162292"/>
  </r>
  <r>
    <x v="4"/>
    <x v="89"/>
    <s v="HUN"/>
    <x v="16"/>
    <n v="137.40660123512001"/>
  </r>
  <r>
    <x v="4"/>
    <x v="89"/>
    <s v="HUN"/>
    <x v="7"/>
    <n v="184.84853993590701"/>
  </r>
  <r>
    <x v="4"/>
    <x v="89"/>
    <s v="HUN"/>
    <x v="3"/>
    <n v="166.43318314167101"/>
  </r>
  <r>
    <x v="4"/>
    <x v="89"/>
    <s v="HUN"/>
    <x v="13"/>
    <n v="116.62933701397201"/>
  </r>
  <r>
    <x v="4"/>
    <x v="89"/>
    <s v="HUN"/>
    <x v="22"/>
    <n v="149.008636494873"/>
  </r>
  <r>
    <x v="4"/>
    <x v="89"/>
    <s v="HUN"/>
    <x v="20"/>
    <n v="155.49825036211399"/>
  </r>
  <r>
    <x v="4"/>
    <x v="89"/>
    <s v="HUN"/>
    <x v="17"/>
    <n v="123.446305858264"/>
  </r>
  <r>
    <x v="4"/>
    <x v="89"/>
    <s v="HUN"/>
    <x v="21"/>
    <n v="127.813088986281"/>
  </r>
  <r>
    <x v="4"/>
    <x v="90"/>
    <s v="IDN"/>
    <x v="22"/>
    <n v="56.657126814886702"/>
  </r>
  <r>
    <x v="4"/>
    <x v="90"/>
    <s v="IDN"/>
    <x v="21"/>
    <n v="63.987935868863502"/>
  </r>
  <r>
    <x v="4"/>
    <x v="90"/>
    <s v="IDN"/>
    <x v="20"/>
    <n v="54.8292499782075"/>
  </r>
  <r>
    <x v="4"/>
    <x v="90"/>
    <s v="IDN"/>
    <x v="19"/>
    <n v="45.512121368705401"/>
  </r>
  <r>
    <x v="4"/>
    <x v="90"/>
    <s v="IDN"/>
    <x v="18"/>
    <n v="58.561399631296098"/>
  </r>
  <r>
    <x v="4"/>
    <x v="90"/>
    <s v="IDN"/>
    <x v="17"/>
    <n v="59.761294836691"/>
  </r>
  <r>
    <x v="4"/>
    <x v="90"/>
    <s v="IDN"/>
    <x v="16"/>
    <n v="71.436875917373101"/>
  </r>
  <r>
    <x v="4"/>
    <x v="90"/>
    <s v="IDN"/>
    <x v="15"/>
    <n v="40.1977512539004"/>
  </r>
  <r>
    <x v="4"/>
    <x v="90"/>
    <s v="IDN"/>
    <x v="14"/>
    <n v="69.793207525623799"/>
  </r>
  <r>
    <x v="4"/>
    <x v="90"/>
    <s v="IDN"/>
    <x v="13"/>
    <n v="53.616493747301597"/>
  </r>
  <r>
    <x v="4"/>
    <x v="90"/>
    <s v="IDN"/>
    <x v="12"/>
    <n v="59.079461766372297"/>
  </r>
  <r>
    <x v="4"/>
    <x v="90"/>
    <s v="IDN"/>
    <x v="11"/>
    <n v="46.701273875873703"/>
  </r>
  <r>
    <x v="4"/>
    <x v="90"/>
    <s v="IDN"/>
    <x v="10"/>
    <n v="43.074308955199498"/>
  </r>
  <r>
    <x v="4"/>
    <x v="90"/>
    <s v="IDN"/>
    <x v="9"/>
    <n v="39.355497070460601"/>
  </r>
  <r>
    <x v="4"/>
    <x v="90"/>
    <s v="IDN"/>
    <x v="8"/>
    <n v="37.627777535710798"/>
  </r>
  <r>
    <x v="4"/>
    <x v="90"/>
    <s v="IDN"/>
    <x v="7"/>
    <n v="45.3933054038989"/>
  </r>
  <r>
    <x v="4"/>
    <x v="90"/>
    <s v="IDN"/>
    <x v="6"/>
    <n v="32.972175400242698"/>
  </r>
  <r>
    <x v="4"/>
    <x v="90"/>
    <s v="IDN"/>
    <x v="5"/>
    <n v="37.421341802331803"/>
  </r>
  <r>
    <x v="4"/>
    <x v="90"/>
    <s v="IDN"/>
    <x v="4"/>
    <n v="49.582898299262702"/>
  </r>
  <r>
    <x v="4"/>
    <x v="90"/>
    <s v="IDN"/>
    <x v="3"/>
    <n v="50.1800131841104"/>
  </r>
  <r>
    <x v="4"/>
    <x v="90"/>
    <s v="IDN"/>
    <x v="2"/>
    <n v="48.637372675289299"/>
  </r>
  <r>
    <x v="4"/>
    <x v="90"/>
    <s v="IDN"/>
    <x v="1"/>
    <n v="41.937640241529401"/>
  </r>
  <r>
    <x v="4"/>
    <x v="90"/>
    <s v="IDN"/>
    <x v="0"/>
    <n v="48.080175585522703"/>
  </r>
  <r>
    <x v="4"/>
    <x v="91"/>
    <s v="IMN"/>
    <x v="16"/>
    <m/>
  </r>
  <r>
    <x v="4"/>
    <x v="91"/>
    <s v="IMN"/>
    <x v="0"/>
    <m/>
  </r>
  <r>
    <x v="4"/>
    <x v="91"/>
    <s v="IMN"/>
    <x v="1"/>
    <m/>
  </r>
  <r>
    <x v="4"/>
    <x v="91"/>
    <s v="IMN"/>
    <x v="2"/>
    <m/>
  </r>
  <r>
    <x v="4"/>
    <x v="91"/>
    <s v="IMN"/>
    <x v="3"/>
    <m/>
  </r>
  <r>
    <x v="4"/>
    <x v="91"/>
    <s v="IMN"/>
    <x v="4"/>
    <m/>
  </r>
  <r>
    <x v="4"/>
    <x v="91"/>
    <s v="IMN"/>
    <x v="9"/>
    <m/>
  </r>
  <r>
    <x v="4"/>
    <x v="91"/>
    <s v="IMN"/>
    <x v="15"/>
    <m/>
  </r>
  <r>
    <x v="4"/>
    <x v="91"/>
    <s v="IMN"/>
    <x v="7"/>
    <m/>
  </r>
  <r>
    <x v="4"/>
    <x v="91"/>
    <s v="IMN"/>
    <x v="6"/>
    <m/>
  </r>
  <r>
    <x v="4"/>
    <x v="91"/>
    <s v="IMN"/>
    <x v="10"/>
    <m/>
  </r>
  <r>
    <x v="4"/>
    <x v="91"/>
    <s v="IMN"/>
    <x v="8"/>
    <m/>
  </r>
  <r>
    <x v="4"/>
    <x v="91"/>
    <s v="IMN"/>
    <x v="13"/>
    <m/>
  </r>
  <r>
    <x v="4"/>
    <x v="91"/>
    <s v="IMN"/>
    <x v="17"/>
    <m/>
  </r>
  <r>
    <x v="4"/>
    <x v="91"/>
    <s v="IMN"/>
    <x v="21"/>
    <m/>
  </r>
  <r>
    <x v="4"/>
    <x v="91"/>
    <s v="IMN"/>
    <x v="5"/>
    <m/>
  </r>
  <r>
    <x v="4"/>
    <x v="91"/>
    <s v="IMN"/>
    <x v="14"/>
    <m/>
  </r>
  <r>
    <x v="4"/>
    <x v="91"/>
    <s v="IMN"/>
    <x v="12"/>
    <m/>
  </r>
  <r>
    <x v="4"/>
    <x v="91"/>
    <s v="IMN"/>
    <x v="18"/>
    <m/>
  </r>
  <r>
    <x v="4"/>
    <x v="91"/>
    <s v="IMN"/>
    <x v="11"/>
    <m/>
  </r>
  <r>
    <x v="4"/>
    <x v="91"/>
    <s v="IMN"/>
    <x v="20"/>
    <m/>
  </r>
  <r>
    <x v="4"/>
    <x v="91"/>
    <s v="IMN"/>
    <x v="19"/>
    <m/>
  </r>
  <r>
    <x v="4"/>
    <x v="91"/>
    <s v="IMN"/>
    <x v="22"/>
    <m/>
  </r>
  <r>
    <x v="4"/>
    <x v="92"/>
    <s v="IND"/>
    <x v="0"/>
    <n v="48.922185747066898"/>
  </r>
  <r>
    <x v="4"/>
    <x v="92"/>
    <s v="IND"/>
    <x v="1"/>
    <n v="41.9229138658647"/>
  </r>
  <r>
    <x v="4"/>
    <x v="92"/>
    <s v="IND"/>
    <x v="2"/>
    <n v="53.844131946677699"/>
  </r>
  <r>
    <x v="4"/>
    <x v="92"/>
    <s v="IND"/>
    <x v="11"/>
    <n v="49.2552064974806"/>
  </r>
  <r>
    <x v="4"/>
    <x v="92"/>
    <s v="IND"/>
    <x v="4"/>
    <n v="55.793721717417398"/>
  </r>
  <r>
    <x v="4"/>
    <x v="92"/>
    <s v="IND"/>
    <x v="5"/>
    <n v="40.082485713276"/>
  </r>
  <r>
    <x v="4"/>
    <x v="92"/>
    <s v="IND"/>
    <x v="6"/>
    <n v="37.804125361393602"/>
  </r>
  <r>
    <x v="4"/>
    <x v="92"/>
    <s v="IND"/>
    <x v="7"/>
    <n v="49.373094057942403"/>
  </r>
  <r>
    <x v="4"/>
    <x v="92"/>
    <s v="IND"/>
    <x v="8"/>
    <n v="39.9054035306442"/>
  </r>
  <r>
    <x v="4"/>
    <x v="92"/>
    <s v="IND"/>
    <x v="9"/>
    <n v="40.742496954522501"/>
  </r>
  <r>
    <x v="4"/>
    <x v="92"/>
    <s v="IND"/>
    <x v="10"/>
    <n v="43.616969332388898"/>
  </r>
  <r>
    <x v="4"/>
    <x v="92"/>
    <s v="IND"/>
    <x v="19"/>
    <n v="46.272869643101799"/>
  </r>
  <r>
    <x v="4"/>
    <x v="92"/>
    <s v="IND"/>
    <x v="14"/>
    <n v="25.993254753436499"/>
  </r>
  <r>
    <x v="4"/>
    <x v="92"/>
    <s v="IND"/>
    <x v="12"/>
    <n v="29.508662935298201"/>
  </r>
  <r>
    <x v="4"/>
    <x v="92"/>
    <s v="IND"/>
    <x v="13"/>
    <n v="30.5924361330175"/>
  </r>
  <r>
    <x v="4"/>
    <x v="92"/>
    <s v="IND"/>
    <x v="3"/>
    <n v="55.623880013529799"/>
  </r>
  <r>
    <x v="4"/>
    <x v="92"/>
    <s v="IND"/>
    <x v="15"/>
    <n v="45.667683203815898"/>
  </r>
  <r>
    <x v="4"/>
    <x v="92"/>
    <s v="IND"/>
    <x v="16"/>
    <n v="26.9009229100702"/>
  </r>
  <r>
    <x v="4"/>
    <x v="92"/>
    <s v="IND"/>
    <x v="20"/>
    <n v="45.686268679441199"/>
  </r>
  <r>
    <x v="4"/>
    <x v="92"/>
    <s v="IND"/>
    <x v="18"/>
    <n v="53.368220439222597"/>
  </r>
  <r>
    <x v="4"/>
    <x v="92"/>
    <s v="IND"/>
    <x v="22"/>
    <n v="45.724480499050301"/>
  </r>
  <r>
    <x v="4"/>
    <x v="92"/>
    <s v="IND"/>
    <x v="17"/>
    <n v="37.503814059447002"/>
  </r>
  <r>
    <x v="4"/>
    <x v="92"/>
    <s v="IND"/>
    <x v="21"/>
    <n v="42.001669615100397"/>
  </r>
  <r>
    <x v="4"/>
    <x v="93"/>
    <s v="IRL"/>
    <x v="7"/>
    <n v="236.57324603772301"/>
  </r>
  <r>
    <x v="4"/>
    <x v="93"/>
    <s v="IRL"/>
    <x v="16"/>
    <n v="174.95455586094599"/>
  </r>
  <r>
    <x v="4"/>
    <x v="93"/>
    <s v="IRL"/>
    <x v="5"/>
    <n v="227.73790151945801"/>
  </r>
  <r>
    <x v="4"/>
    <x v="93"/>
    <s v="IRL"/>
    <x v="9"/>
    <n v="220.003980276731"/>
  </r>
  <r>
    <x v="4"/>
    <x v="93"/>
    <s v="IRL"/>
    <x v="1"/>
    <n v="215.429985728655"/>
  </r>
  <r>
    <x v="4"/>
    <x v="93"/>
    <s v="IRL"/>
    <x v="2"/>
    <n v="189.24214617216401"/>
  </r>
  <r>
    <x v="4"/>
    <x v="93"/>
    <s v="IRL"/>
    <x v="0"/>
    <n v="202.24440498055699"/>
  </r>
  <r>
    <x v="4"/>
    <x v="93"/>
    <s v="IRL"/>
    <x v="15"/>
    <n v="229.446036462932"/>
  </r>
  <r>
    <x v="4"/>
    <x v="93"/>
    <s v="IRL"/>
    <x v="12"/>
    <n v="163.719354360002"/>
  </r>
  <r>
    <x v="4"/>
    <x v="93"/>
    <s v="IRL"/>
    <x v="6"/>
    <n v="247.76576333023601"/>
  </r>
  <r>
    <x v="4"/>
    <x v="93"/>
    <s v="IRL"/>
    <x v="10"/>
    <n v="217.076131943494"/>
  </r>
  <r>
    <x v="4"/>
    <x v="93"/>
    <s v="IRL"/>
    <x v="8"/>
    <n v="252.24949821574401"/>
  </r>
  <r>
    <x v="4"/>
    <x v="93"/>
    <s v="IRL"/>
    <x v="22"/>
    <n v="150.02180473675301"/>
  </r>
  <r>
    <x v="4"/>
    <x v="93"/>
    <s v="IRL"/>
    <x v="20"/>
    <n v="153.39686381339499"/>
  </r>
  <r>
    <x v="4"/>
    <x v="93"/>
    <s v="IRL"/>
    <x v="21"/>
    <n v="148.17558480427999"/>
  </r>
  <r>
    <x v="4"/>
    <x v="93"/>
    <s v="IRL"/>
    <x v="13"/>
    <n v="146.53150081124801"/>
  </r>
  <r>
    <x v="4"/>
    <x v="93"/>
    <s v="IRL"/>
    <x v="17"/>
    <n v="146.58752580819601"/>
  </r>
  <r>
    <x v="4"/>
    <x v="93"/>
    <s v="IRL"/>
    <x v="14"/>
    <n v="174.84073239777999"/>
  </r>
  <r>
    <x v="4"/>
    <x v="93"/>
    <s v="IRL"/>
    <x v="4"/>
    <n v="191.44668095144101"/>
  </r>
  <r>
    <x v="4"/>
    <x v="93"/>
    <s v="IRL"/>
    <x v="11"/>
    <n v="189.925491032114"/>
  </r>
  <r>
    <x v="4"/>
    <x v="93"/>
    <s v="IRL"/>
    <x v="18"/>
    <n v="160.03944416028401"/>
  </r>
  <r>
    <x v="4"/>
    <x v="93"/>
    <s v="IRL"/>
    <x v="19"/>
    <n v="173.59149434142799"/>
  </r>
  <r>
    <x v="4"/>
    <x v="93"/>
    <s v="IRL"/>
    <x v="3"/>
    <n v="187.84267305207399"/>
  </r>
  <r>
    <x v="4"/>
    <x v="94"/>
    <s v="IRN"/>
    <x v="22"/>
    <n v="53.167358714384498"/>
  </r>
  <r>
    <x v="4"/>
    <x v="94"/>
    <s v="IRN"/>
    <x v="21"/>
    <n v="54.440495263553601"/>
  </r>
  <r>
    <x v="4"/>
    <x v="94"/>
    <s v="IRN"/>
    <x v="20"/>
    <n v="49.887306922593403"/>
  </r>
  <r>
    <x v="4"/>
    <x v="94"/>
    <s v="IRN"/>
    <x v="19"/>
    <n v="43.699580224358499"/>
  </r>
  <r>
    <x v="4"/>
    <x v="94"/>
    <s v="IRN"/>
    <x v="18"/>
    <n v="48.2294027741438"/>
  </r>
  <r>
    <x v="4"/>
    <x v="94"/>
    <s v="IRN"/>
    <x v="14"/>
    <n v="40.535566479522998"/>
  </r>
  <r>
    <x v="4"/>
    <x v="94"/>
    <s v="IRN"/>
    <x v="15"/>
    <n v="44.373834050866499"/>
  </r>
  <r>
    <x v="4"/>
    <x v="94"/>
    <s v="IRN"/>
    <x v="12"/>
    <n v="48.172686552065699"/>
  </r>
  <r>
    <x v="4"/>
    <x v="94"/>
    <s v="IRN"/>
    <x v="17"/>
    <n v="51.313857326588803"/>
  </r>
  <r>
    <x v="4"/>
    <x v="94"/>
    <s v="IRN"/>
    <x v="13"/>
    <n v="50.6791057753261"/>
  </r>
  <r>
    <x v="4"/>
    <x v="94"/>
    <s v="IRN"/>
    <x v="11"/>
    <n v="43.770643737139899"/>
  </r>
  <r>
    <x v="4"/>
    <x v="94"/>
    <s v="IRN"/>
    <x v="10"/>
    <n v="58.384900374786703"/>
  </r>
  <r>
    <x v="4"/>
    <x v="94"/>
    <s v="IRN"/>
    <x v="9"/>
    <n v="44.744870765908701"/>
  </r>
  <r>
    <x v="4"/>
    <x v="94"/>
    <s v="IRN"/>
    <x v="7"/>
    <n v="37.671522961300298"/>
  </r>
  <r>
    <x v="4"/>
    <x v="94"/>
    <s v="IRN"/>
    <x v="6"/>
    <n v="43.810164592851102"/>
  </r>
  <r>
    <x v="4"/>
    <x v="94"/>
    <s v="IRN"/>
    <x v="8"/>
    <n v="50.754334222606701"/>
  </r>
  <r>
    <x v="4"/>
    <x v="94"/>
    <s v="IRN"/>
    <x v="5"/>
    <n v="40.387846920842598"/>
  </r>
  <r>
    <x v="4"/>
    <x v="94"/>
    <s v="IRN"/>
    <x v="4"/>
    <n v="44.089346680745201"/>
  </r>
  <r>
    <x v="4"/>
    <x v="94"/>
    <s v="IRN"/>
    <x v="3"/>
    <n v="41.219414791857801"/>
  </r>
  <r>
    <x v="4"/>
    <x v="94"/>
    <s v="IRN"/>
    <x v="2"/>
    <n v="47.086717919475497"/>
  </r>
  <r>
    <x v="4"/>
    <x v="94"/>
    <s v="IRN"/>
    <x v="1"/>
    <n v="39.422588661180001"/>
  </r>
  <r>
    <x v="4"/>
    <x v="94"/>
    <s v="IRN"/>
    <x v="0"/>
    <n v="45.351420141316098"/>
  </r>
  <r>
    <x v="4"/>
    <x v="94"/>
    <s v="IRN"/>
    <x v="16"/>
    <n v="41.257247463803097"/>
  </r>
  <r>
    <x v="4"/>
    <x v="95"/>
    <s v="IRQ"/>
    <x v="1"/>
    <n v="69.591768598311504"/>
  </r>
  <r>
    <x v="4"/>
    <x v="95"/>
    <s v="IRQ"/>
    <x v="5"/>
    <n v="54.588320188677002"/>
  </r>
  <r>
    <x v="4"/>
    <x v="95"/>
    <s v="IRQ"/>
    <x v="0"/>
    <n v="68.982486856903606"/>
  </r>
  <r>
    <x v="4"/>
    <x v="95"/>
    <s v="IRQ"/>
    <x v="4"/>
    <n v="73.608684591281204"/>
  </r>
  <r>
    <x v="4"/>
    <x v="95"/>
    <s v="IRQ"/>
    <x v="2"/>
    <n v="67.410018409567201"/>
  </r>
  <r>
    <x v="4"/>
    <x v="95"/>
    <s v="IRQ"/>
    <x v="9"/>
    <n v="59.780912392315699"/>
  </r>
  <r>
    <x v="4"/>
    <x v="95"/>
    <s v="IRQ"/>
    <x v="15"/>
    <n v="62.095626606105299"/>
  </r>
  <r>
    <x v="4"/>
    <x v="95"/>
    <s v="IRQ"/>
    <x v="7"/>
    <m/>
  </r>
  <r>
    <x v="4"/>
    <x v="95"/>
    <s v="IRQ"/>
    <x v="6"/>
    <n v="57.742316168535503"/>
  </r>
  <r>
    <x v="4"/>
    <x v="95"/>
    <s v="IRQ"/>
    <x v="10"/>
    <n v="65.801791770108295"/>
  </r>
  <r>
    <x v="4"/>
    <x v="95"/>
    <s v="IRQ"/>
    <x v="8"/>
    <n v="68.989938420280595"/>
  </r>
  <r>
    <x v="4"/>
    <x v="95"/>
    <s v="IRQ"/>
    <x v="3"/>
    <n v="72.171328223365506"/>
  </r>
  <r>
    <x v="4"/>
    <x v="95"/>
    <s v="IRQ"/>
    <x v="13"/>
    <n v="154.234523260266"/>
  </r>
  <r>
    <x v="4"/>
    <x v="95"/>
    <s v="IRQ"/>
    <x v="17"/>
    <n v="120.23397712167601"/>
  </r>
  <r>
    <x v="4"/>
    <x v="95"/>
    <s v="IRQ"/>
    <x v="12"/>
    <n v="119.762047990754"/>
  </r>
  <r>
    <x v="4"/>
    <x v="95"/>
    <s v="IRQ"/>
    <x v="16"/>
    <n v="125.33659564090399"/>
  </r>
  <r>
    <x v="4"/>
    <x v="95"/>
    <s v="IRQ"/>
    <x v="14"/>
    <n v="126.780256702911"/>
  </r>
  <r>
    <x v="4"/>
    <x v="95"/>
    <s v="IRQ"/>
    <x v="21"/>
    <n v="115.74254030864201"/>
  </r>
  <r>
    <x v="4"/>
    <x v="95"/>
    <s v="IRQ"/>
    <x v="19"/>
    <n v="78.687378818989799"/>
  </r>
  <r>
    <x v="4"/>
    <x v="95"/>
    <s v="IRQ"/>
    <x v="11"/>
    <n v="73.497479620244306"/>
  </r>
  <r>
    <x v="4"/>
    <x v="95"/>
    <s v="IRQ"/>
    <x v="18"/>
    <n v="81.055543266583499"/>
  </r>
  <r>
    <x v="4"/>
    <x v="95"/>
    <s v="IRQ"/>
    <x v="22"/>
    <n v="89.650520485871894"/>
  </r>
  <r>
    <x v="4"/>
    <x v="95"/>
    <s v="IRQ"/>
    <x v="20"/>
    <n v="74.092853105497994"/>
  </r>
  <r>
    <x v="4"/>
    <x v="96"/>
    <s v="ISL"/>
    <x v="1"/>
    <n v="95.818207908645803"/>
  </r>
  <r>
    <x v="4"/>
    <x v="96"/>
    <s v="ISL"/>
    <x v="5"/>
    <n v="88.333023635341306"/>
  </r>
  <r>
    <x v="4"/>
    <x v="96"/>
    <s v="ISL"/>
    <x v="0"/>
    <n v="96.665591888701897"/>
  </r>
  <r>
    <x v="4"/>
    <x v="96"/>
    <s v="ISL"/>
    <x v="4"/>
    <n v="104.085475471704"/>
  </r>
  <r>
    <x v="4"/>
    <x v="96"/>
    <s v="ISL"/>
    <x v="2"/>
    <n v="98.7895236023721"/>
  </r>
  <r>
    <x v="4"/>
    <x v="96"/>
    <s v="ISL"/>
    <x v="9"/>
    <n v="86.978946975909295"/>
  </r>
  <r>
    <x v="4"/>
    <x v="96"/>
    <s v="ISL"/>
    <x v="15"/>
    <n v="76.786045640788899"/>
  </r>
  <r>
    <x v="4"/>
    <x v="96"/>
    <s v="ISL"/>
    <x v="7"/>
    <n v="93.358443130354004"/>
  </r>
  <r>
    <x v="4"/>
    <x v="96"/>
    <s v="ISL"/>
    <x v="6"/>
    <n v="68.0192241894365"/>
  </r>
  <r>
    <x v="4"/>
    <x v="96"/>
    <s v="ISL"/>
    <x v="10"/>
    <n v="88.636906964352093"/>
  </r>
  <r>
    <x v="4"/>
    <x v="96"/>
    <s v="ISL"/>
    <x v="8"/>
    <n v="82.850446722652705"/>
  </r>
  <r>
    <x v="4"/>
    <x v="96"/>
    <s v="ISL"/>
    <x v="3"/>
    <n v="101.408701748757"/>
  </r>
  <r>
    <x v="4"/>
    <x v="96"/>
    <s v="ISL"/>
    <x v="13"/>
    <n v="68.199211748810498"/>
  </r>
  <r>
    <x v="4"/>
    <x v="96"/>
    <s v="ISL"/>
    <x v="17"/>
    <n v="70.431902060272606"/>
  </r>
  <r>
    <x v="4"/>
    <x v="96"/>
    <s v="ISL"/>
    <x v="12"/>
    <n v="69.4320112878179"/>
  </r>
  <r>
    <x v="4"/>
    <x v="96"/>
    <s v="ISL"/>
    <x v="16"/>
    <n v="71.139007768482998"/>
  </r>
  <r>
    <x v="4"/>
    <x v="96"/>
    <s v="ISL"/>
    <x v="14"/>
    <n v="74.734655622336803"/>
  </r>
  <r>
    <x v="4"/>
    <x v="96"/>
    <s v="ISL"/>
    <x v="21"/>
    <n v="72.450615371968297"/>
  </r>
  <r>
    <x v="4"/>
    <x v="96"/>
    <s v="ISL"/>
    <x v="19"/>
    <n v="89.394743210436403"/>
  </r>
  <r>
    <x v="4"/>
    <x v="96"/>
    <s v="ISL"/>
    <x v="11"/>
    <n v="93.646398181778906"/>
  </r>
  <r>
    <x v="4"/>
    <x v="96"/>
    <s v="ISL"/>
    <x v="18"/>
    <n v="82.688026696306594"/>
  </r>
  <r>
    <x v="4"/>
    <x v="96"/>
    <s v="ISL"/>
    <x v="22"/>
    <n v="77.536153201863598"/>
  </r>
  <r>
    <x v="4"/>
    <x v="96"/>
    <s v="ISL"/>
    <x v="20"/>
    <n v="74.6709135585578"/>
  </r>
  <r>
    <x v="4"/>
    <x v="97"/>
    <s v="ISR"/>
    <x v="5"/>
    <n v="58.043986549886696"/>
  </r>
  <r>
    <x v="4"/>
    <x v="97"/>
    <s v="ISR"/>
    <x v="9"/>
    <n v="56.560383929976197"/>
  </r>
  <r>
    <x v="4"/>
    <x v="97"/>
    <s v="ISR"/>
    <x v="1"/>
    <n v="59.2123001145426"/>
  </r>
  <r>
    <x v="4"/>
    <x v="97"/>
    <s v="ISR"/>
    <x v="2"/>
    <n v="64.644208476228201"/>
  </r>
  <r>
    <x v="4"/>
    <x v="97"/>
    <s v="ISR"/>
    <x v="0"/>
    <n v="62.163718762601299"/>
  </r>
  <r>
    <x v="4"/>
    <x v="97"/>
    <s v="ISR"/>
    <x v="10"/>
    <n v="58.914957924769702"/>
  </r>
  <r>
    <x v="4"/>
    <x v="97"/>
    <s v="ISR"/>
    <x v="7"/>
    <n v="60.534924525262902"/>
  </r>
  <r>
    <x v="4"/>
    <x v="97"/>
    <s v="ISR"/>
    <x v="16"/>
    <n v="69.301361948285304"/>
  </r>
  <r>
    <x v="4"/>
    <x v="97"/>
    <s v="ISR"/>
    <x v="15"/>
    <n v="54.9629252852246"/>
  </r>
  <r>
    <x v="4"/>
    <x v="97"/>
    <s v="ISR"/>
    <x v="8"/>
    <n v="56.346419103735897"/>
  </r>
  <r>
    <x v="4"/>
    <x v="97"/>
    <s v="ISR"/>
    <x v="6"/>
    <n v="50.883377051748901"/>
  </r>
  <r>
    <x v="4"/>
    <x v="97"/>
    <s v="ISR"/>
    <x v="21"/>
    <n v="79.132957234889901"/>
  </r>
  <r>
    <x v="4"/>
    <x v="97"/>
    <s v="ISR"/>
    <x v="22"/>
    <n v="79.088964246080096"/>
  </r>
  <r>
    <x v="4"/>
    <x v="97"/>
    <s v="ISR"/>
    <x v="17"/>
    <n v="75.653733746418496"/>
  </r>
  <r>
    <x v="4"/>
    <x v="97"/>
    <s v="ISR"/>
    <x v="12"/>
    <n v="66.525547889165097"/>
  </r>
  <r>
    <x v="4"/>
    <x v="97"/>
    <s v="ISR"/>
    <x v="13"/>
    <n v="67.710846151244098"/>
  </r>
  <r>
    <x v="4"/>
    <x v="97"/>
    <s v="ISR"/>
    <x v="20"/>
    <n v="79.614654228472702"/>
  </r>
  <r>
    <x v="4"/>
    <x v="97"/>
    <s v="ISR"/>
    <x v="3"/>
    <n v="69.656403417847201"/>
  </r>
  <r>
    <x v="4"/>
    <x v="97"/>
    <s v="ISR"/>
    <x v="4"/>
    <n v="70.735760468103194"/>
  </r>
  <r>
    <x v="4"/>
    <x v="97"/>
    <s v="ISR"/>
    <x v="11"/>
    <n v="66.440323527632302"/>
  </r>
  <r>
    <x v="4"/>
    <x v="97"/>
    <s v="ISR"/>
    <x v="18"/>
    <n v="76.097723067306106"/>
  </r>
  <r>
    <x v="4"/>
    <x v="97"/>
    <s v="ISR"/>
    <x v="19"/>
    <n v="62.5977625524392"/>
  </r>
  <r>
    <x v="4"/>
    <x v="97"/>
    <s v="ISR"/>
    <x v="14"/>
    <n v="63.122764215930403"/>
  </r>
  <r>
    <x v="4"/>
    <x v="98"/>
    <s v="ITA"/>
    <x v="5"/>
    <n v="55.367602814221698"/>
  </r>
  <r>
    <x v="4"/>
    <x v="98"/>
    <s v="ITA"/>
    <x v="9"/>
    <n v="58.604175947291701"/>
  </r>
  <r>
    <x v="4"/>
    <x v="98"/>
    <s v="ITA"/>
    <x v="1"/>
    <n v="56.418176161608798"/>
  </r>
  <r>
    <x v="4"/>
    <x v="98"/>
    <s v="ITA"/>
    <x v="2"/>
    <n v="54.867579396773699"/>
  </r>
  <r>
    <x v="4"/>
    <x v="98"/>
    <s v="ITA"/>
    <x v="0"/>
    <n v="55.322115150642198"/>
  </r>
  <r>
    <x v="4"/>
    <x v="98"/>
    <s v="ITA"/>
    <x v="10"/>
    <n v="60.303551242661698"/>
  </r>
  <r>
    <x v="4"/>
    <x v="98"/>
    <s v="ITA"/>
    <x v="7"/>
    <n v="75.839979559528402"/>
  </r>
  <r>
    <x v="4"/>
    <x v="98"/>
    <s v="ITA"/>
    <x v="16"/>
    <n v="50.405589825123798"/>
  </r>
  <r>
    <x v="4"/>
    <x v="98"/>
    <s v="ITA"/>
    <x v="15"/>
    <n v="63.108694117511497"/>
  </r>
  <r>
    <x v="4"/>
    <x v="98"/>
    <s v="ITA"/>
    <x v="8"/>
    <n v="59.878980223454903"/>
  </r>
  <r>
    <x v="4"/>
    <x v="98"/>
    <s v="ITA"/>
    <x v="6"/>
    <n v="55.273022315987902"/>
  </r>
  <r>
    <x v="4"/>
    <x v="98"/>
    <s v="ITA"/>
    <x v="4"/>
    <n v="55.654720844601599"/>
  </r>
  <r>
    <x v="4"/>
    <x v="98"/>
    <s v="ITA"/>
    <x v="17"/>
    <n v="47.430330388847104"/>
  </r>
  <r>
    <x v="4"/>
    <x v="98"/>
    <s v="ITA"/>
    <x v="21"/>
    <n v="49.301010762131803"/>
  </r>
  <r>
    <x v="4"/>
    <x v="98"/>
    <s v="ITA"/>
    <x v="13"/>
    <n v="46.1488447781921"/>
  </r>
  <r>
    <x v="4"/>
    <x v="98"/>
    <s v="ITA"/>
    <x v="14"/>
    <n v="50.034804630925201"/>
  </r>
  <r>
    <x v="4"/>
    <x v="98"/>
    <s v="ITA"/>
    <x v="12"/>
    <n v="48.0579242988141"/>
  </r>
  <r>
    <x v="4"/>
    <x v="98"/>
    <s v="ITA"/>
    <x v="22"/>
    <n v="53.168179184623703"/>
  </r>
  <r>
    <x v="4"/>
    <x v="98"/>
    <s v="ITA"/>
    <x v="11"/>
    <n v="52.006188374281898"/>
  </r>
  <r>
    <x v="4"/>
    <x v="98"/>
    <s v="ITA"/>
    <x v="3"/>
    <n v="55.145522460027102"/>
  </r>
  <r>
    <x v="4"/>
    <x v="98"/>
    <s v="ITA"/>
    <x v="19"/>
    <n v="45.418761787481699"/>
  </r>
  <r>
    <x v="4"/>
    <x v="98"/>
    <s v="ITA"/>
    <x v="20"/>
    <n v="55.061455631698003"/>
  </r>
  <r>
    <x v="4"/>
    <x v="98"/>
    <s v="ITA"/>
    <x v="18"/>
    <n v="54.492875798818801"/>
  </r>
  <r>
    <x v="4"/>
    <x v="99"/>
    <s v="JAM"/>
    <x v="20"/>
    <n v="101.244422062437"/>
  </r>
  <r>
    <x v="4"/>
    <x v="99"/>
    <s v="JAM"/>
    <x v="22"/>
    <n v="100.745598824993"/>
  </r>
  <r>
    <x v="4"/>
    <x v="99"/>
    <s v="JAM"/>
    <x v="18"/>
    <n v="113.577403844226"/>
  </r>
  <r>
    <x v="4"/>
    <x v="99"/>
    <s v="JAM"/>
    <x v="11"/>
    <n v="80.920400318880993"/>
  </r>
  <r>
    <x v="4"/>
    <x v="99"/>
    <s v="JAM"/>
    <x v="19"/>
    <n v="86.885124333883695"/>
  </r>
  <r>
    <x v="4"/>
    <x v="99"/>
    <s v="JAM"/>
    <x v="21"/>
    <n v="90.487893344909693"/>
  </r>
  <r>
    <x v="4"/>
    <x v="99"/>
    <s v="JAM"/>
    <x v="14"/>
    <n v="84.827734599442493"/>
  </r>
  <r>
    <x v="4"/>
    <x v="99"/>
    <s v="JAM"/>
    <x v="7"/>
    <n v="73.181181216348506"/>
  </r>
  <r>
    <x v="4"/>
    <x v="99"/>
    <s v="JAM"/>
    <x v="12"/>
    <n v="81.846755427101996"/>
  </r>
  <r>
    <x v="4"/>
    <x v="99"/>
    <s v="JAM"/>
    <x v="17"/>
    <n v="89.318104072681606"/>
  </r>
  <r>
    <x v="4"/>
    <x v="99"/>
    <s v="JAM"/>
    <x v="13"/>
    <n v="88.150630842408802"/>
  </r>
  <r>
    <x v="4"/>
    <x v="99"/>
    <s v="JAM"/>
    <x v="10"/>
    <n v="89.977906041235101"/>
  </r>
  <r>
    <x v="4"/>
    <x v="99"/>
    <s v="JAM"/>
    <x v="9"/>
    <n v="83.523172517513004"/>
  </r>
  <r>
    <x v="4"/>
    <x v="99"/>
    <s v="JAM"/>
    <x v="8"/>
    <n v="90.1106076335994"/>
  </r>
  <r>
    <x v="4"/>
    <x v="99"/>
    <s v="JAM"/>
    <x v="15"/>
    <n v="73.353708129743794"/>
  </r>
  <r>
    <x v="4"/>
    <x v="99"/>
    <s v="JAM"/>
    <x v="6"/>
    <n v="65.859766231819407"/>
  </r>
  <r>
    <x v="4"/>
    <x v="99"/>
    <s v="JAM"/>
    <x v="5"/>
    <n v="76.4551589573055"/>
  </r>
  <r>
    <x v="4"/>
    <x v="99"/>
    <s v="JAM"/>
    <x v="4"/>
    <n v="82.040078348651505"/>
  </r>
  <r>
    <x v="4"/>
    <x v="99"/>
    <s v="JAM"/>
    <x v="3"/>
    <n v="83.821820227580801"/>
  </r>
  <r>
    <x v="4"/>
    <x v="99"/>
    <s v="JAM"/>
    <x v="2"/>
    <n v="83.259571984001099"/>
  </r>
  <r>
    <x v="4"/>
    <x v="99"/>
    <s v="JAM"/>
    <x v="1"/>
    <n v="76.117521662347599"/>
  </r>
  <r>
    <x v="4"/>
    <x v="99"/>
    <s v="JAM"/>
    <x v="0"/>
    <n v="84.740943664456395"/>
  </r>
  <r>
    <x v="4"/>
    <x v="99"/>
    <s v="JAM"/>
    <x v="16"/>
    <n v="89.513006052871603"/>
  </r>
  <r>
    <x v="4"/>
    <x v="100"/>
    <s v="JOR"/>
    <x v="0"/>
    <n v="109.938805535022"/>
  </r>
  <r>
    <x v="4"/>
    <x v="100"/>
    <s v="JOR"/>
    <x v="1"/>
    <n v="95.357912226679105"/>
  </r>
  <r>
    <x v="4"/>
    <x v="100"/>
    <s v="JOR"/>
    <x v="2"/>
    <n v="111.45152799762801"/>
  </r>
  <r>
    <x v="4"/>
    <x v="100"/>
    <s v="JOR"/>
    <x v="3"/>
    <n v="118.699679501801"/>
  </r>
  <r>
    <x v="4"/>
    <x v="100"/>
    <s v="JOR"/>
    <x v="4"/>
    <n v="117.85558768518899"/>
  </r>
  <r>
    <x v="4"/>
    <x v="100"/>
    <s v="JOR"/>
    <x v="5"/>
    <n v="88.720717895468695"/>
  </r>
  <r>
    <x v="4"/>
    <x v="100"/>
    <s v="JOR"/>
    <x v="6"/>
    <m/>
  </r>
  <r>
    <x v="4"/>
    <x v="100"/>
    <s v="JOR"/>
    <x v="15"/>
    <m/>
  </r>
  <r>
    <x v="4"/>
    <x v="100"/>
    <s v="JOR"/>
    <x v="8"/>
    <n v="85.821074513210405"/>
  </r>
  <r>
    <x v="4"/>
    <x v="100"/>
    <s v="JOR"/>
    <x v="9"/>
    <n v="90.0684092383148"/>
  </r>
  <r>
    <x v="4"/>
    <x v="100"/>
    <s v="JOR"/>
    <x v="10"/>
    <n v="87.963908499596201"/>
  </r>
  <r>
    <x v="4"/>
    <x v="100"/>
    <s v="JOR"/>
    <x v="13"/>
    <n v="115.706835253918"/>
  </r>
  <r>
    <x v="4"/>
    <x v="100"/>
    <s v="JOR"/>
    <x v="17"/>
    <n v="134.62161193439499"/>
  </r>
  <r>
    <x v="4"/>
    <x v="100"/>
    <s v="JOR"/>
    <x v="12"/>
    <n v="114.03885781571999"/>
  </r>
  <r>
    <x v="4"/>
    <x v="100"/>
    <s v="JOR"/>
    <x v="16"/>
    <n v="110.32890459599599"/>
  </r>
  <r>
    <x v="4"/>
    <x v="100"/>
    <s v="JOR"/>
    <x v="14"/>
    <n v="109.28547857378599"/>
  </r>
  <r>
    <x v="4"/>
    <x v="100"/>
    <s v="JOR"/>
    <x v="21"/>
    <n v="146.90889127901801"/>
  </r>
  <r>
    <x v="4"/>
    <x v="100"/>
    <s v="JOR"/>
    <x v="19"/>
    <n v="112.151998187109"/>
  </r>
  <r>
    <x v="4"/>
    <x v="100"/>
    <s v="JOR"/>
    <x v="11"/>
    <n v="114.222677694125"/>
  </r>
  <r>
    <x v="4"/>
    <x v="100"/>
    <s v="JOR"/>
    <x v="18"/>
    <n v="140.91292596092001"/>
  </r>
  <r>
    <x v="4"/>
    <x v="100"/>
    <s v="JOR"/>
    <x v="22"/>
    <n v="141.74738183112601"/>
  </r>
  <r>
    <x v="4"/>
    <x v="100"/>
    <s v="JOR"/>
    <x v="20"/>
    <n v="145.994246288526"/>
  </r>
  <r>
    <x v="4"/>
    <x v="100"/>
    <s v="JOR"/>
    <x v="7"/>
    <m/>
  </r>
  <r>
    <x v="4"/>
    <x v="101"/>
    <s v="JPN"/>
    <x v="1"/>
    <n v="35.427408354479802"/>
  </r>
  <r>
    <x v="4"/>
    <x v="101"/>
    <s v="JPN"/>
    <x v="5"/>
    <n v="31.310246845588399"/>
  </r>
  <r>
    <x v="4"/>
    <x v="101"/>
    <s v="JPN"/>
    <x v="0"/>
    <n v="37.431434568657899"/>
  </r>
  <r>
    <x v="4"/>
    <x v="101"/>
    <s v="JPN"/>
    <x v="4"/>
    <n v="30.4709109171752"/>
  </r>
  <r>
    <x v="4"/>
    <x v="101"/>
    <s v="JPN"/>
    <x v="2"/>
    <n v="33.978768650951103"/>
  </r>
  <r>
    <x v="4"/>
    <x v="101"/>
    <s v="JPN"/>
    <x v="9"/>
    <n v="34.423213572168599"/>
  </r>
  <r>
    <x v="4"/>
    <x v="101"/>
    <s v="JPN"/>
    <x v="15"/>
    <n v="36.940525425694098"/>
  </r>
  <r>
    <x v="4"/>
    <x v="101"/>
    <s v="JPN"/>
    <x v="7"/>
    <m/>
  </r>
  <r>
    <x v="4"/>
    <x v="101"/>
    <s v="JPN"/>
    <x v="6"/>
    <n v="31.3679689783974"/>
  </r>
  <r>
    <x v="4"/>
    <x v="101"/>
    <s v="JPN"/>
    <x v="10"/>
    <n v="36.609931802106999"/>
  </r>
  <r>
    <x v="4"/>
    <x v="101"/>
    <s v="JPN"/>
    <x v="8"/>
    <n v="35.216418108414501"/>
  </r>
  <r>
    <x v="4"/>
    <x v="101"/>
    <s v="JPN"/>
    <x v="3"/>
    <n v="30.194960728629599"/>
  </r>
  <r>
    <x v="4"/>
    <x v="101"/>
    <s v="JPN"/>
    <x v="13"/>
    <n v="21.3261252678119"/>
  </r>
  <r>
    <x v="4"/>
    <x v="101"/>
    <s v="JPN"/>
    <x v="17"/>
    <n v="23.664353422897499"/>
  </r>
  <r>
    <x v="4"/>
    <x v="101"/>
    <s v="JPN"/>
    <x v="12"/>
    <n v="20.4471220661583"/>
  </r>
  <r>
    <x v="4"/>
    <x v="101"/>
    <s v="JPN"/>
    <x v="16"/>
    <n v="19.562371583905399"/>
  </r>
  <r>
    <x v="4"/>
    <x v="101"/>
    <s v="JPN"/>
    <x v="14"/>
    <n v="19.559604472007099"/>
  </r>
  <r>
    <x v="4"/>
    <x v="101"/>
    <s v="JPN"/>
    <x v="21"/>
    <n v="26.2299545778565"/>
  </r>
  <r>
    <x v="4"/>
    <x v="101"/>
    <s v="JPN"/>
    <x v="19"/>
    <n v="24.390166533855499"/>
  </r>
  <r>
    <x v="4"/>
    <x v="101"/>
    <s v="JPN"/>
    <x v="11"/>
    <n v="28.498472693838899"/>
  </r>
  <r>
    <x v="4"/>
    <x v="101"/>
    <s v="JPN"/>
    <x v="18"/>
    <n v="34.129476541224498"/>
  </r>
  <r>
    <x v="4"/>
    <x v="101"/>
    <s v="JPN"/>
    <x v="22"/>
    <n v="30.016376098669198"/>
  </r>
  <r>
    <x v="4"/>
    <x v="101"/>
    <s v="JPN"/>
    <x v="20"/>
    <n v="32.816578051878999"/>
  </r>
  <r>
    <x v="4"/>
    <x v="102"/>
    <s v="KAZ"/>
    <x v="22"/>
    <n v="91.453526797337304"/>
  </r>
  <r>
    <x v="4"/>
    <x v="102"/>
    <s v="KAZ"/>
    <x v="21"/>
    <n v="97.762503024302404"/>
  </r>
  <r>
    <x v="4"/>
    <x v="102"/>
    <s v="KAZ"/>
    <x v="20"/>
    <n v="92.161633096997505"/>
  </r>
  <r>
    <x v="4"/>
    <x v="102"/>
    <s v="KAZ"/>
    <x v="19"/>
    <n v="75.7660674636533"/>
  </r>
  <r>
    <x v="4"/>
    <x v="102"/>
    <s v="KAZ"/>
    <x v="18"/>
    <n v="94.294804648365798"/>
  </r>
  <r>
    <x v="4"/>
    <x v="102"/>
    <s v="KAZ"/>
    <x v="17"/>
    <n v="96.409199700933598"/>
  </r>
  <r>
    <x v="4"/>
    <x v="102"/>
    <s v="KAZ"/>
    <x v="16"/>
    <n v="105.699692634521"/>
  </r>
  <r>
    <x v="4"/>
    <x v="102"/>
    <s v="KAZ"/>
    <x v="7"/>
    <m/>
  </r>
  <r>
    <x v="4"/>
    <x v="102"/>
    <s v="KAZ"/>
    <x v="14"/>
    <n v="92.849068506970696"/>
  </r>
  <r>
    <x v="4"/>
    <x v="102"/>
    <s v="KAZ"/>
    <x v="13"/>
    <n v="91.463332425045706"/>
  </r>
  <r>
    <x v="4"/>
    <x v="102"/>
    <s v="KAZ"/>
    <x v="12"/>
    <n v="94.031685649780002"/>
  </r>
  <r>
    <x v="4"/>
    <x v="102"/>
    <s v="KAZ"/>
    <x v="10"/>
    <n v="63.5279565118188"/>
  </r>
  <r>
    <x v="4"/>
    <x v="102"/>
    <s v="KAZ"/>
    <x v="9"/>
    <n v="56.825387935971001"/>
  </r>
  <r>
    <x v="4"/>
    <x v="102"/>
    <s v="KAZ"/>
    <x v="8"/>
    <n v="64.858616551756498"/>
  </r>
  <r>
    <x v="4"/>
    <x v="102"/>
    <s v="KAZ"/>
    <x v="15"/>
    <n v="57.543901322681201"/>
  </r>
  <r>
    <x v="4"/>
    <x v="102"/>
    <s v="KAZ"/>
    <x v="6"/>
    <n v="57.0264423660931"/>
  </r>
  <r>
    <x v="4"/>
    <x v="102"/>
    <s v="KAZ"/>
    <x v="5"/>
    <n v="60.311596586415298"/>
  </r>
  <r>
    <x v="4"/>
    <x v="102"/>
    <s v="KAZ"/>
    <x v="4"/>
    <n v="73.723732489167105"/>
  </r>
  <r>
    <x v="4"/>
    <x v="102"/>
    <s v="KAZ"/>
    <x v="11"/>
    <n v="74.138265895784201"/>
  </r>
  <r>
    <x v="4"/>
    <x v="102"/>
    <s v="KAZ"/>
    <x v="2"/>
    <n v="65.4076093299538"/>
  </r>
  <r>
    <x v="4"/>
    <x v="102"/>
    <s v="KAZ"/>
    <x v="1"/>
    <n v="53.049728807265197"/>
  </r>
  <r>
    <x v="4"/>
    <x v="102"/>
    <s v="KAZ"/>
    <x v="0"/>
    <n v="64.972034651350697"/>
  </r>
  <r>
    <x v="4"/>
    <x v="102"/>
    <s v="KAZ"/>
    <x v="3"/>
    <n v="73.117857050912903"/>
  </r>
  <r>
    <x v="4"/>
    <x v="103"/>
    <s v="KEN"/>
    <x v="20"/>
    <n v="53.894788804605902"/>
  </r>
  <r>
    <x v="4"/>
    <x v="103"/>
    <s v="KEN"/>
    <x v="22"/>
    <n v="55.236485125730297"/>
  </r>
  <r>
    <x v="4"/>
    <x v="103"/>
    <s v="KEN"/>
    <x v="18"/>
    <n v="57.5785986473131"/>
  </r>
  <r>
    <x v="4"/>
    <x v="103"/>
    <s v="KEN"/>
    <x v="16"/>
    <n v="53.309044386227299"/>
  </r>
  <r>
    <x v="4"/>
    <x v="103"/>
    <s v="KEN"/>
    <x v="19"/>
    <n v="45.9451918127805"/>
  </r>
  <r>
    <x v="4"/>
    <x v="103"/>
    <s v="KEN"/>
    <x v="21"/>
    <n v="64.478866163979603"/>
  </r>
  <r>
    <x v="4"/>
    <x v="103"/>
    <s v="KEN"/>
    <x v="14"/>
    <n v="55.9468360286644"/>
  </r>
  <r>
    <x v="4"/>
    <x v="103"/>
    <s v="KEN"/>
    <x v="7"/>
    <n v="33.729550564991598"/>
  </r>
  <r>
    <x v="4"/>
    <x v="103"/>
    <s v="KEN"/>
    <x v="12"/>
    <n v="55.1726722640053"/>
  </r>
  <r>
    <x v="4"/>
    <x v="103"/>
    <s v="KEN"/>
    <x v="17"/>
    <n v="59.477003348428902"/>
  </r>
  <r>
    <x v="4"/>
    <x v="103"/>
    <s v="KEN"/>
    <x v="13"/>
    <n v="54.132265895728999"/>
  </r>
  <r>
    <x v="4"/>
    <x v="103"/>
    <s v="KEN"/>
    <x v="10"/>
    <n v="34.414753176742501"/>
  </r>
  <r>
    <x v="4"/>
    <x v="103"/>
    <s v="KEN"/>
    <x v="9"/>
    <n v="35.995057875407397"/>
  </r>
  <r>
    <x v="4"/>
    <x v="103"/>
    <s v="KEN"/>
    <x v="5"/>
    <n v="34.865019573182401"/>
  </r>
  <r>
    <x v="4"/>
    <x v="103"/>
    <s v="KEN"/>
    <x v="15"/>
    <n v="30.689281923619099"/>
  </r>
  <r>
    <x v="4"/>
    <x v="103"/>
    <s v="KEN"/>
    <x v="6"/>
    <n v="27.236349365893101"/>
  </r>
  <r>
    <x v="4"/>
    <x v="103"/>
    <s v="KEN"/>
    <x v="8"/>
    <n v="31.7594667253776"/>
  </r>
  <r>
    <x v="4"/>
    <x v="103"/>
    <s v="KEN"/>
    <x v="4"/>
    <n v="51.623692023248097"/>
  </r>
  <r>
    <x v="4"/>
    <x v="103"/>
    <s v="KEN"/>
    <x v="3"/>
    <n v="58.402205974562499"/>
  </r>
  <r>
    <x v="4"/>
    <x v="103"/>
    <s v="KEN"/>
    <x v="11"/>
    <n v="50.394287350283399"/>
  </r>
  <r>
    <x v="4"/>
    <x v="103"/>
    <s v="KEN"/>
    <x v="1"/>
    <n v="40.327384691901898"/>
  </r>
  <r>
    <x v="4"/>
    <x v="103"/>
    <s v="KEN"/>
    <x v="0"/>
    <n v="46.170489362216003"/>
  </r>
  <r>
    <x v="4"/>
    <x v="103"/>
    <s v="KEN"/>
    <x v="2"/>
    <n v="47.4646425127304"/>
  </r>
  <r>
    <x v="4"/>
    <x v="104"/>
    <s v="KGZ"/>
    <x v="18"/>
    <n v="146.10608223013901"/>
  </r>
  <r>
    <x v="4"/>
    <x v="104"/>
    <s v="KGZ"/>
    <x v="20"/>
    <n v="137.05838783856299"/>
  </r>
  <r>
    <x v="4"/>
    <x v="104"/>
    <s v="KGZ"/>
    <x v="19"/>
    <n v="133.379153167955"/>
  </r>
  <r>
    <x v="4"/>
    <x v="104"/>
    <s v="KGZ"/>
    <x v="3"/>
    <n v="136.17984042049201"/>
  </r>
  <r>
    <x v="4"/>
    <x v="104"/>
    <s v="KGZ"/>
    <x v="11"/>
    <n v="133.232850492333"/>
  </r>
  <r>
    <x v="4"/>
    <x v="104"/>
    <s v="KGZ"/>
    <x v="22"/>
    <n v="120.749981766273"/>
  </r>
  <r>
    <x v="4"/>
    <x v="104"/>
    <s v="KGZ"/>
    <x v="12"/>
    <n v="82.920729021266695"/>
  </r>
  <r>
    <x v="4"/>
    <x v="104"/>
    <s v="KGZ"/>
    <x v="14"/>
    <n v="73.746912368796799"/>
  </r>
  <r>
    <x v="4"/>
    <x v="104"/>
    <s v="KGZ"/>
    <x v="13"/>
    <n v="83.932782807965495"/>
  </r>
  <r>
    <x v="4"/>
    <x v="104"/>
    <s v="KGZ"/>
    <x v="21"/>
    <n v="95.084004630363793"/>
  </r>
  <r>
    <x v="4"/>
    <x v="104"/>
    <s v="KGZ"/>
    <x v="17"/>
    <n v="93.815732156730206"/>
  </r>
  <r>
    <x v="4"/>
    <x v="104"/>
    <s v="KGZ"/>
    <x v="2"/>
    <n v="134.02678564392201"/>
  </r>
  <r>
    <x v="4"/>
    <x v="104"/>
    <s v="KGZ"/>
    <x v="6"/>
    <n v="83.471311951424696"/>
  </r>
  <r>
    <x v="4"/>
    <x v="104"/>
    <s v="KGZ"/>
    <x v="8"/>
    <n v="99.373076550950302"/>
  </r>
  <r>
    <x v="4"/>
    <x v="104"/>
    <s v="KGZ"/>
    <x v="15"/>
    <n v="105.710089704434"/>
  </r>
  <r>
    <x v="4"/>
    <x v="104"/>
    <s v="KGZ"/>
    <x v="16"/>
    <n v="89.430931627030901"/>
  </r>
  <r>
    <x v="4"/>
    <x v="104"/>
    <s v="KGZ"/>
    <x v="7"/>
    <m/>
  </r>
  <r>
    <x v="4"/>
    <x v="104"/>
    <s v="KGZ"/>
    <x v="4"/>
    <n v="139.67593784030899"/>
  </r>
  <r>
    <x v="4"/>
    <x v="104"/>
    <s v="KGZ"/>
    <x v="0"/>
    <n v="125.126181075833"/>
  </r>
  <r>
    <x v="4"/>
    <x v="104"/>
    <s v="KGZ"/>
    <x v="10"/>
    <n v="98.875559901760795"/>
  </r>
  <r>
    <x v="4"/>
    <x v="104"/>
    <s v="KGZ"/>
    <x v="1"/>
    <n v="110.961570714633"/>
  </r>
  <r>
    <x v="4"/>
    <x v="104"/>
    <s v="KGZ"/>
    <x v="9"/>
    <n v="100.617445813258"/>
  </r>
  <r>
    <x v="4"/>
    <x v="104"/>
    <s v="KGZ"/>
    <x v="5"/>
    <n v="105.823574017406"/>
  </r>
  <r>
    <x v="4"/>
    <x v="105"/>
    <s v="KHM"/>
    <x v="16"/>
    <n v="111.609534096351"/>
  </r>
  <r>
    <x v="4"/>
    <x v="105"/>
    <s v="KHM"/>
    <x v="18"/>
    <n v="133.32025938013101"/>
  </r>
  <r>
    <x v="4"/>
    <x v="105"/>
    <s v="KHM"/>
    <x v="20"/>
    <n v="138.26814686973"/>
  </r>
  <r>
    <x v="4"/>
    <x v="105"/>
    <s v="KHM"/>
    <x v="19"/>
    <n v="105.138475373852"/>
  </r>
  <r>
    <x v="4"/>
    <x v="105"/>
    <s v="KHM"/>
    <x v="3"/>
    <n v="113.581843528741"/>
  </r>
  <r>
    <x v="4"/>
    <x v="105"/>
    <s v="KHM"/>
    <x v="11"/>
    <n v="113.60371823602701"/>
  </r>
  <r>
    <x v="4"/>
    <x v="105"/>
    <s v="KHM"/>
    <x v="22"/>
    <n v="144.614453506074"/>
  </r>
  <r>
    <x v="4"/>
    <x v="105"/>
    <s v="KHM"/>
    <x v="12"/>
    <n v="119.692936082198"/>
  </r>
  <r>
    <x v="4"/>
    <x v="105"/>
    <s v="KHM"/>
    <x v="14"/>
    <n v="114.141051677443"/>
  </r>
  <r>
    <x v="4"/>
    <x v="105"/>
    <s v="KHM"/>
    <x v="13"/>
    <n v="123.080812205448"/>
  </r>
  <r>
    <x v="4"/>
    <x v="105"/>
    <s v="KHM"/>
    <x v="21"/>
    <n v="136.831930064782"/>
  </r>
  <r>
    <x v="4"/>
    <x v="105"/>
    <s v="KHM"/>
    <x v="17"/>
    <n v="134.51141736427701"/>
  </r>
  <r>
    <x v="4"/>
    <x v="105"/>
    <s v="KHM"/>
    <x v="8"/>
    <n v="123.55652376833"/>
  </r>
  <r>
    <x v="4"/>
    <x v="105"/>
    <s v="KHM"/>
    <x v="10"/>
    <n v="124.898612832521"/>
  </r>
  <r>
    <x v="4"/>
    <x v="105"/>
    <s v="KHM"/>
    <x v="6"/>
    <n v="123.503008858011"/>
  </r>
  <r>
    <x v="4"/>
    <x v="105"/>
    <s v="KHM"/>
    <x v="7"/>
    <n v="162.41289362503699"/>
  </r>
  <r>
    <x v="4"/>
    <x v="105"/>
    <s v="KHM"/>
    <x v="15"/>
    <n v="132.213905801762"/>
  </r>
  <r>
    <x v="4"/>
    <x v="105"/>
    <s v="KHM"/>
    <x v="9"/>
    <n v="124.78777354827599"/>
  </r>
  <r>
    <x v="4"/>
    <x v="105"/>
    <s v="KHM"/>
    <x v="2"/>
    <n v="130.04648667257399"/>
  </r>
  <r>
    <x v="4"/>
    <x v="105"/>
    <s v="KHM"/>
    <x v="4"/>
    <n v="120.59743750451401"/>
  </r>
  <r>
    <x v="4"/>
    <x v="105"/>
    <s v="KHM"/>
    <x v="0"/>
    <n v="129.61223231027"/>
  </r>
  <r>
    <x v="4"/>
    <x v="105"/>
    <s v="KHM"/>
    <x v="5"/>
    <n v="126.950028975988"/>
  </r>
  <r>
    <x v="4"/>
    <x v="105"/>
    <s v="KHM"/>
    <x v="1"/>
    <n v="127.86406699657999"/>
  </r>
  <r>
    <x v="4"/>
    <x v="106"/>
    <s v="KIR"/>
    <x v="20"/>
    <n v="100.05840207876101"/>
  </r>
  <r>
    <x v="4"/>
    <x v="106"/>
    <s v="KIR"/>
    <x v="22"/>
    <n v="95.839390130608194"/>
  </r>
  <r>
    <x v="4"/>
    <x v="106"/>
    <s v="KIR"/>
    <x v="18"/>
    <n v="99.483499949450206"/>
  </r>
  <r>
    <x v="4"/>
    <x v="106"/>
    <s v="KIR"/>
    <x v="11"/>
    <n v="91.299573912129304"/>
  </r>
  <r>
    <x v="4"/>
    <x v="106"/>
    <s v="KIR"/>
    <x v="19"/>
    <n v="103.35493271641"/>
  </r>
  <r>
    <x v="4"/>
    <x v="106"/>
    <s v="KIR"/>
    <x v="21"/>
    <n v="125.63276613769899"/>
  </r>
  <r>
    <x v="4"/>
    <x v="106"/>
    <s v="KIR"/>
    <x v="14"/>
    <n v="113.46426229508199"/>
  </r>
  <r>
    <x v="4"/>
    <x v="106"/>
    <s v="KIR"/>
    <x v="16"/>
    <n v="105.043275862069"/>
  </r>
  <r>
    <x v="4"/>
    <x v="106"/>
    <s v="KIR"/>
    <x v="12"/>
    <n v="129.42789544026101"/>
  </r>
  <r>
    <x v="4"/>
    <x v="106"/>
    <s v="KIR"/>
    <x v="17"/>
    <n v="103.190618877906"/>
  </r>
  <r>
    <x v="4"/>
    <x v="106"/>
    <s v="KIR"/>
    <x v="13"/>
    <n v="110.66740459359499"/>
  </r>
  <r>
    <x v="4"/>
    <x v="106"/>
    <s v="KIR"/>
    <x v="3"/>
    <n v="101.342178806832"/>
  </r>
  <r>
    <x v="4"/>
    <x v="106"/>
    <s v="KIR"/>
    <x v="8"/>
    <n v="121.77480158730199"/>
  </r>
  <r>
    <x v="4"/>
    <x v="106"/>
    <s v="KIR"/>
    <x v="10"/>
    <n v="99.069391634981002"/>
  </r>
  <r>
    <x v="4"/>
    <x v="106"/>
    <s v="KIR"/>
    <x v="6"/>
    <n v="97.545658914728705"/>
  </r>
  <r>
    <x v="4"/>
    <x v="106"/>
    <s v="KIR"/>
    <x v="7"/>
    <m/>
  </r>
  <r>
    <x v="4"/>
    <x v="106"/>
    <s v="KIR"/>
    <x v="15"/>
    <n v="98.679867986798698"/>
  </r>
  <r>
    <x v="4"/>
    <x v="106"/>
    <s v="KIR"/>
    <x v="9"/>
    <n v="118.874390243902"/>
  </r>
  <r>
    <x v="4"/>
    <x v="106"/>
    <s v="KIR"/>
    <x v="2"/>
    <n v="105.795319780474"/>
  </r>
  <r>
    <x v="4"/>
    <x v="106"/>
    <s v="KIR"/>
    <x v="4"/>
    <n v="104.934838444772"/>
  </r>
  <r>
    <x v="4"/>
    <x v="106"/>
    <s v="KIR"/>
    <x v="0"/>
    <n v="117.32015544262001"/>
  </r>
  <r>
    <x v="4"/>
    <x v="106"/>
    <s v="KIR"/>
    <x v="5"/>
    <n v="128.698079468158"/>
  </r>
  <r>
    <x v="4"/>
    <x v="106"/>
    <s v="KIR"/>
    <x v="1"/>
    <n v="123.612679685046"/>
  </r>
  <r>
    <x v="4"/>
    <x v="107"/>
    <s v="KNA"/>
    <x v="0"/>
    <m/>
  </r>
  <r>
    <x v="4"/>
    <x v="107"/>
    <s v="KNA"/>
    <x v="1"/>
    <m/>
  </r>
  <r>
    <x v="4"/>
    <x v="107"/>
    <s v="KNA"/>
    <x v="2"/>
    <m/>
  </r>
  <r>
    <x v="4"/>
    <x v="107"/>
    <s v="KNA"/>
    <x v="3"/>
    <m/>
  </r>
  <r>
    <x v="4"/>
    <x v="107"/>
    <s v="KNA"/>
    <x v="4"/>
    <m/>
  </r>
  <r>
    <x v="4"/>
    <x v="107"/>
    <s v="KNA"/>
    <x v="5"/>
    <m/>
  </r>
  <r>
    <x v="4"/>
    <x v="107"/>
    <s v="KNA"/>
    <x v="6"/>
    <m/>
  </r>
  <r>
    <x v="4"/>
    <x v="107"/>
    <s v="KNA"/>
    <x v="15"/>
    <m/>
  </r>
  <r>
    <x v="4"/>
    <x v="107"/>
    <s v="KNA"/>
    <x v="8"/>
    <m/>
  </r>
  <r>
    <x v="4"/>
    <x v="107"/>
    <s v="KNA"/>
    <x v="9"/>
    <m/>
  </r>
  <r>
    <x v="4"/>
    <x v="107"/>
    <s v="KNA"/>
    <x v="10"/>
    <m/>
  </r>
  <r>
    <x v="4"/>
    <x v="107"/>
    <s v="KNA"/>
    <x v="11"/>
    <m/>
  </r>
  <r>
    <x v="4"/>
    <x v="107"/>
    <s v="KNA"/>
    <x v="12"/>
    <m/>
  </r>
  <r>
    <x v="4"/>
    <x v="107"/>
    <s v="KNA"/>
    <x v="13"/>
    <m/>
  </r>
  <r>
    <x v="4"/>
    <x v="107"/>
    <s v="KNA"/>
    <x v="14"/>
    <m/>
  </r>
  <r>
    <x v="4"/>
    <x v="107"/>
    <s v="KNA"/>
    <x v="7"/>
    <m/>
  </r>
  <r>
    <x v="4"/>
    <x v="107"/>
    <s v="KNA"/>
    <x v="16"/>
    <m/>
  </r>
  <r>
    <x v="4"/>
    <x v="107"/>
    <s v="KNA"/>
    <x v="17"/>
    <m/>
  </r>
  <r>
    <x v="4"/>
    <x v="107"/>
    <s v="KNA"/>
    <x v="18"/>
    <m/>
  </r>
  <r>
    <x v="4"/>
    <x v="107"/>
    <s v="KNA"/>
    <x v="19"/>
    <m/>
  </r>
  <r>
    <x v="4"/>
    <x v="107"/>
    <s v="KNA"/>
    <x v="20"/>
    <m/>
  </r>
  <r>
    <x v="4"/>
    <x v="107"/>
    <s v="KNA"/>
    <x v="21"/>
    <m/>
  </r>
  <r>
    <x v="4"/>
    <x v="107"/>
    <s v="KNA"/>
    <x v="22"/>
    <m/>
  </r>
  <r>
    <x v="4"/>
    <x v="108"/>
    <s v="KOR"/>
    <x v="20"/>
    <n v="73.874525287791499"/>
  </r>
  <r>
    <x v="4"/>
    <x v="108"/>
    <s v="KOR"/>
    <x v="22"/>
    <n v="70.651873530419394"/>
  </r>
  <r>
    <x v="4"/>
    <x v="108"/>
    <s v="KOR"/>
    <x v="18"/>
    <n v="95.516352434746906"/>
  </r>
  <r>
    <x v="4"/>
    <x v="108"/>
    <s v="KOR"/>
    <x v="11"/>
    <n v="91.399596495175601"/>
  </r>
  <r>
    <x v="4"/>
    <x v="108"/>
    <s v="KOR"/>
    <x v="19"/>
    <n v="86.133619369746995"/>
  </r>
  <r>
    <x v="4"/>
    <x v="108"/>
    <s v="KOR"/>
    <x v="21"/>
    <n v="68.324811023640095"/>
  </r>
  <r>
    <x v="4"/>
    <x v="108"/>
    <s v="KOR"/>
    <x v="14"/>
    <n v="62.223797217990501"/>
  </r>
  <r>
    <x v="4"/>
    <x v="108"/>
    <s v="KOR"/>
    <x v="16"/>
    <n v="66.095160108183407"/>
  </r>
  <r>
    <x v="4"/>
    <x v="108"/>
    <s v="KOR"/>
    <x v="12"/>
    <n v="58.353039402921702"/>
  </r>
  <r>
    <x v="4"/>
    <x v="108"/>
    <s v="KOR"/>
    <x v="17"/>
    <n v="70.015714865672905"/>
  </r>
  <r>
    <x v="4"/>
    <x v="108"/>
    <s v="KOR"/>
    <x v="13"/>
    <n v="61.174601279012101"/>
  </r>
  <r>
    <x v="4"/>
    <x v="108"/>
    <s v="KOR"/>
    <x v="3"/>
    <n v="105.566313581348"/>
  </r>
  <r>
    <x v="4"/>
    <x v="108"/>
    <s v="KOR"/>
    <x v="8"/>
    <n v="75.757138965218999"/>
  </r>
  <r>
    <x v="4"/>
    <x v="108"/>
    <s v="KOR"/>
    <x v="10"/>
    <n v="78.988865513436295"/>
  </r>
  <r>
    <x v="4"/>
    <x v="108"/>
    <s v="KOR"/>
    <x v="6"/>
    <n v="69.034045090956198"/>
  </r>
  <r>
    <x v="4"/>
    <x v="108"/>
    <s v="KOR"/>
    <x v="7"/>
    <n v="96.783061541006802"/>
  </r>
  <r>
    <x v="4"/>
    <x v="108"/>
    <s v="KOR"/>
    <x v="15"/>
    <n v="80.492339951864693"/>
  </r>
  <r>
    <x v="4"/>
    <x v="108"/>
    <s v="KOR"/>
    <x v="9"/>
    <n v="77.1209178066416"/>
  </r>
  <r>
    <x v="4"/>
    <x v="108"/>
    <s v="KOR"/>
    <x v="2"/>
    <n v="97.952104953888195"/>
  </r>
  <r>
    <x v="4"/>
    <x v="108"/>
    <s v="KOR"/>
    <x v="4"/>
    <n v="105.458327737701"/>
  </r>
  <r>
    <x v="4"/>
    <x v="108"/>
    <s v="KOR"/>
    <x v="0"/>
    <n v="90.614441898156699"/>
  </r>
  <r>
    <x v="4"/>
    <x v="108"/>
    <s v="KOR"/>
    <x v="5"/>
    <n v="73.603809465598104"/>
  </r>
  <r>
    <x v="4"/>
    <x v="108"/>
    <s v="KOR"/>
    <x v="1"/>
    <n v="79.132494389092003"/>
  </r>
  <r>
    <x v="4"/>
    <x v="109"/>
    <s v="KWT"/>
    <x v="1"/>
    <n v="98.699573292954298"/>
  </r>
  <r>
    <x v="4"/>
    <x v="109"/>
    <s v="KWT"/>
    <x v="5"/>
    <n v="96.158907540908203"/>
  </r>
  <r>
    <x v="4"/>
    <x v="109"/>
    <s v="KWT"/>
    <x v="0"/>
    <n v="100.036945094404"/>
  </r>
  <r>
    <x v="4"/>
    <x v="109"/>
    <s v="KWT"/>
    <x v="4"/>
    <n v="101.011241259136"/>
  </r>
  <r>
    <x v="4"/>
    <x v="109"/>
    <s v="KWT"/>
    <x v="2"/>
    <n v="97.606702286398004"/>
  </r>
  <r>
    <x v="4"/>
    <x v="109"/>
    <s v="KWT"/>
    <x v="9"/>
    <n v="97.840046457409002"/>
  </r>
  <r>
    <x v="4"/>
    <x v="109"/>
    <s v="KWT"/>
    <x v="15"/>
    <m/>
  </r>
  <r>
    <x v="4"/>
    <x v="109"/>
    <s v="KWT"/>
    <x v="7"/>
    <m/>
  </r>
  <r>
    <x v="4"/>
    <x v="109"/>
    <s v="KWT"/>
    <x v="6"/>
    <m/>
  </r>
  <r>
    <x v="4"/>
    <x v="109"/>
    <s v="KWT"/>
    <x v="10"/>
    <n v="103.115458424135"/>
  </r>
  <r>
    <x v="4"/>
    <x v="109"/>
    <s v="KWT"/>
    <x v="8"/>
    <n v="98.182944237044595"/>
  </r>
  <r>
    <x v="4"/>
    <x v="109"/>
    <s v="KWT"/>
    <x v="3"/>
    <n v="99.090370342498602"/>
  </r>
  <r>
    <x v="4"/>
    <x v="109"/>
    <s v="KWT"/>
    <x v="13"/>
    <n v="86.555175507457704"/>
  </r>
  <r>
    <x v="4"/>
    <x v="109"/>
    <s v="KWT"/>
    <x v="17"/>
    <n v="89.297641679083398"/>
  </r>
  <r>
    <x v="4"/>
    <x v="109"/>
    <s v="KWT"/>
    <x v="12"/>
    <n v="81.225194132873199"/>
  </r>
  <r>
    <x v="4"/>
    <x v="109"/>
    <s v="KWT"/>
    <x v="16"/>
    <n v="86.618324503254001"/>
  </r>
  <r>
    <x v="4"/>
    <x v="109"/>
    <s v="KWT"/>
    <x v="14"/>
    <n v="86.850467289719603"/>
  </r>
  <r>
    <x v="4"/>
    <x v="109"/>
    <s v="KWT"/>
    <x v="21"/>
    <n v="92.2426800942645"/>
  </r>
  <r>
    <x v="4"/>
    <x v="109"/>
    <s v="KWT"/>
    <x v="19"/>
    <n v="88.811064985145705"/>
  </r>
  <r>
    <x v="4"/>
    <x v="109"/>
    <s v="KWT"/>
    <x v="11"/>
    <n v="97.027739485840101"/>
  </r>
  <r>
    <x v="4"/>
    <x v="109"/>
    <s v="KWT"/>
    <x v="18"/>
    <n v="92.683456251672098"/>
  </r>
  <r>
    <x v="4"/>
    <x v="109"/>
    <s v="KWT"/>
    <x v="22"/>
    <n v="89.713093198052206"/>
  </r>
  <r>
    <x v="4"/>
    <x v="109"/>
    <s v="KWT"/>
    <x v="20"/>
    <n v="91.732503391588907"/>
  </r>
  <r>
    <x v="4"/>
    <x v="110"/>
    <s v="LAO"/>
    <x v="22"/>
    <n v="81.961375416527105"/>
  </r>
  <r>
    <x v="4"/>
    <x v="110"/>
    <s v="LAO"/>
    <x v="21"/>
    <n v="71.792646275403797"/>
  </r>
  <r>
    <x v="4"/>
    <x v="110"/>
    <s v="LAO"/>
    <x v="20"/>
    <n v="79.212628902447705"/>
  </r>
  <r>
    <x v="4"/>
    <x v="110"/>
    <s v="LAO"/>
    <x v="19"/>
    <n v="76.930826219968296"/>
  </r>
  <r>
    <x v="4"/>
    <x v="110"/>
    <s v="LAO"/>
    <x v="18"/>
    <n v="81.849182093539596"/>
  </r>
  <r>
    <x v="4"/>
    <x v="110"/>
    <s v="LAO"/>
    <x v="17"/>
    <n v="66.079751621756103"/>
  </r>
  <r>
    <x v="4"/>
    <x v="110"/>
    <s v="LAO"/>
    <x v="16"/>
    <n v="68.837301368337194"/>
  </r>
  <r>
    <x v="4"/>
    <x v="110"/>
    <s v="LAO"/>
    <x v="7"/>
    <m/>
  </r>
  <r>
    <x v="4"/>
    <x v="110"/>
    <s v="LAO"/>
    <x v="14"/>
    <n v="65.899436879848196"/>
  </r>
  <r>
    <x v="4"/>
    <x v="110"/>
    <s v="LAO"/>
    <x v="13"/>
    <n v="60.572095882218598"/>
  </r>
  <r>
    <x v="4"/>
    <x v="110"/>
    <s v="LAO"/>
    <x v="12"/>
    <n v="67.254902852353197"/>
  </r>
  <r>
    <x v="4"/>
    <x v="110"/>
    <s v="LAO"/>
    <x v="10"/>
    <m/>
  </r>
  <r>
    <x v="4"/>
    <x v="110"/>
    <s v="LAO"/>
    <x v="9"/>
    <m/>
  </r>
  <r>
    <x v="4"/>
    <x v="110"/>
    <s v="LAO"/>
    <x v="8"/>
    <m/>
  </r>
  <r>
    <x v="4"/>
    <x v="110"/>
    <s v="LAO"/>
    <x v="15"/>
    <m/>
  </r>
  <r>
    <x v="4"/>
    <x v="110"/>
    <s v="LAO"/>
    <x v="6"/>
    <m/>
  </r>
  <r>
    <x v="4"/>
    <x v="110"/>
    <s v="LAO"/>
    <x v="5"/>
    <n v="75.091890920644502"/>
  </r>
  <r>
    <x v="4"/>
    <x v="110"/>
    <s v="LAO"/>
    <x v="4"/>
    <n v="98.185126430631001"/>
  </r>
  <r>
    <x v="4"/>
    <x v="110"/>
    <s v="LAO"/>
    <x v="11"/>
    <n v="84.720337891719595"/>
  </r>
  <r>
    <x v="4"/>
    <x v="110"/>
    <s v="LAO"/>
    <x v="2"/>
    <n v="98.179146616070796"/>
  </r>
  <r>
    <x v="4"/>
    <x v="110"/>
    <s v="LAO"/>
    <x v="1"/>
    <n v="85.798321703766206"/>
  </r>
  <r>
    <x v="4"/>
    <x v="110"/>
    <s v="LAO"/>
    <x v="0"/>
    <n v="99.059738292599604"/>
  </r>
  <r>
    <x v="4"/>
    <x v="110"/>
    <s v="LAO"/>
    <x v="3"/>
    <n v="91.698695867333598"/>
  </r>
  <r>
    <x v="4"/>
    <x v="111"/>
    <s v="LBN"/>
    <x v="20"/>
    <n v="97.967707966829295"/>
  </r>
  <r>
    <x v="4"/>
    <x v="111"/>
    <s v="LBN"/>
    <x v="22"/>
    <n v="91.069397028087494"/>
  </r>
  <r>
    <x v="4"/>
    <x v="111"/>
    <s v="LBN"/>
    <x v="18"/>
    <n v="106.625673176847"/>
  </r>
  <r>
    <x v="4"/>
    <x v="111"/>
    <s v="LBN"/>
    <x v="16"/>
    <n v="50.115295926210599"/>
  </r>
  <r>
    <x v="4"/>
    <x v="111"/>
    <s v="LBN"/>
    <x v="19"/>
    <n v="90.397838862078601"/>
  </r>
  <r>
    <x v="4"/>
    <x v="111"/>
    <s v="LBN"/>
    <x v="21"/>
    <n v="92.762656272012507"/>
  </r>
  <r>
    <x v="4"/>
    <x v="111"/>
    <s v="LBN"/>
    <x v="14"/>
    <n v="55.556808358702597"/>
  </r>
  <r>
    <x v="4"/>
    <x v="111"/>
    <s v="LBN"/>
    <x v="7"/>
    <m/>
  </r>
  <r>
    <x v="4"/>
    <x v="111"/>
    <s v="LBN"/>
    <x v="12"/>
    <n v="51.0425325574951"/>
  </r>
  <r>
    <x v="4"/>
    <x v="111"/>
    <s v="LBN"/>
    <x v="17"/>
    <n v="90.972797026468598"/>
  </r>
  <r>
    <x v="4"/>
    <x v="111"/>
    <s v="LBN"/>
    <x v="13"/>
    <n v="54.090834021469902"/>
  </r>
  <r>
    <x v="4"/>
    <x v="111"/>
    <s v="LBN"/>
    <x v="10"/>
    <n v="68.257307303806002"/>
  </r>
  <r>
    <x v="4"/>
    <x v="111"/>
    <s v="LBN"/>
    <x v="9"/>
    <n v="68.455429258912801"/>
  </r>
  <r>
    <x v="4"/>
    <x v="111"/>
    <s v="LBN"/>
    <x v="5"/>
    <n v="67.723617790686006"/>
  </r>
  <r>
    <x v="4"/>
    <x v="111"/>
    <s v="LBN"/>
    <x v="15"/>
    <n v="78.828620402376998"/>
  </r>
  <r>
    <x v="4"/>
    <x v="111"/>
    <s v="LBN"/>
    <x v="6"/>
    <n v="50.129804287962699"/>
  </r>
  <r>
    <x v="4"/>
    <x v="111"/>
    <s v="LBN"/>
    <x v="8"/>
    <n v="62.980916009924002"/>
  </r>
  <r>
    <x v="4"/>
    <x v="111"/>
    <s v="LBN"/>
    <x v="4"/>
    <n v="88.545501923528505"/>
  </r>
  <r>
    <x v="4"/>
    <x v="111"/>
    <s v="LBN"/>
    <x v="3"/>
    <n v="102.13988241385"/>
  </r>
  <r>
    <x v="4"/>
    <x v="111"/>
    <s v="LBN"/>
    <x v="11"/>
    <n v="95.096652940096703"/>
  </r>
  <r>
    <x v="4"/>
    <x v="111"/>
    <s v="LBN"/>
    <x v="1"/>
    <n v="71.839042633735005"/>
  </r>
  <r>
    <x v="4"/>
    <x v="111"/>
    <s v="LBN"/>
    <x v="0"/>
    <n v="79.817156592782894"/>
  </r>
  <r>
    <x v="4"/>
    <x v="111"/>
    <s v="LBN"/>
    <x v="2"/>
    <n v="86.174328591368607"/>
  </r>
  <r>
    <x v="4"/>
    <x v="112"/>
    <s v="LBR"/>
    <x v="1"/>
    <m/>
  </r>
  <r>
    <x v="4"/>
    <x v="112"/>
    <s v="LBR"/>
    <x v="5"/>
    <m/>
  </r>
  <r>
    <x v="4"/>
    <x v="112"/>
    <s v="LBR"/>
    <x v="0"/>
    <m/>
  </r>
  <r>
    <x v="4"/>
    <x v="112"/>
    <s v="LBR"/>
    <x v="4"/>
    <m/>
  </r>
  <r>
    <x v="4"/>
    <x v="112"/>
    <s v="LBR"/>
    <x v="2"/>
    <m/>
  </r>
  <r>
    <x v="4"/>
    <x v="112"/>
    <s v="LBR"/>
    <x v="9"/>
    <m/>
  </r>
  <r>
    <x v="4"/>
    <x v="112"/>
    <s v="LBR"/>
    <x v="15"/>
    <m/>
  </r>
  <r>
    <x v="4"/>
    <x v="112"/>
    <s v="LBR"/>
    <x v="7"/>
    <m/>
  </r>
  <r>
    <x v="4"/>
    <x v="112"/>
    <s v="LBR"/>
    <x v="6"/>
    <m/>
  </r>
  <r>
    <x v="4"/>
    <x v="112"/>
    <s v="LBR"/>
    <x v="10"/>
    <m/>
  </r>
  <r>
    <x v="4"/>
    <x v="112"/>
    <s v="LBR"/>
    <x v="8"/>
    <m/>
  </r>
  <r>
    <x v="4"/>
    <x v="112"/>
    <s v="LBR"/>
    <x v="3"/>
    <m/>
  </r>
  <r>
    <x v="4"/>
    <x v="112"/>
    <s v="LBR"/>
    <x v="13"/>
    <m/>
  </r>
  <r>
    <x v="4"/>
    <x v="112"/>
    <s v="LBR"/>
    <x v="17"/>
    <m/>
  </r>
  <r>
    <x v="4"/>
    <x v="112"/>
    <s v="LBR"/>
    <x v="12"/>
    <m/>
  </r>
  <r>
    <x v="4"/>
    <x v="112"/>
    <s v="LBR"/>
    <x v="16"/>
    <m/>
  </r>
  <r>
    <x v="4"/>
    <x v="112"/>
    <s v="LBR"/>
    <x v="14"/>
    <m/>
  </r>
  <r>
    <x v="4"/>
    <x v="112"/>
    <s v="LBR"/>
    <x v="21"/>
    <m/>
  </r>
  <r>
    <x v="4"/>
    <x v="112"/>
    <s v="LBR"/>
    <x v="19"/>
    <m/>
  </r>
  <r>
    <x v="4"/>
    <x v="112"/>
    <s v="LBR"/>
    <x v="11"/>
    <m/>
  </r>
  <r>
    <x v="4"/>
    <x v="112"/>
    <s v="LBR"/>
    <x v="18"/>
    <m/>
  </r>
  <r>
    <x v="4"/>
    <x v="112"/>
    <s v="LBR"/>
    <x v="22"/>
    <m/>
  </r>
  <r>
    <x v="4"/>
    <x v="112"/>
    <s v="LBR"/>
    <x v="20"/>
    <m/>
  </r>
  <r>
    <x v="4"/>
    <x v="113"/>
    <s v="LBY"/>
    <x v="20"/>
    <n v="102.73231550089299"/>
  </r>
  <r>
    <x v="4"/>
    <x v="113"/>
    <s v="LBY"/>
    <x v="22"/>
    <n v="97.738101119738104"/>
  </r>
  <r>
    <x v="4"/>
    <x v="113"/>
    <s v="LBY"/>
    <x v="18"/>
    <n v="103.242158045544"/>
  </r>
  <r>
    <x v="4"/>
    <x v="113"/>
    <s v="LBY"/>
    <x v="11"/>
    <n v="98.077213074238998"/>
  </r>
  <r>
    <x v="4"/>
    <x v="113"/>
    <s v="LBY"/>
    <x v="19"/>
    <n v="107.620930501039"/>
  </r>
  <r>
    <x v="4"/>
    <x v="113"/>
    <s v="LBY"/>
    <x v="21"/>
    <n v="90.860889685461501"/>
  </r>
  <r>
    <x v="4"/>
    <x v="113"/>
    <s v="LBY"/>
    <x v="14"/>
    <n v="43.173449612403097"/>
  </r>
  <r>
    <x v="4"/>
    <x v="113"/>
    <s v="LBY"/>
    <x v="16"/>
    <n v="45.281093765942202"/>
  </r>
  <r>
    <x v="4"/>
    <x v="113"/>
    <s v="LBY"/>
    <x v="12"/>
    <n v="78.8597570352145"/>
  </r>
  <r>
    <x v="4"/>
    <x v="113"/>
    <s v="LBY"/>
    <x v="17"/>
    <n v="96.1293320792401"/>
  </r>
  <r>
    <x v="4"/>
    <x v="113"/>
    <s v="LBY"/>
    <x v="13"/>
    <n v="90.612730517549096"/>
  </r>
  <r>
    <x v="4"/>
    <x v="113"/>
    <s v="LBY"/>
    <x v="3"/>
    <n v="63.005435289528798"/>
  </r>
  <r>
    <x v="4"/>
    <x v="113"/>
    <s v="LBY"/>
    <x v="8"/>
    <n v="78.209127850839806"/>
  </r>
  <r>
    <x v="4"/>
    <x v="113"/>
    <s v="LBY"/>
    <x v="10"/>
    <n v="63.7811335968183"/>
  </r>
  <r>
    <x v="4"/>
    <x v="113"/>
    <s v="LBY"/>
    <x v="6"/>
    <m/>
  </r>
  <r>
    <x v="4"/>
    <x v="113"/>
    <s v="LBY"/>
    <x v="7"/>
    <m/>
  </r>
  <r>
    <x v="4"/>
    <x v="113"/>
    <s v="LBY"/>
    <x v="15"/>
    <m/>
  </r>
  <r>
    <x v="4"/>
    <x v="113"/>
    <s v="LBY"/>
    <x v="9"/>
    <n v="47.548966192121398"/>
  </r>
  <r>
    <x v="4"/>
    <x v="113"/>
    <s v="LBY"/>
    <x v="2"/>
    <n v="106.334360918106"/>
  </r>
  <r>
    <x v="4"/>
    <x v="113"/>
    <s v="LBY"/>
    <x v="4"/>
    <n v="98.224318916844794"/>
  </r>
  <r>
    <x v="4"/>
    <x v="113"/>
    <s v="LBY"/>
    <x v="0"/>
    <n v="76.524882638111706"/>
  </r>
  <r>
    <x v="4"/>
    <x v="113"/>
    <s v="LBY"/>
    <x v="5"/>
    <n v="41.110176061513499"/>
  </r>
  <r>
    <x v="4"/>
    <x v="113"/>
    <s v="LBY"/>
    <x v="1"/>
    <n v="56.904907332688303"/>
  </r>
  <r>
    <x v="4"/>
    <x v="114"/>
    <s v="LCA"/>
    <x v="20"/>
    <m/>
  </r>
  <r>
    <x v="4"/>
    <x v="114"/>
    <s v="LCA"/>
    <x v="22"/>
    <m/>
  </r>
  <r>
    <x v="4"/>
    <x v="114"/>
    <s v="LCA"/>
    <x v="18"/>
    <m/>
  </r>
  <r>
    <x v="4"/>
    <x v="114"/>
    <s v="LCA"/>
    <x v="11"/>
    <m/>
  </r>
  <r>
    <x v="4"/>
    <x v="114"/>
    <s v="LCA"/>
    <x v="19"/>
    <m/>
  </r>
  <r>
    <x v="4"/>
    <x v="114"/>
    <s v="LCA"/>
    <x v="21"/>
    <m/>
  </r>
  <r>
    <x v="4"/>
    <x v="114"/>
    <s v="LCA"/>
    <x v="14"/>
    <m/>
  </r>
  <r>
    <x v="4"/>
    <x v="114"/>
    <s v="LCA"/>
    <x v="16"/>
    <m/>
  </r>
  <r>
    <x v="4"/>
    <x v="114"/>
    <s v="LCA"/>
    <x v="12"/>
    <m/>
  </r>
  <r>
    <x v="4"/>
    <x v="114"/>
    <s v="LCA"/>
    <x v="17"/>
    <m/>
  </r>
  <r>
    <x v="4"/>
    <x v="114"/>
    <s v="LCA"/>
    <x v="13"/>
    <m/>
  </r>
  <r>
    <x v="4"/>
    <x v="114"/>
    <s v="LCA"/>
    <x v="3"/>
    <m/>
  </r>
  <r>
    <x v="4"/>
    <x v="114"/>
    <s v="LCA"/>
    <x v="8"/>
    <m/>
  </r>
  <r>
    <x v="4"/>
    <x v="114"/>
    <s v="LCA"/>
    <x v="10"/>
    <m/>
  </r>
  <r>
    <x v="4"/>
    <x v="114"/>
    <s v="LCA"/>
    <x v="6"/>
    <m/>
  </r>
  <r>
    <x v="4"/>
    <x v="114"/>
    <s v="LCA"/>
    <x v="7"/>
    <m/>
  </r>
  <r>
    <x v="4"/>
    <x v="114"/>
    <s v="LCA"/>
    <x v="15"/>
    <m/>
  </r>
  <r>
    <x v="4"/>
    <x v="114"/>
    <s v="LCA"/>
    <x v="9"/>
    <m/>
  </r>
  <r>
    <x v="4"/>
    <x v="114"/>
    <s v="LCA"/>
    <x v="2"/>
    <m/>
  </r>
  <r>
    <x v="4"/>
    <x v="114"/>
    <s v="LCA"/>
    <x v="4"/>
    <m/>
  </r>
  <r>
    <x v="4"/>
    <x v="114"/>
    <s v="LCA"/>
    <x v="0"/>
    <m/>
  </r>
  <r>
    <x v="4"/>
    <x v="114"/>
    <s v="LCA"/>
    <x v="5"/>
    <m/>
  </r>
  <r>
    <x v="4"/>
    <x v="114"/>
    <s v="LCA"/>
    <x v="1"/>
    <m/>
  </r>
  <r>
    <x v="4"/>
    <x v="115"/>
    <s v="LIE"/>
    <x v="20"/>
    <m/>
  </r>
  <r>
    <x v="4"/>
    <x v="115"/>
    <s v="LIE"/>
    <x v="22"/>
    <m/>
  </r>
  <r>
    <x v="4"/>
    <x v="115"/>
    <s v="LIE"/>
    <x v="18"/>
    <m/>
  </r>
  <r>
    <x v="4"/>
    <x v="115"/>
    <s v="LIE"/>
    <x v="11"/>
    <m/>
  </r>
  <r>
    <x v="4"/>
    <x v="115"/>
    <s v="LIE"/>
    <x v="19"/>
    <m/>
  </r>
  <r>
    <x v="4"/>
    <x v="115"/>
    <s v="LIE"/>
    <x v="21"/>
    <m/>
  </r>
  <r>
    <x v="4"/>
    <x v="115"/>
    <s v="LIE"/>
    <x v="14"/>
    <m/>
  </r>
  <r>
    <x v="4"/>
    <x v="115"/>
    <s v="LIE"/>
    <x v="16"/>
    <m/>
  </r>
  <r>
    <x v="4"/>
    <x v="115"/>
    <s v="LIE"/>
    <x v="12"/>
    <m/>
  </r>
  <r>
    <x v="4"/>
    <x v="115"/>
    <s v="LIE"/>
    <x v="17"/>
    <m/>
  </r>
  <r>
    <x v="4"/>
    <x v="115"/>
    <s v="LIE"/>
    <x v="13"/>
    <m/>
  </r>
  <r>
    <x v="4"/>
    <x v="115"/>
    <s v="LIE"/>
    <x v="3"/>
    <m/>
  </r>
  <r>
    <x v="4"/>
    <x v="115"/>
    <s v="LIE"/>
    <x v="8"/>
    <m/>
  </r>
  <r>
    <x v="4"/>
    <x v="115"/>
    <s v="LIE"/>
    <x v="10"/>
    <m/>
  </r>
  <r>
    <x v="4"/>
    <x v="115"/>
    <s v="LIE"/>
    <x v="6"/>
    <m/>
  </r>
  <r>
    <x v="4"/>
    <x v="115"/>
    <s v="LIE"/>
    <x v="7"/>
    <m/>
  </r>
  <r>
    <x v="4"/>
    <x v="115"/>
    <s v="LIE"/>
    <x v="15"/>
    <m/>
  </r>
  <r>
    <x v="4"/>
    <x v="115"/>
    <s v="LIE"/>
    <x v="9"/>
    <m/>
  </r>
  <r>
    <x v="4"/>
    <x v="115"/>
    <s v="LIE"/>
    <x v="2"/>
    <m/>
  </r>
  <r>
    <x v="4"/>
    <x v="115"/>
    <s v="LIE"/>
    <x v="4"/>
    <m/>
  </r>
  <r>
    <x v="4"/>
    <x v="115"/>
    <s v="LIE"/>
    <x v="0"/>
    <m/>
  </r>
  <r>
    <x v="4"/>
    <x v="115"/>
    <s v="LIE"/>
    <x v="5"/>
    <m/>
  </r>
  <r>
    <x v="4"/>
    <x v="115"/>
    <s v="LIE"/>
    <x v="1"/>
    <m/>
  </r>
  <r>
    <x v="4"/>
    <x v="116"/>
    <s v="LKA"/>
    <x v="1"/>
    <n v="46.917970808869804"/>
  </r>
  <r>
    <x v="4"/>
    <x v="116"/>
    <s v="LKA"/>
    <x v="5"/>
    <n v="46.471537025076103"/>
  </r>
  <r>
    <x v="4"/>
    <x v="116"/>
    <s v="LKA"/>
    <x v="0"/>
    <m/>
  </r>
  <r>
    <x v="4"/>
    <x v="116"/>
    <s v="LKA"/>
    <x v="4"/>
    <m/>
  </r>
  <r>
    <x v="4"/>
    <x v="116"/>
    <s v="LKA"/>
    <x v="2"/>
    <m/>
  </r>
  <r>
    <x v="4"/>
    <x v="116"/>
    <s v="LKA"/>
    <x v="9"/>
    <n v="47.140409800149399"/>
  </r>
  <r>
    <x v="4"/>
    <x v="116"/>
    <s v="LKA"/>
    <x v="15"/>
    <n v="41.2585067968865"/>
  </r>
  <r>
    <x v="4"/>
    <x v="116"/>
    <s v="LKA"/>
    <x v="7"/>
    <n v="46.519245745955502"/>
  </r>
  <r>
    <x v="4"/>
    <x v="116"/>
    <s v="LKA"/>
    <x v="6"/>
    <n v="37.029289090060402"/>
  </r>
  <r>
    <x v="4"/>
    <x v="116"/>
    <s v="LKA"/>
    <x v="10"/>
    <n v="49.809396752043703"/>
  </r>
  <r>
    <x v="4"/>
    <x v="116"/>
    <s v="LKA"/>
    <x v="8"/>
    <n v="49.425525855614801"/>
  </r>
  <r>
    <x v="4"/>
    <x v="116"/>
    <s v="LKA"/>
    <x v="3"/>
    <m/>
  </r>
  <r>
    <x v="4"/>
    <x v="116"/>
    <s v="LKA"/>
    <x v="13"/>
    <n v="75.336247330543003"/>
  </r>
  <r>
    <x v="4"/>
    <x v="116"/>
    <s v="LKA"/>
    <x v="17"/>
    <n v="79.482944901118699"/>
  </r>
  <r>
    <x v="4"/>
    <x v="116"/>
    <s v="LKA"/>
    <x v="12"/>
    <n v="76.3351317826517"/>
  </r>
  <r>
    <x v="4"/>
    <x v="116"/>
    <s v="LKA"/>
    <x v="16"/>
    <n v="88.636441704912997"/>
  </r>
  <r>
    <x v="4"/>
    <x v="116"/>
    <s v="LKA"/>
    <x v="14"/>
    <n v="80.898601532757596"/>
  </r>
  <r>
    <x v="4"/>
    <x v="116"/>
    <s v="LKA"/>
    <x v="21"/>
    <n v="73.603972958053305"/>
  </r>
  <r>
    <x v="4"/>
    <x v="116"/>
    <s v="LKA"/>
    <x v="19"/>
    <n v="49.149141530823499"/>
  </r>
  <r>
    <x v="4"/>
    <x v="116"/>
    <s v="LKA"/>
    <x v="11"/>
    <m/>
  </r>
  <r>
    <x v="4"/>
    <x v="116"/>
    <s v="LKA"/>
    <x v="18"/>
    <n v="63.369043608222"/>
  </r>
  <r>
    <x v="4"/>
    <x v="116"/>
    <s v="LKA"/>
    <x v="22"/>
    <n v="71.261178488300899"/>
  </r>
  <r>
    <x v="4"/>
    <x v="116"/>
    <s v="LKA"/>
    <x v="20"/>
    <n v="68.606511660139105"/>
  </r>
  <r>
    <x v="4"/>
    <x v="117"/>
    <s v="LSO"/>
    <x v="1"/>
    <n v="128.187620266658"/>
  </r>
  <r>
    <x v="4"/>
    <x v="117"/>
    <s v="LSO"/>
    <x v="5"/>
    <n v="138.34780211396401"/>
  </r>
  <r>
    <x v="4"/>
    <x v="117"/>
    <s v="LSO"/>
    <x v="0"/>
    <n v="125.87843724006601"/>
  </r>
  <r>
    <x v="4"/>
    <x v="117"/>
    <s v="LSO"/>
    <x v="4"/>
    <n v="149.88989497161899"/>
  </r>
  <r>
    <x v="4"/>
    <x v="117"/>
    <s v="LSO"/>
    <x v="2"/>
    <n v="132.44395879777699"/>
  </r>
  <r>
    <x v="4"/>
    <x v="117"/>
    <s v="LSO"/>
    <x v="9"/>
    <n v="144.29037311636799"/>
  </r>
  <r>
    <x v="4"/>
    <x v="117"/>
    <s v="LSO"/>
    <x v="15"/>
    <n v="139.06930397986901"/>
  </r>
  <r>
    <x v="4"/>
    <x v="117"/>
    <s v="LSO"/>
    <x v="7"/>
    <m/>
  </r>
  <r>
    <x v="4"/>
    <x v="117"/>
    <s v="LSO"/>
    <x v="6"/>
    <n v="134.45013519274801"/>
  </r>
  <r>
    <x v="4"/>
    <x v="117"/>
    <s v="LSO"/>
    <x v="10"/>
    <n v="142.63008697971401"/>
  </r>
  <r>
    <x v="4"/>
    <x v="117"/>
    <s v="LSO"/>
    <x v="8"/>
    <n v="136.46743207232501"/>
  </r>
  <r>
    <x v="4"/>
    <x v="117"/>
    <s v="LSO"/>
    <x v="3"/>
    <n v="149.012876432604"/>
  </r>
  <r>
    <x v="4"/>
    <x v="117"/>
    <s v="LSO"/>
    <x v="13"/>
    <m/>
  </r>
  <r>
    <x v="4"/>
    <x v="117"/>
    <s v="LSO"/>
    <x v="17"/>
    <m/>
  </r>
  <r>
    <x v="4"/>
    <x v="117"/>
    <s v="LSO"/>
    <x v="12"/>
    <m/>
  </r>
  <r>
    <x v="4"/>
    <x v="117"/>
    <s v="LSO"/>
    <x v="16"/>
    <m/>
  </r>
  <r>
    <x v="4"/>
    <x v="117"/>
    <s v="LSO"/>
    <x v="14"/>
    <m/>
  </r>
  <r>
    <x v="4"/>
    <x v="117"/>
    <s v="LSO"/>
    <x v="21"/>
    <m/>
  </r>
  <r>
    <x v="4"/>
    <x v="117"/>
    <s v="LSO"/>
    <x v="19"/>
    <n v="159.942853755257"/>
  </r>
  <r>
    <x v="4"/>
    <x v="117"/>
    <s v="LSO"/>
    <x v="11"/>
    <n v="149.115417545588"/>
  </r>
  <r>
    <x v="4"/>
    <x v="117"/>
    <s v="LSO"/>
    <x v="18"/>
    <n v="160.21025852107701"/>
  </r>
  <r>
    <x v="4"/>
    <x v="117"/>
    <s v="LSO"/>
    <x v="22"/>
    <m/>
  </r>
  <r>
    <x v="4"/>
    <x v="117"/>
    <s v="LSO"/>
    <x v="20"/>
    <n v="163.61869477344999"/>
  </r>
  <r>
    <x v="4"/>
    <x v="118"/>
    <s v="LTU"/>
    <x v="1"/>
    <n v="138.55231732447501"/>
  </r>
  <r>
    <x v="4"/>
    <x v="118"/>
    <s v="LTU"/>
    <x v="5"/>
    <n v="134.453858437451"/>
  </r>
  <r>
    <x v="4"/>
    <x v="118"/>
    <s v="LTU"/>
    <x v="0"/>
    <n v="142.721642753591"/>
  </r>
  <r>
    <x v="4"/>
    <x v="118"/>
    <s v="LTU"/>
    <x v="4"/>
    <n v="155.84316065743201"/>
  </r>
  <r>
    <x v="4"/>
    <x v="118"/>
    <s v="LTU"/>
    <x v="2"/>
    <n v="155.88679086863601"/>
  </r>
  <r>
    <x v="4"/>
    <x v="118"/>
    <s v="LTU"/>
    <x v="9"/>
    <n v="144.873355393449"/>
  </r>
  <r>
    <x v="4"/>
    <x v="118"/>
    <s v="LTU"/>
    <x v="15"/>
    <n v="156.53634629898099"/>
  </r>
  <r>
    <x v="4"/>
    <x v="118"/>
    <s v="LTU"/>
    <x v="7"/>
    <n v="177.103780006926"/>
  </r>
  <r>
    <x v="4"/>
    <x v="118"/>
    <s v="LTU"/>
    <x v="6"/>
    <n v="137.03316492838201"/>
  </r>
  <r>
    <x v="4"/>
    <x v="118"/>
    <s v="LTU"/>
    <x v="10"/>
    <n v="148.594780129181"/>
  </r>
  <r>
    <x v="4"/>
    <x v="118"/>
    <s v="LTU"/>
    <x v="8"/>
    <n v="149.306738058734"/>
  </r>
  <r>
    <x v="4"/>
    <x v="118"/>
    <s v="LTU"/>
    <x v="3"/>
    <n v="148.44721910997799"/>
  </r>
  <r>
    <x v="4"/>
    <x v="118"/>
    <s v="LTU"/>
    <x v="13"/>
    <n v="98.234906482860396"/>
  </r>
  <r>
    <x v="4"/>
    <x v="118"/>
    <s v="LTU"/>
    <x v="17"/>
    <n v="104.604018876523"/>
  </r>
  <r>
    <x v="4"/>
    <x v="118"/>
    <s v="LTU"/>
    <x v="12"/>
    <n v="100.490621074193"/>
  </r>
  <r>
    <x v="4"/>
    <x v="118"/>
    <s v="LTU"/>
    <x v="16"/>
    <n v="83.378589328173504"/>
  </r>
  <r>
    <x v="4"/>
    <x v="118"/>
    <s v="LTU"/>
    <x v="14"/>
    <n v="93.665697163027403"/>
  </r>
  <r>
    <x v="4"/>
    <x v="118"/>
    <s v="LTU"/>
    <x v="21"/>
    <n v="117.48357703696099"/>
  </r>
  <r>
    <x v="4"/>
    <x v="118"/>
    <s v="LTU"/>
    <x v="19"/>
    <n v="105.338778299376"/>
  </r>
  <r>
    <x v="4"/>
    <x v="118"/>
    <s v="LTU"/>
    <x v="11"/>
    <n v="129.88738286341399"/>
  </r>
  <r>
    <x v="4"/>
    <x v="118"/>
    <s v="LTU"/>
    <x v="18"/>
    <n v="126.849087602913"/>
  </r>
  <r>
    <x v="4"/>
    <x v="118"/>
    <s v="LTU"/>
    <x v="22"/>
    <n v="124.335443328732"/>
  </r>
  <r>
    <x v="4"/>
    <x v="118"/>
    <s v="LTU"/>
    <x v="20"/>
    <n v="116.387387927408"/>
  </r>
  <r>
    <x v="4"/>
    <x v="119"/>
    <s v="LUX"/>
    <x v="0"/>
    <n v="333.42885319668"/>
  </r>
  <r>
    <x v="4"/>
    <x v="119"/>
    <s v="LUX"/>
    <x v="1"/>
    <n v="351.13197436148999"/>
  </r>
  <r>
    <x v="4"/>
    <x v="119"/>
    <s v="LUX"/>
    <x v="2"/>
    <n v="320.53350631676801"/>
  </r>
  <r>
    <x v="4"/>
    <x v="119"/>
    <s v="LUX"/>
    <x v="3"/>
    <n v="308.71445387416202"/>
  </r>
  <r>
    <x v="4"/>
    <x v="119"/>
    <s v="LUX"/>
    <x v="4"/>
    <n v="311.78683520468599"/>
  </r>
  <r>
    <x v="4"/>
    <x v="119"/>
    <s v="LUX"/>
    <x v="5"/>
    <n v="348.43740937688898"/>
  </r>
  <r>
    <x v="4"/>
    <x v="119"/>
    <s v="LUX"/>
    <x v="15"/>
    <n v="388.12043339965197"/>
  </r>
  <r>
    <x v="4"/>
    <x v="119"/>
    <s v="LUX"/>
    <x v="7"/>
    <n v="384.47784846498899"/>
  </r>
  <r>
    <x v="4"/>
    <x v="119"/>
    <s v="LUX"/>
    <x v="6"/>
    <n v="365.21579240526199"/>
  </r>
  <r>
    <x v="4"/>
    <x v="119"/>
    <s v="LUX"/>
    <x v="10"/>
    <n v="362.42390450058502"/>
  </r>
  <r>
    <x v="4"/>
    <x v="119"/>
    <s v="LUX"/>
    <x v="8"/>
    <n v="377.84300143195202"/>
  </r>
  <r>
    <x v="4"/>
    <x v="119"/>
    <s v="LUX"/>
    <x v="11"/>
    <n v="293.67187690693902"/>
  </r>
  <r>
    <x v="4"/>
    <x v="119"/>
    <s v="LUX"/>
    <x v="12"/>
    <n v="250.689198161424"/>
  </r>
  <r>
    <x v="4"/>
    <x v="119"/>
    <s v="LUX"/>
    <x v="13"/>
    <n v="244.97794606052801"/>
  </r>
  <r>
    <x v="4"/>
    <x v="119"/>
    <s v="LUX"/>
    <x v="14"/>
    <n v="270.76563044325701"/>
  </r>
  <r>
    <x v="4"/>
    <x v="119"/>
    <s v="LUX"/>
    <x v="9"/>
    <n v="353.79399198030302"/>
  </r>
  <r>
    <x v="4"/>
    <x v="119"/>
    <s v="LUX"/>
    <x v="16"/>
    <n v="272.41232684534799"/>
  </r>
  <r>
    <x v="4"/>
    <x v="119"/>
    <s v="LUX"/>
    <x v="17"/>
    <n v="265.22688485563702"/>
  </r>
  <r>
    <x v="4"/>
    <x v="119"/>
    <s v="LUX"/>
    <x v="20"/>
    <n v="307.48502008519603"/>
  </r>
  <r>
    <x v="4"/>
    <x v="119"/>
    <s v="LUX"/>
    <x v="18"/>
    <n v="292.21348078342999"/>
  </r>
  <r>
    <x v="4"/>
    <x v="119"/>
    <s v="LUX"/>
    <x v="19"/>
    <n v="263.53270154168399"/>
  </r>
  <r>
    <x v="4"/>
    <x v="119"/>
    <s v="LUX"/>
    <x v="22"/>
    <n v="305.87954748852599"/>
  </r>
  <r>
    <x v="4"/>
    <x v="119"/>
    <s v="LUX"/>
    <x v="21"/>
    <n v="284.07747686947801"/>
  </r>
  <r>
    <x v="4"/>
    <x v="120"/>
    <s v="LVA"/>
    <x v="7"/>
    <n v="146.497659089455"/>
  </r>
  <r>
    <x v="4"/>
    <x v="120"/>
    <s v="LVA"/>
    <x v="0"/>
    <n v="125.230902214452"/>
  </r>
  <r>
    <x v="4"/>
    <x v="120"/>
    <s v="LVA"/>
    <x v="1"/>
    <n v="122.25253932036701"/>
  </r>
  <r>
    <x v="4"/>
    <x v="120"/>
    <s v="LVA"/>
    <x v="2"/>
    <n v="125.157855220952"/>
  </r>
  <r>
    <x v="4"/>
    <x v="120"/>
    <s v="LVA"/>
    <x v="3"/>
    <n v="125.490446188595"/>
  </r>
  <r>
    <x v="4"/>
    <x v="120"/>
    <s v="LVA"/>
    <x v="4"/>
    <n v="128.22844171041001"/>
  </r>
  <r>
    <x v="4"/>
    <x v="120"/>
    <s v="LVA"/>
    <x v="5"/>
    <n v="118.864813677047"/>
  </r>
  <r>
    <x v="4"/>
    <x v="120"/>
    <s v="LVA"/>
    <x v="6"/>
    <n v="118.83106399294"/>
  </r>
  <r>
    <x v="4"/>
    <x v="120"/>
    <s v="LVA"/>
    <x v="15"/>
    <n v="130.78646126891101"/>
  </r>
  <r>
    <x v="4"/>
    <x v="120"/>
    <s v="LVA"/>
    <x v="8"/>
    <n v="120.28793970529"/>
  </r>
  <r>
    <x v="4"/>
    <x v="120"/>
    <s v="LVA"/>
    <x v="9"/>
    <n v="123.808901228349"/>
  </r>
  <r>
    <x v="4"/>
    <x v="120"/>
    <s v="LVA"/>
    <x v="10"/>
    <n v="123.58236161653799"/>
  </r>
  <r>
    <x v="4"/>
    <x v="120"/>
    <s v="LVA"/>
    <x v="13"/>
    <n v="84.6111799534319"/>
  </r>
  <r>
    <x v="4"/>
    <x v="120"/>
    <s v="LVA"/>
    <x v="17"/>
    <n v="93.135676181157294"/>
  </r>
  <r>
    <x v="4"/>
    <x v="120"/>
    <s v="LVA"/>
    <x v="12"/>
    <n v="83.206344240346496"/>
  </r>
  <r>
    <x v="4"/>
    <x v="120"/>
    <s v="LVA"/>
    <x v="16"/>
    <n v="81.536247413914893"/>
  </r>
  <r>
    <x v="4"/>
    <x v="120"/>
    <s v="LVA"/>
    <x v="14"/>
    <n v="86.368391133303106"/>
  </r>
  <r>
    <x v="4"/>
    <x v="120"/>
    <s v="LVA"/>
    <x v="21"/>
    <n v="100.23575128016699"/>
  </r>
  <r>
    <x v="4"/>
    <x v="120"/>
    <s v="LVA"/>
    <x v="19"/>
    <n v="86.412453089493397"/>
  </r>
  <r>
    <x v="4"/>
    <x v="120"/>
    <s v="LVA"/>
    <x v="11"/>
    <n v="108.604780633327"/>
  </r>
  <r>
    <x v="4"/>
    <x v="120"/>
    <s v="LVA"/>
    <x v="18"/>
    <n v="91.176455359484606"/>
  </r>
  <r>
    <x v="4"/>
    <x v="120"/>
    <s v="LVA"/>
    <x v="22"/>
    <n v="100.132982720502"/>
  </r>
  <r>
    <x v="4"/>
    <x v="120"/>
    <s v="LVA"/>
    <x v="20"/>
    <n v="95.573285501181402"/>
  </r>
  <r>
    <x v="4"/>
    <x v="121"/>
    <s v="MAC"/>
    <x v="20"/>
    <n v="130.67059879471699"/>
  </r>
  <r>
    <x v="4"/>
    <x v="121"/>
    <s v="MAC"/>
    <x v="22"/>
    <n v="128.78568907859599"/>
  </r>
  <r>
    <x v="4"/>
    <x v="121"/>
    <s v="MAC"/>
    <x v="18"/>
    <n v="126.607131209269"/>
  </r>
  <r>
    <x v="4"/>
    <x v="121"/>
    <s v="MAC"/>
    <x v="11"/>
    <n v="119.94008770027899"/>
  </r>
  <r>
    <x v="4"/>
    <x v="121"/>
    <s v="MAC"/>
    <x v="19"/>
    <n v="113.555113336389"/>
  </r>
  <r>
    <x v="4"/>
    <x v="121"/>
    <s v="MAC"/>
    <x v="21"/>
    <n v="136.37222193707299"/>
  </r>
  <r>
    <x v="4"/>
    <x v="121"/>
    <s v="MAC"/>
    <x v="14"/>
    <n v="150.02358832922101"/>
  </r>
  <r>
    <x v="4"/>
    <x v="121"/>
    <s v="MAC"/>
    <x v="16"/>
    <n v="147.76251172543201"/>
  </r>
  <r>
    <x v="4"/>
    <x v="121"/>
    <s v="MAC"/>
    <x v="12"/>
    <n v="152.38264099966199"/>
  </r>
  <r>
    <x v="4"/>
    <x v="121"/>
    <s v="MAC"/>
    <x v="17"/>
    <n v="148.903750204961"/>
  </r>
  <r>
    <x v="4"/>
    <x v="121"/>
    <s v="MAC"/>
    <x v="13"/>
    <n v="150.78839554326001"/>
  </r>
  <r>
    <x v="4"/>
    <x v="121"/>
    <s v="MAC"/>
    <x v="3"/>
    <n v="122.88838944211599"/>
  </r>
  <r>
    <x v="4"/>
    <x v="121"/>
    <s v="MAC"/>
    <x v="8"/>
    <n v="114.392296815029"/>
  </r>
  <r>
    <x v="4"/>
    <x v="121"/>
    <s v="MAC"/>
    <x v="10"/>
    <n v="115.630664847193"/>
  </r>
  <r>
    <x v="4"/>
    <x v="121"/>
    <s v="MAC"/>
    <x v="6"/>
    <n v="121.03943480548099"/>
  </r>
  <r>
    <x v="4"/>
    <x v="121"/>
    <s v="MAC"/>
    <x v="7"/>
    <n v="183.0923624548"/>
  </r>
  <r>
    <x v="4"/>
    <x v="121"/>
    <s v="MAC"/>
    <x v="15"/>
    <n v="163.90152473284999"/>
  </r>
  <r>
    <x v="4"/>
    <x v="121"/>
    <s v="MAC"/>
    <x v="9"/>
    <n v="114.757965512216"/>
  </r>
  <r>
    <x v="4"/>
    <x v="121"/>
    <s v="MAC"/>
    <x v="2"/>
    <n v="121.422551665011"/>
  </r>
  <r>
    <x v="4"/>
    <x v="121"/>
    <s v="MAC"/>
    <x v="4"/>
    <n v="123.713341833778"/>
  </r>
  <r>
    <x v="4"/>
    <x v="121"/>
    <s v="MAC"/>
    <x v="0"/>
    <n v="118.635351959792"/>
  </r>
  <r>
    <x v="4"/>
    <x v="121"/>
    <s v="MAC"/>
    <x v="5"/>
    <n v="112.184468174855"/>
  </r>
  <r>
    <x v="4"/>
    <x v="121"/>
    <s v="MAC"/>
    <x v="1"/>
    <n v="118.498337540449"/>
  </r>
  <r>
    <x v="4"/>
    <x v="122"/>
    <s v="MAF"/>
    <x v="1"/>
    <m/>
  </r>
  <r>
    <x v="4"/>
    <x v="122"/>
    <s v="MAF"/>
    <x v="5"/>
    <m/>
  </r>
  <r>
    <x v="4"/>
    <x v="122"/>
    <s v="MAF"/>
    <x v="0"/>
    <m/>
  </r>
  <r>
    <x v="4"/>
    <x v="122"/>
    <s v="MAF"/>
    <x v="4"/>
    <m/>
  </r>
  <r>
    <x v="4"/>
    <x v="122"/>
    <s v="MAF"/>
    <x v="2"/>
    <m/>
  </r>
  <r>
    <x v="4"/>
    <x v="122"/>
    <s v="MAF"/>
    <x v="9"/>
    <m/>
  </r>
  <r>
    <x v="4"/>
    <x v="122"/>
    <s v="MAF"/>
    <x v="15"/>
    <m/>
  </r>
  <r>
    <x v="4"/>
    <x v="122"/>
    <s v="MAF"/>
    <x v="7"/>
    <m/>
  </r>
  <r>
    <x v="4"/>
    <x v="122"/>
    <s v="MAF"/>
    <x v="6"/>
    <m/>
  </r>
  <r>
    <x v="4"/>
    <x v="122"/>
    <s v="MAF"/>
    <x v="10"/>
    <m/>
  </r>
  <r>
    <x v="4"/>
    <x v="122"/>
    <s v="MAF"/>
    <x v="8"/>
    <m/>
  </r>
  <r>
    <x v="4"/>
    <x v="122"/>
    <s v="MAF"/>
    <x v="3"/>
    <m/>
  </r>
  <r>
    <x v="4"/>
    <x v="122"/>
    <s v="MAF"/>
    <x v="13"/>
    <m/>
  </r>
  <r>
    <x v="4"/>
    <x v="122"/>
    <s v="MAF"/>
    <x v="17"/>
    <m/>
  </r>
  <r>
    <x v="4"/>
    <x v="122"/>
    <s v="MAF"/>
    <x v="12"/>
    <m/>
  </r>
  <r>
    <x v="4"/>
    <x v="122"/>
    <s v="MAF"/>
    <x v="16"/>
    <m/>
  </r>
  <r>
    <x v="4"/>
    <x v="122"/>
    <s v="MAF"/>
    <x v="14"/>
    <m/>
  </r>
  <r>
    <x v="4"/>
    <x v="122"/>
    <s v="MAF"/>
    <x v="21"/>
    <m/>
  </r>
  <r>
    <x v="4"/>
    <x v="122"/>
    <s v="MAF"/>
    <x v="19"/>
    <m/>
  </r>
  <r>
    <x v="4"/>
    <x v="122"/>
    <s v="MAF"/>
    <x v="11"/>
    <m/>
  </r>
  <r>
    <x v="4"/>
    <x v="122"/>
    <s v="MAF"/>
    <x v="18"/>
    <m/>
  </r>
  <r>
    <x v="4"/>
    <x v="122"/>
    <s v="MAF"/>
    <x v="22"/>
    <m/>
  </r>
  <r>
    <x v="4"/>
    <x v="122"/>
    <s v="MAF"/>
    <x v="20"/>
    <m/>
  </r>
  <r>
    <x v="4"/>
    <x v="123"/>
    <s v="MAR"/>
    <x v="1"/>
    <n v="67.288675925384894"/>
  </r>
  <r>
    <x v="4"/>
    <x v="123"/>
    <s v="MAR"/>
    <x v="5"/>
    <n v="71.122660381686401"/>
  </r>
  <r>
    <x v="4"/>
    <x v="123"/>
    <s v="MAR"/>
    <x v="0"/>
    <n v="71.893566753939794"/>
  </r>
  <r>
    <x v="4"/>
    <x v="123"/>
    <s v="MAR"/>
    <x v="4"/>
    <n v="78.222101893245707"/>
  </r>
  <r>
    <x v="4"/>
    <x v="123"/>
    <s v="MAR"/>
    <x v="2"/>
    <n v="73.857756534510401"/>
  </r>
  <r>
    <x v="4"/>
    <x v="123"/>
    <s v="MAR"/>
    <x v="9"/>
    <n v="74.173357878657299"/>
  </r>
  <r>
    <x v="4"/>
    <x v="123"/>
    <s v="MAR"/>
    <x v="15"/>
    <n v="74.951680250188105"/>
  </r>
  <r>
    <x v="4"/>
    <x v="123"/>
    <s v="MAR"/>
    <x v="7"/>
    <n v="98.648382143784602"/>
  </r>
  <r>
    <x v="4"/>
    <x v="123"/>
    <s v="MAR"/>
    <x v="6"/>
    <n v="68.847268224491302"/>
  </r>
  <r>
    <x v="4"/>
    <x v="123"/>
    <s v="MAR"/>
    <x v="10"/>
    <n v="77.254887524398896"/>
  </r>
  <r>
    <x v="4"/>
    <x v="123"/>
    <s v="MAR"/>
    <x v="8"/>
    <n v="75.998115879842203"/>
  </r>
  <r>
    <x v="4"/>
    <x v="123"/>
    <s v="MAR"/>
    <x v="3"/>
    <n v="76.825871492239699"/>
  </r>
  <r>
    <x v="4"/>
    <x v="123"/>
    <s v="MAR"/>
    <x v="13"/>
    <n v="52.331858262795699"/>
  </r>
  <r>
    <x v="4"/>
    <x v="123"/>
    <s v="MAR"/>
    <x v="17"/>
    <n v="55.551638477589499"/>
  </r>
  <r>
    <x v="4"/>
    <x v="123"/>
    <s v="MAR"/>
    <x v="12"/>
    <n v="54.310127918719502"/>
  </r>
  <r>
    <x v="4"/>
    <x v="123"/>
    <s v="MAR"/>
    <x v="16"/>
    <n v="53.440305839400402"/>
  </r>
  <r>
    <x v="4"/>
    <x v="123"/>
    <s v="MAR"/>
    <x v="14"/>
    <n v="53.491571020240499"/>
  </r>
  <r>
    <x v="4"/>
    <x v="123"/>
    <s v="MAR"/>
    <x v="21"/>
    <n v="61.493827686481701"/>
  </r>
  <r>
    <x v="4"/>
    <x v="123"/>
    <s v="MAR"/>
    <x v="19"/>
    <n v="62.370956013910998"/>
  </r>
  <r>
    <x v="4"/>
    <x v="123"/>
    <s v="MAR"/>
    <x v="11"/>
    <n v="69.541979607912197"/>
  </r>
  <r>
    <x v="4"/>
    <x v="123"/>
    <s v="MAR"/>
    <x v="18"/>
    <n v="77.834471644881503"/>
  </r>
  <r>
    <x v="4"/>
    <x v="123"/>
    <s v="MAR"/>
    <x v="22"/>
    <n v="64.672197779516097"/>
  </r>
  <r>
    <x v="4"/>
    <x v="123"/>
    <s v="MAR"/>
    <x v="20"/>
    <n v="71.349646783237802"/>
  </r>
  <r>
    <x v="4"/>
    <x v="124"/>
    <s v="MCO"/>
    <x v="20"/>
    <m/>
  </r>
  <r>
    <x v="4"/>
    <x v="124"/>
    <s v="MCO"/>
    <x v="22"/>
    <m/>
  </r>
  <r>
    <x v="4"/>
    <x v="124"/>
    <s v="MCO"/>
    <x v="18"/>
    <m/>
  </r>
  <r>
    <x v="4"/>
    <x v="124"/>
    <s v="MCO"/>
    <x v="11"/>
    <m/>
  </r>
  <r>
    <x v="4"/>
    <x v="124"/>
    <s v="MCO"/>
    <x v="19"/>
    <m/>
  </r>
  <r>
    <x v="4"/>
    <x v="124"/>
    <s v="MCO"/>
    <x v="21"/>
    <m/>
  </r>
  <r>
    <x v="4"/>
    <x v="124"/>
    <s v="MCO"/>
    <x v="14"/>
    <m/>
  </r>
  <r>
    <x v="4"/>
    <x v="124"/>
    <s v="MCO"/>
    <x v="16"/>
    <m/>
  </r>
  <r>
    <x v="4"/>
    <x v="124"/>
    <s v="MCO"/>
    <x v="12"/>
    <m/>
  </r>
  <r>
    <x v="4"/>
    <x v="124"/>
    <s v="MCO"/>
    <x v="17"/>
    <m/>
  </r>
  <r>
    <x v="4"/>
    <x v="124"/>
    <s v="MCO"/>
    <x v="13"/>
    <m/>
  </r>
  <r>
    <x v="4"/>
    <x v="124"/>
    <s v="MCO"/>
    <x v="8"/>
    <m/>
  </r>
  <r>
    <x v="4"/>
    <x v="124"/>
    <s v="MCO"/>
    <x v="10"/>
    <m/>
  </r>
  <r>
    <x v="4"/>
    <x v="124"/>
    <s v="MCO"/>
    <x v="9"/>
    <m/>
  </r>
  <r>
    <x v="4"/>
    <x v="124"/>
    <s v="MCO"/>
    <x v="7"/>
    <m/>
  </r>
  <r>
    <x v="4"/>
    <x v="124"/>
    <s v="MCO"/>
    <x v="15"/>
    <m/>
  </r>
  <r>
    <x v="4"/>
    <x v="124"/>
    <s v="MCO"/>
    <x v="6"/>
    <m/>
  </r>
  <r>
    <x v="4"/>
    <x v="124"/>
    <s v="MCO"/>
    <x v="2"/>
    <m/>
  </r>
  <r>
    <x v="4"/>
    <x v="124"/>
    <s v="MCO"/>
    <x v="4"/>
    <m/>
  </r>
  <r>
    <x v="4"/>
    <x v="124"/>
    <s v="MCO"/>
    <x v="3"/>
    <m/>
  </r>
  <r>
    <x v="4"/>
    <x v="124"/>
    <s v="MCO"/>
    <x v="5"/>
    <m/>
  </r>
  <r>
    <x v="4"/>
    <x v="124"/>
    <s v="MCO"/>
    <x v="1"/>
    <m/>
  </r>
  <r>
    <x v="4"/>
    <x v="124"/>
    <s v="MCO"/>
    <x v="0"/>
    <m/>
  </r>
  <r>
    <x v="4"/>
    <x v="125"/>
    <s v="MDA"/>
    <x v="5"/>
    <n v="89.004683718867099"/>
  </r>
  <r>
    <x v="4"/>
    <x v="125"/>
    <s v="MDA"/>
    <x v="9"/>
    <n v="88.623390275437799"/>
  </r>
  <r>
    <x v="4"/>
    <x v="125"/>
    <s v="MDA"/>
    <x v="1"/>
    <n v="88.966415456532303"/>
  </r>
  <r>
    <x v="4"/>
    <x v="125"/>
    <s v="MDA"/>
    <x v="2"/>
    <n v="95.687296833238307"/>
  </r>
  <r>
    <x v="4"/>
    <x v="125"/>
    <s v="MDA"/>
    <x v="0"/>
    <n v="94.228291969092794"/>
  </r>
  <r>
    <x v="4"/>
    <x v="125"/>
    <s v="MDA"/>
    <x v="10"/>
    <n v="87.4467874275648"/>
  </r>
  <r>
    <x v="4"/>
    <x v="125"/>
    <s v="MDA"/>
    <x v="7"/>
    <n v="110.885579936873"/>
  </r>
  <r>
    <x v="4"/>
    <x v="125"/>
    <s v="MDA"/>
    <x v="16"/>
    <n v="126.163100130478"/>
  </r>
  <r>
    <x v="4"/>
    <x v="125"/>
    <s v="MDA"/>
    <x v="15"/>
    <n v="88.470886539926695"/>
  </r>
  <r>
    <x v="4"/>
    <x v="125"/>
    <s v="MDA"/>
    <x v="8"/>
    <n v="87.6322371148906"/>
  </r>
  <r>
    <x v="4"/>
    <x v="125"/>
    <s v="MDA"/>
    <x v="6"/>
    <n v="79.265722119157999"/>
  </r>
  <r>
    <x v="4"/>
    <x v="125"/>
    <s v="MDA"/>
    <x v="17"/>
    <n v="132.69906968032001"/>
  </r>
  <r>
    <x v="4"/>
    <x v="125"/>
    <s v="MDA"/>
    <x v="21"/>
    <n v="143.02356846913801"/>
  </r>
  <r>
    <x v="4"/>
    <x v="125"/>
    <s v="MDA"/>
    <x v="22"/>
    <n v="137.154763819994"/>
  </r>
  <r>
    <x v="4"/>
    <x v="125"/>
    <s v="MDA"/>
    <x v="14"/>
    <n v="124.500739599353"/>
  </r>
  <r>
    <x v="4"/>
    <x v="125"/>
    <s v="MDA"/>
    <x v="12"/>
    <n v="129.83952550153501"/>
  </r>
  <r>
    <x v="4"/>
    <x v="125"/>
    <s v="MDA"/>
    <x v="13"/>
    <n v="140.05652992505199"/>
  </r>
  <r>
    <x v="4"/>
    <x v="125"/>
    <s v="MDA"/>
    <x v="11"/>
    <n v="87.937851895157294"/>
  </r>
  <r>
    <x v="4"/>
    <x v="125"/>
    <s v="MDA"/>
    <x v="3"/>
    <n v="98.617596532655597"/>
  </r>
  <r>
    <x v="4"/>
    <x v="125"/>
    <s v="MDA"/>
    <x v="4"/>
    <n v="96.306409833629402"/>
  </r>
  <r>
    <x v="4"/>
    <x v="125"/>
    <s v="MDA"/>
    <x v="20"/>
    <n v="142.72053902302099"/>
  </r>
  <r>
    <x v="4"/>
    <x v="125"/>
    <s v="MDA"/>
    <x v="18"/>
    <n v="134.4216013477"/>
  </r>
  <r>
    <x v="4"/>
    <x v="125"/>
    <s v="MDA"/>
    <x v="19"/>
    <n v="110.363326850495"/>
  </r>
  <r>
    <x v="4"/>
    <x v="126"/>
    <s v="MDG"/>
    <x v="1"/>
    <n v="61.220378835555401"/>
  </r>
  <r>
    <x v="4"/>
    <x v="126"/>
    <s v="MDG"/>
    <x v="5"/>
    <n v="60.834698484747598"/>
  </r>
  <r>
    <x v="4"/>
    <x v="126"/>
    <s v="MDG"/>
    <x v="0"/>
    <n v="61.969432212036203"/>
  </r>
  <r>
    <x v="4"/>
    <x v="126"/>
    <s v="MDG"/>
    <x v="4"/>
    <n v="52.651714080711102"/>
  </r>
  <r>
    <x v="4"/>
    <x v="126"/>
    <s v="MDG"/>
    <x v="2"/>
    <n v="56.367581791121097"/>
  </r>
  <r>
    <x v="4"/>
    <x v="126"/>
    <s v="MDG"/>
    <x v="9"/>
    <n v="65.3434015082657"/>
  </r>
  <r>
    <x v="4"/>
    <x v="126"/>
    <s v="MDG"/>
    <x v="15"/>
    <n v="54.457041591820499"/>
  </r>
  <r>
    <x v="4"/>
    <x v="126"/>
    <s v="MDG"/>
    <x v="7"/>
    <n v="71.222235412646498"/>
  </r>
  <r>
    <x v="4"/>
    <x v="126"/>
    <s v="MDG"/>
    <x v="6"/>
    <n v="49.010707365029099"/>
  </r>
  <r>
    <x v="4"/>
    <x v="126"/>
    <s v="MDG"/>
    <x v="10"/>
    <n v="67.841504668148005"/>
  </r>
  <r>
    <x v="4"/>
    <x v="126"/>
    <s v="MDG"/>
    <x v="8"/>
    <n v="62.601323045736699"/>
  </r>
  <r>
    <x v="4"/>
    <x v="126"/>
    <s v="MDG"/>
    <x v="17"/>
    <n v="48.775381885215602"/>
  </r>
  <r>
    <x v="4"/>
    <x v="126"/>
    <s v="MDG"/>
    <x v="21"/>
    <n v="59.130084935767698"/>
  </r>
  <r>
    <x v="4"/>
    <x v="126"/>
    <s v="MDG"/>
    <x v="13"/>
    <n v="34.030602917475001"/>
  </r>
  <r>
    <x v="4"/>
    <x v="126"/>
    <s v="MDG"/>
    <x v="14"/>
    <n v="41.035126092385902"/>
  </r>
  <r>
    <x v="4"/>
    <x v="126"/>
    <s v="MDG"/>
    <x v="12"/>
    <n v="50.181691937929799"/>
  </r>
  <r>
    <x v="4"/>
    <x v="126"/>
    <s v="MDG"/>
    <x v="22"/>
    <n v="62.1028389388375"/>
  </r>
  <r>
    <x v="4"/>
    <x v="126"/>
    <s v="MDG"/>
    <x v="11"/>
    <n v="57.8748945099032"/>
  </r>
  <r>
    <x v="4"/>
    <x v="126"/>
    <s v="MDG"/>
    <x v="16"/>
    <n v="42.777122663972499"/>
  </r>
  <r>
    <x v="4"/>
    <x v="126"/>
    <s v="MDG"/>
    <x v="19"/>
    <n v="62.411697597146599"/>
  </r>
  <r>
    <x v="4"/>
    <x v="126"/>
    <s v="MDG"/>
    <x v="20"/>
    <n v="66.702735358675199"/>
  </r>
  <r>
    <x v="4"/>
    <x v="126"/>
    <s v="MDG"/>
    <x v="18"/>
    <n v="74.357353960805995"/>
  </r>
  <r>
    <x v="4"/>
    <x v="126"/>
    <s v="MDG"/>
    <x v="3"/>
    <n v="56.483092596396503"/>
  </r>
  <r>
    <x v="4"/>
    <x v="127"/>
    <s v="MDV"/>
    <x v="1"/>
    <n v="149.52378530052999"/>
  </r>
  <r>
    <x v="4"/>
    <x v="127"/>
    <s v="MDV"/>
    <x v="5"/>
    <n v="149.052494561066"/>
  </r>
  <r>
    <x v="4"/>
    <x v="127"/>
    <s v="MDV"/>
    <x v="16"/>
    <m/>
  </r>
  <r>
    <x v="4"/>
    <x v="127"/>
    <s v="MDV"/>
    <x v="4"/>
    <m/>
  </r>
  <r>
    <x v="4"/>
    <x v="127"/>
    <s v="MDV"/>
    <x v="2"/>
    <m/>
  </r>
  <r>
    <x v="4"/>
    <x v="127"/>
    <s v="MDV"/>
    <x v="0"/>
    <n v="165.97925116043001"/>
  </r>
  <r>
    <x v="4"/>
    <x v="127"/>
    <s v="MDV"/>
    <x v="6"/>
    <n v="117.778071744504"/>
  </r>
  <r>
    <x v="4"/>
    <x v="127"/>
    <s v="MDV"/>
    <x v="15"/>
    <n v="143.085272810417"/>
  </r>
  <r>
    <x v="4"/>
    <x v="127"/>
    <s v="MDV"/>
    <x v="7"/>
    <m/>
  </r>
  <r>
    <x v="4"/>
    <x v="127"/>
    <s v="MDV"/>
    <x v="9"/>
    <n v="151.563645515725"/>
  </r>
  <r>
    <x v="4"/>
    <x v="127"/>
    <s v="MDV"/>
    <x v="10"/>
    <n v="153.83255423716901"/>
  </r>
  <r>
    <x v="4"/>
    <x v="127"/>
    <s v="MDV"/>
    <x v="8"/>
    <n v="147.85099368691601"/>
  </r>
  <r>
    <x v="4"/>
    <x v="127"/>
    <s v="MDV"/>
    <x v="17"/>
    <m/>
  </r>
  <r>
    <x v="4"/>
    <x v="127"/>
    <s v="MDV"/>
    <x v="21"/>
    <m/>
  </r>
  <r>
    <x v="4"/>
    <x v="127"/>
    <s v="MDV"/>
    <x v="13"/>
    <m/>
  </r>
  <r>
    <x v="4"/>
    <x v="127"/>
    <s v="MDV"/>
    <x v="14"/>
    <m/>
  </r>
  <r>
    <x v="4"/>
    <x v="127"/>
    <s v="MDV"/>
    <x v="12"/>
    <m/>
  </r>
  <r>
    <x v="4"/>
    <x v="127"/>
    <s v="MDV"/>
    <x v="22"/>
    <m/>
  </r>
  <r>
    <x v="4"/>
    <x v="127"/>
    <s v="MDV"/>
    <x v="11"/>
    <m/>
  </r>
  <r>
    <x v="4"/>
    <x v="127"/>
    <s v="MDV"/>
    <x v="3"/>
    <m/>
  </r>
  <r>
    <x v="4"/>
    <x v="127"/>
    <s v="MDV"/>
    <x v="19"/>
    <m/>
  </r>
  <r>
    <x v="4"/>
    <x v="127"/>
    <s v="MDV"/>
    <x v="20"/>
    <m/>
  </r>
  <r>
    <x v="4"/>
    <x v="127"/>
    <s v="MDV"/>
    <x v="18"/>
    <m/>
  </r>
  <r>
    <x v="4"/>
    <x v="128"/>
    <s v="MEX"/>
    <x v="16"/>
    <n v="52.432681748738702"/>
  </r>
  <r>
    <x v="4"/>
    <x v="128"/>
    <s v="MEX"/>
    <x v="0"/>
    <n v="64.925357901861602"/>
  </r>
  <r>
    <x v="4"/>
    <x v="128"/>
    <s v="MEX"/>
    <x v="1"/>
    <n v="71.089090113461396"/>
  </r>
  <r>
    <x v="4"/>
    <x v="128"/>
    <s v="MEX"/>
    <x v="2"/>
    <n v="63.764876610825901"/>
  </r>
  <r>
    <x v="4"/>
    <x v="128"/>
    <s v="MEX"/>
    <x v="3"/>
    <n v="63.469677920752098"/>
  </r>
  <r>
    <x v="4"/>
    <x v="128"/>
    <s v="MEX"/>
    <x v="4"/>
    <n v="65.767245823391093"/>
  </r>
  <r>
    <x v="4"/>
    <x v="128"/>
    <s v="MEX"/>
    <x v="5"/>
    <n v="76.062209137811095"/>
  </r>
  <r>
    <x v="4"/>
    <x v="128"/>
    <s v="MEX"/>
    <x v="6"/>
    <n v="76.938613674979095"/>
  </r>
  <r>
    <x v="4"/>
    <x v="128"/>
    <s v="MEX"/>
    <x v="15"/>
    <n v="83.941903607788404"/>
  </r>
  <r>
    <x v="4"/>
    <x v="128"/>
    <s v="MEX"/>
    <x v="8"/>
    <n v="77.897346950567197"/>
  </r>
  <r>
    <x v="4"/>
    <x v="128"/>
    <s v="MEX"/>
    <x v="9"/>
    <n v="77.115744504443398"/>
  </r>
  <r>
    <x v="4"/>
    <x v="128"/>
    <s v="MEX"/>
    <x v="10"/>
    <n v="80.559384228778399"/>
  </r>
  <r>
    <x v="4"/>
    <x v="128"/>
    <s v="MEX"/>
    <x v="13"/>
    <n v="50.2056894551963"/>
  </r>
  <r>
    <x v="4"/>
    <x v="128"/>
    <s v="MEX"/>
    <x v="17"/>
    <n v="53.486145239206003"/>
  </r>
  <r>
    <x v="4"/>
    <x v="128"/>
    <s v="MEX"/>
    <x v="12"/>
    <n v="46.697914708391103"/>
  </r>
  <r>
    <x v="4"/>
    <x v="128"/>
    <s v="MEX"/>
    <x v="7"/>
    <n v="89.481056973030505"/>
  </r>
  <r>
    <x v="4"/>
    <x v="128"/>
    <s v="MEX"/>
    <x v="14"/>
    <n v="47.166073017583898"/>
  </r>
  <r>
    <x v="4"/>
    <x v="128"/>
    <s v="MEX"/>
    <x v="21"/>
    <n v="53.938132105771402"/>
  </r>
  <r>
    <x v="4"/>
    <x v="128"/>
    <s v="MEX"/>
    <x v="19"/>
    <n v="55.967769759144097"/>
  </r>
  <r>
    <x v="4"/>
    <x v="128"/>
    <s v="MEX"/>
    <x v="11"/>
    <n v="60.760318469992697"/>
  </r>
  <r>
    <x v="4"/>
    <x v="128"/>
    <s v="MEX"/>
    <x v="18"/>
    <n v="57.777030929613801"/>
  </r>
  <r>
    <x v="4"/>
    <x v="128"/>
    <s v="MEX"/>
    <x v="22"/>
    <n v="56.092724631803399"/>
  </r>
  <r>
    <x v="4"/>
    <x v="128"/>
    <s v="MEX"/>
    <x v="20"/>
    <n v="56.795279361514702"/>
  </r>
  <r>
    <x v="4"/>
    <x v="129"/>
    <s v="MHL"/>
    <x v="18"/>
    <n v="122.574229751365"/>
  </r>
  <r>
    <x v="4"/>
    <x v="129"/>
    <s v="MHL"/>
    <x v="20"/>
    <n v="115.00907453126"/>
  </r>
  <r>
    <x v="4"/>
    <x v="129"/>
    <s v="MHL"/>
    <x v="19"/>
    <n v="129.35424355468501"/>
  </r>
  <r>
    <x v="4"/>
    <x v="129"/>
    <s v="MHL"/>
    <x v="3"/>
    <n v="153.91849602866799"/>
  </r>
  <r>
    <x v="4"/>
    <x v="129"/>
    <s v="MHL"/>
    <x v="11"/>
    <n v="145.516518680003"/>
  </r>
  <r>
    <x v="4"/>
    <x v="129"/>
    <s v="MHL"/>
    <x v="22"/>
    <n v="112.766663957877"/>
  </r>
  <r>
    <x v="4"/>
    <x v="129"/>
    <s v="MHL"/>
    <x v="12"/>
    <n v="102.492822886604"/>
  </r>
  <r>
    <x v="4"/>
    <x v="129"/>
    <s v="MHL"/>
    <x v="14"/>
    <n v="118.330375170976"/>
  </r>
  <r>
    <x v="4"/>
    <x v="129"/>
    <s v="MHL"/>
    <x v="13"/>
    <n v="116.784209865409"/>
  </r>
  <r>
    <x v="4"/>
    <x v="129"/>
    <s v="MHL"/>
    <x v="21"/>
    <n v="125.003286933694"/>
  </r>
  <r>
    <x v="4"/>
    <x v="129"/>
    <s v="MHL"/>
    <x v="17"/>
    <n v="113.993422329476"/>
  </r>
  <r>
    <x v="4"/>
    <x v="129"/>
    <s v="MHL"/>
    <x v="8"/>
    <n v="152.26696447921799"/>
  </r>
  <r>
    <x v="4"/>
    <x v="129"/>
    <s v="MHL"/>
    <x v="10"/>
    <n v="129.002285593919"/>
  </r>
  <r>
    <x v="4"/>
    <x v="129"/>
    <s v="MHL"/>
    <x v="6"/>
    <n v="108.414238812787"/>
  </r>
  <r>
    <x v="4"/>
    <x v="129"/>
    <s v="MHL"/>
    <x v="7"/>
    <m/>
  </r>
  <r>
    <x v="4"/>
    <x v="129"/>
    <s v="MHL"/>
    <x v="15"/>
    <n v="116.203980369787"/>
  </r>
  <r>
    <x v="4"/>
    <x v="129"/>
    <s v="MHL"/>
    <x v="9"/>
    <n v="125.85862233029199"/>
  </r>
  <r>
    <x v="4"/>
    <x v="129"/>
    <s v="MHL"/>
    <x v="2"/>
    <n v="162.82399120063801"/>
  </r>
  <r>
    <x v="4"/>
    <x v="129"/>
    <s v="MHL"/>
    <x v="4"/>
    <n v="158.40834713142399"/>
  </r>
  <r>
    <x v="4"/>
    <x v="129"/>
    <s v="MHL"/>
    <x v="0"/>
    <n v="150.62360637004701"/>
  </r>
  <r>
    <x v="4"/>
    <x v="129"/>
    <s v="MHL"/>
    <x v="5"/>
    <n v="117.085434145758"/>
  </r>
  <r>
    <x v="4"/>
    <x v="129"/>
    <s v="MHL"/>
    <x v="1"/>
    <n v="138.66914976341201"/>
  </r>
  <r>
    <x v="4"/>
    <x v="129"/>
    <s v="MHL"/>
    <x v="16"/>
    <n v="129.50909209128901"/>
  </r>
  <r>
    <x v="4"/>
    <x v="130"/>
    <s v="MKD"/>
    <x v="22"/>
    <n v="92.551666467566605"/>
  </r>
  <r>
    <x v="4"/>
    <x v="130"/>
    <s v="MKD"/>
    <x v="21"/>
    <n v="85.841003478717596"/>
  </r>
  <r>
    <x v="4"/>
    <x v="130"/>
    <s v="MKD"/>
    <x v="20"/>
    <n v="106.092966003288"/>
  </r>
  <r>
    <x v="4"/>
    <x v="130"/>
    <s v="MKD"/>
    <x v="19"/>
    <n v="87.176753766080907"/>
  </r>
  <r>
    <x v="4"/>
    <x v="130"/>
    <s v="MKD"/>
    <x v="18"/>
    <n v="111.57005471329801"/>
  </r>
  <r>
    <x v="4"/>
    <x v="130"/>
    <s v="MKD"/>
    <x v="17"/>
    <n v="80.870484995690703"/>
  </r>
  <r>
    <x v="4"/>
    <x v="130"/>
    <s v="MKD"/>
    <x v="16"/>
    <n v="80.160147358091393"/>
  </r>
  <r>
    <x v="4"/>
    <x v="130"/>
    <s v="MKD"/>
    <x v="7"/>
    <n v="170.818251050312"/>
  </r>
  <r>
    <x v="4"/>
    <x v="130"/>
    <s v="MKD"/>
    <x v="14"/>
    <n v="71.478210568438897"/>
  </r>
  <r>
    <x v="4"/>
    <x v="130"/>
    <s v="MKD"/>
    <x v="13"/>
    <n v="71.069320490967399"/>
  </r>
  <r>
    <x v="4"/>
    <x v="130"/>
    <s v="MKD"/>
    <x v="12"/>
    <n v="71.533484672114298"/>
  </r>
  <r>
    <x v="4"/>
    <x v="130"/>
    <s v="MKD"/>
    <x v="10"/>
    <n v="133.215207648008"/>
  </r>
  <r>
    <x v="4"/>
    <x v="130"/>
    <s v="MKD"/>
    <x v="9"/>
    <n v="124.13728389629"/>
  </r>
  <r>
    <x v="4"/>
    <x v="130"/>
    <s v="MKD"/>
    <x v="5"/>
    <n v="116.185408418026"/>
  </r>
  <r>
    <x v="4"/>
    <x v="130"/>
    <s v="MKD"/>
    <x v="15"/>
    <n v="148.46896701554101"/>
  </r>
  <r>
    <x v="4"/>
    <x v="130"/>
    <s v="MKD"/>
    <x v="6"/>
    <n v="128.241258081377"/>
  </r>
  <r>
    <x v="4"/>
    <x v="130"/>
    <s v="MKD"/>
    <x v="8"/>
    <n v="138.57623184053901"/>
  </r>
  <r>
    <x v="4"/>
    <x v="130"/>
    <s v="MKD"/>
    <x v="4"/>
    <n v="112.214834702155"/>
  </r>
  <r>
    <x v="4"/>
    <x v="130"/>
    <s v="MKD"/>
    <x v="3"/>
    <n v="113.19191013947"/>
  </r>
  <r>
    <x v="4"/>
    <x v="130"/>
    <s v="MKD"/>
    <x v="11"/>
    <n v="97.881069115656203"/>
  </r>
  <r>
    <x v="4"/>
    <x v="130"/>
    <s v="MKD"/>
    <x v="1"/>
    <n v="113.698443879103"/>
  </r>
  <r>
    <x v="4"/>
    <x v="130"/>
    <s v="MKD"/>
    <x v="0"/>
    <n v="112.537928969299"/>
  </r>
  <r>
    <x v="4"/>
    <x v="130"/>
    <s v="MKD"/>
    <x v="2"/>
    <n v="104.85722995630501"/>
  </r>
  <r>
    <x v="4"/>
    <x v="131"/>
    <s v="MLI"/>
    <x v="1"/>
    <n v="63.639639686151597"/>
  </r>
  <r>
    <x v="4"/>
    <x v="131"/>
    <s v="MLI"/>
    <x v="5"/>
    <n v="63.763296424470198"/>
  </r>
  <r>
    <x v="4"/>
    <x v="131"/>
    <s v="MLI"/>
    <x v="0"/>
    <n v="60.638707488009302"/>
  </r>
  <r>
    <x v="4"/>
    <x v="131"/>
    <s v="MLI"/>
    <x v="4"/>
    <n v="59.120594550686697"/>
  </r>
  <r>
    <x v="4"/>
    <x v="131"/>
    <s v="MLI"/>
    <x v="2"/>
    <n v="64.817660873075098"/>
  </r>
  <r>
    <x v="4"/>
    <x v="131"/>
    <s v="MLI"/>
    <x v="9"/>
    <n v="58.068448326394702"/>
  </r>
  <r>
    <x v="4"/>
    <x v="131"/>
    <s v="MLI"/>
    <x v="15"/>
    <n v="67.209944672255702"/>
  </r>
  <r>
    <x v="4"/>
    <x v="131"/>
    <s v="MLI"/>
    <x v="7"/>
    <n v="68.828228227078696"/>
  </r>
  <r>
    <x v="4"/>
    <x v="131"/>
    <s v="MLI"/>
    <x v="6"/>
    <n v="66.990574280170506"/>
  </r>
  <r>
    <x v="4"/>
    <x v="131"/>
    <s v="MLI"/>
    <x v="10"/>
    <n v="60.144782803817499"/>
  </r>
  <r>
    <x v="4"/>
    <x v="131"/>
    <s v="MLI"/>
    <x v="8"/>
    <n v="63.658702764165497"/>
  </r>
  <r>
    <x v="4"/>
    <x v="131"/>
    <s v="MLI"/>
    <x v="3"/>
    <n v="53.913557782920101"/>
  </r>
  <r>
    <x v="4"/>
    <x v="131"/>
    <s v="MLI"/>
    <x v="13"/>
    <n v="58.628141702854101"/>
  </r>
  <r>
    <x v="4"/>
    <x v="131"/>
    <s v="MLI"/>
    <x v="17"/>
    <n v="55.311617661017003"/>
  </r>
  <r>
    <x v="4"/>
    <x v="131"/>
    <s v="MLI"/>
    <x v="12"/>
    <n v="57.829291372181601"/>
  </r>
  <r>
    <x v="4"/>
    <x v="131"/>
    <s v="MLI"/>
    <x v="16"/>
    <n v="55.422575432268403"/>
  </r>
  <r>
    <x v="4"/>
    <x v="131"/>
    <s v="MLI"/>
    <x v="14"/>
    <n v="60.200803018000897"/>
  </r>
  <r>
    <x v="4"/>
    <x v="131"/>
    <s v="MLI"/>
    <x v="21"/>
    <n v="54.125325776284797"/>
  </r>
  <r>
    <x v="4"/>
    <x v="131"/>
    <s v="MLI"/>
    <x v="19"/>
    <n v="50.5191929331436"/>
  </r>
  <r>
    <x v="4"/>
    <x v="131"/>
    <s v="MLI"/>
    <x v="11"/>
    <n v="57.985297240145897"/>
  </r>
  <r>
    <x v="4"/>
    <x v="131"/>
    <s v="MLI"/>
    <x v="18"/>
    <n v="63.476016056044202"/>
  </r>
  <r>
    <x v="4"/>
    <x v="131"/>
    <s v="MLI"/>
    <x v="22"/>
    <n v="60.976673835320199"/>
  </r>
  <r>
    <x v="4"/>
    <x v="131"/>
    <s v="MLI"/>
    <x v="20"/>
    <n v="56.649746244903604"/>
  </r>
  <r>
    <x v="4"/>
    <x v="132"/>
    <s v="MLT"/>
    <x v="19"/>
    <n v="294.95335165186299"/>
  </r>
  <r>
    <x v="4"/>
    <x v="132"/>
    <s v="MLT"/>
    <x v="18"/>
    <n v="298.81888495004802"/>
  </r>
  <r>
    <x v="4"/>
    <x v="132"/>
    <s v="MLT"/>
    <x v="20"/>
    <n v="262.31628758440797"/>
  </r>
  <r>
    <x v="4"/>
    <x v="132"/>
    <s v="MLT"/>
    <x v="4"/>
    <n v="322.67499490800498"/>
  </r>
  <r>
    <x v="4"/>
    <x v="132"/>
    <s v="MLT"/>
    <x v="3"/>
    <n v="319.703665193657"/>
  </r>
  <r>
    <x v="4"/>
    <x v="132"/>
    <s v="MLT"/>
    <x v="11"/>
    <n v="301.83690835998698"/>
  </r>
  <r>
    <x v="4"/>
    <x v="132"/>
    <s v="MLT"/>
    <x v="12"/>
    <n v="223.90685312915301"/>
  </r>
  <r>
    <x v="4"/>
    <x v="132"/>
    <s v="MLT"/>
    <x v="14"/>
    <n v="221.48067024422301"/>
  </r>
  <r>
    <x v="4"/>
    <x v="132"/>
    <s v="MLT"/>
    <x v="16"/>
    <n v="248.62206508929401"/>
  </r>
  <r>
    <x v="4"/>
    <x v="132"/>
    <s v="MLT"/>
    <x v="22"/>
    <n v="253.836757357024"/>
  </r>
  <r>
    <x v="4"/>
    <x v="132"/>
    <s v="MLT"/>
    <x v="17"/>
    <n v="212.648664059954"/>
  </r>
  <r>
    <x v="4"/>
    <x v="132"/>
    <s v="MLT"/>
    <x v="13"/>
    <n v="217.891572509588"/>
  </r>
  <r>
    <x v="4"/>
    <x v="132"/>
    <s v="MLT"/>
    <x v="6"/>
    <n v="343.36206533974303"/>
  </r>
  <r>
    <x v="4"/>
    <x v="132"/>
    <s v="MLT"/>
    <x v="8"/>
    <n v="315.95165997113202"/>
  </r>
  <r>
    <x v="4"/>
    <x v="132"/>
    <s v="MLT"/>
    <x v="15"/>
    <n v="323.03907099238"/>
  </r>
  <r>
    <x v="4"/>
    <x v="132"/>
    <s v="MLT"/>
    <x v="21"/>
    <n v="217.60059005065901"/>
  </r>
  <r>
    <x v="4"/>
    <x v="132"/>
    <s v="MLT"/>
    <x v="7"/>
    <n v="324.63217901134698"/>
  </r>
  <r>
    <x v="4"/>
    <x v="132"/>
    <s v="MLT"/>
    <x v="10"/>
    <n v="307.44341121049501"/>
  </r>
  <r>
    <x v="4"/>
    <x v="132"/>
    <s v="MLT"/>
    <x v="0"/>
    <n v="287.64041091976998"/>
  </r>
  <r>
    <x v="4"/>
    <x v="132"/>
    <s v="MLT"/>
    <x v="2"/>
    <n v="304.33014866004601"/>
  </r>
  <r>
    <x v="4"/>
    <x v="132"/>
    <s v="MLT"/>
    <x v="1"/>
    <n v="299.46982504226401"/>
  </r>
  <r>
    <x v="4"/>
    <x v="132"/>
    <s v="MLT"/>
    <x v="9"/>
    <n v="290.76527535843502"/>
  </r>
  <r>
    <x v="4"/>
    <x v="132"/>
    <s v="MLT"/>
    <x v="5"/>
    <n v="303.012019618446"/>
  </r>
  <r>
    <x v="4"/>
    <x v="133"/>
    <s v="MMR"/>
    <x v="7"/>
    <n v="72.372910084353194"/>
  </r>
  <r>
    <x v="4"/>
    <x v="133"/>
    <s v="MMR"/>
    <x v="0"/>
    <n v="40.528016268266398"/>
  </r>
  <r>
    <x v="4"/>
    <x v="133"/>
    <s v="MMR"/>
    <x v="1"/>
    <n v="44.947228360036803"/>
  </r>
  <r>
    <x v="4"/>
    <x v="133"/>
    <s v="MMR"/>
    <x v="2"/>
    <n v="30.983105509000801"/>
  </r>
  <r>
    <x v="4"/>
    <x v="133"/>
    <s v="MMR"/>
    <x v="3"/>
    <n v="16.1315684974955"/>
  </r>
  <r>
    <x v="4"/>
    <x v="133"/>
    <s v="MMR"/>
    <x v="4"/>
    <n v="11.8553981259821"/>
  </r>
  <r>
    <x v="4"/>
    <x v="133"/>
    <s v="MMR"/>
    <x v="5"/>
    <n v="53.915043762798803"/>
  </r>
  <r>
    <x v="4"/>
    <x v="133"/>
    <s v="MMR"/>
    <x v="6"/>
    <n v="64.900657099085194"/>
  </r>
  <r>
    <x v="4"/>
    <x v="133"/>
    <s v="MMR"/>
    <x v="15"/>
    <n v="65.838334586847793"/>
  </r>
  <r>
    <x v="4"/>
    <x v="133"/>
    <s v="MMR"/>
    <x v="8"/>
    <n v="60.688989216536498"/>
  </r>
  <r>
    <x v="4"/>
    <x v="133"/>
    <s v="MMR"/>
    <x v="9"/>
    <n v="61.021481739939901"/>
  </r>
  <r>
    <x v="4"/>
    <x v="133"/>
    <s v="MMR"/>
    <x v="10"/>
    <n v="62.448907025142297"/>
  </r>
  <r>
    <x v="4"/>
    <x v="133"/>
    <s v="MMR"/>
    <x v="13"/>
    <m/>
  </r>
  <r>
    <x v="4"/>
    <x v="133"/>
    <s v="MMR"/>
    <x v="17"/>
    <m/>
  </r>
  <r>
    <x v="4"/>
    <x v="133"/>
    <s v="MMR"/>
    <x v="12"/>
    <m/>
  </r>
  <r>
    <x v="4"/>
    <x v="133"/>
    <s v="MMR"/>
    <x v="16"/>
    <m/>
  </r>
  <r>
    <x v="4"/>
    <x v="133"/>
    <s v="MMR"/>
    <x v="14"/>
    <m/>
  </r>
  <r>
    <x v="4"/>
    <x v="133"/>
    <s v="MMR"/>
    <x v="21"/>
    <m/>
  </r>
  <r>
    <x v="4"/>
    <x v="133"/>
    <s v="MMR"/>
    <x v="19"/>
    <m/>
  </r>
  <r>
    <x v="4"/>
    <x v="133"/>
    <s v="MMR"/>
    <x v="11"/>
    <n v="18.8008858977567"/>
  </r>
  <r>
    <x v="4"/>
    <x v="133"/>
    <s v="MMR"/>
    <x v="18"/>
    <m/>
  </r>
  <r>
    <x v="4"/>
    <x v="133"/>
    <s v="MMR"/>
    <x v="22"/>
    <m/>
  </r>
  <r>
    <x v="4"/>
    <x v="133"/>
    <s v="MMR"/>
    <x v="20"/>
    <m/>
  </r>
  <r>
    <x v="4"/>
    <x v="134"/>
    <s v="MNE"/>
    <x v="1"/>
    <n v="102.68897735183199"/>
  </r>
  <r>
    <x v="4"/>
    <x v="134"/>
    <s v="MNE"/>
    <x v="5"/>
    <n v="103.672918902679"/>
  </r>
  <r>
    <x v="4"/>
    <x v="134"/>
    <s v="MNE"/>
    <x v="0"/>
    <n v="100.127619998369"/>
  </r>
  <r>
    <x v="4"/>
    <x v="134"/>
    <s v="MNE"/>
    <x v="3"/>
    <n v="106.658853993576"/>
  </r>
  <r>
    <x v="4"/>
    <x v="134"/>
    <s v="MNE"/>
    <x v="2"/>
    <n v="102.770930155442"/>
  </r>
  <r>
    <x v="4"/>
    <x v="134"/>
    <s v="MNE"/>
    <x v="9"/>
    <n v="105.554964991437"/>
  </r>
  <r>
    <x v="4"/>
    <x v="134"/>
    <s v="MNE"/>
    <x v="15"/>
    <n v="105.02999324334699"/>
  </r>
  <r>
    <x v="4"/>
    <x v="134"/>
    <s v="MNE"/>
    <x v="7"/>
    <n v="128.651138109713"/>
  </r>
  <r>
    <x v="4"/>
    <x v="134"/>
    <s v="MNE"/>
    <x v="6"/>
    <n v="87.006022239165105"/>
  </r>
  <r>
    <x v="4"/>
    <x v="134"/>
    <s v="MNE"/>
    <x v="10"/>
    <n v="109.60929675990199"/>
  </r>
  <r>
    <x v="4"/>
    <x v="134"/>
    <s v="MNE"/>
    <x v="8"/>
    <n v="108.84458405789999"/>
  </r>
  <r>
    <x v="4"/>
    <x v="134"/>
    <s v="MNE"/>
    <x v="11"/>
    <n v="99.780326326601795"/>
  </r>
  <r>
    <x v="4"/>
    <x v="134"/>
    <s v="MNE"/>
    <x v="12"/>
    <n v="95.229400016025295"/>
  </r>
  <r>
    <x v="4"/>
    <x v="134"/>
    <s v="MNE"/>
    <x v="13"/>
    <n v="77.598389010732902"/>
  </r>
  <r>
    <x v="4"/>
    <x v="134"/>
    <s v="MNE"/>
    <x v="17"/>
    <n v="100.10965496714201"/>
  </r>
  <r>
    <x v="4"/>
    <x v="134"/>
    <s v="MNE"/>
    <x v="4"/>
    <n v="111.766044513287"/>
  </r>
  <r>
    <x v="4"/>
    <x v="134"/>
    <s v="MNE"/>
    <x v="16"/>
    <n v="87.925202144320295"/>
  </r>
  <r>
    <x v="4"/>
    <x v="134"/>
    <s v="MNE"/>
    <x v="14"/>
    <n v="100.409386075314"/>
  </r>
  <r>
    <x v="4"/>
    <x v="134"/>
    <s v="MNE"/>
    <x v="18"/>
    <n v="132.34027168217901"/>
  </r>
  <r>
    <x v="4"/>
    <x v="134"/>
    <s v="MNE"/>
    <x v="19"/>
    <n v="99.425028207486903"/>
  </r>
  <r>
    <x v="4"/>
    <x v="134"/>
    <s v="MNE"/>
    <x v="20"/>
    <n v="128.74615860606099"/>
  </r>
  <r>
    <x v="4"/>
    <x v="134"/>
    <s v="MNE"/>
    <x v="21"/>
    <n v="104.625139256659"/>
  </r>
  <r>
    <x v="4"/>
    <x v="134"/>
    <s v="MNE"/>
    <x v="22"/>
    <n v="117.994735505471"/>
  </r>
  <r>
    <x v="4"/>
    <x v="135"/>
    <s v="MNG"/>
    <x v="20"/>
    <n v="117.880426425377"/>
  </r>
  <r>
    <x v="4"/>
    <x v="135"/>
    <s v="MNG"/>
    <x v="22"/>
    <n v="112.92998309698299"/>
  </r>
  <r>
    <x v="4"/>
    <x v="135"/>
    <s v="MNG"/>
    <x v="21"/>
    <n v="122.381459889773"/>
  </r>
  <r>
    <x v="4"/>
    <x v="135"/>
    <s v="MNG"/>
    <x v="11"/>
    <n v="103.35003165655699"/>
  </r>
  <r>
    <x v="4"/>
    <x v="135"/>
    <s v="MNG"/>
    <x v="19"/>
    <n v="107.813757166177"/>
  </r>
  <r>
    <x v="4"/>
    <x v="135"/>
    <s v="MNG"/>
    <x v="18"/>
    <n v="121.198013401183"/>
  </r>
  <r>
    <x v="4"/>
    <x v="135"/>
    <s v="MNG"/>
    <x v="14"/>
    <n v="115.81832687888"/>
  </r>
  <r>
    <x v="4"/>
    <x v="135"/>
    <s v="MNG"/>
    <x v="16"/>
    <n v="121.886609754208"/>
  </r>
  <r>
    <x v="4"/>
    <x v="135"/>
    <s v="MNG"/>
    <x v="7"/>
    <n v="144.95033165448501"/>
  </r>
  <r>
    <x v="4"/>
    <x v="135"/>
    <s v="MNG"/>
    <x v="17"/>
    <n v="131.32931823355401"/>
  </r>
  <r>
    <x v="4"/>
    <x v="135"/>
    <s v="MNG"/>
    <x v="13"/>
    <n v="120.299393514881"/>
  </r>
  <r>
    <x v="4"/>
    <x v="135"/>
    <s v="MNG"/>
    <x v="12"/>
    <n v="118.517253113943"/>
  </r>
  <r>
    <x v="4"/>
    <x v="135"/>
    <s v="MNG"/>
    <x v="10"/>
    <n v="126.355873240656"/>
  </r>
  <r>
    <x v="4"/>
    <x v="135"/>
    <s v="MNG"/>
    <x v="9"/>
    <n v="115.932901870633"/>
  </r>
  <r>
    <x v="4"/>
    <x v="135"/>
    <s v="MNG"/>
    <x v="8"/>
    <n v="124.396514622815"/>
  </r>
  <r>
    <x v="4"/>
    <x v="135"/>
    <s v="MNG"/>
    <x v="15"/>
    <n v="119.09807843777099"/>
  </r>
  <r>
    <x v="4"/>
    <x v="135"/>
    <s v="MNG"/>
    <x v="6"/>
    <n v="112.838647629188"/>
  </r>
  <r>
    <x v="4"/>
    <x v="135"/>
    <s v="MNG"/>
    <x v="5"/>
    <n v="101.05523722289"/>
  </r>
  <r>
    <x v="4"/>
    <x v="135"/>
    <s v="MNG"/>
    <x v="4"/>
    <n v="109.588564341699"/>
  </r>
  <r>
    <x v="4"/>
    <x v="135"/>
    <s v="MNG"/>
    <x v="3"/>
    <n v="126.99922863348201"/>
  </r>
  <r>
    <x v="4"/>
    <x v="135"/>
    <s v="MNG"/>
    <x v="2"/>
    <n v="100.31198966346599"/>
  </r>
  <r>
    <x v="4"/>
    <x v="135"/>
    <s v="MNG"/>
    <x v="1"/>
    <n v="89.653663477814007"/>
  </r>
  <r>
    <x v="4"/>
    <x v="135"/>
    <s v="MNG"/>
    <x v="0"/>
    <n v="109.32231187522"/>
  </r>
  <r>
    <x v="4"/>
    <x v="136"/>
    <s v="MNP"/>
    <x v="16"/>
    <m/>
  </r>
  <r>
    <x v="4"/>
    <x v="136"/>
    <s v="MNP"/>
    <x v="18"/>
    <n v="100.851970181044"/>
  </r>
  <r>
    <x v="4"/>
    <x v="136"/>
    <s v="MNP"/>
    <x v="20"/>
    <n v="128.57142857142901"/>
  </r>
  <r>
    <x v="4"/>
    <x v="136"/>
    <s v="MNP"/>
    <x v="19"/>
    <n v="84.528301886792505"/>
  </r>
  <r>
    <x v="4"/>
    <x v="136"/>
    <s v="MNP"/>
    <x v="3"/>
    <n v="105.075445816187"/>
  </r>
  <r>
    <x v="4"/>
    <x v="136"/>
    <s v="MNP"/>
    <x v="11"/>
    <n v="92.615769712140207"/>
  </r>
  <r>
    <x v="4"/>
    <x v="136"/>
    <s v="MNP"/>
    <x v="22"/>
    <n v="159.69696969697"/>
  </r>
  <r>
    <x v="4"/>
    <x v="136"/>
    <s v="MNP"/>
    <x v="12"/>
    <n v="151.94704049844199"/>
  </r>
  <r>
    <x v="4"/>
    <x v="136"/>
    <s v="MNP"/>
    <x v="14"/>
    <m/>
  </r>
  <r>
    <x v="4"/>
    <x v="136"/>
    <s v="MNP"/>
    <x v="13"/>
    <n v="152.703793381759"/>
  </r>
  <r>
    <x v="4"/>
    <x v="136"/>
    <s v="MNP"/>
    <x v="21"/>
    <n v="174.55230914231899"/>
  </r>
  <r>
    <x v="4"/>
    <x v="136"/>
    <s v="MNP"/>
    <x v="17"/>
    <n v="178.099173553719"/>
  </r>
  <r>
    <x v="4"/>
    <x v="136"/>
    <s v="MNP"/>
    <x v="8"/>
    <n v="104.572396274344"/>
  </r>
  <r>
    <x v="4"/>
    <x v="136"/>
    <s v="MNP"/>
    <x v="10"/>
    <n v="108.68562644119901"/>
  </r>
  <r>
    <x v="4"/>
    <x v="136"/>
    <s v="MNP"/>
    <x v="6"/>
    <n v="77.389277389277396"/>
  </r>
  <r>
    <x v="4"/>
    <x v="136"/>
    <s v="MNP"/>
    <x v="7"/>
    <m/>
  </r>
  <r>
    <x v="4"/>
    <x v="136"/>
    <s v="MNP"/>
    <x v="15"/>
    <m/>
  </r>
  <r>
    <x v="4"/>
    <x v="136"/>
    <s v="MNP"/>
    <x v="9"/>
    <n v="131.41025641025601"/>
  </r>
  <r>
    <x v="4"/>
    <x v="136"/>
    <s v="MNP"/>
    <x v="2"/>
    <n v="120.077720207254"/>
  </r>
  <r>
    <x v="4"/>
    <x v="136"/>
    <s v="MNP"/>
    <x v="4"/>
    <n v="114.879356568365"/>
  </r>
  <r>
    <x v="4"/>
    <x v="136"/>
    <s v="MNP"/>
    <x v="0"/>
    <n v="119.831730769231"/>
  </r>
  <r>
    <x v="4"/>
    <x v="136"/>
    <s v="MNP"/>
    <x v="5"/>
    <n v="152.84552845528501"/>
  </r>
  <r>
    <x v="4"/>
    <x v="136"/>
    <s v="MNP"/>
    <x v="1"/>
    <n v="122.747252747253"/>
  </r>
  <r>
    <x v="4"/>
    <x v="137"/>
    <s v="MOZ"/>
    <x v="5"/>
    <n v="105.638472008349"/>
  </r>
  <r>
    <x v="4"/>
    <x v="137"/>
    <s v="MOZ"/>
    <x v="9"/>
    <n v="99.718811686601896"/>
  </r>
  <r>
    <x v="4"/>
    <x v="137"/>
    <s v="MOZ"/>
    <x v="1"/>
    <n v="93.9087089469391"/>
  </r>
  <r>
    <x v="4"/>
    <x v="137"/>
    <s v="MOZ"/>
    <x v="2"/>
    <n v="103.150504433069"/>
  </r>
  <r>
    <x v="4"/>
    <x v="137"/>
    <s v="MOZ"/>
    <x v="0"/>
    <n v="111.465174652388"/>
  </r>
  <r>
    <x v="4"/>
    <x v="137"/>
    <s v="MOZ"/>
    <x v="10"/>
    <n v="127.204156877743"/>
  </r>
  <r>
    <x v="4"/>
    <x v="137"/>
    <s v="MOZ"/>
    <x v="7"/>
    <m/>
  </r>
  <r>
    <x v="4"/>
    <x v="137"/>
    <s v="MOZ"/>
    <x v="16"/>
    <n v="46.1032146707186"/>
  </r>
  <r>
    <x v="4"/>
    <x v="137"/>
    <s v="MOZ"/>
    <x v="15"/>
    <n v="100.217216015213"/>
  </r>
  <r>
    <x v="4"/>
    <x v="137"/>
    <s v="MOZ"/>
    <x v="8"/>
    <n v="111.998920449247"/>
  </r>
  <r>
    <x v="4"/>
    <x v="137"/>
    <s v="MOZ"/>
    <x v="6"/>
    <n v="95.060953875580296"/>
  </r>
  <r>
    <x v="4"/>
    <x v="137"/>
    <s v="MOZ"/>
    <x v="21"/>
    <n v="68.602722817997801"/>
  </r>
  <r>
    <x v="4"/>
    <x v="137"/>
    <s v="MOZ"/>
    <x v="22"/>
    <n v="64.092372460234103"/>
  </r>
  <r>
    <x v="4"/>
    <x v="137"/>
    <s v="MOZ"/>
    <x v="17"/>
    <n v="68.646749331808493"/>
  </r>
  <r>
    <x v="4"/>
    <x v="137"/>
    <s v="MOZ"/>
    <x v="12"/>
    <n v="70.671452800705694"/>
  </r>
  <r>
    <x v="4"/>
    <x v="137"/>
    <s v="MOZ"/>
    <x v="13"/>
    <n v="67.452626063775"/>
  </r>
  <r>
    <x v="4"/>
    <x v="137"/>
    <s v="MOZ"/>
    <x v="20"/>
    <n v="63.037148489565801"/>
  </r>
  <r>
    <x v="4"/>
    <x v="137"/>
    <s v="MOZ"/>
    <x v="3"/>
    <n v="80.230349803534907"/>
  </r>
  <r>
    <x v="4"/>
    <x v="137"/>
    <s v="MOZ"/>
    <x v="4"/>
    <n v="101.87164442616"/>
  </r>
  <r>
    <x v="4"/>
    <x v="137"/>
    <s v="MOZ"/>
    <x v="11"/>
    <n v="70.640700304147103"/>
  </r>
  <r>
    <x v="4"/>
    <x v="137"/>
    <s v="MOZ"/>
    <x v="18"/>
    <n v="62.333129927326397"/>
  </r>
  <r>
    <x v="4"/>
    <x v="137"/>
    <s v="MOZ"/>
    <x v="19"/>
    <n v="64.805192350517601"/>
  </r>
  <r>
    <x v="4"/>
    <x v="137"/>
    <s v="MOZ"/>
    <x v="14"/>
    <n v="48.574965422436399"/>
  </r>
  <r>
    <x v="4"/>
    <x v="138"/>
    <s v="MRT"/>
    <x v="1"/>
    <n v="77.346786494496598"/>
  </r>
  <r>
    <x v="4"/>
    <x v="138"/>
    <s v="MRT"/>
    <x v="5"/>
    <n v="73.153326562382205"/>
  </r>
  <r>
    <x v="4"/>
    <x v="138"/>
    <s v="MRT"/>
    <x v="0"/>
    <n v="91.610371363604003"/>
  </r>
  <r>
    <x v="4"/>
    <x v="138"/>
    <s v="MRT"/>
    <x v="4"/>
    <n v="110.788122743421"/>
  </r>
  <r>
    <x v="4"/>
    <x v="138"/>
    <s v="MRT"/>
    <x v="2"/>
    <n v="102.398824183169"/>
  </r>
  <r>
    <x v="4"/>
    <x v="138"/>
    <s v="MRT"/>
    <x v="6"/>
    <n v="94.655926449939301"/>
  </r>
  <r>
    <x v="4"/>
    <x v="138"/>
    <s v="MRT"/>
    <x v="15"/>
    <n v="100.39302142629801"/>
  </r>
  <r>
    <x v="4"/>
    <x v="138"/>
    <s v="MRT"/>
    <x v="11"/>
    <n v="93.420745133460798"/>
  </r>
  <r>
    <x v="4"/>
    <x v="138"/>
    <s v="MRT"/>
    <x v="9"/>
    <n v="78.814947803473203"/>
  </r>
  <r>
    <x v="4"/>
    <x v="138"/>
    <s v="MRT"/>
    <x v="10"/>
    <n v="89.146729493514798"/>
  </r>
  <r>
    <x v="4"/>
    <x v="138"/>
    <s v="MRT"/>
    <x v="8"/>
    <n v="96.184483644217394"/>
  </r>
  <r>
    <x v="4"/>
    <x v="138"/>
    <s v="MRT"/>
    <x v="13"/>
    <n v="55.318024333243798"/>
  </r>
  <r>
    <x v="4"/>
    <x v="138"/>
    <s v="MRT"/>
    <x v="17"/>
    <n v="75.218804678795905"/>
  </r>
  <r>
    <x v="4"/>
    <x v="138"/>
    <s v="MRT"/>
    <x v="12"/>
    <n v="56.785529600180602"/>
  </r>
  <r>
    <x v="4"/>
    <x v="138"/>
    <s v="MRT"/>
    <x v="16"/>
    <n v="58.9403747670668"/>
  </r>
  <r>
    <x v="4"/>
    <x v="138"/>
    <s v="MRT"/>
    <x v="14"/>
    <n v="60.701212460471503"/>
  </r>
  <r>
    <x v="4"/>
    <x v="138"/>
    <s v="MRT"/>
    <x v="21"/>
    <n v="88.2350995596491"/>
  </r>
  <r>
    <x v="4"/>
    <x v="138"/>
    <s v="MRT"/>
    <x v="19"/>
    <n v="82.008617601815104"/>
  </r>
  <r>
    <x v="4"/>
    <x v="138"/>
    <s v="MRT"/>
    <x v="3"/>
    <n v="98.485329604157997"/>
  </r>
  <r>
    <x v="4"/>
    <x v="138"/>
    <s v="MRT"/>
    <x v="18"/>
    <n v="94.120211000425101"/>
  </r>
  <r>
    <x v="4"/>
    <x v="138"/>
    <s v="MRT"/>
    <x v="22"/>
    <n v="82.788501213032305"/>
  </r>
  <r>
    <x v="4"/>
    <x v="138"/>
    <s v="MRT"/>
    <x v="20"/>
    <n v="86.064055677913203"/>
  </r>
  <r>
    <x v="4"/>
    <x v="138"/>
    <s v="MRT"/>
    <x v="7"/>
    <n v="124.171848572843"/>
  </r>
  <r>
    <x v="4"/>
    <x v="139"/>
    <s v="MUS"/>
    <x v="22"/>
    <n v="127.062861757975"/>
  </r>
  <r>
    <x v="4"/>
    <x v="139"/>
    <s v="MUS"/>
    <x v="21"/>
    <n v="123.24609942005"/>
  </r>
  <r>
    <x v="4"/>
    <x v="139"/>
    <s v="MUS"/>
    <x v="20"/>
    <n v="120.876451250142"/>
  </r>
  <r>
    <x v="4"/>
    <x v="139"/>
    <s v="MUS"/>
    <x v="19"/>
    <n v="104.42972895158999"/>
  </r>
  <r>
    <x v="4"/>
    <x v="139"/>
    <s v="MUS"/>
    <x v="18"/>
    <n v="115.48931589353199"/>
  </r>
  <r>
    <x v="4"/>
    <x v="139"/>
    <s v="MUS"/>
    <x v="17"/>
    <n v="108.46873263069099"/>
  </r>
  <r>
    <x v="4"/>
    <x v="139"/>
    <s v="MUS"/>
    <x v="16"/>
    <n v="122.312602442309"/>
  </r>
  <r>
    <x v="4"/>
    <x v="139"/>
    <s v="MUS"/>
    <x v="7"/>
    <n v="119.26869199467301"/>
  </r>
  <r>
    <x v="4"/>
    <x v="139"/>
    <s v="MUS"/>
    <x v="14"/>
    <n v="129.77872192908299"/>
  </r>
  <r>
    <x v="4"/>
    <x v="139"/>
    <s v="MUS"/>
    <x v="13"/>
    <n v="110.118531675733"/>
  </r>
  <r>
    <x v="4"/>
    <x v="139"/>
    <s v="MUS"/>
    <x v="12"/>
    <n v="119.82234029811001"/>
  </r>
  <r>
    <x v="4"/>
    <x v="139"/>
    <s v="MUS"/>
    <x v="11"/>
    <n v="113.457073552476"/>
  </r>
  <r>
    <x v="4"/>
    <x v="139"/>
    <s v="MUS"/>
    <x v="10"/>
    <n v="98.087179805098302"/>
  </r>
  <r>
    <x v="4"/>
    <x v="139"/>
    <s v="MUS"/>
    <x v="9"/>
    <n v="101.25026170481399"/>
  </r>
  <r>
    <x v="4"/>
    <x v="139"/>
    <s v="MUS"/>
    <x v="8"/>
    <n v="96.288868754247105"/>
  </r>
  <r>
    <x v="4"/>
    <x v="139"/>
    <s v="MUS"/>
    <x v="15"/>
    <n v="98.235024881028806"/>
  </r>
  <r>
    <x v="4"/>
    <x v="139"/>
    <s v="MUS"/>
    <x v="6"/>
    <n v="85.883735031074707"/>
  </r>
  <r>
    <x v="4"/>
    <x v="139"/>
    <s v="MUS"/>
    <x v="5"/>
    <n v="101.366114114651"/>
  </r>
  <r>
    <x v="4"/>
    <x v="139"/>
    <s v="MUS"/>
    <x v="4"/>
    <n v="119.500119779606"/>
  </r>
  <r>
    <x v="4"/>
    <x v="139"/>
    <s v="MUS"/>
    <x v="3"/>
    <n v="117.538946368786"/>
  </r>
  <r>
    <x v="4"/>
    <x v="139"/>
    <s v="MUS"/>
    <x v="2"/>
    <n v="113.30565351831299"/>
  </r>
  <r>
    <x v="4"/>
    <x v="139"/>
    <s v="MUS"/>
    <x v="1"/>
    <n v="107.145979436304"/>
  </r>
  <r>
    <x v="4"/>
    <x v="139"/>
    <s v="MUS"/>
    <x v="0"/>
    <n v="110.589707531641"/>
  </r>
  <r>
    <x v="4"/>
    <x v="140"/>
    <s v="MWI"/>
    <x v="19"/>
    <m/>
  </r>
  <r>
    <x v="4"/>
    <x v="140"/>
    <s v="MWI"/>
    <x v="18"/>
    <m/>
  </r>
  <r>
    <x v="4"/>
    <x v="140"/>
    <s v="MWI"/>
    <x v="11"/>
    <m/>
  </r>
  <r>
    <x v="4"/>
    <x v="140"/>
    <s v="MWI"/>
    <x v="4"/>
    <m/>
  </r>
  <r>
    <x v="4"/>
    <x v="140"/>
    <s v="MWI"/>
    <x v="3"/>
    <m/>
  </r>
  <r>
    <x v="4"/>
    <x v="140"/>
    <s v="MWI"/>
    <x v="20"/>
    <m/>
  </r>
  <r>
    <x v="4"/>
    <x v="140"/>
    <s v="MWI"/>
    <x v="14"/>
    <m/>
  </r>
  <r>
    <x v="4"/>
    <x v="140"/>
    <s v="MWI"/>
    <x v="12"/>
    <m/>
  </r>
  <r>
    <x v="4"/>
    <x v="140"/>
    <s v="MWI"/>
    <x v="13"/>
    <m/>
  </r>
  <r>
    <x v="4"/>
    <x v="140"/>
    <s v="MWI"/>
    <x v="22"/>
    <m/>
  </r>
  <r>
    <x v="4"/>
    <x v="140"/>
    <s v="MWI"/>
    <x v="21"/>
    <m/>
  </r>
  <r>
    <x v="4"/>
    <x v="140"/>
    <s v="MWI"/>
    <x v="17"/>
    <m/>
  </r>
  <r>
    <x v="4"/>
    <x v="140"/>
    <s v="MWI"/>
    <x v="8"/>
    <m/>
  </r>
  <r>
    <x v="4"/>
    <x v="140"/>
    <s v="MWI"/>
    <x v="10"/>
    <m/>
  </r>
  <r>
    <x v="4"/>
    <x v="140"/>
    <s v="MWI"/>
    <x v="6"/>
    <m/>
  </r>
  <r>
    <x v="4"/>
    <x v="140"/>
    <s v="MWI"/>
    <x v="7"/>
    <m/>
  </r>
  <r>
    <x v="4"/>
    <x v="140"/>
    <s v="MWI"/>
    <x v="15"/>
    <m/>
  </r>
  <r>
    <x v="4"/>
    <x v="140"/>
    <s v="MWI"/>
    <x v="9"/>
    <m/>
  </r>
  <r>
    <x v="4"/>
    <x v="140"/>
    <s v="MWI"/>
    <x v="16"/>
    <m/>
  </r>
  <r>
    <x v="4"/>
    <x v="140"/>
    <s v="MWI"/>
    <x v="2"/>
    <m/>
  </r>
  <r>
    <x v="4"/>
    <x v="140"/>
    <s v="MWI"/>
    <x v="0"/>
    <m/>
  </r>
  <r>
    <x v="4"/>
    <x v="140"/>
    <s v="MWI"/>
    <x v="5"/>
    <m/>
  </r>
  <r>
    <x v="4"/>
    <x v="140"/>
    <s v="MWI"/>
    <x v="1"/>
    <m/>
  </r>
  <r>
    <x v="4"/>
    <x v="141"/>
    <s v="MYS"/>
    <x v="2"/>
    <n v="142.72099146487301"/>
  </r>
  <r>
    <x v="4"/>
    <x v="141"/>
    <s v="MYS"/>
    <x v="18"/>
    <n v="176.668324785148"/>
  </r>
  <r>
    <x v="4"/>
    <x v="141"/>
    <s v="MYS"/>
    <x v="20"/>
    <n v="192.465506357652"/>
  </r>
  <r>
    <x v="4"/>
    <x v="141"/>
    <s v="MYS"/>
    <x v="19"/>
    <n v="162.55897045269899"/>
  </r>
  <r>
    <x v="4"/>
    <x v="141"/>
    <s v="MYS"/>
    <x v="3"/>
    <n v="154.937684607226"/>
  </r>
  <r>
    <x v="4"/>
    <x v="141"/>
    <s v="MYS"/>
    <x v="11"/>
    <n v="157.944764886771"/>
  </r>
  <r>
    <x v="4"/>
    <x v="141"/>
    <s v="MYS"/>
    <x v="13"/>
    <n v="194.19512905683101"/>
  </r>
  <r>
    <x v="4"/>
    <x v="141"/>
    <s v="MYS"/>
    <x v="12"/>
    <n v="199.356232695655"/>
  </r>
  <r>
    <x v="4"/>
    <x v="141"/>
    <s v="MYS"/>
    <x v="17"/>
    <n v="210.37426589712399"/>
  </r>
  <r>
    <x v="4"/>
    <x v="141"/>
    <s v="MYS"/>
    <x v="22"/>
    <n v="202.577146840398"/>
  </r>
  <r>
    <x v="4"/>
    <x v="141"/>
    <s v="MYS"/>
    <x v="21"/>
    <n v="203.85464459562399"/>
  </r>
  <r>
    <x v="4"/>
    <x v="141"/>
    <s v="MYS"/>
    <x v="4"/>
    <n v="147.841754766013"/>
  </r>
  <r>
    <x v="4"/>
    <x v="141"/>
    <s v="MYS"/>
    <x v="6"/>
    <n v="116.82858611492701"/>
  </r>
  <r>
    <x v="4"/>
    <x v="141"/>
    <s v="MYS"/>
    <x v="8"/>
    <n v="123.028562027943"/>
  </r>
  <r>
    <x v="4"/>
    <x v="141"/>
    <s v="MYS"/>
    <x v="15"/>
    <n v="130.56985050658199"/>
  </r>
  <r>
    <x v="4"/>
    <x v="141"/>
    <s v="MYS"/>
    <x v="16"/>
    <n v="220.406788982074"/>
  </r>
  <r>
    <x v="4"/>
    <x v="141"/>
    <s v="MYS"/>
    <x v="7"/>
    <n v="140.745547880868"/>
  </r>
  <r>
    <x v="4"/>
    <x v="141"/>
    <s v="MYS"/>
    <x v="1"/>
    <n v="131.37007244526001"/>
  </r>
  <r>
    <x v="4"/>
    <x v="141"/>
    <s v="MYS"/>
    <x v="0"/>
    <n v="138.312231176843"/>
  </r>
  <r>
    <x v="4"/>
    <x v="141"/>
    <s v="MYS"/>
    <x v="5"/>
    <n v="126.89901002569999"/>
  </r>
  <r>
    <x v="4"/>
    <x v="141"/>
    <s v="MYS"/>
    <x v="10"/>
    <n v="130.402625502126"/>
  </r>
  <r>
    <x v="4"/>
    <x v="141"/>
    <s v="MYS"/>
    <x v="9"/>
    <n v="133.15517337195601"/>
  </r>
  <r>
    <x v="4"/>
    <x v="141"/>
    <s v="MYS"/>
    <x v="14"/>
    <n v="203.36463601065299"/>
  </r>
  <r>
    <x v="4"/>
    <x v="142"/>
    <s v="NAM"/>
    <x v="18"/>
    <n v="119.64449818478499"/>
  </r>
  <r>
    <x v="4"/>
    <x v="142"/>
    <s v="NAM"/>
    <x v="20"/>
    <n v="104.97930375891499"/>
  </r>
  <r>
    <x v="4"/>
    <x v="142"/>
    <s v="NAM"/>
    <x v="19"/>
    <n v="123.762844292976"/>
  </r>
  <r>
    <x v="4"/>
    <x v="142"/>
    <s v="NAM"/>
    <x v="3"/>
    <n v="102.18914775413801"/>
  </r>
  <r>
    <x v="4"/>
    <x v="142"/>
    <s v="NAM"/>
    <x v="11"/>
    <n v="108.072477173606"/>
  </r>
  <r>
    <x v="4"/>
    <x v="142"/>
    <s v="NAM"/>
    <x v="22"/>
    <n v="86.833969325999803"/>
  </r>
  <r>
    <x v="4"/>
    <x v="142"/>
    <s v="NAM"/>
    <x v="16"/>
    <n v="85.132244294726803"/>
  </r>
  <r>
    <x v="4"/>
    <x v="142"/>
    <s v="NAM"/>
    <x v="12"/>
    <n v="94.415222894890604"/>
  </r>
  <r>
    <x v="4"/>
    <x v="142"/>
    <s v="NAM"/>
    <x v="13"/>
    <n v="95.952474381721302"/>
  </r>
  <r>
    <x v="4"/>
    <x v="142"/>
    <s v="NAM"/>
    <x v="21"/>
    <n v="80.680380293981599"/>
  </r>
  <r>
    <x v="4"/>
    <x v="142"/>
    <s v="NAM"/>
    <x v="17"/>
    <n v="81.862260591654305"/>
  </r>
  <r>
    <x v="4"/>
    <x v="142"/>
    <s v="NAM"/>
    <x v="4"/>
    <n v="100.21340877430001"/>
  </r>
  <r>
    <x v="4"/>
    <x v="142"/>
    <s v="NAM"/>
    <x v="6"/>
    <n v="76.9252423675008"/>
  </r>
  <r>
    <x v="4"/>
    <x v="142"/>
    <s v="NAM"/>
    <x v="8"/>
    <n v="82.901152069340895"/>
  </r>
  <r>
    <x v="4"/>
    <x v="142"/>
    <s v="NAM"/>
    <x v="15"/>
    <n v="82.003603422997003"/>
  </r>
  <r>
    <x v="4"/>
    <x v="142"/>
    <s v="NAM"/>
    <x v="14"/>
    <n v="88.584101838024495"/>
  </r>
  <r>
    <x v="4"/>
    <x v="142"/>
    <s v="NAM"/>
    <x v="7"/>
    <n v="94.008660506901904"/>
  </r>
  <r>
    <x v="4"/>
    <x v="142"/>
    <s v="NAM"/>
    <x v="10"/>
    <n v="81.713866785639595"/>
  </r>
  <r>
    <x v="4"/>
    <x v="142"/>
    <s v="NAM"/>
    <x v="0"/>
    <n v="103.080137009254"/>
  </r>
  <r>
    <x v="4"/>
    <x v="142"/>
    <s v="NAM"/>
    <x v="2"/>
    <n v="97.724904230383203"/>
  </r>
  <r>
    <x v="4"/>
    <x v="142"/>
    <s v="NAM"/>
    <x v="1"/>
    <n v="97.239031787347798"/>
  </r>
  <r>
    <x v="4"/>
    <x v="142"/>
    <s v="NAM"/>
    <x v="9"/>
    <n v="81.219667426637898"/>
  </r>
  <r>
    <x v="4"/>
    <x v="142"/>
    <s v="NAM"/>
    <x v="5"/>
    <n v="93.966187960162003"/>
  </r>
  <r>
    <x v="4"/>
    <x v="143"/>
    <s v="NCL"/>
    <x v="0"/>
    <n v="58.9577979346478"/>
  </r>
  <r>
    <x v="4"/>
    <x v="143"/>
    <s v="NCL"/>
    <x v="1"/>
    <n v="60.0467960954308"/>
  </r>
  <r>
    <x v="4"/>
    <x v="143"/>
    <s v="NCL"/>
    <x v="2"/>
    <n v="58.872343504688097"/>
  </r>
  <r>
    <x v="4"/>
    <x v="143"/>
    <s v="NCL"/>
    <x v="3"/>
    <n v="66.844522072287802"/>
  </r>
  <r>
    <x v="4"/>
    <x v="143"/>
    <s v="NCL"/>
    <x v="4"/>
    <n v="63.753391309775701"/>
  </r>
  <r>
    <x v="4"/>
    <x v="143"/>
    <s v="NCL"/>
    <x v="5"/>
    <n v="58.029616146838897"/>
  </r>
  <r>
    <x v="4"/>
    <x v="143"/>
    <s v="NCL"/>
    <x v="6"/>
    <m/>
  </r>
  <r>
    <x v="4"/>
    <x v="143"/>
    <s v="NCL"/>
    <x v="15"/>
    <m/>
  </r>
  <r>
    <x v="4"/>
    <x v="143"/>
    <s v="NCL"/>
    <x v="8"/>
    <m/>
  </r>
  <r>
    <x v="4"/>
    <x v="143"/>
    <s v="NCL"/>
    <x v="9"/>
    <n v="58.930615050106098"/>
  </r>
  <r>
    <x v="4"/>
    <x v="143"/>
    <s v="NCL"/>
    <x v="10"/>
    <m/>
  </r>
  <r>
    <x v="4"/>
    <x v="143"/>
    <s v="NCL"/>
    <x v="12"/>
    <n v="56.133004035237697"/>
  </r>
  <r>
    <x v="4"/>
    <x v="143"/>
    <s v="NCL"/>
    <x v="13"/>
    <n v="61.888033899649798"/>
  </r>
  <r>
    <x v="4"/>
    <x v="143"/>
    <s v="NCL"/>
    <x v="17"/>
    <n v="58.581337864570202"/>
  </r>
  <r>
    <x v="4"/>
    <x v="143"/>
    <s v="NCL"/>
    <x v="7"/>
    <m/>
  </r>
  <r>
    <x v="4"/>
    <x v="143"/>
    <s v="NCL"/>
    <x v="16"/>
    <n v="60.366722516461799"/>
  </r>
  <r>
    <x v="4"/>
    <x v="143"/>
    <s v="NCL"/>
    <x v="14"/>
    <n v="58.184352327209098"/>
  </r>
  <r>
    <x v="4"/>
    <x v="143"/>
    <s v="NCL"/>
    <x v="18"/>
    <n v="67.917478384324397"/>
  </r>
  <r>
    <x v="4"/>
    <x v="143"/>
    <s v="NCL"/>
    <x v="19"/>
    <n v="56.0771570332275"/>
  </r>
  <r>
    <x v="4"/>
    <x v="143"/>
    <s v="NCL"/>
    <x v="11"/>
    <n v="68.168482393793894"/>
  </r>
  <r>
    <x v="4"/>
    <x v="143"/>
    <s v="NCL"/>
    <x v="21"/>
    <n v="61.910327001525701"/>
  </r>
  <r>
    <x v="4"/>
    <x v="143"/>
    <s v="NCL"/>
    <x v="22"/>
    <n v="68.020514478744502"/>
  </r>
  <r>
    <x v="4"/>
    <x v="143"/>
    <s v="NCL"/>
    <x v="20"/>
    <n v="72.174388716646504"/>
  </r>
  <r>
    <x v="4"/>
    <x v="144"/>
    <s v="NER"/>
    <x v="4"/>
    <n v="45.085964473079997"/>
  </r>
  <r>
    <x v="4"/>
    <x v="144"/>
    <s v="NER"/>
    <x v="20"/>
    <n v="35.502802847100703"/>
  </r>
  <r>
    <x v="4"/>
    <x v="144"/>
    <s v="NER"/>
    <x v="22"/>
    <n v="36.531373184242902"/>
  </r>
  <r>
    <x v="4"/>
    <x v="144"/>
    <s v="NER"/>
    <x v="18"/>
    <n v="39.711244054038303"/>
  </r>
  <r>
    <x v="4"/>
    <x v="144"/>
    <s v="NER"/>
    <x v="11"/>
    <n v="51.945986302762698"/>
  </r>
  <r>
    <x v="4"/>
    <x v="144"/>
    <s v="NER"/>
    <x v="19"/>
    <n v="49.5122567031625"/>
  </r>
  <r>
    <x v="4"/>
    <x v="144"/>
    <s v="NER"/>
    <x v="21"/>
    <n v="38.347741807073596"/>
  </r>
  <r>
    <x v="4"/>
    <x v="144"/>
    <s v="NER"/>
    <x v="14"/>
    <n v="33.013667084301503"/>
  </r>
  <r>
    <x v="4"/>
    <x v="144"/>
    <s v="NER"/>
    <x v="16"/>
    <n v="34.712780704360398"/>
  </r>
  <r>
    <x v="4"/>
    <x v="144"/>
    <s v="NER"/>
    <x v="12"/>
    <n v="30.834385749754901"/>
  </r>
  <r>
    <x v="4"/>
    <x v="144"/>
    <s v="NER"/>
    <x v="17"/>
    <n v="36.9641044464896"/>
  </r>
  <r>
    <x v="4"/>
    <x v="144"/>
    <s v="NER"/>
    <x v="13"/>
    <n v="33.3827931416238"/>
  </r>
  <r>
    <x v="4"/>
    <x v="144"/>
    <s v="NER"/>
    <x v="3"/>
    <n v="50.246395156934497"/>
  </r>
  <r>
    <x v="4"/>
    <x v="144"/>
    <s v="NER"/>
    <x v="10"/>
    <n v="38.134113223508997"/>
  </r>
  <r>
    <x v="4"/>
    <x v="144"/>
    <s v="NER"/>
    <x v="9"/>
    <n v="39.5592626277992"/>
  </r>
  <r>
    <x v="4"/>
    <x v="144"/>
    <s v="NER"/>
    <x v="8"/>
    <n v="37.714365532054003"/>
  </r>
  <r>
    <x v="4"/>
    <x v="144"/>
    <s v="NER"/>
    <x v="15"/>
    <n v="37.5111045741358"/>
  </r>
  <r>
    <x v="4"/>
    <x v="144"/>
    <s v="NER"/>
    <x v="6"/>
    <n v="36.061905639370202"/>
  </r>
  <r>
    <x v="4"/>
    <x v="144"/>
    <s v="NER"/>
    <x v="2"/>
    <n v="46.295149149329099"/>
  </r>
  <r>
    <x v="4"/>
    <x v="144"/>
    <s v="NER"/>
    <x v="7"/>
    <n v="38.763715937600203"/>
  </r>
  <r>
    <x v="4"/>
    <x v="144"/>
    <s v="NER"/>
    <x v="0"/>
    <n v="45.7416008365932"/>
  </r>
  <r>
    <x v="4"/>
    <x v="144"/>
    <s v="NER"/>
    <x v="5"/>
    <n v="36.488109224551899"/>
  </r>
  <r>
    <x v="4"/>
    <x v="144"/>
    <s v="NER"/>
    <x v="1"/>
    <n v="44.727430371186003"/>
  </r>
  <r>
    <x v="4"/>
    <x v="145"/>
    <s v="NGA"/>
    <x v="5"/>
    <n v="20.7225188807225"/>
  </r>
  <r>
    <x v="4"/>
    <x v="145"/>
    <s v="NGA"/>
    <x v="9"/>
    <n v="26.3475990009104"/>
  </r>
  <r>
    <x v="4"/>
    <x v="145"/>
    <s v="NGA"/>
    <x v="1"/>
    <n v="21.332651870785401"/>
  </r>
  <r>
    <x v="4"/>
    <x v="145"/>
    <s v="NGA"/>
    <x v="2"/>
    <n v="31.048859961801799"/>
  </r>
  <r>
    <x v="4"/>
    <x v="145"/>
    <s v="NGA"/>
    <x v="0"/>
    <n v="30.885193715080799"/>
  </r>
  <r>
    <x v="4"/>
    <x v="145"/>
    <s v="NGA"/>
    <x v="10"/>
    <n v="33.007833490864897"/>
  </r>
  <r>
    <x v="4"/>
    <x v="145"/>
    <s v="NGA"/>
    <x v="7"/>
    <m/>
  </r>
  <r>
    <x v="4"/>
    <x v="145"/>
    <s v="NGA"/>
    <x v="16"/>
    <n v="48.995599466652699"/>
  </r>
  <r>
    <x v="4"/>
    <x v="145"/>
    <s v="NGA"/>
    <x v="15"/>
    <n v="22.576538612581501"/>
  </r>
  <r>
    <x v="4"/>
    <x v="145"/>
    <s v="NGA"/>
    <x v="8"/>
    <n v="34.023877831710799"/>
  </r>
  <r>
    <x v="4"/>
    <x v="145"/>
    <s v="NGA"/>
    <x v="6"/>
    <n v="16.352187397776198"/>
  </r>
  <r>
    <x v="4"/>
    <x v="145"/>
    <s v="NGA"/>
    <x v="21"/>
    <n v="33.059460069650498"/>
  </r>
  <r>
    <x v="4"/>
    <x v="145"/>
    <s v="NGA"/>
    <x v="22"/>
    <n v="42.566565803723002"/>
  </r>
  <r>
    <x v="4"/>
    <x v="145"/>
    <s v="NGA"/>
    <x v="17"/>
    <n v="31.895870440492001"/>
  </r>
  <r>
    <x v="4"/>
    <x v="145"/>
    <s v="NGA"/>
    <x v="12"/>
    <n v="40.0351685881311"/>
  </r>
  <r>
    <x v="4"/>
    <x v="145"/>
    <s v="NGA"/>
    <x v="13"/>
    <n v="49.334964861802902"/>
  </r>
  <r>
    <x v="4"/>
    <x v="145"/>
    <s v="NGA"/>
    <x v="20"/>
    <n v="39.336931509685201"/>
  </r>
  <r>
    <x v="4"/>
    <x v="145"/>
    <s v="NGA"/>
    <x v="3"/>
    <n v="53.277958334298297"/>
  </r>
  <r>
    <x v="4"/>
    <x v="145"/>
    <s v="NGA"/>
    <x v="4"/>
    <n v="44.532368048401203"/>
  </r>
  <r>
    <x v="4"/>
    <x v="145"/>
    <s v="NGA"/>
    <x v="11"/>
    <n v="43.320756842264501"/>
  </r>
  <r>
    <x v="4"/>
    <x v="145"/>
    <s v="NGA"/>
    <x v="18"/>
    <n v="40.7968353499"/>
  </r>
  <r>
    <x v="4"/>
    <x v="145"/>
    <s v="NGA"/>
    <x v="19"/>
    <n v="36.058710405627899"/>
  </r>
  <r>
    <x v="4"/>
    <x v="145"/>
    <s v="NGA"/>
    <x v="14"/>
    <n v="49.680500288501499"/>
  </r>
  <r>
    <x v="4"/>
    <x v="146"/>
    <s v="NIC"/>
    <x v="20"/>
    <n v="93.025191675794105"/>
  </r>
  <r>
    <x v="4"/>
    <x v="146"/>
    <s v="NIC"/>
    <x v="22"/>
    <n v="87.309614769686505"/>
  </r>
  <r>
    <x v="4"/>
    <x v="146"/>
    <s v="NIC"/>
    <x v="18"/>
    <n v="96.794085126547699"/>
  </r>
  <r>
    <x v="4"/>
    <x v="146"/>
    <s v="NIC"/>
    <x v="11"/>
    <n v="100.362998722287"/>
  </r>
  <r>
    <x v="4"/>
    <x v="146"/>
    <s v="NIC"/>
    <x v="19"/>
    <n v="86.992866960519507"/>
  </r>
  <r>
    <x v="4"/>
    <x v="146"/>
    <s v="NIC"/>
    <x v="21"/>
    <n v="71.645723707299098"/>
  </r>
  <r>
    <x v="4"/>
    <x v="146"/>
    <s v="NIC"/>
    <x v="14"/>
    <n v="57.980131547226797"/>
  </r>
  <r>
    <x v="4"/>
    <x v="146"/>
    <s v="NIC"/>
    <x v="16"/>
    <n v="61.298497460002203"/>
  </r>
  <r>
    <x v="4"/>
    <x v="146"/>
    <s v="NIC"/>
    <x v="12"/>
    <n v="58.091284408078501"/>
  </r>
  <r>
    <x v="4"/>
    <x v="146"/>
    <s v="NIC"/>
    <x v="17"/>
    <n v="67.195316780004006"/>
  </r>
  <r>
    <x v="4"/>
    <x v="146"/>
    <s v="NIC"/>
    <x v="13"/>
    <n v="62.175065887751401"/>
  </r>
  <r>
    <x v="4"/>
    <x v="146"/>
    <s v="NIC"/>
    <x v="3"/>
    <n v="111.827157339563"/>
  </r>
  <r>
    <x v="4"/>
    <x v="146"/>
    <s v="NIC"/>
    <x v="8"/>
    <n v="94.042281046279996"/>
  </r>
  <r>
    <x v="4"/>
    <x v="146"/>
    <s v="NIC"/>
    <x v="10"/>
    <n v="93.9847538498597"/>
  </r>
  <r>
    <x v="4"/>
    <x v="146"/>
    <s v="NIC"/>
    <x v="6"/>
    <n v="88.930281698228001"/>
  </r>
  <r>
    <x v="4"/>
    <x v="146"/>
    <s v="NIC"/>
    <x v="7"/>
    <n v="115.179941978873"/>
  </r>
  <r>
    <x v="4"/>
    <x v="146"/>
    <s v="NIC"/>
    <x v="15"/>
    <n v="106.68148672224901"/>
  </r>
  <r>
    <x v="4"/>
    <x v="146"/>
    <s v="NIC"/>
    <x v="9"/>
    <n v="96.380217196623505"/>
  </r>
  <r>
    <x v="4"/>
    <x v="146"/>
    <s v="NIC"/>
    <x v="2"/>
    <n v="110.984462064825"/>
  </r>
  <r>
    <x v="4"/>
    <x v="146"/>
    <s v="NIC"/>
    <x v="4"/>
    <n v="115.177847761832"/>
  </r>
  <r>
    <x v="4"/>
    <x v="146"/>
    <s v="NIC"/>
    <x v="0"/>
    <n v="106.697729918321"/>
  </r>
  <r>
    <x v="4"/>
    <x v="146"/>
    <s v="NIC"/>
    <x v="5"/>
    <n v="93.813706411402705"/>
  </r>
  <r>
    <x v="4"/>
    <x v="146"/>
    <s v="NIC"/>
    <x v="1"/>
    <n v="98.194174422216307"/>
  </r>
  <r>
    <x v="4"/>
    <x v="147"/>
    <s v="NLD"/>
    <x v="1"/>
    <n v="157.81657603969799"/>
  </r>
  <r>
    <x v="4"/>
    <x v="147"/>
    <s v="NLD"/>
    <x v="5"/>
    <n v="148.85866473161801"/>
  </r>
  <r>
    <x v="4"/>
    <x v="147"/>
    <s v="NLD"/>
    <x v="0"/>
    <n v="150.05375543510601"/>
  </r>
  <r>
    <x v="4"/>
    <x v="147"/>
    <s v="NLD"/>
    <x v="4"/>
    <n v="149.268415200791"/>
  </r>
  <r>
    <x v="4"/>
    <x v="147"/>
    <s v="NLD"/>
    <x v="2"/>
    <n v="149.54933130243501"/>
  </r>
  <r>
    <x v="4"/>
    <x v="147"/>
    <s v="NLD"/>
    <x v="9"/>
    <n v="156.028211221086"/>
  </r>
  <r>
    <x v="4"/>
    <x v="147"/>
    <s v="NLD"/>
    <x v="15"/>
    <n v="155.86133938069099"/>
  </r>
  <r>
    <x v="4"/>
    <x v="147"/>
    <s v="NLD"/>
    <x v="7"/>
    <n v="175.85057576291999"/>
  </r>
  <r>
    <x v="4"/>
    <x v="147"/>
    <s v="NLD"/>
    <x v="6"/>
    <n v="146.46177796191"/>
  </r>
  <r>
    <x v="4"/>
    <x v="147"/>
    <s v="NLD"/>
    <x v="10"/>
    <n v="158.82321020895699"/>
  </r>
  <r>
    <x v="4"/>
    <x v="147"/>
    <s v="NLD"/>
    <x v="8"/>
    <n v="155.27067664549099"/>
  </r>
  <r>
    <x v="4"/>
    <x v="147"/>
    <s v="NLD"/>
    <x v="13"/>
    <n v="111.920009360192"/>
  </r>
  <r>
    <x v="4"/>
    <x v="147"/>
    <s v="NLD"/>
    <x v="17"/>
    <n v="117.608627471726"/>
  </r>
  <r>
    <x v="4"/>
    <x v="147"/>
    <s v="NLD"/>
    <x v="21"/>
    <n v="122.806657675042"/>
  </r>
  <r>
    <x v="4"/>
    <x v="147"/>
    <s v="NLD"/>
    <x v="16"/>
    <n v="125.52194988130699"/>
  </r>
  <r>
    <x v="4"/>
    <x v="147"/>
    <s v="NLD"/>
    <x v="14"/>
    <n v="120.038764757274"/>
  </r>
  <r>
    <x v="4"/>
    <x v="147"/>
    <s v="NLD"/>
    <x v="12"/>
    <n v="113.457397877227"/>
  </r>
  <r>
    <x v="4"/>
    <x v="147"/>
    <s v="NLD"/>
    <x v="19"/>
    <n v="116.889549678159"/>
  </r>
  <r>
    <x v="4"/>
    <x v="147"/>
    <s v="NLD"/>
    <x v="11"/>
    <n v="131.522074134799"/>
  </r>
  <r>
    <x v="4"/>
    <x v="147"/>
    <s v="NLD"/>
    <x v="3"/>
    <n v="142.47177328214099"/>
  </r>
  <r>
    <x v="4"/>
    <x v="147"/>
    <s v="NLD"/>
    <x v="22"/>
    <n v="127.77215137901899"/>
  </r>
  <r>
    <x v="4"/>
    <x v="147"/>
    <s v="NLD"/>
    <x v="20"/>
    <n v="130.457871020883"/>
  </r>
  <r>
    <x v="4"/>
    <x v="147"/>
    <s v="NLD"/>
    <x v="18"/>
    <n v="131.05989202686001"/>
  </r>
  <r>
    <x v="4"/>
    <x v="148"/>
    <s v="NOR"/>
    <x v="20"/>
    <n v="71.942026308229799"/>
  </r>
  <r>
    <x v="4"/>
    <x v="148"/>
    <s v="NOR"/>
    <x v="22"/>
    <n v="71.659929946500299"/>
  </r>
  <r>
    <x v="4"/>
    <x v="148"/>
    <s v="NOR"/>
    <x v="18"/>
    <n v="74.785279934099506"/>
  </r>
  <r>
    <x v="4"/>
    <x v="148"/>
    <s v="NOR"/>
    <x v="11"/>
    <n v="68.239519358428097"/>
  </r>
  <r>
    <x v="4"/>
    <x v="148"/>
    <s v="NOR"/>
    <x v="19"/>
    <n v="67.464315460185503"/>
  </r>
  <r>
    <x v="4"/>
    <x v="148"/>
    <s v="NOR"/>
    <x v="21"/>
    <n v="70.469450490902304"/>
  </r>
  <r>
    <x v="4"/>
    <x v="148"/>
    <s v="NOR"/>
    <x v="14"/>
    <n v="73.158303908577693"/>
  </r>
  <r>
    <x v="4"/>
    <x v="148"/>
    <s v="NOR"/>
    <x v="16"/>
    <n v="74.312518719369805"/>
  </r>
  <r>
    <x v="4"/>
    <x v="148"/>
    <s v="NOR"/>
    <x v="12"/>
    <n v="67.517014087568597"/>
  </r>
  <r>
    <x v="4"/>
    <x v="148"/>
    <s v="NOR"/>
    <x v="17"/>
    <n v="68.671953774992005"/>
  </r>
  <r>
    <x v="4"/>
    <x v="148"/>
    <s v="NOR"/>
    <x v="13"/>
    <n v="66.320750941293497"/>
  </r>
  <r>
    <x v="4"/>
    <x v="148"/>
    <s v="NOR"/>
    <x v="8"/>
    <n v="70.895820527298696"/>
  </r>
  <r>
    <x v="4"/>
    <x v="148"/>
    <s v="NOR"/>
    <x v="10"/>
    <n v="70.003195789498406"/>
  </r>
  <r>
    <x v="4"/>
    <x v="148"/>
    <s v="NOR"/>
    <x v="6"/>
    <n v="65.353979041332295"/>
  </r>
  <r>
    <x v="4"/>
    <x v="148"/>
    <s v="NOR"/>
    <x v="7"/>
    <n v="82.998822266789006"/>
  </r>
  <r>
    <x v="4"/>
    <x v="148"/>
    <s v="NOR"/>
    <x v="15"/>
    <n v="70.545728247087794"/>
  </r>
  <r>
    <x v="4"/>
    <x v="148"/>
    <s v="NOR"/>
    <x v="9"/>
    <n v="69.108781762106105"/>
  </r>
  <r>
    <x v="4"/>
    <x v="148"/>
    <s v="NOR"/>
    <x v="2"/>
    <n v="67.972792593683195"/>
  </r>
  <r>
    <x v="4"/>
    <x v="148"/>
    <s v="NOR"/>
    <x v="4"/>
    <n v="68.498552838976593"/>
  </r>
  <r>
    <x v="4"/>
    <x v="148"/>
    <s v="NOR"/>
    <x v="0"/>
    <n v="69.137377220903701"/>
  </r>
  <r>
    <x v="4"/>
    <x v="148"/>
    <s v="NOR"/>
    <x v="5"/>
    <n v="69.116842397469895"/>
  </r>
  <r>
    <x v="4"/>
    <x v="148"/>
    <s v="NOR"/>
    <x v="1"/>
    <n v="70.431856540016994"/>
  </r>
  <r>
    <x v="4"/>
    <x v="148"/>
    <s v="NOR"/>
    <x v="3"/>
    <n v="69.598733633483306"/>
  </r>
  <r>
    <x v="4"/>
    <x v="149"/>
    <s v="NPL"/>
    <x v="20"/>
    <n v="44.579275020025399"/>
  </r>
  <r>
    <x v="4"/>
    <x v="149"/>
    <s v="NPL"/>
    <x v="22"/>
    <n v="44.761987756924199"/>
  </r>
  <r>
    <x v="4"/>
    <x v="149"/>
    <s v="NPL"/>
    <x v="18"/>
    <n v="46.036206351191304"/>
  </r>
  <r>
    <x v="4"/>
    <x v="149"/>
    <s v="NPL"/>
    <x v="11"/>
    <n v="45.9849057742707"/>
  </r>
  <r>
    <x v="4"/>
    <x v="149"/>
    <s v="NPL"/>
    <x v="19"/>
    <n v="47.079447763368798"/>
  </r>
  <r>
    <x v="4"/>
    <x v="149"/>
    <s v="NPL"/>
    <x v="21"/>
    <n v="44.0629474798613"/>
  </r>
  <r>
    <x v="4"/>
    <x v="149"/>
    <s v="NPL"/>
    <x v="14"/>
    <n v="55.799921080370602"/>
  </r>
  <r>
    <x v="4"/>
    <x v="149"/>
    <s v="NPL"/>
    <x v="16"/>
    <n v="55.710589004131897"/>
  </r>
  <r>
    <x v="4"/>
    <x v="149"/>
    <s v="NPL"/>
    <x v="12"/>
    <n v="46.2307185004451"/>
  </r>
  <r>
    <x v="4"/>
    <x v="149"/>
    <s v="NPL"/>
    <x v="17"/>
    <n v="46.147286720608697"/>
  </r>
  <r>
    <x v="4"/>
    <x v="149"/>
    <s v="NPL"/>
    <x v="13"/>
    <n v="44.2478836156195"/>
  </r>
  <r>
    <x v="4"/>
    <x v="149"/>
    <s v="NPL"/>
    <x v="3"/>
    <n v="36.296758890229"/>
  </r>
  <r>
    <x v="4"/>
    <x v="149"/>
    <s v="NPL"/>
    <x v="8"/>
    <n v="49.249526587632097"/>
  </r>
  <r>
    <x v="4"/>
    <x v="149"/>
    <s v="NPL"/>
    <x v="10"/>
    <n v="48.447386945638101"/>
  </r>
  <r>
    <x v="4"/>
    <x v="149"/>
    <s v="NPL"/>
    <x v="6"/>
    <n v="40.918865595321897"/>
  </r>
  <r>
    <x v="4"/>
    <x v="149"/>
    <s v="NPL"/>
    <x v="7"/>
    <n v="49.398854186490603"/>
  </r>
  <r>
    <x v="4"/>
    <x v="149"/>
    <s v="NPL"/>
    <x v="15"/>
    <n v="43.053804791958498"/>
  </r>
  <r>
    <x v="4"/>
    <x v="149"/>
    <s v="NPL"/>
    <x v="9"/>
    <n v="44.642410622369603"/>
  </r>
  <r>
    <x v="4"/>
    <x v="149"/>
    <s v="NPL"/>
    <x v="2"/>
    <n v="41.865375737574198"/>
  </r>
  <r>
    <x v="4"/>
    <x v="149"/>
    <s v="NPL"/>
    <x v="4"/>
    <n v="37.921906059675699"/>
  </r>
  <r>
    <x v="4"/>
    <x v="149"/>
    <s v="NPL"/>
    <x v="0"/>
    <n v="45.982641611021002"/>
  </r>
  <r>
    <x v="4"/>
    <x v="149"/>
    <s v="NPL"/>
    <x v="5"/>
    <n v="42.115486124351598"/>
  </r>
  <r>
    <x v="4"/>
    <x v="149"/>
    <s v="NPL"/>
    <x v="1"/>
    <n v="46.665730388591797"/>
  </r>
  <r>
    <x v="4"/>
    <x v="150"/>
    <s v="NRU"/>
    <x v="18"/>
    <n v="164.28571428571399"/>
  </r>
  <r>
    <x v="4"/>
    <x v="150"/>
    <s v="NRU"/>
    <x v="20"/>
    <m/>
  </r>
  <r>
    <x v="4"/>
    <x v="150"/>
    <s v="NRU"/>
    <x v="19"/>
    <n v="145"/>
  </r>
  <r>
    <x v="4"/>
    <x v="150"/>
    <s v="NRU"/>
    <x v="3"/>
    <n v="130.30303030303"/>
  </r>
  <r>
    <x v="4"/>
    <x v="150"/>
    <s v="NRU"/>
    <x v="11"/>
    <n v="100"/>
  </r>
  <r>
    <x v="4"/>
    <x v="150"/>
    <s v="NRU"/>
    <x v="22"/>
    <m/>
  </r>
  <r>
    <x v="4"/>
    <x v="150"/>
    <s v="NRU"/>
    <x v="14"/>
    <m/>
  </r>
  <r>
    <x v="4"/>
    <x v="150"/>
    <s v="NRU"/>
    <x v="16"/>
    <m/>
  </r>
  <r>
    <x v="4"/>
    <x v="150"/>
    <s v="NRU"/>
    <x v="12"/>
    <m/>
  </r>
  <r>
    <x v="4"/>
    <x v="150"/>
    <s v="NRU"/>
    <x v="17"/>
    <m/>
  </r>
  <r>
    <x v="4"/>
    <x v="150"/>
    <s v="NRU"/>
    <x v="13"/>
    <m/>
  </r>
  <r>
    <x v="4"/>
    <x v="150"/>
    <s v="NRU"/>
    <x v="4"/>
    <n v="120.408163265306"/>
  </r>
  <r>
    <x v="4"/>
    <x v="150"/>
    <s v="NRU"/>
    <x v="6"/>
    <n v="134.94623655914"/>
  </r>
  <r>
    <x v="4"/>
    <x v="150"/>
    <s v="NRU"/>
    <x v="8"/>
    <n v="156"/>
  </r>
  <r>
    <x v="4"/>
    <x v="150"/>
    <s v="NRU"/>
    <x v="15"/>
    <n v="133.333333333333"/>
  </r>
  <r>
    <x v="4"/>
    <x v="150"/>
    <s v="NRU"/>
    <x v="21"/>
    <m/>
  </r>
  <r>
    <x v="4"/>
    <x v="150"/>
    <s v="NRU"/>
    <x v="7"/>
    <n v="171.15384615384599"/>
  </r>
  <r>
    <x v="4"/>
    <x v="150"/>
    <s v="NRU"/>
    <x v="10"/>
    <n v="140.23668639053301"/>
  </r>
  <r>
    <x v="4"/>
    <x v="150"/>
    <s v="NRU"/>
    <x v="1"/>
    <n v="200"/>
  </r>
  <r>
    <x v="4"/>
    <x v="150"/>
    <s v="NRU"/>
    <x v="0"/>
    <n v="197.222222222222"/>
  </r>
  <r>
    <x v="4"/>
    <x v="150"/>
    <s v="NRU"/>
    <x v="2"/>
    <n v="179.34782608695701"/>
  </r>
  <r>
    <x v="4"/>
    <x v="150"/>
    <s v="NRU"/>
    <x v="5"/>
    <n v="170.14925373134301"/>
  </r>
  <r>
    <x v="4"/>
    <x v="150"/>
    <s v="NRU"/>
    <x v="9"/>
    <n v="142.068965517241"/>
  </r>
  <r>
    <x v="4"/>
    <x v="151"/>
    <s v="NZL"/>
    <x v="7"/>
    <m/>
  </r>
  <r>
    <x v="4"/>
    <x v="151"/>
    <s v="NZL"/>
    <x v="0"/>
    <n v="55.164626859521199"/>
  </r>
  <r>
    <x v="4"/>
    <x v="151"/>
    <s v="NZL"/>
    <x v="1"/>
    <n v="54.921281428683301"/>
  </r>
  <r>
    <x v="4"/>
    <x v="151"/>
    <s v="NZL"/>
    <x v="2"/>
    <n v="56.017148281950099"/>
  </r>
  <r>
    <x v="4"/>
    <x v="151"/>
    <s v="NZL"/>
    <x v="3"/>
    <n v="59.240464734186098"/>
  </r>
  <r>
    <x v="4"/>
    <x v="151"/>
    <s v="NZL"/>
    <x v="4"/>
    <n v="57.023113812652603"/>
  </r>
  <r>
    <x v="4"/>
    <x v="151"/>
    <s v="NZL"/>
    <x v="5"/>
    <n v="52.508008596569503"/>
  </r>
  <r>
    <x v="4"/>
    <x v="151"/>
    <s v="NZL"/>
    <x v="6"/>
    <n v="43.9750453789716"/>
  </r>
  <r>
    <x v="4"/>
    <x v="151"/>
    <s v="NZL"/>
    <x v="15"/>
    <n v="48.200520898203401"/>
  </r>
  <r>
    <x v="4"/>
    <x v="151"/>
    <s v="NZL"/>
    <x v="8"/>
    <n v="54.3841804066818"/>
  </r>
  <r>
    <x v="4"/>
    <x v="151"/>
    <s v="NZL"/>
    <x v="9"/>
    <n v="54.214007822255198"/>
  </r>
  <r>
    <x v="4"/>
    <x v="151"/>
    <s v="NZL"/>
    <x v="10"/>
    <n v="55.802972266034502"/>
  </r>
  <r>
    <x v="4"/>
    <x v="151"/>
    <s v="NZL"/>
    <x v="13"/>
    <n v="57.914769345753001"/>
  </r>
  <r>
    <x v="4"/>
    <x v="151"/>
    <s v="NZL"/>
    <x v="17"/>
    <n v="58.799552274535898"/>
  </r>
  <r>
    <x v="4"/>
    <x v="151"/>
    <s v="NZL"/>
    <x v="12"/>
    <n v="62.655994555447897"/>
  </r>
  <r>
    <x v="4"/>
    <x v="151"/>
    <s v="NZL"/>
    <x v="16"/>
    <n v="68.516926876893194"/>
  </r>
  <r>
    <x v="4"/>
    <x v="151"/>
    <s v="NZL"/>
    <x v="14"/>
    <n v="67.233824352041793"/>
  </r>
  <r>
    <x v="4"/>
    <x v="151"/>
    <s v="NZL"/>
    <x v="21"/>
    <n v="58.0187434407163"/>
  </r>
  <r>
    <x v="4"/>
    <x v="151"/>
    <s v="NZL"/>
    <x v="19"/>
    <n v="55.1457230053472"/>
  </r>
  <r>
    <x v="4"/>
    <x v="151"/>
    <s v="NZL"/>
    <x v="11"/>
    <n v="58.251615504912898"/>
  </r>
  <r>
    <x v="4"/>
    <x v="151"/>
    <s v="NZL"/>
    <x v="18"/>
    <n v="64.408730452044793"/>
  </r>
  <r>
    <x v="4"/>
    <x v="151"/>
    <s v="NZL"/>
    <x v="22"/>
    <n v="59.6032650403479"/>
  </r>
  <r>
    <x v="4"/>
    <x v="151"/>
    <s v="NZL"/>
    <x v="20"/>
    <n v="58.4251605749091"/>
  </r>
  <r>
    <x v="4"/>
    <x v="152"/>
    <s v="OMN"/>
    <x v="20"/>
    <n v="108.87178546523199"/>
  </r>
  <r>
    <x v="4"/>
    <x v="152"/>
    <s v="OMN"/>
    <x v="22"/>
    <n v="98.555023079021296"/>
  </r>
  <r>
    <x v="4"/>
    <x v="152"/>
    <s v="OMN"/>
    <x v="18"/>
    <n v="108.606938213492"/>
  </r>
  <r>
    <x v="4"/>
    <x v="152"/>
    <s v="OMN"/>
    <x v="11"/>
    <n v="96.386556222489006"/>
  </r>
  <r>
    <x v="4"/>
    <x v="152"/>
    <s v="OMN"/>
    <x v="19"/>
    <n v="105.00603004759"/>
  </r>
  <r>
    <x v="4"/>
    <x v="152"/>
    <s v="OMN"/>
    <x v="21"/>
    <n v="99.110994304773399"/>
  </r>
  <r>
    <x v="4"/>
    <x v="152"/>
    <s v="OMN"/>
    <x v="14"/>
    <n v="96.490540511162095"/>
  </r>
  <r>
    <x v="4"/>
    <x v="152"/>
    <s v="OMN"/>
    <x v="16"/>
    <n v="92.897285562764793"/>
  </r>
  <r>
    <x v="4"/>
    <x v="152"/>
    <s v="OMN"/>
    <x v="12"/>
    <n v="95.787946470044602"/>
  </r>
  <r>
    <x v="4"/>
    <x v="152"/>
    <s v="OMN"/>
    <x v="17"/>
    <n v="101.54721857171"/>
  </r>
  <r>
    <x v="4"/>
    <x v="152"/>
    <s v="OMN"/>
    <x v="13"/>
    <n v="97.000441491825896"/>
  </r>
  <r>
    <x v="4"/>
    <x v="152"/>
    <s v="OMN"/>
    <x v="3"/>
    <n v="101.640725154206"/>
  </r>
  <r>
    <x v="4"/>
    <x v="152"/>
    <s v="OMN"/>
    <x v="8"/>
    <n v="86.476133658600006"/>
  </r>
  <r>
    <x v="4"/>
    <x v="152"/>
    <s v="OMN"/>
    <x v="10"/>
    <n v="89.279217826284693"/>
  </r>
  <r>
    <x v="4"/>
    <x v="152"/>
    <s v="OMN"/>
    <x v="6"/>
    <n v="91.875700397798894"/>
  </r>
  <r>
    <x v="4"/>
    <x v="152"/>
    <s v="OMN"/>
    <x v="7"/>
    <m/>
  </r>
  <r>
    <x v="4"/>
    <x v="152"/>
    <s v="OMN"/>
    <x v="15"/>
    <n v="93.916146160784294"/>
  </r>
  <r>
    <x v="4"/>
    <x v="152"/>
    <s v="OMN"/>
    <x v="9"/>
    <n v="88.9528263652563"/>
  </r>
  <r>
    <x v="4"/>
    <x v="152"/>
    <s v="OMN"/>
    <x v="2"/>
    <n v="112.543232582619"/>
  </r>
  <r>
    <x v="4"/>
    <x v="152"/>
    <s v="OMN"/>
    <x v="4"/>
    <n v="102.074165320289"/>
  </r>
  <r>
    <x v="4"/>
    <x v="152"/>
    <s v="OMN"/>
    <x v="0"/>
    <n v="102.278159964986"/>
  </r>
  <r>
    <x v="4"/>
    <x v="152"/>
    <s v="OMN"/>
    <x v="5"/>
    <n v="82.862187143005499"/>
  </r>
  <r>
    <x v="4"/>
    <x v="152"/>
    <s v="OMN"/>
    <x v="1"/>
    <n v="96.375597651358206"/>
  </r>
  <r>
    <x v="4"/>
    <x v="153"/>
    <s v="PAK"/>
    <x v="20"/>
    <n v="32.990428566202702"/>
  </r>
  <r>
    <x v="4"/>
    <x v="153"/>
    <s v="PAK"/>
    <x v="22"/>
    <n v="35.681729664466097"/>
  </r>
  <r>
    <x v="4"/>
    <x v="153"/>
    <s v="PAK"/>
    <x v="18"/>
    <n v="35.594201492568203"/>
  </r>
  <r>
    <x v="4"/>
    <x v="153"/>
    <s v="PAK"/>
    <x v="11"/>
    <n v="32.8689265807296"/>
  </r>
  <r>
    <x v="4"/>
    <x v="153"/>
    <s v="PAK"/>
    <x v="19"/>
    <n v="32.071848261480397"/>
  </r>
  <r>
    <x v="4"/>
    <x v="153"/>
    <s v="PAK"/>
    <x v="21"/>
    <n v="32.1544291384714"/>
  </r>
  <r>
    <x v="4"/>
    <x v="153"/>
    <s v="PAK"/>
    <x v="14"/>
    <n v="27.630045237448002"/>
  </r>
  <r>
    <x v="4"/>
    <x v="153"/>
    <s v="PAK"/>
    <x v="16"/>
    <n v="25.363429689401901"/>
  </r>
  <r>
    <x v="4"/>
    <x v="153"/>
    <s v="PAK"/>
    <x v="12"/>
    <n v="27.6338067154702"/>
  </r>
  <r>
    <x v="4"/>
    <x v="153"/>
    <s v="PAK"/>
    <x v="17"/>
    <n v="27.549625426658999"/>
  </r>
  <r>
    <x v="4"/>
    <x v="153"/>
    <s v="PAK"/>
    <x v="13"/>
    <n v="29.796396445008401"/>
  </r>
  <r>
    <x v="4"/>
    <x v="153"/>
    <s v="PAK"/>
    <x v="3"/>
    <n v="32.939905145641099"/>
  </r>
  <r>
    <x v="4"/>
    <x v="153"/>
    <s v="PAK"/>
    <x v="8"/>
    <n v="28.905575799445302"/>
  </r>
  <r>
    <x v="4"/>
    <x v="153"/>
    <s v="PAK"/>
    <x v="10"/>
    <n v="27.626056365162299"/>
  </r>
  <r>
    <x v="4"/>
    <x v="153"/>
    <s v="PAK"/>
    <x v="6"/>
    <n v="26.7162804594298"/>
  </r>
  <r>
    <x v="4"/>
    <x v="153"/>
    <s v="PAK"/>
    <x v="7"/>
    <n v="32.320585598423598"/>
  </r>
  <r>
    <x v="4"/>
    <x v="153"/>
    <s v="PAK"/>
    <x v="15"/>
    <n v="27.050143725709901"/>
  </r>
  <r>
    <x v="4"/>
    <x v="153"/>
    <s v="PAK"/>
    <x v="9"/>
    <n v="25.472036408702198"/>
  </r>
  <r>
    <x v="4"/>
    <x v="153"/>
    <s v="PAK"/>
    <x v="2"/>
    <n v="33.3335986818131"/>
  </r>
  <r>
    <x v="4"/>
    <x v="153"/>
    <s v="PAK"/>
    <x v="4"/>
    <n v="32.805502207367901"/>
  </r>
  <r>
    <x v="4"/>
    <x v="153"/>
    <s v="PAK"/>
    <x v="0"/>
    <n v="30.901244616103099"/>
  </r>
  <r>
    <x v="4"/>
    <x v="153"/>
    <s v="PAK"/>
    <x v="5"/>
    <n v="24.701579514823599"/>
  </r>
  <r>
    <x v="4"/>
    <x v="153"/>
    <s v="PAK"/>
    <x v="1"/>
    <n v="27.654672517777801"/>
  </r>
  <r>
    <x v="4"/>
    <x v="154"/>
    <s v="PAN"/>
    <x v="5"/>
    <n v="87.408410280498103"/>
  </r>
  <r>
    <x v="4"/>
    <x v="154"/>
    <s v="PAN"/>
    <x v="9"/>
    <n v="87.4279122931963"/>
  </r>
  <r>
    <x v="4"/>
    <x v="154"/>
    <s v="PAN"/>
    <x v="1"/>
    <n v="99.936404408801295"/>
  </r>
  <r>
    <x v="4"/>
    <x v="154"/>
    <s v="PAN"/>
    <x v="2"/>
    <n v="137.63407375893399"/>
  </r>
  <r>
    <x v="4"/>
    <x v="154"/>
    <s v="PAN"/>
    <x v="0"/>
    <n v="119.090610439611"/>
  </r>
  <r>
    <x v="4"/>
    <x v="154"/>
    <s v="PAN"/>
    <x v="10"/>
    <m/>
  </r>
  <r>
    <x v="4"/>
    <x v="154"/>
    <s v="PAN"/>
    <x v="7"/>
    <m/>
  </r>
  <r>
    <x v="4"/>
    <x v="154"/>
    <s v="PAN"/>
    <x v="16"/>
    <n v="133.988939472689"/>
  </r>
  <r>
    <x v="4"/>
    <x v="154"/>
    <s v="PAN"/>
    <x v="15"/>
    <m/>
  </r>
  <r>
    <x v="4"/>
    <x v="154"/>
    <s v="PAN"/>
    <x v="8"/>
    <m/>
  </r>
  <r>
    <x v="4"/>
    <x v="154"/>
    <s v="PAN"/>
    <x v="6"/>
    <m/>
  </r>
  <r>
    <x v="4"/>
    <x v="154"/>
    <s v="PAN"/>
    <x v="21"/>
    <n v="135.694316600018"/>
  </r>
  <r>
    <x v="4"/>
    <x v="154"/>
    <s v="PAN"/>
    <x v="22"/>
    <n v="137.89570200616001"/>
  </r>
  <r>
    <x v="4"/>
    <x v="154"/>
    <s v="PAN"/>
    <x v="17"/>
    <n v="123.652561234755"/>
  </r>
  <r>
    <x v="4"/>
    <x v="154"/>
    <s v="PAN"/>
    <x v="12"/>
    <n v="121.85186602899699"/>
  </r>
  <r>
    <x v="4"/>
    <x v="154"/>
    <s v="PAN"/>
    <x v="13"/>
    <n v="114.693366893187"/>
  </r>
  <r>
    <x v="4"/>
    <x v="154"/>
    <s v="PAN"/>
    <x v="20"/>
    <n v="149.57045281804801"/>
  </r>
  <r>
    <x v="4"/>
    <x v="154"/>
    <s v="PAN"/>
    <x v="3"/>
    <n v="162.48756138038399"/>
  </r>
  <r>
    <x v="4"/>
    <x v="154"/>
    <s v="PAN"/>
    <x v="4"/>
    <n v="158.05880330549101"/>
  </r>
  <r>
    <x v="4"/>
    <x v="154"/>
    <s v="PAN"/>
    <x v="11"/>
    <n v="148.275046063069"/>
  </r>
  <r>
    <x v="4"/>
    <x v="154"/>
    <s v="PAN"/>
    <x v="18"/>
    <n v="166.69814637356899"/>
  </r>
  <r>
    <x v="4"/>
    <x v="154"/>
    <s v="PAN"/>
    <x v="19"/>
    <n v="138.98036819877501"/>
  </r>
  <r>
    <x v="4"/>
    <x v="154"/>
    <s v="PAN"/>
    <x v="14"/>
    <n v="130.09836799567"/>
  </r>
  <r>
    <x v="4"/>
    <x v="155"/>
    <s v="PER"/>
    <x v="1"/>
    <n v="45.162768689114799"/>
  </r>
  <r>
    <x v="4"/>
    <x v="155"/>
    <s v="PER"/>
    <x v="4"/>
    <n v="52.619895263229402"/>
  </r>
  <r>
    <x v="4"/>
    <x v="155"/>
    <s v="PER"/>
    <x v="2"/>
    <n v="49.787142447144397"/>
  </r>
  <r>
    <x v="4"/>
    <x v="155"/>
    <s v="PER"/>
    <x v="0"/>
    <n v="46.8531210912899"/>
  </r>
  <r>
    <x v="4"/>
    <x v="155"/>
    <s v="PER"/>
    <x v="9"/>
    <n v="47.513550361997098"/>
  </r>
  <r>
    <x v="4"/>
    <x v="155"/>
    <s v="PER"/>
    <x v="15"/>
    <n v="55.969539790980598"/>
  </r>
  <r>
    <x v="4"/>
    <x v="155"/>
    <s v="PER"/>
    <x v="5"/>
    <n v="45.388841196415399"/>
  </r>
  <r>
    <x v="4"/>
    <x v="155"/>
    <s v="PER"/>
    <x v="6"/>
    <n v="43.834682875339197"/>
  </r>
  <r>
    <x v="4"/>
    <x v="155"/>
    <s v="PER"/>
    <x v="10"/>
    <n v="48.631470171735998"/>
  </r>
  <r>
    <x v="4"/>
    <x v="155"/>
    <s v="PER"/>
    <x v="8"/>
    <n v="46.9435053754409"/>
  </r>
  <r>
    <x v="4"/>
    <x v="155"/>
    <s v="PER"/>
    <x v="3"/>
    <n v="55.988280283860703"/>
  </r>
  <r>
    <x v="4"/>
    <x v="155"/>
    <s v="PER"/>
    <x v="13"/>
    <n v="37.6246103251002"/>
  </r>
  <r>
    <x v="4"/>
    <x v="155"/>
    <s v="PER"/>
    <x v="17"/>
    <n v="41.9360782679273"/>
  </r>
  <r>
    <x v="4"/>
    <x v="155"/>
    <s v="PER"/>
    <x v="12"/>
    <n v="35.249181331769499"/>
  </r>
  <r>
    <x v="4"/>
    <x v="155"/>
    <s v="PER"/>
    <x v="16"/>
    <n v="35.538032162317798"/>
  </r>
  <r>
    <x v="4"/>
    <x v="155"/>
    <s v="PER"/>
    <x v="14"/>
    <n v="35.064401431021203"/>
  </r>
  <r>
    <x v="4"/>
    <x v="155"/>
    <s v="PER"/>
    <x v="21"/>
    <n v="47.357317476839398"/>
  </r>
  <r>
    <x v="4"/>
    <x v="155"/>
    <s v="PER"/>
    <x v="19"/>
    <n v="48.111929615351897"/>
  </r>
  <r>
    <x v="4"/>
    <x v="155"/>
    <s v="PER"/>
    <x v="11"/>
    <n v="51.672808937003303"/>
  </r>
  <r>
    <x v="4"/>
    <x v="155"/>
    <s v="PER"/>
    <x v="18"/>
    <n v="58.433767389905299"/>
  </r>
  <r>
    <x v="4"/>
    <x v="155"/>
    <s v="PER"/>
    <x v="22"/>
    <n v="51.785056033844199"/>
  </r>
  <r>
    <x v="4"/>
    <x v="155"/>
    <s v="PER"/>
    <x v="20"/>
    <n v="55.688113283681503"/>
  </r>
  <r>
    <x v="4"/>
    <x v="155"/>
    <s v="PER"/>
    <x v="7"/>
    <n v="58.412570819398702"/>
  </r>
  <r>
    <x v="4"/>
    <x v="156"/>
    <s v="PHL"/>
    <x v="22"/>
    <n v="80.850538672877505"/>
  </r>
  <r>
    <x v="4"/>
    <x v="156"/>
    <s v="PHL"/>
    <x v="21"/>
    <n v="83.845674570805102"/>
  </r>
  <r>
    <x v="4"/>
    <x v="156"/>
    <s v="PHL"/>
    <x v="20"/>
    <n v="73.6449799920629"/>
  </r>
  <r>
    <x v="4"/>
    <x v="156"/>
    <s v="PHL"/>
    <x v="19"/>
    <n v="60.886590786975802"/>
  </r>
  <r>
    <x v="4"/>
    <x v="156"/>
    <s v="PHL"/>
    <x v="18"/>
    <n v="67.681070773040105"/>
  </r>
  <r>
    <x v="4"/>
    <x v="156"/>
    <s v="PHL"/>
    <x v="17"/>
    <n v="87.125284823204794"/>
  </r>
  <r>
    <x v="4"/>
    <x v="156"/>
    <s v="PHL"/>
    <x v="14"/>
    <n v="84.900388623753102"/>
  </r>
  <r>
    <x v="4"/>
    <x v="156"/>
    <s v="PHL"/>
    <x v="16"/>
    <n v="85.153368584363903"/>
  </r>
  <r>
    <x v="4"/>
    <x v="156"/>
    <s v="PHL"/>
    <x v="12"/>
    <n v="83.844804093778905"/>
  </r>
  <r>
    <x v="4"/>
    <x v="156"/>
    <s v="PHL"/>
    <x v="9"/>
    <n v="68.168369742672695"/>
  </r>
  <r>
    <x v="4"/>
    <x v="156"/>
    <s v="PHL"/>
    <x v="13"/>
    <n v="87.574644363663595"/>
  </r>
  <r>
    <x v="4"/>
    <x v="156"/>
    <s v="PHL"/>
    <x v="11"/>
    <n v="66.104278513779704"/>
  </r>
  <r>
    <x v="4"/>
    <x v="156"/>
    <s v="PHL"/>
    <x v="8"/>
    <n v="68.841842259567798"/>
  </r>
  <r>
    <x v="4"/>
    <x v="156"/>
    <s v="PHL"/>
    <x v="10"/>
    <n v="72.163398299027307"/>
  </r>
  <r>
    <x v="4"/>
    <x v="156"/>
    <s v="PHL"/>
    <x v="6"/>
    <n v="58.169560302228099"/>
  </r>
  <r>
    <x v="4"/>
    <x v="156"/>
    <s v="PHL"/>
    <x v="7"/>
    <n v="72.416686585591904"/>
  </r>
  <r>
    <x v="4"/>
    <x v="156"/>
    <s v="PHL"/>
    <x v="15"/>
    <n v="63.484610488614599"/>
  </r>
  <r>
    <x v="4"/>
    <x v="156"/>
    <s v="PHL"/>
    <x v="5"/>
    <n v="61.776065765387102"/>
  </r>
  <r>
    <x v="4"/>
    <x v="156"/>
    <s v="PHL"/>
    <x v="4"/>
    <n v="57.842005513308202"/>
  </r>
  <r>
    <x v="4"/>
    <x v="156"/>
    <s v="PHL"/>
    <x v="3"/>
    <n v="60.795836699907497"/>
  </r>
  <r>
    <x v="4"/>
    <x v="156"/>
    <s v="PHL"/>
    <x v="2"/>
    <n v="55.8247812320298"/>
  </r>
  <r>
    <x v="4"/>
    <x v="156"/>
    <s v="PHL"/>
    <x v="1"/>
    <n v="59.1415921053094"/>
  </r>
  <r>
    <x v="4"/>
    <x v="156"/>
    <s v="PHL"/>
    <x v="0"/>
    <n v="57.468172087594503"/>
  </r>
  <r>
    <x v="4"/>
    <x v="157"/>
    <s v="PLW"/>
    <x v="22"/>
    <m/>
  </r>
  <r>
    <x v="4"/>
    <x v="157"/>
    <s v="PLW"/>
    <x v="21"/>
    <m/>
  </r>
  <r>
    <x v="4"/>
    <x v="157"/>
    <s v="PLW"/>
    <x v="17"/>
    <m/>
  </r>
  <r>
    <x v="4"/>
    <x v="157"/>
    <s v="PLW"/>
    <x v="19"/>
    <m/>
  </r>
  <r>
    <x v="4"/>
    <x v="157"/>
    <s v="PLW"/>
    <x v="18"/>
    <m/>
  </r>
  <r>
    <x v="4"/>
    <x v="157"/>
    <s v="PLW"/>
    <x v="20"/>
    <m/>
  </r>
  <r>
    <x v="4"/>
    <x v="157"/>
    <s v="PLW"/>
    <x v="16"/>
    <m/>
  </r>
  <r>
    <x v="4"/>
    <x v="157"/>
    <s v="PLW"/>
    <x v="7"/>
    <m/>
  </r>
  <r>
    <x v="4"/>
    <x v="157"/>
    <s v="PLW"/>
    <x v="15"/>
    <m/>
  </r>
  <r>
    <x v="4"/>
    <x v="157"/>
    <s v="PLW"/>
    <x v="13"/>
    <m/>
  </r>
  <r>
    <x v="4"/>
    <x v="157"/>
    <s v="PLW"/>
    <x v="12"/>
    <m/>
  </r>
  <r>
    <x v="4"/>
    <x v="157"/>
    <s v="PLW"/>
    <x v="14"/>
    <m/>
  </r>
  <r>
    <x v="4"/>
    <x v="157"/>
    <s v="PLW"/>
    <x v="9"/>
    <m/>
  </r>
  <r>
    <x v="4"/>
    <x v="157"/>
    <s v="PLW"/>
    <x v="5"/>
    <m/>
  </r>
  <r>
    <x v="4"/>
    <x v="157"/>
    <s v="PLW"/>
    <x v="10"/>
    <m/>
  </r>
  <r>
    <x v="4"/>
    <x v="157"/>
    <s v="PLW"/>
    <x v="6"/>
    <m/>
  </r>
  <r>
    <x v="4"/>
    <x v="157"/>
    <s v="PLW"/>
    <x v="8"/>
    <m/>
  </r>
  <r>
    <x v="4"/>
    <x v="157"/>
    <s v="PLW"/>
    <x v="1"/>
    <m/>
  </r>
  <r>
    <x v="4"/>
    <x v="157"/>
    <s v="PLW"/>
    <x v="3"/>
    <m/>
  </r>
  <r>
    <x v="4"/>
    <x v="157"/>
    <s v="PLW"/>
    <x v="11"/>
    <m/>
  </r>
  <r>
    <x v="4"/>
    <x v="157"/>
    <s v="PLW"/>
    <x v="4"/>
    <m/>
  </r>
  <r>
    <x v="4"/>
    <x v="157"/>
    <s v="PLW"/>
    <x v="0"/>
    <m/>
  </r>
  <r>
    <x v="4"/>
    <x v="157"/>
    <s v="PLW"/>
    <x v="2"/>
    <m/>
  </r>
  <r>
    <x v="4"/>
    <x v="158"/>
    <s v="PNG"/>
    <x v="1"/>
    <m/>
  </r>
  <r>
    <x v="4"/>
    <x v="158"/>
    <s v="PNG"/>
    <x v="5"/>
    <m/>
  </r>
  <r>
    <x v="4"/>
    <x v="158"/>
    <s v="PNG"/>
    <x v="0"/>
    <m/>
  </r>
  <r>
    <x v="4"/>
    <x v="158"/>
    <s v="PNG"/>
    <x v="4"/>
    <m/>
  </r>
  <r>
    <x v="4"/>
    <x v="158"/>
    <s v="PNG"/>
    <x v="2"/>
    <m/>
  </r>
  <r>
    <x v="4"/>
    <x v="158"/>
    <s v="PNG"/>
    <x v="9"/>
    <m/>
  </r>
  <r>
    <x v="4"/>
    <x v="158"/>
    <s v="PNG"/>
    <x v="15"/>
    <m/>
  </r>
  <r>
    <x v="4"/>
    <x v="158"/>
    <s v="PNG"/>
    <x v="7"/>
    <m/>
  </r>
  <r>
    <x v="4"/>
    <x v="158"/>
    <s v="PNG"/>
    <x v="6"/>
    <m/>
  </r>
  <r>
    <x v="4"/>
    <x v="158"/>
    <s v="PNG"/>
    <x v="10"/>
    <m/>
  </r>
  <r>
    <x v="4"/>
    <x v="158"/>
    <s v="PNG"/>
    <x v="8"/>
    <m/>
  </r>
  <r>
    <x v="4"/>
    <x v="158"/>
    <s v="PNG"/>
    <x v="3"/>
    <m/>
  </r>
  <r>
    <x v="4"/>
    <x v="158"/>
    <s v="PNG"/>
    <x v="13"/>
    <n v="123.449069006746"/>
  </r>
  <r>
    <x v="4"/>
    <x v="158"/>
    <s v="PNG"/>
    <x v="17"/>
    <n v="131.082911016249"/>
  </r>
  <r>
    <x v="4"/>
    <x v="158"/>
    <s v="PNG"/>
    <x v="12"/>
    <n v="118.919110291279"/>
  </r>
  <r>
    <x v="4"/>
    <x v="158"/>
    <s v="PNG"/>
    <x v="16"/>
    <n v="115.421837958873"/>
  </r>
  <r>
    <x v="4"/>
    <x v="158"/>
    <s v="PNG"/>
    <x v="14"/>
    <n v="117.580367053663"/>
  </r>
  <r>
    <x v="4"/>
    <x v="158"/>
    <s v="PNG"/>
    <x v="21"/>
    <m/>
  </r>
  <r>
    <x v="4"/>
    <x v="158"/>
    <s v="PNG"/>
    <x v="19"/>
    <m/>
  </r>
  <r>
    <x v="4"/>
    <x v="158"/>
    <s v="PNG"/>
    <x v="11"/>
    <m/>
  </r>
  <r>
    <x v="4"/>
    <x v="158"/>
    <s v="PNG"/>
    <x v="18"/>
    <m/>
  </r>
  <r>
    <x v="4"/>
    <x v="158"/>
    <s v="PNG"/>
    <x v="22"/>
    <m/>
  </r>
  <r>
    <x v="4"/>
    <x v="158"/>
    <s v="PNG"/>
    <x v="20"/>
    <m/>
  </r>
  <r>
    <x v="4"/>
    <x v="159"/>
    <s v="POL"/>
    <x v="18"/>
    <n v="80.905760942024997"/>
  </r>
  <r>
    <x v="4"/>
    <x v="159"/>
    <s v="POL"/>
    <x v="20"/>
    <n v="80.831455451247507"/>
  </r>
  <r>
    <x v="4"/>
    <x v="159"/>
    <s v="POL"/>
    <x v="19"/>
    <n v="75.267797598440296"/>
  </r>
  <r>
    <x v="4"/>
    <x v="159"/>
    <s v="POL"/>
    <x v="3"/>
    <n v="87.283870598162594"/>
  </r>
  <r>
    <x v="4"/>
    <x v="159"/>
    <s v="POL"/>
    <x v="11"/>
    <n v="82.553222046225201"/>
  </r>
  <r>
    <x v="4"/>
    <x v="159"/>
    <s v="POL"/>
    <x v="13"/>
    <n v="69.446215083007502"/>
  </r>
  <r>
    <x v="4"/>
    <x v="159"/>
    <s v="POL"/>
    <x v="12"/>
    <n v="60.987375248395097"/>
  </r>
  <r>
    <x v="4"/>
    <x v="159"/>
    <s v="POL"/>
    <x v="17"/>
    <n v="71.445657497500207"/>
  </r>
  <r>
    <x v="4"/>
    <x v="159"/>
    <s v="POL"/>
    <x v="22"/>
    <n v="77.9707152682127"/>
  </r>
  <r>
    <x v="4"/>
    <x v="159"/>
    <s v="POL"/>
    <x v="21"/>
    <n v="70.530524062875401"/>
  </r>
  <r>
    <x v="4"/>
    <x v="159"/>
    <s v="POL"/>
    <x v="4"/>
    <n v="89.2676372308228"/>
  </r>
  <r>
    <x v="4"/>
    <x v="159"/>
    <s v="POL"/>
    <x v="8"/>
    <n v="102.688713790566"/>
  </r>
  <r>
    <x v="4"/>
    <x v="159"/>
    <s v="POL"/>
    <x v="10"/>
    <n v="103.45049578980699"/>
  </r>
  <r>
    <x v="4"/>
    <x v="159"/>
    <s v="POL"/>
    <x v="6"/>
    <n v="100.32421143770399"/>
  </r>
  <r>
    <x v="4"/>
    <x v="159"/>
    <s v="POL"/>
    <x v="7"/>
    <n v="122.32367633995899"/>
  </r>
  <r>
    <x v="4"/>
    <x v="159"/>
    <s v="POL"/>
    <x v="15"/>
    <n v="112.44559724506701"/>
  </r>
  <r>
    <x v="4"/>
    <x v="159"/>
    <s v="POL"/>
    <x v="0"/>
    <n v="92.568648297729197"/>
  </r>
  <r>
    <x v="4"/>
    <x v="159"/>
    <s v="POL"/>
    <x v="2"/>
    <n v="90.779363067640205"/>
  </r>
  <r>
    <x v="4"/>
    <x v="159"/>
    <s v="POL"/>
    <x v="1"/>
    <n v="92.818788848972304"/>
  </r>
  <r>
    <x v="4"/>
    <x v="159"/>
    <s v="POL"/>
    <x v="9"/>
    <n v="101.28122235592799"/>
  </r>
  <r>
    <x v="4"/>
    <x v="159"/>
    <s v="POL"/>
    <x v="5"/>
    <n v="97.539937567619305"/>
  </r>
  <r>
    <x v="4"/>
    <x v="159"/>
    <s v="POL"/>
    <x v="16"/>
    <n v="60.868583521603"/>
  </r>
  <r>
    <x v="4"/>
    <x v="159"/>
    <s v="POL"/>
    <x v="14"/>
    <n v="58.156760685204198"/>
  </r>
  <r>
    <x v="4"/>
    <x v="160"/>
    <s v="PRI"/>
    <x v="18"/>
    <n v="116.277994389108"/>
  </r>
  <r>
    <x v="4"/>
    <x v="160"/>
    <s v="PRI"/>
    <x v="20"/>
    <n v="117.595779058079"/>
  </r>
  <r>
    <x v="4"/>
    <x v="160"/>
    <s v="PRI"/>
    <x v="19"/>
    <n v="105.262196842682"/>
  </r>
  <r>
    <x v="4"/>
    <x v="160"/>
    <s v="PRI"/>
    <x v="3"/>
    <n v="108.558400106824"/>
  </r>
  <r>
    <x v="4"/>
    <x v="160"/>
    <s v="PRI"/>
    <x v="11"/>
    <n v="104.153228306599"/>
  </r>
  <r>
    <x v="4"/>
    <x v="160"/>
    <s v="PRI"/>
    <x v="22"/>
    <n v="117.728477994388"/>
  </r>
  <r>
    <x v="4"/>
    <x v="160"/>
    <s v="PRI"/>
    <x v="12"/>
    <n v="106.32948683044"/>
  </r>
  <r>
    <x v="4"/>
    <x v="160"/>
    <s v="PRI"/>
    <x v="14"/>
    <n v="109.88564971882001"/>
  </r>
  <r>
    <x v="4"/>
    <x v="160"/>
    <s v="PRI"/>
    <x v="13"/>
    <n v="118.84015748242"/>
  </r>
  <r>
    <x v="4"/>
    <x v="160"/>
    <s v="PRI"/>
    <x v="21"/>
    <n v="113.74479472839499"/>
  </r>
  <r>
    <x v="4"/>
    <x v="160"/>
    <s v="PRI"/>
    <x v="17"/>
    <n v="117.000863757497"/>
  </r>
  <r>
    <x v="4"/>
    <x v="160"/>
    <s v="PRI"/>
    <x v="8"/>
    <n v="107.57145683672201"/>
  </r>
  <r>
    <x v="4"/>
    <x v="160"/>
    <s v="PRI"/>
    <x v="10"/>
    <n v="106.001103428056"/>
  </r>
  <r>
    <x v="4"/>
    <x v="160"/>
    <s v="PRI"/>
    <x v="6"/>
    <n v="103.509617389163"/>
  </r>
  <r>
    <x v="4"/>
    <x v="160"/>
    <s v="PRI"/>
    <x v="7"/>
    <n v="98.114511596088704"/>
  </r>
  <r>
    <x v="4"/>
    <x v="160"/>
    <s v="PRI"/>
    <x v="15"/>
    <n v="96.8021667987542"/>
  </r>
  <r>
    <x v="4"/>
    <x v="160"/>
    <s v="PRI"/>
    <x v="9"/>
    <n v="113.131649032582"/>
  </r>
  <r>
    <x v="4"/>
    <x v="160"/>
    <s v="PRI"/>
    <x v="2"/>
    <n v="104.89224011713"/>
  </r>
  <r>
    <x v="4"/>
    <x v="160"/>
    <s v="PRI"/>
    <x v="4"/>
    <n v="103.311186552821"/>
  </r>
  <r>
    <x v="4"/>
    <x v="160"/>
    <s v="PRI"/>
    <x v="0"/>
    <n v="102.38545650480501"/>
  </r>
  <r>
    <x v="4"/>
    <x v="160"/>
    <s v="PRI"/>
    <x v="5"/>
    <n v="110.274045470098"/>
  </r>
  <r>
    <x v="4"/>
    <x v="160"/>
    <s v="PRI"/>
    <x v="1"/>
    <n v="108.88063419282101"/>
  </r>
  <r>
    <x v="4"/>
    <x v="160"/>
    <s v="PRI"/>
    <x v="16"/>
    <n v="106.169512072581"/>
  </r>
  <r>
    <x v="4"/>
    <x v="161"/>
    <s v="PRK"/>
    <x v="20"/>
    <m/>
  </r>
  <r>
    <x v="4"/>
    <x v="161"/>
    <s v="PRK"/>
    <x v="22"/>
    <m/>
  </r>
  <r>
    <x v="4"/>
    <x v="161"/>
    <s v="PRK"/>
    <x v="18"/>
    <m/>
  </r>
  <r>
    <x v="4"/>
    <x v="161"/>
    <s v="PRK"/>
    <x v="11"/>
    <m/>
  </r>
  <r>
    <x v="4"/>
    <x v="161"/>
    <s v="PRK"/>
    <x v="19"/>
    <m/>
  </r>
  <r>
    <x v="4"/>
    <x v="161"/>
    <s v="PRK"/>
    <x v="21"/>
    <m/>
  </r>
  <r>
    <x v="4"/>
    <x v="161"/>
    <s v="PRK"/>
    <x v="16"/>
    <m/>
  </r>
  <r>
    <x v="4"/>
    <x v="161"/>
    <s v="PRK"/>
    <x v="7"/>
    <m/>
  </r>
  <r>
    <x v="4"/>
    <x v="161"/>
    <s v="PRK"/>
    <x v="12"/>
    <m/>
  </r>
  <r>
    <x v="4"/>
    <x v="161"/>
    <s v="PRK"/>
    <x v="17"/>
    <m/>
  </r>
  <r>
    <x v="4"/>
    <x v="161"/>
    <s v="PRK"/>
    <x v="13"/>
    <m/>
  </r>
  <r>
    <x v="4"/>
    <x v="161"/>
    <s v="PRK"/>
    <x v="10"/>
    <m/>
  </r>
  <r>
    <x v="4"/>
    <x v="161"/>
    <s v="PRK"/>
    <x v="9"/>
    <m/>
  </r>
  <r>
    <x v="4"/>
    <x v="161"/>
    <s v="PRK"/>
    <x v="8"/>
    <m/>
  </r>
  <r>
    <x v="4"/>
    <x v="161"/>
    <s v="PRK"/>
    <x v="15"/>
    <m/>
  </r>
  <r>
    <x v="4"/>
    <x v="161"/>
    <s v="PRK"/>
    <x v="6"/>
    <m/>
  </r>
  <r>
    <x v="4"/>
    <x v="161"/>
    <s v="PRK"/>
    <x v="5"/>
    <m/>
  </r>
  <r>
    <x v="4"/>
    <x v="161"/>
    <s v="PRK"/>
    <x v="4"/>
    <m/>
  </r>
  <r>
    <x v="4"/>
    <x v="161"/>
    <s v="PRK"/>
    <x v="3"/>
    <m/>
  </r>
  <r>
    <x v="4"/>
    <x v="161"/>
    <s v="PRK"/>
    <x v="2"/>
    <m/>
  </r>
  <r>
    <x v="4"/>
    <x v="161"/>
    <s v="PRK"/>
    <x v="1"/>
    <m/>
  </r>
  <r>
    <x v="4"/>
    <x v="161"/>
    <s v="PRK"/>
    <x v="0"/>
    <m/>
  </r>
  <r>
    <x v="4"/>
    <x v="161"/>
    <s v="PRK"/>
    <x v="14"/>
    <m/>
  </r>
  <r>
    <x v="4"/>
    <x v="162"/>
    <s v="PRT"/>
    <x v="5"/>
    <n v="79.274229625338606"/>
  </r>
  <r>
    <x v="4"/>
    <x v="162"/>
    <s v="PRT"/>
    <x v="9"/>
    <n v="84.439140521572099"/>
  </r>
  <r>
    <x v="4"/>
    <x v="162"/>
    <s v="PRT"/>
    <x v="1"/>
    <n v="80.490894381306802"/>
  </r>
  <r>
    <x v="4"/>
    <x v="162"/>
    <s v="PRT"/>
    <x v="2"/>
    <n v="78.114434619906405"/>
  </r>
  <r>
    <x v="4"/>
    <x v="162"/>
    <s v="PRT"/>
    <x v="0"/>
    <n v="80.282307876345698"/>
  </r>
  <r>
    <x v="4"/>
    <x v="162"/>
    <s v="PRT"/>
    <x v="10"/>
    <n v="86.428760930840795"/>
  </r>
  <r>
    <x v="4"/>
    <x v="162"/>
    <s v="PRT"/>
    <x v="7"/>
    <n v="102.635629102987"/>
  </r>
  <r>
    <x v="4"/>
    <x v="162"/>
    <s v="PRT"/>
    <x v="16"/>
    <n v="67.452997986324704"/>
  </r>
  <r>
    <x v="4"/>
    <x v="162"/>
    <s v="PRT"/>
    <x v="15"/>
    <n v="86.1202049208961"/>
  </r>
  <r>
    <x v="4"/>
    <x v="162"/>
    <s v="PRT"/>
    <x v="8"/>
    <n v="86.5647174091784"/>
  </r>
  <r>
    <x v="4"/>
    <x v="162"/>
    <s v="PRT"/>
    <x v="6"/>
    <n v="76.237488464863006"/>
  </r>
  <r>
    <x v="4"/>
    <x v="162"/>
    <s v="PRT"/>
    <x v="4"/>
    <n v="76.050838866708403"/>
  </r>
  <r>
    <x v="4"/>
    <x v="162"/>
    <s v="PRT"/>
    <x v="17"/>
    <n v="63.2045936670279"/>
  </r>
  <r>
    <x v="4"/>
    <x v="162"/>
    <s v="PRT"/>
    <x v="21"/>
    <n v="62.944504560452003"/>
  </r>
  <r>
    <x v="4"/>
    <x v="162"/>
    <s v="PRT"/>
    <x v="13"/>
    <n v="61.138947488365297"/>
  </r>
  <r>
    <x v="4"/>
    <x v="162"/>
    <s v="PRT"/>
    <x v="14"/>
    <n v="65.091955177112197"/>
  </r>
  <r>
    <x v="4"/>
    <x v="162"/>
    <s v="PRT"/>
    <x v="12"/>
    <n v="62.308259416977201"/>
  </r>
  <r>
    <x v="4"/>
    <x v="162"/>
    <s v="PRT"/>
    <x v="22"/>
    <n v="68.547053118200907"/>
  </r>
  <r>
    <x v="4"/>
    <x v="162"/>
    <s v="PRT"/>
    <x v="11"/>
    <n v="67.783295455781101"/>
  </r>
  <r>
    <x v="4"/>
    <x v="162"/>
    <s v="PRT"/>
    <x v="3"/>
    <n v="73.099543998602897"/>
  </r>
  <r>
    <x v="4"/>
    <x v="162"/>
    <s v="PRT"/>
    <x v="19"/>
    <n v="61.492693526775902"/>
  </r>
  <r>
    <x v="4"/>
    <x v="162"/>
    <s v="PRT"/>
    <x v="20"/>
    <n v="69.946117581799101"/>
  </r>
  <r>
    <x v="4"/>
    <x v="162"/>
    <s v="PRT"/>
    <x v="18"/>
    <n v="72.075742922160401"/>
  </r>
  <r>
    <x v="4"/>
    <x v="163"/>
    <s v="PRY"/>
    <x v="16"/>
    <n v="78.644729761148497"/>
  </r>
  <r>
    <x v="4"/>
    <x v="163"/>
    <s v="PRY"/>
    <x v="19"/>
    <n v="70.841981862443205"/>
  </r>
  <r>
    <x v="4"/>
    <x v="163"/>
    <s v="PRY"/>
    <x v="18"/>
    <n v="80.777574657268005"/>
  </r>
  <r>
    <x v="4"/>
    <x v="163"/>
    <s v="PRY"/>
    <x v="11"/>
    <n v="81.257523374672701"/>
  </r>
  <r>
    <x v="4"/>
    <x v="163"/>
    <s v="PRY"/>
    <x v="14"/>
    <n v="72.605699011823802"/>
  </r>
  <r>
    <x v="4"/>
    <x v="163"/>
    <s v="PRY"/>
    <x v="3"/>
    <n v="78.492123848934796"/>
  </r>
  <r>
    <x v="4"/>
    <x v="163"/>
    <s v="PRY"/>
    <x v="20"/>
    <n v="79.0011374202968"/>
  </r>
  <r>
    <x v="4"/>
    <x v="163"/>
    <s v="PRY"/>
    <x v="13"/>
    <n v="81.127363770116304"/>
  </r>
  <r>
    <x v="4"/>
    <x v="163"/>
    <s v="PRY"/>
    <x v="12"/>
    <n v="79.441565648292695"/>
  </r>
  <r>
    <x v="4"/>
    <x v="163"/>
    <s v="PRY"/>
    <x v="17"/>
    <n v="80.104446615554195"/>
  </r>
  <r>
    <x v="4"/>
    <x v="163"/>
    <s v="PRY"/>
    <x v="22"/>
    <n v="84.733531304812601"/>
  </r>
  <r>
    <x v="4"/>
    <x v="163"/>
    <s v="PRY"/>
    <x v="21"/>
    <n v="85.021963654045706"/>
  </r>
  <r>
    <x v="4"/>
    <x v="163"/>
    <s v="PRY"/>
    <x v="6"/>
    <n v="62.760217474847302"/>
  </r>
  <r>
    <x v="4"/>
    <x v="163"/>
    <s v="PRY"/>
    <x v="8"/>
    <n v="71.222161734255707"/>
  </r>
  <r>
    <x v="4"/>
    <x v="163"/>
    <s v="PRY"/>
    <x v="15"/>
    <n v="69.742273021119999"/>
  </r>
  <r>
    <x v="4"/>
    <x v="163"/>
    <s v="PRY"/>
    <x v="4"/>
    <n v="74.764957456079401"/>
  </r>
  <r>
    <x v="4"/>
    <x v="163"/>
    <s v="PRY"/>
    <x v="7"/>
    <n v="73.854560691585306"/>
  </r>
  <r>
    <x v="4"/>
    <x v="163"/>
    <s v="PRY"/>
    <x v="10"/>
    <n v="72.069223625952901"/>
  </r>
  <r>
    <x v="4"/>
    <x v="163"/>
    <s v="PRY"/>
    <x v="0"/>
    <n v="69.083724963106704"/>
  </r>
  <r>
    <x v="4"/>
    <x v="163"/>
    <s v="PRY"/>
    <x v="2"/>
    <n v="73.369871384107498"/>
  </r>
  <r>
    <x v="4"/>
    <x v="163"/>
    <s v="PRY"/>
    <x v="1"/>
    <n v="66.915065525955995"/>
  </r>
  <r>
    <x v="4"/>
    <x v="163"/>
    <s v="PRY"/>
    <x v="9"/>
    <n v="71.080134403855894"/>
  </r>
  <r>
    <x v="4"/>
    <x v="163"/>
    <s v="PRY"/>
    <x v="5"/>
    <n v="67.759315232227806"/>
  </r>
  <r>
    <x v="4"/>
    <x v="164"/>
    <s v="PSE"/>
    <x v="7"/>
    <n v="85.900930833669094"/>
  </r>
  <r>
    <x v="4"/>
    <x v="164"/>
    <s v="PSE"/>
    <x v="20"/>
    <n v="91.999243427274493"/>
  </r>
  <r>
    <x v="4"/>
    <x v="164"/>
    <s v="PSE"/>
    <x v="22"/>
    <n v="82.637473589738804"/>
  </r>
  <r>
    <x v="4"/>
    <x v="164"/>
    <s v="PSE"/>
    <x v="18"/>
    <n v="79.479919019479098"/>
  </r>
  <r>
    <x v="4"/>
    <x v="164"/>
    <s v="PSE"/>
    <x v="11"/>
    <n v="68.497650157516901"/>
  </r>
  <r>
    <x v="4"/>
    <x v="164"/>
    <s v="PSE"/>
    <x v="19"/>
    <n v="75.151192846630494"/>
  </r>
  <r>
    <x v="4"/>
    <x v="164"/>
    <s v="PSE"/>
    <x v="21"/>
    <n v="83.836354058957795"/>
  </r>
  <r>
    <x v="4"/>
    <x v="164"/>
    <s v="PSE"/>
    <x v="14"/>
    <n v="82.725978469915304"/>
  </r>
  <r>
    <x v="4"/>
    <x v="164"/>
    <s v="PSE"/>
    <x v="16"/>
    <n v="87.639094955489597"/>
  </r>
  <r>
    <x v="4"/>
    <x v="164"/>
    <s v="PSE"/>
    <x v="12"/>
    <n v="76.252882614320299"/>
  </r>
  <r>
    <x v="4"/>
    <x v="164"/>
    <s v="PSE"/>
    <x v="17"/>
    <n v="81.123590623710101"/>
  </r>
  <r>
    <x v="4"/>
    <x v="164"/>
    <s v="PSE"/>
    <x v="13"/>
    <n v="76.398689516128997"/>
  </r>
  <r>
    <x v="4"/>
    <x v="164"/>
    <s v="PSE"/>
    <x v="10"/>
    <n v="71.401275450646907"/>
  </r>
  <r>
    <x v="4"/>
    <x v="164"/>
    <s v="PSE"/>
    <x v="9"/>
    <n v="68.448660714285694"/>
  </r>
  <r>
    <x v="4"/>
    <x v="164"/>
    <s v="PSE"/>
    <x v="8"/>
    <n v="68.993492281203501"/>
  </r>
  <r>
    <x v="4"/>
    <x v="164"/>
    <s v="PSE"/>
    <x v="15"/>
    <n v="73.083549616212906"/>
  </r>
  <r>
    <x v="4"/>
    <x v="164"/>
    <s v="PSE"/>
    <x v="6"/>
    <n v="67.288191247577501"/>
  </r>
  <r>
    <x v="4"/>
    <x v="164"/>
    <s v="PSE"/>
    <x v="5"/>
    <n v="65.422514183338293"/>
  </r>
  <r>
    <x v="4"/>
    <x v="164"/>
    <s v="PSE"/>
    <x v="4"/>
    <n v="66.929327348383097"/>
  </r>
  <r>
    <x v="4"/>
    <x v="164"/>
    <s v="PSE"/>
    <x v="3"/>
    <n v="67.249532902441402"/>
  </r>
  <r>
    <x v="4"/>
    <x v="164"/>
    <s v="PSE"/>
    <x v="2"/>
    <n v="66.271318116236898"/>
  </r>
  <r>
    <x v="4"/>
    <x v="164"/>
    <s v="PSE"/>
    <x v="1"/>
    <n v="70.780968194440504"/>
  </r>
  <r>
    <x v="4"/>
    <x v="164"/>
    <s v="PSE"/>
    <x v="0"/>
    <n v="67.739837165914906"/>
  </r>
  <r>
    <x v="4"/>
    <x v="165"/>
    <s v="PSS"/>
    <x v="22"/>
    <n v="100.536516299184"/>
  </r>
  <r>
    <x v="4"/>
    <x v="165"/>
    <s v="PSS"/>
    <x v="20"/>
    <n v="99.411164972901801"/>
  </r>
  <r>
    <x v="4"/>
    <x v="165"/>
    <s v="PSS"/>
    <x v="21"/>
    <n v="102.242651781304"/>
  </r>
  <r>
    <x v="4"/>
    <x v="165"/>
    <s v="PSS"/>
    <x v="11"/>
    <n v="108.255739644049"/>
  </r>
  <r>
    <x v="4"/>
    <x v="165"/>
    <s v="PSS"/>
    <x v="19"/>
    <n v="99.962449216172303"/>
  </r>
  <r>
    <x v="4"/>
    <x v="165"/>
    <s v="PSS"/>
    <x v="18"/>
    <n v="112.39202256946299"/>
  </r>
  <r>
    <x v="4"/>
    <x v="165"/>
    <s v="PSS"/>
    <x v="14"/>
    <n v="105.38413839529299"/>
  </r>
  <r>
    <x v="4"/>
    <x v="165"/>
    <s v="PSS"/>
    <x v="16"/>
    <n v="110.182313940212"/>
  </r>
  <r>
    <x v="4"/>
    <x v="165"/>
    <s v="PSS"/>
    <x v="7"/>
    <n v="95.104049986972996"/>
  </r>
  <r>
    <x v="4"/>
    <x v="165"/>
    <s v="PSS"/>
    <x v="17"/>
    <n v="103.82160493963001"/>
  </r>
  <r>
    <x v="4"/>
    <x v="165"/>
    <s v="PSS"/>
    <x v="13"/>
    <n v="104.936901841275"/>
  </r>
  <r>
    <x v="4"/>
    <x v="165"/>
    <s v="PSS"/>
    <x v="12"/>
    <n v="102.966467630419"/>
  </r>
  <r>
    <x v="4"/>
    <x v="165"/>
    <s v="PSS"/>
    <x v="10"/>
    <n v="98.801530769418804"/>
  </r>
  <r>
    <x v="4"/>
    <x v="165"/>
    <s v="PSS"/>
    <x v="9"/>
    <n v="96.426076098318106"/>
  </r>
  <r>
    <x v="4"/>
    <x v="165"/>
    <s v="PSS"/>
    <x v="8"/>
    <n v="102.244061857444"/>
  </r>
  <r>
    <x v="4"/>
    <x v="165"/>
    <s v="PSS"/>
    <x v="15"/>
    <n v="78.418218030134497"/>
  </r>
  <r>
    <x v="4"/>
    <x v="165"/>
    <s v="PSS"/>
    <x v="6"/>
    <n v="74.9886760178034"/>
  </r>
  <r>
    <x v="4"/>
    <x v="165"/>
    <s v="PSS"/>
    <x v="5"/>
    <n v="97.247749204059701"/>
  </r>
  <r>
    <x v="4"/>
    <x v="165"/>
    <s v="PSS"/>
    <x v="4"/>
    <n v="113.701636700458"/>
  </r>
  <r>
    <x v="4"/>
    <x v="165"/>
    <s v="PSS"/>
    <x v="3"/>
    <n v="112.398888696592"/>
  </r>
  <r>
    <x v="4"/>
    <x v="165"/>
    <s v="PSS"/>
    <x v="2"/>
    <n v="114.77931270344899"/>
  </r>
  <r>
    <x v="4"/>
    <x v="165"/>
    <s v="PSS"/>
    <x v="1"/>
    <n v="100.729467478583"/>
  </r>
  <r>
    <x v="4"/>
    <x v="165"/>
    <s v="PSS"/>
    <x v="0"/>
    <n v="105.944698830219"/>
  </r>
  <r>
    <x v="4"/>
    <x v="166"/>
    <s v="PYF"/>
    <x v="0"/>
    <m/>
  </r>
  <r>
    <x v="4"/>
    <x v="166"/>
    <s v="PYF"/>
    <x v="1"/>
    <m/>
  </r>
  <r>
    <x v="4"/>
    <x v="166"/>
    <s v="PYF"/>
    <x v="2"/>
    <m/>
  </r>
  <r>
    <x v="4"/>
    <x v="166"/>
    <s v="PYF"/>
    <x v="3"/>
    <m/>
  </r>
  <r>
    <x v="4"/>
    <x v="166"/>
    <s v="PYF"/>
    <x v="4"/>
    <m/>
  </r>
  <r>
    <x v="4"/>
    <x v="166"/>
    <s v="PYF"/>
    <x v="5"/>
    <m/>
  </r>
  <r>
    <x v="4"/>
    <x v="166"/>
    <s v="PYF"/>
    <x v="6"/>
    <n v="46.669021500073299"/>
  </r>
  <r>
    <x v="4"/>
    <x v="166"/>
    <s v="PYF"/>
    <x v="15"/>
    <m/>
  </r>
  <r>
    <x v="4"/>
    <x v="166"/>
    <s v="PYF"/>
    <x v="8"/>
    <n v="55.272718208839898"/>
  </r>
  <r>
    <x v="4"/>
    <x v="166"/>
    <s v="PYF"/>
    <x v="9"/>
    <n v="54.577690503817799"/>
  </r>
  <r>
    <x v="4"/>
    <x v="166"/>
    <s v="PYF"/>
    <x v="10"/>
    <n v="65.014662851206694"/>
  </r>
  <r>
    <x v="4"/>
    <x v="166"/>
    <s v="PYF"/>
    <x v="11"/>
    <m/>
  </r>
  <r>
    <x v="4"/>
    <x v="166"/>
    <s v="PYF"/>
    <x v="12"/>
    <m/>
  </r>
  <r>
    <x v="4"/>
    <x v="166"/>
    <s v="PYF"/>
    <x v="13"/>
    <m/>
  </r>
  <r>
    <x v="4"/>
    <x v="166"/>
    <s v="PYF"/>
    <x v="14"/>
    <m/>
  </r>
  <r>
    <x v="4"/>
    <x v="166"/>
    <s v="PYF"/>
    <x v="7"/>
    <m/>
  </r>
  <r>
    <x v="4"/>
    <x v="166"/>
    <s v="PYF"/>
    <x v="16"/>
    <n v="27.944731117851902"/>
  </r>
  <r>
    <x v="4"/>
    <x v="166"/>
    <s v="PYF"/>
    <x v="17"/>
    <m/>
  </r>
  <r>
    <x v="4"/>
    <x v="166"/>
    <s v="PYF"/>
    <x v="18"/>
    <m/>
  </r>
  <r>
    <x v="4"/>
    <x v="166"/>
    <s v="PYF"/>
    <x v="19"/>
    <m/>
  </r>
  <r>
    <x v="4"/>
    <x v="166"/>
    <s v="PYF"/>
    <x v="20"/>
    <m/>
  </r>
  <r>
    <x v="4"/>
    <x v="166"/>
    <s v="PYF"/>
    <x v="21"/>
    <m/>
  </r>
  <r>
    <x v="4"/>
    <x v="166"/>
    <s v="PYF"/>
    <x v="22"/>
    <m/>
  </r>
  <r>
    <x v="4"/>
    <x v="167"/>
    <s v="QAT"/>
    <x v="18"/>
    <n v="89.432841654690506"/>
  </r>
  <r>
    <x v="4"/>
    <x v="167"/>
    <s v="QAT"/>
    <x v="20"/>
    <n v="96.114105710110607"/>
  </r>
  <r>
    <x v="4"/>
    <x v="167"/>
    <s v="QAT"/>
    <x v="22"/>
    <n v="98.570919313572006"/>
  </r>
  <r>
    <x v="4"/>
    <x v="167"/>
    <s v="QAT"/>
    <x v="3"/>
    <n v="98.721638690589501"/>
  </r>
  <r>
    <x v="4"/>
    <x v="167"/>
    <s v="QAT"/>
    <x v="11"/>
    <n v="86.070289953092995"/>
  </r>
  <r>
    <x v="4"/>
    <x v="167"/>
    <s v="QAT"/>
    <x v="19"/>
    <n v="80.144162972701196"/>
  </r>
  <r>
    <x v="4"/>
    <x v="167"/>
    <s v="QAT"/>
    <x v="12"/>
    <n v="88.469723625219899"/>
  </r>
  <r>
    <x v="4"/>
    <x v="167"/>
    <s v="QAT"/>
    <x v="16"/>
    <n v="89.612659715991697"/>
  </r>
  <r>
    <x v="4"/>
    <x v="167"/>
    <s v="QAT"/>
    <x v="14"/>
    <n v="94.968671679197996"/>
  </r>
  <r>
    <x v="4"/>
    <x v="167"/>
    <s v="QAT"/>
    <x v="21"/>
    <n v="94.745544169633106"/>
  </r>
  <r>
    <x v="4"/>
    <x v="167"/>
    <s v="QAT"/>
    <x v="17"/>
    <n v="90.3724288385622"/>
  </r>
  <r>
    <x v="4"/>
    <x v="167"/>
    <s v="QAT"/>
    <x v="13"/>
    <n v="90.164948694302097"/>
  </r>
  <r>
    <x v="4"/>
    <x v="167"/>
    <s v="QAT"/>
    <x v="8"/>
    <n v="90.0463755501859"/>
  </r>
  <r>
    <x v="4"/>
    <x v="167"/>
    <s v="QAT"/>
    <x v="10"/>
    <n v="91.838448978201001"/>
  </r>
  <r>
    <x v="4"/>
    <x v="167"/>
    <s v="QAT"/>
    <x v="6"/>
    <n v="90.019094887286002"/>
  </r>
  <r>
    <x v="4"/>
    <x v="167"/>
    <s v="QAT"/>
    <x v="7"/>
    <m/>
  </r>
  <r>
    <x v="4"/>
    <x v="167"/>
    <s v="QAT"/>
    <x v="15"/>
    <n v="93.045865808617904"/>
  </r>
  <r>
    <x v="4"/>
    <x v="167"/>
    <s v="QAT"/>
    <x v="9"/>
    <n v="91.494587919519404"/>
  </r>
  <r>
    <x v="4"/>
    <x v="167"/>
    <s v="QAT"/>
    <x v="2"/>
    <n v="102.383208106327"/>
  </r>
  <r>
    <x v="4"/>
    <x v="167"/>
    <s v="QAT"/>
    <x v="4"/>
    <n v="105.746294425841"/>
  </r>
  <r>
    <x v="4"/>
    <x v="167"/>
    <s v="QAT"/>
    <x v="0"/>
    <n v="99.034374741431705"/>
  </r>
  <r>
    <x v="4"/>
    <x v="167"/>
    <s v="QAT"/>
    <x v="5"/>
    <n v="89.547600119935097"/>
  </r>
  <r>
    <x v="4"/>
    <x v="167"/>
    <s v="QAT"/>
    <x v="1"/>
    <n v="93.707604173635701"/>
  </r>
  <r>
    <x v="4"/>
    <x v="168"/>
    <s v="ROU"/>
    <x v="16"/>
    <n v="48.521325385078597"/>
  </r>
  <r>
    <x v="4"/>
    <x v="168"/>
    <s v="ROU"/>
    <x v="18"/>
    <n v="65.174814656192794"/>
  </r>
  <r>
    <x v="4"/>
    <x v="168"/>
    <s v="ROU"/>
    <x v="20"/>
    <n v="63.505156673465798"/>
  </r>
  <r>
    <x v="4"/>
    <x v="168"/>
    <s v="ROU"/>
    <x v="19"/>
    <n v="58.472833768824799"/>
  </r>
  <r>
    <x v="4"/>
    <x v="168"/>
    <s v="ROU"/>
    <x v="3"/>
    <n v="76.142606827993006"/>
  </r>
  <r>
    <x v="4"/>
    <x v="168"/>
    <s v="ROU"/>
    <x v="11"/>
    <n v="69.833231637408005"/>
  </r>
  <r>
    <x v="4"/>
    <x v="168"/>
    <s v="ROU"/>
    <x v="22"/>
    <n v="61.683625926515901"/>
  </r>
  <r>
    <x v="4"/>
    <x v="168"/>
    <s v="ROU"/>
    <x v="12"/>
    <n v="53.710247813937599"/>
  </r>
  <r>
    <x v="4"/>
    <x v="168"/>
    <s v="ROU"/>
    <x v="14"/>
    <n v="51.928591021148101"/>
  </r>
  <r>
    <x v="4"/>
    <x v="168"/>
    <s v="ROU"/>
    <x v="13"/>
    <n v="56.179527047024301"/>
  </r>
  <r>
    <x v="4"/>
    <x v="168"/>
    <s v="ROU"/>
    <x v="21"/>
    <n v="59.360549449055497"/>
  </r>
  <r>
    <x v="4"/>
    <x v="168"/>
    <s v="ROU"/>
    <x v="17"/>
    <n v="60.626478666940798"/>
  </r>
  <r>
    <x v="4"/>
    <x v="168"/>
    <s v="ROU"/>
    <x v="8"/>
    <n v="84.503061023246403"/>
  </r>
  <r>
    <x v="4"/>
    <x v="168"/>
    <s v="ROU"/>
    <x v="10"/>
    <n v="86.470670301064004"/>
  </r>
  <r>
    <x v="4"/>
    <x v="168"/>
    <s v="ROU"/>
    <x v="6"/>
    <n v="78.059113378994098"/>
  </r>
  <r>
    <x v="4"/>
    <x v="168"/>
    <s v="ROU"/>
    <x v="7"/>
    <n v="91.978802334144703"/>
  </r>
  <r>
    <x v="4"/>
    <x v="168"/>
    <s v="ROU"/>
    <x v="15"/>
    <n v="86.976554873057395"/>
  </r>
  <r>
    <x v="4"/>
    <x v="168"/>
    <s v="ROU"/>
    <x v="9"/>
    <n v="87.156156674158694"/>
  </r>
  <r>
    <x v="4"/>
    <x v="168"/>
    <s v="ROU"/>
    <x v="2"/>
    <n v="81.401621176850199"/>
  </r>
  <r>
    <x v="4"/>
    <x v="168"/>
    <s v="ROU"/>
    <x v="4"/>
    <n v="76.539233346215596"/>
  </r>
  <r>
    <x v="4"/>
    <x v="168"/>
    <s v="ROU"/>
    <x v="0"/>
    <n v="83.378707934679696"/>
  </r>
  <r>
    <x v="4"/>
    <x v="168"/>
    <s v="ROU"/>
    <x v="5"/>
    <n v="85.893978644794899"/>
  </r>
  <r>
    <x v="4"/>
    <x v="168"/>
    <s v="ROU"/>
    <x v="1"/>
    <n v="83.521162775162097"/>
  </r>
  <r>
    <x v="4"/>
    <x v="169"/>
    <s v="RUS"/>
    <x v="18"/>
    <n v="53.382466040890797"/>
  </r>
  <r>
    <x v="4"/>
    <x v="169"/>
    <s v="RUS"/>
    <x v="20"/>
    <n v="51.706122745771701"/>
  </r>
  <r>
    <x v="4"/>
    <x v="169"/>
    <s v="RUS"/>
    <x v="19"/>
    <n v="48.4350610280677"/>
  </r>
  <r>
    <x v="4"/>
    <x v="169"/>
    <s v="RUS"/>
    <x v="3"/>
    <n v="48.0353994077919"/>
  </r>
  <r>
    <x v="4"/>
    <x v="169"/>
    <s v="RUS"/>
    <x v="11"/>
    <n v="50.355505487367601"/>
  </r>
  <r>
    <x v="4"/>
    <x v="169"/>
    <s v="RUS"/>
    <x v="22"/>
    <n v="54.733401867062703"/>
  </r>
  <r>
    <x v="4"/>
    <x v="169"/>
    <s v="RUS"/>
    <x v="12"/>
    <n v="59.645445731960699"/>
  </r>
  <r>
    <x v="4"/>
    <x v="169"/>
    <s v="RUS"/>
    <x v="14"/>
    <n v="61.110858664420597"/>
  </r>
  <r>
    <x v="4"/>
    <x v="169"/>
    <s v="RUS"/>
    <x v="13"/>
    <n v="59.1282690062584"/>
  </r>
  <r>
    <x v="4"/>
    <x v="169"/>
    <s v="RUS"/>
    <x v="21"/>
    <n v="56.713248489754903"/>
  </r>
  <r>
    <x v="4"/>
    <x v="169"/>
    <s v="RUS"/>
    <x v="17"/>
    <n v="56.581852397408603"/>
  </r>
  <r>
    <x v="4"/>
    <x v="169"/>
    <s v="RUS"/>
    <x v="4"/>
    <n v="47.1513903857957"/>
  </r>
  <r>
    <x v="4"/>
    <x v="169"/>
    <s v="RUS"/>
    <x v="15"/>
    <n v="50.557744188624902"/>
  </r>
  <r>
    <x v="4"/>
    <x v="169"/>
    <s v="RUS"/>
    <x v="8"/>
    <n v="49.228753661903298"/>
  </r>
  <r>
    <x v="4"/>
    <x v="169"/>
    <s v="RUS"/>
    <x v="7"/>
    <n v="43.774114414423799"/>
  </r>
  <r>
    <x v="4"/>
    <x v="169"/>
    <s v="RUS"/>
    <x v="16"/>
    <n v="68.093907037355507"/>
  </r>
  <r>
    <x v="4"/>
    <x v="169"/>
    <s v="RUS"/>
    <x v="6"/>
    <n v="45.966908202912698"/>
  </r>
  <r>
    <x v="4"/>
    <x v="169"/>
    <s v="RUS"/>
    <x v="10"/>
    <n v="51.5809003703964"/>
  </r>
  <r>
    <x v="4"/>
    <x v="169"/>
    <s v="RUS"/>
    <x v="0"/>
    <n v="47.801341262811597"/>
  </r>
  <r>
    <x v="4"/>
    <x v="169"/>
    <s v="RUS"/>
    <x v="2"/>
    <n v="46.287149400498997"/>
  </r>
  <r>
    <x v="4"/>
    <x v="169"/>
    <s v="RUS"/>
    <x v="1"/>
    <n v="49.359349311688703"/>
  </r>
  <r>
    <x v="4"/>
    <x v="169"/>
    <s v="RUS"/>
    <x v="9"/>
    <n v="46.876524337131102"/>
  </r>
  <r>
    <x v="4"/>
    <x v="169"/>
    <s v="RUS"/>
    <x v="5"/>
    <n v="46.518119839609597"/>
  </r>
  <r>
    <x v="4"/>
    <x v="170"/>
    <s v="RWA"/>
    <x v="18"/>
    <n v="37.604873879506599"/>
  </r>
  <r>
    <x v="4"/>
    <x v="170"/>
    <s v="RWA"/>
    <x v="20"/>
    <n v="35.971991460350999"/>
  </r>
  <r>
    <x v="4"/>
    <x v="170"/>
    <s v="RWA"/>
    <x v="19"/>
    <n v="36.805944914707602"/>
  </r>
  <r>
    <x v="4"/>
    <x v="170"/>
    <s v="RWA"/>
    <x v="3"/>
    <n v="39.716142175702998"/>
  </r>
  <r>
    <x v="4"/>
    <x v="170"/>
    <s v="RWA"/>
    <x v="11"/>
    <n v="37.279287290655098"/>
  </r>
  <r>
    <x v="4"/>
    <x v="170"/>
    <s v="RWA"/>
    <x v="22"/>
    <n v="33.222150575560498"/>
  </r>
  <r>
    <x v="4"/>
    <x v="170"/>
    <s v="RWA"/>
    <x v="12"/>
    <n v="27.610493335730201"/>
  </r>
  <r>
    <x v="4"/>
    <x v="170"/>
    <s v="RWA"/>
    <x v="14"/>
    <n v="29.1997497603783"/>
  </r>
  <r>
    <x v="4"/>
    <x v="170"/>
    <s v="RWA"/>
    <x v="13"/>
    <n v="29.3113466700765"/>
  </r>
  <r>
    <x v="4"/>
    <x v="170"/>
    <s v="RWA"/>
    <x v="21"/>
    <n v="34.217159449832899"/>
  </r>
  <r>
    <x v="4"/>
    <x v="170"/>
    <s v="RWA"/>
    <x v="17"/>
    <n v="33.462096485647699"/>
  </r>
  <r>
    <x v="4"/>
    <x v="170"/>
    <s v="RWA"/>
    <x v="8"/>
    <n v="57.9903706365671"/>
  </r>
  <r>
    <x v="4"/>
    <x v="170"/>
    <s v="RWA"/>
    <x v="10"/>
    <n v="55.7921994095881"/>
  </r>
  <r>
    <x v="4"/>
    <x v="170"/>
    <s v="RWA"/>
    <x v="6"/>
    <n v="55.195882156717602"/>
  </r>
  <r>
    <x v="4"/>
    <x v="170"/>
    <s v="RWA"/>
    <x v="7"/>
    <n v="60.375028661186299"/>
  </r>
  <r>
    <x v="4"/>
    <x v="170"/>
    <s v="RWA"/>
    <x v="15"/>
    <n v="54.7075051562163"/>
  </r>
  <r>
    <x v="4"/>
    <x v="170"/>
    <s v="RWA"/>
    <x v="9"/>
    <n v="53.675271638476303"/>
  </r>
  <r>
    <x v="4"/>
    <x v="170"/>
    <s v="RWA"/>
    <x v="2"/>
    <n v="42.693010716220201"/>
  </r>
  <r>
    <x v="4"/>
    <x v="170"/>
    <s v="RWA"/>
    <x v="4"/>
    <n v="40.540748604511499"/>
  </r>
  <r>
    <x v="4"/>
    <x v="170"/>
    <s v="RWA"/>
    <x v="0"/>
    <n v="43.9023240708892"/>
  </r>
  <r>
    <x v="4"/>
    <x v="170"/>
    <s v="RWA"/>
    <x v="5"/>
    <n v="49.484639545692197"/>
  </r>
  <r>
    <x v="4"/>
    <x v="170"/>
    <s v="RWA"/>
    <x v="1"/>
    <n v="45.201406871048398"/>
  </r>
  <r>
    <x v="4"/>
    <x v="170"/>
    <s v="RWA"/>
    <x v="16"/>
    <n v="27.485862496263302"/>
  </r>
  <r>
    <x v="4"/>
    <x v="171"/>
    <s v="SAU"/>
    <x v="5"/>
    <n v="59.905460622397896"/>
  </r>
  <r>
    <x v="4"/>
    <x v="171"/>
    <s v="SAU"/>
    <x v="9"/>
    <n v="61.814310598752598"/>
  </r>
  <r>
    <x v="4"/>
    <x v="171"/>
    <s v="SAU"/>
    <x v="1"/>
    <n v="69.503883859391806"/>
  </r>
  <r>
    <x v="4"/>
    <x v="171"/>
    <s v="SAU"/>
    <x v="2"/>
    <n v="81.917201763688695"/>
  </r>
  <r>
    <x v="4"/>
    <x v="171"/>
    <s v="SAU"/>
    <x v="0"/>
    <n v="79.561668561625396"/>
  </r>
  <r>
    <x v="4"/>
    <x v="171"/>
    <s v="SAU"/>
    <x v="10"/>
    <n v="61.955589629452597"/>
  </r>
  <r>
    <x v="4"/>
    <x v="171"/>
    <s v="SAU"/>
    <x v="7"/>
    <n v="63.133911134781897"/>
  </r>
  <r>
    <x v="4"/>
    <x v="171"/>
    <s v="SAU"/>
    <x v="16"/>
    <n v="68.166457113171703"/>
  </r>
  <r>
    <x v="4"/>
    <x v="171"/>
    <s v="SAU"/>
    <x v="15"/>
    <n v="57.509276440881401"/>
  </r>
  <r>
    <x v="4"/>
    <x v="171"/>
    <s v="SAU"/>
    <x v="8"/>
    <n v="60.198189401300297"/>
  </r>
  <r>
    <x v="4"/>
    <x v="171"/>
    <s v="SAU"/>
    <x v="6"/>
    <n v="49.713471124350797"/>
  </r>
  <r>
    <x v="4"/>
    <x v="171"/>
    <s v="SAU"/>
    <x v="4"/>
    <n v="82.850409751464696"/>
  </r>
  <r>
    <x v="4"/>
    <x v="171"/>
    <s v="SAU"/>
    <x v="17"/>
    <n v="75.082799021338602"/>
  </r>
  <r>
    <x v="4"/>
    <x v="171"/>
    <s v="SAU"/>
    <x v="21"/>
    <n v="81.954053145767205"/>
  </r>
  <r>
    <x v="4"/>
    <x v="171"/>
    <s v="SAU"/>
    <x v="13"/>
    <n v="69.831195976798199"/>
  </r>
  <r>
    <x v="4"/>
    <x v="171"/>
    <s v="SAU"/>
    <x v="14"/>
    <n v="63.560612079181098"/>
  </r>
  <r>
    <x v="4"/>
    <x v="171"/>
    <s v="SAU"/>
    <x v="12"/>
    <n v="64.592779158993295"/>
  </r>
  <r>
    <x v="4"/>
    <x v="171"/>
    <s v="SAU"/>
    <x v="22"/>
    <n v="89.944604149645002"/>
  </r>
  <r>
    <x v="4"/>
    <x v="171"/>
    <s v="SAU"/>
    <x v="11"/>
    <n v="82.549761784862497"/>
  </r>
  <r>
    <x v="4"/>
    <x v="171"/>
    <s v="SAU"/>
    <x v="3"/>
    <n v="84.861364260671394"/>
  </r>
  <r>
    <x v="4"/>
    <x v="171"/>
    <s v="SAU"/>
    <x v="19"/>
    <n v="84.858335113071107"/>
  </r>
  <r>
    <x v="4"/>
    <x v="171"/>
    <s v="SAU"/>
    <x v="20"/>
    <n v="94.863300360610396"/>
  </r>
  <r>
    <x v="4"/>
    <x v="171"/>
    <s v="SAU"/>
    <x v="18"/>
    <n v="96.102642220403695"/>
  </r>
  <r>
    <x v="4"/>
    <x v="172"/>
    <s v="SDN"/>
    <x v="22"/>
    <n v="36.202593617270303"/>
  </r>
  <r>
    <x v="4"/>
    <x v="172"/>
    <s v="SDN"/>
    <x v="21"/>
    <n v="35.871591402194603"/>
  </r>
  <r>
    <x v="4"/>
    <x v="172"/>
    <s v="SDN"/>
    <x v="20"/>
    <n v="34.403336161563203"/>
  </r>
  <r>
    <x v="4"/>
    <x v="172"/>
    <s v="SDN"/>
    <x v="19"/>
    <n v="32.780878334483297"/>
  </r>
  <r>
    <x v="4"/>
    <x v="172"/>
    <s v="SDN"/>
    <x v="18"/>
    <n v="36.741097827383498"/>
  </r>
  <r>
    <x v="4"/>
    <x v="172"/>
    <s v="SDN"/>
    <x v="17"/>
    <n v="30.432337619505201"/>
  </r>
  <r>
    <x v="4"/>
    <x v="172"/>
    <s v="SDN"/>
    <x v="16"/>
    <n v="29.404234459949201"/>
  </r>
  <r>
    <x v="4"/>
    <x v="172"/>
    <s v="SDN"/>
    <x v="7"/>
    <n v="2.6988340540051201"/>
  </r>
  <r>
    <x v="4"/>
    <x v="172"/>
    <s v="SDN"/>
    <x v="14"/>
    <n v="20.2933456223411"/>
  </r>
  <r>
    <x v="4"/>
    <x v="172"/>
    <s v="SDN"/>
    <x v="13"/>
    <n v="26.440228067055301"/>
  </r>
  <r>
    <x v="4"/>
    <x v="172"/>
    <s v="SDN"/>
    <x v="12"/>
    <n v="25.6255617213052"/>
  </r>
  <r>
    <x v="4"/>
    <x v="172"/>
    <s v="SDN"/>
    <x v="11"/>
    <n v="32.728309950034998"/>
  </r>
  <r>
    <x v="4"/>
    <x v="172"/>
    <s v="SDN"/>
    <x v="10"/>
    <n v="21.867918727432301"/>
  </r>
  <r>
    <x v="4"/>
    <x v="172"/>
    <s v="SDN"/>
    <x v="9"/>
    <n v="17.831389829710201"/>
  </r>
  <r>
    <x v="4"/>
    <x v="172"/>
    <s v="SDN"/>
    <x v="8"/>
    <n v="26.119620455262499"/>
  </r>
  <r>
    <x v="4"/>
    <x v="172"/>
    <s v="SDN"/>
    <x v="15"/>
    <n v="4.1275486382842601"/>
  </r>
  <r>
    <x v="4"/>
    <x v="172"/>
    <s v="SDN"/>
    <x v="6"/>
    <n v="9.9551450762615108"/>
  </r>
  <r>
    <x v="4"/>
    <x v="172"/>
    <s v="SDN"/>
    <x v="5"/>
    <n v="15.2816698903461"/>
  </r>
  <r>
    <x v="4"/>
    <x v="172"/>
    <s v="SDN"/>
    <x v="4"/>
    <n v="21.8561745247301"/>
  </r>
  <r>
    <x v="4"/>
    <x v="172"/>
    <s v="SDN"/>
    <x v="3"/>
    <n v="27.512339023517999"/>
  </r>
  <r>
    <x v="4"/>
    <x v="172"/>
    <s v="SDN"/>
    <x v="2"/>
    <n v="26.858524502013399"/>
  </r>
  <r>
    <x v="4"/>
    <x v="172"/>
    <s v="SDN"/>
    <x v="1"/>
    <n v="18.378272854654099"/>
  </r>
  <r>
    <x v="4"/>
    <x v="172"/>
    <s v="SDN"/>
    <x v="0"/>
    <n v="20.845109004131299"/>
  </r>
  <r>
    <x v="4"/>
    <x v="173"/>
    <s v="SEN"/>
    <x v="1"/>
    <n v="58.110337674201702"/>
  </r>
  <r>
    <x v="4"/>
    <x v="173"/>
    <s v="SEN"/>
    <x v="5"/>
    <n v="54.108169207213898"/>
  </r>
  <r>
    <x v="4"/>
    <x v="173"/>
    <s v="SEN"/>
    <x v="0"/>
    <n v="58.442528976099197"/>
  </r>
  <r>
    <x v="4"/>
    <x v="173"/>
    <s v="SEN"/>
    <x v="4"/>
    <n v="61.975304004037497"/>
  </r>
  <r>
    <x v="4"/>
    <x v="173"/>
    <s v="SEN"/>
    <x v="2"/>
    <n v="60.626766359673702"/>
  </r>
  <r>
    <x v="4"/>
    <x v="173"/>
    <s v="SEN"/>
    <x v="9"/>
    <n v="57.705279845561698"/>
  </r>
  <r>
    <x v="4"/>
    <x v="173"/>
    <s v="SEN"/>
    <x v="15"/>
    <n v="69.124829963921897"/>
  </r>
  <r>
    <x v="4"/>
    <x v="173"/>
    <s v="SEN"/>
    <x v="7"/>
    <n v="80.647656194833104"/>
  </r>
  <r>
    <x v="4"/>
    <x v="173"/>
    <s v="SEN"/>
    <x v="6"/>
    <n v="60.0468716137065"/>
  </r>
  <r>
    <x v="4"/>
    <x v="173"/>
    <s v="SEN"/>
    <x v="10"/>
    <n v="61.789839479318303"/>
  </r>
  <r>
    <x v="4"/>
    <x v="173"/>
    <s v="SEN"/>
    <x v="8"/>
    <n v="64.236250606100498"/>
  </r>
  <r>
    <x v="4"/>
    <x v="173"/>
    <s v="SEN"/>
    <x v="3"/>
    <n v="57.576878598957798"/>
  </r>
  <r>
    <x v="4"/>
    <x v="173"/>
    <s v="SEN"/>
    <x v="13"/>
    <n v="50.821219893337599"/>
  </r>
  <r>
    <x v="4"/>
    <x v="173"/>
    <s v="SEN"/>
    <x v="17"/>
    <n v="53.6592031275529"/>
  </r>
  <r>
    <x v="4"/>
    <x v="173"/>
    <s v="SEN"/>
    <x v="12"/>
    <n v="53.144299464132899"/>
  </r>
  <r>
    <x v="4"/>
    <x v="173"/>
    <s v="SEN"/>
    <x v="16"/>
    <n v="48.680089723263002"/>
  </r>
  <r>
    <x v="4"/>
    <x v="173"/>
    <s v="SEN"/>
    <x v="14"/>
    <n v="49.7205780648314"/>
  </r>
  <r>
    <x v="4"/>
    <x v="173"/>
    <s v="SEN"/>
    <x v="21"/>
    <n v="54.903243568948497"/>
  </r>
  <r>
    <x v="4"/>
    <x v="173"/>
    <s v="SEN"/>
    <x v="19"/>
    <n v="52.307290877336499"/>
  </r>
  <r>
    <x v="4"/>
    <x v="173"/>
    <s v="SEN"/>
    <x v="11"/>
    <n v="52.457855196294801"/>
  </r>
  <r>
    <x v="4"/>
    <x v="173"/>
    <s v="SEN"/>
    <x v="18"/>
    <n v="62.761769817631901"/>
  </r>
  <r>
    <x v="4"/>
    <x v="173"/>
    <s v="SEN"/>
    <x v="22"/>
    <n v="54.136237809261303"/>
  </r>
  <r>
    <x v="4"/>
    <x v="173"/>
    <s v="SEN"/>
    <x v="20"/>
    <n v="59.271304354979399"/>
  </r>
  <r>
    <x v="4"/>
    <x v="174"/>
    <s v="SGP"/>
    <x v="1"/>
    <n v="329.47139894026202"/>
  </r>
  <r>
    <x v="4"/>
    <x v="174"/>
    <s v="SGP"/>
    <x v="5"/>
    <n v="303.13650654207402"/>
  </r>
  <r>
    <x v="4"/>
    <x v="174"/>
    <s v="SGP"/>
    <x v="0"/>
    <n v="360.46731916623702"/>
  </r>
  <r>
    <x v="4"/>
    <x v="174"/>
    <s v="SGP"/>
    <x v="4"/>
    <n v="369.21296578766498"/>
  </r>
  <r>
    <x v="4"/>
    <x v="174"/>
    <s v="SGP"/>
    <x v="2"/>
    <n v="367.041780049019"/>
  </r>
  <r>
    <x v="4"/>
    <x v="174"/>
    <s v="SGP"/>
    <x v="9"/>
    <n v="316.47756986258997"/>
  </r>
  <r>
    <x v="4"/>
    <x v="174"/>
    <s v="SGP"/>
    <x v="15"/>
    <n v="333.33960933968098"/>
  </r>
  <r>
    <x v="4"/>
    <x v="174"/>
    <s v="SGP"/>
    <x v="7"/>
    <n v="336.86248904118401"/>
  </r>
  <r>
    <x v="4"/>
    <x v="174"/>
    <s v="SGP"/>
    <x v="6"/>
    <n v="332.77382652313997"/>
  </r>
  <r>
    <x v="4"/>
    <x v="174"/>
    <s v="SGP"/>
    <x v="10"/>
    <n v="325.19735907686498"/>
  </r>
  <r>
    <x v="4"/>
    <x v="174"/>
    <s v="SGP"/>
    <x v="8"/>
    <n v="321.70349721631101"/>
  </r>
  <r>
    <x v="4"/>
    <x v="174"/>
    <s v="SGP"/>
    <x v="3"/>
    <n v="379.09863137753899"/>
  </r>
  <r>
    <x v="4"/>
    <x v="174"/>
    <s v="SGP"/>
    <x v="13"/>
    <n v="377.21856430158101"/>
  </r>
  <r>
    <x v="4"/>
    <x v="174"/>
    <s v="SGP"/>
    <x v="17"/>
    <n v="401.52371253850902"/>
  </r>
  <r>
    <x v="4"/>
    <x v="174"/>
    <s v="SGP"/>
    <x v="12"/>
    <n v="349.74601398567597"/>
  </r>
  <r>
    <x v="4"/>
    <x v="174"/>
    <s v="SGP"/>
    <x v="16"/>
    <n v="364.36452046821802"/>
  </r>
  <r>
    <x v="4"/>
    <x v="174"/>
    <s v="SGP"/>
    <x v="14"/>
    <n v="349.29210569497798"/>
  </r>
  <r>
    <x v="4"/>
    <x v="174"/>
    <s v="SGP"/>
    <x v="21"/>
    <n v="420.43051292055901"/>
  </r>
  <r>
    <x v="4"/>
    <x v="174"/>
    <s v="SGP"/>
    <x v="19"/>
    <n v="358.19281182884203"/>
  </r>
  <r>
    <x v="4"/>
    <x v="174"/>
    <s v="SGP"/>
    <x v="11"/>
    <n v="369.68555578764602"/>
  </r>
  <r>
    <x v="4"/>
    <x v="174"/>
    <s v="SGP"/>
    <x v="18"/>
    <n v="437.32671489105701"/>
  </r>
  <r>
    <x v="4"/>
    <x v="174"/>
    <s v="SGP"/>
    <x v="22"/>
    <n v="425.363399543019"/>
  </r>
  <r>
    <x v="4"/>
    <x v="174"/>
    <s v="SGP"/>
    <x v="20"/>
    <n v="394.28847191907801"/>
  </r>
  <r>
    <x v="4"/>
    <x v="175"/>
    <s v="SLB"/>
    <x v="5"/>
    <n v="85.415888795641294"/>
  </r>
  <r>
    <x v="4"/>
    <x v="175"/>
    <s v="SLB"/>
    <x v="9"/>
    <n v="86.586891767611405"/>
  </r>
  <r>
    <x v="4"/>
    <x v="175"/>
    <s v="SLB"/>
    <x v="1"/>
    <n v="87.755558042687994"/>
  </r>
  <r>
    <x v="4"/>
    <x v="175"/>
    <s v="SLB"/>
    <x v="2"/>
    <n v="99.607024568951701"/>
  </r>
  <r>
    <x v="4"/>
    <x v="175"/>
    <s v="SLB"/>
    <x v="0"/>
    <n v="93.454006476960103"/>
  </r>
  <r>
    <x v="4"/>
    <x v="175"/>
    <s v="SLB"/>
    <x v="10"/>
    <n v="88.496738833610294"/>
  </r>
  <r>
    <x v="4"/>
    <x v="175"/>
    <s v="SLB"/>
    <x v="7"/>
    <n v="73.733964891692693"/>
  </r>
  <r>
    <x v="4"/>
    <x v="175"/>
    <s v="SLB"/>
    <x v="16"/>
    <n v="58.552328089241399"/>
  </r>
  <r>
    <x v="4"/>
    <x v="175"/>
    <s v="SLB"/>
    <x v="15"/>
    <n v="65.395057844378599"/>
  </r>
  <r>
    <x v="4"/>
    <x v="175"/>
    <s v="SLB"/>
    <x v="8"/>
    <n v="83.000546185982799"/>
  </r>
  <r>
    <x v="4"/>
    <x v="175"/>
    <s v="SLB"/>
    <x v="6"/>
    <n v="64.184220118736405"/>
  </r>
  <r>
    <x v="4"/>
    <x v="175"/>
    <s v="SLB"/>
    <x v="4"/>
    <n v="104.81761871989001"/>
  </r>
  <r>
    <x v="4"/>
    <x v="175"/>
    <s v="SLB"/>
    <x v="17"/>
    <n v="62.810813897056697"/>
  </r>
  <r>
    <x v="4"/>
    <x v="175"/>
    <s v="SLB"/>
    <x v="21"/>
    <n v="66.574585635359099"/>
  </r>
  <r>
    <x v="4"/>
    <x v="175"/>
    <s v="SLB"/>
    <x v="13"/>
    <n v="55.958532695374799"/>
  </r>
  <r>
    <x v="4"/>
    <x v="175"/>
    <s v="SLB"/>
    <x v="14"/>
    <n v="45.110068567304197"/>
  </r>
  <r>
    <x v="4"/>
    <x v="175"/>
    <s v="SLB"/>
    <x v="12"/>
    <n v="45.127510025258097"/>
  </r>
  <r>
    <x v="4"/>
    <x v="175"/>
    <s v="SLB"/>
    <x v="22"/>
    <n v="69.789227166276305"/>
  </r>
  <r>
    <x v="4"/>
    <x v="175"/>
    <s v="SLB"/>
    <x v="11"/>
    <n v="96.148004970316194"/>
  </r>
  <r>
    <x v="4"/>
    <x v="175"/>
    <s v="SLB"/>
    <x v="3"/>
    <n v="107.247678208992"/>
  </r>
  <r>
    <x v="4"/>
    <x v="175"/>
    <s v="SLB"/>
    <x v="19"/>
    <n v="71.885402539760804"/>
  </r>
  <r>
    <x v="4"/>
    <x v="175"/>
    <s v="SLB"/>
    <x v="20"/>
    <n v="83.747462596797206"/>
  </r>
  <r>
    <x v="4"/>
    <x v="175"/>
    <s v="SLB"/>
    <x v="18"/>
    <n v="87.353283458021593"/>
  </r>
  <r>
    <x v="4"/>
    <x v="176"/>
    <s v="SLE"/>
    <x v="16"/>
    <n v="57.529962895922203"/>
  </r>
  <r>
    <x v="4"/>
    <x v="176"/>
    <s v="SLE"/>
    <x v="18"/>
    <n v="40.070100457350598"/>
  </r>
  <r>
    <x v="4"/>
    <x v="176"/>
    <s v="SLE"/>
    <x v="20"/>
    <n v="40.898245169672201"/>
  </r>
  <r>
    <x v="4"/>
    <x v="176"/>
    <s v="SLE"/>
    <x v="19"/>
    <n v="42.034091100567601"/>
  </r>
  <r>
    <x v="4"/>
    <x v="176"/>
    <s v="SLE"/>
    <x v="3"/>
    <n v="72.349641682511404"/>
  </r>
  <r>
    <x v="4"/>
    <x v="176"/>
    <s v="SLE"/>
    <x v="11"/>
    <n v="51.274904096510298"/>
  </r>
  <r>
    <x v="4"/>
    <x v="176"/>
    <s v="SLE"/>
    <x v="22"/>
    <n v="42.430393774253602"/>
  </r>
  <r>
    <x v="4"/>
    <x v="176"/>
    <s v="SLE"/>
    <x v="12"/>
    <n v="38.916912248411201"/>
  </r>
  <r>
    <x v="4"/>
    <x v="176"/>
    <s v="SLE"/>
    <x v="14"/>
    <n v="35.938160169003297"/>
  </r>
  <r>
    <x v="4"/>
    <x v="176"/>
    <s v="SLE"/>
    <x v="13"/>
    <n v="46.446436983909599"/>
  </r>
  <r>
    <x v="4"/>
    <x v="176"/>
    <s v="SLE"/>
    <x v="21"/>
    <n v="47.547983597249299"/>
  </r>
  <r>
    <x v="4"/>
    <x v="176"/>
    <s v="SLE"/>
    <x v="17"/>
    <n v="46.171999738885901"/>
  </r>
  <r>
    <x v="4"/>
    <x v="176"/>
    <s v="SLE"/>
    <x v="4"/>
    <n v="85.511562633633105"/>
  </r>
  <r>
    <x v="4"/>
    <x v="176"/>
    <s v="SLE"/>
    <x v="8"/>
    <n v="56.190648875094901"/>
  </r>
  <r>
    <x v="4"/>
    <x v="176"/>
    <s v="SLE"/>
    <x v="10"/>
    <n v="56.695834134733502"/>
  </r>
  <r>
    <x v="4"/>
    <x v="176"/>
    <s v="SLE"/>
    <x v="6"/>
    <n v="51.557937749223299"/>
  </r>
  <r>
    <x v="4"/>
    <x v="176"/>
    <s v="SLE"/>
    <x v="7"/>
    <m/>
  </r>
  <r>
    <x v="4"/>
    <x v="176"/>
    <s v="SLE"/>
    <x v="15"/>
    <n v="58.3908280709773"/>
  </r>
  <r>
    <x v="4"/>
    <x v="176"/>
    <s v="SLE"/>
    <x v="0"/>
    <n v="83.185413762419302"/>
  </r>
  <r>
    <x v="4"/>
    <x v="176"/>
    <s v="SLE"/>
    <x v="2"/>
    <n v="87.452801018136299"/>
  </r>
  <r>
    <x v="4"/>
    <x v="176"/>
    <s v="SLE"/>
    <x v="1"/>
    <n v="66.279357360581699"/>
  </r>
  <r>
    <x v="4"/>
    <x v="176"/>
    <s v="SLE"/>
    <x v="9"/>
    <n v="74.486343595205099"/>
  </r>
  <r>
    <x v="4"/>
    <x v="176"/>
    <s v="SLE"/>
    <x v="5"/>
    <n v="75.552305218678498"/>
  </r>
  <r>
    <x v="4"/>
    <x v="177"/>
    <s v="SLV"/>
    <x v="7"/>
    <n v="86.798587325077705"/>
  </r>
  <r>
    <x v="4"/>
    <x v="177"/>
    <s v="SLV"/>
    <x v="2"/>
    <n v="80.451194490827106"/>
  </r>
  <r>
    <x v="4"/>
    <x v="177"/>
    <s v="SLV"/>
    <x v="0"/>
    <n v="78.104425747793499"/>
  </r>
  <r>
    <x v="4"/>
    <x v="177"/>
    <s v="SLV"/>
    <x v="4"/>
    <n v="77.648571622288301"/>
  </r>
  <r>
    <x v="4"/>
    <x v="177"/>
    <s v="SLV"/>
    <x v="15"/>
    <n v="80.772762029714201"/>
  </r>
  <r>
    <x v="4"/>
    <x v="177"/>
    <s v="SLV"/>
    <x v="3"/>
    <n v="79.276643702505197"/>
  </r>
  <r>
    <x v="4"/>
    <x v="177"/>
    <s v="SLV"/>
    <x v="1"/>
    <n v="76.560270737051894"/>
  </r>
  <r>
    <x v="4"/>
    <x v="177"/>
    <s v="SLV"/>
    <x v="8"/>
    <n v="76.0420130991468"/>
  </r>
  <r>
    <x v="4"/>
    <x v="177"/>
    <s v="SLV"/>
    <x v="6"/>
    <n v="66.062082432146198"/>
  </r>
  <r>
    <x v="4"/>
    <x v="177"/>
    <s v="SLV"/>
    <x v="10"/>
    <n v="75.633616887995601"/>
  </r>
  <r>
    <x v="4"/>
    <x v="177"/>
    <s v="SLV"/>
    <x v="5"/>
    <n v="72.819093373149101"/>
  </r>
  <r>
    <x v="4"/>
    <x v="177"/>
    <s v="SLV"/>
    <x v="9"/>
    <n v="74.304651191651899"/>
  </r>
  <r>
    <x v="4"/>
    <x v="177"/>
    <s v="SLV"/>
    <x v="12"/>
    <n v="65.919090776770801"/>
  </r>
  <r>
    <x v="4"/>
    <x v="177"/>
    <s v="SLV"/>
    <x v="13"/>
    <n v="68.236982478610003"/>
  </r>
  <r>
    <x v="4"/>
    <x v="177"/>
    <s v="SLV"/>
    <x v="14"/>
    <n v="65.890738536225101"/>
  </r>
  <r>
    <x v="4"/>
    <x v="177"/>
    <s v="SLV"/>
    <x v="11"/>
    <n v="73.537287672539804"/>
  </r>
  <r>
    <x v="4"/>
    <x v="177"/>
    <s v="SLV"/>
    <x v="16"/>
    <n v="68.710088904491101"/>
  </r>
  <r>
    <x v="4"/>
    <x v="177"/>
    <s v="SLV"/>
    <x v="17"/>
    <n v="69.782264176769104"/>
  </r>
  <r>
    <x v="4"/>
    <x v="177"/>
    <s v="SLV"/>
    <x v="18"/>
    <n v="80.665973939908497"/>
  </r>
  <r>
    <x v="4"/>
    <x v="177"/>
    <s v="SLV"/>
    <x v="19"/>
    <n v="66.0711911744487"/>
  </r>
  <r>
    <x v="4"/>
    <x v="177"/>
    <s v="SLV"/>
    <x v="20"/>
    <n v="77.621056034799494"/>
  </r>
  <r>
    <x v="4"/>
    <x v="177"/>
    <s v="SLV"/>
    <x v="21"/>
    <n v="69.715811675057793"/>
  </r>
  <r>
    <x v="4"/>
    <x v="177"/>
    <s v="SLV"/>
    <x v="22"/>
    <n v="73.455567507026601"/>
  </r>
  <r>
    <x v="4"/>
    <x v="178"/>
    <s v="SMR"/>
    <x v="2"/>
    <m/>
  </r>
  <r>
    <x v="4"/>
    <x v="178"/>
    <s v="SMR"/>
    <x v="22"/>
    <m/>
  </r>
  <r>
    <x v="4"/>
    <x v="178"/>
    <s v="SMR"/>
    <x v="21"/>
    <m/>
  </r>
  <r>
    <x v="4"/>
    <x v="178"/>
    <s v="SMR"/>
    <x v="20"/>
    <m/>
  </r>
  <r>
    <x v="4"/>
    <x v="178"/>
    <s v="SMR"/>
    <x v="19"/>
    <m/>
  </r>
  <r>
    <x v="4"/>
    <x v="178"/>
    <s v="SMR"/>
    <x v="18"/>
    <m/>
  </r>
  <r>
    <x v="4"/>
    <x v="178"/>
    <s v="SMR"/>
    <x v="14"/>
    <m/>
  </r>
  <r>
    <x v="4"/>
    <x v="178"/>
    <s v="SMR"/>
    <x v="7"/>
    <m/>
  </r>
  <r>
    <x v="4"/>
    <x v="178"/>
    <s v="SMR"/>
    <x v="12"/>
    <m/>
  </r>
  <r>
    <x v="4"/>
    <x v="178"/>
    <s v="SMR"/>
    <x v="17"/>
    <m/>
  </r>
  <r>
    <x v="4"/>
    <x v="178"/>
    <s v="SMR"/>
    <x v="13"/>
    <m/>
  </r>
  <r>
    <x v="4"/>
    <x v="178"/>
    <s v="SMR"/>
    <x v="11"/>
    <m/>
  </r>
  <r>
    <x v="4"/>
    <x v="178"/>
    <s v="SMR"/>
    <x v="10"/>
    <n v="309.48795643691801"/>
  </r>
  <r>
    <x v="4"/>
    <x v="178"/>
    <s v="SMR"/>
    <x v="9"/>
    <n v="313.85032377067"/>
  </r>
  <r>
    <x v="4"/>
    <x v="178"/>
    <s v="SMR"/>
    <x v="8"/>
    <n v="307.26477808028301"/>
  </r>
  <r>
    <x v="4"/>
    <x v="178"/>
    <s v="SMR"/>
    <x v="15"/>
    <n v="342.47017400796199"/>
  </r>
  <r>
    <x v="4"/>
    <x v="178"/>
    <s v="SMR"/>
    <x v="6"/>
    <n v="304.90316773913401"/>
  </r>
  <r>
    <x v="4"/>
    <x v="178"/>
    <s v="SMR"/>
    <x v="4"/>
    <m/>
  </r>
  <r>
    <x v="4"/>
    <x v="178"/>
    <s v="SMR"/>
    <x v="3"/>
    <m/>
  </r>
  <r>
    <x v="4"/>
    <x v="178"/>
    <s v="SMR"/>
    <x v="0"/>
    <m/>
  </r>
  <r>
    <x v="4"/>
    <x v="178"/>
    <s v="SMR"/>
    <x v="5"/>
    <n v="320.14608906070799"/>
  </r>
  <r>
    <x v="4"/>
    <x v="178"/>
    <s v="SMR"/>
    <x v="1"/>
    <n v="321.36401342090898"/>
  </r>
  <r>
    <x v="4"/>
    <x v="178"/>
    <s v="SMR"/>
    <x v="16"/>
    <m/>
  </r>
  <r>
    <x v="4"/>
    <x v="179"/>
    <s v="SOM"/>
    <x v="18"/>
    <m/>
  </r>
  <r>
    <x v="4"/>
    <x v="179"/>
    <s v="SOM"/>
    <x v="20"/>
    <m/>
  </r>
  <r>
    <x v="4"/>
    <x v="179"/>
    <s v="SOM"/>
    <x v="19"/>
    <m/>
  </r>
  <r>
    <x v="4"/>
    <x v="179"/>
    <s v="SOM"/>
    <x v="11"/>
    <m/>
  </r>
  <r>
    <x v="4"/>
    <x v="179"/>
    <s v="SOM"/>
    <x v="16"/>
    <m/>
  </r>
  <r>
    <x v="4"/>
    <x v="179"/>
    <s v="SOM"/>
    <x v="12"/>
    <m/>
  </r>
  <r>
    <x v="4"/>
    <x v="179"/>
    <s v="SOM"/>
    <x v="14"/>
    <m/>
  </r>
  <r>
    <x v="4"/>
    <x v="179"/>
    <s v="SOM"/>
    <x v="13"/>
    <m/>
  </r>
  <r>
    <x v="4"/>
    <x v="179"/>
    <s v="SOM"/>
    <x v="21"/>
    <m/>
  </r>
  <r>
    <x v="4"/>
    <x v="179"/>
    <s v="SOM"/>
    <x v="17"/>
    <m/>
  </r>
  <r>
    <x v="4"/>
    <x v="179"/>
    <s v="SOM"/>
    <x v="3"/>
    <m/>
  </r>
  <r>
    <x v="4"/>
    <x v="179"/>
    <s v="SOM"/>
    <x v="8"/>
    <n v="101.06399383192"/>
  </r>
  <r>
    <x v="4"/>
    <x v="179"/>
    <s v="SOM"/>
    <x v="10"/>
    <n v="106.57445355198701"/>
  </r>
  <r>
    <x v="4"/>
    <x v="179"/>
    <s v="SOM"/>
    <x v="6"/>
    <n v="101.641725991573"/>
  </r>
  <r>
    <x v="4"/>
    <x v="179"/>
    <s v="SOM"/>
    <x v="7"/>
    <n v="107.70576793882699"/>
  </r>
  <r>
    <x v="4"/>
    <x v="179"/>
    <s v="SOM"/>
    <x v="15"/>
    <n v="105.873099108481"/>
  </r>
  <r>
    <x v="4"/>
    <x v="179"/>
    <s v="SOM"/>
    <x v="9"/>
    <n v="100.160456409342"/>
  </r>
  <r>
    <x v="4"/>
    <x v="179"/>
    <s v="SOM"/>
    <x v="2"/>
    <n v="98.405068822372698"/>
  </r>
  <r>
    <x v="4"/>
    <x v="179"/>
    <s v="SOM"/>
    <x v="4"/>
    <m/>
  </r>
  <r>
    <x v="4"/>
    <x v="179"/>
    <s v="SOM"/>
    <x v="0"/>
    <n v="98.606965174194897"/>
  </r>
  <r>
    <x v="4"/>
    <x v="179"/>
    <s v="SOM"/>
    <x v="5"/>
    <n v="95.066859414528395"/>
  </r>
  <r>
    <x v="4"/>
    <x v="179"/>
    <s v="SOM"/>
    <x v="1"/>
    <n v="94.189315838800397"/>
  </r>
  <r>
    <x v="4"/>
    <x v="179"/>
    <s v="SOM"/>
    <x v="22"/>
    <m/>
  </r>
  <r>
    <x v="4"/>
    <x v="180"/>
    <s v="SRB"/>
    <x v="19"/>
    <n v="66.021819804526999"/>
  </r>
  <r>
    <x v="4"/>
    <x v="180"/>
    <s v="SRB"/>
    <x v="18"/>
    <n v="78.679488043901998"/>
  </r>
  <r>
    <x v="4"/>
    <x v="180"/>
    <s v="SRB"/>
    <x v="11"/>
    <n v="76.731168052926407"/>
  </r>
  <r>
    <x v="4"/>
    <x v="180"/>
    <s v="SRB"/>
    <x v="4"/>
    <n v="85.470827096879603"/>
  </r>
  <r>
    <x v="4"/>
    <x v="180"/>
    <s v="SRB"/>
    <x v="3"/>
    <n v="78.809039177783802"/>
  </r>
  <r>
    <x v="4"/>
    <x v="180"/>
    <s v="SRB"/>
    <x v="20"/>
    <n v="75.605195253964197"/>
  </r>
  <r>
    <x v="4"/>
    <x v="180"/>
    <s v="SRB"/>
    <x v="13"/>
    <n v="61.170349498245102"/>
  </r>
  <r>
    <x v="4"/>
    <x v="180"/>
    <s v="SRB"/>
    <x v="12"/>
    <n v="56.866386898894"/>
  </r>
  <r>
    <x v="4"/>
    <x v="180"/>
    <s v="SRB"/>
    <x v="14"/>
    <n v="56.547813425063701"/>
  </r>
  <r>
    <x v="4"/>
    <x v="180"/>
    <s v="SRB"/>
    <x v="22"/>
    <n v="76.907950016015306"/>
  </r>
  <r>
    <x v="4"/>
    <x v="180"/>
    <s v="SRB"/>
    <x v="21"/>
    <n v="73.016929553469694"/>
  </r>
  <r>
    <x v="4"/>
    <x v="180"/>
    <s v="SRB"/>
    <x v="17"/>
    <n v="74.229774027035802"/>
  </r>
  <r>
    <x v="4"/>
    <x v="180"/>
    <s v="SRB"/>
    <x v="6"/>
    <n v="104.719014896836"/>
  </r>
  <r>
    <x v="4"/>
    <x v="180"/>
    <s v="SRB"/>
    <x v="8"/>
    <n v="111.954597500673"/>
  </r>
  <r>
    <x v="4"/>
    <x v="180"/>
    <s v="SRB"/>
    <x v="15"/>
    <n v="116.762509683064"/>
  </r>
  <r>
    <x v="4"/>
    <x v="180"/>
    <s v="SRB"/>
    <x v="16"/>
    <n v="22.492177408770999"/>
  </r>
  <r>
    <x v="4"/>
    <x v="180"/>
    <s v="SRB"/>
    <x v="7"/>
    <n v="137.63639101392499"/>
  </r>
  <r>
    <x v="4"/>
    <x v="180"/>
    <s v="SRB"/>
    <x v="10"/>
    <n v="109.494865710998"/>
  </r>
  <r>
    <x v="4"/>
    <x v="180"/>
    <s v="SRB"/>
    <x v="0"/>
    <n v="92.231418525706403"/>
  </r>
  <r>
    <x v="4"/>
    <x v="180"/>
    <s v="SRB"/>
    <x v="2"/>
    <n v="87.920271381137994"/>
  </r>
  <r>
    <x v="4"/>
    <x v="180"/>
    <s v="SRB"/>
    <x v="1"/>
    <n v="97.395766657325595"/>
  </r>
  <r>
    <x v="4"/>
    <x v="180"/>
    <s v="SRB"/>
    <x v="9"/>
    <n v="107.527719112101"/>
  </r>
  <r>
    <x v="4"/>
    <x v="180"/>
    <s v="SRB"/>
    <x v="5"/>
    <n v="101.860024969348"/>
  </r>
  <r>
    <x v="4"/>
    <x v="181"/>
    <s v="SSD"/>
    <x v="11"/>
    <n v="90.943448366113103"/>
  </r>
  <r>
    <x v="4"/>
    <x v="181"/>
    <s v="SSD"/>
    <x v="2"/>
    <n v="50.8112465907463"/>
  </r>
  <r>
    <x v="4"/>
    <x v="181"/>
    <s v="SSD"/>
    <x v="0"/>
    <n v="64.634517807080897"/>
  </r>
  <r>
    <x v="4"/>
    <x v="181"/>
    <s v="SSD"/>
    <x v="4"/>
    <n v="71.619811394748893"/>
  </r>
  <r>
    <x v="4"/>
    <x v="181"/>
    <s v="SSD"/>
    <x v="19"/>
    <n v="94.835764087996296"/>
  </r>
  <r>
    <x v="4"/>
    <x v="181"/>
    <s v="SSD"/>
    <x v="3"/>
    <n v="93.226859754919005"/>
  </r>
  <r>
    <x v="4"/>
    <x v="181"/>
    <s v="SSD"/>
    <x v="1"/>
    <n v="65.551349184500296"/>
  </r>
  <r>
    <x v="4"/>
    <x v="181"/>
    <s v="SSD"/>
    <x v="8"/>
    <m/>
  </r>
  <r>
    <x v="4"/>
    <x v="181"/>
    <s v="SSD"/>
    <x v="6"/>
    <m/>
  </r>
  <r>
    <x v="4"/>
    <x v="181"/>
    <s v="SSD"/>
    <x v="10"/>
    <m/>
  </r>
  <r>
    <x v="4"/>
    <x v="181"/>
    <s v="SSD"/>
    <x v="5"/>
    <m/>
  </r>
  <r>
    <x v="4"/>
    <x v="181"/>
    <s v="SSD"/>
    <x v="9"/>
    <m/>
  </r>
  <r>
    <x v="4"/>
    <x v="181"/>
    <s v="SSD"/>
    <x v="12"/>
    <m/>
  </r>
  <r>
    <x v="4"/>
    <x v="181"/>
    <s v="SSD"/>
    <x v="13"/>
    <m/>
  </r>
  <r>
    <x v="4"/>
    <x v="181"/>
    <s v="SSD"/>
    <x v="14"/>
    <m/>
  </r>
  <r>
    <x v="4"/>
    <x v="181"/>
    <s v="SSD"/>
    <x v="15"/>
    <m/>
  </r>
  <r>
    <x v="4"/>
    <x v="181"/>
    <s v="SSD"/>
    <x v="16"/>
    <m/>
  </r>
  <r>
    <x v="4"/>
    <x v="181"/>
    <s v="SSD"/>
    <x v="17"/>
    <m/>
  </r>
  <r>
    <x v="4"/>
    <x v="181"/>
    <s v="SSD"/>
    <x v="20"/>
    <m/>
  </r>
  <r>
    <x v="4"/>
    <x v="181"/>
    <s v="SSD"/>
    <x v="18"/>
    <n v="97.266297318348805"/>
  </r>
  <r>
    <x v="4"/>
    <x v="181"/>
    <s v="SSD"/>
    <x v="22"/>
    <m/>
  </r>
  <r>
    <x v="4"/>
    <x v="181"/>
    <s v="SSD"/>
    <x v="7"/>
    <m/>
  </r>
  <r>
    <x v="4"/>
    <x v="181"/>
    <s v="SSD"/>
    <x v="21"/>
    <m/>
  </r>
  <r>
    <x v="4"/>
    <x v="182"/>
    <s v="STP"/>
    <x v="1"/>
    <m/>
  </r>
  <r>
    <x v="4"/>
    <x v="182"/>
    <s v="STP"/>
    <x v="5"/>
    <m/>
  </r>
  <r>
    <x v="4"/>
    <x v="182"/>
    <s v="STP"/>
    <x v="0"/>
    <m/>
  </r>
  <r>
    <x v="4"/>
    <x v="182"/>
    <s v="STP"/>
    <x v="4"/>
    <m/>
  </r>
  <r>
    <x v="4"/>
    <x v="182"/>
    <s v="STP"/>
    <x v="2"/>
    <m/>
  </r>
  <r>
    <x v="4"/>
    <x v="182"/>
    <s v="STP"/>
    <x v="9"/>
    <m/>
  </r>
  <r>
    <x v="4"/>
    <x v="182"/>
    <s v="STP"/>
    <x v="15"/>
    <m/>
  </r>
  <r>
    <x v="4"/>
    <x v="182"/>
    <s v="STP"/>
    <x v="16"/>
    <m/>
  </r>
  <r>
    <x v="4"/>
    <x v="182"/>
    <s v="STP"/>
    <x v="6"/>
    <m/>
  </r>
  <r>
    <x v="4"/>
    <x v="182"/>
    <s v="STP"/>
    <x v="10"/>
    <m/>
  </r>
  <r>
    <x v="4"/>
    <x v="182"/>
    <s v="STP"/>
    <x v="8"/>
    <m/>
  </r>
  <r>
    <x v="4"/>
    <x v="182"/>
    <s v="STP"/>
    <x v="17"/>
    <m/>
  </r>
  <r>
    <x v="4"/>
    <x v="182"/>
    <s v="STP"/>
    <x v="21"/>
    <m/>
  </r>
  <r>
    <x v="4"/>
    <x v="182"/>
    <s v="STP"/>
    <x v="13"/>
    <m/>
  </r>
  <r>
    <x v="4"/>
    <x v="182"/>
    <s v="STP"/>
    <x v="14"/>
    <m/>
  </r>
  <r>
    <x v="4"/>
    <x v="182"/>
    <s v="STP"/>
    <x v="12"/>
    <m/>
  </r>
  <r>
    <x v="4"/>
    <x v="182"/>
    <s v="STP"/>
    <x v="22"/>
    <m/>
  </r>
  <r>
    <x v="4"/>
    <x v="182"/>
    <s v="STP"/>
    <x v="11"/>
    <m/>
  </r>
  <r>
    <x v="4"/>
    <x v="182"/>
    <s v="STP"/>
    <x v="3"/>
    <m/>
  </r>
  <r>
    <x v="4"/>
    <x v="182"/>
    <s v="STP"/>
    <x v="19"/>
    <m/>
  </r>
  <r>
    <x v="4"/>
    <x v="182"/>
    <s v="STP"/>
    <x v="20"/>
    <m/>
  </r>
  <r>
    <x v="4"/>
    <x v="182"/>
    <s v="STP"/>
    <x v="18"/>
    <m/>
  </r>
  <r>
    <x v="4"/>
    <x v="182"/>
    <s v="STP"/>
    <x v="7"/>
    <m/>
  </r>
  <r>
    <x v="4"/>
    <x v="183"/>
    <s v="SUR"/>
    <x v="20"/>
    <n v="101.377000372162"/>
  </r>
  <r>
    <x v="4"/>
    <x v="183"/>
    <s v="SUR"/>
    <x v="22"/>
    <n v="98.168193172356396"/>
  </r>
  <r>
    <x v="4"/>
    <x v="183"/>
    <s v="SUR"/>
    <x v="18"/>
    <n v="109.16683852340699"/>
  </r>
  <r>
    <x v="4"/>
    <x v="183"/>
    <s v="SUR"/>
    <x v="11"/>
    <n v="90.961394146585505"/>
  </r>
  <r>
    <x v="4"/>
    <x v="183"/>
    <s v="SUR"/>
    <x v="19"/>
    <n v="87.920661778529805"/>
  </r>
  <r>
    <x v="4"/>
    <x v="183"/>
    <s v="SUR"/>
    <x v="21"/>
    <m/>
  </r>
  <r>
    <x v="4"/>
    <x v="183"/>
    <s v="SUR"/>
    <x v="14"/>
    <m/>
  </r>
  <r>
    <x v="4"/>
    <x v="183"/>
    <s v="SUR"/>
    <x v="16"/>
    <m/>
  </r>
  <r>
    <x v="4"/>
    <x v="183"/>
    <s v="SUR"/>
    <x v="12"/>
    <m/>
  </r>
  <r>
    <x v="4"/>
    <x v="183"/>
    <s v="SUR"/>
    <x v="17"/>
    <m/>
  </r>
  <r>
    <x v="4"/>
    <x v="183"/>
    <s v="SUR"/>
    <x v="13"/>
    <m/>
  </r>
  <r>
    <x v="4"/>
    <x v="183"/>
    <s v="SUR"/>
    <x v="3"/>
    <m/>
  </r>
  <r>
    <x v="4"/>
    <x v="183"/>
    <s v="SUR"/>
    <x v="8"/>
    <m/>
  </r>
  <r>
    <x v="4"/>
    <x v="183"/>
    <s v="SUR"/>
    <x v="10"/>
    <m/>
  </r>
  <r>
    <x v="4"/>
    <x v="183"/>
    <s v="SUR"/>
    <x v="6"/>
    <m/>
  </r>
  <r>
    <x v="4"/>
    <x v="183"/>
    <s v="SUR"/>
    <x v="7"/>
    <m/>
  </r>
  <r>
    <x v="4"/>
    <x v="183"/>
    <s v="SUR"/>
    <x v="15"/>
    <m/>
  </r>
  <r>
    <x v="4"/>
    <x v="183"/>
    <s v="SUR"/>
    <x v="9"/>
    <m/>
  </r>
  <r>
    <x v="4"/>
    <x v="183"/>
    <s v="SUR"/>
    <x v="2"/>
    <m/>
  </r>
  <r>
    <x v="4"/>
    <x v="183"/>
    <s v="SUR"/>
    <x v="4"/>
    <m/>
  </r>
  <r>
    <x v="4"/>
    <x v="183"/>
    <s v="SUR"/>
    <x v="0"/>
    <m/>
  </r>
  <r>
    <x v="4"/>
    <x v="183"/>
    <s v="SUR"/>
    <x v="5"/>
    <m/>
  </r>
  <r>
    <x v="4"/>
    <x v="183"/>
    <s v="SUR"/>
    <x v="1"/>
    <m/>
  </r>
  <r>
    <x v="4"/>
    <x v="184"/>
    <s v="SVK"/>
    <x v="0"/>
    <n v="178.03349674473799"/>
  </r>
  <r>
    <x v="4"/>
    <x v="184"/>
    <s v="SVK"/>
    <x v="1"/>
    <n v="180.188031986802"/>
  </r>
  <r>
    <x v="4"/>
    <x v="184"/>
    <s v="SVK"/>
    <x v="5"/>
    <n v="184.033445461284"/>
  </r>
  <r>
    <x v="4"/>
    <x v="184"/>
    <s v="SVK"/>
    <x v="3"/>
    <n v="167.99417534203101"/>
  </r>
  <r>
    <x v="4"/>
    <x v="184"/>
    <s v="SVK"/>
    <x v="4"/>
    <n v="176.16647782339501"/>
  </r>
  <r>
    <x v="4"/>
    <x v="184"/>
    <s v="SVK"/>
    <x v="2"/>
    <n v="181.35068314595199"/>
  </r>
  <r>
    <x v="4"/>
    <x v="184"/>
    <s v="SVK"/>
    <x v="6"/>
    <n v="168.493286466396"/>
  </r>
  <r>
    <x v="4"/>
    <x v="184"/>
    <s v="SVK"/>
    <x v="15"/>
    <n v="184.71850545255899"/>
  </r>
  <r>
    <x v="4"/>
    <x v="184"/>
    <s v="SVK"/>
    <x v="7"/>
    <n v="203.89276816942899"/>
  </r>
  <r>
    <x v="4"/>
    <x v="184"/>
    <s v="SVK"/>
    <x v="9"/>
    <n v="188.05911339637399"/>
  </r>
  <r>
    <x v="4"/>
    <x v="184"/>
    <s v="SVK"/>
    <x v="10"/>
    <n v="189.80402970611499"/>
  </r>
  <r>
    <x v="4"/>
    <x v="184"/>
    <s v="SVK"/>
    <x v="8"/>
    <n v="183.496272514971"/>
  </r>
  <r>
    <x v="4"/>
    <x v="184"/>
    <s v="SVK"/>
    <x v="13"/>
    <n v="125.147678981072"/>
  </r>
  <r>
    <x v="4"/>
    <x v="184"/>
    <s v="SVK"/>
    <x v="17"/>
    <n v="139.65037729664701"/>
  </r>
  <r>
    <x v="4"/>
    <x v="184"/>
    <s v="SVK"/>
    <x v="12"/>
    <n v="120.37388660442799"/>
  </r>
  <r>
    <x v="4"/>
    <x v="184"/>
    <s v="SVK"/>
    <x v="16"/>
    <n v="108.788415121954"/>
  </r>
  <r>
    <x v="4"/>
    <x v="184"/>
    <s v="SVK"/>
    <x v="14"/>
    <n v="121.67929152725399"/>
  </r>
  <r>
    <x v="4"/>
    <x v="184"/>
    <s v="SVK"/>
    <x v="21"/>
    <n v="147.72789558635901"/>
  </r>
  <r>
    <x v="4"/>
    <x v="184"/>
    <s v="SVK"/>
    <x v="19"/>
    <n v="136.24069102241"/>
  </r>
  <r>
    <x v="4"/>
    <x v="184"/>
    <s v="SVK"/>
    <x v="11"/>
    <n v="153.45405123339901"/>
  </r>
  <r>
    <x v="4"/>
    <x v="184"/>
    <s v="SVK"/>
    <x v="18"/>
    <n v="162.070856599542"/>
  </r>
  <r>
    <x v="4"/>
    <x v="184"/>
    <s v="SVK"/>
    <x v="22"/>
    <n v="164.62628650712799"/>
  </r>
  <r>
    <x v="4"/>
    <x v="184"/>
    <s v="SVK"/>
    <x v="20"/>
    <n v="166.32955293442899"/>
  </r>
  <r>
    <x v="4"/>
    <x v="185"/>
    <s v="SVN"/>
    <x v="4"/>
    <n v="142.384430845304"/>
  </r>
  <r>
    <x v="4"/>
    <x v="185"/>
    <s v="SVN"/>
    <x v="2"/>
    <n v="143.75635401146999"/>
  </r>
  <r>
    <x v="4"/>
    <x v="185"/>
    <s v="SVN"/>
    <x v="0"/>
    <n v="145.54975021185501"/>
  </r>
  <r>
    <x v="4"/>
    <x v="185"/>
    <s v="SVN"/>
    <x v="19"/>
    <n v="113.121871683813"/>
  </r>
  <r>
    <x v="4"/>
    <x v="185"/>
    <s v="SVN"/>
    <x v="11"/>
    <n v="127.491480632624"/>
  </r>
  <r>
    <x v="4"/>
    <x v="185"/>
    <s v="SVN"/>
    <x v="3"/>
    <n v="139.277906278572"/>
  </r>
  <r>
    <x v="4"/>
    <x v="185"/>
    <s v="SVN"/>
    <x v="15"/>
    <n v="160.92022213884599"/>
  </r>
  <r>
    <x v="4"/>
    <x v="185"/>
    <s v="SVN"/>
    <x v="10"/>
    <n v="161.142403438809"/>
  </r>
  <r>
    <x v="4"/>
    <x v="185"/>
    <s v="SVN"/>
    <x v="8"/>
    <n v="158.79924920546"/>
  </r>
  <r>
    <x v="4"/>
    <x v="185"/>
    <s v="SVN"/>
    <x v="1"/>
    <n v="146.295856696074"/>
  </r>
  <r>
    <x v="4"/>
    <x v="185"/>
    <s v="SVN"/>
    <x v="5"/>
    <n v="146.657774528668"/>
  </r>
  <r>
    <x v="4"/>
    <x v="185"/>
    <s v="SVN"/>
    <x v="9"/>
    <n v="157.27443872417001"/>
  </r>
  <r>
    <x v="4"/>
    <x v="185"/>
    <s v="SVN"/>
    <x v="18"/>
    <n v="134.73152161893"/>
  </r>
  <r>
    <x v="4"/>
    <x v="185"/>
    <s v="SVN"/>
    <x v="12"/>
    <n v="103.651280553018"/>
  </r>
  <r>
    <x v="4"/>
    <x v="185"/>
    <s v="SVN"/>
    <x v="13"/>
    <n v="102.32462585916799"/>
  </r>
  <r>
    <x v="4"/>
    <x v="185"/>
    <s v="SVN"/>
    <x v="14"/>
    <n v="104.53407656302301"/>
  </r>
  <r>
    <x v="4"/>
    <x v="185"/>
    <s v="SVN"/>
    <x v="7"/>
    <n v="179.13221334569101"/>
  </r>
  <r>
    <x v="4"/>
    <x v="185"/>
    <s v="SVN"/>
    <x v="16"/>
    <n v="103.947770560229"/>
  </r>
  <r>
    <x v="4"/>
    <x v="185"/>
    <s v="SVN"/>
    <x v="20"/>
    <n v="137.127148234266"/>
  </r>
  <r>
    <x v="4"/>
    <x v="185"/>
    <s v="SVN"/>
    <x v="6"/>
    <n v="146.23534210407601"/>
  </r>
  <r>
    <x v="4"/>
    <x v="185"/>
    <s v="SVN"/>
    <x v="22"/>
    <n v="129.78839345909901"/>
  </r>
  <r>
    <x v="4"/>
    <x v="185"/>
    <s v="SVN"/>
    <x v="17"/>
    <n v="111.55654103857501"/>
  </r>
  <r>
    <x v="4"/>
    <x v="185"/>
    <s v="SVN"/>
    <x v="21"/>
    <n v="120.262617804629"/>
  </r>
  <r>
    <x v="4"/>
    <x v="186"/>
    <s v="SWE"/>
    <x v="1"/>
    <n v="83.723814508727898"/>
  </r>
  <r>
    <x v="4"/>
    <x v="186"/>
    <s v="SWE"/>
    <x v="5"/>
    <n v="82.320645087203204"/>
  </r>
  <r>
    <x v="4"/>
    <x v="186"/>
    <s v="SWE"/>
    <x v="0"/>
    <n v="82.933531693853595"/>
  </r>
  <r>
    <x v="4"/>
    <x v="186"/>
    <s v="SWE"/>
    <x v="4"/>
    <n v="85.282251062358696"/>
  </r>
  <r>
    <x v="4"/>
    <x v="186"/>
    <s v="SWE"/>
    <x v="2"/>
    <n v="80.815665276975196"/>
  </r>
  <r>
    <x v="4"/>
    <x v="186"/>
    <s v="SWE"/>
    <x v="9"/>
    <n v="84.934749434281798"/>
  </r>
  <r>
    <x v="4"/>
    <x v="186"/>
    <s v="SWE"/>
    <x v="15"/>
    <n v="88.111932538026096"/>
  </r>
  <r>
    <x v="4"/>
    <x v="186"/>
    <s v="SWE"/>
    <x v="7"/>
    <n v="102.74530502489201"/>
  </r>
  <r>
    <x v="4"/>
    <x v="186"/>
    <s v="SWE"/>
    <x v="6"/>
    <n v="83.211002874246404"/>
  </r>
  <r>
    <x v="4"/>
    <x v="186"/>
    <s v="SWE"/>
    <x v="10"/>
    <n v="89.131198395462107"/>
  </r>
  <r>
    <x v="4"/>
    <x v="186"/>
    <s v="SWE"/>
    <x v="8"/>
    <n v="91.433828968086502"/>
  </r>
  <r>
    <x v="4"/>
    <x v="186"/>
    <s v="SWE"/>
    <x v="3"/>
    <n v="85.791027400108106"/>
  </r>
  <r>
    <x v="4"/>
    <x v="186"/>
    <s v="SWE"/>
    <x v="13"/>
    <n v="75.245593665516196"/>
  </r>
  <r>
    <x v="4"/>
    <x v="186"/>
    <s v="SWE"/>
    <x v="17"/>
    <n v="78.591149581972104"/>
  </r>
  <r>
    <x v="4"/>
    <x v="186"/>
    <s v="SWE"/>
    <x v="12"/>
    <n v="77.218650705682407"/>
  </r>
  <r>
    <x v="4"/>
    <x v="186"/>
    <s v="SWE"/>
    <x v="16"/>
    <n v="81.477531932175395"/>
  </r>
  <r>
    <x v="4"/>
    <x v="186"/>
    <s v="SWE"/>
    <x v="14"/>
    <n v="80.588290035950394"/>
  </r>
  <r>
    <x v="4"/>
    <x v="186"/>
    <s v="SWE"/>
    <x v="21"/>
    <n v="83.751477695119704"/>
  </r>
  <r>
    <x v="4"/>
    <x v="186"/>
    <s v="SWE"/>
    <x v="19"/>
    <n v="81.508856037426398"/>
  </r>
  <r>
    <x v="4"/>
    <x v="186"/>
    <s v="SWE"/>
    <x v="11"/>
    <n v="84.248377188036301"/>
  </r>
  <r>
    <x v="4"/>
    <x v="186"/>
    <s v="SWE"/>
    <x v="18"/>
    <n v="92.564150430815104"/>
  </r>
  <r>
    <x v="4"/>
    <x v="186"/>
    <s v="SWE"/>
    <x v="22"/>
    <n v="88.195413477666406"/>
  </r>
  <r>
    <x v="4"/>
    <x v="186"/>
    <s v="SWE"/>
    <x v="20"/>
    <n v="89.162082211188306"/>
  </r>
  <r>
    <x v="4"/>
    <x v="187"/>
    <s v="SWZ"/>
    <x v="18"/>
    <n v="112.98894886725201"/>
  </r>
  <r>
    <x v="4"/>
    <x v="187"/>
    <s v="SWZ"/>
    <x v="20"/>
    <n v="114.851328068943"/>
  </r>
  <r>
    <x v="4"/>
    <x v="187"/>
    <s v="SWZ"/>
    <x v="22"/>
    <n v="106.924594734626"/>
  </r>
  <r>
    <x v="4"/>
    <x v="187"/>
    <s v="SWZ"/>
    <x v="3"/>
    <n v="80.761299625977102"/>
  </r>
  <r>
    <x v="4"/>
    <x v="187"/>
    <s v="SWZ"/>
    <x v="11"/>
    <n v="106.667443431392"/>
  </r>
  <r>
    <x v="4"/>
    <x v="187"/>
    <s v="SWZ"/>
    <x v="19"/>
    <n v="107.354251117346"/>
  </r>
  <r>
    <x v="4"/>
    <x v="187"/>
    <s v="SWZ"/>
    <x v="12"/>
    <n v="175.79799329482"/>
  </r>
  <r>
    <x v="4"/>
    <x v="187"/>
    <s v="SWZ"/>
    <x v="14"/>
    <n v="155.97191439027199"/>
  </r>
  <r>
    <x v="4"/>
    <x v="187"/>
    <s v="SWZ"/>
    <x v="16"/>
    <n v="156.40202388771999"/>
  </r>
  <r>
    <x v="4"/>
    <x v="187"/>
    <s v="SWZ"/>
    <x v="21"/>
    <n v="124.53803710059999"/>
  </r>
  <r>
    <x v="4"/>
    <x v="187"/>
    <s v="SWZ"/>
    <x v="17"/>
    <n v="150.17440958364"/>
  </r>
  <r>
    <x v="4"/>
    <x v="187"/>
    <s v="SWZ"/>
    <x v="13"/>
    <n v="172.09203119331301"/>
  </r>
  <r>
    <x v="4"/>
    <x v="187"/>
    <s v="SWZ"/>
    <x v="8"/>
    <n v="89.188621536058804"/>
  </r>
  <r>
    <x v="4"/>
    <x v="187"/>
    <s v="SWZ"/>
    <x v="10"/>
    <n v="84.747488500417504"/>
  </r>
  <r>
    <x v="4"/>
    <x v="187"/>
    <s v="SWZ"/>
    <x v="6"/>
    <n v="86.884505157552297"/>
  </r>
  <r>
    <x v="4"/>
    <x v="187"/>
    <s v="SWZ"/>
    <x v="7"/>
    <m/>
  </r>
  <r>
    <x v="4"/>
    <x v="187"/>
    <s v="SWZ"/>
    <x v="15"/>
    <n v="90.865332322972904"/>
  </r>
  <r>
    <x v="4"/>
    <x v="187"/>
    <s v="SWZ"/>
    <x v="9"/>
    <n v="87.798367896859901"/>
  </r>
  <r>
    <x v="4"/>
    <x v="187"/>
    <s v="SWZ"/>
    <x v="2"/>
    <n v="86.801295928757597"/>
  </r>
  <r>
    <x v="4"/>
    <x v="187"/>
    <s v="SWZ"/>
    <x v="4"/>
    <n v="79.666867723024595"/>
  </r>
  <r>
    <x v="4"/>
    <x v="187"/>
    <s v="SWZ"/>
    <x v="0"/>
    <n v="88.341021882007695"/>
  </r>
  <r>
    <x v="4"/>
    <x v="187"/>
    <s v="SWZ"/>
    <x v="5"/>
    <n v="86.651636815124107"/>
  </r>
  <r>
    <x v="4"/>
    <x v="187"/>
    <s v="SWZ"/>
    <x v="1"/>
    <n v="84.089711562886606"/>
  </r>
  <r>
    <x v="4"/>
    <x v="188"/>
    <s v="SXM"/>
    <x v="11"/>
    <m/>
  </r>
  <r>
    <x v="4"/>
    <x v="188"/>
    <s v="SXM"/>
    <x v="20"/>
    <m/>
  </r>
  <r>
    <x v="4"/>
    <x v="188"/>
    <s v="SXM"/>
    <x v="22"/>
    <m/>
  </r>
  <r>
    <x v="4"/>
    <x v="188"/>
    <s v="SXM"/>
    <x v="18"/>
    <m/>
  </r>
  <r>
    <x v="4"/>
    <x v="188"/>
    <s v="SXM"/>
    <x v="3"/>
    <n v="213.577226068274"/>
  </r>
  <r>
    <x v="4"/>
    <x v="188"/>
    <s v="SXM"/>
    <x v="19"/>
    <m/>
  </r>
  <r>
    <x v="4"/>
    <x v="188"/>
    <s v="SXM"/>
    <x v="21"/>
    <m/>
  </r>
  <r>
    <x v="4"/>
    <x v="188"/>
    <s v="SXM"/>
    <x v="14"/>
    <m/>
  </r>
  <r>
    <x v="4"/>
    <x v="188"/>
    <s v="SXM"/>
    <x v="16"/>
    <m/>
  </r>
  <r>
    <x v="4"/>
    <x v="188"/>
    <s v="SXM"/>
    <x v="12"/>
    <m/>
  </r>
  <r>
    <x v="4"/>
    <x v="188"/>
    <s v="SXM"/>
    <x v="17"/>
    <m/>
  </r>
  <r>
    <x v="4"/>
    <x v="188"/>
    <s v="SXM"/>
    <x v="13"/>
    <m/>
  </r>
  <r>
    <x v="4"/>
    <x v="188"/>
    <s v="SXM"/>
    <x v="8"/>
    <m/>
  </r>
  <r>
    <x v="4"/>
    <x v="188"/>
    <s v="SXM"/>
    <x v="10"/>
    <n v="171.72478793591"/>
  </r>
  <r>
    <x v="4"/>
    <x v="188"/>
    <s v="SXM"/>
    <x v="6"/>
    <m/>
  </r>
  <r>
    <x v="4"/>
    <x v="188"/>
    <s v="SXM"/>
    <x v="7"/>
    <m/>
  </r>
  <r>
    <x v="4"/>
    <x v="188"/>
    <s v="SXM"/>
    <x v="15"/>
    <m/>
  </r>
  <r>
    <x v="4"/>
    <x v="188"/>
    <s v="SXM"/>
    <x v="9"/>
    <n v="164.61322081575199"/>
  </r>
  <r>
    <x v="4"/>
    <x v="188"/>
    <s v="SXM"/>
    <x v="2"/>
    <n v="237.449481157837"/>
  </r>
  <r>
    <x v="4"/>
    <x v="188"/>
    <s v="SXM"/>
    <x v="4"/>
    <n v="217.453391511305"/>
  </r>
  <r>
    <x v="4"/>
    <x v="188"/>
    <s v="SXM"/>
    <x v="0"/>
    <n v="205.217586361597"/>
  </r>
  <r>
    <x v="4"/>
    <x v="188"/>
    <s v="SXM"/>
    <x v="5"/>
    <n v="182.064544650752"/>
  </r>
  <r>
    <x v="4"/>
    <x v="188"/>
    <s v="SXM"/>
    <x v="1"/>
    <n v="187.962550156041"/>
  </r>
  <r>
    <x v="4"/>
    <x v="189"/>
    <s v="SYC"/>
    <x v="7"/>
    <n v="233.06993882709"/>
  </r>
  <r>
    <x v="4"/>
    <x v="189"/>
    <s v="SYC"/>
    <x v="0"/>
    <n v="213.159120640954"/>
  </r>
  <r>
    <x v="4"/>
    <x v="189"/>
    <s v="SYC"/>
    <x v="1"/>
    <n v="192.99680509443701"/>
  </r>
  <r>
    <x v="4"/>
    <x v="189"/>
    <s v="SYC"/>
    <x v="2"/>
    <n v="196.42926721596299"/>
  </r>
  <r>
    <x v="4"/>
    <x v="189"/>
    <s v="SYC"/>
    <x v="3"/>
    <n v="210.009692779745"/>
  </r>
  <r>
    <x v="4"/>
    <x v="189"/>
    <s v="SYC"/>
    <x v="4"/>
    <n v="222.08186250357701"/>
  </r>
  <r>
    <x v="4"/>
    <x v="189"/>
    <s v="SYC"/>
    <x v="5"/>
    <n v="194.44740062515501"/>
  </r>
  <r>
    <x v="4"/>
    <x v="189"/>
    <s v="SYC"/>
    <x v="6"/>
    <n v="179.292369037084"/>
  </r>
  <r>
    <x v="4"/>
    <x v="189"/>
    <s v="SYC"/>
    <x v="15"/>
    <n v="235.82019357551499"/>
  </r>
  <r>
    <x v="4"/>
    <x v="189"/>
    <s v="SYC"/>
    <x v="8"/>
    <n v="196.97232871404199"/>
  </r>
  <r>
    <x v="4"/>
    <x v="189"/>
    <s v="SYC"/>
    <x v="9"/>
    <n v="216.23661068527301"/>
  </r>
  <r>
    <x v="4"/>
    <x v="189"/>
    <s v="SYC"/>
    <x v="10"/>
    <n v="208.691246429047"/>
  </r>
  <r>
    <x v="4"/>
    <x v="189"/>
    <s v="SYC"/>
    <x v="11"/>
    <n v="198.10186000773399"/>
  </r>
  <r>
    <x v="4"/>
    <x v="189"/>
    <s v="SYC"/>
    <x v="12"/>
    <n v="156.92988955729999"/>
  </r>
  <r>
    <x v="4"/>
    <x v="189"/>
    <s v="SYC"/>
    <x v="13"/>
    <n v="168.84423503421601"/>
  </r>
  <r>
    <x v="4"/>
    <x v="189"/>
    <s v="SYC"/>
    <x v="14"/>
    <n v="179.88491487747299"/>
  </r>
  <r>
    <x v="4"/>
    <x v="189"/>
    <s v="SYC"/>
    <x v="21"/>
    <n v="171.101735954764"/>
  </r>
  <r>
    <x v="4"/>
    <x v="189"/>
    <s v="SYC"/>
    <x v="16"/>
    <n v="151.30244783516699"/>
  </r>
  <r>
    <x v="4"/>
    <x v="189"/>
    <s v="SYC"/>
    <x v="17"/>
    <n v="149.54093675029"/>
  </r>
  <r>
    <x v="4"/>
    <x v="189"/>
    <s v="SYC"/>
    <x v="19"/>
    <n v="221.891390788899"/>
  </r>
  <r>
    <x v="4"/>
    <x v="189"/>
    <s v="SYC"/>
    <x v="18"/>
    <n v="208.84296850532701"/>
  </r>
  <r>
    <x v="4"/>
    <x v="189"/>
    <s v="SYC"/>
    <x v="20"/>
    <n v="174.92846279825901"/>
  </r>
  <r>
    <x v="4"/>
    <x v="189"/>
    <s v="SYC"/>
    <x v="22"/>
    <n v="177.56693551462001"/>
  </r>
  <r>
    <x v="4"/>
    <x v="190"/>
    <s v="SYR"/>
    <x v="7"/>
    <m/>
  </r>
  <r>
    <x v="4"/>
    <x v="190"/>
    <s v="SYR"/>
    <x v="0"/>
    <n v="54.264422521094502"/>
  </r>
  <r>
    <x v="4"/>
    <x v="190"/>
    <s v="SYR"/>
    <x v="1"/>
    <n v="51.086207822836897"/>
  </r>
  <r>
    <x v="4"/>
    <x v="190"/>
    <s v="SYR"/>
    <x v="2"/>
    <n v="44.705254783353197"/>
  </r>
  <r>
    <x v="4"/>
    <x v="190"/>
    <s v="SYR"/>
    <x v="3"/>
    <n v="50.696094345655297"/>
  </r>
  <r>
    <x v="4"/>
    <x v="190"/>
    <s v="SYR"/>
    <x v="4"/>
    <n v="35.368690331594202"/>
  </r>
  <r>
    <x v="4"/>
    <x v="190"/>
    <s v="SYR"/>
    <x v="5"/>
    <n v="67.111936533092802"/>
  </r>
  <r>
    <x v="4"/>
    <x v="190"/>
    <s v="SYR"/>
    <x v="6"/>
    <n v="48.390448968474502"/>
  </r>
  <r>
    <x v="4"/>
    <x v="190"/>
    <s v="SYR"/>
    <x v="15"/>
    <m/>
  </r>
  <r>
    <x v="4"/>
    <x v="190"/>
    <s v="SYR"/>
    <x v="8"/>
    <n v="41.999471123616203"/>
  </r>
  <r>
    <x v="4"/>
    <x v="190"/>
    <s v="SYR"/>
    <x v="9"/>
    <n v="61.050852171963101"/>
  </r>
  <r>
    <x v="4"/>
    <x v="190"/>
    <s v="SYR"/>
    <x v="10"/>
    <n v="50.6590991144828"/>
  </r>
  <r>
    <x v="4"/>
    <x v="190"/>
    <s v="SYR"/>
    <x v="13"/>
    <n v="61.546990540541799"/>
  </r>
  <r>
    <x v="4"/>
    <x v="190"/>
    <s v="SYR"/>
    <x v="17"/>
    <n v="78.114928592909706"/>
  </r>
  <r>
    <x v="4"/>
    <x v="190"/>
    <s v="SYR"/>
    <x v="12"/>
    <n v="71.644307681410794"/>
  </r>
  <r>
    <x v="4"/>
    <x v="190"/>
    <s v="SYR"/>
    <x v="16"/>
    <n v="65.284986121290302"/>
  </r>
  <r>
    <x v="4"/>
    <x v="190"/>
    <s v="SYR"/>
    <x v="14"/>
    <n v="67.368132499938397"/>
  </r>
  <r>
    <x v="4"/>
    <x v="190"/>
    <s v="SYR"/>
    <x v="21"/>
    <n v="80.133002486660601"/>
  </r>
  <r>
    <x v="4"/>
    <x v="190"/>
    <s v="SYR"/>
    <x v="19"/>
    <n v="59.943825239367598"/>
  </r>
  <r>
    <x v="4"/>
    <x v="190"/>
    <s v="SYR"/>
    <x v="11"/>
    <n v="64.010164694725802"/>
  </r>
  <r>
    <x v="4"/>
    <x v="190"/>
    <s v="SYR"/>
    <x v="18"/>
    <n v="74.227960099017196"/>
  </r>
  <r>
    <x v="4"/>
    <x v="190"/>
    <s v="SYR"/>
    <x v="22"/>
    <n v="74.205226586592701"/>
  </r>
  <r>
    <x v="4"/>
    <x v="190"/>
    <s v="SYR"/>
    <x v="20"/>
    <n v="76.3793535157197"/>
  </r>
  <r>
    <x v="4"/>
    <x v="191"/>
    <s v="TCA"/>
    <x v="20"/>
    <m/>
  </r>
  <r>
    <x v="4"/>
    <x v="191"/>
    <s v="TCA"/>
    <x v="22"/>
    <m/>
  </r>
  <r>
    <x v="4"/>
    <x v="191"/>
    <s v="TCA"/>
    <x v="18"/>
    <m/>
  </r>
  <r>
    <x v="4"/>
    <x v="191"/>
    <s v="TCA"/>
    <x v="11"/>
    <m/>
  </r>
  <r>
    <x v="4"/>
    <x v="191"/>
    <s v="TCA"/>
    <x v="19"/>
    <m/>
  </r>
  <r>
    <x v="4"/>
    <x v="191"/>
    <s v="TCA"/>
    <x v="21"/>
    <m/>
  </r>
  <r>
    <x v="4"/>
    <x v="191"/>
    <s v="TCA"/>
    <x v="14"/>
    <m/>
  </r>
  <r>
    <x v="4"/>
    <x v="191"/>
    <s v="TCA"/>
    <x v="16"/>
    <m/>
  </r>
  <r>
    <x v="4"/>
    <x v="191"/>
    <s v="TCA"/>
    <x v="12"/>
    <m/>
  </r>
  <r>
    <x v="4"/>
    <x v="191"/>
    <s v="TCA"/>
    <x v="17"/>
    <m/>
  </r>
  <r>
    <x v="4"/>
    <x v="191"/>
    <s v="TCA"/>
    <x v="13"/>
    <m/>
  </r>
  <r>
    <x v="4"/>
    <x v="191"/>
    <s v="TCA"/>
    <x v="3"/>
    <m/>
  </r>
  <r>
    <x v="4"/>
    <x v="191"/>
    <s v="TCA"/>
    <x v="8"/>
    <m/>
  </r>
  <r>
    <x v="4"/>
    <x v="191"/>
    <s v="TCA"/>
    <x v="10"/>
    <m/>
  </r>
  <r>
    <x v="4"/>
    <x v="191"/>
    <s v="TCA"/>
    <x v="6"/>
    <m/>
  </r>
  <r>
    <x v="4"/>
    <x v="191"/>
    <s v="TCA"/>
    <x v="7"/>
    <m/>
  </r>
  <r>
    <x v="4"/>
    <x v="191"/>
    <s v="TCA"/>
    <x v="15"/>
    <m/>
  </r>
  <r>
    <x v="4"/>
    <x v="191"/>
    <s v="TCA"/>
    <x v="9"/>
    <m/>
  </r>
  <r>
    <x v="4"/>
    <x v="191"/>
    <s v="TCA"/>
    <x v="2"/>
    <m/>
  </r>
  <r>
    <x v="4"/>
    <x v="191"/>
    <s v="TCA"/>
    <x v="4"/>
    <m/>
  </r>
  <r>
    <x v="4"/>
    <x v="191"/>
    <s v="TCA"/>
    <x v="0"/>
    <m/>
  </r>
  <r>
    <x v="4"/>
    <x v="191"/>
    <s v="TCA"/>
    <x v="5"/>
    <m/>
  </r>
  <r>
    <x v="4"/>
    <x v="191"/>
    <s v="TCA"/>
    <x v="1"/>
    <m/>
  </r>
  <r>
    <x v="4"/>
    <x v="192"/>
    <s v="TCD"/>
    <x v="1"/>
    <n v="66.564164349706502"/>
  </r>
  <r>
    <x v="4"/>
    <x v="192"/>
    <s v="TCD"/>
    <x v="5"/>
    <n v="63.296925133689797"/>
  </r>
  <r>
    <x v="4"/>
    <x v="192"/>
    <s v="TCD"/>
    <x v="0"/>
    <n v="76.626523166897101"/>
  </r>
  <r>
    <x v="4"/>
    <x v="192"/>
    <s v="TCD"/>
    <x v="4"/>
    <n v="80.575619684209897"/>
  </r>
  <r>
    <x v="4"/>
    <x v="192"/>
    <s v="TCD"/>
    <x v="2"/>
    <n v="72.6489157572057"/>
  </r>
  <r>
    <x v="4"/>
    <x v="192"/>
    <s v="TCD"/>
    <x v="9"/>
    <n v="73.575008182222305"/>
  </r>
  <r>
    <x v="4"/>
    <x v="192"/>
    <s v="TCD"/>
    <x v="15"/>
    <n v="82.984776867047003"/>
  </r>
  <r>
    <x v="4"/>
    <x v="192"/>
    <s v="TCD"/>
    <x v="7"/>
    <n v="90.7628295594224"/>
  </r>
  <r>
    <x v="4"/>
    <x v="192"/>
    <s v="TCD"/>
    <x v="6"/>
    <n v="68.730360141461105"/>
  </r>
  <r>
    <x v="4"/>
    <x v="192"/>
    <s v="TCD"/>
    <x v="10"/>
    <n v="74.204753732165699"/>
  </r>
  <r>
    <x v="4"/>
    <x v="192"/>
    <s v="TCD"/>
    <x v="8"/>
    <n v="74.570525555855795"/>
  </r>
  <r>
    <x v="4"/>
    <x v="192"/>
    <s v="TCD"/>
    <x v="3"/>
    <n v="80.681074893641494"/>
  </r>
  <r>
    <x v="4"/>
    <x v="192"/>
    <s v="TCD"/>
    <x v="13"/>
    <n v="83.378914959931507"/>
  </r>
  <r>
    <x v="4"/>
    <x v="192"/>
    <s v="TCD"/>
    <x v="17"/>
    <n v="101.768590921564"/>
  </r>
  <r>
    <x v="4"/>
    <x v="192"/>
    <s v="TCD"/>
    <x v="12"/>
    <n v="126.350807849912"/>
  </r>
  <r>
    <x v="4"/>
    <x v="192"/>
    <s v="TCD"/>
    <x v="16"/>
    <n v="51.571172013565203"/>
  </r>
  <r>
    <x v="4"/>
    <x v="192"/>
    <s v="TCD"/>
    <x v="14"/>
    <n v="64.3219080406854"/>
  </r>
  <r>
    <x v="4"/>
    <x v="192"/>
    <s v="TCD"/>
    <x v="21"/>
    <n v="85.846745026887504"/>
  </r>
  <r>
    <x v="4"/>
    <x v="192"/>
    <s v="TCD"/>
    <x v="19"/>
    <n v="77.109464366371498"/>
  </r>
  <r>
    <x v="4"/>
    <x v="192"/>
    <s v="TCD"/>
    <x v="11"/>
    <n v="80.390709289116202"/>
  </r>
  <r>
    <x v="4"/>
    <x v="192"/>
    <s v="TCD"/>
    <x v="18"/>
    <n v="80.289666415130597"/>
  </r>
  <r>
    <x v="4"/>
    <x v="192"/>
    <s v="TCD"/>
    <x v="22"/>
    <n v="95.913228634579596"/>
  </r>
  <r>
    <x v="4"/>
    <x v="192"/>
    <s v="TCD"/>
    <x v="20"/>
    <n v="84.731023863553901"/>
  </r>
  <r>
    <x v="4"/>
    <x v="193"/>
    <s v="TGO"/>
    <x v="1"/>
    <n v="68.922139462237695"/>
  </r>
  <r>
    <x v="4"/>
    <x v="193"/>
    <s v="TGO"/>
    <x v="5"/>
    <n v="66.880568624647793"/>
  </r>
  <r>
    <x v="4"/>
    <x v="193"/>
    <s v="TGO"/>
    <x v="0"/>
    <n v="71.721887679716403"/>
  </r>
  <r>
    <x v="4"/>
    <x v="193"/>
    <s v="TGO"/>
    <x v="4"/>
    <n v="76.833593050091295"/>
  </r>
  <r>
    <x v="4"/>
    <x v="193"/>
    <s v="TGO"/>
    <x v="2"/>
    <n v="82.978298596957401"/>
  </r>
  <r>
    <x v="4"/>
    <x v="193"/>
    <s v="TGO"/>
    <x v="9"/>
    <n v="58.135612754720903"/>
  </r>
  <r>
    <x v="4"/>
    <x v="193"/>
    <s v="TGO"/>
    <x v="15"/>
    <n v="55.213095007386002"/>
  </r>
  <r>
    <x v="4"/>
    <x v="193"/>
    <s v="TGO"/>
    <x v="7"/>
    <n v="59.812739793412803"/>
  </r>
  <r>
    <x v="4"/>
    <x v="193"/>
    <s v="TGO"/>
    <x v="6"/>
    <n v="56.210207872160801"/>
  </r>
  <r>
    <x v="4"/>
    <x v="193"/>
    <s v="TGO"/>
    <x v="10"/>
    <n v="57.955951814321097"/>
  </r>
  <r>
    <x v="4"/>
    <x v="193"/>
    <s v="TGO"/>
    <x v="8"/>
    <n v="56.730487441680502"/>
  </r>
  <r>
    <x v="4"/>
    <x v="193"/>
    <s v="TGO"/>
    <x v="17"/>
    <n v="60.133596901534098"/>
  </r>
  <r>
    <x v="4"/>
    <x v="193"/>
    <s v="TGO"/>
    <x v="21"/>
    <n v="63.856002676695702"/>
  </r>
  <r>
    <x v="4"/>
    <x v="193"/>
    <s v="TGO"/>
    <x v="13"/>
    <n v="57.558826303464798"/>
  </r>
  <r>
    <x v="4"/>
    <x v="193"/>
    <s v="TGO"/>
    <x v="14"/>
    <n v="53.426960098557103"/>
  </r>
  <r>
    <x v="4"/>
    <x v="193"/>
    <s v="TGO"/>
    <x v="12"/>
    <n v="53.628503950799001"/>
  </r>
  <r>
    <x v="4"/>
    <x v="193"/>
    <s v="TGO"/>
    <x v="22"/>
    <n v="64.025764374946505"/>
  </r>
  <r>
    <x v="4"/>
    <x v="193"/>
    <s v="TGO"/>
    <x v="11"/>
    <n v="67.114739603413398"/>
  </r>
  <r>
    <x v="4"/>
    <x v="193"/>
    <s v="TGO"/>
    <x v="3"/>
    <n v="79.553324312567895"/>
  </r>
  <r>
    <x v="4"/>
    <x v="193"/>
    <s v="TGO"/>
    <x v="19"/>
    <n v="63.109430201398702"/>
  </r>
  <r>
    <x v="4"/>
    <x v="193"/>
    <s v="TGO"/>
    <x v="20"/>
    <n v="63.1977212774338"/>
  </r>
  <r>
    <x v="4"/>
    <x v="193"/>
    <s v="TGO"/>
    <x v="18"/>
    <n v="62.291209970210701"/>
  </r>
  <r>
    <x v="4"/>
    <x v="193"/>
    <s v="TGO"/>
    <x v="16"/>
    <n v="50.529796428204101"/>
  </r>
  <r>
    <x v="4"/>
    <x v="194"/>
    <s v="THA"/>
    <x v="20"/>
    <n v="129.87322698971701"/>
  </r>
  <r>
    <x v="4"/>
    <x v="194"/>
    <s v="THA"/>
    <x v="22"/>
    <n v="134.086946191268"/>
  </r>
  <r>
    <x v="4"/>
    <x v="194"/>
    <s v="THA"/>
    <x v="18"/>
    <n v="140.437011540931"/>
  </r>
  <r>
    <x v="4"/>
    <x v="194"/>
    <s v="THA"/>
    <x v="11"/>
    <n v="127.250522638251"/>
  </r>
  <r>
    <x v="4"/>
    <x v="194"/>
    <s v="THA"/>
    <x v="19"/>
    <n v="119.26941885458901"/>
  </r>
  <r>
    <x v="4"/>
    <x v="194"/>
    <s v="THA"/>
    <x v="21"/>
    <n v="137.85386683224701"/>
  </r>
  <r>
    <x v="4"/>
    <x v="194"/>
    <s v="THA"/>
    <x v="12"/>
    <n v="114.969743021067"/>
  </r>
  <r>
    <x v="4"/>
    <x v="194"/>
    <s v="THA"/>
    <x v="14"/>
    <n v="120.26796627353301"/>
  </r>
  <r>
    <x v="4"/>
    <x v="194"/>
    <s v="THA"/>
    <x v="13"/>
    <n v="116.692819704865"/>
  </r>
  <r>
    <x v="4"/>
    <x v="194"/>
    <s v="THA"/>
    <x v="9"/>
    <n v="120.891427433638"/>
  </r>
  <r>
    <x v="4"/>
    <x v="194"/>
    <s v="THA"/>
    <x v="17"/>
    <n v="127.411873720393"/>
  </r>
  <r>
    <x v="4"/>
    <x v="194"/>
    <s v="THA"/>
    <x v="8"/>
    <n v="109.689514715166"/>
  </r>
  <r>
    <x v="4"/>
    <x v="194"/>
    <s v="THA"/>
    <x v="10"/>
    <n v="120.841864730984"/>
  </r>
  <r>
    <x v="4"/>
    <x v="194"/>
    <s v="THA"/>
    <x v="6"/>
    <n v="97.799694862687602"/>
  </r>
  <r>
    <x v="4"/>
    <x v="194"/>
    <s v="THA"/>
    <x v="7"/>
    <n v="133.91343276535099"/>
  </r>
  <r>
    <x v="4"/>
    <x v="194"/>
    <s v="THA"/>
    <x v="15"/>
    <n v="117.243431007775"/>
  </r>
  <r>
    <x v="4"/>
    <x v="194"/>
    <s v="THA"/>
    <x v="5"/>
    <n v="120.57522728913"/>
  </r>
  <r>
    <x v="4"/>
    <x v="194"/>
    <s v="THA"/>
    <x v="4"/>
    <n v="137.67493851024"/>
  </r>
  <r>
    <x v="4"/>
    <x v="194"/>
    <s v="THA"/>
    <x v="3"/>
    <n v="139.67540722457599"/>
  </r>
  <r>
    <x v="4"/>
    <x v="194"/>
    <s v="THA"/>
    <x v="2"/>
    <n v="132.462274174269"/>
  </r>
  <r>
    <x v="4"/>
    <x v="194"/>
    <s v="THA"/>
    <x v="1"/>
    <n v="124.839662152526"/>
  </r>
  <r>
    <x v="4"/>
    <x v="194"/>
    <s v="THA"/>
    <x v="0"/>
    <n v="130.90549544439801"/>
  </r>
  <r>
    <x v="4"/>
    <x v="194"/>
    <s v="THA"/>
    <x v="16"/>
    <n v="121.297955351472"/>
  </r>
  <r>
    <x v="4"/>
    <x v="195"/>
    <s v="TJK"/>
    <x v="5"/>
    <n v="55.724644690757302"/>
  </r>
  <r>
    <x v="4"/>
    <x v="195"/>
    <s v="TJK"/>
    <x v="9"/>
    <n v="53.7861046057767"/>
  </r>
  <r>
    <x v="4"/>
    <x v="195"/>
    <s v="TJK"/>
    <x v="1"/>
    <n v="49.937816068955499"/>
  </r>
  <r>
    <x v="4"/>
    <x v="195"/>
    <s v="TJK"/>
    <x v="2"/>
    <n v="71.743742888234095"/>
  </r>
  <r>
    <x v="4"/>
    <x v="195"/>
    <s v="TJK"/>
    <x v="0"/>
    <n v="54.607159605370498"/>
  </r>
  <r>
    <x v="4"/>
    <x v="195"/>
    <s v="TJK"/>
    <x v="10"/>
    <n v="55.846111411330298"/>
  </r>
  <r>
    <x v="4"/>
    <x v="195"/>
    <s v="TJK"/>
    <x v="15"/>
    <n v="71.825937435382997"/>
  </r>
  <r>
    <x v="4"/>
    <x v="195"/>
    <s v="TJK"/>
    <x v="7"/>
    <m/>
  </r>
  <r>
    <x v="4"/>
    <x v="195"/>
    <s v="TJK"/>
    <x v="6"/>
    <n v="55.749104019495398"/>
  </r>
  <r>
    <x v="4"/>
    <x v="195"/>
    <s v="TJK"/>
    <x v="21"/>
    <n v="126.994699303416"/>
  </r>
  <r>
    <x v="4"/>
    <x v="195"/>
    <s v="TJK"/>
    <x v="8"/>
    <n v="56.045015914589598"/>
  </r>
  <r>
    <x v="4"/>
    <x v="195"/>
    <s v="TJK"/>
    <x v="4"/>
    <n v="83.175944540152798"/>
  </r>
  <r>
    <x v="4"/>
    <x v="195"/>
    <s v="TJK"/>
    <x v="13"/>
    <n v="137.66959297685599"/>
  </r>
  <r>
    <x v="4"/>
    <x v="195"/>
    <s v="TJK"/>
    <x v="17"/>
    <n v="128.338170674363"/>
  </r>
  <r>
    <x v="4"/>
    <x v="195"/>
    <s v="TJK"/>
    <x v="12"/>
    <n v="138.68396883240001"/>
  </r>
  <r>
    <x v="4"/>
    <x v="195"/>
    <s v="TJK"/>
    <x v="16"/>
    <n v="175.35120613421401"/>
  </r>
  <r>
    <x v="4"/>
    <x v="195"/>
    <s v="TJK"/>
    <x v="14"/>
    <n v="146.657305562056"/>
  </r>
  <r>
    <x v="4"/>
    <x v="195"/>
    <s v="TJK"/>
    <x v="22"/>
    <n v="141.153912074728"/>
  </r>
  <r>
    <x v="4"/>
    <x v="195"/>
    <s v="TJK"/>
    <x v="11"/>
    <n v="73.493044509472995"/>
  </r>
  <r>
    <x v="4"/>
    <x v="195"/>
    <s v="TJK"/>
    <x v="3"/>
    <n v="79.784244673457195"/>
  </r>
  <r>
    <x v="4"/>
    <x v="195"/>
    <s v="TJK"/>
    <x v="19"/>
    <n v="85.978137043410797"/>
  </r>
  <r>
    <x v="4"/>
    <x v="195"/>
    <s v="TJK"/>
    <x v="20"/>
    <n v="145.52809971572299"/>
  </r>
  <r>
    <x v="4"/>
    <x v="195"/>
    <s v="TJK"/>
    <x v="18"/>
    <n v="114.480149093579"/>
  </r>
  <r>
    <x v="4"/>
    <x v="196"/>
    <s v="TKM"/>
    <x v="22"/>
    <n v="52.4473010022922"/>
  </r>
  <r>
    <x v="4"/>
    <x v="196"/>
    <s v="TKM"/>
    <x v="21"/>
    <n v="53.972341974133599"/>
  </r>
  <r>
    <x v="4"/>
    <x v="196"/>
    <s v="TKM"/>
    <x v="20"/>
    <n v="56.2777777777778"/>
  </r>
  <r>
    <x v="4"/>
    <x v="196"/>
    <s v="TKM"/>
    <x v="19"/>
    <n v="104.95217927132001"/>
  </r>
  <r>
    <x v="4"/>
    <x v="196"/>
    <s v="TKM"/>
    <x v="18"/>
    <n v="94.724075197089107"/>
  </r>
  <r>
    <x v="4"/>
    <x v="196"/>
    <s v="TKM"/>
    <x v="17"/>
    <n v="59.319967488485503"/>
  </r>
  <r>
    <x v="4"/>
    <x v="196"/>
    <s v="TKM"/>
    <x v="16"/>
    <n v="103.580317825005"/>
  </r>
  <r>
    <x v="4"/>
    <x v="196"/>
    <s v="TKM"/>
    <x v="7"/>
    <m/>
  </r>
  <r>
    <x v="4"/>
    <x v="196"/>
    <s v="TKM"/>
    <x v="14"/>
    <n v="81.985854943835804"/>
  </r>
  <r>
    <x v="4"/>
    <x v="196"/>
    <s v="TKM"/>
    <x v="13"/>
    <n v="63.201750694386"/>
  </r>
  <r>
    <x v="4"/>
    <x v="196"/>
    <s v="TKM"/>
    <x v="12"/>
    <n v="63.704686118479202"/>
  </r>
  <r>
    <x v="4"/>
    <x v="196"/>
    <s v="TKM"/>
    <x v="11"/>
    <n v="96.863055840402694"/>
  </r>
  <r>
    <x v="4"/>
    <x v="196"/>
    <s v="TKM"/>
    <x v="10"/>
    <n v="50.900272639982099"/>
  </r>
  <r>
    <x v="4"/>
    <x v="196"/>
    <s v="TKM"/>
    <x v="9"/>
    <n v="53.5753567069955"/>
  </r>
  <r>
    <x v="4"/>
    <x v="196"/>
    <s v="TKM"/>
    <x v="8"/>
    <n v="45.299830071525001"/>
  </r>
  <r>
    <x v="4"/>
    <x v="196"/>
    <s v="TKM"/>
    <x v="15"/>
    <m/>
  </r>
  <r>
    <x v="4"/>
    <x v="196"/>
    <s v="TKM"/>
    <x v="6"/>
    <n v="36.100026936111298"/>
  </r>
  <r>
    <x v="4"/>
    <x v="196"/>
    <s v="TKM"/>
    <x v="5"/>
    <n v="62.046084696626203"/>
  </r>
  <r>
    <x v="4"/>
    <x v="196"/>
    <s v="TKM"/>
    <x v="4"/>
    <n v="109.33365263725101"/>
  </r>
  <r>
    <x v="4"/>
    <x v="196"/>
    <s v="TKM"/>
    <x v="3"/>
    <n v="111.062833823441"/>
  </r>
  <r>
    <x v="4"/>
    <x v="196"/>
    <s v="TKM"/>
    <x v="2"/>
    <n v="98.592822679544895"/>
  </r>
  <r>
    <x v="4"/>
    <x v="196"/>
    <s v="TKM"/>
    <x v="1"/>
    <n v="81.299930566085905"/>
  </r>
  <r>
    <x v="4"/>
    <x v="196"/>
    <s v="TKM"/>
    <x v="0"/>
    <n v="91.0934829576602"/>
  </r>
  <r>
    <x v="4"/>
    <x v="197"/>
    <s v="TLS"/>
    <x v="20"/>
    <n v="128.76089222568899"/>
  </r>
  <r>
    <x v="4"/>
    <x v="197"/>
    <s v="TLS"/>
    <x v="22"/>
    <n v="98.872952287226397"/>
  </r>
  <r>
    <x v="4"/>
    <x v="197"/>
    <s v="TLS"/>
    <x v="18"/>
    <n v="135.25720489991599"/>
  </r>
  <r>
    <x v="4"/>
    <x v="197"/>
    <s v="TLS"/>
    <x v="11"/>
    <n v="134.412943207279"/>
  </r>
  <r>
    <x v="4"/>
    <x v="197"/>
    <s v="TLS"/>
    <x v="19"/>
    <n v="157.69846676711401"/>
  </r>
  <r>
    <x v="4"/>
    <x v="197"/>
    <s v="TLS"/>
    <x v="21"/>
    <n v="74.675913227291602"/>
  </r>
  <r>
    <x v="4"/>
    <x v="197"/>
    <s v="TLS"/>
    <x v="14"/>
    <n v="166.69637349759699"/>
  </r>
  <r>
    <x v="4"/>
    <x v="197"/>
    <s v="TLS"/>
    <x v="16"/>
    <n v="175.54454941173501"/>
  </r>
  <r>
    <x v="4"/>
    <x v="197"/>
    <s v="TLS"/>
    <x v="12"/>
    <n v="180.37316613373099"/>
  </r>
  <r>
    <x v="4"/>
    <x v="197"/>
    <s v="TLS"/>
    <x v="17"/>
    <n v="107.341152170569"/>
  </r>
  <r>
    <x v="4"/>
    <x v="197"/>
    <s v="TLS"/>
    <x v="13"/>
    <n v="122.311985320909"/>
  </r>
  <r>
    <x v="4"/>
    <x v="197"/>
    <s v="TLS"/>
    <x v="3"/>
    <n v="140.782972943027"/>
  </r>
  <r>
    <x v="4"/>
    <x v="197"/>
    <s v="TLS"/>
    <x v="8"/>
    <n v="70.864265912683706"/>
  </r>
  <r>
    <x v="4"/>
    <x v="197"/>
    <s v="TLS"/>
    <x v="10"/>
    <n v="64.491777191958604"/>
  </r>
  <r>
    <x v="4"/>
    <x v="197"/>
    <s v="TLS"/>
    <x v="6"/>
    <n v="84.884996588896598"/>
  </r>
  <r>
    <x v="4"/>
    <x v="197"/>
    <s v="TLS"/>
    <x v="7"/>
    <m/>
  </r>
  <r>
    <x v="4"/>
    <x v="197"/>
    <s v="TLS"/>
    <x v="15"/>
    <n v="100.166454841327"/>
  </r>
  <r>
    <x v="4"/>
    <x v="197"/>
    <s v="TLS"/>
    <x v="9"/>
    <n v="58.236219126324002"/>
  </r>
  <r>
    <x v="4"/>
    <x v="197"/>
    <s v="TLS"/>
    <x v="2"/>
    <n v="79.645982757963395"/>
  </r>
  <r>
    <x v="4"/>
    <x v="197"/>
    <s v="TLS"/>
    <x v="4"/>
    <n v="128.51880954465599"/>
  </r>
  <r>
    <x v="4"/>
    <x v="197"/>
    <s v="TLS"/>
    <x v="0"/>
    <n v="82.748628075912407"/>
  </r>
  <r>
    <x v="4"/>
    <x v="197"/>
    <s v="TLS"/>
    <x v="5"/>
    <n v="59.939583891962002"/>
  </r>
  <r>
    <x v="4"/>
    <x v="197"/>
    <s v="TLS"/>
    <x v="1"/>
    <n v="59.919981064288301"/>
  </r>
  <r>
    <x v="4"/>
    <x v="198"/>
    <s v="TON"/>
    <x v="1"/>
    <n v="81.451405104512006"/>
  </r>
  <r>
    <x v="4"/>
    <x v="198"/>
    <s v="TON"/>
    <x v="5"/>
    <n v="84.9477353336123"/>
  </r>
  <r>
    <x v="4"/>
    <x v="198"/>
    <s v="TON"/>
    <x v="0"/>
    <n v="74.920809581225299"/>
  </r>
  <r>
    <x v="4"/>
    <x v="198"/>
    <s v="TON"/>
    <x v="4"/>
    <n v="78.041441525229004"/>
  </r>
  <r>
    <x v="4"/>
    <x v="198"/>
    <s v="TON"/>
    <x v="2"/>
    <n v="82.940422172105102"/>
  </r>
  <r>
    <x v="4"/>
    <x v="198"/>
    <s v="TON"/>
    <x v="9"/>
    <n v="87.967481735941206"/>
  </r>
  <r>
    <x v="4"/>
    <x v="198"/>
    <s v="TON"/>
    <x v="15"/>
    <n v="73.367469327191003"/>
  </r>
  <r>
    <x v="4"/>
    <x v="198"/>
    <s v="TON"/>
    <x v="7"/>
    <m/>
  </r>
  <r>
    <x v="4"/>
    <x v="198"/>
    <s v="TON"/>
    <x v="6"/>
    <n v="85.534022886695197"/>
  </r>
  <r>
    <x v="4"/>
    <x v="198"/>
    <s v="TON"/>
    <x v="10"/>
    <n v="87.594773606226596"/>
  </r>
  <r>
    <x v="4"/>
    <x v="198"/>
    <s v="TON"/>
    <x v="8"/>
    <n v="87.165447193607406"/>
  </r>
  <r>
    <x v="4"/>
    <x v="198"/>
    <s v="TON"/>
    <x v="3"/>
    <n v="78.783809246791407"/>
  </r>
  <r>
    <x v="4"/>
    <x v="198"/>
    <s v="TON"/>
    <x v="13"/>
    <n v="76.072622497596996"/>
  </r>
  <r>
    <x v="4"/>
    <x v="198"/>
    <s v="TON"/>
    <x v="17"/>
    <n v="76.181406654982297"/>
  </r>
  <r>
    <x v="4"/>
    <x v="198"/>
    <s v="TON"/>
    <x v="12"/>
    <n v="73.514633838393394"/>
  </r>
  <r>
    <x v="4"/>
    <x v="198"/>
    <s v="TON"/>
    <x v="16"/>
    <n v="52.817979027247901"/>
  </r>
  <r>
    <x v="4"/>
    <x v="198"/>
    <s v="TON"/>
    <x v="14"/>
    <n v="58.231431149838002"/>
  </r>
  <r>
    <x v="4"/>
    <x v="198"/>
    <s v="TON"/>
    <x v="21"/>
    <n v="74.709577818010004"/>
  </r>
  <r>
    <x v="4"/>
    <x v="198"/>
    <s v="TON"/>
    <x v="19"/>
    <n v="78.138860259498699"/>
  </r>
  <r>
    <x v="4"/>
    <x v="198"/>
    <s v="TON"/>
    <x v="11"/>
    <n v="73.189610424115301"/>
  </r>
  <r>
    <x v="4"/>
    <x v="198"/>
    <s v="TON"/>
    <x v="18"/>
    <n v="68.662446144350199"/>
  </r>
  <r>
    <x v="4"/>
    <x v="198"/>
    <s v="TON"/>
    <x v="22"/>
    <n v="66.480974597195399"/>
  </r>
  <r>
    <x v="4"/>
    <x v="198"/>
    <s v="TON"/>
    <x v="20"/>
    <n v="70.441405213053301"/>
  </r>
  <r>
    <x v="4"/>
    <x v="199"/>
    <s v="TTO"/>
    <x v="1"/>
    <m/>
  </r>
  <r>
    <x v="4"/>
    <x v="199"/>
    <s v="TTO"/>
    <x v="5"/>
    <m/>
  </r>
  <r>
    <x v="4"/>
    <x v="199"/>
    <s v="TTO"/>
    <x v="0"/>
    <m/>
  </r>
  <r>
    <x v="4"/>
    <x v="199"/>
    <s v="TTO"/>
    <x v="4"/>
    <m/>
  </r>
  <r>
    <x v="4"/>
    <x v="199"/>
    <s v="TTO"/>
    <x v="2"/>
    <m/>
  </r>
  <r>
    <x v="4"/>
    <x v="199"/>
    <s v="TTO"/>
    <x v="9"/>
    <m/>
  </r>
  <r>
    <x v="4"/>
    <x v="199"/>
    <s v="TTO"/>
    <x v="15"/>
    <m/>
  </r>
  <r>
    <x v="4"/>
    <x v="199"/>
    <s v="TTO"/>
    <x v="7"/>
    <m/>
  </r>
  <r>
    <x v="4"/>
    <x v="199"/>
    <s v="TTO"/>
    <x v="6"/>
    <m/>
  </r>
  <r>
    <x v="4"/>
    <x v="199"/>
    <s v="TTO"/>
    <x v="10"/>
    <m/>
  </r>
  <r>
    <x v="4"/>
    <x v="199"/>
    <s v="TTO"/>
    <x v="8"/>
    <m/>
  </r>
  <r>
    <x v="4"/>
    <x v="199"/>
    <s v="TTO"/>
    <x v="17"/>
    <m/>
  </r>
  <r>
    <x v="4"/>
    <x v="199"/>
    <s v="TTO"/>
    <x v="21"/>
    <m/>
  </r>
  <r>
    <x v="4"/>
    <x v="199"/>
    <s v="TTO"/>
    <x v="13"/>
    <m/>
  </r>
  <r>
    <x v="4"/>
    <x v="199"/>
    <s v="TTO"/>
    <x v="14"/>
    <m/>
  </r>
  <r>
    <x v="4"/>
    <x v="199"/>
    <s v="TTO"/>
    <x v="12"/>
    <m/>
  </r>
  <r>
    <x v="4"/>
    <x v="199"/>
    <s v="TTO"/>
    <x v="22"/>
    <m/>
  </r>
  <r>
    <x v="4"/>
    <x v="199"/>
    <s v="TTO"/>
    <x v="11"/>
    <m/>
  </r>
  <r>
    <x v="4"/>
    <x v="199"/>
    <s v="TTO"/>
    <x v="3"/>
    <m/>
  </r>
  <r>
    <x v="4"/>
    <x v="199"/>
    <s v="TTO"/>
    <x v="19"/>
    <m/>
  </r>
  <r>
    <x v="4"/>
    <x v="199"/>
    <s v="TTO"/>
    <x v="20"/>
    <m/>
  </r>
  <r>
    <x v="4"/>
    <x v="199"/>
    <s v="TTO"/>
    <x v="18"/>
    <m/>
  </r>
  <r>
    <x v="4"/>
    <x v="199"/>
    <s v="TTO"/>
    <x v="16"/>
    <m/>
  </r>
  <r>
    <x v="4"/>
    <x v="200"/>
    <s v="TUN"/>
    <x v="5"/>
    <n v="87.0926643641466"/>
  </r>
  <r>
    <x v="4"/>
    <x v="200"/>
    <s v="TUN"/>
    <x v="9"/>
    <n v="95.8091979825804"/>
  </r>
  <r>
    <x v="4"/>
    <x v="200"/>
    <s v="TUN"/>
    <x v="1"/>
    <n v="87.248530659605194"/>
  </r>
  <r>
    <x v="4"/>
    <x v="200"/>
    <s v="TUN"/>
    <x v="2"/>
    <n v="98.954838603642102"/>
  </r>
  <r>
    <x v="4"/>
    <x v="200"/>
    <s v="TUN"/>
    <x v="0"/>
    <n v="95.533840450312397"/>
  </r>
  <r>
    <x v="4"/>
    <x v="200"/>
    <s v="TUN"/>
    <x v="10"/>
    <n v="103.87182426063499"/>
  </r>
  <r>
    <x v="4"/>
    <x v="200"/>
    <s v="TUN"/>
    <x v="7"/>
    <n v="107.39546814825"/>
  </r>
  <r>
    <x v="4"/>
    <x v="200"/>
    <s v="TUN"/>
    <x v="16"/>
    <n v="82.639110670191002"/>
  </r>
  <r>
    <x v="4"/>
    <x v="200"/>
    <s v="TUN"/>
    <x v="15"/>
    <n v="94.352172709998996"/>
  </r>
  <r>
    <x v="4"/>
    <x v="200"/>
    <s v="TUN"/>
    <x v="8"/>
    <n v="102.332614725789"/>
  </r>
  <r>
    <x v="4"/>
    <x v="200"/>
    <s v="TUN"/>
    <x v="6"/>
    <n v="84.240772225816499"/>
  </r>
  <r>
    <x v="4"/>
    <x v="200"/>
    <s v="TUN"/>
    <x v="21"/>
    <n v="90.251247880394502"/>
  </r>
  <r>
    <x v="4"/>
    <x v="200"/>
    <s v="TUN"/>
    <x v="22"/>
    <n v="93.940930409430905"/>
  </r>
  <r>
    <x v="4"/>
    <x v="200"/>
    <s v="TUN"/>
    <x v="17"/>
    <n v="86.925344696628301"/>
  </r>
  <r>
    <x v="4"/>
    <x v="200"/>
    <s v="TUN"/>
    <x v="12"/>
    <n v="85.342175969265597"/>
  </r>
  <r>
    <x v="4"/>
    <x v="200"/>
    <s v="TUN"/>
    <x v="13"/>
    <n v="82.390340709916003"/>
  </r>
  <r>
    <x v="4"/>
    <x v="200"/>
    <s v="TUN"/>
    <x v="20"/>
    <n v="104.059400976647"/>
  </r>
  <r>
    <x v="4"/>
    <x v="200"/>
    <s v="TUN"/>
    <x v="3"/>
    <n v="100.106379304237"/>
  </r>
  <r>
    <x v="4"/>
    <x v="200"/>
    <s v="TUN"/>
    <x v="4"/>
    <n v="101.550723929668"/>
  </r>
  <r>
    <x v="4"/>
    <x v="200"/>
    <s v="TUN"/>
    <x v="11"/>
    <n v="100.15100983679901"/>
  </r>
  <r>
    <x v="4"/>
    <x v="200"/>
    <s v="TUN"/>
    <x v="18"/>
    <n v="114.343660218696"/>
  </r>
  <r>
    <x v="4"/>
    <x v="200"/>
    <s v="TUN"/>
    <x v="19"/>
    <n v="93.016878787672198"/>
  </r>
  <r>
    <x v="4"/>
    <x v="200"/>
    <s v="TUN"/>
    <x v="14"/>
    <n v="89.552201194466093"/>
  </r>
  <r>
    <x v="4"/>
    <x v="201"/>
    <s v="TUR"/>
    <x v="1"/>
    <n v="51.088543600755202"/>
  </r>
  <r>
    <x v="4"/>
    <x v="201"/>
    <s v="TUR"/>
    <x v="5"/>
    <n v="48.328186233897299"/>
  </r>
  <r>
    <x v="4"/>
    <x v="201"/>
    <s v="TUR"/>
    <x v="0"/>
    <n v="53.766301166254301"/>
  </r>
  <r>
    <x v="4"/>
    <x v="201"/>
    <s v="TUR"/>
    <x v="4"/>
    <n v="52.830802656723002"/>
  </r>
  <r>
    <x v="4"/>
    <x v="201"/>
    <s v="TUR"/>
    <x v="2"/>
    <n v="52.527298799813799"/>
  </r>
  <r>
    <x v="4"/>
    <x v="201"/>
    <s v="TUR"/>
    <x v="9"/>
    <n v="55.762168749567998"/>
  </r>
  <r>
    <x v="4"/>
    <x v="201"/>
    <s v="TUR"/>
    <x v="15"/>
    <n v="70.834923199474204"/>
  </r>
  <r>
    <x v="4"/>
    <x v="201"/>
    <s v="TUR"/>
    <x v="7"/>
    <n v="80.497954612168698"/>
  </r>
  <r>
    <x v="4"/>
    <x v="201"/>
    <s v="TUR"/>
    <x v="6"/>
    <n v="60.955931041445901"/>
  </r>
  <r>
    <x v="4"/>
    <x v="201"/>
    <s v="TUR"/>
    <x v="10"/>
    <n v="62.554369478549297"/>
  </r>
  <r>
    <x v="4"/>
    <x v="201"/>
    <s v="TUR"/>
    <x v="8"/>
    <n v="62.688728958083601"/>
  </r>
  <r>
    <x v="4"/>
    <x v="201"/>
    <s v="TUR"/>
    <x v="17"/>
    <n v="48.825838150886497"/>
  </r>
  <r>
    <x v="4"/>
    <x v="201"/>
    <s v="TUR"/>
    <x v="21"/>
    <n v="46.1423570520464"/>
  </r>
  <r>
    <x v="4"/>
    <x v="201"/>
    <s v="TUR"/>
    <x v="13"/>
    <n v="46.225097627092303"/>
  </r>
  <r>
    <x v="4"/>
    <x v="201"/>
    <s v="TUR"/>
    <x v="14"/>
    <n v="49.8714751387935"/>
  </r>
  <r>
    <x v="4"/>
    <x v="201"/>
    <s v="TUR"/>
    <x v="12"/>
    <n v="47.982394048757698"/>
  </r>
  <r>
    <x v="4"/>
    <x v="201"/>
    <s v="TUR"/>
    <x v="22"/>
    <n v="48.7628710706907"/>
  </r>
  <r>
    <x v="4"/>
    <x v="201"/>
    <s v="TUR"/>
    <x v="11"/>
    <n v="46.694465226308502"/>
  </r>
  <r>
    <x v="4"/>
    <x v="201"/>
    <s v="TUR"/>
    <x v="3"/>
    <n v="53.3041756356468"/>
  </r>
  <r>
    <x v="4"/>
    <x v="201"/>
    <s v="TUR"/>
    <x v="19"/>
    <n v="46.787066946763801"/>
  </r>
  <r>
    <x v="4"/>
    <x v="201"/>
    <s v="TUR"/>
    <x v="20"/>
    <n v="47.850816748786201"/>
  </r>
  <r>
    <x v="4"/>
    <x v="201"/>
    <s v="TUR"/>
    <x v="18"/>
    <n v="50.548253895166503"/>
  </r>
  <r>
    <x v="4"/>
    <x v="201"/>
    <s v="TUR"/>
    <x v="16"/>
    <n v="42.354437039011401"/>
  </r>
  <r>
    <x v="4"/>
    <x v="202"/>
    <s v="TUV"/>
    <x v="1"/>
    <m/>
  </r>
  <r>
    <x v="4"/>
    <x v="202"/>
    <s v="TUV"/>
    <x v="5"/>
    <m/>
  </r>
  <r>
    <x v="4"/>
    <x v="202"/>
    <s v="TUV"/>
    <x v="0"/>
    <m/>
  </r>
  <r>
    <x v="4"/>
    <x v="202"/>
    <s v="TUV"/>
    <x v="4"/>
    <m/>
  </r>
  <r>
    <x v="4"/>
    <x v="202"/>
    <s v="TUV"/>
    <x v="2"/>
    <m/>
  </r>
  <r>
    <x v="4"/>
    <x v="202"/>
    <s v="TUV"/>
    <x v="9"/>
    <m/>
  </r>
  <r>
    <x v="4"/>
    <x v="202"/>
    <s v="TUV"/>
    <x v="15"/>
    <m/>
  </r>
  <r>
    <x v="4"/>
    <x v="202"/>
    <s v="TUV"/>
    <x v="7"/>
    <m/>
  </r>
  <r>
    <x v="4"/>
    <x v="202"/>
    <s v="TUV"/>
    <x v="6"/>
    <m/>
  </r>
  <r>
    <x v="4"/>
    <x v="202"/>
    <s v="TUV"/>
    <x v="10"/>
    <m/>
  </r>
  <r>
    <x v="4"/>
    <x v="202"/>
    <s v="TUV"/>
    <x v="8"/>
    <m/>
  </r>
  <r>
    <x v="4"/>
    <x v="202"/>
    <s v="TUV"/>
    <x v="3"/>
    <m/>
  </r>
  <r>
    <x v="4"/>
    <x v="202"/>
    <s v="TUV"/>
    <x v="13"/>
    <m/>
  </r>
  <r>
    <x v="4"/>
    <x v="202"/>
    <s v="TUV"/>
    <x v="17"/>
    <m/>
  </r>
  <r>
    <x v="4"/>
    <x v="202"/>
    <s v="TUV"/>
    <x v="12"/>
    <m/>
  </r>
  <r>
    <x v="4"/>
    <x v="202"/>
    <s v="TUV"/>
    <x v="16"/>
    <m/>
  </r>
  <r>
    <x v="4"/>
    <x v="202"/>
    <s v="TUV"/>
    <x v="14"/>
    <m/>
  </r>
  <r>
    <x v="4"/>
    <x v="202"/>
    <s v="TUV"/>
    <x v="21"/>
    <m/>
  </r>
  <r>
    <x v="4"/>
    <x v="202"/>
    <s v="TUV"/>
    <x v="19"/>
    <m/>
  </r>
  <r>
    <x v="4"/>
    <x v="202"/>
    <s v="TUV"/>
    <x v="11"/>
    <m/>
  </r>
  <r>
    <x v="4"/>
    <x v="202"/>
    <s v="TUV"/>
    <x v="18"/>
    <m/>
  </r>
  <r>
    <x v="4"/>
    <x v="202"/>
    <s v="TUV"/>
    <x v="22"/>
    <m/>
  </r>
  <r>
    <x v="4"/>
    <x v="202"/>
    <s v="TUV"/>
    <x v="20"/>
    <m/>
  </r>
  <r>
    <x v="4"/>
    <x v="203"/>
    <s v="TZA"/>
    <x v="22"/>
    <n v="42.768166469513098"/>
  </r>
  <r>
    <x v="4"/>
    <x v="203"/>
    <s v="TZA"/>
    <x v="21"/>
    <n v="36.9592732888675"/>
  </r>
  <r>
    <x v="4"/>
    <x v="203"/>
    <s v="TZA"/>
    <x v="20"/>
    <n v="48.058394779125301"/>
  </r>
  <r>
    <x v="4"/>
    <x v="203"/>
    <s v="TZA"/>
    <x v="19"/>
    <n v="43.532600645178199"/>
  </r>
  <r>
    <x v="4"/>
    <x v="203"/>
    <s v="TZA"/>
    <x v="18"/>
    <n v="49.026544550500198"/>
  </r>
  <r>
    <x v="4"/>
    <x v="203"/>
    <s v="TZA"/>
    <x v="17"/>
    <n v="33.598231695208199"/>
  </r>
  <r>
    <x v="4"/>
    <x v="203"/>
    <s v="TZA"/>
    <x v="16"/>
    <n v="23.980867699183001"/>
  </r>
  <r>
    <x v="4"/>
    <x v="203"/>
    <s v="TZA"/>
    <x v="7"/>
    <n v="35.020859463062202"/>
  </r>
  <r>
    <x v="4"/>
    <x v="203"/>
    <s v="TZA"/>
    <x v="14"/>
    <n v="28.020506467552"/>
  </r>
  <r>
    <x v="4"/>
    <x v="203"/>
    <s v="TZA"/>
    <x v="13"/>
    <n v="30.438367518405599"/>
  </r>
  <r>
    <x v="4"/>
    <x v="203"/>
    <s v="TZA"/>
    <x v="12"/>
    <n v="27.4897630463662"/>
  </r>
  <r>
    <x v="4"/>
    <x v="203"/>
    <s v="TZA"/>
    <x v="10"/>
    <n v="32.6426099043737"/>
  </r>
  <r>
    <x v="4"/>
    <x v="203"/>
    <s v="TZA"/>
    <x v="9"/>
    <n v="33.111932320632299"/>
  </r>
  <r>
    <x v="4"/>
    <x v="203"/>
    <s v="TZA"/>
    <x v="8"/>
    <n v="33.018589250231102"/>
  </r>
  <r>
    <x v="4"/>
    <x v="203"/>
    <s v="TZA"/>
    <x v="15"/>
    <n v="29.9151840074048"/>
  </r>
  <r>
    <x v="4"/>
    <x v="203"/>
    <s v="TZA"/>
    <x v="6"/>
    <n v="27.963015196988401"/>
  </r>
  <r>
    <x v="4"/>
    <x v="203"/>
    <s v="TZA"/>
    <x v="5"/>
    <n v="35.420470400263603"/>
  </r>
  <r>
    <x v="4"/>
    <x v="203"/>
    <s v="TZA"/>
    <x v="3"/>
    <n v="56.166124182597102"/>
  </r>
  <r>
    <x v="4"/>
    <x v="203"/>
    <s v="TZA"/>
    <x v="11"/>
    <n v="47.640439430325202"/>
  </r>
  <r>
    <x v="4"/>
    <x v="203"/>
    <s v="TZA"/>
    <x v="2"/>
    <n v="48.631627529549498"/>
  </r>
  <r>
    <x v="4"/>
    <x v="203"/>
    <s v="TZA"/>
    <x v="1"/>
    <n v="40.757680877831397"/>
  </r>
  <r>
    <x v="4"/>
    <x v="203"/>
    <s v="TZA"/>
    <x v="0"/>
    <n v="45.356022343306499"/>
  </r>
  <r>
    <x v="4"/>
    <x v="203"/>
    <s v="TZA"/>
    <x v="4"/>
    <n v="54.368949081513797"/>
  </r>
  <r>
    <x v="4"/>
    <x v="204"/>
    <s v="UGA"/>
    <x v="20"/>
    <n v="46.777416652061497"/>
  </r>
  <r>
    <x v="4"/>
    <x v="204"/>
    <s v="UGA"/>
    <x v="22"/>
    <n v="43.633285789620402"/>
  </r>
  <r>
    <x v="4"/>
    <x v="204"/>
    <s v="UGA"/>
    <x v="18"/>
    <n v="56.258268205293099"/>
  </r>
  <r>
    <x v="4"/>
    <x v="204"/>
    <s v="UGA"/>
    <x v="19"/>
    <n v="47.063878075226"/>
  </r>
  <r>
    <x v="4"/>
    <x v="204"/>
    <s v="UGA"/>
    <x v="14"/>
    <n v="35.329976781629398"/>
  </r>
  <r>
    <x v="4"/>
    <x v="204"/>
    <s v="UGA"/>
    <x v="21"/>
    <n v="38.994285484877899"/>
  </r>
  <r>
    <x v="4"/>
    <x v="204"/>
    <s v="UGA"/>
    <x v="16"/>
    <n v="32.749033338382198"/>
  </r>
  <r>
    <x v="4"/>
    <x v="204"/>
    <s v="UGA"/>
    <x v="7"/>
    <n v="34.466004412097099"/>
  </r>
  <r>
    <x v="4"/>
    <x v="204"/>
    <s v="UGA"/>
    <x v="12"/>
    <n v="36.277794157521697"/>
  </r>
  <r>
    <x v="4"/>
    <x v="204"/>
    <s v="UGA"/>
    <x v="17"/>
    <n v="35.4600862458745"/>
  </r>
  <r>
    <x v="4"/>
    <x v="204"/>
    <s v="UGA"/>
    <x v="13"/>
    <n v="36.585726465302898"/>
  </r>
  <r>
    <x v="4"/>
    <x v="204"/>
    <s v="UGA"/>
    <x v="10"/>
    <n v="36.638405600691499"/>
  </r>
  <r>
    <x v="4"/>
    <x v="204"/>
    <s v="UGA"/>
    <x v="9"/>
    <n v="36.837052933177297"/>
  </r>
  <r>
    <x v="4"/>
    <x v="204"/>
    <s v="UGA"/>
    <x v="5"/>
    <n v="31.209362023534901"/>
  </r>
  <r>
    <x v="4"/>
    <x v="204"/>
    <s v="UGA"/>
    <x v="15"/>
    <n v="41.713630742478102"/>
  </r>
  <r>
    <x v="4"/>
    <x v="204"/>
    <s v="UGA"/>
    <x v="6"/>
    <n v="37.000692391636903"/>
  </r>
  <r>
    <x v="4"/>
    <x v="204"/>
    <s v="UGA"/>
    <x v="8"/>
    <n v="39.361053964906098"/>
  </r>
  <r>
    <x v="4"/>
    <x v="204"/>
    <s v="UGA"/>
    <x v="4"/>
    <n v="43.502137140017801"/>
  </r>
  <r>
    <x v="4"/>
    <x v="204"/>
    <s v="UGA"/>
    <x v="3"/>
    <n v="39.755225560643801"/>
  </r>
  <r>
    <x v="4"/>
    <x v="204"/>
    <s v="UGA"/>
    <x v="11"/>
    <n v="38.2692490377108"/>
  </r>
  <r>
    <x v="4"/>
    <x v="204"/>
    <s v="UGA"/>
    <x v="1"/>
    <n v="37.689298332067104"/>
  </r>
  <r>
    <x v="4"/>
    <x v="204"/>
    <s v="UGA"/>
    <x v="0"/>
    <n v="36.014401081918201"/>
  </r>
  <r>
    <x v="4"/>
    <x v="204"/>
    <s v="UGA"/>
    <x v="2"/>
    <n v="43.109154872686297"/>
  </r>
  <r>
    <x v="4"/>
    <x v="205"/>
    <s v="UKR"/>
    <x v="5"/>
    <n v="105.52120491312201"/>
  </r>
  <r>
    <x v="4"/>
    <x v="205"/>
    <s v="UKR"/>
    <x v="9"/>
    <n v="104.034982911399"/>
  </r>
  <r>
    <x v="4"/>
    <x v="205"/>
    <s v="UKR"/>
    <x v="1"/>
    <n v="107.806616298156"/>
  </r>
  <r>
    <x v="4"/>
    <x v="205"/>
    <s v="UKR"/>
    <x v="2"/>
    <n v="94.001669450178198"/>
  </r>
  <r>
    <x v="4"/>
    <x v="205"/>
    <s v="UKR"/>
    <x v="0"/>
    <n v="100.691782483624"/>
  </r>
  <r>
    <x v="4"/>
    <x v="205"/>
    <s v="UKR"/>
    <x v="10"/>
    <n v="99.199815071867505"/>
  </r>
  <r>
    <x v="4"/>
    <x v="205"/>
    <s v="UKR"/>
    <x v="7"/>
    <n v="87.706866539729702"/>
  </r>
  <r>
    <x v="4"/>
    <x v="205"/>
    <s v="UKR"/>
    <x v="16"/>
    <n v="115.73571493459301"/>
  </r>
  <r>
    <x v="4"/>
    <x v="205"/>
    <s v="UKR"/>
    <x v="15"/>
    <n v="82.697961363450005"/>
  </r>
  <r>
    <x v="4"/>
    <x v="205"/>
    <s v="UKR"/>
    <x v="8"/>
    <n v="90.511234291076306"/>
  </r>
  <r>
    <x v="4"/>
    <x v="205"/>
    <s v="UKR"/>
    <x v="6"/>
    <n v="79.156452376181505"/>
  </r>
  <r>
    <x v="4"/>
    <x v="205"/>
    <s v="UKR"/>
    <x v="4"/>
    <n v="102.622788356626"/>
  </r>
  <r>
    <x v="4"/>
    <x v="205"/>
    <s v="UKR"/>
    <x v="17"/>
    <n v="109.981708544962"/>
  </r>
  <r>
    <x v="4"/>
    <x v="205"/>
    <s v="UKR"/>
    <x v="21"/>
    <n v="94.647570108784805"/>
  </r>
  <r>
    <x v="4"/>
    <x v="205"/>
    <s v="UKR"/>
    <x v="13"/>
    <n v="102.59018225739599"/>
  </r>
  <r>
    <x v="4"/>
    <x v="205"/>
    <s v="UKR"/>
    <x v="14"/>
    <n v="99.926127619273103"/>
  </r>
  <r>
    <x v="4"/>
    <x v="205"/>
    <s v="UKR"/>
    <x v="12"/>
    <n v="95.994669810112001"/>
  </r>
  <r>
    <x v="4"/>
    <x v="205"/>
    <s v="UKR"/>
    <x v="22"/>
    <n v="89.181052639030995"/>
  </r>
  <r>
    <x v="4"/>
    <x v="205"/>
    <s v="UKR"/>
    <x v="11"/>
    <n v="95.729730453290003"/>
  </r>
  <r>
    <x v="4"/>
    <x v="205"/>
    <s v="UKR"/>
    <x v="3"/>
    <n v="104.805073904259"/>
  </r>
  <r>
    <x v="4"/>
    <x v="205"/>
    <s v="UKR"/>
    <x v="19"/>
    <n v="87.476162620031602"/>
  </r>
  <r>
    <x v="4"/>
    <x v="205"/>
    <s v="UKR"/>
    <x v="20"/>
    <n v="88.046560671862593"/>
  </r>
  <r>
    <x v="4"/>
    <x v="205"/>
    <s v="UKR"/>
    <x v="18"/>
    <n v="94.171892141753403"/>
  </r>
  <r>
    <x v="4"/>
    <x v="206"/>
    <s v="URY"/>
    <x v="16"/>
    <n v="36.713738150790199"/>
  </r>
  <r>
    <x v="4"/>
    <x v="206"/>
    <s v="URY"/>
    <x v="0"/>
    <n v="49.087624063217397"/>
  </r>
  <r>
    <x v="4"/>
    <x v="206"/>
    <s v="URY"/>
    <x v="1"/>
    <n v="45.328240808753399"/>
  </r>
  <r>
    <x v="4"/>
    <x v="206"/>
    <s v="URY"/>
    <x v="2"/>
    <n v="49.7178464746233"/>
  </r>
  <r>
    <x v="4"/>
    <x v="206"/>
    <s v="URY"/>
    <x v="15"/>
    <n v="54.416361077985002"/>
  </r>
  <r>
    <x v="4"/>
    <x v="206"/>
    <s v="URY"/>
    <x v="4"/>
    <n v="55.061154163376798"/>
  </r>
  <r>
    <x v="4"/>
    <x v="206"/>
    <s v="URY"/>
    <x v="5"/>
    <n v="48.470533953300198"/>
  </r>
  <r>
    <x v="4"/>
    <x v="206"/>
    <s v="URY"/>
    <x v="7"/>
    <n v="57.191537660003704"/>
  </r>
  <r>
    <x v="4"/>
    <x v="206"/>
    <s v="URY"/>
    <x v="6"/>
    <n v="46.017276697371699"/>
  </r>
  <r>
    <x v="4"/>
    <x v="206"/>
    <s v="URY"/>
    <x v="8"/>
    <n v="49.557305253587103"/>
  </r>
  <r>
    <x v="4"/>
    <x v="206"/>
    <s v="URY"/>
    <x v="9"/>
    <n v="46.377955987672699"/>
  </r>
  <r>
    <x v="4"/>
    <x v="206"/>
    <s v="URY"/>
    <x v="10"/>
    <n v="47.9167109925625"/>
  </r>
  <r>
    <x v="4"/>
    <x v="206"/>
    <s v="URY"/>
    <x v="13"/>
    <n v="51.759199582647199"/>
  </r>
  <r>
    <x v="4"/>
    <x v="206"/>
    <s v="URY"/>
    <x v="17"/>
    <n v="61.476688086024197"/>
  </r>
  <r>
    <x v="4"/>
    <x v="206"/>
    <s v="URY"/>
    <x v="12"/>
    <n v="40.029067307559998"/>
  </r>
  <r>
    <x v="4"/>
    <x v="206"/>
    <s v="URY"/>
    <x v="3"/>
    <n v="53.2470340109018"/>
  </r>
  <r>
    <x v="4"/>
    <x v="206"/>
    <s v="URY"/>
    <x v="14"/>
    <n v="36.309512643505698"/>
  </r>
  <r>
    <x v="4"/>
    <x v="206"/>
    <s v="URY"/>
    <x v="21"/>
    <n v="58.877696325577404"/>
  </r>
  <r>
    <x v="4"/>
    <x v="206"/>
    <s v="URY"/>
    <x v="19"/>
    <n v="53.394419268373603"/>
  </r>
  <r>
    <x v="4"/>
    <x v="206"/>
    <s v="URY"/>
    <x v="11"/>
    <n v="51.6990372012256"/>
  </r>
  <r>
    <x v="4"/>
    <x v="206"/>
    <s v="URY"/>
    <x v="18"/>
    <n v="65.208095007182095"/>
  </r>
  <r>
    <x v="4"/>
    <x v="206"/>
    <s v="URY"/>
    <x v="22"/>
    <n v="61.971574516587602"/>
  </r>
  <r>
    <x v="4"/>
    <x v="206"/>
    <s v="URY"/>
    <x v="20"/>
    <n v="59.210447837409497"/>
  </r>
  <r>
    <x v="4"/>
    <x v="207"/>
    <s v="USA"/>
    <x v="0"/>
    <n v="29.997999780085301"/>
  </r>
  <r>
    <x v="4"/>
    <x v="207"/>
    <s v="USA"/>
    <x v="9"/>
    <n v="27.279161022007401"/>
  </r>
  <r>
    <x v="4"/>
    <x v="207"/>
    <s v="USA"/>
    <x v="10"/>
    <n v="27.610379272095798"/>
  </r>
  <r>
    <x v="4"/>
    <x v="207"/>
    <s v="USA"/>
    <x v="5"/>
    <n v="26.586999360460901"/>
  </r>
  <r>
    <x v="4"/>
    <x v="207"/>
    <s v="USA"/>
    <x v="16"/>
    <n v="25.1029953595813"/>
  </r>
  <r>
    <x v="4"/>
    <x v="207"/>
    <s v="USA"/>
    <x v="1"/>
    <n v="27.8122335024973"/>
  </r>
  <r>
    <x v="4"/>
    <x v="207"/>
    <s v="USA"/>
    <x v="7"/>
    <m/>
  </r>
  <r>
    <x v="4"/>
    <x v="207"/>
    <s v="USA"/>
    <x v="14"/>
    <n v="22.967181335595999"/>
  </r>
  <r>
    <x v="4"/>
    <x v="207"/>
    <s v="USA"/>
    <x v="15"/>
    <n v="25.4814002667122"/>
  </r>
  <r>
    <x v="4"/>
    <x v="207"/>
    <s v="USA"/>
    <x v="8"/>
    <n v="26.451949473785401"/>
  </r>
  <r>
    <x v="4"/>
    <x v="207"/>
    <s v="USA"/>
    <x v="6"/>
    <n v="23.3837618777961"/>
  </r>
  <r>
    <x v="4"/>
    <x v="207"/>
    <s v="USA"/>
    <x v="2"/>
    <n v="30.002367141120502"/>
  </r>
  <r>
    <x v="4"/>
    <x v="207"/>
    <s v="USA"/>
    <x v="22"/>
    <n v="26.975278097319698"/>
  </r>
  <r>
    <x v="4"/>
    <x v="207"/>
    <s v="USA"/>
    <x v="20"/>
    <n v="28.012017682266698"/>
  </r>
  <r>
    <x v="4"/>
    <x v="207"/>
    <s v="USA"/>
    <x v="21"/>
    <n v="25.6385530316517"/>
  </r>
  <r>
    <x v="4"/>
    <x v="207"/>
    <s v="USA"/>
    <x v="13"/>
    <n v="22.6273130062789"/>
  </r>
  <r>
    <x v="4"/>
    <x v="207"/>
    <s v="USA"/>
    <x v="17"/>
    <n v="24.448062264325699"/>
  </r>
  <r>
    <x v="4"/>
    <x v="207"/>
    <s v="USA"/>
    <x v="3"/>
    <n v="30.842486241194301"/>
  </r>
  <r>
    <x v="4"/>
    <x v="207"/>
    <s v="USA"/>
    <x v="4"/>
    <n v="30.681835365729501"/>
  </r>
  <r>
    <x v="4"/>
    <x v="207"/>
    <s v="USA"/>
    <x v="11"/>
    <n v="28.2198952346731"/>
  </r>
  <r>
    <x v="4"/>
    <x v="207"/>
    <s v="USA"/>
    <x v="18"/>
    <n v="29.867795794531901"/>
  </r>
  <r>
    <x v="4"/>
    <x v="207"/>
    <s v="USA"/>
    <x v="19"/>
    <n v="24.7595311689876"/>
  </r>
  <r>
    <x v="4"/>
    <x v="207"/>
    <s v="USA"/>
    <x v="12"/>
    <n v="22.286374109489699"/>
  </r>
  <r>
    <x v="4"/>
    <x v="208"/>
    <s v="UZB"/>
    <x v="9"/>
    <n v="47.784659356776402"/>
  </r>
  <r>
    <x v="4"/>
    <x v="208"/>
    <s v="UZB"/>
    <x v="10"/>
    <n v="71.205561913248602"/>
  </r>
  <r>
    <x v="4"/>
    <x v="208"/>
    <s v="UZB"/>
    <x v="5"/>
    <n v="29.192297038804199"/>
  </r>
  <r>
    <x v="4"/>
    <x v="208"/>
    <s v="UZB"/>
    <x v="0"/>
    <n v="36.359079141655101"/>
  </r>
  <r>
    <x v="4"/>
    <x v="208"/>
    <s v="UZB"/>
    <x v="1"/>
    <n v="30.7505086633129"/>
  </r>
  <r>
    <x v="4"/>
    <x v="208"/>
    <s v="UZB"/>
    <x v="8"/>
    <n v="72.518326733050301"/>
  </r>
  <r>
    <x v="4"/>
    <x v="208"/>
    <s v="UZB"/>
    <x v="14"/>
    <n v="56.776277587152002"/>
  </r>
  <r>
    <x v="4"/>
    <x v="208"/>
    <s v="UZB"/>
    <x v="16"/>
    <n v="44.054029979112897"/>
  </r>
  <r>
    <x v="4"/>
    <x v="208"/>
    <s v="UZB"/>
    <x v="7"/>
    <n v="71.578945020343994"/>
  </r>
  <r>
    <x v="4"/>
    <x v="208"/>
    <s v="UZB"/>
    <x v="6"/>
    <n v="61.839189903476097"/>
  </r>
  <r>
    <x v="4"/>
    <x v="208"/>
    <s v="UZB"/>
    <x v="15"/>
    <n v="63.848290989831"/>
  </r>
  <r>
    <x v="4"/>
    <x v="208"/>
    <s v="UZB"/>
    <x v="2"/>
    <n v="42.366905588095797"/>
  </r>
  <r>
    <x v="4"/>
    <x v="208"/>
    <s v="UZB"/>
    <x v="21"/>
    <n v="69.525258424708298"/>
  </r>
  <r>
    <x v="4"/>
    <x v="208"/>
    <s v="UZB"/>
    <x v="22"/>
    <n v="67.471292171797302"/>
  </r>
  <r>
    <x v="4"/>
    <x v="208"/>
    <s v="UZB"/>
    <x v="17"/>
    <n v="76.595669195008597"/>
  </r>
  <r>
    <x v="4"/>
    <x v="208"/>
    <s v="UZB"/>
    <x v="12"/>
    <n v="58.954524710746"/>
  </r>
  <r>
    <x v="4"/>
    <x v="208"/>
    <s v="UZB"/>
    <x v="13"/>
    <n v="70.459274685087394"/>
  </r>
  <r>
    <x v="4"/>
    <x v="208"/>
    <s v="UZB"/>
    <x v="20"/>
    <n v="74.414192976232698"/>
  </r>
  <r>
    <x v="4"/>
    <x v="208"/>
    <s v="UZB"/>
    <x v="3"/>
    <n v="49.643472718109003"/>
  </r>
  <r>
    <x v="4"/>
    <x v="208"/>
    <s v="UZB"/>
    <x v="4"/>
    <n v="44.227954995427503"/>
  </r>
  <r>
    <x v="4"/>
    <x v="208"/>
    <s v="UZB"/>
    <x v="11"/>
    <n v="49.255869804299401"/>
  </r>
  <r>
    <x v="4"/>
    <x v="208"/>
    <s v="UZB"/>
    <x v="18"/>
    <n v="79.747992034857802"/>
  </r>
  <r>
    <x v="4"/>
    <x v="208"/>
    <s v="UZB"/>
    <x v="19"/>
    <n v="68.673142199791002"/>
  </r>
  <r>
    <x v="4"/>
    <x v="209"/>
    <s v="VCT"/>
    <x v="20"/>
    <m/>
  </r>
  <r>
    <x v="4"/>
    <x v="209"/>
    <s v="VCT"/>
    <x v="22"/>
    <m/>
  </r>
  <r>
    <x v="4"/>
    <x v="209"/>
    <s v="VCT"/>
    <x v="18"/>
    <m/>
  </r>
  <r>
    <x v="4"/>
    <x v="209"/>
    <s v="VCT"/>
    <x v="11"/>
    <m/>
  </r>
  <r>
    <x v="4"/>
    <x v="209"/>
    <s v="VCT"/>
    <x v="19"/>
    <m/>
  </r>
  <r>
    <x v="4"/>
    <x v="209"/>
    <s v="VCT"/>
    <x v="12"/>
    <m/>
  </r>
  <r>
    <x v="4"/>
    <x v="209"/>
    <s v="VCT"/>
    <x v="14"/>
    <m/>
  </r>
  <r>
    <x v="4"/>
    <x v="209"/>
    <s v="VCT"/>
    <x v="13"/>
    <m/>
  </r>
  <r>
    <x v="4"/>
    <x v="209"/>
    <s v="VCT"/>
    <x v="21"/>
    <m/>
  </r>
  <r>
    <x v="4"/>
    <x v="209"/>
    <s v="VCT"/>
    <x v="17"/>
    <m/>
  </r>
  <r>
    <x v="4"/>
    <x v="209"/>
    <s v="VCT"/>
    <x v="3"/>
    <m/>
  </r>
  <r>
    <x v="4"/>
    <x v="209"/>
    <s v="VCT"/>
    <x v="10"/>
    <m/>
  </r>
  <r>
    <x v="4"/>
    <x v="209"/>
    <s v="VCT"/>
    <x v="9"/>
    <m/>
  </r>
  <r>
    <x v="4"/>
    <x v="209"/>
    <s v="VCT"/>
    <x v="8"/>
    <m/>
  </r>
  <r>
    <x v="4"/>
    <x v="209"/>
    <s v="VCT"/>
    <x v="15"/>
    <m/>
  </r>
  <r>
    <x v="4"/>
    <x v="209"/>
    <s v="VCT"/>
    <x v="6"/>
    <m/>
  </r>
  <r>
    <x v="4"/>
    <x v="209"/>
    <s v="VCT"/>
    <x v="2"/>
    <m/>
  </r>
  <r>
    <x v="4"/>
    <x v="209"/>
    <s v="VCT"/>
    <x v="4"/>
    <m/>
  </r>
  <r>
    <x v="4"/>
    <x v="209"/>
    <s v="VCT"/>
    <x v="0"/>
    <m/>
  </r>
  <r>
    <x v="4"/>
    <x v="209"/>
    <s v="VCT"/>
    <x v="5"/>
    <m/>
  </r>
  <r>
    <x v="4"/>
    <x v="209"/>
    <s v="VCT"/>
    <x v="1"/>
    <m/>
  </r>
  <r>
    <x v="4"/>
    <x v="209"/>
    <s v="VCT"/>
    <x v="16"/>
    <m/>
  </r>
  <r>
    <x v="4"/>
    <x v="209"/>
    <s v="VCT"/>
    <x v="7"/>
    <m/>
  </r>
  <r>
    <x v="4"/>
    <x v="210"/>
    <s v="VEN"/>
    <x v="20"/>
    <n v="56.1990954818909"/>
  </r>
  <r>
    <x v="4"/>
    <x v="210"/>
    <s v="VEN"/>
    <x v="22"/>
    <n v="58.665591558460299"/>
  </r>
  <r>
    <x v="4"/>
    <x v="210"/>
    <s v="VEN"/>
    <x v="18"/>
    <n v="51.829012378993198"/>
  </r>
  <r>
    <x v="4"/>
    <x v="210"/>
    <s v="VEN"/>
    <x v="11"/>
    <n v="46.136893524020302"/>
  </r>
  <r>
    <x v="4"/>
    <x v="210"/>
    <s v="VEN"/>
    <x v="19"/>
    <n v="38.520929658329699"/>
  </r>
  <r>
    <x v="4"/>
    <x v="210"/>
    <s v="VEN"/>
    <x v="12"/>
    <n v="48.575710649406801"/>
  </r>
  <r>
    <x v="4"/>
    <x v="210"/>
    <s v="VEN"/>
    <x v="14"/>
    <n v="42.141268017362002"/>
  </r>
  <r>
    <x v="4"/>
    <x v="210"/>
    <s v="VEN"/>
    <x v="13"/>
    <n v="50.577007378194097"/>
  </r>
  <r>
    <x v="4"/>
    <x v="210"/>
    <s v="VEN"/>
    <x v="21"/>
    <n v="60.127329756142203"/>
  </r>
  <r>
    <x v="4"/>
    <x v="210"/>
    <s v="VEN"/>
    <x v="17"/>
    <n v="55.367455602322003"/>
  </r>
  <r>
    <x v="4"/>
    <x v="210"/>
    <s v="VEN"/>
    <x v="10"/>
    <m/>
  </r>
  <r>
    <x v="4"/>
    <x v="210"/>
    <s v="VEN"/>
    <x v="9"/>
    <m/>
  </r>
  <r>
    <x v="4"/>
    <x v="210"/>
    <s v="VEN"/>
    <x v="8"/>
    <m/>
  </r>
  <r>
    <x v="4"/>
    <x v="210"/>
    <s v="VEN"/>
    <x v="15"/>
    <m/>
  </r>
  <r>
    <x v="4"/>
    <x v="210"/>
    <s v="VEN"/>
    <x v="6"/>
    <m/>
  </r>
  <r>
    <x v="4"/>
    <x v="210"/>
    <s v="VEN"/>
    <x v="5"/>
    <m/>
  </r>
  <r>
    <x v="4"/>
    <x v="210"/>
    <s v="VEN"/>
    <x v="4"/>
    <n v="50.403567380365402"/>
  </r>
  <r>
    <x v="4"/>
    <x v="210"/>
    <s v="VEN"/>
    <x v="3"/>
    <n v="49.6381215967995"/>
  </r>
  <r>
    <x v="4"/>
    <x v="210"/>
    <s v="VEN"/>
    <x v="2"/>
    <n v="54.277761267231298"/>
  </r>
  <r>
    <x v="4"/>
    <x v="210"/>
    <s v="VEN"/>
    <x v="1"/>
    <m/>
  </r>
  <r>
    <x v="4"/>
    <x v="210"/>
    <s v="VEN"/>
    <x v="0"/>
    <n v="48.090813525564599"/>
  </r>
  <r>
    <x v="4"/>
    <x v="210"/>
    <s v="VEN"/>
    <x v="7"/>
    <m/>
  </r>
  <r>
    <x v="4"/>
    <x v="210"/>
    <s v="VEN"/>
    <x v="16"/>
    <n v="47.857221552980803"/>
  </r>
  <r>
    <x v="4"/>
    <x v="211"/>
    <s v="VGB"/>
    <x v="1"/>
    <m/>
  </r>
  <r>
    <x v="4"/>
    <x v="211"/>
    <s v="VGB"/>
    <x v="5"/>
    <m/>
  </r>
  <r>
    <x v="4"/>
    <x v="211"/>
    <s v="VGB"/>
    <x v="0"/>
    <m/>
  </r>
  <r>
    <x v="4"/>
    <x v="211"/>
    <s v="VGB"/>
    <x v="4"/>
    <m/>
  </r>
  <r>
    <x v="4"/>
    <x v="211"/>
    <s v="VGB"/>
    <x v="2"/>
    <m/>
  </r>
  <r>
    <x v="4"/>
    <x v="211"/>
    <s v="VGB"/>
    <x v="6"/>
    <m/>
  </r>
  <r>
    <x v="4"/>
    <x v="211"/>
    <s v="VGB"/>
    <x v="15"/>
    <m/>
  </r>
  <r>
    <x v="4"/>
    <x v="211"/>
    <s v="VGB"/>
    <x v="8"/>
    <m/>
  </r>
  <r>
    <x v="4"/>
    <x v="211"/>
    <s v="VGB"/>
    <x v="9"/>
    <m/>
  </r>
  <r>
    <x v="4"/>
    <x v="211"/>
    <s v="VGB"/>
    <x v="10"/>
    <m/>
  </r>
  <r>
    <x v="4"/>
    <x v="211"/>
    <s v="VGB"/>
    <x v="11"/>
    <m/>
  </r>
  <r>
    <x v="4"/>
    <x v="211"/>
    <s v="VGB"/>
    <x v="17"/>
    <m/>
  </r>
  <r>
    <x v="4"/>
    <x v="211"/>
    <s v="VGB"/>
    <x v="21"/>
    <m/>
  </r>
  <r>
    <x v="4"/>
    <x v="211"/>
    <s v="VGB"/>
    <x v="13"/>
    <m/>
  </r>
  <r>
    <x v="4"/>
    <x v="211"/>
    <s v="VGB"/>
    <x v="14"/>
    <m/>
  </r>
  <r>
    <x v="4"/>
    <x v="211"/>
    <s v="VGB"/>
    <x v="12"/>
    <m/>
  </r>
  <r>
    <x v="4"/>
    <x v="211"/>
    <s v="VGB"/>
    <x v="19"/>
    <m/>
  </r>
  <r>
    <x v="4"/>
    <x v="211"/>
    <s v="VGB"/>
    <x v="16"/>
    <m/>
  </r>
  <r>
    <x v="4"/>
    <x v="211"/>
    <s v="VGB"/>
    <x v="18"/>
    <m/>
  </r>
  <r>
    <x v="4"/>
    <x v="211"/>
    <s v="VGB"/>
    <x v="22"/>
    <m/>
  </r>
  <r>
    <x v="4"/>
    <x v="211"/>
    <s v="VGB"/>
    <x v="20"/>
    <m/>
  </r>
  <r>
    <x v="4"/>
    <x v="211"/>
    <s v="VGB"/>
    <x v="7"/>
    <m/>
  </r>
  <r>
    <x v="4"/>
    <x v="211"/>
    <s v="VGB"/>
    <x v="3"/>
    <m/>
  </r>
  <r>
    <x v="4"/>
    <x v="212"/>
    <s v="VIR"/>
    <x v="22"/>
    <n v="552.11864406779705"/>
  </r>
  <r>
    <x v="4"/>
    <x v="212"/>
    <s v="VIR"/>
    <x v="21"/>
    <n v="503.20686540198699"/>
  </r>
  <r>
    <x v="4"/>
    <x v="212"/>
    <s v="VIR"/>
    <x v="20"/>
    <n v="560.36789297658902"/>
  </r>
  <r>
    <x v="4"/>
    <x v="212"/>
    <s v="VIR"/>
    <x v="19"/>
    <n v="508.40276124732202"/>
  </r>
  <r>
    <x v="4"/>
    <x v="212"/>
    <s v="VIR"/>
    <x v="18"/>
    <n v="863.195098963242"/>
  </r>
  <r>
    <x v="4"/>
    <x v="212"/>
    <s v="VIR"/>
    <x v="17"/>
    <n v="435.15933631814602"/>
  </r>
  <r>
    <x v="4"/>
    <x v="212"/>
    <s v="VIR"/>
    <x v="7"/>
    <m/>
  </r>
  <r>
    <x v="4"/>
    <x v="212"/>
    <s v="VIR"/>
    <x v="16"/>
    <m/>
  </r>
  <r>
    <x v="4"/>
    <x v="212"/>
    <s v="VIR"/>
    <x v="14"/>
    <m/>
  </r>
  <r>
    <x v="4"/>
    <x v="212"/>
    <s v="VIR"/>
    <x v="13"/>
    <n v="362.96834156259098"/>
  </r>
  <r>
    <x v="4"/>
    <x v="212"/>
    <s v="VIR"/>
    <x v="12"/>
    <n v="283.16983445738799"/>
  </r>
  <r>
    <x v="4"/>
    <x v="212"/>
    <s v="VIR"/>
    <x v="11"/>
    <n v="586.40148011100803"/>
  </r>
  <r>
    <x v="4"/>
    <x v="212"/>
    <s v="VIR"/>
    <x v="10"/>
    <n v="159.28097909229999"/>
  </r>
  <r>
    <x v="4"/>
    <x v="212"/>
    <s v="VIR"/>
    <x v="9"/>
    <n v="157.69636267791299"/>
  </r>
  <r>
    <x v="4"/>
    <x v="212"/>
    <s v="VIR"/>
    <x v="8"/>
    <n v="155.76876366286101"/>
  </r>
  <r>
    <x v="4"/>
    <x v="212"/>
    <s v="VIR"/>
    <x v="15"/>
    <m/>
  </r>
  <r>
    <x v="4"/>
    <x v="212"/>
    <s v="VIR"/>
    <x v="6"/>
    <n v="114.961941008563"/>
  </r>
  <r>
    <x v="4"/>
    <x v="212"/>
    <s v="VIR"/>
    <x v="5"/>
    <n v="113.296471827278"/>
  </r>
  <r>
    <x v="4"/>
    <x v="212"/>
    <s v="VIR"/>
    <x v="4"/>
    <n v="157.177794081683"/>
  </r>
  <r>
    <x v="4"/>
    <x v="212"/>
    <s v="VIR"/>
    <x v="3"/>
    <n v="679.23277291025295"/>
  </r>
  <r>
    <x v="4"/>
    <x v="212"/>
    <s v="VIR"/>
    <x v="2"/>
    <n v="142.24184055644699"/>
  </r>
  <r>
    <x v="4"/>
    <x v="212"/>
    <s v="VIR"/>
    <x v="1"/>
    <n v="84.766584766584799"/>
  </r>
  <r>
    <x v="4"/>
    <x v="212"/>
    <s v="VIR"/>
    <x v="0"/>
    <n v="164.29172510518899"/>
  </r>
  <r>
    <x v="4"/>
    <x v="213"/>
    <s v="VNM"/>
    <x v="22"/>
    <n v="138.31362186959799"/>
  </r>
  <r>
    <x v="4"/>
    <x v="213"/>
    <s v="VNM"/>
    <x v="11"/>
    <n v="113.977695072309"/>
  </r>
  <r>
    <x v="4"/>
    <x v="213"/>
    <s v="VNM"/>
    <x v="20"/>
    <n v="154.605383996554"/>
  </r>
  <r>
    <x v="4"/>
    <x v="213"/>
    <s v="VNM"/>
    <x v="19"/>
    <n v="134.70631772175801"/>
  </r>
  <r>
    <x v="4"/>
    <x v="213"/>
    <s v="VNM"/>
    <x v="18"/>
    <n v="154.31747962775799"/>
  </r>
  <r>
    <x v="4"/>
    <x v="213"/>
    <s v="VNM"/>
    <x v="12"/>
    <n v="116.696868653395"/>
  </r>
  <r>
    <x v="4"/>
    <x v="213"/>
    <s v="VNM"/>
    <x v="14"/>
    <n v="111.955937998712"/>
  </r>
  <r>
    <x v="4"/>
    <x v="213"/>
    <s v="VNM"/>
    <x v="5"/>
    <n v="145.40950714446399"/>
  </r>
  <r>
    <x v="4"/>
    <x v="213"/>
    <s v="VNM"/>
    <x v="21"/>
    <n v="130.71484604502601"/>
  </r>
  <r>
    <x v="4"/>
    <x v="213"/>
    <s v="VNM"/>
    <x v="17"/>
    <n v="133.016497868887"/>
  </r>
  <r>
    <x v="4"/>
    <x v="213"/>
    <s v="VNM"/>
    <x v="13"/>
    <n v="124.327954439793"/>
  </r>
  <r>
    <x v="4"/>
    <x v="213"/>
    <s v="VNM"/>
    <x v="8"/>
    <n v="164.70422072866899"/>
  </r>
  <r>
    <x v="4"/>
    <x v="213"/>
    <s v="VNM"/>
    <x v="10"/>
    <n v="164.66393980803701"/>
  </r>
  <r>
    <x v="4"/>
    <x v="213"/>
    <s v="VNM"/>
    <x v="6"/>
    <n v="163.245857421561"/>
  </r>
  <r>
    <x v="4"/>
    <x v="213"/>
    <s v="VNM"/>
    <x v="7"/>
    <m/>
  </r>
  <r>
    <x v="4"/>
    <x v="213"/>
    <s v="VNM"/>
    <x v="15"/>
    <n v="186.46818324351699"/>
  </r>
  <r>
    <x v="4"/>
    <x v="213"/>
    <s v="VNM"/>
    <x v="9"/>
    <n v="160.98007199028299"/>
  </r>
  <r>
    <x v="4"/>
    <x v="213"/>
    <s v="VNM"/>
    <x v="4"/>
    <n v="123.224125513469"/>
  </r>
  <r>
    <x v="4"/>
    <x v="213"/>
    <s v="VNM"/>
    <x v="3"/>
    <n v="125.260589268396"/>
  </r>
  <r>
    <x v="4"/>
    <x v="213"/>
    <s v="VNM"/>
    <x v="2"/>
    <n v="130.846343572237"/>
  </r>
  <r>
    <x v="4"/>
    <x v="213"/>
    <s v="VNM"/>
    <x v="1"/>
    <n v="144.91422034147701"/>
  </r>
  <r>
    <x v="4"/>
    <x v="213"/>
    <s v="VNM"/>
    <x v="0"/>
    <n v="135.41051182167701"/>
  </r>
  <r>
    <x v="4"/>
    <x v="213"/>
    <s v="VNM"/>
    <x v="16"/>
    <n v="111.41709441978399"/>
  </r>
  <r>
    <x v="4"/>
    <x v="214"/>
    <s v="VUT"/>
    <x v="1"/>
    <n v="113.047189826381"/>
  </r>
  <r>
    <x v="4"/>
    <x v="214"/>
    <s v="VUT"/>
    <x v="5"/>
    <n v="109.54348519012601"/>
  </r>
  <r>
    <x v="4"/>
    <x v="214"/>
    <s v="VUT"/>
    <x v="0"/>
    <n v="105.39015606242501"/>
  </r>
  <r>
    <x v="4"/>
    <x v="214"/>
    <s v="VUT"/>
    <x v="4"/>
    <n v="104.45162966598301"/>
  </r>
  <r>
    <x v="4"/>
    <x v="214"/>
    <s v="VUT"/>
    <x v="2"/>
    <n v="106.410757127713"/>
  </r>
  <r>
    <x v="4"/>
    <x v="214"/>
    <s v="VUT"/>
    <x v="9"/>
    <n v="105.52434950310401"/>
  </r>
  <r>
    <x v="4"/>
    <x v="214"/>
    <s v="VUT"/>
    <x v="15"/>
    <n v="60.4694023394892"/>
  </r>
  <r>
    <x v="4"/>
    <x v="214"/>
    <s v="VUT"/>
    <x v="7"/>
    <n v="69.672599931370002"/>
  </r>
  <r>
    <x v="4"/>
    <x v="214"/>
    <s v="VUT"/>
    <x v="6"/>
    <n v="62.9663867948803"/>
  </r>
  <r>
    <x v="4"/>
    <x v="214"/>
    <s v="VUT"/>
    <x v="10"/>
    <n v="98.340808954868393"/>
  </r>
  <r>
    <x v="4"/>
    <x v="214"/>
    <s v="VUT"/>
    <x v="8"/>
    <n v="99.382968822708193"/>
  </r>
  <r>
    <x v="4"/>
    <x v="214"/>
    <s v="VUT"/>
    <x v="13"/>
    <n v="91.567989590110599"/>
  </r>
  <r>
    <x v="4"/>
    <x v="214"/>
    <s v="VUT"/>
    <x v="17"/>
    <n v="98.705977501654303"/>
  </r>
  <r>
    <x v="4"/>
    <x v="214"/>
    <s v="VUT"/>
    <x v="21"/>
    <n v="100.173820339297"/>
  </r>
  <r>
    <x v="4"/>
    <x v="214"/>
    <s v="VUT"/>
    <x v="16"/>
    <n v="87.155791779065694"/>
  </r>
  <r>
    <x v="4"/>
    <x v="214"/>
    <s v="VUT"/>
    <x v="14"/>
    <n v="87.772145144076802"/>
  </r>
  <r>
    <x v="4"/>
    <x v="214"/>
    <s v="VUT"/>
    <x v="12"/>
    <n v="91.699723688890103"/>
  </r>
  <r>
    <x v="4"/>
    <x v="214"/>
    <s v="VUT"/>
    <x v="19"/>
    <n v="108.489179063187"/>
  </r>
  <r>
    <x v="4"/>
    <x v="214"/>
    <s v="VUT"/>
    <x v="11"/>
    <n v="103.823312203828"/>
  </r>
  <r>
    <x v="4"/>
    <x v="214"/>
    <s v="VUT"/>
    <x v="3"/>
    <n v="96.998766417531399"/>
  </r>
  <r>
    <x v="4"/>
    <x v="214"/>
    <s v="VUT"/>
    <x v="22"/>
    <n v="89.541461809055605"/>
  </r>
  <r>
    <x v="4"/>
    <x v="214"/>
    <s v="VUT"/>
    <x v="20"/>
    <n v="90.171651102121103"/>
  </r>
  <r>
    <x v="4"/>
    <x v="214"/>
    <s v="VUT"/>
    <x v="18"/>
    <n v="105.774852580058"/>
  </r>
  <r>
    <x v="4"/>
    <x v="215"/>
    <s v="WSM"/>
    <x v="5"/>
    <n v="75.211817467290103"/>
  </r>
  <r>
    <x v="4"/>
    <x v="215"/>
    <s v="WSM"/>
    <x v="4"/>
    <n v="81.553564451475495"/>
  </r>
  <r>
    <x v="4"/>
    <x v="215"/>
    <s v="WSM"/>
    <x v="1"/>
    <n v="74.634355005187302"/>
  </r>
  <r>
    <x v="4"/>
    <x v="215"/>
    <s v="WSM"/>
    <x v="2"/>
    <n v="78.059347455811107"/>
  </r>
  <r>
    <x v="4"/>
    <x v="215"/>
    <s v="WSM"/>
    <x v="0"/>
    <n v="80.500774044085503"/>
  </r>
  <r>
    <x v="4"/>
    <x v="215"/>
    <s v="WSM"/>
    <x v="15"/>
    <n v="60.894154183141303"/>
  </r>
  <r>
    <x v="4"/>
    <x v="215"/>
    <s v="WSM"/>
    <x v="7"/>
    <n v="65.024052438142107"/>
  </r>
  <r>
    <x v="4"/>
    <x v="215"/>
    <s v="WSM"/>
    <x v="9"/>
    <n v="74.011080760833494"/>
  </r>
  <r>
    <x v="4"/>
    <x v="215"/>
    <s v="WSM"/>
    <x v="10"/>
    <n v="78.934968429515095"/>
  </r>
  <r>
    <x v="4"/>
    <x v="215"/>
    <s v="WSM"/>
    <x v="8"/>
    <n v="83.331079581645696"/>
  </r>
  <r>
    <x v="4"/>
    <x v="215"/>
    <s v="WSM"/>
    <x v="6"/>
    <n v="77.483599995819304"/>
  </r>
  <r>
    <x v="4"/>
    <x v="215"/>
    <s v="WSM"/>
    <x v="13"/>
    <n v="76.272148769254997"/>
  </r>
  <r>
    <x v="4"/>
    <x v="215"/>
    <s v="WSM"/>
    <x v="17"/>
    <n v="72.529370314967395"/>
  </r>
  <r>
    <x v="4"/>
    <x v="215"/>
    <s v="WSM"/>
    <x v="21"/>
    <n v="76.224744267071799"/>
  </r>
  <r>
    <x v="4"/>
    <x v="215"/>
    <s v="WSM"/>
    <x v="16"/>
    <m/>
  </r>
  <r>
    <x v="4"/>
    <x v="215"/>
    <s v="WSM"/>
    <x v="14"/>
    <m/>
  </r>
  <r>
    <x v="4"/>
    <x v="215"/>
    <s v="WSM"/>
    <x v="12"/>
    <n v="87.919971138673404"/>
  </r>
  <r>
    <x v="4"/>
    <x v="215"/>
    <s v="WSM"/>
    <x v="19"/>
    <n v="75.979392161597303"/>
  </r>
  <r>
    <x v="4"/>
    <x v="215"/>
    <s v="WSM"/>
    <x v="11"/>
    <n v="77.7009112227976"/>
  </r>
  <r>
    <x v="4"/>
    <x v="215"/>
    <s v="WSM"/>
    <x v="3"/>
    <n v="77.664943273364997"/>
  </r>
  <r>
    <x v="4"/>
    <x v="215"/>
    <s v="WSM"/>
    <x v="22"/>
    <n v="82.469193841740804"/>
  </r>
  <r>
    <x v="4"/>
    <x v="215"/>
    <s v="WSM"/>
    <x v="20"/>
    <n v="83.202204182464101"/>
  </r>
  <r>
    <x v="4"/>
    <x v="215"/>
    <s v="WSM"/>
    <x v="18"/>
    <n v="73.886427058657901"/>
  </r>
  <r>
    <x v="4"/>
    <x v="216"/>
    <s v="XKX"/>
    <x v="0"/>
    <n v="77.076052164327606"/>
  </r>
  <r>
    <x v="4"/>
    <x v="216"/>
    <s v="XKX"/>
    <x v="1"/>
    <n v="74.020442254657397"/>
  </r>
  <r>
    <x v="4"/>
    <x v="216"/>
    <s v="XKX"/>
    <x v="5"/>
    <n v="75.018812307746302"/>
  </r>
  <r>
    <x v="4"/>
    <x v="216"/>
    <s v="XKX"/>
    <x v="3"/>
    <n v="86.151749466187198"/>
  </r>
  <r>
    <x v="4"/>
    <x v="216"/>
    <s v="XKX"/>
    <x v="4"/>
    <n v="81.363916257441204"/>
  </r>
  <r>
    <x v="4"/>
    <x v="216"/>
    <s v="XKX"/>
    <x v="2"/>
    <n v="75.103483660702906"/>
  </r>
  <r>
    <x v="4"/>
    <x v="216"/>
    <s v="XKX"/>
    <x v="6"/>
    <n v="75.6080171280001"/>
  </r>
  <r>
    <x v="4"/>
    <x v="216"/>
    <s v="XKX"/>
    <x v="15"/>
    <n v="98.638430485525305"/>
  </r>
  <r>
    <x v="4"/>
    <x v="216"/>
    <s v="XKX"/>
    <x v="7"/>
    <n v="109.284729783467"/>
  </r>
  <r>
    <x v="4"/>
    <x v="216"/>
    <s v="XKX"/>
    <x v="9"/>
    <n v="80.410137346974494"/>
  </r>
  <r>
    <x v="4"/>
    <x v="216"/>
    <s v="XKX"/>
    <x v="10"/>
    <n v="86.315084671096699"/>
  </r>
  <r>
    <x v="4"/>
    <x v="216"/>
    <s v="XKX"/>
    <x v="8"/>
    <n v="85.753408505348204"/>
  </r>
  <r>
    <x v="4"/>
    <x v="216"/>
    <s v="XKX"/>
    <x v="13"/>
    <m/>
  </r>
  <r>
    <x v="4"/>
    <x v="216"/>
    <s v="XKX"/>
    <x v="17"/>
    <m/>
  </r>
  <r>
    <x v="4"/>
    <x v="216"/>
    <s v="XKX"/>
    <x v="12"/>
    <m/>
  </r>
  <r>
    <x v="4"/>
    <x v="216"/>
    <s v="XKX"/>
    <x v="16"/>
    <m/>
  </r>
  <r>
    <x v="4"/>
    <x v="216"/>
    <s v="XKX"/>
    <x v="14"/>
    <m/>
  </r>
  <r>
    <x v="4"/>
    <x v="216"/>
    <s v="XKX"/>
    <x v="21"/>
    <m/>
  </r>
  <r>
    <x v="4"/>
    <x v="216"/>
    <s v="XKX"/>
    <x v="19"/>
    <n v="77.755376697749696"/>
  </r>
  <r>
    <x v="4"/>
    <x v="216"/>
    <s v="XKX"/>
    <x v="11"/>
    <n v="82.177479973902194"/>
  </r>
  <r>
    <x v="4"/>
    <x v="216"/>
    <s v="XKX"/>
    <x v="18"/>
    <n v="76.730743083091099"/>
  </r>
  <r>
    <x v="4"/>
    <x v="216"/>
    <s v="XKX"/>
    <x v="22"/>
    <m/>
  </r>
  <r>
    <x v="4"/>
    <x v="216"/>
    <s v="XKX"/>
    <x v="20"/>
    <m/>
  </r>
  <r>
    <x v="4"/>
    <x v="217"/>
    <s v="YEM"/>
    <x v="7"/>
    <m/>
  </r>
  <r>
    <x v="4"/>
    <x v="217"/>
    <s v="YEM"/>
    <x v="20"/>
    <m/>
  </r>
  <r>
    <x v="4"/>
    <x v="217"/>
    <s v="YEM"/>
    <x v="22"/>
    <m/>
  </r>
  <r>
    <x v="4"/>
    <x v="217"/>
    <s v="YEM"/>
    <x v="18"/>
    <m/>
  </r>
  <r>
    <x v="4"/>
    <x v="217"/>
    <s v="YEM"/>
    <x v="11"/>
    <n v="64.3856367797178"/>
  </r>
  <r>
    <x v="4"/>
    <x v="217"/>
    <s v="YEM"/>
    <x v="19"/>
    <m/>
  </r>
  <r>
    <x v="4"/>
    <x v="217"/>
    <s v="YEM"/>
    <x v="21"/>
    <m/>
  </r>
  <r>
    <x v="4"/>
    <x v="217"/>
    <s v="YEM"/>
    <x v="14"/>
    <m/>
  </r>
  <r>
    <x v="4"/>
    <x v="217"/>
    <s v="YEM"/>
    <x v="16"/>
    <m/>
  </r>
  <r>
    <x v="4"/>
    <x v="217"/>
    <s v="YEM"/>
    <x v="12"/>
    <m/>
  </r>
  <r>
    <x v="4"/>
    <x v="217"/>
    <s v="YEM"/>
    <x v="17"/>
    <m/>
  </r>
  <r>
    <x v="4"/>
    <x v="217"/>
    <s v="YEM"/>
    <x v="13"/>
    <m/>
  </r>
  <r>
    <x v="4"/>
    <x v="217"/>
    <s v="YEM"/>
    <x v="3"/>
    <n v="63.059457954904303"/>
  </r>
  <r>
    <x v="4"/>
    <x v="217"/>
    <s v="YEM"/>
    <x v="10"/>
    <n v="49.303494422999897"/>
  </r>
  <r>
    <x v="4"/>
    <x v="217"/>
    <s v="YEM"/>
    <x v="9"/>
    <n v="71.277476931840894"/>
  </r>
  <r>
    <x v="4"/>
    <x v="217"/>
    <s v="YEM"/>
    <x v="8"/>
    <m/>
  </r>
  <r>
    <x v="4"/>
    <x v="217"/>
    <s v="YEM"/>
    <x v="6"/>
    <m/>
  </r>
  <r>
    <x v="4"/>
    <x v="217"/>
    <s v="YEM"/>
    <x v="15"/>
    <m/>
  </r>
  <r>
    <x v="4"/>
    <x v="217"/>
    <s v="YEM"/>
    <x v="2"/>
    <n v="52.511878136708901"/>
  </r>
  <r>
    <x v="4"/>
    <x v="217"/>
    <s v="YEM"/>
    <x v="4"/>
    <n v="61.361637182568302"/>
  </r>
  <r>
    <x v="4"/>
    <x v="217"/>
    <s v="YEM"/>
    <x v="0"/>
    <n v="49.8371712544022"/>
  </r>
  <r>
    <x v="4"/>
    <x v="217"/>
    <s v="YEM"/>
    <x v="5"/>
    <n v="42.217898315150201"/>
  </r>
  <r>
    <x v="4"/>
    <x v="217"/>
    <s v="YEM"/>
    <x v="1"/>
    <n v="59.1678427328197"/>
  </r>
  <r>
    <x v="4"/>
    <x v="218"/>
    <s v="ZAF"/>
    <x v="16"/>
    <n v="46.2207217354077"/>
  </r>
  <r>
    <x v="4"/>
    <x v="218"/>
    <s v="ZAF"/>
    <x v="18"/>
    <n v="65.974523799623299"/>
  </r>
  <r>
    <x v="4"/>
    <x v="218"/>
    <s v="ZAF"/>
    <x v="20"/>
    <n v="57.125139137746999"/>
  </r>
  <r>
    <x v="4"/>
    <x v="218"/>
    <s v="ZAF"/>
    <x v="19"/>
    <n v="49.587535327880097"/>
  </r>
  <r>
    <x v="4"/>
    <x v="218"/>
    <s v="ZAF"/>
    <x v="3"/>
    <n v="54.6363504358971"/>
  </r>
  <r>
    <x v="4"/>
    <x v="218"/>
    <s v="ZAF"/>
    <x v="11"/>
    <n v="50.406087162599903"/>
  </r>
  <r>
    <x v="4"/>
    <x v="218"/>
    <s v="ZAF"/>
    <x v="22"/>
    <n v="53.768141274114498"/>
  </r>
  <r>
    <x v="4"/>
    <x v="218"/>
    <s v="ZAF"/>
    <x v="12"/>
    <n v="53.465501629436901"/>
  </r>
  <r>
    <x v="4"/>
    <x v="218"/>
    <s v="ZAF"/>
    <x v="14"/>
    <n v="49.170945185828998"/>
  </r>
  <r>
    <x v="4"/>
    <x v="218"/>
    <s v="ZAF"/>
    <x v="13"/>
    <n v="45.723862568979001"/>
  </r>
  <r>
    <x v="4"/>
    <x v="218"/>
    <s v="ZAF"/>
    <x v="21"/>
    <n v="47.427781397032902"/>
  </r>
  <r>
    <x v="4"/>
    <x v="218"/>
    <s v="ZAF"/>
    <x v="17"/>
    <n v="45.643575224004103"/>
  </r>
  <r>
    <x v="4"/>
    <x v="218"/>
    <s v="ZAF"/>
    <x v="8"/>
    <n v="54.05476639274"/>
  </r>
  <r>
    <x v="4"/>
    <x v="218"/>
    <s v="ZAF"/>
    <x v="10"/>
    <n v="54.627711583267399"/>
  </r>
  <r>
    <x v="4"/>
    <x v="218"/>
    <s v="ZAF"/>
    <x v="6"/>
    <n v="50.800981529683703"/>
  </r>
  <r>
    <x v="4"/>
    <x v="218"/>
    <s v="ZAF"/>
    <x v="7"/>
    <n v="64.908849851556397"/>
  </r>
  <r>
    <x v="4"/>
    <x v="218"/>
    <s v="ZAF"/>
    <x v="15"/>
    <n v="56.217979681390098"/>
  </r>
  <r>
    <x v="4"/>
    <x v="218"/>
    <s v="ZAF"/>
    <x v="9"/>
    <n v="53.5359318293741"/>
  </r>
  <r>
    <x v="4"/>
    <x v="218"/>
    <s v="ZAF"/>
    <x v="2"/>
    <n v="58.875027630051001"/>
  </r>
  <r>
    <x v="4"/>
    <x v="218"/>
    <s v="ZAF"/>
    <x v="4"/>
    <n v="55.582617193334499"/>
  </r>
  <r>
    <x v="4"/>
    <x v="218"/>
    <s v="ZAF"/>
    <x v="0"/>
    <n v="59.499574055059298"/>
  </r>
  <r>
    <x v="4"/>
    <x v="218"/>
    <s v="ZAF"/>
    <x v="5"/>
    <n v="55.861257504878203"/>
  </r>
  <r>
    <x v="4"/>
    <x v="218"/>
    <s v="ZAF"/>
    <x v="1"/>
    <n v="56.726676144715597"/>
  </r>
  <r>
    <x v="4"/>
    <x v="219"/>
    <s v="ZMB"/>
    <x v="20"/>
    <n v="65.771458690906798"/>
  </r>
  <r>
    <x v="4"/>
    <x v="219"/>
    <s v="ZMB"/>
    <x v="22"/>
    <n v="57.856818873902697"/>
  </r>
  <r>
    <x v="4"/>
    <x v="219"/>
    <s v="ZMB"/>
    <x v="18"/>
    <n v="59.454889120587403"/>
  </r>
  <r>
    <x v="4"/>
    <x v="219"/>
    <s v="ZMB"/>
    <x v="11"/>
    <n v="67.900919029971902"/>
  </r>
  <r>
    <x v="4"/>
    <x v="219"/>
    <s v="ZMB"/>
    <x v="19"/>
    <n v="56.1213809555165"/>
  </r>
  <r>
    <x v="4"/>
    <x v="219"/>
    <s v="ZMB"/>
    <x v="21"/>
    <n v="62.200282191364003"/>
  </r>
  <r>
    <x v="4"/>
    <x v="219"/>
    <s v="ZMB"/>
    <x v="14"/>
    <n v="64.668282708979007"/>
  </r>
  <r>
    <x v="4"/>
    <x v="219"/>
    <s v="ZMB"/>
    <x v="16"/>
    <n v="60.387468988496501"/>
  </r>
  <r>
    <x v="4"/>
    <x v="219"/>
    <s v="ZMB"/>
    <x v="12"/>
    <n v="64.916496999064805"/>
  </r>
  <r>
    <x v="4"/>
    <x v="219"/>
    <s v="ZMB"/>
    <x v="17"/>
    <n v="70.813074931772206"/>
  </r>
  <r>
    <x v="4"/>
    <x v="219"/>
    <s v="ZMB"/>
    <x v="13"/>
    <n v="62.312844675762904"/>
  </r>
  <r>
    <x v="4"/>
    <x v="219"/>
    <s v="ZMB"/>
    <x v="3"/>
    <n v="76.214728258710096"/>
  </r>
  <r>
    <x v="4"/>
    <x v="219"/>
    <s v="ZMB"/>
    <x v="8"/>
    <n v="68.791204936095994"/>
  </r>
  <r>
    <x v="4"/>
    <x v="219"/>
    <s v="ZMB"/>
    <x v="10"/>
    <n v="74.888369527466494"/>
  </r>
  <r>
    <x v="4"/>
    <x v="219"/>
    <s v="ZMB"/>
    <x v="6"/>
    <n v="79.325487822814793"/>
  </r>
  <r>
    <x v="4"/>
    <x v="219"/>
    <s v="ZMB"/>
    <x v="7"/>
    <n v="65.588884904564495"/>
  </r>
  <r>
    <x v="4"/>
    <x v="219"/>
    <s v="ZMB"/>
    <x v="15"/>
    <n v="85.992176561210101"/>
  </r>
  <r>
    <x v="4"/>
    <x v="219"/>
    <s v="ZMB"/>
    <x v="9"/>
    <n v="71.585694654256599"/>
  </r>
  <r>
    <x v="4"/>
    <x v="219"/>
    <s v="ZMB"/>
    <x v="2"/>
    <n v="80.456020247008198"/>
  </r>
  <r>
    <x v="4"/>
    <x v="219"/>
    <s v="ZMB"/>
    <x v="4"/>
    <n v="79.100704496605601"/>
  </r>
  <r>
    <x v="4"/>
    <x v="219"/>
    <s v="ZMB"/>
    <x v="0"/>
    <n v="76.193663088959795"/>
  </r>
  <r>
    <x v="4"/>
    <x v="219"/>
    <s v="ZMB"/>
    <x v="5"/>
    <n v="73.958561254616001"/>
  </r>
  <r>
    <x v="4"/>
    <x v="219"/>
    <s v="ZMB"/>
    <x v="1"/>
    <n v="79.865416809811293"/>
  </r>
  <r>
    <x v="4"/>
    <x v="220"/>
    <s v="ZWE"/>
    <x v="8"/>
    <n v="52.687569880104803"/>
  </r>
  <r>
    <x v="4"/>
    <x v="220"/>
    <s v="ZWE"/>
    <x v="10"/>
    <n v="54.550270396528802"/>
  </r>
  <r>
    <x v="4"/>
    <x v="220"/>
    <s v="ZWE"/>
    <x v="6"/>
    <n v="54.650561299751303"/>
  </r>
  <r>
    <x v="4"/>
    <x v="220"/>
    <s v="ZWE"/>
    <x v="7"/>
    <m/>
  </r>
  <r>
    <x v="4"/>
    <x v="220"/>
    <s v="ZWE"/>
    <x v="15"/>
    <n v="56.312680058164197"/>
  </r>
  <r>
    <x v="5"/>
    <x v="0"/>
    <s v="ABW"/>
    <x v="0"/>
    <n v="8.9793112489992009"/>
  </r>
  <r>
    <x v="5"/>
    <x v="0"/>
    <s v="ABW"/>
    <x v="1"/>
    <n v="-0.97113090120663603"/>
  </r>
  <r>
    <x v="5"/>
    <x v="0"/>
    <s v="ABW"/>
    <x v="2"/>
    <n v="8.2982753635060593"/>
  </r>
  <r>
    <x v="5"/>
    <x v="0"/>
    <s v="ABW"/>
    <x v="3"/>
    <n v="18.5048708174503"/>
  </r>
  <r>
    <x v="5"/>
    <x v="0"/>
    <s v="ABW"/>
    <x v="4"/>
    <n v="-12.0337534714805"/>
  </r>
  <r>
    <x v="5"/>
    <x v="0"/>
    <s v="ABW"/>
    <x v="5"/>
    <n v="0.92336208666977404"/>
  </r>
  <r>
    <x v="5"/>
    <x v="0"/>
    <s v="ABW"/>
    <x v="6"/>
    <n v="6.1710565580944303"/>
  </r>
  <r>
    <x v="5"/>
    <x v="0"/>
    <s v="ABW"/>
    <x v="7"/>
    <m/>
  </r>
  <r>
    <x v="5"/>
    <x v="0"/>
    <s v="ABW"/>
    <x v="8"/>
    <n v="-2.21528584778852"/>
  </r>
  <r>
    <x v="5"/>
    <x v="0"/>
    <s v="ABW"/>
    <x v="9"/>
    <n v="5.2540154871815403"/>
  </r>
  <r>
    <x v="5"/>
    <x v="0"/>
    <s v="ABW"/>
    <x v="10"/>
    <n v="4.1487602500098699"/>
  </r>
  <r>
    <x v="5"/>
    <x v="0"/>
    <s v="ABW"/>
    <x v="11"/>
    <n v="7.6115664845173097"/>
  </r>
  <r>
    <x v="5"/>
    <x v="0"/>
    <s v="ABW"/>
    <x v="12"/>
    <n v="16.947608200455601"/>
  </r>
  <r>
    <x v="5"/>
    <x v="0"/>
    <s v="ABW"/>
    <x v="13"/>
    <n v="7.8163432631866501"/>
  </r>
  <r>
    <x v="5"/>
    <x v="0"/>
    <s v="ABW"/>
    <x v="14"/>
    <n v="-14.073637702503699"/>
  </r>
  <r>
    <x v="5"/>
    <x v="0"/>
    <s v="ABW"/>
    <x v="15"/>
    <n v="4.2720503205762697"/>
  </r>
  <r>
    <x v="5"/>
    <x v="0"/>
    <s v="ABW"/>
    <x v="16"/>
    <n v="-6.8297047420220798"/>
  </r>
  <r>
    <x v="5"/>
    <x v="0"/>
    <s v="ABW"/>
    <x v="17"/>
    <n v="-4.6878097125867004"/>
  </r>
  <r>
    <x v="5"/>
    <x v="0"/>
    <s v="ABW"/>
    <x v="18"/>
    <n v="0.66417763804283703"/>
  </r>
  <r>
    <x v="5"/>
    <x v="0"/>
    <s v="ABW"/>
    <x v="19"/>
    <n v="-0.41566396849704601"/>
  </r>
  <r>
    <x v="5"/>
    <x v="0"/>
    <s v="ABW"/>
    <x v="20"/>
    <n v="-17.590235760483999"/>
  </r>
  <r>
    <x v="5"/>
    <x v="0"/>
    <s v="ABW"/>
    <x v="21"/>
    <n v="-8.8058340554926993"/>
  </r>
  <r>
    <x v="5"/>
    <x v="0"/>
    <s v="ABW"/>
    <x v="22"/>
    <n v="8.9202870415216395"/>
  </r>
  <r>
    <x v="5"/>
    <x v="1"/>
    <s v="AFG"/>
    <x v="3"/>
    <n v="0.28681821910227501"/>
  </r>
  <r>
    <x v="5"/>
    <x v="1"/>
    <s v="AFG"/>
    <x v="11"/>
    <n v="1.2202657011728999"/>
  </r>
  <r>
    <x v="5"/>
    <x v="1"/>
    <s v="AFG"/>
    <x v="4"/>
    <n v="0.28125549928174598"/>
  </r>
  <r>
    <x v="5"/>
    <x v="1"/>
    <s v="AFG"/>
    <x v="0"/>
    <n v="0.20911943485689299"/>
  </r>
  <r>
    <x v="5"/>
    <x v="1"/>
    <s v="AFG"/>
    <x v="2"/>
    <n v="0.23492611176629899"/>
  </r>
  <r>
    <x v="5"/>
    <x v="1"/>
    <s v="AFG"/>
    <x v="19"/>
    <n v="0.461604318218299"/>
  </r>
  <r>
    <x v="5"/>
    <x v="1"/>
    <s v="AFG"/>
    <x v="21"/>
    <n v="4.35257534872287"/>
  </r>
  <r>
    <x v="5"/>
    <x v="1"/>
    <s v="AFG"/>
    <x v="17"/>
    <n v="3.5798939489163399"/>
  </r>
  <r>
    <x v="5"/>
    <x v="1"/>
    <s v="AFG"/>
    <x v="22"/>
    <n v="3.4139565770042299"/>
  </r>
  <r>
    <x v="5"/>
    <x v="1"/>
    <s v="AFG"/>
    <x v="18"/>
    <n v="0.449119722386362"/>
  </r>
  <r>
    <x v="5"/>
    <x v="1"/>
    <s v="AFG"/>
    <x v="20"/>
    <n v="1.9421012956928101"/>
  </r>
  <r>
    <x v="5"/>
    <x v="1"/>
    <s v="AFG"/>
    <x v="1"/>
    <n v="0.84581154671067604"/>
  </r>
  <r>
    <x v="5"/>
    <x v="1"/>
    <s v="AFG"/>
    <x v="12"/>
    <n v="1.29727420799131"/>
  </r>
  <r>
    <x v="5"/>
    <x v="1"/>
    <s v="AFG"/>
    <x v="7"/>
    <m/>
  </r>
  <r>
    <x v="5"/>
    <x v="1"/>
    <s v="AFG"/>
    <x v="14"/>
    <m/>
  </r>
  <r>
    <x v="5"/>
    <x v="1"/>
    <s v="AFG"/>
    <x v="13"/>
    <n v="1.27326894289774"/>
  </r>
  <r>
    <x v="5"/>
    <x v="1"/>
    <s v="AFG"/>
    <x v="16"/>
    <m/>
  </r>
  <r>
    <x v="5"/>
    <x v="1"/>
    <s v="AFG"/>
    <x v="15"/>
    <n v="0.141265755036907"/>
  </r>
  <r>
    <x v="5"/>
    <x v="1"/>
    <s v="AFG"/>
    <x v="9"/>
    <n v="0.27271874281706798"/>
  </r>
  <r>
    <x v="5"/>
    <x v="1"/>
    <s v="AFG"/>
    <x v="5"/>
    <n v="0.51938751205789802"/>
  </r>
  <r>
    <x v="5"/>
    <x v="1"/>
    <s v="AFG"/>
    <x v="10"/>
    <n v="0.64843917276614504"/>
  </r>
  <r>
    <x v="5"/>
    <x v="1"/>
    <s v="AFG"/>
    <x v="6"/>
    <n v="6.4388905003279706E-2"/>
  </r>
  <r>
    <x v="5"/>
    <x v="1"/>
    <s v="AFG"/>
    <x v="8"/>
    <n v="0.12380412545193099"/>
  </r>
  <r>
    <x v="5"/>
    <x v="2"/>
    <s v="AGO"/>
    <x v="7"/>
    <n v="-5.7558247213267597"/>
  </r>
  <r>
    <x v="5"/>
    <x v="2"/>
    <s v="AGO"/>
    <x v="18"/>
    <n v="1.8963139009608001"/>
  </r>
  <r>
    <x v="5"/>
    <x v="2"/>
    <s v="AGO"/>
    <x v="20"/>
    <n v="-1.3687623907689801"/>
  </r>
  <r>
    <x v="5"/>
    <x v="2"/>
    <s v="AGO"/>
    <x v="19"/>
    <n v="3.13666066989156"/>
  </r>
  <r>
    <x v="5"/>
    <x v="2"/>
    <s v="AGO"/>
    <x v="3"/>
    <n v="-2.7630352926289001"/>
  </r>
  <r>
    <x v="5"/>
    <x v="2"/>
    <s v="AGO"/>
    <x v="11"/>
    <n v="-3.9500977614695398"/>
  </r>
  <r>
    <x v="5"/>
    <x v="2"/>
    <s v="AGO"/>
    <x v="22"/>
    <n v="-7.2000996399444697E-2"/>
  </r>
  <r>
    <x v="5"/>
    <x v="2"/>
    <s v="AGO"/>
    <x v="12"/>
    <n v="11.4061918203987"/>
  </r>
  <r>
    <x v="5"/>
    <x v="2"/>
    <s v="AGO"/>
    <x v="14"/>
    <n v="24.009075337314499"/>
  </r>
  <r>
    <x v="5"/>
    <x v="2"/>
    <s v="AGO"/>
    <x v="13"/>
    <n v="20.081014394255799"/>
  </r>
  <r>
    <x v="5"/>
    <x v="2"/>
    <s v="AGO"/>
    <x v="21"/>
    <n v="-3.5266571650801"/>
  </r>
  <r>
    <x v="5"/>
    <x v="2"/>
    <s v="AGO"/>
    <x v="17"/>
    <n v="9.3292392399412698"/>
  </r>
  <r>
    <x v="5"/>
    <x v="2"/>
    <s v="AGO"/>
    <x v="8"/>
    <n v="-5.9133333828954902"/>
  </r>
  <r>
    <x v="5"/>
    <x v="2"/>
    <s v="AGO"/>
    <x v="10"/>
    <n v="-8.2990513560625807"/>
  </r>
  <r>
    <x v="5"/>
    <x v="2"/>
    <s v="AGO"/>
    <x v="6"/>
    <n v="-3.7150025533214501"/>
  </r>
  <r>
    <x v="5"/>
    <x v="2"/>
    <s v="AGO"/>
    <x v="16"/>
    <n v="9.6238663101372204"/>
  </r>
  <r>
    <x v="5"/>
    <x v="2"/>
    <s v="AGO"/>
    <x v="15"/>
    <n v="-6.6302621670277002"/>
  </r>
  <r>
    <x v="5"/>
    <x v="2"/>
    <s v="AGO"/>
    <x v="9"/>
    <n v="-10.724950547888101"/>
  </r>
  <r>
    <x v="5"/>
    <x v="2"/>
    <s v="AGO"/>
    <x v="2"/>
    <n v="-5.3372810761298997"/>
  </r>
  <r>
    <x v="5"/>
    <x v="2"/>
    <s v="AGO"/>
    <x v="4"/>
    <n v="-1.1717191656107599"/>
  </r>
  <r>
    <x v="5"/>
    <x v="2"/>
    <s v="AGO"/>
    <x v="0"/>
    <n v="2.6649638345337201"/>
  </r>
  <r>
    <x v="5"/>
    <x v="2"/>
    <s v="AGO"/>
    <x v="5"/>
    <n v="-0.36018428927260199"/>
  </r>
  <r>
    <x v="5"/>
    <x v="2"/>
    <s v="AGO"/>
    <x v="1"/>
    <n v="11.497701905919801"/>
  </r>
  <r>
    <x v="5"/>
    <x v="3"/>
    <s v="ALB"/>
    <x v="0"/>
    <n v="8.6930387219852197"/>
  </r>
  <r>
    <x v="5"/>
    <x v="3"/>
    <s v="ALB"/>
    <x v="1"/>
    <n v="8.6905339200211191"/>
  </r>
  <r>
    <x v="5"/>
    <x v="3"/>
    <s v="ALB"/>
    <x v="2"/>
    <n v="9.8162845514650101"/>
  </r>
  <r>
    <x v="5"/>
    <x v="3"/>
    <s v="ALB"/>
    <x v="3"/>
    <n v="8.1353361623444993"/>
  </r>
  <r>
    <x v="5"/>
    <x v="3"/>
    <s v="ALB"/>
    <x v="4"/>
    <n v="7.4513549323680799"/>
  </r>
  <r>
    <x v="5"/>
    <x v="3"/>
    <s v="ALB"/>
    <x v="5"/>
    <n v="8.8050919784902195"/>
  </r>
  <r>
    <x v="5"/>
    <x v="3"/>
    <s v="ALB"/>
    <x v="6"/>
    <n v="7.0550922094539201"/>
  </r>
  <r>
    <x v="5"/>
    <x v="3"/>
    <s v="ALB"/>
    <x v="15"/>
    <n v="6.7961408036867104"/>
  </r>
  <r>
    <x v="5"/>
    <x v="3"/>
    <s v="ALB"/>
    <x v="8"/>
    <n v="7.7979205075273201"/>
  </r>
  <r>
    <x v="5"/>
    <x v="3"/>
    <s v="ALB"/>
    <x v="9"/>
    <n v="7.8554482670440899"/>
  </r>
  <r>
    <x v="5"/>
    <x v="3"/>
    <s v="ALB"/>
    <x v="10"/>
    <n v="7.9463556751875704"/>
  </r>
  <r>
    <x v="5"/>
    <x v="3"/>
    <s v="ALB"/>
    <x v="11"/>
    <n v="9.1381312150856804"/>
  </r>
  <r>
    <x v="5"/>
    <x v="3"/>
    <s v="ALB"/>
    <x v="12"/>
    <n v="3.1048270744675599"/>
  </r>
  <r>
    <x v="5"/>
    <x v="3"/>
    <s v="ALB"/>
    <x v="13"/>
    <n v="3.17270817814522"/>
  </r>
  <r>
    <x v="5"/>
    <x v="3"/>
    <s v="ALB"/>
    <x v="14"/>
    <n v="5.2854327543397899"/>
  </r>
  <r>
    <x v="5"/>
    <x v="3"/>
    <s v="ALB"/>
    <x v="7"/>
    <n v="7.63359072117973"/>
  </r>
  <r>
    <x v="5"/>
    <x v="3"/>
    <s v="ALB"/>
    <x v="16"/>
    <n v="4.10877595525929"/>
  </r>
  <r>
    <x v="5"/>
    <x v="3"/>
    <s v="ALB"/>
    <x v="17"/>
    <n v="4.7501745088901899"/>
  </r>
  <r>
    <x v="5"/>
    <x v="3"/>
    <s v="ALB"/>
    <x v="18"/>
    <n v="9.6820708670393199"/>
  </r>
  <r>
    <x v="5"/>
    <x v="3"/>
    <s v="ALB"/>
    <x v="19"/>
    <n v="11.1706432239538"/>
  </r>
  <r>
    <x v="5"/>
    <x v="3"/>
    <s v="ALB"/>
    <x v="20"/>
    <n v="6.1089796507240797"/>
  </r>
  <r>
    <x v="5"/>
    <x v="3"/>
    <s v="ALB"/>
    <x v="21"/>
    <n v="3.25976770729301"/>
  </r>
  <r>
    <x v="5"/>
    <x v="3"/>
    <s v="ALB"/>
    <x v="22"/>
    <n v="3.6548513466532002"/>
  </r>
  <r>
    <x v="5"/>
    <x v="4"/>
    <s v="AND"/>
    <x v="2"/>
    <m/>
  </r>
  <r>
    <x v="5"/>
    <x v="4"/>
    <s v="AND"/>
    <x v="20"/>
    <m/>
  </r>
  <r>
    <x v="5"/>
    <x v="4"/>
    <s v="AND"/>
    <x v="22"/>
    <m/>
  </r>
  <r>
    <x v="5"/>
    <x v="4"/>
    <s v="AND"/>
    <x v="18"/>
    <m/>
  </r>
  <r>
    <x v="5"/>
    <x v="4"/>
    <s v="AND"/>
    <x v="11"/>
    <m/>
  </r>
  <r>
    <x v="5"/>
    <x v="4"/>
    <s v="AND"/>
    <x v="19"/>
    <m/>
  </r>
  <r>
    <x v="5"/>
    <x v="4"/>
    <s v="AND"/>
    <x v="21"/>
    <m/>
  </r>
  <r>
    <x v="5"/>
    <x v="4"/>
    <s v="AND"/>
    <x v="14"/>
    <m/>
  </r>
  <r>
    <x v="5"/>
    <x v="4"/>
    <s v="AND"/>
    <x v="16"/>
    <m/>
  </r>
  <r>
    <x v="5"/>
    <x v="4"/>
    <s v="AND"/>
    <x v="12"/>
    <m/>
  </r>
  <r>
    <x v="5"/>
    <x v="4"/>
    <s v="AND"/>
    <x v="17"/>
    <m/>
  </r>
  <r>
    <x v="5"/>
    <x v="4"/>
    <s v="AND"/>
    <x v="13"/>
    <m/>
  </r>
  <r>
    <x v="5"/>
    <x v="4"/>
    <s v="AND"/>
    <x v="3"/>
    <m/>
  </r>
  <r>
    <x v="5"/>
    <x v="4"/>
    <s v="AND"/>
    <x v="8"/>
    <m/>
  </r>
  <r>
    <x v="5"/>
    <x v="4"/>
    <s v="AND"/>
    <x v="10"/>
    <m/>
  </r>
  <r>
    <x v="5"/>
    <x v="4"/>
    <s v="AND"/>
    <x v="6"/>
    <m/>
  </r>
  <r>
    <x v="5"/>
    <x v="4"/>
    <s v="AND"/>
    <x v="7"/>
    <m/>
  </r>
  <r>
    <x v="5"/>
    <x v="4"/>
    <s v="AND"/>
    <x v="15"/>
    <m/>
  </r>
  <r>
    <x v="5"/>
    <x v="4"/>
    <s v="AND"/>
    <x v="9"/>
    <m/>
  </r>
  <r>
    <x v="5"/>
    <x v="4"/>
    <s v="AND"/>
    <x v="0"/>
    <m/>
  </r>
  <r>
    <x v="5"/>
    <x v="4"/>
    <s v="AND"/>
    <x v="4"/>
    <m/>
  </r>
  <r>
    <x v="5"/>
    <x v="4"/>
    <s v="AND"/>
    <x v="5"/>
    <m/>
  </r>
  <r>
    <x v="5"/>
    <x v="4"/>
    <s v="AND"/>
    <x v="1"/>
    <m/>
  </r>
  <r>
    <x v="5"/>
    <x v="5"/>
    <s v="ARB"/>
    <x v="7"/>
    <m/>
  </r>
  <r>
    <x v="5"/>
    <x v="5"/>
    <s v="ARB"/>
    <x v="18"/>
    <n v="3.9242295339669102"/>
  </r>
  <r>
    <x v="5"/>
    <x v="5"/>
    <s v="ARB"/>
    <x v="20"/>
    <n v="4.5511491184150801"/>
  </r>
  <r>
    <x v="5"/>
    <x v="5"/>
    <s v="ARB"/>
    <x v="22"/>
    <n v="4.4965898183514401"/>
  </r>
  <r>
    <x v="5"/>
    <x v="5"/>
    <s v="ARB"/>
    <x v="3"/>
    <n v="1.7542315661963499"/>
  </r>
  <r>
    <x v="5"/>
    <x v="5"/>
    <s v="ARB"/>
    <x v="11"/>
    <n v="2.9983816121295601"/>
  </r>
  <r>
    <x v="5"/>
    <x v="5"/>
    <s v="ARB"/>
    <x v="19"/>
    <n v="3.8584372160373501"/>
  </r>
  <r>
    <x v="5"/>
    <x v="5"/>
    <s v="ARB"/>
    <x v="21"/>
    <n v="3.5340832443893899"/>
  </r>
  <r>
    <x v="5"/>
    <x v="5"/>
    <s v="ARB"/>
    <x v="14"/>
    <n v="1.1102296401509699"/>
  </r>
  <r>
    <x v="5"/>
    <x v="5"/>
    <s v="ARB"/>
    <x v="12"/>
    <n v="0.76356486278987501"/>
  </r>
  <r>
    <x v="5"/>
    <x v="5"/>
    <s v="ARB"/>
    <x v="15"/>
    <n v="1.9019136492561299"/>
  </r>
  <r>
    <x v="5"/>
    <x v="5"/>
    <s v="ARB"/>
    <x v="17"/>
    <n v="2.01481054000224"/>
  </r>
  <r>
    <x v="5"/>
    <x v="5"/>
    <s v="ARB"/>
    <x v="13"/>
    <n v="1.6356583167669401"/>
  </r>
  <r>
    <x v="5"/>
    <x v="5"/>
    <s v="ARB"/>
    <x v="16"/>
    <n v="0.46896424631829398"/>
  </r>
  <r>
    <x v="5"/>
    <x v="5"/>
    <s v="ARB"/>
    <x v="15"/>
    <n v="1.9019136492561299"/>
  </r>
  <r>
    <x v="5"/>
    <x v="5"/>
    <s v="ARB"/>
    <x v="6"/>
    <n v="1.4813459678138201"/>
  </r>
  <r>
    <x v="5"/>
    <x v="5"/>
    <s v="ARB"/>
    <x v="8"/>
    <n v="1.3830195449248499"/>
  </r>
  <r>
    <x v="5"/>
    <x v="5"/>
    <s v="ARB"/>
    <x v="6"/>
    <n v="1.4813459678138201"/>
  </r>
  <r>
    <x v="5"/>
    <x v="5"/>
    <s v="ARB"/>
    <x v="8"/>
    <n v="1.3830195449248499"/>
  </r>
  <r>
    <x v="5"/>
    <x v="5"/>
    <s v="ARB"/>
    <x v="7"/>
    <m/>
  </r>
  <r>
    <x v="5"/>
    <x v="5"/>
    <s v="ARB"/>
    <x v="10"/>
    <n v="1.2147707478610099"/>
  </r>
  <r>
    <x v="5"/>
    <x v="5"/>
    <s v="ARB"/>
    <x v="0"/>
    <n v="1.07629198783798"/>
  </r>
  <r>
    <x v="5"/>
    <x v="5"/>
    <s v="ARB"/>
    <x v="2"/>
    <n v="1.45365179970285"/>
  </r>
  <r>
    <x v="5"/>
    <x v="5"/>
    <s v="ARB"/>
    <x v="4"/>
    <n v="1.81452998234929"/>
  </r>
  <r>
    <x v="5"/>
    <x v="5"/>
    <s v="ARB"/>
    <x v="9"/>
    <n v="1.1498336278176899"/>
  </r>
  <r>
    <x v="5"/>
    <x v="5"/>
    <s v="ARB"/>
    <x v="5"/>
    <n v="1.29042176508474"/>
  </r>
  <r>
    <x v="5"/>
    <x v="5"/>
    <s v="ARB"/>
    <x v="1"/>
    <n v="1.00514705865919"/>
  </r>
  <r>
    <x v="5"/>
    <x v="6"/>
    <s v="ARE"/>
    <x v="19"/>
    <n v="0.44736736395264098"/>
  </r>
  <r>
    <x v="5"/>
    <x v="6"/>
    <s v="ARE"/>
    <x v="18"/>
    <n v="1.6048746086737999"/>
  </r>
  <r>
    <x v="5"/>
    <x v="6"/>
    <s v="ARE"/>
    <x v="11"/>
    <n v="3.0355936945172699"/>
  </r>
  <r>
    <x v="5"/>
    <x v="6"/>
    <s v="ARE"/>
    <x v="4"/>
    <n v="2.48736336342261"/>
  </r>
  <r>
    <x v="5"/>
    <x v="6"/>
    <s v="ARE"/>
    <x v="3"/>
    <n v="2.03957459089259"/>
  </r>
  <r>
    <x v="5"/>
    <x v="6"/>
    <s v="ARE"/>
    <x v="17"/>
    <n v="6.7671521132468202"/>
  </r>
  <r>
    <x v="5"/>
    <x v="6"/>
    <s v="ARE"/>
    <x v="13"/>
    <n v="3.4226627133033301"/>
  </r>
  <r>
    <x v="5"/>
    <x v="6"/>
    <s v="ARE"/>
    <x v="21"/>
    <n v="6.0348160392416803"/>
  </r>
  <r>
    <x v="5"/>
    <x v="6"/>
    <s v="ARE"/>
    <x v="20"/>
    <n v="5.5004397184307798"/>
  </r>
  <r>
    <x v="5"/>
    <x v="6"/>
    <s v="ARE"/>
    <x v="22"/>
    <n v="5.7654375321001403"/>
  </r>
  <r>
    <x v="5"/>
    <x v="6"/>
    <s v="ARE"/>
    <x v="2"/>
    <n v="2.43989565736634"/>
  </r>
  <r>
    <x v="5"/>
    <x v="6"/>
    <s v="ARE"/>
    <x v="7"/>
    <m/>
  </r>
  <r>
    <x v="5"/>
    <x v="6"/>
    <s v="ARE"/>
    <x v="15"/>
    <n v="4.9797699574766598"/>
  </r>
  <r>
    <x v="5"/>
    <x v="6"/>
    <s v="ARE"/>
    <x v="6"/>
    <n v="5.6898437912622803"/>
  </r>
  <r>
    <x v="5"/>
    <x v="6"/>
    <s v="ARE"/>
    <x v="16"/>
    <n v="-0.485281532816973"/>
  </r>
  <r>
    <x v="5"/>
    <x v="6"/>
    <s v="ARE"/>
    <x v="14"/>
    <n v="1.1458921698925599"/>
  </r>
  <r>
    <x v="5"/>
    <x v="6"/>
    <s v="ARE"/>
    <x v="12"/>
    <n v="8.6781366137552704E-2"/>
  </r>
  <r>
    <x v="5"/>
    <x v="6"/>
    <s v="ARE"/>
    <x v="0"/>
    <n v="2.6736038479324198"/>
  </r>
  <r>
    <x v="5"/>
    <x v="6"/>
    <s v="ARE"/>
    <x v="5"/>
    <n v="2.60111969076201"/>
  </r>
  <r>
    <x v="5"/>
    <x v="6"/>
    <s v="ARE"/>
    <x v="1"/>
    <n v="2.3093352245029601"/>
  </r>
  <r>
    <x v="5"/>
    <x v="6"/>
    <s v="ARE"/>
    <x v="8"/>
    <n v="4.2763394578165697"/>
  </r>
  <r>
    <x v="5"/>
    <x v="6"/>
    <s v="ARE"/>
    <x v="10"/>
    <n v="2.4318697597891501"/>
  </r>
  <r>
    <x v="5"/>
    <x v="6"/>
    <s v="ARE"/>
    <x v="9"/>
    <n v="2.65141548152326"/>
  </r>
  <r>
    <x v="5"/>
    <x v="7"/>
    <s v="ARG"/>
    <x v="19"/>
    <n v="1.20643922647566"/>
  </r>
  <r>
    <x v="5"/>
    <x v="7"/>
    <s v="ARG"/>
    <x v="18"/>
    <n v="2.68990096507093"/>
  </r>
  <r>
    <x v="5"/>
    <x v="7"/>
    <s v="ARG"/>
    <x v="11"/>
    <n v="2.67516171886537"/>
  </r>
  <r>
    <x v="5"/>
    <x v="7"/>
    <s v="ARG"/>
    <x v="2"/>
    <n v="1.7792055364853101"/>
  </r>
  <r>
    <x v="5"/>
    <x v="7"/>
    <s v="ARG"/>
    <x v="4"/>
    <n v="2.8066718998293201"/>
  </r>
  <r>
    <x v="5"/>
    <x v="7"/>
    <s v="ARG"/>
    <x v="3"/>
    <n v="2.0446597679000602"/>
  </r>
  <r>
    <x v="5"/>
    <x v="7"/>
    <s v="ARG"/>
    <x v="21"/>
    <n v="2.6493544145216701"/>
  </r>
  <r>
    <x v="5"/>
    <x v="7"/>
    <s v="ARG"/>
    <x v="17"/>
    <n v="2.5050175164096999"/>
  </r>
  <r>
    <x v="5"/>
    <x v="7"/>
    <s v="ARG"/>
    <x v="14"/>
    <n v="0.80616413475934801"/>
  </r>
  <r>
    <x v="5"/>
    <x v="7"/>
    <s v="ARG"/>
    <x v="20"/>
    <n v="2.2512942356836101"/>
  </r>
  <r>
    <x v="5"/>
    <x v="7"/>
    <s v="ARG"/>
    <x v="22"/>
    <n v="2.3810685448962801"/>
  </r>
  <r>
    <x v="5"/>
    <x v="7"/>
    <s v="ARG"/>
    <x v="12"/>
    <n v="2.1989581950220698"/>
  </r>
  <r>
    <x v="5"/>
    <x v="7"/>
    <s v="ARG"/>
    <x v="0"/>
    <n v="0.96240665032551898"/>
  </r>
  <r>
    <x v="5"/>
    <x v="7"/>
    <s v="ARG"/>
    <x v="15"/>
    <n v="1.39203023268644"/>
  </r>
  <r>
    <x v="5"/>
    <x v="7"/>
    <s v="ARG"/>
    <x v="6"/>
    <n v="1.22494263366559"/>
  </r>
  <r>
    <x v="5"/>
    <x v="7"/>
    <s v="ARG"/>
    <x v="7"/>
    <n v="2.3843405302418001"/>
  </r>
  <r>
    <x v="5"/>
    <x v="7"/>
    <s v="ARG"/>
    <x v="13"/>
    <n v="1.29481086883944"/>
  </r>
  <r>
    <x v="5"/>
    <x v="7"/>
    <s v="ARG"/>
    <x v="16"/>
    <n v="3.6657905953537901"/>
  </r>
  <r>
    <x v="5"/>
    <x v="7"/>
    <s v="ARG"/>
    <x v="5"/>
    <n v="0.58474894463358096"/>
  </r>
  <r>
    <x v="5"/>
    <x v="7"/>
    <s v="ARG"/>
    <x v="1"/>
    <n v="1.9771346178442599"/>
  </r>
  <r>
    <x v="5"/>
    <x v="7"/>
    <s v="ARG"/>
    <x v="9"/>
    <n v="1.7893650327506301"/>
  </r>
  <r>
    <x v="5"/>
    <x v="7"/>
    <s v="ARG"/>
    <x v="8"/>
    <n v="1.4850068654260999"/>
  </r>
  <r>
    <x v="5"/>
    <x v="7"/>
    <s v="ARG"/>
    <x v="10"/>
    <n v="2.2325315504046399"/>
  </r>
  <r>
    <x v="5"/>
    <x v="8"/>
    <s v="ARM"/>
    <x v="22"/>
    <n v="7.3073144998569104"/>
  </r>
  <r>
    <x v="5"/>
    <x v="8"/>
    <s v="ARM"/>
    <x v="21"/>
    <n v="5.9601068686660303"/>
  </r>
  <r>
    <x v="5"/>
    <x v="8"/>
    <s v="ARM"/>
    <x v="20"/>
    <n v="7.2523323208267296"/>
  </r>
  <r>
    <x v="5"/>
    <x v="8"/>
    <s v="ARM"/>
    <x v="19"/>
    <n v="8.78869420425697"/>
  </r>
  <r>
    <x v="5"/>
    <x v="8"/>
    <s v="ARM"/>
    <x v="18"/>
    <n v="8.0923492161055606"/>
  </r>
  <r>
    <x v="5"/>
    <x v="8"/>
    <s v="ARM"/>
    <x v="17"/>
    <n v="6.9099020130309503"/>
  </r>
  <r>
    <x v="5"/>
    <x v="8"/>
    <s v="ARM"/>
    <x v="16"/>
    <n v="5.4504331557356096"/>
  </r>
  <r>
    <x v="5"/>
    <x v="8"/>
    <s v="ARM"/>
    <x v="7"/>
    <n v="5.1175023318917301"/>
  </r>
  <r>
    <x v="5"/>
    <x v="8"/>
    <s v="ARM"/>
    <x v="14"/>
    <n v="3.29806741743693"/>
  </r>
  <r>
    <x v="5"/>
    <x v="8"/>
    <s v="ARM"/>
    <x v="13"/>
    <n v="4.3765700967265797"/>
  </r>
  <r>
    <x v="5"/>
    <x v="8"/>
    <s v="ARM"/>
    <x v="12"/>
    <n v="4.6594997489504797"/>
  </r>
  <r>
    <x v="5"/>
    <x v="8"/>
    <s v="ARM"/>
    <x v="11"/>
    <n v="5.7160373366500901"/>
  </r>
  <r>
    <x v="5"/>
    <x v="8"/>
    <s v="ARM"/>
    <x v="10"/>
    <n v="2.1420478323381298"/>
  </r>
  <r>
    <x v="5"/>
    <x v="8"/>
    <s v="ARM"/>
    <x v="9"/>
    <n v="2.1925733761915698"/>
  </r>
  <r>
    <x v="5"/>
    <x v="8"/>
    <s v="ARM"/>
    <x v="8"/>
    <n v="0.73636151648742398"/>
  </r>
  <r>
    <x v="5"/>
    <x v="8"/>
    <s v="ARM"/>
    <x v="15"/>
    <n v="2.6436359334612498"/>
  </r>
  <r>
    <x v="5"/>
    <x v="8"/>
    <s v="ARM"/>
    <x v="6"/>
    <n v="0.46340885037596502"/>
  </r>
  <r>
    <x v="5"/>
    <x v="8"/>
    <s v="ARM"/>
    <x v="5"/>
    <n v="3.1653672767072298"/>
  </r>
  <r>
    <x v="5"/>
    <x v="8"/>
    <s v="ARM"/>
    <x v="4"/>
    <n v="4.6767275939411501"/>
  </r>
  <r>
    <x v="5"/>
    <x v="8"/>
    <s v="ARM"/>
    <x v="3"/>
    <n v="6.44066806358581"/>
  </r>
  <r>
    <x v="5"/>
    <x v="8"/>
    <s v="ARM"/>
    <x v="2"/>
    <n v="3.11193185556498"/>
  </r>
  <r>
    <x v="5"/>
    <x v="8"/>
    <s v="ARM"/>
    <x v="1"/>
    <n v="1.7447370164206599"/>
  </r>
  <r>
    <x v="5"/>
    <x v="8"/>
    <s v="ARM"/>
    <x v="0"/>
    <n v="3.5021141562990401"/>
  </r>
  <r>
    <x v="5"/>
    <x v="9"/>
    <s v="ASM"/>
    <x v="1"/>
    <m/>
  </r>
  <r>
    <x v="5"/>
    <x v="9"/>
    <s v="ASM"/>
    <x v="5"/>
    <m/>
  </r>
  <r>
    <x v="5"/>
    <x v="9"/>
    <s v="ASM"/>
    <x v="0"/>
    <m/>
  </r>
  <r>
    <x v="5"/>
    <x v="9"/>
    <s v="ASM"/>
    <x v="4"/>
    <m/>
  </r>
  <r>
    <x v="5"/>
    <x v="9"/>
    <s v="ASM"/>
    <x v="2"/>
    <m/>
  </r>
  <r>
    <x v="5"/>
    <x v="9"/>
    <s v="ASM"/>
    <x v="9"/>
    <m/>
  </r>
  <r>
    <x v="5"/>
    <x v="9"/>
    <s v="ASM"/>
    <x v="15"/>
    <m/>
  </r>
  <r>
    <x v="5"/>
    <x v="9"/>
    <s v="ASM"/>
    <x v="7"/>
    <m/>
  </r>
  <r>
    <x v="5"/>
    <x v="9"/>
    <s v="ASM"/>
    <x v="6"/>
    <m/>
  </r>
  <r>
    <x v="5"/>
    <x v="9"/>
    <s v="ASM"/>
    <x v="10"/>
    <m/>
  </r>
  <r>
    <x v="5"/>
    <x v="9"/>
    <s v="ASM"/>
    <x v="8"/>
    <m/>
  </r>
  <r>
    <x v="5"/>
    <x v="9"/>
    <s v="ASM"/>
    <x v="3"/>
    <m/>
  </r>
  <r>
    <x v="5"/>
    <x v="9"/>
    <s v="ASM"/>
    <x v="13"/>
    <m/>
  </r>
  <r>
    <x v="5"/>
    <x v="9"/>
    <s v="ASM"/>
    <x v="17"/>
    <m/>
  </r>
  <r>
    <x v="5"/>
    <x v="9"/>
    <s v="ASM"/>
    <x v="12"/>
    <m/>
  </r>
  <r>
    <x v="5"/>
    <x v="9"/>
    <s v="ASM"/>
    <x v="16"/>
    <m/>
  </r>
  <r>
    <x v="5"/>
    <x v="9"/>
    <s v="ASM"/>
    <x v="14"/>
    <m/>
  </r>
  <r>
    <x v="5"/>
    <x v="9"/>
    <s v="ASM"/>
    <x v="21"/>
    <m/>
  </r>
  <r>
    <x v="5"/>
    <x v="9"/>
    <s v="ASM"/>
    <x v="18"/>
    <m/>
  </r>
  <r>
    <x v="5"/>
    <x v="9"/>
    <s v="ASM"/>
    <x v="19"/>
    <m/>
  </r>
  <r>
    <x v="5"/>
    <x v="9"/>
    <s v="ASM"/>
    <x v="11"/>
    <m/>
  </r>
  <r>
    <x v="5"/>
    <x v="9"/>
    <s v="ASM"/>
    <x v="22"/>
    <m/>
  </r>
  <r>
    <x v="5"/>
    <x v="9"/>
    <s v="ASM"/>
    <x v="20"/>
    <m/>
  </r>
  <r>
    <x v="5"/>
    <x v="10"/>
    <s v="ATG"/>
    <x v="18"/>
    <n v="11.589461233405199"/>
  </r>
  <r>
    <x v="5"/>
    <x v="10"/>
    <s v="ATG"/>
    <x v="20"/>
    <n v="25.762890716472199"/>
  </r>
  <r>
    <x v="5"/>
    <x v="10"/>
    <s v="ATG"/>
    <x v="19"/>
    <n v="6.5655546074313502"/>
  </r>
  <r>
    <x v="5"/>
    <x v="10"/>
    <s v="ATG"/>
    <x v="3"/>
    <n v="5.7277140401482001"/>
  </r>
  <r>
    <x v="5"/>
    <x v="10"/>
    <s v="ATG"/>
    <x v="11"/>
    <n v="8.4164018262190101"/>
  </r>
  <r>
    <x v="5"/>
    <x v="10"/>
    <s v="ATG"/>
    <x v="22"/>
    <n v="30.9952183997774"/>
  </r>
  <r>
    <x v="5"/>
    <x v="10"/>
    <s v="ATG"/>
    <x v="12"/>
    <n v="8.0877409804304996"/>
  </r>
  <r>
    <x v="5"/>
    <x v="10"/>
    <s v="ATG"/>
    <x v="16"/>
    <n v="5.2175062746504102"/>
  </r>
  <r>
    <x v="5"/>
    <x v="10"/>
    <s v="ATG"/>
    <x v="13"/>
    <n v="19.4210489259473"/>
  </r>
  <r>
    <x v="5"/>
    <x v="10"/>
    <s v="ATG"/>
    <x v="21"/>
    <n v="21.600329833454001"/>
  </r>
  <r>
    <x v="5"/>
    <x v="10"/>
    <s v="ATG"/>
    <x v="17"/>
    <n v="8.7380663399469292"/>
  </r>
  <r>
    <x v="5"/>
    <x v="10"/>
    <s v="ATG"/>
    <x v="6"/>
    <n v="5.4513105007321396"/>
  </r>
  <r>
    <x v="5"/>
    <x v="10"/>
    <s v="ATG"/>
    <x v="8"/>
    <n v="7.6549308277886103"/>
  </r>
  <r>
    <x v="5"/>
    <x v="10"/>
    <s v="ATG"/>
    <x v="10"/>
    <n v="12.7500189811428"/>
  </r>
  <r>
    <x v="5"/>
    <x v="10"/>
    <s v="ATG"/>
    <x v="14"/>
    <n v="12.2991255263036"/>
  </r>
  <r>
    <x v="5"/>
    <x v="10"/>
    <s v="ATG"/>
    <x v="7"/>
    <m/>
  </r>
  <r>
    <x v="5"/>
    <x v="10"/>
    <s v="ATG"/>
    <x v="15"/>
    <n v="15.673037737399399"/>
  </r>
  <r>
    <x v="5"/>
    <x v="10"/>
    <s v="ATG"/>
    <x v="0"/>
    <n v="3.7018378093422899"/>
  </r>
  <r>
    <x v="5"/>
    <x v="10"/>
    <s v="ATG"/>
    <x v="2"/>
    <n v="11.366474257894501"/>
  </r>
  <r>
    <x v="5"/>
    <x v="10"/>
    <s v="ATG"/>
    <x v="4"/>
    <n v="10.7810607557117"/>
  </r>
  <r>
    <x v="5"/>
    <x v="10"/>
    <s v="ATG"/>
    <x v="9"/>
    <n v="10.304918814358601"/>
  </r>
  <r>
    <x v="5"/>
    <x v="10"/>
    <s v="ATG"/>
    <x v="5"/>
    <n v="6.7821927636695802"/>
  </r>
  <r>
    <x v="5"/>
    <x v="10"/>
    <s v="ATG"/>
    <x v="1"/>
    <n v="8.5303577467020002"/>
  </r>
  <r>
    <x v="5"/>
    <x v="11"/>
    <s v="AUS"/>
    <x v="22"/>
    <n v="4.0848772647332696"/>
  </r>
  <r>
    <x v="5"/>
    <x v="11"/>
    <s v="AUS"/>
    <x v="21"/>
    <n v="-3.6089401669380901"/>
  </r>
  <r>
    <x v="5"/>
    <x v="11"/>
    <s v="AUS"/>
    <x v="20"/>
    <n v="5.2011554595225702"/>
  </r>
  <r>
    <x v="5"/>
    <x v="11"/>
    <s v="AUS"/>
    <x v="19"/>
    <n v="3.0887730592078499"/>
  </r>
  <r>
    <x v="5"/>
    <x v="11"/>
    <s v="AUS"/>
    <x v="18"/>
    <n v="4.2777889956768798"/>
  </r>
  <r>
    <x v="5"/>
    <x v="11"/>
    <s v="AUS"/>
    <x v="14"/>
    <n v="2.8250723974798002"/>
  </r>
  <r>
    <x v="5"/>
    <x v="11"/>
    <s v="AUS"/>
    <x v="16"/>
    <n v="3.5813774722037701"/>
  </r>
  <r>
    <x v="5"/>
    <x v="11"/>
    <s v="AUS"/>
    <x v="4"/>
    <n v="3.7202447876673999"/>
  </r>
  <r>
    <x v="5"/>
    <x v="11"/>
    <s v="AUS"/>
    <x v="17"/>
    <n v="6.98450782182951"/>
  </r>
  <r>
    <x v="5"/>
    <x v="11"/>
    <s v="AUS"/>
    <x v="13"/>
    <n v="1.92198614075254"/>
  </r>
  <r>
    <x v="5"/>
    <x v="11"/>
    <s v="AUS"/>
    <x v="12"/>
    <n v="3.7050862576625998"/>
  </r>
  <r>
    <x v="5"/>
    <x v="11"/>
    <s v="AUS"/>
    <x v="11"/>
    <n v="3.0656161947604801"/>
  </r>
  <r>
    <x v="5"/>
    <x v="11"/>
    <s v="AUS"/>
    <x v="8"/>
    <n v="2.7983751651494"/>
  </r>
  <r>
    <x v="5"/>
    <x v="11"/>
    <s v="AUS"/>
    <x v="10"/>
    <n v="4.2489204864463002"/>
  </r>
  <r>
    <x v="5"/>
    <x v="11"/>
    <s v="AUS"/>
    <x v="6"/>
    <n v="1.15357967832783"/>
  </r>
  <r>
    <x v="5"/>
    <x v="11"/>
    <s v="AUS"/>
    <x v="7"/>
    <n v="4.0060981596053402"/>
  </r>
  <r>
    <x v="5"/>
    <x v="11"/>
    <s v="AUS"/>
    <x v="15"/>
    <n v="1.5994542968985599"/>
  </r>
  <r>
    <x v="5"/>
    <x v="11"/>
    <s v="AUS"/>
    <x v="9"/>
    <n v="3.6336069065883798"/>
  </r>
  <r>
    <x v="5"/>
    <x v="11"/>
    <s v="AUS"/>
    <x v="2"/>
    <n v="3.4552086660590202"/>
  </r>
  <r>
    <x v="5"/>
    <x v="11"/>
    <s v="AUS"/>
    <x v="3"/>
    <n v="4.6876614697410002"/>
  </r>
  <r>
    <x v="5"/>
    <x v="11"/>
    <s v="AUS"/>
    <x v="0"/>
    <n v="4.3065660256200404"/>
  </r>
  <r>
    <x v="5"/>
    <x v="11"/>
    <s v="AUS"/>
    <x v="5"/>
    <n v="3.5613149351114299"/>
  </r>
  <r>
    <x v="5"/>
    <x v="11"/>
    <s v="AUS"/>
    <x v="1"/>
    <n v="3.4720488153807798"/>
  </r>
  <r>
    <x v="5"/>
    <x v="12"/>
    <s v="AUT"/>
    <x v="21"/>
    <n v="25.655827830787199"/>
  </r>
  <r>
    <x v="5"/>
    <x v="12"/>
    <s v="AUT"/>
    <x v="19"/>
    <n v="3.5593661354350399"/>
  </r>
  <r>
    <x v="5"/>
    <x v="12"/>
    <s v="AUT"/>
    <x v="22"/>
    <n v="3.1225333500469001"/>
  </r>
  <r>
    <x v="5"/>
    <x v="12"/>
    <s v="AUT"/>
    <x v="18"/>
    <n v="1.45842274091571"/>
  </r>
  <r>
    <x v="5"/>
    <x v="12"/>
    <s v="AUT"/>
    <x v="20"/>
    <n v="17.694846013161801"/>
  </r>
  <r>
    <x v="5"/>
    <x v="12"/>
    <s v="AUT"/>
    <x v="17"/>
    <n v="1.0560855159874101"/>
  </r>
  <r>
    <x v="5"/>
    <x v="12"/>
    <s v="AUT"/>
    <x v="16"/>
    <n v="4.3089003948299398"/>
  </r>
  <r>
    <x v="5"/>
    <x v="12"/>
    <s v="AUT"/>
    <x v="9"/>
    <n v="3.2399049795336299"/>
  </r>
  <r>
    <x v="5"/>
    <x v="12"/>
    <s v="AUT"/>
    <x v="14"/>
    <n v="2.8805983925809699"/>
  </r>
  <r>
    <x v="5"/>
    <x v="12"/>
    <s v="AUT"/>
    <x v="13"/>
    <n v="2.3620452554037499"/>
  </r>
  <r>
    <x v="5"/>
    <x v="12"/>
    <s v="AUT"/>
    <x v="12"/>
    <n v="6.4528798147841807E-2"/>
  </r>
  <r>
    <x v="5"/>
    <x v="12"/>
    <s v="AUT"/>
    <x v="11"/>
    <n v="-5.6101763147986299"/>
  </r>
  <r>
    <x v="5"/>
    <x v="12"/>
    <s v="AUT"/>
    <x v="8"/>
    <n v="-2.7875488390472598"/>
  </r>
  <r>
    <x v="5"/>
    <x v="12"/>
    <s v="AUT"/>
    <x v="10"/>
    <n v="-6.2871015854225103"/>
  </r>
  <r>
    <x v="5"/>
    <x v="12"/>
    <s v="AUT"/>
    <x v="6"/>
    <n v="-2.6806206873038199"/>
  </r>
  <r>
    <x v="5"/>
    <x v="12"/>
    <s v="AUT"/>
    <x v="7"/>
    <m/>
  </r>
  <r>
    <x v="5"/>
    <x v="12"/>
    <s v="AUT"/>
    <x v="15"/>
    <n v="2.5660724708255702"/>
  </r>
  <r>
    <x v="5"/>
    <x v="12"/>
    <s v="AUT"/>
    <x v="5"/>
    <n v="-7.3109169580368896"/>
  </r>
  <r>
    <x v="5"/>
    <x v="12"/>
    <s v="AUT"/>
    <x v="4"/>
    <n v="1.2746939334871601"/>
  </r>
  <r>
    <x v="5"/>
    <x v="12"/>
    <s v="AUT"/>
    <x v="3"/>
    <n v="5.3242367371498904"/>
  </r>
  <r>
    <x v="5"/>
    <x v="12"/>
    <s v="AUT"/>
    <x v="2"/>
    <n v="0.10486218598524601"/>
  </r>
  <r>
    <x v="5"/>
    <x v="12"/>
    <s v="AUT"/>
    <x v="1"/>
    <n v="-2.0880565389830901"/>
  </r>
  <r>
    <x v="5"/>
    <x v="12"/>
    <s v="AUT"/>
    <x v="0"/>
    <n v="0.38685811505407203"/>
  </r>
  <r>
    <x v="5"/>
    <x v="13"/>
    <s v="AZE"/>
    <x v="22"/>
    <n v="21.380140470442001"/>
  </r>
  <r>
    <x v="5"/>
    <x v="13"/>
    <s v="AZE"/>
    <x v="11"/>
    <n v="6.3372551329329996"/>
  </r>
  <r>
    <x v="5"/>
    <x v="13"/>
    <s v="AZE"/>
    <x v="20"/>
    <n v="13.901100389777399"/>
  </r>
  <r>
    <x v="5"/>
    <x v="13"/>
    <s v="AZE"/>
    <x v="19"/>
    <n v="6.5474650791867397"/>
  </r>
  <r>
    <x v="5"/>
    <x v="13"/>
    <s v="AZE"/>
    <x v="18"/>
    <n v="8.1611041335927208"/>
  </r>
  <r>
    <x v="5"/>
    <x v="13"/>
    <s v="AZE"/>
    <x v="12"/>
    <n v="32.465504528783498"/>
  </r>
  <r>
    <x v="5"/>
    <x v="13"/>
    <s v="AZE"/>
    <x v="14"/>
    <n v="14.359387131274"/>
  </r>
  <r>
    <x v="5"/>
    <x v="13"/>
    <s v="AZE"/>
    <x v="5"/>
    <n v="11.8828139686154"/>
  </r>
  <r>
    <x v="5"/>
    <x v="13"/>
    <s v="AZE"/>
    <x v="21"/>
    <n v="33.795797825641799"/>
  </r>
  <r>
    <x v="5"/>
    <x v="13"/>
    <s v="AZE"/>
    <x v="17"/>
    <n v="54.365023245861799"/>
  </r>
  <r>
    <x v="5"/>
    <x v="13"/>
    <s v="AZE"/>
    <x v="13"/>
    <n v="55.072876655425702"/>
  </r>
  <r>
    <x v="5"/>
    <x v="13"/>
    <s v="AZE"/>
    <x v="8"/>
    <n v="3.12183056112494"/>
  </r>
  <r>
    <x v="5"/>
    <x v="13"/>
    <s v="AZE"/>
    <x v="10"/>
    <n v="2.9779753075213602"/>
  </r>
  <r>
    <x v="5"/>
    <x v="13"/>
    <s v="AZE"/>
    <x v="6"/>
    <n v="1.1879038718291099"/>
  </r>
  <r>
    <x v="5"/>
    <x v="13"/>
    <s v="AZE"/>
    <x v="7"/>
    <n v="-5.6839695335279199"/>
  </r>
  <r>
    <x v="5"/>
    <x v="13"/>
    <s v="AZE"/>
    <x v="15"/>
    <n v="-3.1147344726361301"/>
  </r>
  <r>
    <x v="5"/>
    <x v="13"/>
    <s v="AZE"/>
    <x v="9"/>
    <n v="7.0166951772367998"/>
  </r>
  <r>
    <x v="5"/>
    <x v="13"/>
    <s v="AZE"/>
    <x v="4"/>
    <n v="7.5965220583220896"/>
  </r>
  <r>
    <x v="5"/>
    <x v="13"/>
    <s v="AZE"/>
    <x v="3"/>
    <n v="6.8005034686328001"/>
  </r>
  <r>
    <x v="5"/>
    <x v="13"/>
    <s v="AZE"/>
    <x v="2"/>
    <n v="3.53211632563151"/>
  </r>
  <r>
    <x v="5"/>
    <x v="13"/>
    <s v="AZE"/>
    <x v="1"/>
    <n v="7.6260670262595198"/>
  </r>
  <r>
    <x v="5"/>
    <x v="13"/>
    <s v="AZE"/>
    <x v="0"/>
    <n v="5.8884655208416303"/>
  </r>
  <r>
    <x v="5"/>
    <x v="13"/>
    <s v="AZE"/>
    <x v="16"/>
    <n v="2.4643738615703401"/>
  </r>
  <r>
    <x v="5"/>
    <x v="14"/>
    <s v="BDI"/>
    <x v="1"/>
    <n v="1.5986729731934299"/>
  </r>
  <r>
    <x v="5"/>
    <x v="14"/>
    <s v="BDI"/>
    <x v="5"/>
    <n v="2.0956934319579998E-3"/>
  </r>
  <r>
    <x v="5"/>
    <x v="14"/>
    <s v="BDI"/>
    <x v="0"/>
    <n v="3.0212026335012299"/>
  </r>
  <r>
    <x v="5"/>
    <x v="14"/>
    <s v="BDI"/>
    <x v="4"/>
    <n v="2.5925039024225001E-2"/>
  </r>
  <r>
    <x v="5"/>
    <x v="14"/>
    <s v="BDI"/>
    <x v="2"/>
    <n v="4.7612506429556998"/>
  </r>
  <r>
    <x v="5"/>
    <x v="14"/>
    <s v="BDI"/>
    <x v="9"/>
    <n v="1.16197299283455E-2"/>
  </r>
  <r>
    <x v="5"/>
    <x v="14"/>
    <s v="BDI"/>
    <x v="15"/>
    <n v="0.28453178901146198"/>
  </r>
  <r>
    <x v="5"/>
    <x v="14"/>
    <s v="BDI"/>
    <x v="7"/>
    <m/>
  </r>
  <r>
    <x v="5"/>
    <x v="14"/>
    <s v="BDI"/>
    <x v="6"/>
    <n v="0.31981002861706898"/>
  </r>
  <r>
    <x v="5"/>
    <x v="14"/>
    <s v="BDI"/>
    <x v="10"/>
    <n v="3.6883386720665302E-2"/>
  </r>
  <r>
    <x v="5"/>
    <x v="14"/>
    <s v="BDI"/>
    <x v="8"/>
    <n v="4.0556947727230598E-2"/>
  </r>
  <r>
    <x v="5"/>
    <x v="14"/>
    <s v="BDI"/>
    <x v="3"/>
    <n v="0.15005671149913399"/>
  </r>
  <r>
    <x v="5"/>
    <x v="14"/>
    <s v="BDI"/>
    <x v="13"/>
    <n v="0"/>
  </r>
  <r>
    <x v="5"/>
    <x v="14"/>
    <s v="BDI"/>
    <x v="17"/>
    <n v="4.8828571441574204E-3"/>
  </r>
  <r>
    <x v="5"/>
    <x v="14"/>
    <s v="BDI"/>
    <x v="12"/>
    <n v="0"/>
  </r>
  <r>
    <x v="5"/>
    <x v="14"/>
    <s v="BDI"/>
    <x v="16"/>
    <n v="1.3421519923982901"/>
  </r>
  <r>
    <x v="5"/>
    <x v="14"/>
    <s v="BDI"/>
    <x v="14"/>
    <n v="-1.3048564735640999E-3"/>
  </r>
  <r>
    <x v="5"/>
    <x v="14"/>
    <s v="BDI"/>
    <x v="21"/>
    <n v="5.2340421305630297E-2"/>
  </r>
  <r>
    <x v="5"/>
    <x v="14"/>
    <s v="BDI"/>
    <x v="19"/>
    <n v="1.95573004719579E-2"/>
  </r>
  <r>
    <x v="5"/>
    <x v="14"/>
    <s v="BDI"/>
    <x v="11"/>
    <n v="3.8411913090797598E-2"/>
  </r>
  <r>
    <x v="5"/>
    <x v="14"/>
    <s v="BDI"/>
    <x v="18"/>
    <n v="0.23781629698310799"/>
  </r>
  <r>
    <x v="5"/>
    <x v="14"/>
    <s v="BDI"/>
    <x v="22"/>
    <n v="2.48110542789526E-3"/>
  </r>
  <r>
    <x v="5"/>
    <x v="14"/>
    <s v="BDI"/>
    <x v="20"/>
    <n v="3.6885807347309299E-2"/>
  </r>
  <r>
    <x v="5"/>
    <x v="15"/>
    <s v="BEL"/>
    <x v="20"/>
    <n v="20.502674006232802"/>
  </r>
  <r>
    <x v="5"/>
    <x v="15"/>
    <s v="BEL"/>
    <x v="22"/>
    <n v="14.4078713936676"/>
  </r>
  <r>
    <x v="5"/>
    <x v="15"/>
    <s v="BEL"/>
    <x v="18"/>
    <n v="36.802920454997697"/>
  </r>
  <r>
    <x v="5"/>
    <x v="15"/>
    <s v="BEL"/>
    <x v="11"/>
    <n v="26.066981996245602"/>
  </r>
  <r>
    <x v="5"/>
    <x v="15"/>
    <s v="BEL"/>
    <x v="19"/>
    <n v="16.0070029161629"/>
  </r>
  <r>
    <x v="5"/>
    <x v="15"/>
    <s v="BEL"/>
    <x v="21"/>
    <n v="8.7271772018646292"/>
  </r>
  <r>
    <x v="5"/>
    <x v="15"/>
    <s v="BEL"/>
    <x v="14"/>
    <n v="37.256469483417199"/>
  </r>
  <r>
    <x v="5"/>
    <x v="15"/>
    <s v="BEL"/>
    <x v="16"/>
    <n v="37.475312297908701"/>
  </r>
  <r>
    <x v="5"/>
    <x v="15"/>
    <s v="BEL"/>
    <x v="12"/>
    <n v="7.0124244399365701"/>
  </r>
  <r>
    <x v="5"/>
    <x v="15"/>
    <s v="BEL"/>
    <x v="17"/>
    <n v="12.0521106747569"/>
  </r>
  <r>
    <x v="5"/>
    <x v="15"/>
    <s v="BEL"/>
    <x v="13"/>
    <n v="10.8648744877518"/>
  </r>
  <r>
    <x v="5"/>
    <x v="15"/>
    <s v="BEL"/>
    <x v="3"/>
    <n v="31.2659833489028"/>
  </r>
  <r>
    <x v="5"/>
    <x v="15"/>
    <s v="BEL"/>
    <x v="8"/>
    <n v="-3.9897944833241801"/>
  </r>
  <r>
    <x v="5"/>
    <x v="15"/>
    <s v="BEL"/>
    <x v="10"/>
    <n v="-7.6571799573574699"/>
  </r>
  <r>
    <x v="5"/>
    <x v="15"/>
    <s v="BEL"/>
    <x v="6"/>
    <n v="-4.6355561180969502"/>
  </r>
  <r>
    <x v="5"/>
    <x v="15"/>
    <s v="BEL"/>
    <x v="7"/>
    <n v="1.69251742213099"/>
  </r>
  <r>
    <x v="5"/>
    <x v="15"/>
    <s v="BEL"/>
    <x v="15"/>
    <n v="4.0442050975357899"/>
  </r>
  <r>
    <x v="5"/>
    <x v="15"/>
    <s v="BEL"/>
    <x v="9"/>
    <n v="-7.4167575384345499"/>
  </r>
  <r>
    <x v="5"/>
    <x v="15"/>
    <s v="BEL"/>
    <x v="2"/>
    <n v="-5.6806123743067403"/>
  </r>
  <r>
    <x v="5"/>
    <x v="15"/>
    <s v="BEL"/>
    <x v="4"/>
    <n v="2.3803696014969198"/>
  </r>
  <r>
    <x v="5"/>
    <x v="15"/>
    <s v="BEL"/>
    <x v="0"/>
    <n v="-2.8401474950877201"/>
  </r>
  <r>
    <x v="5"/>
    <x v="15"/>
    <s v="BEL"/>
    <x v="5"/>
    <n v="12.0862954763604"/>
  </r>
  <r>
    <x v="5"/>
    <x v="15"/>
    <s v="BEL"/>
    <x v="1"/>
    <n v="-4.2207969528235703"/>
  </r>
  <r>
    <x v="5"/>
    <x v="16"/>
    <s v="BEN"/>
    <x v="1"/>
    <n v="1.31501182120878"/>
  </r>
  <r>
    <x v="5"/>
    <x v="16"/>
    <s v="BEN"/>
    <x v="5"/>
    <n v="1.11488131010688"/>
  </r>
  <r>
    <x v="5"/>
    <x v="16"/>
    <s v="BEN"/>
    <x v="0"/>
    <n v="3.0542099326257701"/>
  </r>
  <r>
    <x v="5"/>
    <x v="16"/>
    <s v="BEN"/>
    <x v="4"/>
    <n v="2.5270577753493901"/>
  </r>
  <r>
    <x v="5"/>
    <x v="16"/>
    <s v="BEN"/>
    <x v="2"/>
    <n v="2.8786374703419799"/>
  </r>
  <r>
    <x v="5"/>
    <x v="16"/>
    <s v="BEN"/>
    <x v="9"/>
    <n v="1.5817049507912599"/>
  </r>
  <r>
    <x v="5"/>
    <x v="16"/>
    <s v="BEN"/>
    <x v="15"/>
    <n v="1.9558145968626599"/>
  </r>
  <r>
    <x v="5"/>
    <x v="16"/>
    <s v="BEN"/>
    <x v="7"/>
    <m/>
  </r>
  <r>
    <x v="5"/>
    <x v="16"/>
    <s v="BEN"/>
    <x v="6"/>
    <n v="1.11183879764377"/>
  </r>
  <r>
    <x v="5"/>
    <x v="16"/>
    <s v="BEN"/>
    <x v="10"/>
    <n v="1.36073573349151"/>
  </r>
  <r>
    <x v="5"/>
    <x v="16"/>
    <s v="BEN"/>
    <x v="8"/>
    <n v="1.51620780935638"/>
  </r>
  <r>
    <x v="5"/>
    <x v="16"/>
    <s v="BEN"/>
    <x v="3"/>
    <n v="1.50844050449942"/>
  </r>
  <r>
    <x v="5"/>
    <x v="16"/>
    <s v="BEN"/>
    <x v="13"/>
    <n v="0.19887034936256801"/>
  </r>
  <r>
    <x v="5"/>
    <x v="16"/>
    <s v="BEN"/>
    <x v="17"/>
    <n v="-0.658688596403884"/>
  </r>
  <r>
    <x v="5"/>
    <x v="16"/>
    <s v="BEN"/>
    <x v="12"/>
    <n v="-0.46242341488092897"/>
  </r>
  <r>
    <x v="5"/>
    <x v="16"/>
    <s v="BEN"/>
    <x v="16"/>
    <n v="-0.36349075932647401"/>
  </r>
  <r>
    <x v="5"/>
    <x v="16"/>
    <s v="BEN"/>
    <x v="14"/>
    <n v="0.45658818390003802"/>
  </r>
  <r>
    <x v="5"/>
    <x v="16"/>
    <s v="BEN"/>
    <x v="21"/>
    <n v="-0.13382036940081601"/>
  </r>
  <r>
    <x v="5"/>
    <x v="16"/>
    <s v="BEN"/>
    <x v="19"/>
    <n v="-0.193121764746468"/>
  </r>
  <r>
    <x v="5"/>
    <x v="16"/>
    <s v="BEN"/>
    <x v="11"/>
    <n v="0.561144748003088"/>
  </r>
  <r>
    <x v="5"/>
    <x v="16"/>
    <s v="BEN"/>
    <x v="18"/>
    <n v="0.49256299065591802"/>
  </r>
  <r>
    <x v="5"/>
    <x v="16"/>
    <s v="BEN"/>
    <x v="22"/>
    <n v="-0.175764667464895"/>
  </r>
  <r>
    <x v="5"/>
    <x v="16"/>
    <s v="BEN"/>
    <x v="20"/>
    <n v="1.7038697364847399"/>
  </r>
  <r>
    <x v="5"/>
    <x v="17"/>
    <s v="BFA"/>
    <x v="1"/>
    <n v="1.95992715691983"/>
  </r>
  <r>
    <x v="5"/>
    <x v="17"/>
    <s v="BFA"/>
    <x v="5"/>
    <n v="3.0438034992990901"/>
  </r>
  <r>
    <x v="5"/>
    <x v="17"/>
    <s v="BFA"/>
    <x v="0"/>
    <n v="2.5625515472212901"/>
  </r>
  <r>
    <x v="5"/>
    <x v="17"/>
    <s v="BFA"/>
    <x v="4"/>
    <n v="2.6214599076341698"/>
  </r>
  <r>
    <x v="5"/>
    <x v="17"/>
    <s v="BFA"/>
    <x v="2"/>
    <n v="3.6476677303262401"/>
  </r>
  <r>
    <x v="5"/>
    <x v="17"/>
    <s v="BFA"/>
    <x v="9"/>
    <n v="1.8237034199337698E-2"/>
  </r>
  <r>
    <x v="5"/>
    <x v="17"/>
    <s v="BFA"/>
    <x v="15"/>
    <n v="-0.40510138269364698"/>
  </r>
  <r>
    <x v="5"/>
    <x v="17"/>
    <s v="BFA"/>
    <x v="7"/>
    <m/>
  </r>
  <r>
    <x v="5"/>
    <x v="17"/>
    <s v="BFA"/>
    <x v="6"/>
    <n v="-0.55079750744654798"/>
  </r>
  <r>
    <x v="5"/>
    <x v="17"/>
    <s v="BFA"/>
    <x v="10"/>
    <n v="1.68919943064198"/>
  </r>
  <r>
    <x v="5"/>
    <x v="17"/>
    <s v="BFA"/>
    <x v="8"/>
    <n v="1.00734646881893"/>
  </r>
  <r>
    <x v="5"/>
    <x v="17"/>
    <s v="BFA"/>
    <x v="3"/>
    <n v="1.19074493297606"/>
  </r>
  <r>
    <x v="5"/>
    <x v="17"/>
    <s v="BFA"/>
    <x v="13"/>
    <n v="0.61429929272873296"/>
  </r>
  <r>
    <x v="5"/>
    <x v="17"/>
    <s v="BFA"/>
    <x v="17"/>
    <n v="0.26319030673613703"/>
  </r>
  <r>
    <x v="5"/>
    <x v="17"/>
    <s v="BFA"/>
    <x v="12"/>
    <n v="0.41481588998084101"/>
  </r>
  <r>
    <x v="5"/>
    <x v="17"/>
    <s v="BFA"/>
    <x v="16"/>
    <n v="0.77845820424374002"/>
  </r>
  <r>
    <x v="5"/>
    <x v="17"/>
    <s v="BFA"/>
    <x v="14"/>
    <n v="0.19643673629542599"/>
  </r>
  <r>
    <x v="5"/>
    <x v="17"/>
    <s v="BFA"/>
    <x v="21"/>
    <n v="0.84814587409040898"/>
  </r>
  <r>
    <x v="5"/>
    <x v="17"/>
    <s v="BFA"/>
    <x v="19"/>
    <n v="0.59946894004617601"/>
  </r>
  <r>
    <x v="5"/>
    <x v="17"/>
    <s v="BFA"/>
    <x v="11"/>
    <n v="0.38449221999891098"/>
  </r>
  <r>
    <x v="5"/>
    <x v="17"/>
    <s v="BFA"/>
    <x v="18"/>
    <n v="0.35116972382876199"/>
  </r>
  <r>
    <x v="5"/>
    <x v="17"/>
    <s v="BFA"/>
    <x v="22"/>
    <n v="1.2806457865032601"/>
  </r>
  <r>
    <x v="5"/>
    <x v="17"/>
    <s v="BFA"/>
    <x v="20"/>
    <n v="0.28471793936423301"/>
  </r>
  <r>
    <x v="5"/>
    <x v="18"/>
    <s v="BGD"/>
    <x v="1"/>
    <n v="1.4512884248695299"/>
  </r>
  <r>
    <x v="5"/>
    <x v="18"/>
    <s v="BGD"/>
    <x v="5"/>
    <n v="0.87948896746643201"/>
  </r>
  <r>
    <x v="5"/>
    <x v="18"/>
    <s v="BGD"/>
    <x v="0"/>
    <n v="1.4687130663470001"/>
  </r>
  <r>
    <x v="5"/>
    <x v="18"/>
    <s v="BGD"/>
    <x v="4"/>
    <n v="1.18810222417763"/>
  </r>
  <r>
    <x v="5"/>
    <x v="18"/>
    <s v="BGD"/>
    <x v="2"/>
    <n v="1.7354176354471"/>
  </r>
  <r>
    <x v="5"/>
    <x v="18"/>
    <s v="BGD"/>
    <x v="9"/>
    <n v="0.616294946961079"/>
  </r>
  <r>
    <x v="5"/>
    <x v="18"/>
    <s v="BGD"/>
    <x v="15"/>
    <n v="0.41412496446351899"/>
  </r>
  <r>
    <x v="5"/>
    <x v="18"/>
    <s v="BGD"/>
    <x v="7"/>
    <n v="0.33798381894344898"/>
  </r>
  <r>
    <x v="5"/>
    <x v="18"/>
    <s v="BGD"/>
    <x v="6"/>
    <n v="0.40794415627768599"/>
  </r>
  <r>
    <x v="5"/>
    <x v="18"/>
    <s v="BGD"/>
    <x v="10"/>
    <n v="0.75351065539213402"/>
  </r>
  <r>
    <x v="5"/>
    <x v="18"/>
    <s v="BGD"/>
    <x v="8"/>
    <n v="0.54323371302534096"/>
  </r>
  <r>
    <x v="5"/>
    <x v="18"/>
    <s v="BGD"/>
    <x v="3"/>
    <n v="0.98316618867878403"/>
  </r>
  <r>
    <x v="5"/>
    <x v="18"/>
    <s v="BGD"/>
    <x v="13"/>
    <n v="0.44596078329809202"/>
  </r>
  <r>
    <x v="5"/>
    <x v="18"/>
    <s v="BGD"/>
    <x v="17"/>
    <n v="0.689472335587341"/>
  </r>
  <r>
    <x v="5"/>
    <x v="18"/>
    <s v="BGD"/>
    <x v="12"/>
    <n v="9.55793676464671E-2"/>
  </r>
  <r>
    <x v="5"/>
    <x v="18"/>
    <s v="BGD"/>
    <x v="16"/>
    <n v="0.52536208923608896"/>
  </r>
  <r>
    <x v="5"/>
    <x v="18"/>
    <s v="BGD"/>
    <x v="14"/>
    <n v="0.14544390456992401"/>
  </r>
  <r>
    <x v="5"/>
    <x v="18"/>
    <s v="BGD"/>
    <x v="21"/>
    <n v="1.17120896046669"/>
  </r>
  <r>
    <x v="5"/>
    <x v="18"/>
    <s v="BGD"/>
    <x v="19"/>
    <n v="0.87949464888432904"/>
  </r>
  <r>
    <x v="5"/>
    <x v="18"/>
    <s v="BGD"/>
    <x v="11"/>
    <n v="1.06893486111064"/>
  </r>
  <r>
    <x v="5"/>
    <x v="18"/>
    <s v="BGD"/>
    <x v="18"/>
    <n v="1.4497483960094"/>
  </r>
  <r>
    <x v="5"/>
    <x v="18"/>
    <s v="BGD"/>
    <x v="22"/>
    <n v="0.63565718787801795"/>
  </r>
  <r>
    <x v="5"/>
    <x v="18"/>
    <s v="BGD"/>
    <x v="20"/>
    <n v="0.817754424203324"/>
  </r>
  <r>
    <x v="5"/>
    <x v="19"/>
    <s v="BGR"/>
    <x v="0"/>
    <n v="1.9132408332086701"/>
  </r>
  <r>
    <x v="5"/>
    <x v="19"/>
    <s v="BGR"/>
    <x v="1"/>
    <n v="4.3703984369153703"/>
  </r>
  <r>
    <x v="5"/>
    <x v="19"/>
    <s v="BGR"/>
    <x v="5"/>
    <n v="2.7569907015155199"/>
  </r>
  <r>
    <x v="5"/>
    <x v="19"/>
    <s v="BGR"/>
    <x v="3"/>
    <n v="3.64386270323498"/>
  </r>
  <r>
    <x v="5"/>
    <x v="19"/>
    <s v="BGR"/>
    <x v="4"/>
    <n v="3.29361733409538"/>
  </r>
  <r>
    <x v="5"/>
    <x v="19"/>
    <s v="BGR"/>
    <x v="2"/>
    <n v="3.5617635991032301"/>
  </r>
  <r>
    <x v="5"/>
    <x v="19"/>
    <s v="BGR"/>
    <x v="6"/>
    <n v="5.10557875754031"/>
  </r>
  <r>
    <x v="5"/>
    <x v="19"/>
    <s v="BGR"/>
    <x v="15"/>
    <n v="2.9732197287823299"/>
  </r>
  <r>
    <x v="5"/>
    <x v="19"/>
    <s v="BGR"/>
    <x v="7"/>
    <n v="3.6125512212103001"/>
  </r>
  <r>
    <x v="5"/>
    <x v="19"/>
    <s v="BGR"/>
    <x v="9"/>
    <n v="3.3825184884723498"/>
  </r>
  <r>
    <x v="5"/>
    <x v="19"/>
    <s v="BGR"/>
    <x v="10"/>
    <n v="2.7257091057512501"/>
  </r>
  <r>
    <x v="5"/>
    <x v="19"/>
    <s v="BGR"/>
    <x v="8"/>
    <n v="3.2233170363402501"/>
  </r>
  <r>
    <x v="5"/>
    <x v="19"/>
    <s v="BGR"/>
    <x v="13"/>
    <n v="9.9162566207304703"/>
  </r>
  <r>
    <x v="5"/>
    <x v="19"/>
    <s v="BGR"/>
    <x v="17"/>
    <n v="11.7462380295178"/>
  </r>
  <r>
    <x v="5"/>
    <x v="19"/>
    <s v="BGR"/>
    <x v="12"/>
    <n v="5.5151946149135904"/>
  </r>
  <r>
    <x v="5"/>
    <x v="19"/>
    <s v="BGR"/>
    <x v="16"/>
    <n v="7.5608076198791601"/>
  </r>
  <r>
    <x v="5"/>
    <x v="19"/>
    <s v="BGR"/>
    <x v="14"/>
    <n v="5.7316277337183097"/>
  </r>
  <r>
    <x v="5"/>
    <x v="19"/>
    <s v="BGR"/>
    <x v="21"/>
    <n v="13.7204819113956"/>
  </r>
  <r>
    <x v="5"/>
    <x v="19"/>
    <s v="BGR"/>
    <x v="19"/>
    <n v="7.4901555512479803"/>
  </r>
  <r>
    <x v="5"/>
    <x v="19"/>
    <s v="BGR"/>
    <x v="11"/>
    <n v="3.6310292719150499"/>
  </r>
  <r>
    <x v="5"/>
    <x v="19"/>
    <s v="BGR"/>
    <x v="18"/>
    <n v="18.899759098495998"/>
  </r>
  <r>
    <x v="5"/>
    <x v="19"/>
    <s v="BGR"/>
    <x v="22"/>
    <n v="22.903873454831398"/>
  </r>
  <r>
    <x v="5"/>
    <x v="19"/>
    <s v="BGR"/>
    <x v="20"/>
    <n v="31.227531881077301"/>
  </r>
  <r>
    <x v="5"/>
    <x v="20"/>
    <s v="BHR"/>
    <x v="16"/>
    <n v="4.0115455823491901"/>
  </r>
  <r>
    <x v="5"/>
    <x v="20"/>
    <s v="BHR"/>
    <x v="18"/>
    <n v="6.9775778274049696"/>
  </r>
  <r>
    <x v="5"/>
    <x v="20"/>
    <s v="BHR"/>
    <x v="20"/>
    <n v="8.0824321895167106"/>
  </r>
  <r>
    <x v="5"/>
    <x v="20"/>
    <s v="BHR"/>
    <x v="19"/>
    <n v="1.12105291032726"/>
  </r>
  <r>
    <x v="5"/>
    <x v="20"/>
    <s v="BHR"/>
    <x v="3"/>
    <n v="2.7134935304990799"/>
  </r>
  <r>
    <x v="5"/>
    <x v="20"/>
    <s v="BHR"/>
    <x v="11"/>
    <n v="0.60580004579776703"/>
  </r>
  <r>
    <x v="5"/>
    <x v="20"/>
    <s v="BHR"/>
    <x v="22"/>
    <n v="15.750865008588701"/>
  </r>
  <r>
    <x v="5"/>
    <x v="20"/>
    <s v="BHR"/>
    <x v="12"/>
    <n v="2.26180894388217"/>
  </r>
  <r>
    <x v="5"/>
    <x v="20"/>
    <s v="BHR"/>
    <x v="14"/>
    <n v="0.89524394444618605"/>
  </r>
  <r>
    <x v="5"/>
    <x v="20"/>
    <s v="BHR"/>
    <x v="13"/>
    <n v="4.6655436776096399"/>
  </r>
  <r>
    <x v="5"/>
    <x v="20"/>
    <s v="BHR"/>
    <x v="21"/>
    <n v="6.5665944584022897"/>
  </r>
  <r>
    <x v="5"/>
    <x v="20"/>
    <s v="BHR"/>
    <x v="17"/>
    <n v="6.5802100250026401"/>
  </r>
  <r>
    <x v="5"/>
    <x v="20"/>
    <s v="BHR"/>
    <x v="8"/>
    <n v="3.8840903229274901"/>
  </r>
  <r>
    <x v="5"/>
    <x v="20"/>
    <s v="BHR"/>
    <x v="10"/>
    <n v="0.29408549051138"/>
  </r>
  <r>
    <x v="5"/>
    <x v="20"/>
    <s v="BHR"/>
    <x v="6"/>
    <n v="2.9498072550617498"/>
  </r>
  <r>
    <x v="5"/>
    <x v="20"/>
    <s v="BHR"/>
    <x v="7"/>
    <m/>
  </r>
  <r>
    <x v="5"/>
    <x v="20"/>
    <s v="BHR"/>
    <x v="15"/>
    <n v="4.4931412233059902"/>
  </r>
  <r>
    <x v="5"/>
    <x v="20"/>
    <s v="BHR"/>
    <x v="9"/>
    <n v="1.46272268847081"/>
  </r>
  <r>
    <x v="5"/>
    <x v="20"/>
    <s v="BHR"/>
    <x v="2"/>
    <n v="11.4559732697771"/>
  </r>
  <r>
    <x v="5"/>
    <x v="20"/>
    <s v="BHR"/>
    <x v="4"/>
    <n v="5.02346532615333"/>
  </r>
  <r>
    <x v="5"/>
    <x v="20"/>
    <s v="BHR"/>
    <x v="0"/>
    <n v="4.5484308311918902"/>
  </r>
  <r>
    <x v="5"/>
    <x v="20"/>
    <s v="BHR"/>
    <x v="5"/>
    <n v="0.75492869430338205"/>
  </r>
  <r>
    <x v="5"/>
    <x v="20"/>
    <s v="BHR"/>
    <x v="1"/>
    <n v="0.208992859981636"/>
  </r>
  <r>
    <x v="5"/>
    <x v="21"/>
    <s v="BHS"/>
    <x v="20"/>
    <n v="6.7180934119645803"/>
  </r>
  <r>
    <x v="5"/>
    <x v="21"/>
    <s v="BHS"/>
    <x v="22"/>
    <n v="6.9476013671346699"/>
  </r>
  <r>
    <x v="5"/>
    <x v="21"/>
    <s v="BHS"/>
    <x v="18"/>
    <n v="8.1717290236557094"/>
  </r>
  <r>
    <x v="5"/>
    <x v="21"/>
    <s v="BHS"/>
    <x v="11"/>
    <n v="8.6369921630466706"/>
  </r>
  <r>
    <x v="5"/>
    <x v="21"/>
    <s v="BHS"/>
    <x v="19"/>
    <n v="6.6515994854717899"/>
  </r>
  <r>
    <x v="5"/>
    <x v="21"/>
    <s v="BHS"/>
    <x v="21"/>
    <n v="5.7279711677273699"/>
  </r>
  <r>
    <x v="5"/>
    <x v="21"/>
    <s v="BHS"/>
    <x v="14"/>
    <n v="1.2307296494398201"/>
  </r>
  <r>
    <x v="5"/>
    <x v="21"/>
    <s v="BHS"/>
    <x v="16"/>
    <n v="3.0985071448293602"/>
  </r>
  <r>
    <x v="5"/>
    <x v="21"/>
    <s v="BHS"/>
    <x v="12"/>
    <n v="1.72038337334312"/>
  </r>
  <r>
    <x v="5"/>
    <x v="21"/>
    <s v="BHS"/>
    <x v="17"/>
    <n v="3.0214382973930198"/>
  </r>
  <r>
    <x v="5"/>
    <x v="21"/>
    <s v="BHS"/>
    <x v="13"/>
    <n v="2.1442848945162898"/>
  </r>
  <r>
    <x v="5"/>
    <x v="21"/>
    <s v="BHS"/>
    <x v="3"/>
    <n v="6.6195750934665298"/>
  </r>
  <r>
    <x v="5"/>
    <x v="21"/>
    <s v="BHS"/>
    <x v="8"/>
    <n v="3.6927818725524002"/>
  </r>
  <r>
    <x v="5"/>
    <x v="21"/>
    <s v="BHS"/>
    <x v="10"/>
    <n v="3.8835168586779001"/>
  </r>
  <r>
    <x v="5"/>
    <x v="21"/>
    <s v="BHS"/>
    <x v="6"/>
    <n v="4.4553318414245"/>
  </r>
  <r>
    <x v="5"/>
    <x v="21"/>
    <s v="BHS"/>
    <x v="7"/>
    <m/>
  </r>
  <r>
    <x v="5"/>
    <x v="21"/>
    <s v="BHS"/>
    <x v="15"/>
    <n v="3.3230228245349802"/>
  </r>
  <r>
    <x v="5"/>
    <x v="21"/>
    <s v="BHS"/>
    <x v="9"/>
    <n v="2.4857189628867902"/>
  </r>
  <r>
    <x v="5"/>
    <x v="21"/>
    <s v="BHS"/>
    <x v="2"/>
    <n v="3.6188510622183498"/>
  </r>
  <r>
    <x v="5"/>
    <x v="21"/>
    <s v="BHS"/>
    <x v="4"/>
    <n v="4.9080826453990003"/>
  </r>
  <r>
    <x v="5"/>
    <x v="21"/>
    <s v="BHS"/>
    <x v="0"/>
    <n v="2.2483462819767199"/>
  </r>
  <r>
    <x v="5"/>
    <x v="21"/>
    <s v="BHS"/>
    <x v="5"/>
    <n v="3.3223273003540199"/>
  </r>
  <r>
    <x v="5"/>
    <x v="21"/>
    <s v="BHS"/>
    <x v="1"/>
    <n v="0.651731144360013"/>
  </r>
  <r>
    <x v="5"/>
    <x v="22"/>
    <s v="BIH"/>
    <x v="20"/>
    <n v="11.6737620796853"/>
  </r>
  <r>
    <x v="5"/>
    <x v="22"/>
    <s v="BIH"/>
    <x v="22"/>
    <n v="6.5757734039856803"/>
  </r>
  <r>
    <x v="5"/>
    <x v="22"/>
    <s v="BIH"/>
    <x v="18"/>
    <n v="5.2574850201372598"/>
  </r>
  <r>
    <x v="5"/>
    <x v="22"/>
    <s v="BIH"/>
    <x v="11"/>
    <n v="2.58402373629175"/>
  </r>
  <r>
    <x v="5"/>
    <x v="22"/>
    <s v="BIH"/>
    <x v="19"/>
    <n v="0.78637131549382"/>
  </r>
  <r>
    <x v="5"/>
    <x v="22"/>
    <s v="BIH"/>
    <x v="21"/>
    <n v="5.5584440867223703"/>
  </r>
  <r>
    <x v="5"/>
    <x v="22"/>
    <s v="BIH"/>
    <x v="14"/>
    <n v="2.0428038698790898"/>
  </r>
  <r>
    <x v="5"/>
    <x v="22"/>
    <s v="BIH"/>
    <x v="16"/>
    <n v="2.6235908567514299"/>
  </r>
  <r>
    <x v="5"/>
    <x v="22"/>
    <s v="BIH"/>
    <x v="12"/>
    <n v="3.9797983506391699"/>
  </r>
  <r>
    <x v="5"/>
    <x v="22"/>
    <s v="BIH"/>
    <x v="17"/>
    <n v="8.7588605527828793"/>
  </r>
  <r>
    <x v="5"/>
    <x v="22"/>
    <s v="BIH"/>
    <x v="13"/>
    <n v="4.4921688190594598"/>
  </r>
  <r>
    <x v="5"/>
    <x v="22"/>
    <s v="BIH"/>
    <x v="3"/>
    <n v="2.5295266356527302"/>
  </r>
  <r>
    <x v="5"/>
    <x v="22"/>
    <s v="BIH"/>
    <x v="8"/>
    <n v="2.1866143528495199"/>
  </r>
  <r>
    <x v="5"/>
    <x v="22"/>
    <s v="BIH"/>
    <x v="10"/>
    <n v="2.9378143662822098"/>
  </r>
  <r>
    <x v="5"/>
    <x v="22"/>
    <s v="BIH"/>
    <x v="6"/>
    <n v="2.1408735490264799"/>
  </r>
  <r>
    <x v="5"/>
    <x v="22"/>
    <s v="BIH"/>
    <x v="7"/>
    <n v="2.6301125764981599"/>
  </r>
  <r>
    <x v="5"/>
    <x v="22"/>
    <s v="BIH"/>
    <x v="15"/>
    <n v="2.6992500807144899"/>
  </r>
  <r>
    <x v="5"/>
    <x v="22"/>
    <s v="BIH"/>
    <x v="9"/>
    <n v="2.7797587311352201"/>
  </r>
  <r>
    <x v="5"/>
    <x v="22"/>
    <s v="BIH"/>
    <x v="2"/>
    <n v="1.72337975992786"/>
  </r>
  <r>
    <x v="5"/>
    <x v="22"/>
    <s v="BIH"/>
    <x v="4"/>
    <n v="2.2753987748713702"/>
  </r>
  <r>
    <x v="5"/>
    <x v="22"/>
    <s v="BIH"/>
    <x v="0"/>
    <n v="2.93590299470294"/>
  </r>
  <r>
    <x v="5"/>
    <x v="22"/>
    <s v="BIH"/>
    <x v="5"/>
    <n v="1.8297569999912"/>
  </r>
  <r>
    <x v="5"/>
    <x v="22"/>
    <s v="BIH"/>
    <x v="1"/>
    <n v="2.3352925619695402"/>
  </r>
  <r>
    <x v="5"/>
    <x v="23"/>
    <s v="BLR"/>
    <x v="1"/>
    <n v="2.9267612638379101"/>
  </r>
  <r>
    <x v="5"/>
    <x v="23"/>
    <s v="BLR"/>
    <x v="5"/>
    <n v="2.6127562132127"/>
  </r>
  <r>
    <x v="5"/>
    <x v="23"/>
    <s v="BLR"/>
    <x v="0"/>
    <n v="2.3625608229191202"/>
  </r>
  <r>
    <x v="5"/>
    <x v="23"/>
    <s v="BLR"/>
    <x v="4"/>
    <n v="2.2281797470140501"/>
  </r>
  <r>
    <x v="5"/>
    <x v="23"/>
    <s v="BLR"/>
    <x v="2"/>
    <n v="2.97388220019428"/>
  </r>
  <r>
    <x v="5"/>
    <x v="23"/>
    <s v="BLR"/>
    <x v="9"/>
    <n v="2.3321932038115798"/>
  </r>
  <r>
    <x v="5"/>
    <x v="23"/>
    <s v="BLR"/>
    <x v="15"/>
    <n v="1.76640687852003"/>
  </r>
  <r>
    <x v="5"/>
    <x v="23"/>
    <s v="BLR"/>
    <x v="7"/>
    <n v="2.2158938410369302"/>
  </r>
  <r>
    <x v="5"/>
    <x v="23"/>
    <s v="BLR"/>
    <x v="6"/>
    <n v="2.2700996453403302"/>
  </r>
  <r>
    <x v="5"/>
    <x v="23"/>
    <s v="BLR"/>
    <x v="10"/>
    <n v="2.37626576806736"/>
  </r>
  <r>
    <x v="5"/>
    <x v="23"/>
    <s v="BLR"/>
    <x v="8"/>
    <n v="1.97686349073222"/>
  </r>
  <r>
    <x v="5"/>
    <x v="23"/>
    <s v="BLR"/>
    <x v="3"/>
    <n v="6.4803243188117996"/>
  </r>
  <r>
    <x v="5"/>
    <x v="23"/>
    <s v="BLR"/>
    <x v="13"/>
    <n v="0.96379121222231801"/>
  </r>
  <r>
    <x v="5"/>
    <x v="23"/>
    <s v="BLR"/>
    <x v="17"/>
    <n v="0.70781643889597901"/>
  </r>
  <r>
    <x v="5"/>
    <x v="23"/>
    <s v="BLR"/>
    <x v="12"/>
    <n v="1.6930539030209899"/>
  </r>
  <r>
    <x v="5"/>
    <x v="23"/>
    <s v="BLR"/>
    <x v="16"/>
    <n v="0.93272619457399997"/>
  </r>
  <r>
    <x v="5"/>
    <x v="23"/>
    <s v="BLR"/>
    <x v="14"/>
    <n v="0.77540586495236796"/>
  </r>
  <r>
    <x v="5"/>
    <x v="23"/>
    <s v="BLR"/>
    <x v="21"/>
    <n v="1.01489264466989"/>
  </r>
  <r>
    <x v="5"/>
    <x v="23"/>
    <s v="BLR"/>
    <x v="19"/>
    <n v="3.6885839297413798"/>
  </r>
  <r>
    <x v="5"/>
    <x v="23"/>
    <s v="BLR"/>
    <x v="11"/>
    <n v="2.4346560037262601"/>
  </r>
  <r>
    <x v="5"/>
    <x v="23"/>
    <s v="BLR"/>
    <x v="18"/>
    <n v="3.6013523995922698"/>
  </r>
  <r>
    <x v="5"/>
    <x v="23"/>
    <s v="BLR"/>
    <x v="22"/>
    <n v="0.96613201447849395"/>
  </r>
  <r>
    <x v="5"/>
    <x v="23"/>
    <s v="BLR"/>
    <x v="20"/>
    <n v="3.99176184484927"/>
  </r>
  <r>
    <x v="5"/>
    <x v="24"/>
    <s v="BLZ"/>
    <x v="1"/>
    <n v="2.6744729200700701"/>
  </r>
  <r>
    <x v="5"/>
    <x v="24"/>
    <s v="BLZ"/>
    <x v="5"/>
    <n v="1.4493429706796801"/>
  </r>
  <r>
    <x v="5"/>
    <x v="24"/>
    <s v="BLZ"/>
    <x v="0"/>
    <n v="6.5994869197338604"/>
  </r>
  <r>
    <x v="5"/>
    <x v="24"/>
    <s v="BLZ"/>
    <x v="4"/>
    <n v="10.205013598971901"/>
  </r>
  <r>
    <x v="5"/>
    <x v="24"/>
    <s v="BLZ"/>
    <x v="2"/>
    <n v="4.5453427416927399"/>
  </r>
  <r>
    <x v="5"/>
    <x v="24"/>
    <s v="BLZ"/>
    <x v="9"/>
    <n v="1.3924591207955499"/>
  </r>
  <r>
    <x v="5"/>
    <x v="24"/>
    <s v="BLZ"/>
    <x v="15"/>
    <n v="5.0369453419861898"/>
  </r>
  <r>
    <x v="5"/>
    <x v="24"/>
    <s v="BLZ"/>
    <x v="7"/>
    <n v="4.7291996254742203"/>
  </r>
  <r>
    <x v="5"/>
    <x v="24"/>
    <s v="BLZ"/>
    <x v="6"/>
    <n v="3.6635968028948702"/>
  </r>
  <r>
    <x v="5"/>
    <x v="24"/>
    <s v="BLZ"/>
    <x v="10"/>
    <n v="5.2717774062508402"/>
  </r>
  <r>
    <x v="5"/>
    <x v="24"/>
    <s v="BLZ"/>
    <x v="8"/>
    <n v="3.8862090504189202"/>
  </r>
  <r>
    <x v="5"/>
    <x v="24"/>
    <s v="BLZ"/>
    <x v="3"/>
    <n v="5.2403696175724797"/>
  </r>
  <r>
    <x v="5"/>
    <x v="24"/>
    <s v="BLZ"/>
    <x v="13"/>
    <n v="-0.84166068978008501"/>
  </r>
  <r>
    <x v="5"/>
    <x v="24"/>
    <s v="BLZ"/>
    <x v="17"/>
    <n v="8.0241933325241508"/>
  </r>
  <r>
    <x v="5"/>
    <x v="24"/>
    <s v="BLZ"/>
    <x v="12"/>
    <n v="2.0649778490056501"/>
  </r>
  <r>
    <x v="5"/>
    <x v="24"/>
    <s v="BLZ"/>
    <x v="16"/>
    <n v="2.6491623581242498"/>
  </r>
  <r>
    <x v="5"/>
    <x v="24"/>
    <s v="BLZ"/>
    <x v="14"/>
    <n v="5.26009362569887"/>
  </r>
  <r>
    <x v="5"/>
    <x v="24"/>
    <s v="BLZ"/>
    <x v="21"/>
    <n v="8.6834393378079398"/>
  </r>
  <r>
    <x v="5"/>
    <x v="24"/>
    <s v="BLZ"/>
    <x v="19"/>
    <n v="6.4766489987428804"/>
  </r>
  <r>
    <x v="5"/>
    <x v="24"/>
    <s v="BLZ"/>
    <x v="11"/>
    <n v="5.5478790384701302"/>
  </r>
  <r>
    <x v="5"/>
    <x v="24"/>
    <s v="BLZ"/>
    <x v="18"/>
    <n v="9.8130971364709705"/>
  </r>
  <r>
    <x v="5"/>
    <x v="24"/>
    <s v="BLZ"/>
    <x v="22"/>
    <n v="6.8835259057784297"/>
  </r>
  <r>
    <x v="5"/>
    <x v="24"/>
    <s v="BLZ"/>
    <x v="20"/>
    <n v="8.2767533766853205"/>
  </r>
  <r>
    <x v="5"/>
    <x v="25"/>
    <s v="BMU"/>
    <x v="20"/>
    <n v="9.1200471670500498"/>
  </r>
  <r>
    <x v="5"/>
    <x v="25"/>
    <s v="BMU"/>
    <x v="22"/>
    <n v="-1.43505859375"/>
  </r>
  <r>
    <x v="5"/>
    <x v="25"/>
    <s v="BMU"/>
    <x v="18"/>
    <n v="2.4574447225284799"/>
  </r>
  <r>
    <x v="5"/>
    <x v="25"/>
    <s v="BMU"/>
    <x v="11"/>
    <n v="3.3568408029942001"/>
  </r>
  <r>
    <x v="5"/>
    <x v="25"/>
    <s v="BMU"/>
    <x v="19"/>
    <n v="-1.06291792617825"/>
  </r>
  <r>
    <x v="5"/>
    <x v="25"/>
    <s v="BMU"/>
    <x v="21"/>
    <n v="0.89767418165803103"/>
  </r>
  <r>
    <x v="5"/>
    <x v="25"/>
    <s v="BMU"/>
    <x v="14"/>
    <n v="1.13572049918448"/>
  </r>
  <r>
    <x v="5"/>
    <x v="25"/>
    <s v="BMU"/>
    <x v="16"/>
    <n v="1.92229282122763"/>
  </r>
  <r>
    <x v="5"/>
    <x v="25"/>
    <s v="BMU"/>
    <x v="12"/>
    <n v="0.13715233153883899"/>
  </r>
  <r>
    <x v="5"/>
    <x v="25"/>
    <s v="BMU"/>
    <x v="17"/>
    <n v="18.543033953418998"/>
  </r>
  <r>
    <x v="5"/>
    <x v="25"/>
    <s v="BMU"/>
    <x v="13"/>
    <n v="0.30813144553060101"/>
  </r>
  <r>
    <x v="5"/>
    <x v="25"/>
    <s v="BMU"/>
    <x v="3"/>
    <n v="-4.0848821613216497"/>
  </r>
  <r>
    <x v="5"/>
    <x v="25"/>
    <s v="BMU"/>
    <x v="8"/>
    <n v="5.9134467529650903E-2"/>
  </r>
  <r>
    <x v="5"/>
    <x v="25"/>
    <s v="BMU"/>
    <x v="10"/>
    <n v="1.3204632605390201"/>
  </r>
  <r>
    <x v="5"/>
    <x v="25"/>
    <s v="BMU"/>
    <x v="6"/>
    <n v="6.9189474792682697"/>
  </r>
  <r>
    <x v="5"/>
    <x v="25"/>
    <s v="BMU"/>
    <x v="7"/>
    <m/>
  </r>
  <r>
    <x v="5"/>
    <x v="25"/>
    <s v="BMU"/>
    <x v="15"/>
    <n v="0.69698748281232503"/>
  </r>
  <r>
    <x v="5"/>
    <x v="25"/>
    <s v="BMU"/>
    <x v="9"/>
    <n v="-4.03383539732899"/>
  </r>
  <r>
    <x v="5"/>
    <x v="25"/>
    <s v="BMU"/>
    <x v="2"/>
    <n v="0.849151218045338"/>
  </r>
  <r>
    <x v="5"/>
    <x v="25"/>
    <s v="BMU"/>
    <x v="4"/>
    <n v="0.74651445009739903"/>
  </r>
  <r>
    <x v="5"/>
    <x v="25"/>
    <s v="BMU"/>
    <x v="0"/>
    <n v="-5.3405783174682399E-2"/>
  </r>
  <r>
    <x v="5"/>
    <x v="25"/>
    <s v="BMU"/>
    <x v="5"/>
    <n v="-1.06108315938513"/>
  </r>
  <r>
    <x v="5"/>
    <x v="25"/>
    <s v="BMU"/>
    <x v="1"/>
    <n v="-2.1503269139073602"/>
  </r>
  <r>
    <x v="5"/>
    <x v="26"/>
    <s v="BOL"/>
    <x v="5"/>
    <n v="0.98808014946225897"/>
  </r>
  <r>
    <x v="5"/>
    <x v="26"/>
    <s v="BOL"/>
    <x v="9"/>
    <n v="1.89949328085862"/>
  </r>
  <r>
    <x v="5"/>
    <x v="26"/>
    <s v="BOL"/>
    <x v="1"/>
    <n v="1.68072787961335"/>
  </r>
  <r>
    <x v="5"/>
    <x v="26"/>
    <s v="BOL"/>
    <x v="2"/>
    <n v="5.70662211902913"/>
  </r>
  <r>
    <x v="5"/>
    <x v="26"/>
    <s v="BOL"/>
    <x v="0"/>
    <n v="1.98982485629696"/>
  </r>
  <r>
    <x v="5"/>
    <x v="26"/>
    <s v="BOL"/>
    <x v="10"/>
    <n v="0.75052478093957897"/>
  </r>
  <r>
    <x v="5"/>
    <x v="26"/>
    <s v="BOL"/>
    <x v="7"/>
    <n v="-6.12006076395488E-2"/>
  </r>
  <r>
    <x v="5"/>
    <x v="26"/>
    <s v="BOL"/>
    <x v="16"/>
    <n v="8.7683095004601608"/>
  </r>
  <r>
    <x v="5"/>
    <x v="26"/>
    <s v="BOL"/>
    <x v="15"/>
    <n v="1.44420266585392"/>
  </r>
  <r>
    <x v="5"/>
    <x v="26"/>
    <s v="BOL"/>
    <x v="8"/>
    <n v="-0.52973501131197698"/>
  </r>
  <r>
    <x v="5"/>
    <x v="26"/>
    <s v="BOL"/>
    <x v="6"/>
    <n v="-3.0835164826727399"/>
  </r>
  <r>
    <x v="5"/>
    <x v="26"/>
    <s v="BOL"/>
    <x v="21"/>
    <n v="-2.4988684003475501"/>
  </r>
  <r>
    <x v="5"/>
    <x v="26"/>
    <s v="BOL"/>
    <x v="22"/>
    <n v="2.45168745923222"/>
  </r>
  <r>
    <x v="5"/>
    <x v="26"/>
    <s v="BOL"/>
    <x v="17"/>
    <n v="0.74577260869672202"/>
  </r>
  <r>
    <x v="5"/>
    <x v="26"/>
    <s v="BOL"/>
    <x v="12"/>
    <n v="8.5578935064391395"/>
  </r>
  <r>
    <x v="5"/>
    <x v="26"/>
    <s v="BOL"/>
    <x v="13"/>
    <n v="2.44234386089015"/>
  </r>
  <r>
    <x v="5"/>
    <x v="26"/>
    <s v="BOL"/>
    <x v="20"/>
    <n v="2.7918539148324899"/>
  </r>
  <r>
    <x v="5"/>
    <x v="26"/>
    <s v="BOL"/>
    <x v="3"/>
    <n v="3.5844227721456399"/>
  </r>
  <r>
    <x v="5"/>
    <x v="26"/>
    <s v="BOL"/>
    <x v="4"/>
    <n v="3.91355014614083"/>
  </r>
  <r>
    <x v="5"/>
    <x v="26"/>
    <s v="BOL"/>
    <x v="11"/>
    <n v="3.1654285261022999"/>
  </r>
  <r>
    <x v="5"/>
    <x v="26"/>
    <s v="BOL"/>
    <x v="18"/>
    <n v="3.0726106197456602"/>
  </r>
  <r>
    <x v="5"/>
    <x v="26"/>
    <s v="BOL"/>
    <x v="19"/>
    <n v="2.4396781456044399"/>
  </r>
  <r>
    <x v="5"/>
    <x v="26"/>
    <s v="BOL"/>
    <x v="14"/>
    <n v="8.6686052562469502"/>
  </r>
  <r>
    <x v="5"/>
    <x v="27"/>
    <s v="BRA"/>
    <x v="1"/>
    <n v="3.5921497310196502"/>
  </r>
  <r>
    <x v="5"/>
    <x v="27"/>
    <s v="BRA"/>
    <x v="5"/>
    <n v="4.1373785387053204"/>
  </r>
  <r>
    <x v="5"/>
    <x v="27"/>
    <s v="BRA"/>
    <x v="0"/>
    <n v="3.5713526130613902"/>
  </r>
  <r>
    <x v="5"/>
    <x v="27"/>
    <s v="BRA"/>
    <x v="4"/>
    <n v="3.7549621084504099"/>
  </r>
  <r>
    <x v="5"/>
    <x v="27"/>
    <s v="BRA"/>
    <x v="2"/>
    <n v="3.04150922939604"/>
  </r>
  <r>
    <x v="5"/>
    <x v="27"/>
    <s v="BRA"/>
    <x v="9"/>
    <n v="3.3382602842807398"/>
  </r>
  <r>
    <x v="5"/>
    <x v="27"/>
    <s v="BRA"/>
    <x v="6"/>
    <n v="2.5598604187718701"/>
  </r>
  <r>
    <x v="5"/>
    <x v="27"/>
    <s v="BRA"/>
    <x v="15"/>
    <n v="2.8151324483855502"/>
  </r>
  <r>
    <x v="5"/>
    <x v="27"/>
    <s v="BRA"/>
    <x v="8"/>
    <n v="3.6926733039477"/>
  </r>
  <r>
    <x v="5"/>
    <x v="27"/>
    <s v="BRA"/>
    <x v="21"/>
    <n v="1.73389357191321"/>
  </r>
  <r>
    <x v="5"/>
    <x v="27"/>
    <s v="BRA"/>
    <x v="10"/>
    <n v="4.0774870840692801"/>
  </r>
  <r>
    <x v="5"/>
    <x v="27"/>
    <s v="BRA"/>
    <x v="13"/>
    <n v="1.8134005942061699"/>
  </r>
  <r>
    <x v="5"/>
    <x v="27"/>
    <s v="BRA"/>
    <x v="17"/>
    <n v="2.7135320800785401"/>
  </r>
  <r>
    <x v="5"/>
    <x v="27"/>
    <s v="BRA"/>
    <x v="12"/>
    <n v="3.2535806324963499"/>
  </r>
  <r>
    <x v="5"/>
    <x v="27"/>
    <s v="BRA"/>
    <x v="16"/>
    <n v="5.0339171411914903"/>
  </r>
  <r>
    <x v="5"/>
    <x v="27"/>
    <s v="BRA"/>
    <x v="14"/>
    <n v="4.1475932608769304"/>
  </r>
  <r>
    <x v="5"/>
    <x v="27"/>
    <s v="BRA"/>
    <x v="22"/>
    <n v="1.7531254345515701"/>
  </r>
  <r>
    <x v="5"/>
    <x v="27"/>
    <s v="BRA"/>
    <x v="11"/>
    <n v="3.73001226968799"/>
  </r>
  <r>
    <x v="5"/>
    <x v="27"/>
    <s v="BRA"/>
    <x v="3"/>
    <n v="3.91517954115406"/>
  </r>
  <r>
    <x v="5"/>
    <x v="27"/>
    <s v="BRA"/>
    <x v="19"/>
    <n v="1.8884824043806201"/>
  </r>
  <r>
    <x v="5"/>
    <x v="27"/>
    <s v="BRA"/>
    <x v="20"/>
    <n v="3.1908265591151399"/>
  </r>
  <r>
    <x v="5"/>
    <x v="27"/>
    <s v="BRA"/>
    <x v="18"/>
    <n v="2.9906089255142798"/>
  </r>
  <r>
    <x v="5"/>
    <x v="27"/>
    <s v="BRA"/>
    <x v="7"/>
    <n v="4.7654973760847801"/>
  </r>
  <r>
    <x v="5"/>
    <x v="28"/>
    <s v="BRB"/>
    <x v="1"/>
    <n v="14.572930042689499"/>
  </r>
  <r>
    <x v="5"/>
    <x v="28"/>
    <s v="BRB"/>
    <x v="5"/>
    <n v="11.535734162282701"/>
  </r>
  <r>
    <x v="5"/>
    <x v="28"/>
    <s v="BRB"/>
    <x v="0"/>
    <n v="16.048386147712499"/>
  </r>
  <r>
    <x v="5"/>
    <x v="28"/>
    <s v="BRB"/>
    <x v="4"/>
    <n v="11.4541142854162"/>
  </r>
  <r>
    <x v="5"/>
    <x v="28"/>
    <s v="BRB"/>
    <x v="2"/>
    <n v="2.22544206514497"/>
  </r>
  <r>
    <x v="5"/>
    <x v="28"/>
    <s v="BRB"/>
    <x v="9"/>
    <n v="1.8364006946659099"/>
  </r>
  <r>
    <x v="5"/>
    <x v="28"/>
    <s v="BRB"/>
    <x v="15"/>
    <n v="4.9286730315041902"/>
  </r>
  <r>
    <x v="5"/>
    <x v="28"/>
    <s v="BRB"/>
    <x v="7"/>
    <m/>
  </r>
  <r>
    <x v="5"/>
    <x v="28"/>
    <s v="BRB"/>
    <x v="6"/>
    <n v="5.6102572884113204"/>
  </r>
  <r>
    <x v="5"/>
    <x v="28"/>
    <s v="BRB"/>
    <x v="10"/>
    <n v="4.73971114455638"/>
  </r>
  <r>
    <x v="5"/>
    <x v="28"/>
    <s v="BRB"/>
    <x v="8"/>
    <n v="4.0450791867399198"/>
  </r>
  <r>
    <x v="5"/>
    <x v="28"/>
    <s v="BRB"/>
    <x v="3"/>
    <n v="9.86652190203041"/>
  </r>
  <r>
    <x v="5"/>
    <x v="28"/>
    <s v="BRB"/>
    <x v="13"/>
    <n v="5.7548306152048596"/>
  </r>
  <r>
    <x v="5"/>
    <x v="28"/>
    <s v="BRB"/>
    <x v="17"/>
    <n v="6.6289592103353199"/>
  </r>
  <r>
    <x v="5"/>
    <x v="28"/>
    <s v="BRB"/>
    <x v="12"/>
    <n v="7.3504990761306903"/>
  </r>
  <r>
    <x v="5"/>
    <x v="28"/>
    <s v="BRB"/>
    <x v="16"/>
    <n v="2.4087904528517701"/>
  </r>
  <r>
    <x v="5"/>
    <x v="28"/>
    <s v="BRB"/>
    <x v="14"/>
    <n v="2.9957410685873298"/>
  </r>
  <r>
    <x v="5"/>
    <x v="28"/>
    <s v="BRB"/>
    <x v="21"/>
    <n v="10.212368002730701"/>
  </r>
  <r>
    <x v="5"/>
    <x v="28"/>
    <s v="BRB"/>
    <x v="19"/>
    <n v="7.9721355937904104"/>
  </r>
  <r>
    <x v="5"/>
    <x v="28"/>
    <s v="BRB"/>
    <x v="11"/>
    <n v="9.3894932638337796"/>
  </r>
  <r>
    <x v="5"/>
    <x v="28"/>
    <s v="BRB"/>
    <x v="18"/>
    <n v="12.855433925810001"/>
  </r>
  <r>
    <x v="5"/>
    <x v="28"/>
    <s v="BRB"/>
    <x v="22"/>
    <n v="8.1155066044872406"/>
  </r>
  <r>
    <x v="5"/>
    <x v="28"/>
    <s v="BRB"/>
    <x v="20"/>
    <n v="10.192636234672699"/>
  </r>
  <r>
    <x v="5"/>
    <x v="29"/>
    <s v="BRN"/>
    <x v="22"/>
    <n v="0.76578541928519195"/>
  </r>
  <r>
    <x v="5"/>
    <x v="29"/>
    <s v="BRN"/>
    <x v="21"/>
    <n v="1.8367522220663599"/>
  </r>
  <r>
    <x v="5"/>
    <x v="29"/>
    <s v="BRN"/>
    <x v="20"/>
    <n v="2.1035469795459698"/>
  </r>
  <r>
    <x v="5"/>
    <x v="29"/>
    <s v="BRN"/>
    <x v="19"/>
    <n v="3.0336268952440602"/>
  </r>
  <r>
    <x v="5"/>
    <x v="29"/>
    <s v="BRN"/>
    <x v="18"/>
    <n v="1.5436517356414099"/>
  </r>
  <r>
    <x v="5"/>
    <x v="29"/>
    <s v="BRN"/>
    <x v="17"/>
    <n v="1.4380458953369299"/>
  </r>
  <r>
    <x v="5"/>
    <x v="29"/>
    <s v="BRN"/>
    <x v="16"/>
    <n v="9.1581656625393606"/>
  </r>
  <r>
    <x v="5"/>
    <x v="29"/>
    <s v="BRN"/>
    <x v="7"/>
    <m/>
  </r>
  <r>
    <x v="5"/>
    <x v="29"/>
    <s v="BRN"/>
    <x v="14"/>
    <n v="1.0836354981273799"/>
  </r>
  <r>
    <x v="5"/>
    <x v="29"/>
    <s v="BRN"/>
    <x v="13"/>
    <n v="1.8882634910026901"/>
  </r>
  <r>
    <x v="5"/>
    <x v="29"/>
    <s v="BRN"/>
    <x v="12"/>
    <n v="3.9304727667823798"/>
  </r>
  <r>
    <x v="5"/>
    <x v="29"/>
    <s v="BRN"/>
    <x v="11"/>
    <n v="3.5070612465923401"/>
  </r>
  <r>
    <x v="5"/>
    <x v="29"/>
    <s v="BRN"/>
    <x v="10"/>
    <n v="3.80479371886068"/>
  </r>
  <r>
    <x v="5"/>
    <x v="29"/>
    <s v="BRN"/>
    <x v="9"/>
    <n v="3.8581836290895102"/>
  </r>
  <r>
    <x v="5"/>
    <x v="29"/>
    <s v="BRN"/>
    <x v="8"/>
    <n v="2.77117909207767"/>
  </r>
  <r>
    <x v="5"/>
    <x v="29"/>
    <s v="BRN"/>
    <x v="15"/>
    <n v="1.4618171824937201"/>
  </r>
  <r>
    <x v="5"/>
    <x v="29"/>
    <s v="BRN"/>
    <x v="6"/>
    <n v="4.7105771199678399"/>
  </r>
  <r>
    <x v="5"/>
    <x v="29"/>
    <s v="BRN"/>
    <x v="5"/>
    <n v="-1.3205671521287301"/>
  </r>
  <r>
    <x v="5"/>
    <x v="29"/>
    <s v="BRN"/>
    <x v="4"/>
    <n v="4.5405575849370603"/>
  </r>
  <r>
    <x v="5"/>
    <x v="29"/>
    <s v="BRN"/>
    <x v="3"/>
    <n v="3.7309878012947499"/>
  </r>
  <r>
    <x v="5"/>
    <x v="29"/>
    <s v="BRN"/>
    <x v="2"/>
    <n v="4.2866586036684797"/>
  </r>
  <r>
    <x v="5"/>
    <x v="29"/>
    <s v="BRN"/>
    <x v="1"/>
    <n v="1.3247121971173701"/>
  </r>
  <r>
    <x v="5"/>
    <x v="29"/>
    <s v="BRN"/>
    <x v="0"/>
    <n v="3.35660828400697"/>
  </r>
  <r>
    <x v="5"/>
    <x v="30"/>
    <s v="BTN"/>
    <x v="0"/>
    <n v="1.2340753341384201"/>
  </r>
  <r>
    <x v="5"/>
    <x v="30"/>
    <s v="BTN"/>
    <x v="1"/>
    <n v="0.32196866013513997"/>
  </r>
  <r>
    <x v="5"/>
    <x v="30"/>
    <s v="BTN"/>
    <x v="5"/>
    <n v="0.55045474899737301"/>
  </r>
  <r>
    <x v="5"/>
    <x v="30"/>
    <s v="BTN"/>
    <x v="3"/>
    <n v="1.75238138229365"/>
  </r>
  <r>
    <x v="5"/>
    <x v="30"/>
    <s v="BTN"/>
    <x v="4"/>
    <n v="1.3687163859981999"/>
  </r>
  <r>
    <x v="5"/>
    <x v="30"/>
    <s v="BTN"/>
    <x v="2"/>
    <n v="1.1635044208077401"/>
  </r>
  <r>
    <x v="5"/>
    <x v="30"/>
    <s v="BTN"/>
    <x v="6"/>
    <n v="-0.11985972153397299"/>
  </r>
  <r>
    <x v="5"/>
    <x v="30"/>
    <s v="BTN"/>
    <x v="15"/>
    <n v="0.267098853812474"/>
  </r>
  <r>
    <x v="5"/>
    <x v="30"/>
    <s v="BTN"/>
    <x v="7"/>
    <m/>
  </r>
  <r>
    <x v="5"/>
    <x v="30"/>
    <s v="BTN"/>
    <x v="9"/>
    <n v="-0.67556272098685399"/>
  </r>
  <r>
    <x v="5"/>
    <x v="30"/>
    <s v="BTN"/>
    <x v="10"/>
    <n v="0.10827943164481101"/>
  </r>
  <r>
    <x v="5"/>
    <x v="30"/>
    <s v="BTN"/>
    <x v="8"/>
    <n v="0.51313661197481897"/>
  </r>
  <r>
    <x v="5"/>
    <x v="30"/>
    <s v="BTN"/>
    <x v="13"/>
    <n v="0.55799834905912704"/>
  </r>
  <r>
    <x v="5"/>
    <x v="30"/>
    <s v="BTN"/>
    <x v="17"/>
    <n v="1.2980083689883599"/>
  </r>
  <r>
    <x v="5"/>
    <x v="30"/>
    <s v="BTN"/>
    <x v="12"/>
    <n v="0.465667641661339"/>
  </r>
  <r>
    <x v="5"/>
    <x v="30"/>
    <s v="BTN"/>
    <x v="16"/>
    <m/>
  </r>
  <r>
    <x v="5"/>
    <x v="30"/>
    <s v="BTN"/>
    <x v="14"/>
    <m/>
  </r>
  <r>
    <x v="5"/>
    <x v="30"/>
    <s v="BTN"/>
    <x v="21"/>
    <n v="0.77934292177876097"/>
  </r>
  <r>
    <x v="5"/>
    <x v="30"/>
    <s v="BTN"/>
    <x v="19"/>
    <n v="1.48294025068639"/>
  </r>
  <r>
    <x v="5"/>
    <x v="30"/>
    <s v="BTN"/>
    <x v="11"/>
    <n v="4.8626906440733997"/>
  </r>
  <r>
    <x v="5"/>
    <x v="30"/>
    <s v="BTN"/>
    <x v="18"/>
    <n v="0.25606591506167298"/>
  </r>
  <r>
    <x v="5"/>
    <x v="30"/>
    <s v="BTN"/>
    <x v="22"/>
    <n v="0.69974559702265104"/>
  </r>
  <r>
    <x v="5"/>
    <x v="30"/>
    <s v="BTN"/>
    <x v="20"/>
    <n v="6.3216032625515099"/>
  </r>
  <r>
    <x v="5"/>
    <x v="31"/>
    <s v="BWA"/>
    <x v="16"/>
    <n v="0.98770016939624194"/>
  </r>
  <r>
    <x v="5"/>
    <x v="31"/>
    <s v="BWA"/>
    <x v="18"/>
    <n v="4.8544052104310698"/>
  </r>
  <r>
    <x v="5"/>
    <x v="31"/>
    <s v="BWA"/>
    <x v="20"/>
    <n v="4.6808134501234102"/>
  </r>
  <r>
    <x v="5"/>
    <x v="31"/>
    <s v="BWA"/>
    <x v="19"/>
    <n v="2.0625599558763099"/>
  </r>
  <r>
    <x v="5"/>
    <x v="31"/>
    <s v="BWA"/>
    <x v="3"/>
    <n v="1.94040758483023"/>
  </r>
  <r>
    <x v="5"/>
    <x v="31"/>
    <s v="BWA"/>
    <x v="11"/>
    <n v="1.7280613479871101"/>
  </r>
  <r>
    <x v="5"/>
    <x v="31"/>
    <s v="BWA"/>
    <x v="22"/>
    <n v="4.9088146939669004"/>
  </r>
  <r>
    <x v="5"/>
    <x v="31"/>
    <s v="BWA"/>
    <x v="12"/>
    <n v="7.5015181892143099"/>
  </r>
  <r>
    <x v="5"/>
    <x v="31"/>
    <s v="BWA"/>
    <x v="14"/>
    <n v="0.55888452388021204"/>
  </r>
  <r>
    <x v="5"/>
    <x v="31"/>
    <s v="BWA"/>
    <x v="13"/>
    <n v="5.56528127484831"/>
  </r>
  <r>
    <x v="5"/>
    <x v="31"/>
    <s v="BWA"/>
    <x v="21"/>
    <n v="4.24294905100869"/>
  </r>
  <r>
    <x v="5"/>
    <x v="31"/>
    <s v="BWA"/>
    <x v="17"/>
    <n v="4.3638365737012599"/>
  </r>
  <r>
    <x v="5"/>
    <x v="31"/>
    <s v="BWA"/>
    <x v="8"/>
    <n v="0.559653480863467"/>
  </r>
  <r>
    <x v="5"/>
    <x v="31"/>
    <s v="BWA"/>
    <x v="10"/>
    <n v="1.67893386448585"/>
  </r>
  <r>
    <x v="5"/>
    <x v="31"/>
    <s v="BWA"/>
    <x v="6"/>
    <n v="0.212610804240526"/>
  </r>
  <r>
    <x v="5"/>
    <x v="31"/>
    <s v="BWA"/>
    <x v="7"/>
    <m/>
  </r>
  <r>
    <x v="5"/>
    <x v="31"/>
    <s v="BWA"/>
    <x v="15"/>
    <n v="0.29436414669012201"/>
  </r>
  <r>
    <x v="5"/>
    <x v="31"/>
    <s v="BWA"/>
    <x v="9"/>
    <n v="1.61796087709198"/>
  </r>
  <r>
    <x v="5"/>
    <x v="31"/>
    <s v="BWA"/>
    <x v="2"/>
    <n v="0.47041785967515498"/>
  </r>
  <r>
    <x v="5"/>
    <x v="31"/>
    <s v="BWA"/>
    <x v="4"/>
    <n v="1.05040106491218"/>
  </r>
  <r>
    <x v="5"/>
    <x v="31"/>
    <s v="BWA"/>
    <x v="0"/>
    <n v="3.3301974330935402"/>
  </r>
  <r>
    <x v="5"/>
    <x v="31"/>
    <s v="BWA"/>
    <x v="5"/>
    <n v="0.94494484562905301"/>
  </r>
  <r>
    <x v="5"/>
    <x v="31"/>
    <s v="BWA"/>
    <x v="1"/>
    <n v="2.7977325824508199"/>
  </r>
  <r>
    <x v="5"/>
    <x v="32"/>
    <s v="CAF"/>
    <x v="20"/>
    <n v="3.33860589261303"/>
  </r>
  <r>
    <x v="5"/>
    <x v="32"/>
    <s v="CAF"/>
    <x v="22"/>
    <n v="2.3716365198858398"/>
  </r>
  <r>
    <x v="5"/>
    <x v="32"/>
    <s v="CAF"/>
    <x v="18"/>
    <n v="5.8748638845740198"/>
  </r>
  <r>
    <x v="5"/>
    <x v="32"/>
    <s v="CAF"/>
    <x v="11"/>
    <n v="2.8712892246468602"/>
  </r>
  <r>
    <x v="5"/>
    <x v="32"/>
    <s v="CAF"/>
    <x v="19"/>
    <n v="2.0450989162413"/>
  </r>
  <r>
    <x v="5"/>
    <x v="32"/>
    <s v="CAF"/>
    <x v="21"/>
    <n v="0.75491758944526699"/>
  </r>
  <r>
    <x v="5"/>
    <x v="32"/>
    <s v="CAF"/>
    <x v="14"/>
    <n v="0.555825503349205"/>
  </r>
  <r>
    <x v="5"/>
    <x v="32"/>
    <s v="CAF"/>
    <x v="16"/>
    <n v="9.6978286528756702E-2"/>
  </r>
  <r>
    <x v="5"/>
    <x v="32"/>
    <s v="CAF"/>
    <x v="12"/>
    <n v="0.56665666148319704"/>
  </r>
  <r>
    <x v="5"/>
    <x v="32"/>
    <s v="CAF"/>
    <x v="17"/>
    <n v="1.18677055777479"/>
  </r>
  <r>
    <x v="5"/>
    <x v="32"/>
    <s v="CAF"/>
    <x v="13"/>
    <n v="0.98921880867451095"/>
  </r>
  <r>
    <x v="5"/>
    <x v="32"/>
    <s v="CAF"/>
    <x v="3"/>
    <n v="1.5138932569317101"/>
  </r>
  <r>
    <x v="5"/>
    <x v="32"/>
    <s v="CAF"/>
    <x v="8"/>
    <n v="1.15252967717749"/>
  </r>
  <r>
    <x v="5"/>
    <x v="32"/>
    <s v="CAF"/>
    <x v="10"/>
    <n v="0.81061253994756899"/>
  </r>
  <r>
    <x v="5"/>
    <x v="32"/>
    <s v="CAF"/>
    <x v="6"/>
    <n v="1.4933977011550701"/>
  </r>
  <r>
    <x v="5"/>
    <x v="32"/>
    <s v="CAF"/>
    <x v="7"/>
    <m/>
  </r>
  <r>
    <x v="5"/>
    <x v="32"/>
    <s v="CAF"/>
    <x v="15"/>
    <n v="1.19905407658329"/>
  </r>
  <r>
    <x v="5"/>
    <x v="32"/>
    <s v="CAF"/>
    <x v="9"/>
    <n v="0.33241255033269501"/>
  </r>
  <r>
    <x v="5"/>
    <x v="32"/>
    <s v="CAF"/>
    <x v="2"/>
    <n v="0.109532621011141"/>
  </r>
  <r>
    <x v="5"/>
    <x v="32"/>
    <s v="CAF"/>
    <x v="4"/>
    <n v="2.79010468281693"/>
  </r>
  <r>
    <x v="5"/>
    <x v="32"/>
    <s v="CAF"/>
    <x v="0"/>
    <n v="0.18339578549299099"/>
  </r>
  <r>
    <x v="5"/>
    <x v="32"/>
    <s v="CAF"/>
    <x v="5"/>
    <n v="0.39759004620962601"/>
  </r>
  <r>
    <x v="5"/>
    <x v="32"/>
    <s v="CAF"/>
    <x v="1"/>
    <n v="0.176904971708116"/>
  </r>
  <r>
    <x v="5"/>
    <x v="33"/>
    <s v="CAN"/>
    <x v="1"/>
    <n v="3.8538945370615298"/>
  </r>
  <r>
    <x v="5"/>
    <x v="33"/>
    <s v="CAN"/>
    <x v="5"/>
    <n v="2.23835012140903"/>
  </r>
  <r>
    <x v="5"/>
    <x v="33"/>
    <s v="CAN"/>
    <x v="0"/>
    <n v="3.55390337011002"/>
  </r>
  <r>
    <x v="5"/>
    <x v="33"/>
    <s v="CAN"/>
    <x v="4"/>
    <n v="2.7001690089567401"/>
  </r>
  <r>
    <x v="5"/>
    <x v="33"/>
    <s v="CAN"/>
    <x v="2"/>
    <n v="3.62980398357006"/>
  </r>
  <r>
    <x v="5"/>
    <x v="33"/>
    <s v="CAN"/>
    <x v="9"/>
    <n v="1.5375207195393401"/>
  </r>
  <r>
    <x v="5"/>
    <x v="33"/>
    <s v="CAN"/>
    <x v="15"/>
    <n v="3.23394689733367"/>
  </r>
  <r>
    <x v="5"/>
    <x v="33"/>
    <s v="CAN"/>
    <x v="7"/>
    <n v="2.4911337314447999"/>
  </r>
  <r>
    <x v="5"/>
    <x v="33"/>
    <s v="CAN"/>
    <x v="6"/>
    <n v="1.84417216239251"/>
  </r>
  <r>
    <x v="5"/>
    <x v="33"/>
    <s v="CAN"/>
    <x v="10"/>
    <n v="2.4693568049599501"/>
  </r>
  <r>
    <x v="5"/>
    <x v="33"/>
    <s v="CAN"/>
    <x v="8"/>
    <n v="2.80676687017653"/>
  </r>
  <r>
    <x v="5"/>
    <x v="33"/>
    <s v="CAN"/>
    <x v="3"/>
    <n v="2.1378331076083499"/>
  </r>
  <r>
    <x v="5"/>
    <x v="33"/>
    <s v="CAN"/>
    <x v="13"/>
    <n v="0.78296755545321595"/>
  </r>
  <r>
    <x v="5"/>
    <x v="33"/>
    <s v="CAN"/>
    <x v="17"/>
    <n v="0.141465896048034"/>
  </r>
  <r>
    <x v="5"/>
    <x v="33"/>
    <s v="CAN"/>
    <x v="12"/>
    <n v="3.2191476780714501"/>
  </r>
  <r>
    <x v="5"/>
    <x v="33"/>
    <s v="CAN"/>
    <x v="16"/>
    <n v="9.1710242867151095"/>
  </r>
  <r>
    <x v="5"/>
    <x v="33"/>
    <s v="CAN"/>
    <x v="14"/>
    <n v="3.8420204044726001"/>
  </r>
  <r>
    <x v="5"/>
    <x v="33"/>
    <s v="CAN"/>
    <x v="21"/>
    <n v="2.1781638091759401"/>
  </r>
  <r>
    <x v="5"/>
    <x v="33"/>
    <s v="CAN"/>
    <x v="19"/>
    <n v="1.5241311807692699"/>
  </r>
  <r>
    <x v="5"/>
    <x v="33"/>
    <s v="CAN"/>
    <x v="11"/>
    <n v="1.8372563874088099"/>
  </r>
  <r>
    <x v="5"/>
    <x v="33"/>
    <s v="CAN"/>
    <x v="18"/>
    <n v="4.5151371416977"/>
  </r>
  <r>
    <x v="5"/>
    <x v="33"/>
    <s v="CAN"/>
    <x v="22"/>
    <n v="4.8741012895510503"/>
  </r>
  <r>
    <x v="5"/>
    <x v="33"/>
    <s v="CAN"/>
    <x v="20"/>
    <n v="8.2005590488621394"/>
  </r>
  <r>
    <x v="5"/>
    <x v="34"/>
    <s v="CHE"/>
    <x v="0"/>
    <n v="2.8908463235821502"/>
  </r>
  <r>
    <x v="5"/>
    <x v="34"/>
    <s v="CHE"/>
    <x v="5"/>
    <n v="24.248073500883201"/>
  </r>
  <r>
    <x v="5"/>
    <x v="34"/>
    <s v="CHE"/>
    <x v="2"/>
    <n v="-3.5294863702679198"/>
  </r>
  <r>
    <x v="5"/>
    <x v="34"/>
    <s v="CHE"/>
    <x v="3"/>
    <n v="2.9005207742068202"/>
  </r>
  <r>
    <x v="5"/>
    <x v="34"/>
    <s v="CHE"/>
    <x v="4"/>
    <n v="5.8191022156919203"/>
  </r>
  <r>
    <x v="5"/>
    <x v="34"/>
    <s v="CHE"/>
    <x v="9"/>
    <n v="20.603537816925101"/>
  </r>
  <r>
    <x v="5"/>
    <x v="34"/>
    <s v="CHE"/>
    <x v="15"/>
    <n v="-16.769447506031501"/>
  </r>
  <r>
    <x v="5"/>
    <x v="34"/>
    <s v="CHE"/>
    <x v="7"/>
    <n v="3.43037251593899"/>
  </r>
  <r>
    <x v="5"/>
    <x v="34"/>
    <s v="CHE"/>
    <x v="6"/>
    <n v="-32.729173932818298"/>
  </r>
  <r>
    <x v="5"/>
    <x v="34"/>
    <s v="CHE"/>
    <x v="10"/>
    <n v="-22.1053082102224"/>
  </r>
  <r>
    <x v="5"/>
    <x v="34"/>
    <s v="CHE"/>
    <x v="8"/>
    <n v="1.21642491474438"/>
  </r>
  <r>
    <x v="5"/>
    <x v="34"/>
    <s v="CHE"/>
    <x v="11"/>
    <n v="2.9507731889827098"/>
  </r>
  <r>
    <x v="5"/>
    <x v="34"/>
    <s v="CHE"/>
    <x v="12"/>
    <n v="2.6699166958617"/>
  </r>
  <r>
    <x v="5"/>
    <x v="34"/>
    <s v="CHE"/>
    <x v="13"/>
    <n v="5.4464763338711899"/>
  </r>
  <r>
    <x v="5"/>
    <x v="34"/>
    <s v="CHE"/>
    <x v="17"/>
    <n v="1.7583668440214699"/>
  </r>
  <r>
    <x v="5"/>
    <x v="34"/>
    <s v="CHE"/>
    <x v="1"/>
    <n v="17.108383332820299"/>
  </r>
  <r>
    <x v="5"/>
    <x v="34"/>
    <s v="CHE"/>
    <x v="16"/>
    <n v="8.2665240571997103"/>
  </r>
  <r>
    <x v="5"/>
    <x v="34"/>
    <s v="CHE"/>
    <x v="14"/>
    <n v="3.4074285095904902"/>
  </r>
  <r>
    <x v="5"/>
    <x v="34"/>
    <s v="CHE"/>
    <x v="20"/>
    <n v="9.9211068479602904"/>
  </r>
  <r>
    <x v="5"/>
    <x v="34"/>
    <s v="CHE"/>
    <x v="18"/>
    <n v="0.52724819596126005"/>
  </r>
  <r>
    <x v="5"/>
    <x v="34"/>
    <s v="CHE"/>
    <x v="19"/>
    <n v="8.5996546202509201"/>
  </r>
  <r>
    <x v="5"/>
    <x v="34"/>
    <s v="CHE"/>
    <x v="21"/>
    <n v="0.63709235059342895"/>
  </r>
  <r>
    <x v="5"/>
    <x v="34"/>
    <s v="CHE"/>
    <x v="22"/>
    <n v="12.1735530358629"/>
  </r>
  <r>
    <x v="5"/>
    <x v="35"/>
    <s v="CHI"/>
    <x v="18"/>
    <m/>
  </r>
  <r>
    <x v="5"/>
    <x v="35"/>
    <s v="CHI"/>
    <x v="20"/>
    <m/>
  </r>
  <r>
    <x v="5"/>
    <x v="35"/>
    <s v="CHI"/>
    <x v="19"/>
    <m/>
  </r>
  <r>
    <x v="5"/>
    <x v="35"/>
    <s v="CHI"/>
    <x v="3"/>
    <m/>
  </r>
  <r>
    <x v="5"/>
    <x v="35"/>
    <s v="CHI"/>
    <x v="11"/>
    <m/>
  </r>
  <r>
    <x v="5"/>
    <x v="35"/>
    <s v="CHI"/>
    <x v="22"/>
    <m/>
  </r>
  <r>
    <x v="5"/>
    <x v="35"/>
    <s v="CHI"/>
    <x v="12"/>
    <m/>
  </r>
  <r>
    <x v="5"/>
    <x v="35"/>
    <s v="CHI"/>
    <x v="14"/>
    <m/>
  </r>
  <r>
    <x v="5"/>
    <x v="35"/>
    <s v="CHI"/>
    <x v="13"/>
    <m/>
  </r>
  <r>
    <x v="5"/>
    <x v="35"/>
    <s v="CHI"/>
    <x v="21"/>
    <m/>
  </r>
  <r>
    <x v="5"/>
    <x v="35"/>
    <s v="CHI"/>
    <x v="17"/>
    <m/>
  </r>
  <r>
    <x v="5"/>
    <x v="35"/>
    <s v="CHI"/>
    <x v="4"/>
    <m/>
  </r>
  <r>
    <x v="5"/>
    <x v="35"/>
    <s v="CHI"/>
    <x v="6"/>
    <m/>
  </r>
  <r>
    <x v="5"/>
    <x v="35"/>
    <s v="CHI"/>
    <x v="8"/>
    <m/>
  </r>
  <r>
    <x v="5"/>
    <x v="35"/>
    <s v="CHI"/>
    <x v="15"/>
    <m/>
  </r>
  <r>
    <x v="5"/>
    <x v="35"/>
    <s v="CHI"/>
    <x v="16"/>
    <m/>
  </r>
  <r>
    <x v="5"/>
    <x v="35"/>
    <s v="CHI"/>
    <x v="7"/>
    <m/>
  </r>
  <r>
    <x v="5"/>
    <x v="35"/>
    <s v="CHI"/>
    <x v="10"/>
    <m/>
  </r>
  <r>
    <x v="5"/>
    <x v="35"/>
    <s v="CHI"/>
    <x v="0"/>
    <m/>
  </r>
  <r>
    <x v="5"/>
    <x v="35"/>
    <s v="CHI"/>
    <x v="2"/>
    <m/>
  </r>
  <r>
    <x v="5"/>
    <x v="35"/>
    <s v="CHI"/>
    <x v="1"/>
    <m/>
  </r>
  <r>
    <x v="5"/>
    <x v="35"/>
    <s v="CHI"/>
    <x v="9"/>
    <m/>
  </r>
  <r>
    <x v="5"/>
    <x v="35"/>
    <s v="CHI"/>
    <x v="5"/>
    <m/>
  </r>
  <r>
    <x v="5"/>
    <x v="36"/>
    <s v="CHL"/>
    <x v="20"/>
    <n v="7.8084740099413201"/>
  </r>
  <r>
    <x v="5"/>
    <x v="36"/>
    <s v="CHL"/>
    <x v="22"/>
    <n v="4.9312193413296903"/>
  </r>
  <r>
    <x v="5"/>
    <x v="36"/>
    <s v="CHL"/>
    <x v="18"/>
    <n v="10.282062763132499"/>
  </r>
  <r>
    <x v="5"/>
    <x v="36"/>
    <s v="CHL"/>
    <x v="11"/>
    <n v="7.3787573170254399"/>
  </r>
  <r>
    <x v="5"/>
    <x v="36"/>
    <s v="CHL"/>
    <x v="19"/>
    <n v="8.0829078718900806"/>
  </r>
  <r>
    <x v="5"/>
    <x v="36"/>
    <s v="CHL"/>
    <x v="12"/>
    <n v="3.62744819421096"/>
  </r>
  <r>
    <x v="5"/>
    <x v="36"/>
    <s v="CHL"/>
    <x v="14"/>
    <n v="5.8723762525288503"/>
  </r>
  <r>
    <x v="5"/>
    <x v="36"/>
    <s v="CHL"/>
    <x v="16"/>
    <n v="6.2108918497459999"/>
  </r>
  <r>
    <x v="5"/>
    <x v="36"/>
    <s v="CHL"/>
    <x v="21"/>
    <n v="6.1008131207526404"/>
  </r>
  <r>
    <x v="5"/>
    <x v="36"/>
    <s v="CHL"/>
    <x v="17"/>
    <n v="6.8604119528454204"/>
  </r>
  <r>
    <x v="5"/>
    <x v="36"/>
    <s v="CHL"/>
    <x v="13"/>
    <n v="5.2628555485304398"/>
  </r>
  <r>
    <x v="5"/>
    <x v="36"/>
    <s v="CHL"/>
    <x v="8"/>
    <n v="4.8759128431988996"/>
  </r>
  <r>
    <x v="5"/>
    <x v="36"/>
    <s v="CHL"/>
    <x v="10"/>
    <n v="2.6887477286039099"/>
  </r>
  <r>
    <x v="5"/>
    <x v="36"/>
    <s v="CHL"/>
    <x v="6"/>
    <n v="4.5051447583030599"/>
  </r>
  <r>
    <x v="5"/>
    <x v="36"/>
    <s v="CHL"/>
    <x v="7"/>
    <n v="6.9312800162473396"/>
  </r>
  <r>
    <x v="5"/>
    <x v="36"/>
    <s v="CHL"/>
    <x v="15"/>
    <n v="5.0307351992430096"/>
  </r>
  <r>
    <x v="5"/>
    <x v="36"/>
    <s v="CHL"/>
    <x v="9"/>
    <n v="1.89502459256974"/>
  </r>
  <r>
    <x v="5"/>
    <x v="36"/>
    <s v="CHL"/>
    <x v="2"/>
    <n v="7.61823579825269"/>
  </r>
  <r>
    <x v="5"/>
    <x v="36"/>
    <s v="CHL"/>
    <x v="3"/>
    <n v="10.176120780309599"/>
  </r>
  <r>
    <x v="5"/>
    <x v="36"/>
    <s v="CHL"/>
    <x v="0"/>
    <n v="9.8409100408111492"/>
  </r>
  <r>
    <x v="5"/>
    <x v="36"/>
    <s v="CHL"/>
    <x v="5"/>
    <n v="4.5579186207311198"/>
  </r>
  <r>
    <x v="5"/>
    <x v="36"/>
    <s v="CHL"/>
    <x v="1"/>
    <n v="7.3264043897694604"/>
  </r>
  <r>
    <x v="5"/>
    <x v="36"/>
    <s v="CHL"/>
    <x v="4"/>
    <n v="11.9030100268408"/>
  </r>
  <r>
    <x v="5"/>
    <x v="37"/>
    <s v="CHN"/>
    <x v="20"/>
    <n v="4.4009836314445998"/>
  </r>
  <r>
    <x v="5"/>
    <x v="37"/>
    <s v="CHN"/>
    <x v="22"/>
    <n v="4.5086006913951699"/>
  </r>
  <r>
    <x v="5"/>
    <x v="37"/>
    <s v="CHN"/>
    <x v="18"/>
    <n v="3.7336107105615102"/>
  </r>
  <r>
    <x v="5"/>
    <x v="37"/>
    <s v="CHN"/>
    <x v="11"/>
    <n v="4.0035445856382497"/>
  </r>
  <r>
    <x v="5"/>
    <x v="37"/>
    <s v="CHN"/>
    <x v="19"/>
    <n v="2.5688943267998798"/>
  </r>
  <r>
    <x v="5"/>
    <x v="37"/>
    <s v="CHN"/>
    <x v="21"/>
    <n v="4.5542632969751597"/>
  </r>
  <r>
    <x v="5"/>
    <x v="37"/>
    <s v="CHN"/>
    <x v="14"/>
    <n v="3.5129886799845602"/>
  </r>
  <r>
    <x v="5"/>
    <x v="37"/>
    <s v="CHN"/>
    <x v="16"/>
    <n v="3.4751259725305799"/>
  </r>
  <r>
    <x v="5"/>
    <x v="37"/>
    <s v="CHN"/>
    <x v="12"/>
    <n v="3.6090813529327899"/>
  </r>
  <r>
    <x v="5"/>
    <x v="37"/>
    <s v="CHN"/>
    <x v="17"/>
    <n v="3.4836414644810501"/>
  </r>
  <r>
    <x v="5"/>
    <x v="37"/>
    <s v="CHN"/>
    <x v="13"/>
    <n v="3.4874187588467902"/>
  </r>
  <r>
    <x v="5"/>
    <x v="37"/>
    <s v="CHN"/>
    <x v="8"/>
    <n v="1.3107159343632899"/>
  </r>
  <r>
    <x v="5"/>
    <x v="37"/>
    <s v="CHN"/>
    <x v="10"/>
    <n v="1.6938943298735101"/>
  </r>
  <r>
    <x v="5"/>
    <x v="37"/>
    <s v="CHN"/>
    <x v="9"/>
    <n v="1.3491237135657601"/>
  </r>
  <r>
    <x v="5"/>
    <x v="37"/>
    <s v="CHN"/>
    <x v="7"/>
    <n v="1.0029792966314801"/>
  </r>
  <r>
    <x v="5"/>
    <x v="37"/>
    <s v="CHN"/>
    <x v="15"/>
    <n v="1.9307862409743799"/>
  </r>
  <r>
    <x v="5"/>
    <x v="37"/>
    <s v="CHN"/>
    <x v="6"/>
    <n v="1.7231756197056001"/>
  </r>
  <r>
    <x v="5"/>
    <x v="37"/>
    <s v="CHN"/>
    <x v="2"/>
    <n v="3.0398550324027598"/>
  </r>
  <r>
    <x v="5"/>
    <x v="37"/>
    <s v="CHN"/>
    <x v="4"/>
    <n v="2.8271052579569602"/>
  </r>
  <r>
    <x v="5"/>
    <x v="37"/>
    <s v="CHN"/>
    <x v="3"/>
    <n v="3.70880670399236"/>
  </r>
  <r>
    <x v="5"/>
    <x v="37"/>
    <s v="CHN"/>
    <x v="5"/>
    <n v="1.55563695890012"/>
  </r>
  <r>
    <x v="5"/>
    <x v="37"/>
    <s v="CHN"/>
    <x v="1"/>
    <n v="2.1921776157453099"/>
  </r>
  <r>
    <x v="5"/>
    <x v="37"/>
    <s v="CHN"/>
    <x v="0"/>
    <n v="2.5592476497762502"/>
  </r>
  <r>
    <x v="5"/>
    <x v="38"/>
    <s v="CIV"/>
    <x v="20"/>
    <n v="1.5431166493591"/>
  </r>
  <r>
    <x v="5"/>
    <x v="38"/>
    <s v="CIV"/>
    <x v="22"/>
    <n v="1.3882318003168199"/>
  </r>
  <r>
    <x v="5"/>
    <x v="38"/>
    <s v="CIV"/>
    <x v="18"/>
    <n v="1.3744188089315601"/>
  </r>
  <r>
    <x v="5"/>
    <x v="38"/>
    <s v="CIV"/>
    <x v="11"/>
    <n v="1.0260623924774399"/>
  </r>
  <r>
    <x v="5"/>
    <x v="38"/>
    <s v="CIV"/>
    <x v="19"/>
    <n v="1.1733907866336499"/>
  </r>
  <r>
    <x v="5"/>
    <x v="38"/>
    <s v="CIV"/>
    <x v="21"/>
    <n v="1.4521810828542601"/>
  </r>
  <r>
    <x v="5"/>
    <x v="38"/>
    <s v="CIV"/>
    <x v="14"/>
    <n v="1.62207725855454"/>
  </r>
  <r>
    <x v="5"/>
    <x v="38"/>
    <s v="CIV"/>
    <x v="7"/>
    <m/>
  </r>
  <r>
    <x v="5"/>
    <x v="38"/>
    <s v="CIV"/>
    <x v="12"/>
    <n v="1.17744490922986"/>
  </r>
  <r>
    <x v="5"/>
    <x v="38"/>
    <s v="CIV"/>
    <x v="17"/>
    <n v="1.20362782669305"/>
  </r>
  <r>
    <x v="5"/>
    <x v="38"/>
    <s v="CIV"/>
    <x v="13"/>
    <n v="0.77824432103975505"/>
  </r>
  <r>
    <x v="5"/>
    <x v="38"/>
    <s v="CIV"/>
    <x v="10"/>
    <n v="1.05998699690332"/>
  </r>
  <r>
    <x v="5"/>
    <x v="38"/>
    <s v="CIV"/>
    <x v="9"/>
    <n v="1.85673486250185"/>
  </r>
  <r>
    <x v="5"/>
    <x v="38"/>
    <s v="CIV"/>
    <x v="8"/>
    <n v="1.4171998053655199"/>
  </r>
  <r>
    <x v="5"/>
    <x v="38"/>
    <s v="CIV"/>
    <x v="15"/>
    <n v="1.9390255958034299"/>
  </r>
  <r>
    <x v="5"/>
    <x v="38"/>
    <s v="CIV"/>
    <x v="6"/>
    <n v="1.1319221319017401"/>
  </r>
  <r>
    <x v="5"/>
    <x v="38"/>
    <s v="CIV"/>
    <x v="5"/>
    <n v="1.1937580087170001"/>
  </r>
  <r>
    <x v="5"/>
    <x v="38"/>
    <s v="CIV"/>
    <x v="4"/>
    <n v="0.90973710971885802"/>
  </r>
  <r>
    <x v="5"/>
    <x v="38"/>
    <s v="CIV"/>
    <x v="3"/>
    <n v="0.82295427677210498"/>
  </r>
  <r>
    <x v="5"/>
    <x v="38"/>
    <s v="CIV"/>
    <x v="2"/>
    <n v="0.95320364205159602"/>
  </r>
  <r>
    <x v="5"/>
    <x v="38"/>
    <s v="CIV"/>
    <x v="1"/>
    <n v="1.0791415474803201"/>
  </r>
  <r>
    <x v="5"/>
    <x v="38"/>
    <s v="CIV"/>
    <x v="0"/>
    <n v="0.89952892032046206"/>
  </r>
  <r>
    <x v="5"/>
    <x v="38"/>
    <s v="CIV"/>
    <x v="16"/>
    <n v="1.4157819435276"/>
  </r>
  <r>
    <x v="5"/>
    <x v="39"/>
    <s v="CMR"/>
    <x v="1"/>
    <n v="2.1556402104100698"/>
  </r>
  <r>
    <x v="5"/>
    <x v="39"/>
    <s v="CMR"/>
    <x v="5"/>
    <n v="1.9633494347820699"/>
  </r>
  <r>
    <x v="5"/>
    <x v="39"/>
    <s v="CMR"/>
    <x v="0"/>
    <n v="1.99484327676246"/>
  </r>
  <r>
    <x v="5"/>
    <x v="39"/>
    <s v="CMR"/>
    <x v="4"/>
    <n v="1.7488404776548601"/>
  </r>
  <r>
    <x v="5"/>
    <x v="39"/>
    <s v="CMR"/>
    <x v="2"/>
    <n v="1.6229680622581999"/>
  </r>
  <r>
    <x v="5"/>
    <x v="39"/>
    <s v="CMR"/>
    <x v="9"/>
    <n v="2.2562097571441102"/>
  </r>
  <r>
    <x v="5"/>
    <x v="39"/>
    <s v="CMR"/>
    <x v="15"/>
    <n v="2.1252049901707499"/>
  </r>
  <r>
    <x v="5"/>
    <x v="39"/>
    <s v="CMR"/>
    <x v="7"/>
    <m/>
  </r>
  <r>
    <x v="5"/>
    <x v="39"/>
    <s v="CMR"/>
    <x v="6"/>
    <n v="1.6559561457165199"/>
  </r>
  <r>
    <x v="5"/>
    <x v="39"/>
    <s v="CMR"/>
    <x v="10"/>
    <n v="1.91398167746198"/>
  </r>
  <r>
    <x v="5"/>
    <x v="39"/>
    <s v="CMR"/>
    <x v="8"/>
    <n v="2.5831964066996198"/>
  </r>
  <r>
    <x v="5"/>
    <x v="39"/>
    <s v="CMR"/>
    <x v="3"/>
    <n v="2.13270391127688"/>
  </r>
  <r>
    <x v="5"/>
    <x v="39"/>
    <s v="CMR"/>
    <x v="13"/>
    <n v="2.0969438312649298"/>
  </r>
  <r>
    <x v="5"/>
    <x v="39"/>
    <s v="CMR"/>
    <x v="17"/>
    <n v="0.36111804099322298"/>
  </r>
  <r>
    <x v="5"/>
    <x v="39"/>
    <s v="CMR"/>
    <x v="12"/>
    <n v="4.0689845876017499"/>
  </r>
  <r>
    <x v="5"/>
    <x v="39"/>
    <s v="CMR"/>
    <x v="16"/>
    <n v="1.5114447329635701"/>
  </r>
  <r>
    <x v="5"/>
    <x v="39"/>
    <s v="CMR"/>
    <x v="14"/>
    <n v="-0.106526708263511"/>
  </r>
  <r>
    <x v="5"/>
    <x v="39"/>
    <s v="CMR"/>
    <x v="21"/>
    <n v="1.2486083121588301"/>
  </r>
  <r>
    <x v="5"/>
    <x v="39"/>
    <s v="CMR"/>
    <x v="19"/>
    <n v="2.6716695039061"/>
  </r>
  <r>
    <x v="5"/>
    <x v="39"/>
    <s v="CMR"/>
    <x v="11"/>
    <n v="1.94952386777167"/>
  </r>
  <r>
    <x v="5"/>
    <x v="39"/>
    <s v="CMR"/>
    <x v="18"/>
    <n v="7.5754667756683602E-2"/>
  </r>
  <r>
    <x v="5"/>
    <x v="39"/>
    <s v="CMR"/>
    <x v="22"/>
    <n v="0.28273955500050701"/>
  </r>
  <r>
    <x v="5"/>
    <x v="39"/>
    <s v="CMR"/>
    <x v="20"/>
    <n v="0.79229066637257395"/>
  </r>
  <r>
    <x v="5"/>
    <x v="40"/>
    <s v="COD"/>
    <x v="16"/>
    <n v="0.49345228102990302"/>
  </r>
  <r>
    <x v="5"/>
    <x v="40"/>
    <s v="COD"/>
    <x v="1"/>
    <n v="3.07434209068182"/>
  </r>
  <r>
    <x v="5"/>
    <x v="40"/>
    <s v="COD"/>
    <x v="5"/>
    <n v="2.5107840367875398"/>
  </r>
  <r>
    <x v="5"/>
    <x v="40"/>
    <s v="COD"/>
    <x v="0"/>
    <n v="4.1760295264954301"/>
  </r>
  <r>
    <x v="5"/>
    <x v="40"/>
    <s v="COD"/>
    <x v="4"/>
    <n v="9.8668688760425898"/>
  </r>
  <r>
    <x v="5"/>
    <x v="40"/>
    <s v="COD"/>
    <x v="2"/>
    <n v="5.1946116131640201"/>
  </r>
  <r>
    <x v="5"/>
    <x v="40"/>
    <s v="COD"/>
    <x v="9"/>
    <n v="2.7564433135247599"/>
  </r>
  <r>
    <x v="5"/>
    <x v="40"/>
    <s v="COD"/>
    <x v="15"/>
    <n v="3.03097458342575"/>
  </r>
  <r>
    <x v="5"/>
    <x v="40"/>
    <s v="COD"/>
    <x v="7"/>
    <m/>
  </r>
  <r>
    <x v="5"/>
    <x v="40"/>
    <s v="COD"/>
    <x v="6"/>
    <n v="3.0750784747833202"/>
  </r>
  <r>
    <x v="5"/>
    <x v="40"/>
    <s v="COD"/>
    <x v="10"/>
    <n v="2.9590425786566099"/>
  </r>
  <r>
    <x v="5"/>
    <x v="40"/>
    <s v="COD"/>
    <x v="8"/>
    <n v="2.6093144805783601"/>
  </r>
  <r>
    <x v="5"/>
    <x v="40"/>
    <s v="COD"/>
    <x v="17"/>
    <n v="3.9721628604294699"/>
  </r>
  <r>
    <x v="5"/>
    <x v="40"/>
    <s v="COD"/>
    <x v="21"/>
    <n v="1.5044526209135201"/>
  </r>
  <r>
    <x v="5"/>
    <x v="40"/>
    <s v="COD"/>
    <x v="13"/>
    <n v="4.3776423816322199"/>
  </r>
  <r>
    <x v="5"/>
    <x v="40"/>
    <s v="COD"/>
    <x v="14"/>
    <n v="1.3742847690632001"/>
  </r>
  <r>
    <x v="5"/>
    <x v="40"/>
    <s v="COD"/>
    <x v="12"/>
    <n v="2.14937976109568"/>
  </r>
  <r>
    <x v="5"/>
    <x v="40"/>
    <s v="COD"/>
    <x v="22"/>
    <n v="1.7720851233302399"/>
  </r>
  <r>
    <x v="5"/>
    <x v="40"/>
    <s v="COD"/>
    <x v="11"/>
    <n v="12.7160135076243"/>
  </r>
  <r>
    <x v="5"/>
    <x v="40"/>
    <s v="COD"/>
    <x v="3"/>
    <n v="6.1766245932818098"/>
  </r>
  <r>
    <x v="5"/>
    <x v="40"/>
    <s v="COD"/>
    <x v="19"/>
    <n v="-1.3041352504931401"/>
  </r>
  <r>
    <x v="5"/>
    <x v="40"/>
    <s v="COD"/>
    <x v="20"/>
    <n v="10.8023674620944"/>
  </r>
  <r>
    <x v="5"/>
    <x v="40"/>
    <s v="COD"/>
    <x v="18"/>
    <n v="8.72627354538999"/>
  </r>
  <r>
    <x v="5"/>
    <x v="41"/>
    <s v="COG"/>
    <x v="2"/>
    <n v="10.4621010052408"/>
  </r>
  <r>
    <x v="5"/>
    <x v="41"/>
    <s v="COG"/>
    <x v="0"/>
    <n v="16.139771657609501"/>
  </r>
  <r>
    <x v="5"/>
    <x v="41"/>
    <s v="COG"/>
    <x v="1"/>
    <n v="35.994498820561098"/>
  </r>
  <r>
    <x v="5"/>
    <x v="41"/>
    <s v="COG"/>
    <x v="11"/>
    <n v="11.5772952269461"/>
  </r>
  <r>
    <x v="5"/>
    <x v="41"/>
    <s v="COG"/>
    <x v="3"/>
    <n v="1.90783479347829"/>
  </r>
  <r>
    <x v="5"/>
    <x v="41"/>
    <s v="COG"/>
    <x v="4"/>
    <n v="-0.39139939786751798"/>
  </r>
  <r>
    <x v="5"/>
    <x v="41"/>
    <s v="COG"/>
    <x v="8"/>
    <n v="-11.197186887351901"/>
  </r>
  <r>
    <x v="5"/>
    <x v="41"/>
    <s v="COG"/>
    <x v="15"/>
    <n v="27.6129320287539"/>
  </r>
  <r>
    <x v="5"/>
    <x v="41"/>
    <s v="COG"/>
    <x v="6"/>
    <n v="-18.917774329280402"/>
  </r>
  <r>
    <x v="5"/>
    <x v="41"/>
    <s v="COG"/>
    <x v="5"/>
    <n v="0.495224694701344"/>
  </r>
  <r>
    <x v="5"/>
    <x v="41"/>
    <s v="COG"/>
    <x v="9"/>
    <n v="39.810941233551702"/>
  </r>
  <r>
    <x v="5"/>
    <x v="41"/>
    <s v="COG"/>
    <x v="10"/>
    <n v="31.5672195799247"/>
  </r>
  <r>
    <x v="5"/>
    <x v="41"/>
    <s v="COG"/>
    <x v="19"/>
    <n v="12.228886258846799"/>
  </r>
  <r>
    <x v="5"/>
    <x v="41"/>
    <s v="COG"/>
    <x v="12"/>
    <n v="6.5945650624732801"/>
  </r>
  <r>
    <x v="5"/>
    <x v="41"/>
    <s v="COG"/>
    <x v="13"/>
    <n v="6.2801456836302698"/>
  </r>
  <r>
    <x v="5"/>
    <x v="41"/>
    <s v="COG"/>
    <x v="14"/>
    <n v="-4.8442610945662299"/>
  </r>
  <r>
    <x v="5"/>
    <x v="41"/>
    <s v="COG"/>
    <x v="21"/>
    <n v="12.0498455765944"/>
  </r>
  <r>
    <x v="5"/>
    <x v="41"/>
    <s v="COG"/>
    <x v="16"/>
    <n v="-3.0403925845147199"/>
  </r>
  <r>
    <x v="5"/>
    <x v="41"/>
    <s v="COG"/>
    <x v="17"/>
    <n v="1.9016206531476501"/>
  </r>
  <r>
    <x v="5"/>
    <x v="41"/>
    <s v="COG"/>
    <x v="7"/>
    <m/>
  </r>
  <r>
    <x v="5"/>
    <x v="41"/>
    <s v="COG"/>
    <x v="18"/>
    <n v="16.7210018328134"/>
  </r>
  <r>
    <x v="5"/>
    <x v="41"/>
    <s v="COG"/>
    <x v="20"/>
    <n v="16.216555042726601"/>
  </r>
  <r>
    <x v="5"/>
    <x v="41"/>
    <s v="COG"/>
    <x v="22"/>
    <n v="18.445980120834399"/>
  </r>
  <r>
    <x v="5"/>
    <x v="42"/>
    <s v="COL"/>
    <x v="14"/>
    <n v="2.5885193634439001"/>
  </r>
  <r>
    <x v="5"/>
    <x v="42"/>
    <s v="COL"/>
    <x v="16"/>
    <n v="2.4395074797312701"/>
  </r>
  <r>
    <x v="5"/>
    <x v="42"/>
    <s v="COL"/>
    <x v="5"/>
    <n v="4.9016457290347297"/>
  </r>
  <r>
    <x v="5"/>
    <x v="42"/>
    <s v="COL"/>
    <x v="9"/>
    <n v="4.3931823279544204"/>
  </r>
  <r>
    <x v="5"/>
    <x v="42"/>
    <s v="COL"/>
    <x v="1"/>
    <n v="3.9593985481286"/>
  </r>
  <r>
    <x v="5"/>
    <x v="42"/>
    <s v="COL"/>
    <x v="2"/>
    <n v="4.2425245796938098"/>
  </r>
  <r>
    <x v="5"/>
    <x v="42"/>
    <s v="COL"/>
    <x v="0"/>
    <n v="4.2410725668786498"/>
  </r>
  <r>
    <x v="5"/>
    <x v="42"/>
    <s v="COL"/>
    <x v="15"/>
    <n v="2.94535091332031"/>
  </r>
  <r>
    <x v="5"/>
    <x v="42"/>
    <s v="COL"/>
    <x v="7"/>
    <n v="4.9565561842221904"/>
  </r>
  <r>
    <x v="5"/>
    <x v="42"/>
    <s v="COL"/>
    <x v="6"/>
    <n v="2.7609100753615001"/>
  </r>
  <r>
    <x v="5"/>
    <x v="42"/>
    <s v="COL"/>
    <x v="10"/>
    <n v="3.3808357321772302"/>
  </r>
  <r>
    <x v="5"/>
    <x v="42"/>
    <s v="COL"/>
    <x v="8"/>
    <n v="4.3305824090747196"/>
  </r>
  <r>
    <x v="5"/>
    <x v="42"/>
    <s v="COL"/>
    <x v="4"/>
    <n v="4.0572804123812798"/>
  </r>
  <r>
    <x v="5"/>
    <x v="42"/>
    <s v="COL"/>
    <x v="21"/>
    <n v="7.0297941143262701"/>
  </r>
  <r>
    <x v="5"/>
    <x v="42"/>
    <s v="COL"/>
    <x v="22"/>
    <n v="4.1723850917501997"/>
  </r>
  <r>
    <x v="5"/>
    <x v="42"/>
    <s v="COL"/>
    <x v="17"/>
    <n v="2.6608348880494699"/>
  </r>
  <r>
    <x v="5"/>
    <x v="42"/>
    <s v="COL"/>
    <x v="12"/>
    <n v="2.1784475143694002"/>
  </r>
  <r>
    <x v="5"/>
    <x v="42"/>
    <s v="COL"/>
    <x v="13"/>
    <n v="1.81783931150279"/>
  </r>
  <r>
    <x v="5"/>
    <x v="42"/>
    <s v="COL"/>
    <x v="11"/>
    <n v="2.2443359556118501"/>
  </r>
  <r>
    <x v="5"/>
    <x v="42"/>
    <s v="COL"/>
    <x v="3"/>
    <n v="4.3726953604845402"/>
  </r>
  <r>
    <x v="5"/>
    <x v="42"/>
    <s v="COL"/>
    <x v="19"/>
    <n v="3.45627059867715"/>
  </r>
  <r>
    <x v="5"/>
    <x v="42"/>
    <s v="COL"/>
    <x v="20"/>
    <n v="4.3086768933607997"/>
  </r>
  <r>
    <x v="5"/>
    <x v="42"/>
    <s v="COL"/>
    <x v="18"/>
    <n v="4.3562783463006696"/>
  </r>
  <r>
    <x v="5"/>
    <x v="43"/>
    <s v="COM"/>
    <x v="7"/>
    <m/>
  </r>
  <r>
    <x v="5"/>
    <x v="43"/>
    <s v="COM"/>
    <x v="18"/>
    <n v="0.50789361646554898"/>
  </r>
  <r>
    <x v="5"/>
    <x v="43"/>
    <s v="COM"/>
    <x v="20"/>
    <n v="0.96672198356598704"/>
  </r>
  <r>
    <x v="5"/>
    <x v="43"/>
    <s v="COM"/>
    <x v="19"/>
    <n v="1.52866108000451"/>
  </r>
  <r>
    <x v="5"/>
    <x v="43"/>
    <s v="COM"/>
    <x v="3"/>
    <n v="2.25967654509452"/>
  </r>
  <r>
    <x v="5"/>
    <x v="43"/>
    <s v="COM"/>
    <x v="11"/>
    <n v="0.91966985905795295"/>
  </r>
  <r>
    <x v="5"/>
    <x v="43"/>
    <s v="COM"/>
    <x v="21"/>
    <n v="8.5473721665071903E-2"/>
  </r>
  <r>
    <x v="5"/>
    <x v="43"/>
    <s v="COM"/>
    <x v="14"/>
    <n v="0.30274203245676101"/>
  </r>
  <r>
    <x v="5"/>
    <x v="43"/>
    <s v="COM"/>
    <x v="16"/>
    <n v="2.6666579469984401E-2"/>
  </r>
  <r>
    <x v="5"/>
    <x v="43"/>
    <s v="COM"/>
    <x v="12"/>
    <n v="0.101046753016947"/>
  </r>
  <r>
    <x v="5"/>
    <x v="43"/>
    <s v="COM"/>
    <x v="17"/>
    <n v="0.10613127561015399"/>
  </r>
  <r>
    <x v="5"/>
    <x v="43"/>
    <s v="COM"/>
    <x v="13"/>
    <n v="0.14504757139914601"/>
  </r>
  <r>
    <x v="5"/>
    <x v="43"/>
    <s v="COM"/>
    <x v="8"/>
    <n v="0.359894031404696"/>
  </r>
  <r>
    <x v="5"/>
    <x v="43"/>
    <s v="COM"/>
    <x v="10"/>
    <n v="0.477150092201927"/>
  </r>
  <r>
    <x v="5"/>
    <x v="43"/>
    <s v="COM"/>
    <x v="9"/>
    <n v="0.36377653625059603"/>
  </r>
  <r>
    <x v="5"/>
    <x v="43"/>
    <s v="COM"/>
    <x v="22"/>
    <n v="0.111452574189045"/>
  </r>
  <r>
    <x v="5"/>
    <x v="43"/>
    <s v="COM"/>
    <x v="15"/>
    <n v="0.31053196911493602"/>
  </r>
  <r>
    <x v="5"/>
    <x v="43"/>
    <s v="COM"/>
    <x v="6"/>
    <n v="0.31638547512943999"/>
  </r>
  <r>
    <x v="5"/>
    <x v="43"/>
    <s v="COM"/>
    <x v="0"/>
    <n v="0.40749903980551899"/>
  </r>
  <r>
    <x v="5"/>
    <x v="43"/>
    <s v="COM"/>
    <x v="4"/>
    <n v="1.0213381835756801"/>
  </r>
  <r>
    <x v="5"/>
    <x v="43"/>
    <s v="COM"/>
    <x v="1"/>
    <n v="0.511029839195416"/>
  </r>
  <r>
    <x v="5"/>
    <x v="43"/>
    <s v="COM"/>
    <x v="2"/>
    <n v="0.37910347837084002"/>
  </r>
  <r>
    <x v="5"/>
    <x v="43"/>
    <s v="COM"/>
    <x v="5"/>
    <n v="0.35245839589456202"/>
  </r>
  <r>
    <x v="5"/>
    <x v="44"/>
    <s v="CPV"/>
    <x v="18"/>
    <n v="10.7624753290679"/>
  </r>
  <r>
    <x v="5"/>
    <x v="44"/>
    <s v="CPV"/>
    <x v="20"/>
    <n v="11.624747361568801"/>
  </r>
  <r>
    <x v="5"/>
    <x v="44"/>
    <s v="CPV"/>
    <x v="19"/>
    <n v="6.8024186077651203"/>
  </r>
  <r>
    <x v="5"/>
    <x v="44"/>
    <s v="CPV"/>
    <x v="3"/>
    <n v="4.9953822702955701"/>
  </r>
  <r>
    <x v="5"/>
    <x v="44"/>
    <s v="CPV"/>
    <x v="11"/>
    <n v="6.3680214066994401"/>
  </r>
  <r>
    <x v="5"/>
    <x v="44"/>
    <s v="CPV"/>
    <x v="22"/>
    <n v="11.8764317158018"/>
  </r>
  <r>
    <x v="5"/>
    <x v="44"/>
    <s v="CPV"/>
    <x v="12"/>
    <n v="2.3785448839183299"/>
  </r>
  <r>
    <x v="5"/>
    <x v="44"/>
    <s v="CPV"/>
    <x v="14"/>
    <n v="1.60013113061521"/>
  </r>
  <r>
    <x v="5"/>
    <x v="44"/>
    <s v="CPV"/>
    <x v="13"/>
    <n v="4.82213415181345"/>
  </r>
  <r>
    <x v="5"/>
    <x v="44"/>
    <s v="CPV"/>
    <x v="21"/>
    <n v="8.2812270667007102"/>
  </r>
  <r>
    <x v="5"/>
    <x v="44"/>
    <s v="CPV"/>
    <x v="17"/>
    <n v="7.3127200535503896"/>
  </r>
  <r>
    <x v="5"/>
    <x v="44"/>
    <s v="CPV"/>
    <x v="4"/>
    <n v="6.6912980142584599"/>
  </r>
  <r>
    <x v="5"/>
    <x v="44"/>
    <s v="CPV"/>
    <x v="6"/>
    <n v="3.6021869564827602"/>
  </r>
  <r>
    <x v="5"/>
    <x v="44"/>
    <s v="CPV"/>
    <x v="8"/>
    <n v="5.4227936852691503"/>
  </r>
  <r>
    <x v="5"/>
    <x v="44"/>
    <s v="CPV"/>
    <x v="15"/>
    <n v="4.3756521468808298"/>
  </r>
  <r>
    <x v="5"/>
    <x v="44"/>
    <s v="CPV"/>
    <x v="16"/>
    <n v="6.3428242228707701"/>
  </r>
  <r>
    <x v="5"/>
    <x v="44"/>
    <s v="CPV"/>
    <x v="7"/>
    <n v="5.4983715476468999"/>
  </r>
  <r>
    <x v="5"/>
    <x v="44"/>
    <s v="CPV"/>
    <x v="10"/>
    <n v="4.69595735516336"/>
  </r>
  <r>
    <x v="5"/>
    <x v="44"/>
    <s v="CPV"/>
    <x v="0"/>
    <n v="8.8440732209219401"/>
  </r>
  <r>
    <x v="5"/>
    <x v="44"/>
    <s v="CPV"/>
    <x v="2"/>
    <n v="4.4012501154541903"/>
  </r>
  <r>
    <x v="5"/>
    <x v="44"/>
    <s v="CPV"/>
    <x v="1"/>
    <n v="5.4902451077873398"/>
  </r>
  <r>
    <x v="5"/>
    <x v="44"/>
    <s v="CPV"/>
    <x v="9"/>
    <n v="5.5946967217358203"/>
  </r>
  <r>
    <x v="5"/>
    <x v="44"/>
    <s v="CPV"/>
    <x v="5"/>
    <n v="6.8284511537616002"/>
  </r>
  <r>
    <x v="5"/>
    <x v="45"/>
    <s v="CRI"/>
    <x v="0"/>
    <n v="6.23293661374022"/>
  </r>
  <r>
    <x v="5"/>
    <x v="45"/>
    <s v="CRI"/>
    <x v="1"/>
    <n v="5.2363945764144404"/>
  </r>
  <r>
    <x v="5"/>
    <x v="45"/>
    <s v="CRI"/>
    <x v="2"/>
    <n v="6.2912773466217802"/>
  </r>
  <r>
    <x v="5"/>
    <x v="45"/>
    <s v="CRI"/>
    <x v="3"/>
    <n v="6.3917253954284998"/>
  </r>
  <r>
    <x v="5"/>
    <x v="45"/>
    <s v="CRI"/>
    <x v="4"/>
    <n v="5.7086612483381902"/>
  </r>
  <r>
    <x v="5"/>
    <x v="45"/>
    <s v="CRI"/>
    <x v="5"/>
    <n v="4.4529621195753801"/>
  </r>
  <r>
    <x v="5"/>
    <x v="45"/>
    <s v="CRI"/>
    <x v="15"/>
    <n v="5.5601947638834304"/>
  </r>
  <r>
    <x v="5"/>
    <x v="45"/>
    <s v="CRI"/>
    <x v="7"/>
    <n v="5.2075378698710697"/>
  </r>
  <r>
    <x v="5"/>
    <x v="45"/>
    <s v="CRI"/>
    <x v="8"/>
    <n v="4.2209401643422497"/>
  </r>
  <r>
    <x v="5"/>
    <x v="45"/>
    <s v="CRI"/>
    <x v="9"/>
    <n v="4.8332752234227003"/>
  </r>
  <r>
    <x v="5"/>
    <x v="45"/>
    <s v="CRI"/>
    <x v="10"/>
    <n v="4.8294387234205098"/>
  </r>
  <r>
    <x v="5"/>
    <x v="45"/>
    <s v="CRI"/>
    <x v="11"/>
    <n v="5.0637119910337702"/>
  </r>
  <r>
    <x v="5"/>
    <x v="45"/>
    <s v="CRI"/>
    <x v="12"/>
    <n v="4.36202694033196"/>
  </r>
  <r>
    <x v="5"/>
    <x v="45"/>
    <s v="CRI"/>
    <x v="13"/>
    <n v="4.4835397031627204"/>
  </r>
  <r>
    <x v="5"/>
    <x v="45"/>
    <s v="CRI"/>
    <x v="14"/>
    <n v="3.8923361753799699"/>
  </r>
  <r>
    <x v="5"/>
    <x v="45"/>
    <s v="CRI"/>
    <x v="6"/>
    <n v="3.3704352329131799"/>
  </r>
  <r>
    <x v="5"/>
    <x v="45"/>
    <s v="CRI"/>
    <x v="16"/>
    <n v="4.8184645000041"/>
  </r>
  <r>
    <x v="5"/>
    <x v="45"/>
    <s v="CRI"/>
    <x v="17"/>
    <n v="5.8231265333186597"/>
  </r>
  <r>
    <x v="5"/>
    <x v="45"/>
    <s v="CRI"/>
    <x v="19"/>
    <n v="5.2515106700159802"/>
  </r>
  <r>
    <x v="5"/>
    <x v="45"/>
    <s v="CRI"/>
    <x v="18"/>
    <n v="7.9090071931939701"/>
  </r>
  <r>
    <x v="5"/>
    <x v="45"/>
    <s v="CRI"/>
    <x v="20"/>
    <n v="8.3374260915308795"/>
  </r>
  <r>
    <x v="5"/>
    <x v="45"/>
    <s v="CRI"/>
    <x v="21"/>
    <n v="7.6284353950774699"/>
  </r>
  <r>
    <x v="5"/>
    <x v="45"/>
    <s v="CRI"/>
    <x v="22"/>
    <n v="7.9285043309711698"/>
  </r>
  <r>
    <x v="5"/>
    <x v="46"/>
    <s v="CSS"/>
    <x v="0"/>
    <n v="4.0035488222354703"/>
  </r>
  <r>
    <x v="5"/>
    <x v="46"/>
    <s v="CSS"/>
    <x v="2"/>
    <n v="1.23443313694965"/>
  </r>
  <r>
    <x v="5"/>
    <x v="46"/>
    <s v="CSS"/>
    <x v="4"/>
    <n v="0.91048377718990203"/>
  </r>
  <r>
    <x v="5"/>
    <x v="46"/>
    <s v="CSS"/>
    <x v="11"/>
    <n v="3.9844429276617501"/>
  </r>
  <r>
    <x v="5"/>
    <x v="46"/>
    <s v="CSS"/>
    <x v="3"/>
    <n v="3.19815157408329"/>
  </r>
  <r>
    <x v="5"/>
    <x v="46"/>
    <s v="CSS"/>
    <x v="10"/>
    <n v="3.71596830065688"/>
  </r>
  <r>
    <x v="5"/>
    <x v="46"/>
    <s v="CSS"/>
    <x v="8"/>
    <n v="5.1982016753375202"/>
  </r>
  <r>
    <x v="5"/>
    <x v="46"/>
    <s v="CSS"/>
    <x v="9"/>
    <n v="2.5887045367888701"/>
  </r>
  <r>
    <x v="5"/>
    <x v="46"/>
    <s v="CSS"/>
    <x v="1"/>
    <n v="3.8803721763349599"/>
  </r>
  <r>
    <x v="5"/>
    <x v="46"/>
    <s v="CSS"/>
    <x v="5"/>
    <n v="4.06104106795107"/>
  </r>
  <r>
    <x v="5"/>
    <x v="46"/>
    <s v="CSS"/>
    <x v="13"/>
    <n v="5.8412566802745101"/>
  </r>
  <r>
    <x v="5"/>
    <x v="46"/>
    <s v="CSS"/>
    <x v="17"/>
    <n v="5.8065111066561901"/>
  </r>
  <r>
    <x v="5"/>
    <x v="46"/>
    <s v="CSS"/>
    <x v="12"/>
    <n v="5.7185452000808503"/>
  </r>
  <r>
    <x v="5"/>
    <x v="46"/>
    <s v="CSS"/>
    <x v="16"/>
    <n v="4.9468545835725299"/>
  </r>
  <r>
    <x v="5"/>
    <x v="46"/>
    <s v="CSS"/>
    <x v="14"/>
    <n v="5.7287400229873899"/>
  </r>
  <r>
    <x v="5"/>
    <x v="46"/>
    <s v="CSS"/>
    <x v="18"/>
    <n v="9.3491732051842806"/>
  </r>
  <r>
    <x v="5"/>
    <x v="46"/>
    <s v="CSS"/>
    <x v="19"/>
    <n v="5.0244617819478998"/>
  </r>
  <r>
    <x v="5"/>
    <x v="46"/>
    <s v="CSS"/>
    <x v="20"/>
    <n v="6.3193109558648901"/>
  </r>
  <r>
    <x v="5"/>
    <x v="46"/>
    <s v="CSS"/>
    <x v="21"/>
    <n v="6.6612097820217198"/>
  </r>
  <r>
    <x v="5"/>
    <x v="46"/>
    <s v="CSS"/>
    <x v="22"/>
    <n v="6.6866586613354704"/>
  </r>
  <r>
    <x v="5"/>
    <x v="46"/>
    <s v="CSS"/>
    <x v="6"/>
    <n v="5.6905148311393301"/>
  </r>
  <r>
    <x v="5"/>
    <x v="46"/>
    <s v="CSS"/>
    <x v="7"/>
    <m/>
  </r>
  <r>
    <x v="5"/>
    <x v="46"/>
    <s v="CSS"/>
    <x v="15"/>
    <n v="3.6640009183906801"/>
  </r>
  <r>
    <x v="5"/>
    <x v="47"/>
    <s v="CUB"/>
    <x v="9"/>
    <m/>
  </r>
  <r>
    <x v="5"/>
    <x v="47"/>
    <s v="CUB"/>
    <x v="10"/>
    <m/>
  </r>
  <r>
    <x v="5"/>
    <x v="47"/>
    <s v="CUB"/>
    <x v="5"/>
    <m/>
  </r>
  <r>
    <x v="5"/>
    <x v="47"/>
    <s v="CUB"/>
    <x v="0"/>
    <m/>
  </r>
  <r>
    <x v="5"/>
    <x v="47"/>
    <s v="CUB"/>
    <x v="1"/>
    <m/>
  </r>
  <r>
    <x v="5"/>
    <x v="47"/>
    <s v="CUB"/>
    <x v="7"/>
    <m/>
  </r>
  <r>
    <x v="5"/>
    <x v="47"/>
    <s v="CUB"/>
    <x v="2"/>
    <m/>
  </r>
  <r>
    <x v="5"/>
    <x v="47"/>
    <s v="CUB"/>
    <x v="15"/>
    <m/>
  </r>
  <r>
    <x v="5"/>
    <x v="47"/>
    <s v="CUB"/>
    <x v="8"/>
    <m/>
  </r>
  <r>
    <x v="5"/>
    <x v="47"/>
    <s v="CUB"/>
    <x v="6"/>
    <m/>
  </r>
  <r>
    <x v="5"/>
    <x v="47"/>
    <s v="CUB"/>
    <x v="17"/>
    <m/>
  </r>
  <r>
    <x v="5"/>
    <x v="47"/>
    <s v="CUB"/>
    <x v="16"/>
    <m/>
  </r>
  <r>
    <x v="5"/>
    <x v="47"/>
    <s v="CUB"/>
    <x v="21"/>
    <m/>
  </r>
  <r>
    <x v="5"/>
    <x v="47"/>
    <s v="CUB"/>
    <x v="22"/>
    <m/>
  </r>
  <r>
    <x v="5"/>
    <x v="47"/>
    <s v="CUB"/>
    <x v="13"/>
    <m/>
  </r>
  <r>
    <x v="5"/>
    <x v="47"/>
    <s v="CUB"/>
    <x v="12"/>
    <m/>
  </r>
  <r>
    <x v="5"/>
    <x v="47"/>
    <s v="CUB"/>
    <x v="14"/>
    <m/>
  </r>
  <r>
    <x v="5"/>
    <x v="47"/>
    <s v="CUB"/>
    <x v="11"/>
    <m/>
  </r>
  <r>
    <x v="5"/>
    <x v="47"/>
    <s v="CUB"/>
    <x v="3"/>
    <m/>
  </r>
  <r>
    <x v="5"/>
    <x v="47"/>
    <s v="CUB"/>
    <x v="4"/>
    <m/>
  </r>
  <r>
    <x v="5"/>
    <x v="47"/>
    <s v="CUB"/>
    <x v="20"/>
    <m/>
  </r>
  <r>
    <x v="5"/>
    <x v="47"/>
    <s v="CUB"/>
    <x v="18"/>
    <m/>
  </r>
  <r>
    <x v="5"/>
    <x v="47"/>
    <s v="CUB"/>
    <x v="19"/>
    <m/>
  </r>
  <r>
    <x v="5"/>
    <x v="48"/>
    <s v="CUW"/>
    <x v="3"/>
    <n v="2.4036531245833599"/>
  </r>
  <r>
    <x v="5"/>
    <x v="48"/>
    <s v="CUW"/>
    <x v="18"/>
    <m/>
  </r>
  <r>
    <x v="5"/>
    <x v="48"/>
    <s v="CUW"/>
    <x v="20"/>
    <m/>
  </r>
  <r>
    <x v="5"/>
    <x v="48"/>
    <s v="CUW"/>
    <x v="19"/>
    <m/>
  </r>
  <r>
    <x v="5"/>
    <x v="48"/>
    <s v="CUW"/>
    <x v="4"/>
    <n v="2.3045678715897999"/>
  </r>
  <r>
    <x v="5"/>
    <x v="48"/>
    <s v="CUW"/>
    <x v="11"/>
    <m/>
  </r>
  <r>
    <x v="5"/>
    <x v="48"/>
    <s v="CUW"/>
    <x v="22"/>
    <m/>
  </r>
  <r>
    <x v="5"/>
    <x v="48"/>
    <s v="CUW"/>
    <x v="12"/>
    <m/>
  </r>
  <r>
    <x v="5"/>
    <x v="48"/>
    <s v="CUW"/>
    <x v="14"/>
    <m/>
  </r>
  <r>
    <x v="5"/>
    <x v="48"/>
    <s v="CUW"/>
    <x v="13"/>
    <m/>
  </r>
  <r>
    <x v="5"/>
    <x v="48"/>
    <s v="CUW"/>
    <x v="21"/>
    <m/>
  </r>
  <r>
    <x v="5"/>
    <x v="48"/>
    <s v="CUW"/>
    <x v="17"/>
    <m/>
  </r>
  <r>
    <x v="5"/>
    <x v="48"/>
    <s v="CUW"/>
    <x v="6"/>
    <n v="6.2392769719065804"/>
  </r>
  <r>
    <x v="5"/>
    <x v="48"/>
    <s v="CUW"/>
    <x v="8"/>
    <n v="6.7852376864771102"/>
  </r>
  <r>
    <x v="5"/>
    <x v="48"/>
    <s v="CUW"/>
    <x v="15"/>
    <n v="5.3970858010387301"/>
  </r>
  <r>
    <x v="5"/>
    <x v="48"/>
    <s v="CUW"/>
    <x v="16"/>
    <m/>
  </r>
  <r>
    <x v="5"/>
    <x v="48"/>
    <s v="CUW"/>
    <x v="7"/>
    <m/>
  </r>
  <r>
    <x v="5"/>
    <x v="48"/>
    <s v="CUW"/>
    <x v="10"/>
    <n v="4.20227341997479"/>
  </r>
  <r>
    <x v="5"/>
    <x v="48"/>
    <s v="CUW"/>
    <x v="0"/>
    <n v="2.2731687650044901"/>
  </r>
  <r>
    <x v="5"/>
    <x v="48"/>
    <s v="CUW"/>
    <x v="2"/>
    <n v="-4.9618671322245497E-2"/>
  </r>
  <r>
    <x v="5"/>
    <x v="48"/>
    <s v="CUW"/>
    <x v="1"/>
    <n v="4.8126319654824199"/>
  </r>
  <r>
    <x v="5"/>
    <x v="48"/>
    <s v="CUW"/>
    <x v="9"/>
    <n v="5.7378875069611999"/>
  </r>
  <r>
    <x v="5"/>
    <x v="48"/>
    <s v="CUW"/>
    <x v="5"/>
    <n v="4.4144244311022298"/>
  </r>
  <r>
    <x v="5"/>
    <x v="49"/>
    <s v="CYM"/>
    <x v="1"/>
    <n v="1709.8272234593401"/>
  </r>
  <r>
    <x v="5"/>
    <x v="49"/>
    <s v="CYM"/>
    <x v="5"/>
    <n v="54.676279737093999"/>
  </r>
  <r>
    <x v="5"/>
    <x v="49"/>
    <s v="CYM"/>
    <x v="0"/>
    <n v="1009.03105786804"/>
  </r>
  <r>
    <x v="5"/>
    <x v="49"/>
    <s v="CYM"/>
    <x v="4"/>
    <n v="500.80592581937702"/>
  </r>
  <r>
    <x v="5"/>
    <x v="49"/>
    <s v="CYM"/>
    <x v="2"/>
    <n v="792.31979148954099"/>
  </r>
  <r>
    <x v="5"/>
    <x v="49"/>
    <s v="CYM"/>
    <x v="9"/>
    <n v="48.515881955007004"/>
  </r>
  <r>
    <x v="5"/>
    <x v="49"/>
    <s v="CYM"/>
    <x v="15"/>
    <n v="429.52031803038199"/>
  </r>
  <r>
    <x v="5"/>
    <x v="49"/>
    <s v="CYM"/>
    <x v="7"/>
    <m/>
  </r>
  <r>
    <x v="5"/>
    <x v="49"/>
    <s v="CYM"/>
    <x v="6"/>
    <n v="109.27530902922599"/>
  </r>
  <r>
    <x v="5"/>
    <x v="49"/>
    <s v="CYM"/>
    <x v="10"/>
    <n v="3.13994473836618"/>
  </r>
  <r>
    <x v="5"/>
    <x v="49"/>
    <s v="CYM"/>
    <x v="8"/>
    <n v="18.1830873442761"/>
  </r>
  <r>
    <x v="5"/>
    <x v="49"/>
    <s v="CYM"/>
    <x v="3"/>
    <n v="743.70069314656996"/>
  </r>
  <r>
    <x v="5"/>
    <x v="49"/>
    <s v="CYM"/>
    <x v="13"/>
    <m/>
  </r>
  <r>
    <x v="5"/>
    <x v="49"/>
    <s v="CYM"/>
    <x v="17"/>
    <m/>
  </r>
  <r>
    <x v="5"/>
    <x v="49"/>
    <s v="CYM"/>
    <x v="12"/>
    <m/>
  </r>
  <r>
    <x v="5"/>
    <x v="49"/>
    <s v="CYM"/>
    <x v="16"/>
    <m/>
  </r>
  <r>
    <x v="5"/>
    <x v="49"/>
    <s v="CYM"/>
    <x v="14"/>
    <m/>
  </r>
  <r>
    <x v="5"/>
    <x v="49"/>
    <s v="CYM"/>
    <x v="21"/>
    <m/>
  </r>
  <r>
    <x v="5"/>
    <x v="49"/>
    <s v="CYM"/>
    <x v="19"/>
    <n v="474.06347247934502"/>
  </r>
  <r>
    <x v="5"/>
    <x v="49"/>
    <s v="CYM"/>
    <x v="11"/>
    <n v="504.372474495674"/>
  </r>
  <r>
    <x v="5"/>
    <x v="49"/>
    <s v="CYM"/>
    <x v="18"/>
    <n v="426.42722652990102"/>
  </r>
  <r>
    <x v="5"/>
    <x v="49"/>
    <s v="CYM"/>
    <x v="22"/>
    <n v="590.93412958743704"/>
  </r>
  <r>
    <x v="5"/>
    <x v="49"/>
    <s v="CYM"/>
    <x v="20"/>
    <n v="631.63409905904996"/>
  </r>
  <r>
    <x v="5"/>
    <x v="50"/>
    <s v="CYP"/>
    <x v="22"/>
    <n v="9.3255509949655195"/>
  </r>
  <r>
    <x v="5"/>
    <x v="50"/>
    <s v="CYP"/>
    <x v="21"/>
    <n v="6.3036271159548898"/>
  </r>
  <r>
    <x v="5"/>
    <x v="50"/>
    <s v="CYP"/>
    <x v="20"/>
    <n v="9.5734413677427703"/>
  </r>
  <r>
    <x v="5"/>
    <x v="50"/>
    <s v="CYP"/>
    <x v="19"/>
    <n v="249.10804856726901"/>
  </r>
  <r>
    <x v="5"/>
    <x v="50"/>
    <s v="CYP"/>
    <x v="18"/>
    <n v="44.163868721139202"/>
  </r>
  <r>
    <x v="5"/>
    <x v="50"/>
    <s v="CYP"/>
    <x v="17"/>
    <n v="6.4596196255663303"/>
  </r>
  <r>
    <x v="5"/>
    <x v="50"/>
    <s v="CYP"/>
    <x v="16"/>
    <n v="8.5608611953857707"/>
  </r>
  <r>
    <x v="5"/>
    <x v="50"/>
    <s v="CYP"/>
    <x v="7"/>
    <n v="39.144505962045201"/>
  </r>
  <r>
    <x v="5"/>
    <x v="50"/>
    <s v="CYP"/>
    <x v="14"/>
    <n v="9.0859032954321108"/>
  </r>
  <r>
    <x v="5"/>
    <x v="50"/>
    <s v="CYP"/>
    <x v="13"/>
    <n v="6.2427114003678703"/>
  </r>
  <r>
    <x v="5"/>
    <x v="50"/>
    <s v="CYP"/>
    <x v="12"/>
    <n v="9.6622391188750107"/>
  </r>
  <r>
    <x v="5"/>
    <x v="50"/>
    <s v="CYP"/>
    <x v="11"/>
    <n v="120.278976566765"/>
  </r>
  <r>
    <x v="5"/>
    <x v="50"/>
    <s v="CYP"/>
    <x v="10"/>
    <n v="-4.3374090542388704"/>
  </r>
  <r>
    <x v="5"/>
    <x v="50"/>
    <s v="CYP"/>
    <x v="9"/>
    <n v="62.7830668307354"/>
  </r>
  <r>
    <x v="5"/>
    <x v="50"/>
    <s v="CYP"/>
    <x v="8"/>
    <n v="203.639821871924"/>
  </r>
  <r>
    <x v="5"/>
    <x v="50"/>
    <s v="CYP"/>
    <x v="15"/>
    <n v="-117.41944085178901"/>
  </r>
  <r>
    <x v="5"/>
    <x v="50"/>
    <s v="CYP"/>
    <x v="6"/>
    <n v="-104.059772320587"/>
  </r>
  <r>
    <x v="5"/>
    <x v="50"/>
    <s v="CYP"/>
    <x v="5"/>
    <n v="40.425832543981102"/>
  </r>
  <r>
    <x v="5"/>
    <x v="50"/>
    <s v="CYP"/>
    <x v="4"/>
    <n v="279.36103182855999"/>
  </r>
  <r>
    <x v="5"/>
    <x v="50"/>
    <s v="CYP"/>
    <x v="3"/>
    <n v="146.322684284932"/>
  </r>
  <r>
    <x v="5"/>
    <x v="50"/>
    <s v="CYP"/>
    <x v="2"/>
    <n v="108.374922741798"/>
  </r>
  <r>
    <x v="5"/>
    <x v="50"/>
    <s v="CYP"/>
    <x v="1"/>
    <n v="145.46255809859699"/>
  </r>
  <r>
    <x v="5"/>
    <x v="50"/>
    <s v="CYP"/>
    <x v="0"/>
    <n v="222.76403303585801"/>
  </r>
  <r>
    <x v="5"/>
    <x v="51"/>
    <s v="CZE"/>
    <x v="20"/>
    <n v="7.2643586081654803"/>
  </r>
  <r>
    <x v="5"/>
    <x v="51"/>
    <s v="CZE"/>
    <x v="22"/>
    <n v="4.5640664394199204"/>
  </r>
  <r>
    <x v="5"/>
    <x v="51"/>
    <s v="CZE"/>
    <x v="18"/>
    <n v="3.72245022605507"/>
  </r>
  <r>
    <x v="5"/>
    <x v="51"/>
    <s v="CZE"/>
    <x v="11"/>
    <n v="4.8633650193690103"/>
  </r>
  <r>
    <x v="5"/>
    <x v="51"/>
    <s v="CZE"/>
    <x v="19"/>
    <n v="2.5413414189361099"/>
  </r>
  <r>
    <x v="5"/>
    <x v="51"/>
    <s v="CZE"/>
    <x v="21"/>
    <n v="10.011540543833"/>
  </r>
  <r>
    <x v="5"/>
    <x v="51"/>
    <s v="CZE"/>
    <x v="14"/>
    <n v="8.3185603087521898"/>
  </r>
  <r>
    <x v="5"/>
    <x v="51"/>
    <s v="CZE"/>
    <x v="16"/>
    <n v="8.0666406366103605"/>
  </r>
  <r>
    <x v="5"/>
    <x v="51"/>
    <s v="CZE"/>
    <x v="12"/>
    <n v="10.336984442441899"/>
  </r>
  <r>
    <x v="5"/>
    <x v="51"/>
    <s v="CZE"/>
    <x v="17"/>
    <n v="5.3611676158236996"/>
  </r>
  <r>
    <x v="5"/>
    <x v="51"/>
    <s v="CZE"/>
    <x v="13"/>
    <n v="2.0194487994711698"/>
  </r>
  <r>
    <x v="5"/>
    <x v="51"/>
    <s v="CZE"/>
    <x v="8"/>
    <n v="4.2574533193082296"/>
  </r>
  <r>
    <x v="5"/>
    <x v="51"/>
    <s v="CZE"/>
    <x v="10"/>
    <n v="3.3432330576832401"/>
  </r>
  <r>
    <x v="5"/>
    <x v="51"/>
    <s v="CZE"/>
    <x v="6"/>
    <n v="3.4619360043427299"/>
  </r>
  <r>
    <x v="5"/>
    <x v="51"/>
    <s v="CZE"/>
    <x v="7"/>
    <n v="3.6194152836103801"/>
  </r>
  <r>
    <x v="5"/>
    <x v="51"/>
    <s v="CZE"/>
    <x v="15"/>
    <n v="4.5746458689381502"/>
  </r>
  <r>
    <x v="5"/>
    <x v="51"/>
    <s v="CZE"/>
    <x v="9"/>
    <n v="5.1387254117364902"/>
  </r>
  <r>
    <x v="5"/>
    <x v="51"/>
    <s v="CZE"/>
    <x v="2"/>
    <n v="3.4757102400200099"/>
  </r>
  <r>
    <x v="5"/>
    <x v="51"/>
    <s v="CZE"/>
    <x v="4"/>
    <n v="4.5165674677765502"/>
  </r>
  <r>
    <x v="5"/>
    <x v="51"/>
    <s v="CZE"/>
    <x v="0"/>
    <n v="3.8635398226570499"/>
  </r>
  <r>
    <x v="5"/>
    <x v="51"/>
    <s v="CZE"/>
    <x v="5"/>
    <n v="5.5283527538641897"/>
  </r>
  <r>
    <x v="5"/>
    <x v="51"/>
    <s v="CZE"/>
    <x v="1"/>
    <n v="0.90405096999961498"/>
  </r>
  <r>
    <x v="5"/>
    <x v="51"/>
    <s v="CZE"/>
    <x v="3"/>
    <n v="1.8246587454655601"/>
  </r>
  <r>
    <x v="5"/>
    <x v="52"/>
    <s v="DEU"/>
    <x v="9"/>
    <n v="2.9664168555310302"/>
  </r>
  <r>
    <x v="5"/>
    <x v="52"/>
    <s v="DEU"/>
    <x v="10"/>
    <n v="4.1997217995462801"/>
  </r>
  <r>
    <x v="5"/>
    <x v="52"/>
    <s v="DEU"/>
    <x v="5"/>
    <n v="1.8659069169045299"/>
  </r>
  <r>
    <x v="5"/>
    <x v="52"/>
    <s v="DEU"/>
    <x v="1"/>
    <n v="1.8607291816175799"/>
  </r>
  <r>
    <x v="5"/>
    <x v="52"/>
    <s v="DEU"/>
    <x v="16"/>
    <n v="12.731503590187"/>
  </r>
  <r>
    <x v="5"/>
    <x v="52"/>
    <s v="DEU"/>
    <x v="8"/>
    <n v="1.9025247127404801"/>
  </r>
  <r>
    <x v="5"/>
    <x v="52"/>
    <s v="DEU"/>
    <x v="14"/>
    <n v="2.9267553994045001"/>
  </r>
  <r>
    <x v="5"/>
    <x v="52"/>
    <s v="DEU"/>
    <x v="12"/>
    <n v="2.46661519292525"/>
  </r>
  <r>
    <x v="5"/>
    <x v="52"/>
    <s v="DEU"/>
    <x v="7"/>
    <n v="1.1633763914622199"/>
  </r>
  <r>
    <x v="5"/>
    <x v="52"/>
    <s v="DEU"/>
    <x v="6"/>
    <n v="4.13404480699083"/>
  </r>
  <r>
    <x v="5"/>
    <x v="52"/>
    <s v="DEU"/>
    <x v="15"/>
    <n v="2.2513017629326599"/>
  </r>
  <r>
    <x v="5"/>
    <x v="52"/>
    <s v="DEU"/>
    <x v="20"/>
    <n v="1.48433864746801"/>
  </r>
  <r>
    <x v="5"/>
    <x v="52"/>
    <s v="DEU"/>
    <x v="18"/>
    <n v="0.82650341135566796"/>
  </r>
  <r>
    <x v="5"/>
    <x v="52"/>
    <s v="DEU"/>
    <x v="19"/>
    <n v="1.6621980335209501"/>
  </r>
  <r>
    <x v="5"/>
    <x v="52"/>
    <s v="DEU"/>
    <x v="17"/>
    <n v="-0.72515470706569496"/>
  </r>
  <r>
    <x v="5"/>
    <x v="52"/>
    <s v="DEU"/>
    <x v="21"/>
    <n v="2.10179308132486"/>
  </r>
  <r>
    <x v="5"/>
    <x v="52"/>
    <s v="DEU"/>
    <x v="22"/>
    <n v="2.91996035974954"/>
  </r>
  <r>
    <x v="5"/>
    <x v="52"/>
    <s v="DEU"/>
    <x v="13"/>
    <n v="2.61434522365247"/>
  </r>
  <r>
    <x v="5"/>
    <x v="52"/>
    <s v="DEU"/>
    <x v="2"/>
    <n v="1.7997646038352"/>
  </r>
  <r>
    <x v="5"/>
    <x v="52"/>
    <s v="DEU"/>
    <x v="0"/>
    <n v="0.50222719263413496"/>
  </r>
  <r>
    <x v="5"/>
    <x v="52"/>
    <s v="DEU"/>
    <x v="11"/>
    <n v="2.5307620231603201"/>
  </r>
  <r>
    <x v="5"/>
    <x v="52"/>
    <s v="DEU"/>
    <x v="3"/>
    <n v="2.6014193042025102"/>
  </r>
  <r>
    <x v="5"/>
    <x v="52"/>
    <s v="DEU"/>
    <x v="4"/>
    <n v="1.85541340766522"/>
  </r>
  <r>
    <x v="5"/>
    <x v="53"/>
    <s v="DJI"/>
    <x v="3"/>
    <n v="6.3753848389352603"/>
  </r>
  <r>
    <x v="5"/>
    <x v="53"/>
    <s v="DJI"/>
    <x v="18"/>
    <n v="22.785843817934001"/>
  </r>
  <r>
    <x v="5"/>
    <x v="53"/>
    <s v="DJI"/>
    <x v="20"/>
    <n v="23.038893644694902"/>
  </r>
  <r>
    <x v="5"/>
    <x v="53"/>
    <s v="DJI"/>
    <x v="19"/>
    <n v="9.2325515288363"/>
  </r>
  <r>
    <x v="5"/>
    <x v="53"/>
    <s v="DJI"/>
    <x v="4"/>
    <n v="8.12615091720048"/>
  </r>
  <r>
    <x v="5"/>
    <x v="53"/>
    <s v="DJI"/>
    <x v="11"/>
    <n v="3.2341532969717499"/>
  </r>
  <r>
    <x v="5"/>
    <x v="53"/>
    <s v="DJI"/>
    <x v="13"/>
    <n v="2.2867398037456201"/>
  </r>
  <r>
    <x v="5"/>
    <x v="53"/>
    <s v="DJI"/>
    <x v="12"/>
    <n v="0.58064933729824797"/>
  </r>
  <r>
    <x v="5"/>
    <x v="53"/>
    <s v="DJI"/>
    <x v="17"/>
    <n v="5.7866948257655704"/>
  </r>
  <r>
    <x v="5"/>
    <x v="53"/>
    <s v="DJI"/>
    <x v="22"/>
    <n v="14.083940136850901"/>
  </r>
  <r>
    <x v="5"/>
    <x v="53"/>
    <s v="DJI"/>
    <x v="21"/>
    <n v="3.1332629288782599"/>
  </r>
  <r>
    <x v="5"/>
    <x v="53"/>
    <s v="DJI"/>
    <x v="2"/>
    <n v="14.000492695927599"/>
  </r>
  <r>
    <x v="5"/>
    <x v="53"/>
    <s v="DJI"/>
    <x v="6"/>
    <n v="4.9741110260246204"/>
  </r>
  <r>
    <x v="5"/>
    <x v="53"/>
    <s v="DJI"/>
    <x v="8"/>
    <n v="5.6655004020076198"/>
  </r>
  <r>
    <x v="5"/>
    <x v="53"/>
    <s v="DJI"/>
    <x v="15"/>
    <n v="4.94471876171629"/>
  </r>
  <r>
    <x v="5"/>
    <x v="53"/>
    <s v="DJI"/>
    <x v="14"/>
    <n v="0.59274200682980305"/>
  </r>
  <r>
    <x v="5"/>
    <x v="53"/>
    <s v="DJI"/>
    <x v="7"/>
    <m/>
  </r>
  <r>
    <x v="5"/>
    <x v="53"/>
    <s v="DJI"/>
    <x v="1"/>
    <n v="5.9327121659294804"/>
  </r>
  <r>
    <x v="5"/>
    <x v="53"/>
    <s v="DJI"/>
    <x v="0"/>
    <n v="6.9083706125815798"/>
  </r>
  <r>
    <x v="5"/>
    <x v="53"/>
    <s v="DJI"/>
    <x v="5"/>
    <n v="6.1420623506391001"/>
  </r>
  <r>
    <x v="5"/>
    <x v="53"/>
    <s v="DJI"/>
    <x v="10"/>
    <n v="5.8349730966724502"/>
  </r>
  <r>
    <x v="5"/>
    <x v="53"/>
    <s v="DJI"/>
    <x v="9"/>
    <n v="5.9701359714308602"/>
  </r>
  <r>
    <x v="5"/>
    <x v="53"/>
    <s v="DJI"/>
    <x v="16"/>
    <n v="0.59612944583439198"/>
  </r>
  <r>
    <x v="5"/>
    <x v="54"/>
    <s v="DMA"/>
    <x v="1"/>
    <n v="1.3241882871800501"/>
  </r>
  <r>
    <x v="5"/>
    <x v="54"/>
    <s v="DMA"/>
    <x v="5"/>
    <n v="7.3347366976578199"/>
  </r>
  <r>
    <x v="5"/>
    <x v="54"/>
    <s v="DMA"/>
    <x v="0"/>
    <n v="2.37403247768408"/>
  </r>
  <r>
    <x v="5"/>
    <x v="54"/>
    <s v="DMA"/>
    <x v="4"/>
    <n v="4.7639042364291697"/>
  </r>
  <r>
    <x v="5"/>
    <x v="54"/>
    <s v="DMA"/>
    <x v="2"/>
    <n v="3.5954024825330699"/>
  </r>
  <r>
    <x v="5"/>
    <x v="54"/>
    <s v="DMA"/>
    <x v="9"/>
    <n v="4.3480255344219403"/>
  </r>
  <r>
    <x v="5"/>
    <x v="54"/>
    <s v="DMA"/>
    <x v="15"/>
    <n v="6.0833709348643996"/>
  </r>
  <r>
    <x v="5"/>
    <x v="54"/>
    <s v="DMA"/>
    <x v="7"/>
    <m/>
  </r>
  <r>
    <x v="5"/>
    <x v="54"/>
    <s v="DMA"/>
    <x v="6"/>
    <n v="4.2710045801724696"/>
  </r>
  <r>
    <x v="5"/>
    <x v="54"/>
    <s v="DMA"/>
    <x v="10"/>
    <n v="14.1109143908535"/>
  </r>
  <r>
    <x v="5"/>
    <x v="54"/>
    <s v="DMA"/>
    <x v="8"/>
    <n v="10.308417130516601"/>
  </r>
  <r>
    <x v="5"/>
    <x v="54"/>
    <s v="DMA"/>
    <x v="3"/>
    <n v="2.8327820693835601"/>
  </r>
  <r>
    <x v="5"/>
    <x v="54"/>
    <s v="DMA"/>
    <x v="13"/>
    <n v="9.1672362828230405"/>
  </r>
  <r>
    <x v="5"/>
    <x v="54"/>
    <s v="DMA"/>
    <x v="17"/>
    <n v="7.1279815218268201"/>
  </r>
  <r>
    <x v="5"/>
    <x v="54"/>
    <s v="DMA"/>
    <x v="12"/>
    <n v="6.03567244311549"/>
  </r>
  <r>
    <x v="5"/>
    <x v="54"/>
    <s v="DMA"/>
    <x v="16"/>
    <n v="5.2767195708430998"/>
  </r>
  <r>
    <x v="5"/>
    <x v="54"/>
    <s v="DMA"/>
    <x v="14"/>
    <n v="5.0310815959936797"/>
  </r>
  <r>
    <x v="5"/>
    <x v="54"/>
    <s v="DMA"/>
    <x v="21"/>
    <n v="5.2807867899012804"/>
  </r>
  <r>
    <x v="5"/>
    <x v="54"/>
    <s v="DMA"/>
    <x v="19"/>
    <n v="8.6736729269216308"/>
  </r>
  <r>
    <x v="5"/>
    <x v="54"/>
    <s v="DMA"/>
    <x v="11"/>
    <n v="4.9292076230190602"/>
  </r>
  <r>
    <x v="5"/>
    <x v="54"/>
    <s v="DMA"/>
    <x v="18"/>
    <n v="12.3416923313206"/>
  </r>
  <r>
    <x v="5"/>
    <x v="54"/>
    <s v="DMA"/>
    <x v="22"/>
    <n v="6.6386682863867499"/>
  </r>
  <r>
    <x v="5"/>
    <x v="54"/>
    <s v="DMA"/>
    <x v="20"/>
    <n v="9.6082738131861305"/>
  </r>
  <r>
    <x v="5"/>
    <x v="55"/>
    <s v="DNK"/>
    <x v="1"/>
    <n v="0.61147518333310202"/>
  </r>
  <r>
    <x v="5"/>
    <x v="55"/>
    <s v="DNK"/>
    <x v="5"/>
    <n v="2.4923742603071601"/>
  </r>
  <r>
    <x v="5"/>
    <x v="55"/>
    <s v="DNK"/>
    <x v="0"/>
    <n v="1.86330528301876"/>
  </r>
  <r>
    <x v="5"/>
    <x v="55"/>
    <s v="DNK"/>
    <x v="4"/>
    <n v="-4.9976703255542798"/>
  </r>
  <r>
    <x v="5"/>
    <x v="55"/>
    <s v="DNK"/>
    <x v="2"/>
    <n v="0.198012180552081"/>
  </r>
  <r>
    <x v="5"/>
    <x v="55"/>
    <s v="DNK"/>
    <x v="9"/>
    <n v="1.0861329474786801"/>
  </r>
  <r>
    <x v="5"/>
    <x v="55"/>
    <s v="DNK"/>
    <x v="15"/>
    <n v="3.3117413522699799"/>
  </r>
  <r>
    <x v="5"/>
    <x v="55"/>
    <s v="DNK"/>
    <x v="7"/>
    <n v="7.1146515364532501"/>
  </r>
  <r>
    <x v="5"/>
    <x v="55"/>
    <s v="DNK"/>
    <x v="6"/>
    <n v="0.331250288393166"/>
  </r>
  <r>
    <x v="5"/>
    <x v="55"/>
    <s v="DNK"/>
    <x v="10"/>
    <n v="2.4560009671849601"/>
  </r>
  <r>
    <x v="5"/>
    <x v="55"/>
    <s v="DNK"/>
    <x v="8"/>
    <n v="-1.09718546490012"/>
  </r>
  <r>
    <x v="5"/>
    <x v="55"/>
    <s v="DNK"/>
    <x v="3"/>
    <n v="3.94150318758658"/>
  </r>
  <r>
    <x v="5"/>
    <x v="55"/>
    <s v="DNK"/>
    <x v="13"/>
    <n v="0.54325626408522398"/>
  </r>
  <r>
    <x v="5"/>
    <x v="55"/>
    <s v="DNK"/>
    <x v="17"/>
    <n v="-3.5024054721578199"/>
  </r>
  <r>
    <x v="5"/>
    <x v="55"/>
    <s v="DNK"/>
    <x v="12"/>
    <n v="2.48031296718653"/>
  </r>
  <r>
    <x v="5"/>
    <x v="55"/>
    <s v="DNK"/>
    <x v="16"/>
    <n v="21.938213514876001"/>
  </r>
  <r>
    <x v="5"/>
    <x v="55"/>
    <s v="DNK"/>
    <x v="14"/>
    <n v="5.6352588391570801"/>
  </r>
  <r>
    <x v="5"/>
    <x v="55"/>
    <s v="DNK"/>
    <x v="21"/>
    <n v="4.8577086823858204"/>
  </r>
  <r>
    <x v="5"/>
    <x v="55"/>
    <s v="DNK"/>
    <x v="19"/>
    <n v="1.1738951214345299"/>
  </r>
  <r>
    <x v="5"/>
    <x v="55"/>
    <s v="DNK"/>
    <x v="11"/>
    <n v="-3.65466908301772"/>
  </r>
  <r>
    <x v="5"/>
    <x v="55"/>
    <s v="DNK"/>
    <x v="18"/>
    <n v="0.62011050385655098"/>
  </r>
  <r>
    <x v="5"/>
    <x v="55"/>
    <s v="DNK"/>
    <x v="22"/>
    <n v="0.84318399310278902"/>
  </r>
  <r>
    <x v="5"/>
    <x v="55"/>
    <s v="DNK"/>
    <x v="20"/>
    <n v="3.6971146822369199"/>
  </r>
  <r>
    <x v="5"/>
    <x v="56"/>
    <s v="DOM"/>
    <x v="7"/>
    <n v="3.4860394659606002"/>
  </r>
  <r>
    <x v="5"/>
    <x v="56"/>
    <s v="DOM"/>
    <x v="20"/>
    <n v="5.1242499170961304"/>
  </r>
  <r>
    <x v="5"/>
    <x v="56"/>
    <s v="DOM"/>
    <x v="22"/>
    <n v="4.0356569864751703"/>
  </r>
  <r>
    <x v="5"/>
    <x v="56"/>
    <s v="DOM"/>
    <x v="18"/>
    <n v="5.6696851580441399"/>
  </r>
  <r>
    <x v="5"/>
    <x v="56"/>
    <s v="DOM"/>
    <x v="3"/>
    <n v="3.78684915692331"/>
  </r>
  <r>
    <x v="5"/>
    <x v="56"/>
    <s v="DOM"/>
    <x v="19"/>
    <n v="3.5127685015069199"/>
  </r>
  <r>
    <x v="5"/>
    <x v="56"/>
    <s v="DOM"/>
    <x v="21"/>
    <n v="3.1259817191488399"/>
  </r>
  <r>
    <x v="5"/>
    <x v="56"/>
    <s v="DOM"/>
    <x v="14"/>
    <n v="4.2493065423532599"/>
  </r>
  <r>
    <x v="5"/>
    <x v="56"/>
    <s v="DOM"/>
    <x v="16"/>
    <n v="4.0689908110608197"/>
  </r>
  <r>
    <x v="5"/>
    <x v="56"/>
    <s v="DOM"/>
    <x v="12"/>
    <n v="3.4122598033909699"/>
  </r>
  <r>
    <x v="5"/>
    <x v="56"/>
    <s v="DOM"/>
    <x v="17"/>
    <n v="4.18629053635701"/>
  </r>
  <r>
    <x v="5"/>
    <x v="56"/>
    <s v="DOM"/>
    <x v="13"/>
    <n v="2.8805548613937"/>
  </r>
  <r>
    <x v="5"/>
    <x v="56"/>
    <s v="DOM"/>
    <x v="4"/>
    <n v="5.6292246886102202"/>
  </r>
  <r>
    <x v="5"/>
    <x v="56"/>
    <s v="DOM"/>
    <x v="8"/>
    <n v="3.1809718435957599"/>
  </r>
  <r>
    <x v="5"/>
    <x v="56"/>
    <s v="DOM"/>
    <x v="10"/>
    <n v="3.2078633358088302"/>
  </r>
  <r>
    <x v="5"/>
    <x v="56"/>
    <s v="DOM"/>
    <x v="6"/>
    <n v="3.1208202686621198"/>
  </r>
  <r>
    <x v="5"/>
    <x v="56"/>
    <s v="DOM"/>
    <x v="11"/>
    <n v="3.3794906518086898"/>
  </r>
  <r>
    <x v="5"/>
    <x v="56"/>
    <s v="DOM"/>
    <x v="15"/>
    <n v="3.5543062522871001"/>
  </r>
  <r>
    <x v="5"/>
    <x v="56"/>
    <s v="DOM"/>
    <x v="9"/>
    <n v="4.4974848524441002"/>
  </r>
  <r>
    <x v="5"/>
    <x v="56"/>
    <s v="DOM"/>
    <x v="0"/>
    <n v="3.55061261218014"/>
  </r>
  <r>
    <x v="5"/>
    <x v="56"/>
    <s v="DOM"/>
    <x v="2"/>
    <n v="2.5524009274310999"/>
  </r>
  <r>
    <x v="5"/>
    <x v="56"/>
    <s v="DOM"/>
    <x v="5"/>
    <n v="3.3235740040107098"/>
  </r>
  <r>
    <x v="5"/>
    <x v="56"/>
    <s v="DOM"/>
    <x v="1"/>
    <n v="3.1297764677752098"/>
  </r>
  <r>
    <x v="5"/>
    <x v="57"/>
    <s v="DZA"/>
    <x v="6"/>
    <n v="0.78488331260266897"/>
  </r>
  <r>
    <x v="5"/>
    <x v="57"/>
    <s v="DZA"/>
    <x v="15"/>
    <n v="0.53168121855818695"/>
  </r>
  <r>
    <x v="5"/>
    <x v="57"/>
    <s v="DZA"/>
    <x v="22"/>
    <n v="1.57313746769844"/>
  </r>
  <r>
    <x v="5"/>
    <x v="57"/>
    <s v="DZA"/>
    <x v="21"/>
    <n v="1.1201744467236301"/>
  </r>
  <r>
    <x v="5"/>
    <x v="57"/>
    <s v="DZA"/>
    <x v="20"/>
    <n v="1.2496466117920699"/>
  </r>
  <r>
    <x v="5"/>
    <x v="57"/>
    <s v="DZA"/>
    <x v="19"/>
    <n v="2.0019755327598201"/>
  </r>
  <r>
    <x v="5"/>
    <x v="57"/>
    <s v="DZA"/>
    <x v="18"/>
    <n v="1.5430387335570399"/>
  </r>
  <r>
    <x v="5"/>
    <x v="57"/>
    <s v="DZA"/>
    <x v="14"/>
    <n v="2.0332663813409302"/>
  </r>
  <r>
    <x v="5"/>
    <x v="57"/>
    <s v="DZA"/>
    <x v="16"/>
    <n v="0.51122095489025499"/>
  </r>
  <r>
    <x v="5"/>
    <x v="57"/>
    <s v="DZA"/>
    <x v="12"/>
    <n v="1.87623911755023"/>
  </r>
  <r>
    <x v="5"/>
    <x v="57"/>
    <s v="DZA"/>
    <x v="17"/>
    <n v="1.0368244059609999"/>
  </r>
  <r>
    <x v="5"/>
    <x v="57"/>
    <s v="DZA"/>
    <x v="13"/>
    <n v="0.93990102810432397"/>
  </r>
  <r>
    <x v="5"/>
    <x v="57"/>
    <s v="DZA"/>
    <x v="11"/>
    <n v="1.4269633162959601"/>
  </r>
  <r>
    <x v="5"/>
    <x v="57"/>
    <s v="DZA"/>
    <x v="9"/>
    <n v="0.72325998114470302"/>
  </r>
  <r>
    <x v="5"/>
    <x v="57"/>
    <s v="DZA"/>
    <x v="5"/>
    <n v="1.0236960753727"/>
  </r>
  <r>
    <x v="5"/>
    <x v="57"/>
    <s v="DZA"/>
    <x v="10"/>
    <n v="0.83820742013750604"/>
  </r>
  <r>
    <x v="5"/>
    <x v="57"/>
    <s v="DZA"/>
    <x v="8"/>
    <n v="0.80414398988529801"/>
  </r>
  <r>
    <x v="5"/>
    <x v="57"/>
    <s v="DZA"/>
    <x v="7"/>
    <n v="3.9182890816516297E-2"/>
  </r>
  <r>
    <x v="5"/>
    <x v="57"/>
    <s v="DZA"/>
    <x v="4"/>
    <n v="0.71769302713003302"/>
  </r>
  <r>
    <x v="5"/>
    <x v="57"/>
    <s v="DZA"/>
    <x v="3"/>
    <n v="1.2855343233221399"/>
  </r>
  <r>
    <x v="5"/>
    <x v="57"/>
    <s v="DZA"/>
    <x v="2"/>
    <n v="0.80660135934211796"/>
  </r>
  <r>
    <x v="5"/>
    <x v="57"/>
    <s v="DZA"/>
    <x v="1"/>
    <n v="-0.32401219076419902"/>
  </r>
  <r>
    <x v="5"/>
    <x v="57"/>
    <s v="DZA"/>
    <x v="0"/>
    <n v="0.70258935784672205"/>
  </r>
  <r>
    <x v="5"/>
    <x v="58"/>
    <s v="ECU"/>
    <x v="11"/>
    <n v="0.23850542024117"/>
  </r>
  <r>
    <x v="5"/>
    <x v="58"/>
    <s v="ECU"/>
    <x v="4"/>
    <n v="0.64534574197664296"/>
  </r>
  <r>
    <x v="5"/>
    <x v="58"/>
    <s v="ECU"/>
    <x v="2"/>
    <n v="0.76430548990343605"/>
  </r>
  <r>
    <x v="5"/>
    <x v="58"/>
    <s v="ECU"/>
    <x v="3"/>
    <n v="0.814974200589349"/>
  </r>
  <r>
    <x v="5"/>
    <x v="58"/>
    <s v="ECU"/>
    <x v="19"/>
    <n v="0.49365233553636201"/>
  </r>
  <r>
    <x v="5"/>
    <x v="58"/>
    <s v="ECU"/>
    <x v="15"/>
    <n v="0.60970458332331401"/>
  </r>
  <r>
    <x v="5"/>
    <x v="58"/>
    <s v="ECU"/>
    <x v="0"/>
    <n v="0.75928222172007598"/>
  </r>
  <r>
    <x v="5"/>
    <x v="58"/>
    <s v="ECU"/>
    <x v="10"/>
    <n v="1.2915329389724901"/>
  </r>
  <r>
    <x v="5"/>
    <x v="58"/>
    <s v="ECU"/>
    <x v="8"/>
    <n v="0.90559478922882297"/>
  </r>
  <r>
    <x v="5"/>
    <x v="58"/>
    <s v="ECU"/>
    <x v="9"/>
    <n v="0.60365042311956496"/>
  </r>
  <r>
    <x v="5"/>
    <x v="58"/>
    <s v="ECU"/>
    <x v="1"/>
    <n v="1.3321545591687101"/>
  </r>
  <r>
    <x v="5"/>
    <x v="58"/>
    <s v="ECU"/>
    <x v="5"/>
    <n v="0.764667286428376"/>
  </r>
  <r>
    <x v="5"/>
    <x v="58"/>
    <s v="ECU"/>
    <x v="14"/>
    <n v="2.2010848604505999"/>
  </r>
  <r>
    <x v="5"/>
    <x v="58"/>
    <s v="ECU"/>
    <x v="12"/>
    <n v="2.7435725192296898"/>
  </r>
  <r>
    <x v="5"/>
    <x v="58"/>
    <s v="ECU"/>
    <x v="16"/>
    <n v="-0.127889942196138"/>
  </r>
  <r>
    <x v="5"/>
    <x v="58"/>
    <s v="ECU"/>
    <x v="6"/>
    <n v="1.10250126765009"/>
  </r>
  <r>
    <x v="5"/>
    <x v="58"/>
    <s v="ECU"/>
    <x v="7"/>
    <n v="0.68497296200594404"/>
  </r>
  <r>
    <x v="5"/>
    <x v="58"/>
    <s v="ECU"/>
    <x v="13"/>
    <n v="2.6871311002675702"/>
  </r>
  <r>
    <x v="5"/>
    <x v="58"/>
    <s v="ECU"/>
    <x v="20"/>
    <n v="0.38008425054477502"/>
  </r>
  <r>
    <x v="5"/>
    <x v="58"/>
    <s v="ECU"/>
    <x v="18"/>
    <n v="1.71204486362154"/>
  </r>
  <r>
    <x v="5"/>
    <x v="58"/>
    <s v="ECU"/>
    <x v="22"/>
    <n v="0.57995085114231304"/>
  </r>
  <r>
    <x v="5"/>
    <x v="58"/>
    <s v="ECU"/>
    <x v="17"/>
    <n v="2.2872413304650099"/>
  </r>
  <r>
    <x v="5"/>
    <x v="58"/>
    <s v="ECU"/>
    <x v="21"/>
    <n v="1.1887460551509299"/>
  </r>
  <r>
    <x v="5"/>
    <x v="59"/>
    <s v="EGY"/>
    <x v="20"/>
    <n v="8.8763360633727206"/>
  </r>
  <r>
    <x v="5"/>
    <x v="59"/>
    <s v="EGY"/>
    <x v="22"/>
    <n v="9.3485672656629397"/>
  </r>
  <r>
    <x v="5"/>
    <x v="59"/>
    <s v="EGY"/>
    <x v="18"/>
    <n v="5.8314126186488"/>
  </r>
  <r>
    <x v="5"/>
    <x v="59"/>
    <s v="EGY"/>
    <x v="11"/>
    <n v="2.91601657550141"/>
  </r>
  <r>
    <x v="5"/>
    <x v="59"/>
    <s v="EGY"/>
    <x v="19"/>
    <n v="3.5483511801957399"/>
  </r>
  <r>
    <x v="5"/>
    <x v="59"/>
    <s v="EGY"/>
    <x v="21"/>
    <n v="5.9995090064995402"/>
  </r>
  <r>
    <x v="5"/>
    <x v="59"/>
    <s v="EGY"/>
    <x v="14"/>
    <n v="0.52738472260942304"/>
  </r>
  <r>
    <x v="5"/>
    <x v="59"/>
    <s v="EGY"/>
    <x v="16"/>
    <n v="1.2369972067039099"/>
  </r>
  <r>
    <x v="5"/>
    <x v="59"/>
    <s v="EGY"/>
    <x v="12"/>
    <n v="0.75975323304301901"/>
  </r>
  <r>
    <x v="5"/>
    <x v="59"/>
    <s v="EGY"/>
    <x v="17"/>
    <n v="1.5908361838038301"/>
  </r>
  <r>
    <x v="5"/>
    <x v="59"/>
    <s v="EGY"/>
    <x v="13"/>
    <n v="0.29568383233532902"/>
  </r>
  <r>
    <x v="5"/>
    <x v="59"/>
    <s v="EGY"/>
    <x v="3"/>
    <n v="-0.20454284880752699"/>
  </r>
  <r>
    <x v="5"/>
    <x v="59"/>
    <s v="EGY"/>
    <x v="8"/>
    <n v="2.8273294496068599"/>
  </r>
  <r>
    <x v="5"/>
    <x v="59"/>
    <s v="EGY"/>
    <x v="10"/>
    <n v="3.1004007757918699"/>
  </r>
  <r>
    <x v="5"/>
    <x v="59"/>
    <s v="EGY"/>
    <x v="6"/>
    <n v="1.5246294899717201"/>
  </r>
  <r>
    <x v="5"/>
    <x v="59"/>
    <s v="EGY"/>
    <x v="7"/>
    <m/>
  </r>
  <r>
    <x v="5"/>
    <x v="59"/>
    <s v="EGY"/>
    <x v="15"/>
    <n v="1.2061786105566501"/>
  </r>
  <r>
    <x v="5"/>
    <x v="59"/>
    <s v="EGY"/>
    <x v="9"/>
    <n v="2.9830155091769499"/>
  </r>
  <r>
    <x v="5"/>
    <x v="59"/>
    <s v="EGY"/>
    <x v="2"/>
    <n v="1.4534342076972699"/>
  </r>
  <r>
    <x v="5"/>
    <x v="59"/>
    <s v="EGY"/>
    <x v="4"/>
    <n v="1.0023407177404899"/>
  </r>
  <r>
    <x v="5"/>
    <x v="59"/>
    <s v="EGY"/>
    <x v="0"/>
    <n v="1.5092504225352099"/>
  </r>
  <r>
    <x v="5"/>
    <x v="59"/>
    <s v="EGY"/>
    <x v="5"/>
    <n v="2.4385627814276201"/>
  </r>
  <r>
    <x v="5"/>
    <x v="59"/>
    <s v="EGY"/>
    <x v="1"/>
    <n v="2.1025812840132598"/>
  </r>
  <r>
    <x v="5"/>
    <x v="60"/>
    <s v="EMU"/>
    <x v="7"/>
    <n v="2.0752892086234001"/>
  </r>
  <r>
    <x v="5"/>
    <x v="60"/>
    <s v="EMU"/>
    <x v="18"/>
    <n v="4.6412620618884901"/>
  </r>
  <r>
    <x v="5"/>
    <x v="60"/>
    <s v="EMU"/>
    <x v="20"/>
    <n v="9.9498883489398207"/>
  </r>
  <r>
    <x v="5"/>
    <x v="60"/>
    <s v="EMU"/>
    <x v="19"/>
    <n v="3.3864078531481399"/>
  </r>
  <r>
    <x v="5"/>
    <x v="60"/>
    <s v="EMU"/>
    <x v="3"/>
    <n v="5.9997958037141101"/>
  </r>
  <r>
    <x v="5"/>
    <x v="60"/>
    <s v="EMU"/>
    <x v="11"/>
    <n v="4.2413784323982"/>
  </r>
  <r>
    <x v="5"/>
    <x v="60"/>
    <s v="EMU"/>
    <x v="22"/>
    <n v="7.3131926937171103"/>
  </r>
  <r>
    <x v="5"/>
    <x v="60"/>
    <s v="EMU"/>
    <x v="12"/>
    <n v="3.5175725833970799"/>
  </r>
  <r>
    <x v="5"/>
    <x v="60"/>
    <s v="EMU"/>
    <x v="14"/>
    <n v="4.8723287958697803"/>
  </r>
  <r>
    <x v="5"/>
    <x v="60"/>
    <s v="EMU"/>
    <x v="13"/>
    <n v="3.03507168438365"/>
  </r>
  <r>
    <x v="5"/>
    <x v="60"/>
    <s v="EMU"/>
    <x v="21"/>
    <n v="6.01487536590058"/>
  </r>
  <r>
    <x v="5"/>
    <x v="60"/>
    <s v="EMU"/>
    <x v="17"/>
    <n v="2.6586188980665302"/>
  </r>
  <r>
    <x v="5"/>
    <x v="60"/>
    <s v="EMU"/>
    <x v="4"/>
    <n v="4.3004541438033703"/>
  </r>
  <r>
    <x v="5"/>
    <x v="60"/>
    <s v="EMU"/>
    <x v="8"/>
    <n v="1.5121384743645101"/>
  </r>
  <r>
    <x v="5"/>
    <x v="60"/>
    <s v="EMU"/>
    <x v="10"/>
    <n v="-3.8179483384555E-3"/>
  </r>
  <r>
    <x v="5"/>
    <x v="60"/>
    <s v="EMU"/>
    <x v="6"/>
    <n v="0.49029073399665202"/>
  </r>
  <r>
    <x v="5"/>
    <x v="60"/>
    <s v="EMU"/>
    <x v="16"/>
    <n v="8.5725550058638191"/>
  </r>
  <r>
    <x v="5"/>
    <x v="60"/>
    <s v="EMU"/>
    <x v="15"/>
    <n v="1.64828403984955"/>
  </r>
  <r>
    <x v="5"/>
    <x v="60"/>
    <s v="EMU"/>
    <x v="0"/>
    <n v="2.8489585405502602"/>
  </r>
  <r>
    <x v="5"/>
    <x v="60"/>
    <s v="EMU"/>
    <x v="2"/>
    <n v="4.5732521984614802"/>
  </r>
  <r>
    <x v="5"/>
    <x v="60"/>
    <s v="EMU"/>
    <x v="1"/>
    <n v="6.7370140120468998"/>
  </r>
  <r>
    <x v="5"/>
    <x v="60"/>
    <s v="EMU"/>
    <x v="9"/>
    <n v="3.8006496689792"/>
  </r>
  <r>
    <x v="5"/>
    <x v="60"/>
    <s v="EMU"/>
    <x v="5"/>
    <n v="4.9503053297466"/>
  </r>
  <r>
    <x v="5"/>
    <x v="61"/>
    <s v="ERI"/>
    <x v="3"/>
    <n v="1.8886183675912001"/>
  </r>
  <r>
    <x v="5"/>
    <x v="61"/>
    <s v="ERI"/>
    <x v="2"/>
    <m/>
  </r>
  <r>
    <x v="5"/>
    <x v="61"/>
    <s v="ERI"/>
    <x v="0"/>
    <m/>
  </r>
  <r>
    <x v="5"/>
    <x v="61"/>
    <s v="ERI"/>
    <x v="4"/>
    <m/>
  </r>
  <r>
    <x v="5"/>
    <x v="61"/>
    <s v="ERI"/>
    <x v="11"/>
    <n v="5.7250151398595701"/>
  </r>
  <r>
    <x v="5"/>
    <x v="61"/>
    <s v="ERI"/>
    <x v="15"/>
    <m/>
  </r>
  <r>
    <x v="5"/>
    <x v="61"/>
    <s v="ERI"/>
    <x v="10"/>
    <m/>
  </r>
  <r>
    <x v="5"/>
    <x v="61"/>
    <s v="ERI"/>
    <x v="8"/>
    <m/>
  </r>
  <r>
    <x v="5"/>
    <x v="61"/>
    <s v="ERI"/>
    <x v="9"/>
    <m/>
  </r>
  <r>
    <x v="5"/>
    <x v="61"/>
    <s v="ERI"/>
    <x v="1"/>
    <m/>
  </r>
  <r>
    <x v="5"/>
    <x v="61"/>
    <s v="ERI"/>
    <x v="5"/>
    <m/>
  </r>
  <r>
    <x v="5"/>
    <x v="61"/>
    <s v="ERI"/>
    <x v="19"/>
    <n v="4.9011804838025004"/>
  </r>
  <r>
    <x v="5"/>
    <x v="61"/>
    <s v="ERI"/>
    <x v="12"/>
    <n v="3.1215534504637601"/>
  </r>
  <r>
    <x v="5"/>
    <x v="61"/>
    <s v="ERI"/>
    <x v="13"/>
    <n v="2.8727188184802599"/>
  </r>
  <r>
    <x v="5"/>
    <x v="61"/>
    <s v="ERI"/>
    <x v="14"/>
    <n v="1.61245122203588"/>
  </r>
  <r>
    <x v="5"/>
    <x v="61"/>
    <s v="ERI"/>
    <x v="6"/>
    <m/>
  </r>
  <r>
    <x v="5"/>
    <x v="61"/>
    <s v="ERI"/>
    <x v="16"/>
    <n v="3.94553485012566"/>
  </r>
  <r>
    <x v="5"/>
    <x v="61"/>
    <s v="ERI"/>
    <x v="20"/>
    <n v="0.54678630344514201"/>
  </r>
  <r>
    <x v="5"/>
    <x v="61"/>
    <s v="ERI"/>
    <x v="18"/>
    <n v="2.82570036794966"/>
  </r>
  <r>
    <x v="5"/>
    <x v="61"/>
    <s v="ERI"/>
    <x v="22"/>
    <n v="1.2694925391912499"/>
  </r>
  <r>
    <x v="5"/>
    <x v="61"/>
    <s v="ERI"/>
    <x v="17"/>
    <n v="2.17335356815591"/>
  </r>
  <r>
    <x v="5"/>
    <x v="61"/>
    <s v="ERI"/>
    <x v="21"/>
    <n v="0.13032789481483001"/>
  </r>
  <r>
    <x v="5"/>
    <x v="61"/>
    <s v="ERI"/>
    <x v="7"/>
    <m/>
  </r>
  <r>
    <x v="5"/>
    <x v="62"/>
    <s v="ESP"/>
    <x v="19"/>
    <n v="0.64029411230816302"/>
  </r>
  <r>
    <x v="5"/>
    <x v="62"/>
    <s v="ESP"/>
    <x v="18"/>
    <n v="4.5401242303745404"/>
  </r>
  <r>
    <x v="5"/>
    <x v="62"/>
    <s v="ESP"/>
    <x v="11"/>
    <n v="2.57430062720052"/>
  </r>
  <r>
    <x v="5"/>
    <x v="62"/>
    <s v="ESP"/>
    <x v="4"/>
    <n v="1.5737661800170599"/>
  </r>
  <r>
    <x v="5"/>
    <x v="62"/>
    <s v="ESP"/>
    <x v="3"/>
    <n v="1.8121052422055299"/>
  </r>
  <r>
    <x v="5"/>
    <x v="62"/>
    <s v="ESP"/>
    <x v="20"/>
    <n v="4.6288702509243498"/>
  </r>
  <r>
    <x v="5"/>
    <x v="62"/>
    <s v="ESP"/>
    <x v="13"/>
    <n v="3.3879000415480398"/>
  </r>
  <r>
    <x v="5"/>
    <x v="62"/>
    <s v="ESP"/>
    <x v="12"/>
    <n v="5.5533457146155003"/>
  </r>
  <r>
    <x v="5"/>
    <x v="62"/>
    <s v="ESP"/>
    <x v="14"/>
    <n v="4.6046566167813303"/>
  </r>
  <r>
    <x v="5"/>
    <x v="62"/>
    <s v="ESP"/>
    <x v="22"/>
    <n v="2.6124935071797801"/>
  </r>
  <r>
    <x v="5"/>
    <x v="62"/>
    <s v="ESP"/>
    <x v="21"/>
    <n v="2.3409382372644099"/>
  </r>
  <r>
    <x v="5"/>
    <x v="62"/>
    <s v="ESP"/>
    <x v="17"/>
    <n v="2.3635993180716999"/>
  </r>
  <r>
    <x v="5"/>
    <x v="62"/>
    <s v="ESP"/>
    <x v="6"/>
    <n v="2.8685517523212298"/>
  </r>
  <r>
    <x v="5"/>
    <x v="62"/>
    <s v="ESP"/>
    <x v="8"/>
    <n v="1.85614863696112"/>
  </r>
  <r>
    <x v="5"/>
    <x v="62"/>
    <s v="ESP"/>
    <x v="15"/>
    <n v="3.07622959214422"/>
  </r>
  <r>
    <x v="5"/>
    <x v="62"/>
    <s v="ESP"/>
    <x v="16"/>
    <n v="6.7700927304217799"/>
  </r>
  <r>
    <x v="5"/>
    <x v="62"/>
    <s v="ESP"/>
    <x v="7"/>
    <n v="2.75401357030377"/>
  </r>
  <r>
    <x v="5"/>
    <x v="62"/>
    <s v="ESP"/>
    <x v="10"/>
    <n v="4.1236595645103602"/>
  </r>
  <r>
    <x v="5"/>
    <x v="62"/>
    <s v="ESP"/>
    <x v="0"/>
    <n v="2.4014261306594098"/>
  </r>
  <r>
    <x v="5"/>
    <x v="62"/>
    <s v="ESP"/>
    <x v="2"/>
    <n v="3.4946856738337799"/>
  </r>
  <r>
    <x v="5"/>
    <x v="62"/>
    <s v="ESP"/>
    <x v="1"/>
    <n v="1.92592371859084"/>
  </r>
  <r>
    <x v="5"/>
    <x v="62"/>
    <s v="ESP"/>
    <x v="9"/>
    <n v="2.4036144121703802"/>
  </r>
  <r>
    <x v="5"/>
    <x v="62"/>
    <s v="ESP"/>
    <x v="5"/>
    <n v="3.5874639226556702"/>
  </r>
  <r>
    <x v="5"/>
    <x v="63"/>
    <s v="EST"/>
    <x v="3"/>
    <n v="4.8210070811324401"/>
  </r>
  <r>
    <x v="5"/>
    <x v="63"/>
    <s v="EST"/>
    <x v="0"/>
    <n v="6.6893554770490997"/>
  </r>
  <r>
    <x v="5"/>
    <x v="63"/>
    <s v="EST"/>
    <x v="1"/>
    <n v="-3.1255627360592202"/>
  </r>
  <r>
    <x v="5"/>
    <x v="63"/>
    <s v="EST"/>
    <x v="2"/>
    <n v="4.3715276662520903"/>
  </r>
  <r>
    <x v="5"/>
    <x v="63"/>
    <s v="EST"/>
    <x v="11"/>
    <n v="13.2776301644786"/>
  </r>
  <r>
    <x v="5"/>
    <x v="63"/>
    <s v="EST"/>
    <x v="4"/>
    <n v="7.7645852301024796"/>
  </r>
  <r>
    <x v="5"/>
    <x v="63"/>
    <s v="EST"/>
    <x v="5"/>
    <n v="3.8456728374776898"/>
  </r>
  <r>
    <x v="5"/>
    <x v="63"/>
    <s v="EST"/>
    <x v="6"/>
    <n v="11.5283223292596"/>
  </r>
  <r>
    <x v="5"/>
    <x v="63"/>
    <s v="EST"/>
    <x v="15"/>
    <n v="19.792937434273501"/>
  </r>
  <r>
    <x v="5"/>
    <x v="63"/>
    <s v="EST"/>
    <x v="8"/>
    <n v="9.8220210378662607"/>
  </r>
  <r>
    <x v="5"/>
    <x v="63"/>
    <s v="EST"/>
    <x v="9"/>
    <n v="6.4468521661924898"/>
  </r>
  <r>
    <x v="5"/>
    <x v="63"/>
    <s v="EST"/>
    <x v="10"/>
    <n v="4.0240640239541197"/>
  </r>
  <r>
    <x v="5"/>
    <x v="63"/>
    <s v="EST"/>
    <x v="12"/>
    <n v="4.59059944726891"/>
  </r>
  <r>
    <x v="5"/>
    <x v="63"/>
    <s v="EST"/>
    <x v="13"/>
    <n v="10.514920872001699"/>
  </r>
  <r>
    <x v="5"/>
    <x v="63"/>
    <s v="EST"/>
    <x v="14"/>
    <n v="9.4791814711124296"/>
  </r>
  <r>
    <x v="5"/>
    <x v="63"/>
    <s v="EST"/>
    <x v="7"/>
    <n v="3.83994336677421"/>
  </r>
  <r>
    <x v="5"/>
    <x v="63"/>
    <s v="EST"/>
    <x v="16"/>
    <n v="7.3192376659852201"/>
  </r>
  <r>
    <x v="5"/>
    <x v="63"/>
    <s v="EST"/>
    <x v="17"/>
    <n v="8.9486359933453308"/>
  </r>
  <r>
    <x v="5"/>
    <x v="63"/>
    <s v="EST"/>
    <x v="18"/>
    <n v="8.1229590904648603"/>
  </r>
  <r>
    <x v="5"/>
    <x v="63"/>
    <s v="EST"/>
    <x v="19"/>
    <n v="9.5059031322205705"/>
  </r>
  <r>
    <x v="5"/>
    <x v="63"/>
    <s v="EST"/>
    <x v="20"/>
    <n v="13.511196156738499"/>
  </r>
  <r>
    <x v="5"/>
    <x v="63"/>
    <s v="EST"/>
    <x v="21"/>
    <n v="21.6743735548716"/>
  </r>
  <r>
    <x v="5"/>
    <x v="63"/>
    <s v="EST"/>
    <x v="22"/>
    <n v="10.3282677580747"/>
  </r>
  <r>
    <x v="5"/>
    <x v="64"/>
    <s v="ETH"/>
    <x v="22"/>
    <n v="3.5682352741624102"/>
  </r>
  <r>
    <x v="5"/>
    <x v="64"/>
    <s v="ETH"/>
    <x v="21"/>
    <n v="2.1378009372955802"/>
  </r>
  <r>
    <x v="5"/>
    <x v="64"/>
    <s v="ETH"/>
    <x v="20"/>
    <n v="1.1264709251968601"/>
  </r>
  <r>
    <x v="5"/>
    <x v="64"/>
    <s v="ETH"/>
    <x v="19"/>
    <n v="0.68272936693442998"/>
  </r>
  <r>
    <x v="5"/>
    <x v="64"/>
    <s v="ETH"/>
    <x v="18"/>
    <n v="0.400997134132692"/>
  </r>
  <r>
    <x v="5"/>
    <x v="64"/>
    <s v="ETH"/>
    <x v="17"/>
    <n v="5.3804157985962497"/>
  </r>
  <r>
    <x v="5"/>
    <x v="64"/>
    <s v="ETH"/>
    <x v="16"/>
    <n v="1.6335147213385399"/>
  </r>
  <r>
    <x v="5"/>
    <x v="64"/>
    <s v="ETH"/>
    <x v="15"/>
    <n v="3.8283064098422299"/>
  </r>
  <r>
    <x v="5"/>
    <x v="64"/>
    <s v="ETH"/>
    <x v="14"/>
    <n v="4.2447595830936402"/>
  </r>
  <r>
    <x v="5"/>
    <x v="64"/>
    <s v="ETH"/>
    <x v="13"/>
    <n v="5.3921225125231498"/>
  </r>
  <r>
    <x v="5"/>
    <x v="64"/>
    <s v="ETH"/>
    <x v="12"/>
    <n v="3.2480726995031999"/>
  </r>
  <r>
    <x v="5"/>
    <x v="64"/>
    <s v="ETH"/>
    <x v="9"/>
    <n v="4.9127014717945796"/>
  </r>
  <r>
    <x v="5"/>
    <x v="64"/>
    <s v="ETH"/>
    <x v="5"/>
    <n v="5.57620318771915"/>
  </r>
  <r>
    <x v="5"/>
    <x v="64"/>
    <s v="ETH"/>
    <x v="10"/>
    <n v="3.9877197387646701"/>
  </r>
  <r>
    <x v="5"/>
    <x v="64"/>
    <s v="ETH"/>
    <x v="6"/>
    <n v="2.22538575066647"/>
  </r>
  <r>
    <x v="5"/>
    <x v="64"/>
    <s v="ETH"/>
    <x v="8"/>
    <n v="2.6573601545171899"/>
  </r>
  <r>
    <x v="5"/>
    <x v="64"/>
    <s v="ETH"/>
    <x v="1"/>
    <n v="4.0664889153687698"/>
  </r>
  <r>
    <x v="5"/>
    <x v="64"/>
    <s v="ETH"/>
    <x v="7"/>
    <m/>
  </r>
  <r>
    <x v="5"/>
    <x v="64"/>
    <s v="ETH"/>
    <x v="11"/>
    <n v="0.963030625359937"/>
  </r>
  <r>
    <x v="5"/>
    <x v="64"/>
    <s v="ETH"/>
    <x v="4"/>
    <n v="0.643172898229037"/>
  </r>
  <r>
    <x v="5"/>
    <x v="64"/>
    <s v="ETH"/>
    <x v="0"/>
    <n v="3.3356911106881499"/>
  </r>
  <r>
    <x v="5"/>
    <x v="64"/>
    <s v="ETH"/>
    <x v="2"/>
    <n v="2.8204084831195102"/>
  </r>
  <r>
    <x v="5"/>
    <x v="64"/>
    <s v="ETH"/>
    <x v="3"/>
    <n v="1.9673566390525401"/>
  </r>
  <r>
    <x v="5"/>
    <x v="65"/>
    <s v="FIN"/>
    <x v="21"/>
    <n v="5.3043319085807799"/>
  </r>
  <r>
    <x v="5"/>
    <x v="65"/>
    <s v="FIN"/>
    <x v="17"/>
    <n v="3.43179887742407"/>
  </r>
  <r>
    <x v="5"/>
    <x v="65"/>
    <s v="FIN"/>
    <x v="22"/>
    <n v="2.1367826216286798"/>
  </r>
  <r>
    <x v="5"/>
    <x v="65"/>
    <s v="FIN"/>
    <x v="18"/>
    <n v="6.7922843053550297"/>
  </r>
  <r>
    <x v="5"/>
    <x v="65"/>
    <s v="FIN"/>
    <x v="20"/>
    <n v="8.5730251411028195"/>
  </r>
  <r>
    <x v="5"/>
    <x v="65"/>
    <s v="FIN"/>
    <x v="16"/>
    <n v="10.714265643958001"/>
  </r>
  <r>
    <x v="5"/>
    <x v="65"/>
    <s v="FIN"/>
    <x v="7"/>
    <n v="2.5995071566226202"/>
  </r>
  <r>
    <x v="5"/>
    <x v="65"/>
    <s v="FIN"/>
    <x v="14"/>
    <n v="2.4894873339885799"/>
  </r>
  <r>
    <x v="5"/>
    <x v="65"/>
    <s v="FIN"/>
    <x v="13"/>
    <n v="3.4752603864138099"/>
  </r>
  <r>
    <x v="5"/>
    <x v="65"/>
    <s v="FIN"/>
    <x v="12"/>
    <n v="5.7651839930003099"/>
  </r>
  <r>
    <x v="5"/>
    <x v="65"/>
    <s v="FIN"/>
    <x v="19"/>
    <n v="-3.48162112393045"/>
  </r>
  <r>
    <x v="5"/>
    <x v="65"/>
    <s v="FIN"/>
    <x v="10"/>
    <n v="-3.83438230194283"/>
  </r>
  <r>
    <x v="5"/>
    <x v="65"/>
    <s v="FIN"/>
    <x v="9"/>
    <n v="6.7080999599668099"/>
  </r>
  <r>
    <x v="5"/>
    <x v="65"/>
    <s v="FIN"/>
    <x v="8"/>
    <n v="5.8140786880181503"/>
  </r>
  <r>
    <x v="5"/>
    <x v="65"/>
    <s v="FIN"/>
    <x v="15"/>
    <n v="8.0533977260132499"/>
  </r>
  <r>
    <x v="5"/>
    <x v="65"/>
    <s v="FIN"/>
    <x v="6"/>
    <n v="-0.91493844159029303"/>
  </r>
  <r>
    <x v="5"/>
    <x v="65"/>
    <s v="FIN"/>
    <x v="5"/>
    <n v="2.1281913787806399"/>
  </r>
  <r>
    <x v="5"/>
    <x v="65"/>
    <s v="FIN"/>
    <x v="4"/>
    <n v="1.90912917463228"/>
  </r>
  <r>
    <x v="5"/>
    <x v="65"/>
    <s v="FIN"/>
    <x v="3"/>
    <n v="-2.1799369533649902"/>
  </r>
  <r>
    <x v="5"/>
    <x v="65"/>
    <s v="FIN"/>
    <x v="2"/>
    <n v="-1.81391357891474"/>
  </r>
  <r>
    <x v="5"/>
    <x v="65"/>
    <s v="FIN"/>
    <x v="1"/>
    <n v="7.4552555059124996"/>
  </r>
  <r>
    <x v="5"/>
    <x v="65"/>
    <s v="FIN"/>
    <x v="0"/>
    <n v="6.3772173934752203"/>
  </r>
  <r>
    <x v="5"/>
    <x v="65"/>
    <s v="FIN"/>
    <x v="11"/>
    <n v="4.8996863586237804"/>
  </r>
  <r>
    <x v="5"/>
    <x v="66"/>
    <s v="FJI"/>
    <x v="19"/>
    <n v="10.742390599256099"/>
  </r>
  <r>
    <x v="5"/>
    <x v="66"/>
    <s v="FJI"/>
    <x v="18"/>
    <n v="19.278587755177298"/>
  </r>
  <r>
    <x v="5"/>
    <x v="66"/>
    <s v="FJI"/>
    <x v="11"/>
    <n v="5.6714092596344603"/>
  </r>
  <r>
    <x v="5"/>
    <x v="66"/>
    <s v="FJI"/>
    <x v="14"/>
    <n v="2.4994157072701899"/>
  </r>
  <r>
    <x v="5"/>
    <x v="66"/>
    <s v="FJI"/>
    <x v="3"/>
    <n v="5.74582795020644"/>
  </r>
  <r>
    <x v="5"/>
    <x v="66"/>
    <s v="FJI"/>
    <x v="20"/>
    <n v="13.741477307700199"/>
  </r>
  <r>
    <x v="5"/>
    <x v="66"/>
    <s v="FJI"/>
    <x v="13"/>
    <n v="1.7522553656728701"/>
  </r>
  <r>
    <x v="5"/>
    <x v="66"/>
    <s v="FJI"/>
    <x v="12"/>
    <n v="1.67309841241215"/>
  </r>
  <r>
    <x v="5"/>
    <x v="66"/>
    <s v="FJI"/>
    <x v="17"/>
    <n v="9.2537079425661499"/>
  </r>
  <r>
    <x v="5"/>
    <x v="66"/>
    <s v="FJI"/>
    <x v="22"/>
    <n v="18.983007970787199"/>
  </r>
  <r>
    <x v="5"/>
    <x v="66"/>
    <s v="FJI"/>
    <x v="21"/>
    <n v="5.8029703288876897"/>
  </r>
  <r>
    <x v="5"/>
    <x v="66"/>
    <s v="FJI"/>
    <x v="4"/>
    <n v="6.9816636843634496"/>
  </r>
  <r>
    <x v="5"/>
    <x v="66"/>
    <s v="FJI"/>
    <x v="6"/>
    <n v="5.3468645125959897"/>
  </r>
  <r>
    <x v="5"/>
    <x v="66"/>
    <s v="FJI"/>
    <x v="8"/>
    <n v="5.8792575279622996"/>
  </r>
  <r>
    <x v="5"/>
    <x v="66"/>
    <s v="FJI"/>
    <x v="15"/>
    <n v="9.5407844234929797"/>
  </r>
  <r>
    <x v="5"/>
    <x v="66"/>
    <s v="FJI"/>
    <x v="16"/>
    <n v="3.5238245762423598E-2"/>
  </r>
  <r>
    <x v="5"/>
    <x v="66"/>
    <s v="FJI"/>
    <x v="7"/>
    <n v="2.0954155521310698"/>
  </r>
  <r>
    <x v="5"/>
    <x v="66"/>
    <s v="FJI"/>
    <x v="10"/>
    <n v="8.4003803335467104"/>
  </r>
  <r>
    <x v="5"/>
    <x v="66"/>
    <s v="FJI"/>
    <x v="0"/>
    <n v="7.7797260299761"/>
  </r>
  <r>
    <x v="5"/>
    <x v="66"/>
    <s v="FJI"/>
    <x v="2"/>
    <n v="5.8182473810915702"/>
  </r>
  <r>
    <x v="5"/>
    <x v="66"/>
    <s v="FJI"/>
    <x v="1"/>
    <n v="4.3859919483735004"/>
  </r>
  <r>
    <x v="5"/>
    <x v="66"/>
    <s v="FJI"/>
    <x v="9"/>
    <n v="7.2402139556126803"/>
  </r>
  <r>
    <x v="5"/>
    <x v="66"/>
    <s v="FJI"/>
    <x v="5"/>
    <n v="7.9432591015308702"/>
  </r>
  <r>
    <x v="5"/>
    <x v="67"/>
    <s v="FRA"/>
    <x v="20"/>
    <n v="3.1488338734758599"/>
  </r>
  <r>
    <x v="5"/>
    <x v="67"/>
    <s v="FRA"/>
    <x v="22"/>
    <n v="3.4025348564368398"/>
  </r>
  <r>
    <x v="5"/>
    <x v="67"/>
    <s v="FRA"/>
    <x v="18"/>
    <n v="2.3204913889766301"/>
  </r>
  <r>
    <x v="5"/>
    <x v="67"/>
    <s v="FRA"/>
    <x v="11"/>
    <n v="1.4701957269739401"/>
  </r>
  <r>
    <x v="5"/>
    <x v="67"/>
    <s v="FRA"/>
    <x v="19"/>
    <n v="0.682106491646852"/>
  </r>
  <r>
    <x v="5"/>
    <x v="67"/>
    <s v="FRA"/>
    <x v="21"/>
    <n v="3.8752473513807399"/>
  </r>
  <r>
    <x v="5"/>
    <x v="67"/>
    <s v="FRA"/>
    <x v="14"/>
    <n v="3.6396607842036901"/>
  </r>
  <r>
    <x v="5"/>
    <x v="67"/>
    <s v="FRA"/>
    <x v="16"/>
    <n v="3.03074697177105"/>
  </r>
  <r>
    <x v="5"/>
    <x v="67"/>
    <s v="FRA"/>
    <x v="12"/>
    <n v="3.4334728714582501"/>
  </r>
  <r>
    <x v="5"/>
    <x v="67"/>
    <s v="FRA"/>
    <x v="17"/>
    <n v="1.67993859132812"/>
  </r>
  <r>
    <x v="5"/>
    <x v="67"/>
    <s v="FRA"/>
    <x v="13"/>
    <n v="2.2960028328498598"/>
  </r>
  <r>
    <x v="5"/>
    <x v="67"/>
    <s v="FRA"/>
    <x v="3"/>
    <n v="1.5428754083732299"/>
  </r>
  <r>
    <x v="5"/>
    <x v="67"/>
    <s v="FRA"/>
    <x v="8"/>
    <n v="1.9604940018061801"/>
  </r>
  <r>
    <x v="5"/>
    <x v="67"/>
    <s v="FRA"/>
    <x v="10"/>
    <n v="2.7765781436235999"/>
  </r>
  <r>
    <x v="5"/>
    <x v="67"/>
    <s v="FRA"/>
    <x v="6"/>
    <n v="0.55798804553517301"/>
  </r>
  <r>
    <x v="5"/>
    <x v="67"/>
    <s v="FRA"/>
    <x v="7"/>
    <n v="3.4583164264349202"/>
  </r>
  <r>
    <x v="5"/>
    <x v="67"/>
    <s v="FRA"/>
    <x v="15"/>
    <n v="2.9895610331873801"/>
  </r>
  <r>
    <x v="5"/>
    <x v="67"/>
    <s v="FRA"/>
    <x v="9"/>
    <n v="1.3821203899638601"/>
  </r>
  <r>
    <x v="5"/>
    <x v="67"/>
    <s v="FRA"/>
    <x v="2"/>
    <n v="1.12342342416041"/>
  </r>
  <r>
    <x v="5"/>
    <x v="67"/>
    <s v="FRA"/>
    <x v="4"/>
    <n v="1.2275966210614899"/>
  </r>
  <r>
    <x v="5"/>
    <x v="67"/>
    <s v="FRA"/>
    <x v="0"/>
    <n v="0.20325456271803799"/>
  </r>
  <r>
    <x v="5"/>
    <x v="67"/>
    <s v="FRA"/>
    <x v="5"/>
    <n v="1.32649169812714"/>
  </r>
  <r>
    <x v="5"/>
    <x v="67"/>
    <s v="FRA"/>
    <x v="1"/>
    <n v="1.7557237414165801"/>
  </r>
  <r>
    <x v="5"/>
    <x v="68"/>
    <s v="FRO"/>
    <x v="1"/>
    <m/>
  </r>
  <r>
    <x v="5"/>
    <x v="68"/>
    <s v="FRO"/>
    <x v="5"/>
    <m/>
  </r>
  <r>
    <x v="5"/>
    <x v="68"/>
    <s v="FRO"/>
    <x v="0"/>
    <m/>
  </r>
  <r>
    <x v="5"/>
    <x v="68"/>
    <s v="FRO"/>
    <x v="4"/>
    <m/>
  </r>
  <r>
    <x v="5"/>
    <x v="68"/>
    <s v="FRO"/>
    <x v="2"/>
    <m/>
  </r>
  <r>
    <x v="5"/>
    <x v="68"/>
    <s v="FRO"/>
    <x v="9"/>
    <m/>
  </r>
  <r>
    <x v="5"/>
    <x v="68"/>
    <s v="FRO"/>
    <x v="15"/>
    <m/>
  </r>
  <r>
    <x v="5"/>
    <x v="68"/>
    <s v="FRO"/>
    <x v="7"/>
    <m/>
  </r>
  <r>
    <x v="5"/>
    <x v="68"/>
    <s v="FRO"/>
    <x v="6"/>
    <m/>
  </r>
  <r>
    <x v="5"/>
    <x v="68"/>
    <s v="FRO"/>
    <x v="10"/>
    <m/>
  </r>
  <r>
    <x v="5"/>
    <x v="68"/>
    <s v="FRO"/>
    <x v="8"/>
    <m/>
  </r>
  <r>
    <x v="5"/>
    <x v="68"/>
    <s v="FRO"/>
    <x v="13"/>
    <m/>
  </r>
  <r>
    <x v="5"/>
    <x v="68"/>
    <s v="FRO"/>
    <x v="17"/>
    <m/>
  </r>
  <r>
    <x v="5"/>
    <x v="68"/>
    <s v="FRO"/>
    <x v="12"/>
    <m/>
  </r>
  <r>
    <x v="5"/>
    <x v="68"/>
    <s v="FRO"/>
    <x v="16"/>
    <m/>
  </r>
  <r>
    <x v="5"/>
    <x v="68"/>
    <s v="FRO"/>
    <x v="14"/>
    <m/>
  </r>
  <r>
    <x v="5"/>
    <x v="68"/>
    <s v="FRO"/>
    <x v="21"/>
    <m/>
  </r>
  <r>
    <x v="5"/>
    <x v="68"/>
    <s v="FRO"/>
    <x v="19"/>
    <m/>
  </r>
  <r>
    <x v="5"/>
    <x v="68"/>
    <s v="FRO"/>
    <x v="11"/>
    <m/>
  </r>
  <r>
    <x v="5"/>
    <x v="68"/>
    <s v="FRO"/>
    <x v="18"/>
    <m/>
  </r>
  <r>
    <x v="5"/>
    <x v="68"/>
    <s v="FRO"/>
    <x v="22"/>
    <m/>
  </r>
  <r>
    <x v="5"/>
    <x v="68"/>
    <s v="FRO"/>
    <x v="20"/>
    <m/>
  </r>
  <r>
    <x v="5"/>
    <x v="68"/>
    <s v="FRO"/>
    <x v="3"/>
    <m/>
  </r>
  <r>
    <x v="5"/>
    <x v="69"/>
    <s v="FSM"/>
    <x v="20"/>
    <m/>
  </r>
  <r>
    <x v="5"/>
    <x v="69"/>
    <s v="FSM"/>
    <x v="22"/>
    <m/>
  </r>
  <r>
    <x v="5"/>
    <x v="69"/>
    <s v="FSM"/>
    <x v="21"/>
    <m/>
  </r>
  <r>
    <x v="5"/>
    <x v="69"/>
    <s v="FSM"/>
    <x v="11"/>
    <n v="0"/>
  </r>
  <r>
    <x v="5"/>
    <x v="69"/>
    <s v="FSM"/>
    <x v="19"/>
    <n v="0"/>
  </r>
  <r>
    <x v="5"/>
    <x v="69"/>
    <s v="FSM"/>
    <x v="18"/>
    <m/>
  </r>
  <r>
    <x v="5"/>
    <x v="69"/>
    <s v="FSM"/>
    <x v="14"/>
    <m/>
  </r>
  <r>
    <x v="5"/>
    <x v="69"/>
    <s v="FSM"/>
    <x v="16"/>
    <m/>
  </r>
  <r>
    <x v="5"/>
    <x v="69"/>
    <s v="FSM"/>
    <x v="7"/>
    <m/>
  </r>
  <r>
    <x v="5"/>
    <x v="69"/>
    <s v="FSM"/>
    <x v="17"/>
    <m/>
  </r>
  <r>
    <x v="5"/>
    <x v="69"/>
    <s v="FSM"/>
    <x v="13"/>
    <m/>
  </r>
  <r>
    <x v="5"/>
    <x v="69"/>
    <s v="FSM"/>
    <x v="12"/>
    <m/>
  </r>
  <r>
    <x v="5"/>
    <x v="69"/>
    <s v="FSM"/>
    <x v="9"/>
    <m/>
  </r>
  <r>
    <x v="5"/>
    <x v="69"/>
    <s v="FSM"/>
    <x v="5"/>
    <m/>
  </r>
  <r>
    <x v="5"/>
    <x v="69"/>
    <s v="FSM"/>
    <x v="10"/>
    <m/>
  </r>
  <r>
    <x v="5"/>
    <x v="69"/>
    <s v="FSM"/>
    <x v="6"/>
    <m/>
  </r>
  <r>
    <x v="5"/>
    <x v="69"/>
    <s v="FSM"/>
    <x v="8"/>
    <m/>
  </r>
  <r>
    <x v="5"/>
    <x v="69"/>
    <s v="FSM"/>
    <x v="1"/>
    <m/>
  </r>
  <r>
    <x v="5"/>
    <x v="69"/>
    <s v="FSM"/>
    <x v="3"/>
    <n v="0"/>
  </r>
  <r>
    <x v="5"/>
    <x v="69"/>
    <s v="FSM"/>
    <x v="15"/>
    <m/>
  </r>
  <r>
    <x v="5"/>
    <x v="69"/>
    <s v="FSM"/>
    <x v="4"/>
    <n v="0"/>
  </r>
  <r>
    <x v="5"/>
    <x v="69"/>
    <s v="FSM"/>
    <x v="0"/>
    <n v="6.32982242056283"/>
  </r>
  <r>
    <x v="5"/>
    <x v="69"/>
    <s v="FSM"/>
    <x v="2"/>
    <n v="0"/>
  </r>
  <r>
    <x v="5"/>
    <x v="70"/>
    <s v="GAB"/>
    <x v="20"/>
    <n v="5.2572223598834702"/>
  </r>
  <r>
    <x v="5"/>
    <x v="70"/>
    <s v="GAB"/>
    <x v="22"/>
    <n v="2.5931004673062801"/>
  </r>
  <r>
    <x v="5"/>
    <x v="70"/>
    <s v="GAB"/>
    <x v="18"/>
    <n v="4.4537651738691002"/>
  </r>
  <r>
    <x v="5"/>
    <x v="70"/>
    <s v="GAB"/>
    <x v="11"/>
    <n v="3.6454041778566002"/>
  </r>
  <r>
    <x v="5"/>
    <x v="70"/>
    <s v="GAB"/>
    <x v="19"/>
    <n v="5.2475709832995596"/>
  </r>
  <r>
    <x v="5"/>
    <x v="70"/>
    <s v="GAB"/>
    <x v="21"/>
    <n v="3.4036233937074001"/>
  </r>
  <r>
    <x v="5"/>
    <x v="70"/>
    <s v="GAB"/>
    <x v="14"/>
    <n v="-2.0029889478827898"/>
  </r>
  <r>
    <x v="5"/>
    <x v="70"/>
    <s v="GAB"/>
    <x v="7"/>
    <m/>
  </r>
  <r>
    <x v="5"/>
    <x v="70"/>
    <s v="GAB"/>
    <x v="12"/>
    <n v="2.1754642439149201E-2"/>
  </r>
  <r>
    <x v="5"/>
    <x v="70"/>
    <s v="GAB"/>
    <x v="17"/>
    <n v="4.0406942440281197"/>
  </r>
  <r>
    <x v="5"/>
    <x v="70"/>
    <s v="GAB"/>
    <x v="13"/>
    <n v="1.5305226207960501"/>
  </r>
  <r>
    <x v="5"/>
    <x v="70"/>
    <s v="GAB"/>
    <x v="10"/>
    <n v="8.17598938908991"/>
  </r>
  <r>
    <x v="5"/>
    <x v="70"/>
    <s v="GAB"/>
    <x v="9"/>
    <n v="8.80157024876757"/>
  </r>
  <r>
    <x v="5"/>
    <x v="70"/>
    <s v="GAB"/>
    <x v="8"/>
    <n v="9.2040983551987399"/>
  </r>
  <r>
    <x v="5"/>
    <x v="70"/>
    <s v="GAB"/>
    <x v="15"/>
    <n v="8.0860049577301893"/>
  </r>
  <r>
    <x v="5"/>
    <x v="70"/>
    <s v="GAB"/>
    <x v="6"/>
    <n v="11.208350623802801"/>
  </r>
  <r>
    <x v="5"/>
    <x v="70"/>
    <s v="GAB"/>
    <x v="5"/>
    <n v="8.8681538167024598"/>
  </r>
  <r>
    <x v="5"/>
    <x v="70"/>
    <s v="GAB"/>
    <x v="4"/>
    <n v="3.94472371576384"/>
  </r>
  <r>
    <x v="5"/>
    <x v="70"/>
    <s v="GAB"/>
    <x v="3"/>
    <n v="6.16978545412484"/>
  </r>
  <r>
    <x v="5"/>
    <x v="70"/>
    <s v="GAB"/>
    <x v="2"/>
    <n v="1.84153865643417"/>
  </r>
  <r>
    <x v="5"/>
    <x v="70"/>
    <s v="GAB"/>
    <x v="1"/>
    <n v="0.28997698559565899"/>
  </r>
  <r>
    <x v="5"/>
    <x v="70"/>
    <s v="GAB"/>
    <x v="0"/>
    <n v="6.9386472412193498"/>
  </r>
  <r>
    <x v="5"/>
    <x v="70"/>
    <s v="GAB"/>
    <x v="16"/>
    <n v="5.47312524379522"/>
  </r>
  <r>
    <x v="5"/>
    <x v="71"/>
    <s v="GBR"/>
    <x v="1"/>
    <n v="1.5446568097300499"/>
  </r>
  <r>
    <x v="5"/>
    <x v="71"/>
    <s v="GBR"/>
    <x v="5"/>
    <n v="12.031635931720199"/>
  </r>
  <r>
    <x v="5"/>
    <x v="71"/>
    <s v="GBR"/>
    <x v="0"/>
    <n v="1.92124487781883"/>
  </r>
  <r>
    <x v="5"/>
    <x v="71"/>
    <s v="GBR"/>
    <x v="4"/>
    <n v="1.7274537945238999"/>
  </r>
  <r>
    <x v="5"/>
    <x v="71"/>
    <s v="GBR"/>
    <x v="2"/>
    <n v="1.95502558727387"/>
  </r>
  <r>
    <x v="5"/>
    <x v="71"/>
    <s v="GBR"/>
    <x v="9"/>
    <n v="4.6714867398696196"/>
  </r>
  <r>
    <x v="5"/>
    <x v="71"/>
    <s v="GBR"/>
    <x v="15"/>
    <n v="0.189665013164482"/>
  </r>
  <r>
    <x v="5"/>
    <x v="71"/>
    <s v="GBR"/>
    <x v="7"/>
    <n v="1.4370458587024699"/>
  </r>
  <r>
    <x v="5"/>
    <x v="71"/>
    <s v="GBR"/>
    <x v="6"/>
    <n v="4.89815817915433"/>
  </r>
  <r>
    <x v="5"/>
    <x v="71"/>
    <s v="GBR"/>
    <x v="10"/>
    <n v="-0.87053911761663405"/>
  </r>
  <r>
    <x v="5"/>
    <x v="71"/>
    <s v="GBR"/>
    <x v="8"/>
    <n v="0.69269727749149601"/>
  </r>
  <r>
    <x v="5"/>
    <x v="71"/>
    <s v="GBR"/>
    <x v="3"/>
    <n v="1.01305204131073"/>
  </r>
  <r>
    <x v="5"/>
    <x v="71"/>
    <s v="GBR"/>
    <x v="13"/>
    <n v="1.7509194419590699"/>
  </r>
  <r>
    <x v="5"/>
    <x v="71"/>
    <s v="GBR"/>
    <x v="17"/>
    <n v="3.5929806113384899"/>
  </r>
  <r>
    <x v="5"/>
    <x v="71"/>
    <s v="GBR"/>
    <x v="12"/>
    <n v="5.0264037990749797"/>
  </r>
  <r>
    <x v="5"/>
    <x v="71"/>
    <s v="GBR"/>
    <x v="16"/>
    <n v="9.8514724591050999"/>
  </r>
  <r>
    <x v="5"/>
    <x v="71"/>
    <s v="GBR"/>
    <x v="14"/>
    <n v="3.4019958887626198"/>
  </r>
  <r>
    <x v="5"/>
    <x v="71"/>
    <s v="GBR"/>
    <x v="21"/>
    <n v="9.9281707794391707"/>
  </r>
  <r>
    <x v="5"/>
    <x v="71"/>
    <s v="GBR"/>
    <x v="19"/>
    <n v="0.60172546231410995"/>
  </r>
  <r>
    <x v="5"/>
    <x v="71"/>
    <s v="GBR"/>
    <x v="11"/>
    <n v="2.6785991172533801"/>
  </r>
  <r>
    <x v="5"/>
    <x v="71"/>
    <s v="GBR"/>
    <x v="18"/>
    <n v="8.6453431547085096"/>
  </r>
  <r>
    <x v="5"/>
    <x v="71"/>
    <s v="GBR"/>
    <x v="22"/>
    <n v="7.5143200210183299"/>
  </r>
  <r>
    <x v="5"/>
    <x v="71"/>
    <s v="GBR"/>
    <x v="20"/>
    <n v="6.7738505940213596"/>
  </r>
  <r>
    <x v="5"/>
    <x v="72"/>
    <s v="GEO"/>
    <x v="1"/>
    <n v="11.604406787672501"/>
  </r>
  <r>
    <x v="5"/>
    <x v="72"/>
    <s v="GEO"/>
    <x v="5"/>
    <n v="10.961986476421099"/>
  </r>
  <r>
    <x v="5"/>
    <x v="72"/>
    <s v="GEO"/>
    <x v="0"/>
    <n v="10.4206274791913"/>
  </r>
  <r>
    <x v="5"/>
    <x v="72"/>
    <s v="GEO"/>
    <x v="4"/>
    <n v="5.8718346646130204"/>
  </r>
  <r>
    <x v="5"/>
    <x v="72"/>
    <s v="GEO"/>
    <x v="2"/>
    <n v="6.0881794114760304"/>
  </r>
  <r>
    <x v="5"/>
    <x v="72"/>
    <s v="GEO"/>
    <x v="9"/>
    <n v="11.884647665225"/>
  </r>
  <r>
    <x v="5"/>
    <x v="72"/>
    <s v="GEO"/>
    <x v="15"/>
    <n v="6.8030975507673599"/>
  </r>
  <r>
    <x v="5"/>
    <x v="72"/>
    <s v="GEO"/>
    <x v="7"/>
    <m/>
  </r>
  <r>
    <x v="5"/>
    <x v="72"/>
    <s v="GEO"/>
    <x v="6"/>
    <n v="3.48322349901215"/>
  </r>
  <r>
    <x v="5"/>
    <x v="72"/>
    <s v="GEO"/>
    <x v="10"/>
    <n v="7.4157648662771596"/>
  </r>
  <r>
    <x v="5"/>
    <x v="72"/>
    <s v="GEO"/>
    <x v="8"/>
    <n v="7.9132347483672101"/>
  </r>
  <r>
    <x v="5"/>
    <x v="72"/>
    <s v="GEO"/>
    <x v="17"/>
    <n v="9.6136162312955395"/>
  </r>
  <r>
    <x v="5"/>
    <x v="72"/>
    <s v="GEO"/>
    <x v="21"/>
    <n v="7.0677508673530198"/>
  </r>
  <r>
    <x v="5"/>
    <x v="72"/>
    <s v="GEO"/>
    <x v="13"/>
    <n v="8.3903616661640203"/>
  </r>
  <r>
    <x v="5"/>
    <x v="72"/>
    <s v="GEO"/>
    <x v="14"/>
    <n v="3.4127319683052901"/>
  </r>
  <r>
    <x v="5"/>
    <x v="72"/>
    <s v="GEO"/>
    <x v="12"/>
    <n v="4.7234888520052403"/>
  </r>
  <r>
    <x v="5"/>
    <x v="72"/>
    <s v="GEO"/>
    <x v="22"/>
    <n v="15.124038998817801"/>
  </r>
  <r>
    <x v="5"/>
    <x v="72"/>
    <s v="GEO"/>
    <x v="11"/>
    <n v="7.5218436068889503"/>
  </r>
  <r>
    <x v="5"/>
    <x v="72"/>
    <s v="GEO"/>
    <x v="3"/>
    <n v="7.7450863076117198"/>
  </r>
  <r>
    <x v="5"/>
    <x v="72"/>
    <s v="GEO"/>
    <x v="19"/>
    <n v="6.1373254330062101"/>
  </r>
  <r>
    <x v="5"/>
    <x v="72"/>
    <s v="GEO"/>
    <x v="20"/>
    <n v="18.599296476848199"/>
  </r>
  <r>
    <x v="5"/>
    <x v="72"/>
    <s v="GEO"/>
    <x v="18"/>
    <n v="12.522187762048301"/>
  </r>
  <r>
    <x v="5"/>
    <x v="72"/>
    <s v="GEO"/>
    <x v="16"/>
    <n v="4.2998442808990402"/>
  </r>
  <r>
    <x v="5"/>
    <x v="73"/>
    <s v="GHA"/>
    <x v="19"/>
    <n v="9.1080845300787594"/>
  </r>
  <r>
    <x v="5"/>
    <x v="73"/>
    <s v="GHA"/>
    <x v="18"/>
    <n v="9.4664390823148494"/>
  </r>
  <r>
    <x v="5"/>
    <x v="73"/>
    <s v="GHA"/>
    <x v="20"/>
    <n v="5.5711899343934501"/>
  </r>
  <r>
    <x v="5"/>
    <x v="73"/>
    <s v="GHA"/>
    <x v="4"/>
    <n v="7.9825142010785397"/>
  </r>
  <r>
    <x v="5"/>
    <x v="73"/>
    <s v="GHA"/>
    <x v="3"/>
    <n v="8.2558797134245001"/>
  </r>
  <r>
    <x v="5"/>
    <x v="73"/>
    <s v="GHA"/>
    <x v="11"/>
    <n v="7.8494863823555097"/>
  </r>
  <r>
    <x v="5"/>
    <x v="73"/>
    <s v="GHA"/>
    <x v="13"/>
    <n v="1.7916416141532601"/>
  </r>
  <r>
    <x v="5"/>
    <x v="73"/>
    <s v="GHA"/>
    <x v="12"/>
    <n v="0.95569437965238702"/>
  </r>
  <r>
    <x v="5"/>
    <x v="73"/>
    <s v="GHA"/>
    <x v="14"/>
    <n v="1.6805673837229"/>
  </r>
  <r>
    <x v="5"/>
    <x v="73"/>
    <s v="GHA"/>
    <x v="22"/>
    <n v="3.0452895203184198"/>
  </r>
  <r>
    <x v="5"/>
    <x v="73"/>
    <s v="GHA"/>
    <x v="21"/>
    <n v="1.3492405898497499"/>
  </r>
  <r>
    <x v="5"/>
    <x v="73"/>
    <s v="GHA"/>
    <x v="17"/>
    <n v="1.5681052153894599"/>
  </r>
  <r>
    <x v="5"/>
    <x v="73"/>
    <s v="GHA"/>
    <x v="6"/>
    <n v="2.67804119733972"/>
  </r>
  <r>
    <x v="5"/>
    <x v="73"/>
    <s v="GHA"/>
    <x v="8"/>
    <n v="5.67741655016696"/>
  </r>
  <r>
    <x v="5"/>
    <x v="73"/>
    <s v="GHA"/>
    <x v="15"/>
    <n v="3.3007937222444901"/>
  </r>
  <r>
    <x v="5"/>
    <x v="73"/>
    <s v="GHA"/>
    <x v="16"/>
    <n v="3.32942054236731"/>
  </r>
  <r>
    <x v="5"/>
    <x v="73"/>
    <s v="GHA"/>
    <x v="7"/>
    <m/>
  </r>
  <r>
    <x v="5"/>
    <x v="73"/>
    <s v="GHA"/>
    <x v="10"/>
    <n v="4.4414312703674197"/>
  </r>
  <r>
    <x v="5"/>
    <x v="73"/>
    <s v="GHA"/>
    <x v="0"/>
    <n v="6.1394406345338899"/>
  </r>
  <r>
    <x v="5"/>
    <x v="73"/>
    <s v="GHA"/>
    <x v="2"/>
    <n v="5.1365205779532701"/>
  </r>
  <r>
    <x v="5"/>
    <x v="73"/>
    <s v="GHA"/>
    <x v="1"/>
    <n v="6.4614006605177803"/>
  </r>
  <r>
    <x v="5"/>
    <x v="73"/>
    <s v="GHA"/>
    <x v="9"/>
    <n v="5.38852813791864"/>
  </r>
  <r>
    <x v="5"/>
    <x v="73"/>
    <s v="GHA"/>
    <x v="5"/>
    <n v="6.2055328002083501"/>
  </r>
  <r>
    <x v="5"/>
    <x v="74"/>
    <s v="GIB"/>
    <x v="7"/>
    <m/>
  </r>
  <r>
    <x v="5"/>
    <x v="74"/>
    <s v="GIB"/>
    <x v="0"/>
    <m/>
  </r>
  <r>
    <x v="5"/>
    <x v="74"/>
    <s v="GIB"/>
    <x v="1"/>
    <m/>
  </r>
  <r>
    <x v="5"/>
    <x v="74"/>
    <s v="GIB"/>
    <x v="2"/>
    <m/>
  </r>
  <r>
    <x v="5"/>
    <x v="74"/>
    <s v="GIB"/>
    <x v="3"/>
    <m/>
  </r>
  <r>
    <x v="5"/>
    <x v="74"/>
    <s v="GIB"/>
    <x v="4"/>
    <m/>
  </r>
  <r>
    <x v="5"/>
    <x v="74"/>
    <s v="GIB"/>
    <x v="5"/>
    <m/>
  </r>
  <r>
    <x v="5"/>
    <x v="74"/>
    <s v="GIB"/>
    <x v="6"/>
    <m/>
  </r>
  <r>
    <x v="5"/>
    <x v="74"/>
    <s v="GIB"/>
    <x v="15"/>
    <m/>
  </r>
  <r>
    <x v="5"/>
    <x v="74"/>
    <s v="GIB"/>
    <x v="8"/>
    <m/>
  </r>
  <r>
    <x v="5"/>
    <x v="74"/>
    <s v="GIB"/>
    <x v="9"/>
    <m/>
  </r>
  <r>
    <x v="5"/>
    <x v="74"/>
    <s v="GIB"/>
    <x v="10"/>
    <m/>
  </r>
  <r>
    <x v="5"/>
    <x v="74"/>
    <s v="GIB"/>
    <x v="13"/>
    <m/>
  </r>
  <r>
    <x v="5"/>
    <x v="74"/>
    <s v="GIB"/>
    <x v="17"/>
    <m/>
  </r>
  <r>
    <x v="5"/>
    <x v="74"/>
    <s v="GIB"/>
    <x v="12"/>
    <m/>
  </r>
  <r>
    <x v="5"/>
    <x v="74"/>
    <s v="GIB"/>
    <x v="16"/>
    <m/>
  </r>
  <r>
    <x v="5"/>
    <x v="74"/>
    <s v="GIB"/>
    <x v="14"/>
    <m/>
  </r>
  <r>
    <x v="5"/>
    <x v="74"/>
    <s v="GIB"/>
    <x v="21"/>
    <m/>
  </r>
  <r>
    <x v="5"/>
    <x v="74"/>
    <s v="GIB"/>
    <x v="19"/>
    <m/>
  </r>
  <r>
    <x v="5"/>
    <x v="74"/>
    <s v="GIB"/>
    <x v="11"/>
    <m/>
  </r>
  <r>
    <x v="5"/>
    <x v="74"/>
    <s v="GIB"/>
    <x v="18"/>
    <m/>
  </r>
  <r>
    <x v="5"/>
    <x v="74"/>
    <s v="GIB"/>
    <x v="22"/>
    <m/>
  </r>
  <r>
    <x v="5"/>
    <x v="74"/>
    <s v="GIB"/>
    <x v="20"/>
    <m/>
  </r>
  <r>
    <x v="5"/>
    <x v="75"/>
    <s v="GIN"/>
    <x v="1"/>
    <n v="0.60576793699072795"/>
  </r>
  <r>
    <x v="5"/>
    <x v="75"/>
    <s v="GIN"/>
    <x v="5"/>
    <n v="18.828008605774301"/>
  </r>
  <r>
    <x v="5"/>
    <x v="75"/>
    <s v="GIN"/>
    <x v="0"/>
    <n v="-0.84022128063506496"/>
  </r>
  <r>
    <x v="5"/>
    <x v="75"/>
    <s v="GIN"/>
    <x v="4"/>
    <n v="7.92820652550557"/>
  </r>
  <r>
    <x v="5"/>
    <x v="75"/>
    <s v="GIN"/>
    <x v="2"/>
    <n v="2.26821962568673E-3"/>
  </r>
  <r>
    <x v="5"/>
    <x v="75"/>
    <s v="GIN"/>
    <x v="9"/>
    <n v="5.5942717465245497"/>
  </r>
  <r>
    <x v="5"/>
    <x v="75"/>
    <s v="GIN"/>
    <x v="15"/>
    <n v="1.2280153922781201"/>
  </r>
  <r>
    <x v="5"/>
    <x v="75"/>
    <s v="GIN"/>
    <x v="7"/>
    <m/>
  </r>
  <r>
    <x v="5"/>
    <x v="75"/>
    <s v="GIN"/>
    <x v="6"/>
    <n v="1.24384286840256"/>
  </r>
  <r>
    <x v="5"/>
    <x v="75"/>
    <s v="GIN"/>
    <x v="10"/>
    <n v="2.9751125627362698"/>
  </r>
  <r>
    <x v="5"/>
    <x v="75"/>
    <s v="GIN"/>
    <x v="8"/>
    <n v="0.33028682182966301"/>
  </r>
  <r>
    <x v="5"/>
    <x v="75"/>
    <s v="GIN"/>
    <x v="11"/>
    <n v="0"/>
  </r>
  <r>
    <x v="5"/>
    <x v="75"/>
    <s v="GIN"/>
    <x v="13"/>
    <n v="2.2912326663328901"/>
  </r>
  <r>
    <x v="5"/>
    <x v="75"/>
    <s v="GIN"/>
    <x v="17"/>
    <n v="2.69292051362762"/>
  </r>
  <r>
    <x v="5"/>
    <x v="75"/>
    <s v="GIN"/>
    <x v="12"/>
    <n v="1.0168806514601501"/>
  </r>
  <r>
    <x v="5"/>
    <x v="75"/>
    <s v="GIN"/>
    <x v="16"/>
    <n v="0.33191323610338203"/>
  </r>
  <r>
    <x v="5"/>
    <x v="75"/>
    <s v="GIN"/>
    <x v="14"/>
    <n v="5.9269764519555901E-2"/>
  </r>
  <r>
    <x v="5"/>
    <x v="75"/>
    <s v="GIN"/>
    <x v="3"/>
    <n v="14.0905035472774"/>
  </r>
  <r>
    <x v="5"/>
    <x v="75"/>
    <s v="GIN"/>
    <x v="19"/>
    <n v="1.35523736833068"/>
  </r>
  <r>
    <x v="5"/>
    <x v="75"/>
    <s v="GIN"/>
    <x v="21"/>
    <n v="3.5749892845996598"/>
  </r>
  <r>
    <x v="5"/>
    <x v="75"/>
    <s v="GIN"/>
    <x v="18"/>
    <n v="5.4834890044663496"/>
  </r>
  <r>
    <x v="5"/>
    <x v="75"/>
    <s v="GIN"/>
    <x v="22"/>
    <n v="2.9620718013265499"/>
  </r>
  <r>
    <x v="5"/>
    <x v="75"/>
    <s v="GIN"/>
    <x v="20"/>
    <n v="6.1430286342650602"/>
  </r>
  <r>
    <x v="5"/>
    <x v="76"/>
    <s v="GMB"/>
    <x v="7"/>
    <m/>
  </r>
  <r>
    <x v="5"/>
    <x v="76"/>
    <s v="GMB"/>
    <x v="0"/>
    <n v="1.87188356082856"/>
  </r>
  <r>
    <x v="5"/>
    <x v="76"/>
    <s v="GMB"/>
    <x v="1"/>
    <n v="5.2225564846586296"/>
  </r>
  <r>
    <x v="5"/>
    <x v="76"/>
    <s v="GMB"/>
    <x v="2"/>
    <n v="4.9680032288882598"/>
  </r>
  <r>
    <x v="5"/>
    <x v="76"/>
    <s v="GMB"/>
    <x v="3"/>
    <n v="2.5592182750532202"/>
  </r>
  <r>
    <x v="5"/>
    <x v="76"/>
    <s v="GMB"/>
    <x v="4"/>
    <n v="2.9104819590428401"/>
  </r>
  <r>
    <x v="5"/>
    <x v="76"/>
    <s v="GMB"/>
    <x v="5"/>
    <n v="4.7037023324614804"/>
  </r>
  <r>
    <x v="5"/>
    <x v="76"/>
    <s v="GMB"/>
    <x v="6"/>
    <n v="10.4612756481005"/>
  </r>
  <r>
    <x v="5"/>
    <x v="76"/>
    <s v="GMB"/>
    <x v="15"/>
    <n v="12.353845123405801"/>
  </r>
  <r>
    <x v="5"/>
    <x v="76"/>
    <s v="GMB"/>
    <x v="8"/>
    <n v="3.91943794102303"/>
  </r>
  <r>
    <x v="5"/>
    <x v="76"/>
    <s v="GMB"/>
    <x v="9"/>
    <n v="4.2752416851577904"/>
  </r>
  <r>
    <x v="5"/>
    <x v="76"/>
    <s v="GMB"/>
    <x v="10"/>
    <n v="4.8965349808008503"/>
  </r>
  <r>
    <x v="5"/>
    <x v="76"/>
    <s v="GMB"/>
    <x v="11"/>
    <n v="2.40659686746864"/>
  </r>
  <r>
    <x v="5"/>
    <x v="76"/>
    <s v="GMB"/>
    <x v="13"/>
    <n v="3.7518006509334199"/>
  </r>
  <r>
    <x v="5"/>
    <x v="76"/>
    <s v="GMB"/>
    <x v="17"/>
    <n v="5.7725628914956104"/>
  </r>
  <r>
    <x v="5"/>
    <x v="76"/>
    <s v="GMB"/>
    <x v="12"/>
    <n v="7.4065002965369002"/>
  </r>
  <r>
    <x v="5"/>
    <x v="76"/>
    <s v="GMB"/>
    <x v="16"/>
    <n v="5.5587213218025999"/>
  </r>
  <r>
    <x v="5"/>
    <x v="76"/>
    <s v="GMB"/>
    <x v="14"/>
    <n v="5.16139819897713"/>
  </r>
  <r>
    <x v="5"/>
    <x v="76"/>
    <s v="GMB"/>
    <x v="18"/>
    <n v="4.5328390424045804"/>
  </r>
  <r>
    <x v="5"/>
    <x v="76"/>
    <s v="GMB"/>
    <x v="19"/>
    <n v="2.7202391335626301"/>
  </r>
  <r>
    <x v="5"/>
    <x v="76"/>
    <s v="GMB"/>
    <x v="20"/>
    <n v="6.1025737327789198"/>
  </r>
  <r>
    <x v="5"/>
    <x v="76"/>
    <s v="GMB"/>
    <x v="21"/>
    <n v="5.2204169421033599"/>
  </r>
  <r>
    <x v="5"/>
    <x v="76"/>
    <s v="GMB"/>
    <x v="22"/>
    <n v="7.7987979028645302"/>
  </r>
  <r>
    <x v="5"/>
    <x v="77"/>
    <s v="GNB"/>
    <x v="7"/>
    <m/>
  </r>
  <r>
    <x v="5"/>
    <x v="77"/>
    <s v="GNB"/>
    <x v="18"/>
    <n v="0.76369736621987006"/>
  </r>
  <r>
    <x v="5"/>
    <x v="77"/>
    <s v="GNB"/>
    <x v="20"/>
    <n v="2.6933314740443102"/>
  </r>
  <r>
    <x v="5"/>
    <x v="77"/>
    <s v="GNB"/>
    <x v="19"/>
    <n v="2.2755810855971101"/>
  </r>
  <r>
    <x v="5"/>
    <x v="77"/>
    <s v="GNB"/>
    <x v="16"/>
    <n v="0.18924261312072399"/>
  </r>
  <r>
    <x v="5"/>
    <x v="77"/>
    <s v="GNB"/>
    <x v="11"/>
    <n v="3.08752372675947"/>
  </r>
  <r>
    <x v="5"/>
    <x v="77"/>
    <s v="GNB"/>
    <x v="22"/>
    <n v="3.01960845728247"/>
  </r>
  <r>
    <x v="5"/>
    <x v="77"/>
    <s v="GNB"/>
    <x v="12"/>
    <n v="0.84853931344434597"/>
  </r>
  <r>
    <x v="5"/>
    <x v="77"/>
    <s v="GNB"/>
    <x v="14"/>
    <n v="0.100762109976931"/>
  </r>
  <r>
    <x v="5"/>
    <x v="77"/>
    <s v="GNB"/>
    <x v="13"/>
    <n v="0.83892171561642703"/>
  </r>
  <r>
    <x v="5"/>
    <x v="77"/>
    <s v="GNB"/>
    <x v="21"/>
    <n v="1.48075591969052"/>
  </r>
  <r>
    <x v="5"/>
    <x v="77"/>
    <s v="GNB"/>
    <x v="17"/>
    <n v="0.360038892131674"/>
  </r>
  <r>
    <x v="5"/>
    <x v="77"/>
    <s v="GNB"/>
    <x v="8"/>
    <n v="4.9775471250740999"/>
  </r>
  <r>
    <x v="5"/>
    <x v="77"/>
    <s v="GNB"/>
    <x v="10"/>
    <n v="1.3667024466880799"/>
  </r>
  <r>
    <x v="5"/>
    <x v="77"/>
    <s v="GNB"/>
    <x v="6"/>
    <n v="1.46601019293775"/>
  </r>
  <r>
    <x v="5"/>
    <x v="77"/>
    <s v="GNB"/>
    <x v="3"/>
    <n v="2.2752886313590501"/>
  </r>
  <r>
    <x v="5"/>
    <x v="77"/>
    <s v="GNB"/>
    <x v="15"/>
    <n v="1.1308833836587699"/>
  </r>
  <r>
    <x v="5"/>
    <x v="77"/>
    <s v="GNB"/>
    <x v="9"/>
    <n v="1.1621585769681899"/>
  </r>
  <r>
    <x v="5"/>
    <x v="77"/>
    <s v="GNB"/>
    <x v="2"/>
    <n v="1.8774439315007601"/>
  </r>
  <r>
    <x v="5"/>
    <x v="77"/>
    <s v="GNB"/>
    <x v="4"/>
    <n v="0.66967657536679004"/>
  </r>
  <r>
    <x v="5"/>
    <x v="77"/>
    <s v="GNB"/>
    <x v="0"/>
    <n v="2.7350745593139298"/>
  </r>
  <r>
    <x v="5"/>
    <x v="77"/>
    <s v="GNB"/>
    <x v="5"/>
    <n v="1.20624603546327"/>
  </r>
  <r>
    <x v="5"/>
    <x v="77"/>
    <s v="GNB"/>
    <x v="1"/>
    <n v="1.7720830305759201"/>
  </r>
  <r>
    <x v="5"/>
    <x v="78"/>
    <s v="GNQ"/>
    <x v="16"/>
    <n v="14.770536516048599"/>
  </r>
  <r>
    <x v="5"/>
    <x v="78"/>
    <s v="GNQ"/>
    <x v="14"/>
    <n v="64.384100451447793"/>
  </r>
  <r>
    <x v="5"/>
    <x v="78"/>
    <s v="GNQ"/>
    <x v="5"/>
    <n v="0.480381915928489"/>
  </r>
  <r>
    <x v="5"/>
    <x v="78"/>
    <s v="GNQ"/>
    <x v="9"/>
    <n v="2.4983968602403901"/>
  </r>
  <r>
    <x v="5"/>
    <x v="78"/>
    <s v="GNQ"/>
    <x v="1"/>
    <n v="1.76955843936185"/>
  </r>
  <r>
    <x v="5"/>
    <x v="78"/>
    <s v="GNQ"/>
    <x v="2"/>
    <n v="2.65594379263614"/>
  </r>
  <r>
    <x v="5"/>
    <x v="78"/>
    <s v="GNQ"/>
    <x v="0"/>
    <n v="0.77129192717551698"/>
  </r>
  <r>
    <x v="5"/>
    <x v="78"/>
    <s v="GNQ"/>
    <x v="15"/>
    <n v="4.0025689404814999"/>
  </r>
  <r>
    <x v="5"/>
    <x v="78"/>
    <s v="GNQ"/>
    <x v="7"/>
    <m/>
  </r>
  <r>
    <x v="5"/>
    <x v="78"/>
    <s v="GNQ"/>
    <x v="6"/>
    <n v="5.2469200538289797"/>
  </r>
  <r>
    <x v="5"/>
    <x v="78"/>
    <s v="GNQ"/>
    <x v="10"/>
    <n v="3.0241842662652698"/>
  </r>
  <r>
    <x v="5"/>
    <x v="78"/>
    <s v="GNQ"/>
    <x v="8"/>
    <n v="3.9799524550613201"/>
  </r>
  <r>
    <x v="5"/>
    <x v="78"/>
    <s v="GNQ"/>
    <x v="4"/>
    <n v="4.4007560633128397"/>
  </r>
  <r>
    <x v="5"/>
    <x v="78"/>
    <s v="GNQ"/>
    <x v="21"/>
    <n v="9.36000533137973"/>
  </r>
  <r>
    <x v="5"/>
    <x v="78"/>
    <s v="GNQ"/>
    <x v="22"/>
    <n v="4.6547829155777301"/>
  </r>
  <r>
    <x v="5"/>
    <x v="78"/>
    <s v="GNQ"/>
    <x v="17"/>
    <n v="7.7291472030674004"/>
  </r>
  <r>
    <x v="5"/>
    <x v="78"/>
    <s v="GNQ"/>
    <x v="12"/>
    <n v="17.8991452347517"/>
  </r>
  <r>
    <x v="5"/>
    <x v="78"/>
    <s v="GNQ"/>
    <x v="13"/>
    <n v="27.760575286965999"/>
  </r>
  <r>
    <x v="5"/>
    <x v="78"/>
    <s v="GNQ"/>
    <x v="11"/>
    <n v="16.758156733378399"/>
  </r>
  <r>
    <x v="5"/>
    <x v="78"/>
    <s v="GNQ"/>
    <x v="3"/>
    <n v="9.2474046839179298"/>
  </r>
  <r>
    <x v="5"/>
    <x v="78"/>
    <s v="GNQ"/>
    <x v="19"/>
    <n v="10.8879553284905"/>
  </r>
  <r>
    <x v="5"/>
    <x v="78"/>
    <s v="GNQ"/>
    <x v="20"/>
    <n v="9.5070213045537102"/>
  </r>
  <r>
    <x v="5"/>
    <x v="78"/>
    <s v="GNQ"/>
    <x v="18"/>
    <n v="-4.0196284165454204"/>
  </r>
  <r>
    <x v="5"/>
    <x v="79"/>
    <s v="GRC"/>
    <x v="1"/>
    <n v="0.64846465376794205"/>
  </r>
  <r>
    <x v="5"/>
    <x v="79"/>
    <s v="GRC"/>
    <x v="5"/>
    <n v="1.39713720263223"/>
  </r>
  <r>
    <x v="5"/>
    <x v="79"/>
    <s v="GRC"/>
    <x v="0"/>
    <n v="1.1455706414808999"/>
  </r>
  <r>
    <x v="5"/>
    <x v="79"/>
    <s v="GRC"/>
    <x v="4"/>
    <n v="0.68673102010817499"/>
  </r>
  <r>
    <x v="5"/>
    <x v="79"/>
    <s v="GRC"/>
    <x v="2"/>
    <n v="1.23280746804564"/>
  </r>
  <r>
    <x v="5"/>
    <x v="79"/>
    <s v="GRC"/>
    <x v="9"/>
    <n v="1.7209047520310801"/>
  </r>
  <r>
    <x v="5"/>
    <x v="79"/>
    <s v="GRC"/>
    <x v="15"/>
    <n v="2.8539885318322402"/>
  </r>
  <r>
    <x v="5"/>
    <x v="79"/>
    <s v="GRC"/>
    <x v="7"/>
    <n v="3.1252395061082199"/>
  </r>
  <r>
    <x v="5"/>
    <x v="79"/>
    <s v="GRC"/>
    <x v="6"/>
    <n v="1.7486470386708699"/>
  </r>
  <r>
    <x v="5"/>
    <x v="79"/>
    <s v="GRC"/>
    <x v="10"/>
    <n v="1.89835335150908"/>
  </r>
  <r>
    <x v="5"/>
    <x v="79"/>
    <s v="GRC"/>
    <x v="8"/>
    <n v="2.4357929945319801"/>
  </r>
  <r>
    <x v="5"/>
    <x v="79"/>
    <s v="GRC"/>
    <x v="17"/>
    <n v="0.89139117417826896"/>
  </r>
  <r>
    <x v="5"/>
    <x v="79"/>
    <s v="GRC"/>
    <x v="21"/>
    <n v="0.27775414380588098"/>
  </r>
  <r>
    <x v="5"/>
    <x v="79"/>
    <s v="GRC"/>
    <x v="13"/>
    <n v="0.69579765917026204"/>
  </r>
  <r>
    <x v="5"/>
    <x v="79"/>
    <s v="GRC"/>
    <x v="14"/>
    <n v="1.4681805513656399E-3"/>
  </r>
  <r>
    <x v="5"/>
    <x v="79"/>
    <s v="GRC"/>
    <x v="12"/>
    <n v="2.2114141401333401E-2"/>
  </r>
  <r>
    <x v="5"/>
    <x v="79"/>
    <s v="GRC"/>
    <x v="22"/>
    <n v="1.9782372804958801"/>
  </r>
  <r>
    <x v="5"/>
    <x v="79"/>
    <s v="GRC"/>
    <x v="11"/>
    <n v="0.17936122800464499"/>
  </r>
  <r>
    <x v="5"/>
    <x v="79"/>
    <s v="GRC"/>
    <x v="3"/>
    <n v="0.38593888664491"/>
  </r>
  <r>
    <x v="5"/>
    <x v="79"/>
    <s v="GRC"/>
    <x v="19"/>
    <n v="0.83496102072754197"/>
  </r>
  <r>
    <x v="5"/>
    <x v="79"/>
    <s v="GRC"/>
    <x v="20"/>
    <n v="0.61370557512819701"/>
  </r>
  <r>
    <x v="5"/>
    <x v="79"/>
    <s v="GRC"/>
    <x v="18"/>
    <n v="1.6109321415184601"/>
  </r>
  <r>
    <x v="5"/>
    <x v="79"/>
    <s v="GRC"/>
    <x v="16"/>
    <n v="-6.2820866311515001E-3"/>
  </r>
  <r>
    <x v="5"/>
    <x v="80"/>
    <s v="GRD"/>
    <x v="22"/>
    <n v="12.8505885898894"/>
  </r>
  <r>
    <x v="5"/>
    <x v="80"/>
    <s v="GRD"/>
    <x v="21"/>
    <n v="10.086488285410001"/>
  </r>
  <r>
    <x v="5"/>
    <x v="80"/>
    <s v="GRD"/>
    <x v="20"/>
    <n v="20.635057643949299"/>
  </r>
  <r>
    <x v="5"/>
    <x v="80"/>
    <s v="GRD"/>
    <x v="19"/>
    <n v="13.296980855187501"/>
  </r>
  <r>
    <x v="5"/>
    <x v="80"/>
    <s v="GRD"/>
    <x v="18"/>
    <n v="16.324030878305901"/>
  </r>
  <r>
    <x v="5"/>
    <x v="80"/>
    <s v="GRD"/>
    <x v="14"/>
    <n v="11.288078495342299"/>
  </r>
  <r>
    <x v="5"/>
    <x v="80"/>
    <s v="GRD"/>
    <x v="16"/>
    <n v="7.19311842194662"/>
  </r>
  <r>
    <x v="5"/>
    <x v="80"/>
    <s v="GRD"/>
    <x v="4"/>
    <n v="3.9368161023855399"/>
  </r>
  <r>
    <x v="5"/>
    <x v="80"/>
    <s v="GRD"/>
    <x v="17"/>
    <n v="10.8516634498011"/>
  </r>
  <r>
    <x v="5"/>
    <x v="80"/>
    <s v="GRD"/>
    <x v="13"/>
    <n v="15.0869525465053"/>
  </r>
  <r>
    <x v="5"/>
    <x v="80"/>
    <s v="GRD"/>
    <x v="12"/>
    <n v="10.084243048078999"/>
  </r>
  <r>
    <x v="5"/>
    <x v="80"/>
    <s v="GRD"/>
    <x v="11"/>
    <n v="7.8365369834849696"/>
  </r>
  <r>
    <x v="5"/>
    <x v="80"/>
    <s v="GRD"/>
    <x v="8"/>
    <n v="16.3973140363487"/>
  </r>
  <r>
    <x v="5"/>
    <x v="80"/>
    <s v="GRD"/>
    <x v="10"/>
    <n v="15.7739693180255"/>
  </r>
  <r>
    <x v="5"/>
    <x v="80"/>
    <s v="GRD"/>
    <x v="6"/>
    <n v="14.262007418741799"/>
  </r>
  <r>
    <x v="5"/>
    <x v="80"/>
    <s v="GRD"/>
    <x v="7"/>
    <m/>
  </r>
  <r>
    <x v="5"/>
    <x v="80"/>
    <s v="GRD"/>
    <x v="15"/>
    <n v="12.8452172031265"/>
  </r>
  <r>
    <x v="5"/>
    <x v="80"/>
    <s v="GRD"/>
    <x v="9"/>
    <n v="13.828213019264"/>
  </r>
  <r>
    <x v="5"/>
    <x v="80"/>
    <s v="GRD"/>
    <x v="2"/>
    <n v="8.8638466508722793"/>
  </r>
  <r>
    <x v="5"/>
    <x v="80"/>
    <s v="GRD"/>
    <x v="3"/>
    <n v="5.4771565423783599"/>
  </r>
  <r>
    <x v="5"/>
    <x v="80"/>
    <s v="GRD"/>
    <x v="0"/>
    <n v="11.716686960593799"/>
  </r>
  <r>
    <x v="5"/>
    <x v="80"/>
    <s v="GRD"/>
    <x v="5"/>
    <n v="10.347817435875401"/>
  </r>
  <r>
    <x v="5"/>
    <x v="80"/>
    <s v="GRD"/>
    <x v="1"/>
    <n v="15.6911696489123"/>
  </r>
  <r>
    <x v="5"/>
    <x v="81"/>
    <s v="GRL"/>
    <x v="20"/>
    <m/>
  </r>
  <r>
    <x v="5"/>
    <x v="81"/>
    <s v="GRL"/>
    <x v="22"/>
    <m/>
  </r>
  <r>
    <x v="5"/>
    <x v="81"/>
    <s v="GRL"/>
    <x v="18"/>
    <m/>
  </r>
  <r>
    <x v="5"/>
    <x v="81"/>
    <s v="GRL"/>
    <x v="11"/>
    <m/>
  </r>
  <r>
    <x v="5"/>
    <x v="81"/>
    <s v="GRL"/>
    <x v="19"/>
    <m/>
  </r>
  <r>
    <x v="5"/>
    <x v="81"/>
    <s v="GRL"/>
    <x v="21"/>
    <m/>
  </r>
  <r>
    <x v="5"/>
    <x v="81"/>
    <s v="GRL"/>
    <x v="14"/>
    <m/>
  </r>
  <r>
    <x v="5"/>
    <x v="81"/>
    <s v="GRL"/>
    <x v="16"/>
    <m/>
  </r>
  <r>
    <x v="5"/>
    <x v="81"/>
    <s v="GRL"/>
    <x v="12"/>
    <m/>
  </r>
  <r>
    <x v="5"/>
    <x v="81"/>
    <s v="GRL"/>
    <x v="17"/>
    <m/>
  </r>
  <r>
    <x v="5"/>
    <x v="81"/>
    <s v="GRL"/>
    <x v="13"/>
    <m/>
  </r>
  <r>
    <x v="5"/>
    <x v="81"/>
    <s v="GRL"/>
    <x v="3"/>
    <m/>
  </r>
  <r>
    <x v="5"/>
    <x v="81"/>
    <s v="GRL"/>
    <x v="8"/>
    <m/>
  </r>
  <r>
    <x v="5"/>
    <x v="81"/>
    <s v="GRL"/>
    <x v="10"/>
    <m/>
  </r>
  <r>
    <x v="5"/>
    <x v="81"/>
    <s v="GRL"/>
    <x v="6"/>
    <m/>
  </r>
  <r>
    <x v="5"/>
    <x v="81"/>
    <s v="GRL"/>
    <x v="7"/>
    <m/>
  </r>
  <r>
    <x v="5"/>
    <x v="81"/>
    <s v="GRL"/>
    <x v="15"/>
    <m/>
  </r>
  <r>
    <x v="5"/>
    <x v="81"/>
    <s v="GRL"/>
    <x v="9"/>
    <m/>
  </r>
  <r>
    <x v="5"/>
    <x v="81"/>
    <s v="GRL"/>
    <x v="2"/>
    <m/>
  </r>
  <r>
    <x v="5"/>
    <x v="81"/>
    <s v="GRL"/>
    <x v="4"/>
    <m/>
  </r>
  <r>
    <x v="5"/>
    <x v="81"/>
    <s v="GRL"/>
    <x v="0"/>
    <m/>
  </r>
  <r>
    <x v="5"/>
    <x v="81"/>
    <s v="GRL"/>
    <x v="5"/>
    <m/>
  </r>
  <r>
    <x v="5"/>
    <x v="81"/>
    <s v="GRL"/>
    <x v="1"/>
    <m/>
  </r>
  <r>
    <x v="5"/>
    <x v="82"/>
    <s v="GTM"/>
    <x v="1"/>
    <n v="1.93508800636056"/>
  </r>
  <r>
    <x v="5"/>
    <x v="82"/>
    <s v="GTM"/>
    <x v="5"/>
    <n v="1.2804587271130701"/>
  </r>
  <r>
    <x v="5"/>
    <x v="82"/>
    <s v="GTM"/>
    <x v="0"/>
    <n v="2.4330215320694299"/>
  </r>
  <r>
    <x v="5"/>
    <x v="82"/>
    <s v="GTM"/>
    <x v="4"/>
    <n v="2.8225631220032499"/>
  </r>
  <r>
    <x v="5"/>
    <x v="82"/>
    <s v="GTM"/>
    <x v="2"/>
    <n v="2.8721613593245898"/>
  </r>
  <r>
    <x v="5"/>
    <x v="82"/>
    <s v="GTM"/>
    <x v="9"/>
    <n v="1.3932897850819701"/>
  </r>
  <r>
    <x v="5"/>
    <x v="82"/>
    <s v="GTM"/>
    <x v="15"/>
    <n v="4.1808761635571603"/>
  </r>
  <r>
    <x v="5"/>
    <x v="82"/>
    <s v="GTM"/>
    <x v="7"/>
    <m/>
  </r>
  <r>
    <x v="5"/>
    <x v="82"/>
    <s v="GTM"/>
    <x v="6"/>
    <n v="1.2923750809197101"/>
  </r>
  <r>
    <x v="5"/>
    <x v="82"/>
    <s v="GTM"/>
    <x v="10"/>
    <n v="1.25790041553189"/>
  </r>
  <r>
    <x v="5"/>
    <x v="82"/>
    <s v="GTM"/>
    <x v="8"/>
    <n v="1.51707108493331"/>
  </r>
  <r>
    <x v="5"/>
    <x v="82"/>
    <s v="GTM"/>
    <x v="3"/>
    <n v="1.87038252031684"/>
  </r>
  <r>
    <x v="5"/>
    <x v="82"/>
    <s v="GTM"/>
    <x v="13"/>
    <n v="9.0323970340252302E-2"/>
  </r>
  <r>
    <x v="5"/>
    <x v="82"/>
    <s v="GTM"/>
    <x v="17"/>
    <n v="1.36317567843754"/>
  </r>
  <r>
    <x v="5"/>
    <x v="82"/>
    <s v="GTM"/>
    <x v="12"/>
    <n v="-4.9744987613018701"/>
  </r>
  <r>
    <x v="5"/>
    <x v="82"/>
    <s v="GTM"/>
    <x v="16"/>
    <n v="-4.0883556349956498"/>
  </r>
  <r>
    <x v="5"/>
    <x v="82"/>
    <s v="GTM"/>
    <x v="14"/>
    <n v="-5.0881996423192097"/>
  </r>
  <r>
    <x v="5"/>
    <x v="82"/>
    <s v="GTM"/>
    <x v="21"/>
    <n v="2.0161750473902602"/>
  </r>
  <r>
    <x v="5"/>
    <x v="82"/>
    <s v="GTM"/>
    <x v="19"/>
    <n v="1.34627829408612"/>
  </r>
  <r>
    <x v="5"/>
    <x v="82"/>
    <s v="GTM"/>
    <x v="11"/>
    <n v="2.7103070118606101"/>
  </r>
  <r>
    <x v="5"/>
    <x v="82"/>
    <s v="GTM"/>
    <x v="18"/>
    <n v="1.8995221708110901"/>
  </r>
  <r>
    <x v="5"/>
    <x v="82"/>
    <s v="GTM"/>
    <x v="22"/>
    <n v="2.1358751820610502"/>
  </r>
  <r>
    <x v="5"/>
    <x v="82"/>
    <s v="GTM"/>
    <x v="20"/>
    <n v="2.55959198330667"/>
  </r>
  <r>
    <x v="5"/>
    <x v="83"/>
    <s v="GUM"/>
    <x v="20"/>
    <m/>
  </r>
  <r>
    <x v="5"/>
    <x v="83"/>
    <s v="GUM"/>
    <x v="22"/>
    <m/>
  </r>
  <r>
    <x v="5"/>
    <x v="83"/>
    <s v="GUM"/>
    <x v="18"/>
    <m/>
  </r>
  <r>
    <x v="5"/>
    <x v="83"/>
    <s v="GUM"/>
    <x v="11"/>
    <m/>
  </r>
  <r>
    <x v="5"/>
    <x v="83"/>
    <s v="GUM"/>
    <x v="19"/>
    <m/>
  </r>
  <r>
    <x v="5"/>
    <x v="83"/>
    <s v="GUM"/>
    <x v="21"/>
    <m/>
  </r>
  <r>
    <x v="5"/>
    <x v="83"/>
    <s v="GUM"/>
    <x v="14"/>
    <m/>
  </r>
  <r>
    <x v="5"/>
    <x v="83"/>
    <s v="GUM"/>
    <x v="16"/>
    <m/>
  </r>
  <r>
    <x v="5"/>
    <x v="83"/>
    <s v="GUM"/>
    <x v="12"/>
    <m/>
  </r>
  <r>
    <x v="5"/>
    <x v="83"/>
    <s v="GUM"/>
    <x v="17"/>
    <m/>
  </r>
  <r>
    <x v="5"/>
    <x v="83"/>
    <s v="GUM"/>
    <x v="13"/>
    <m/>
  </r>
  <r>
    <x v="5"/>
    <x v="83"/>
    <s v="GUM"/>
    <x v="3"/>
    <m/>
  </r>
  <r>
    <x v="5"/>
    <x v="83"/>
    <s v="GUM"/>
    <x v="8"/>
    <m/>
  </r>
  <r>
    <x v="5"/>
    <x v="83"/>
    <s v="GUM"/>
    <x v="10"/>
    <m/>
  </r>
  <r>
    <x v="5"/>
    <x v="83"/>
    <s v="GUM"/>
    <x v="6"/>
    <m/>
  </r>
  <r>
    <x v="5"/>
    <x v="83"/>
    <s v="GUM"/>
    <x v="7"/>
    <m/>
  </r>
  <r>
    <x v="5"/>
    <x v="83"/>
    <s v="GUM"/>
    <x v="15"/>
    <m/>
  </r>
  <r>
    <x v="5"/>
    <x v="83"/>
    <s v="GUM"/>
    <x v="9"/>
    <m/>
  </r>
  <r>
    <x v="5"/>
    <x v="83"/>
    <s v="GUM"/>
    <x v="2"/>
    <m/>
  </r>
  <r>
    <x v="5"/>
    <x v="83"/>
    <s v="GUM"/>
    <x v="4"/>
    <m/>
  </r>
  <r>
    <x v="5"/>
    <x v="83"/>
    <s v="GUM"/>
    <x v="0"/>
    <m/>
  </r>
  <r>
    <x v="5"/>
    <x v="83"/>
    <s v="GUM"/>
    <x v="5"/>
    <m/>
  </r>
  <r>
    <x v="5"/>
    <x v="83"/>
    <s v="GUM"/>
    <x v="1"/>
    <m/>
  </r>
  <r>
    <x v="5"/>
    <x v="84"/>
    <s v="GUY"/>
    <x v="20"/>
    <n v="5.5804315213634501"/>
  </r>
  <r>
    <x v="5"/>
    <x v="84"/>
    <s v="GUY"/>
    <x v="22"/>
    <n v="4.3028500738722002"/>
  </r>
  <r>
    <x v="5"/>
    <x v="84"/>
    <s v="GUY"/>
    <x v="18"/>
    <n v="5.8839329533728604"/>
  </r>
  <r>
    <x v="5"/>
    <x v="84"/>
    <s v="GUY"/>
    <x v="11"/>
    <n v="5.7676972351601501"/>
  </r>
  <r>
    <x v="5"/>
    <x v="84"/>
    <s v="GUY"/>
    <x v="19"/>
    <n v="5.18058909263255"/>
  </r>
  <r>
    <x v="5"/>
    <x v="84"/>
    <s v="GUY"/>
    <x v="21"/>
    <n v="9.3104389439144093"/>
  </r>
  <r>
    <x v="5"/>
    <x v="84"/>
    <s v="GUY"/>
    <x v="14"/>
    <n v="7.8633192357838801"/>
  </r>
  <r>
    <x v="5"/>
    <x v="84"/>
    <s v="GUY"/>
    <x v="16"/>
    <n v="9.4153251897714796"/>
  </r>
  <r>
    <x v="5"/>
    <x v="84"/>
    <s v="GUY"/>
    <x v="12"/>
    <n v="6.0044226038902"/>
  </r>
  <r>
    <x v="5"/>
    <x v="84"/>
    <s v="GUY"/>
    <x v="17"/>
    <n v="3.8080036100736399"/>
  </r>
  <r>
    <x v="5"/>
    <x v="84"/>
    <s v="GUY"/>
    <x v="13"/>
    <n v="3.51248368780541"/>
  </r>
  <r>
    <x v="5"/>
    <x v="84"/>
    <s v="GUY"/>
    <x v="3"/>
    <n v="6.6858386656876103"/>
  </r>
  <r>
    <x v="5"/>
    <x v="84"/>
    <s v="GUY"/>
    <x v="8"/>
    <n v="32.764948976017202"/>
  </r>
  <r>
    <x v="5"/>
    <x v="84"/>
    <s v="GUY"/>
    <x v="10"/>
    <n v="24.655285993981"/>
  </r>
  <r>
    <x v="5"/>
    <x v="84"/>
    <s v="GUY"/>
    <x v="6"/>
    <n v="23.659693139216198"/>
  </r>
  <r>
    <x v="5"/>
    <x v="84"/>
    <s v="GUY"/>
    <x v="7"/>
    <m/>
  </r>
  <r>
    <x v="5"/>
    <x v="84"/>
    <s v="GUY"/>
    <x v="15"/>
    <n v="27.811710717915499"/>
  </r>
  <r>
    <x v="5"/>
    <x v="84"/>
    <s v="GUY"/>
    <x v="9"/>
    <n v="6.8940950391007298"/>
  </r>
  <r>
    <x v="5"/>
    <x v="84"/>
    <s v="GUY"/>
    <x v="2"/>
    <n v="4.8120913906161604"/>
  </r>
  <r>
    <x v="5"/>
    <x v="84"/>
    <s v="GUY"/>
    <x v="4"/>
    <n v="6.8398706552205502"/>
  </r>
  <r>
    <x v="5"/>
    <x v="84"/>
    <s v="GUY"/>
    <x v="0"/>
    <n v="5.7599230416765002"/>
  </r>
  <r>
    <x v="5"/>
    <x v="84"/>
    <s v="GUY"/>
    <x v="5"/>
    <n v="3.6284858008663998"/>
  </r>
  <r>
    <x v="5"/>
    <x v="84"/>
    <s v="GUY"/>
    <x v="1"/>
    <n v="3.2174098510161402"/>
  </r>
  <r>
    <x v="5"/>
    <x v="85"/>
    <s v="HKG"/>
    <x v="2"/>
    <n v="27.877520218538901"/>
  </r>
  <r>
    <x v="5"/>
    <x v="85"/>
    <s v="HKG"/>
    <x v="0"/>
    <n v="44.550697623962897"/>
  </r>
  <r>
    <x v="5"/>
    <x v="85"/>
    <s v="HKG"/>
    <x v="1"/>
    <n v="58.5183725103253"/>
  </r>
  <r>
    <x v="5"/>
    <x v="85"/>
    <s v="HKG"/>
    <x v="11"/>
    <n v="36.174606809989399"/>
  </r>
  <r>
    <x v="5"/>
    <x v="85"/>
    <s v="HKG"/>
    <x v="3"/>
    <n v="38.684029536737"/>
  </r>
  <r>
    <x v="5"/>
    <x v="85"/>
    <s v="HKG"/>
    <x v="4"/>
    <n v="28.514433260104202"/>
  </r>
  <r>
    <x v="5"/>
    <x v="85"/>
    <s v="HKG"/>
    <x v="8"/>
    <n v="16.0571319047299"/>
  </r>
  <r>
    <x v="5"/>
    <x v="85"/>
    <s v="HKG"/>
    <x v="15"/>
    <n v="37.188131295883302"/>
  </r>
  <r>
    <x v="5"/>
    <x v="85"/>
    <s v="HKG"/>
    <x v="7"/>
    <n v="33.612744613887401"/>
  </r>
  <r>
    <x v="5"/>
    <x v="85"/>
    <s v="HKG"/>
    <x v="5"/>
    <n v="41.531836450611799"/>
  </r>
  <r>
    <x v="5"/>
    <x v="85"/>
    <s v="HKG"/>
    <x v="9"/>
    <n v="36.837551661686199"/>
  </r>
  <r>
    <x v="5"/>
    <x v="85"/>
    <s v="HKG"/>
    <x v="10"/>
    <n v="26.825524059030101"/>
  </r>
  <r>
    <x v="5"/>
    <x v="85"/>
    <s v="HKG"/>
    <x v="12"/>
    <n v="4.05644780716006"/>
  </r>
  <r>
    <x v="5"/>
    <x v="85"/>
    <s v="HKG"/>
    <x v="13"/>
    <n v="11.5049681043857"/>
  </r>
  <r>
    <x v="5"/>
    <x v="85"/>
    <s v="HKG"/>
    <x v="14"/>
    <n v="18.471617629175402"/>
  </r>
  <r>
    <x v="5"/>
    <x v="85"/>
    <s v="HKG"/>
    <x v="6"/>
    <n v="34.049751354839501"/>
  </r>
  <r>
    <x v="5"/>
    <x v="85"/>
    <s v="HKG"/>
    <x v="16"/>
    <n v="41.064945313815002"/>
  </r>
  <r>
    <x v="5"/>
    <x v="85"/>
    <s v="HKG"/>
    <x v="17"/>
    <n v="13.124937279687799"/>
  </r>
  <r>
    <x v="5"/>
    <x v="85"/>
    <s v="HKG"/>
    <x v="18"/>
    <n v="30.570764709418"/>
  </r>
  <r>
    <x v="5"/>
    <x v="85"/>
    <s v="HKG"/>
    <x v="19"/>
    <n v="25.356816643283601"/>
  </r>
  <r>
    <x v="5"/>
    <x v="85"/>
    <s v="HKG"/>
    <x v="20"/>
    <n v="29.3581785481278"/>
  </r>
  <r>
    <x v="5"/>
    <x v="85"/>
    <s v="HKG"/>
    <x v="21"/>
    <n v="22.560601586966801"/>
  </r>
  <r>
    <x v="5"/>
    <x v="85"/>
    <s v="HKG"/>
    <x v="22"/>
    <n v="23.2008128452972"/>
  </r>
  <r>
    <x v="5"/>
    <x v="86"/>
    <s v="HND"/>
    <x v="6"/>
    <n v="0.990508040515368"/>
  </r>
  <r>
    <x v="5"/>
    <x v="86"/>
    <s v="HND"/>
    <x v="0"/>
    <n v="8.6289970677182293"/>
  </r>
  <r>
    <x v="5"/>
    <x v="86"/>
    <s v="HND"/>
    <x v="1"/>
    <n v="6.2759432842760301"/>
  </r>
  <r>
    <x v="5"/>
    <x v="86"/>
    <s v="HND"/>
    <x v="2"/>
    <n v="5.7786211868023898"/>
  </r>
  <r>
    <x v="5"/>
    <x v="86"/>
    <s v="HND"/>
    <x v="3"/>
    <n v="5.8868140785550001"/>
  </r>
  <r>
    <x v="5"/>
    <x v="86"/>
    <s v="HND"/>
    <x v="4"/>
    <n v="5.8361097435682598"/>
  </r>
  <r>
    <x v="5"/>
    <x v="86"/>
    <s v="HND"/>
    <x v="5"/>
    <n v="5.2815698238081898"/>
  </r>
  <r>
    <x v="5"/>
    <x v="86"/>
    <s v="HND"/>
    <x v="7"/>
    <n v="3.4104789985199302"/>
  </r>
  <r>
    <x v="5"/>
    <x v="86"/>
    <s v="HND"/>
    <x v="15"/>
    <n v="2.8093090988766698"/>
  </r>
  <r>
    <x v="5"/>
    <x v="86"/>
    <s v="HND"/>
    <x v="8"/>
    <n v="3.8066866961195398"/>
  </r>
  <r>
    <x v="5"/>
    <x v="86"/>
    <s v="HND"/>
    <x v="9"/>
    <n v="4.1059204570111101"/>
  </r>
  <r>
    <x v="5"/>
    <x v="86"/>
    <s v="HND"/>
    <x v="10"/>
    <n v="5.9938612802693996"/>
  </r>
  <r>
    <x v="5"/>
    <x v="86"/>
    <s v="HND"/>
    <x v="13"/>
    <n v="4.7405554484781902"/>
  </r>
  <r>
    <x v="5"/>
    <x v="86"/>
    <s v="HND"/>
    <x v="17"/>
    <n v="6.6760639967303197"/>
  </r>
  <r>
    <x v="5"/>
    <x v="86"/>
    <s v="HND"/>
    <x v="12"/>
    <n v="3.65621745198513"/>
  </r>
  <r>
    <x v="5"/>
    <x v="86"/>
    <s v="HND"/>
    <x v="16"/>
    <n v="4.8698431531528996"/>
  </r>
  <r>
    <x v="5"/>
    <x v="86"/>
    <s v="HND"/>
    <x v="14"/>
    <n v="4.04940697578742"/>
  </r>
  <r>
    <x v="5"/>
    <x v="86"/>
    <s v="HND"/>
    <x v="21"/>
    <n v="6.1602826626747396"/>
  </r>
  <r>
    <x v="5"/>
    <x v="86"/>
    <s v="HND"/>
    <x v="19"/>
    <n v="3.3898720023832198"/>
  </r>
  <r>
    <x v="5"/>
    <x v="86"/>
    <s v="HND"/>
    <x v="11"/>
    <n v="3.8346057473783599"/>
  </r>
  <r>
    <x v="5"/>
    <x v="86"/>
    <s v="HND"/>
    <x v="18"/>
    <n v="8.6502038720253793"/>
  </r>
  <r>
    <x v="5"/>
    <x v="86"/>
    <s v="HND"/>
    <x v="22"/>
    <n v="6.5728731692266296"/>
  </r>
  <r>
    <x v="5"/>
    <x v="86"/>
    <s v="HND"/>
    <x v="20"/>
    <n v="7.8222328125105296"/>
  </r>
  <r>
    <x v="5"/>
    <x v="87"/>
    <s v="HRV"/>
    <x v="12"/>
    <n v="3.6654891166000501"/>
  </r>
  <r>
    <x v="5"/>
    <x v="87"/>
    <s v="HRV"/>
    <x v="9"/>
    <n v="0.80687592731330104"/>
  </r>
  <r>
    <x v="5"/>
    <x v="87"/>
    <s v="HRV"/>
    <x v="10"/>
    <n v="2.1437427045927002"/>
  </r>
  <r>
    <x v="5"/>
    <x v="87"/>
    <s v="HRV"/>
    <x v="5"/>
    <n v="0.80888075830484796"/>
  </r>
  <r>
    <x v="5"/>
    <x v="87"/>
    <s v="HRV"/>
    <x v="0"/>
    <n v="5.37000528706014"/>
  </r>
  <r>
    <x v="5"/>
    <x v="87"/>
    <s v="HRV"/>
    <x v="1"/>
    <n v="6.9326437968405596E-2"/>
  </r>
  <r>
    <x v="5"/>
    <x v="87"/>
    <s v="HRV"/>
    <x v="8"/>
    <n v="6.4255680207187904"/>
  </r>
  <r>
    <x v="5"/>
    <x v="87"/>
    <s v="HRV"/>
    <x v="14"/>
    <n v="4.4952677174651603"/>
  </r>
  <r>
    <x v="5"/>
    <x v="87"/>
    <s v="HRV"/>
    <x v="16"/>
    <n v="4.5871158550987996"/>
  </r>
  <r>
    <x v="5"/>
    <x v="87"/>
    <s v="HRV"/>
    <x v="7"/>
    <n v="5.1705657767489397"/>
  </r>
  <r>
    <x v="5"/>
    <x v="87"/>
    <s v="HRV"/>
    <x v="6"/>
    <n v="2.1680987488124499"/>
  </r>
  <r>
    <x v="5"/>
    <x v="87"/>
    <s v="HRV"/>
    <x v="15"/>
    <n v="6.7692266545224697"/>
  </r>
  <r>
    <x v="5"/>
    <x v="87"/>
    <s v="HRV"/>
    <x v="22"/>
    <n v="6.7563834601503103"/>
  </r>
  <r>
    <x v="5"/>
    <x v="87"/>
    <s v="HRV"/>
    <x v="20"/>
    <n v="7.8512414491056601"/>
  </r>
  <r>
    <x v="5"/>
    <x v="87"/>
    <s v="HRV"/>
    <x v="21"/>
    <n v="4.0304619980691898"/>
  </r>
  <r>
    <x v="5"/>
    <x v="87"/>
    <s v="HRV"/>
    <x v="13"/>
    <n v="5.2373925883017698"/>
  </r>
  <r>
    <x v="5"/>
    <x v="87"/>
    <s v="HRV"/>
    <x v="17"/>
    <n v="3.1398197749756802"/>
  </r>
  <r>
    <x v="5"/>
    <x v="87"/>
    <s v="HRV"/>
    <x v="18"/>
    <n v="7.6813897337636501"/>
  </r>
  <r>
    <x v="5"/>
    <x v="87"/>
    <s v="HRV"/>
    <x v="4"/>
    <n v="2.55995593378243"/>
  </r>
  <r>
    <x v="5"/>
    <x v="87"/>
    <s v="HRV"/>
    <x v="2"/>
    <n v="1.6272979774946901"/>
  </r>
  <r>
    <x v="5"/>
    <x v="87"/>
    <s v="HRV"/>
    <x v="3"/>
    <n v="1.9951819695764299"/>
  </r>
  <r>
    <x v="5"/>
    <x v="87"/>
    <s v="HRV"/>
    <x v="19"/>
    <n v="4.95564515014369"/>
  </r>
  <r>
    <x v="5"/>
    <x v="87"/>
    <s v="HRV"/>
    <x v="11"/>
    <n v="2.6323996201883602"/>
  </r>
  <r>
    <x v="5"/>
    <x v="88"/>
    <s v="HTI"/>
    <x v="20"/>
    <n v="0.80726973890457399"/>
  </r>
  <r>
    <x v="5"/>
    <x v="88"/>
    <s v="HTI"/>
    <x v="22"/>
    <n v="2.10244121971638"/>
  </r>
  <r>
    <x v="5"/>
    <x v="88"/>
    <s v="HTI"/>
    <x v="18"/>
    <n v="0.28563314933803502"/>
  </r>
  <r>
    <x v="5"/>
    <x v="88"/>
    <s v="HTI"/>
    <x v="11"/>
    <n v="1.5009301600971701"/>
  </r>
  <r>
    <x v="5"/>
    <x v="88"/>
    <s v="HTI"/>
    <x v="19"/>
    <n v="0.47831323606436199"/>
  </r>
  <r>
    <x v="5"/>
    <x v="88"/>
    <s v="HTI"/>
    <x v="21"/>
    <n v="0.36983564750700698"/>
  </r>
  <r>
    <x v="5"/>
    <x v="88"/>
    <s v="HTI"/>
    <x v="14"/>
    <n v="6.9488638024055194E-2"/>
  </r>
  <r>
    <x v="5"/>
    <x v="88"/>
    <s v="HTI"/>
    <x v="16"/>
    <n v="0.19446498401617299"/>
  </r>
  <r>
    <x v="5"/>
    <x v="88"/>
    <s v="HTI"/>
    <x v="12"/>
    <n v="9.1848862438625195E-2"/>
  </r>
  <r>
    <x v="5"/>
    <x v="88"/>
    <s v="HTI"/>
    <x v="17"/>
    <n v="9.6922135179259294E-2"/>
  </r>
  <r>
    <x v="5"/>
    <x v="88"/>
    <s v="HTI"/>
    <x v="13"/>
    <n v="0.27208481927768802"/>
  </r>
  <r>
    <x v="5"/>
    <x v="88"/>
    <s v="HTI"/>
    <x v="3"/>
    <n v="0.91476918408797003"/>
  </r>
  <r>
    <x v="5"/>
    <x v="88"/>
    <s v="HTI"/>
    <x v="8"/>
    <n v="0.49946421042768102"/>
  </r>
  <r>
    <x v="5"/>
    <x v="88"/>
    <s v="HTI"/>
    <x v="10"/>
    <n v="0.64009306991619297"/>
  </r>
  <r>
    <x v="5"/>
    <x v="88"/>
    <s v="HTI"/>
    <x v="6"/>
    <n v="0.17231607778768801"/>
  </r>
  <r>
    <x v="5"/>
    <x v="88"/>
    <s v="HTI"/>
    <x v="7"/>
    <m/>
  </r>
  <r>
    <x v="5"/>
    <x v="88"/>
    <s v="HTI"/>
    <x v="15"/>
    <n v="0.245715286675288"/>
  </r>
  <r>
    <x v="5"/>
    <x v="88"/>
    <s v="HTI"/>
    <x v="9"/>
    <n v="2.48360915625336"/>
  </r>
  <r>
    <x v="5"/>
    <x v="88"/>
    <s v="HTI"/>
    <x v="2"/>
    <n v="1.0865204584383701"/>
  </r>
  <r>
    <x v="5"/>
    <x v="88"/>
    <s v="HTI"/>
    <x v="4"/>
    <n v="1.13794477258282"/>
  </r>
  <r>
    <x v="5"/>
    <x v="88"/>
    <s v="HTI"/>
    <x v="0"/>
    <n v="0.65359979190931805"/>
  </r>
  <r>
    <x v="5"/>
    <x v="88"/>
    <s v="HTI"/>
    <x v="5"/>
    <n v="0.74559620959699002"/>
  </r>
  <r>
    <x v="5"/>
    <x v="88"/>
    <s v="HTI"/>
    <x v="1"/>
    <n v="0.71166759180798"/>
  </r>
  <r>
    <x v="5"/>
    <x v="89"/>
    <s v="HUN"/>
    <x v="2"/>
    <n v="-2.64334200019703"/>
  </r>
  <r>
    <x v="5"/>
    <x v="89"/>
    <s v="HUN"/>
    <x v="0"/>
    <n v="9.2602628960470792"/>
  </r>
  <r>
    <x v="5"/>
    <x v="89"/>
    <s v="HUN"/>
    <x v="1"/>
    <n v="-4.2072876870001696"/>
  </r>
  <r>
    <x v="5"/>
    <x v="89"/>
    <s v="HUN"/>
    <x v="19"/>
    <n v="-2.13023233857656"/>
  </r>
  <r>
    <x v="5"/>
    <x v="89"/>
    <s v="HUN"/>
    <x v="11"/>
    <n v="-15.7141859416703"/>
  </r>
  <r>
    <x v="5"/>
    <x v="89"/>
    <s v="HUN"/>
    <x v="4"/>
    <n v="8.3965290073483807"/>
  </r>
  <r>
    <x v="5"/>
    <x v="89"/>
    <s v="HUN"/>
    <x v="15"/>
    <n v="16.371077221894598"/>
  </r>
  <r>
    <x v="5"/>
    <x v="89"/>
    <s v="HUN"/>
    <x v="6"/>
    <n v="106.59423063930601"/>
  </r>
  <r>
    <x v="5"/>
    <x v="89"/>
    <s v="HUN"/>
    <x v="8"/>
    <n v="60.041404235244499"/>
  </r>
  <r>
    <x v="5"/>
    <x v="89"/>
    <s v="HUN"/>
    <x v="5"/>
    <n v="54.1803174690302"/>
  </r>
  <r>
    <x v="5"/>
    <x v="89"/>
    <s v="HUN"/>
    <x v="9"/>
    <n v="-8.4780023145102099"/>
  </r>
  <r>
    <x v="5"/>
    <x v="89"/>
    <s v="HUN"/>
    <x v="10"/>
    <n v="-40.086345992457403"/>
  </r>
  <r>
    <x v="5"/>
    <x v="89"/>
    <s v="HUN"/>
    <x v="18"/>
    <n v="47.438810004519802"/>
  </r>
  <r>
    <x v="5"/>
    <x v="89"/>
    <s v="HUN"/>
    <x v="14"/>
    <n v="7.55129373840367"/>
  </r>
  <r>
    <x v="5"/>
    <x v="89"/>
    <s v="HUN"/>
    <x v="12"/>
    <n v="5.3889759304389599"/>
  </r>
  <r>
    <x v="5"/>
    <x v="89"/>
    <s v="HUN"/>
    <x v="16"/>
    <n v="5.8191550165655199"/>
  </r>
  <r>
    <x v="5"/>
    <x v="89"/>
    <s v="HUN"/>
    <x v="7"/>
    <n v="-7.34647702134854"/>
  </r>
  <r>
    <x v="5"/>
    <x v="89"/>
    <s v="HUN"/>
    <x v="3"/>
    <n v="7.5671376560722603"/>
  </r>
  <r>
    <x v="5"/>
    <x v="89"/>
    <s v="HUN"/>
    <x v="13"/>
    <n v="4.8748393506775596"/>
  </r>
  <r>
    <x v="5"/>
    <x v="89"/>
    <s v="HUN"/>
    <x v="22"/>
    <n v="16.141917788252101"/>
  </r>
  <r>
    <x v="5"/>
    <x v="89"/>
    <s v="HUN"/>
    <x v="20"/>
    <n v="50.383739296089203"/>
  </r>
  <r>
    <x v="5"/>
    <x v="89"/>
    <s v="HUN"/>
    <x v="17"/>
    <n v="4.3584945854157198"/>
  </r>
  <r>
    <x v="5"/>
    <x v="89"/>
    <s v="HUN"/>
    <x v="21"/>
    <n v="24.281785133662598"/>
  </r>
  <r>
    <x v="5"/>
    <x v="90"/>
    <s v="IDN"/>
    <x v="22"/>
    <n v="1.3479426406402499"/>
  </r>
  <r>
    <x v="5"/>
    <x v="90"/>
    <s v="IDN"/>
    <x v="21"/>
    <n v="2.9161148330305098"/>
  </r>
  <r>
    <x v="5"/>
    <x v="90"/>
    <s v="IDN"/>
    <x v="20"/>
    <n v="1.6030105718879"/>
  </r>
  <r>
    <x v="5"/>
    <x v="90"/>
    <s v="IDN"/>
    <x v="19"/>
    <n v="0.90391941965406197"/>
  </r>
  <r>
    <x v="5"/>
    <x v="90"/>
    <s v="IDN"/>
    <x v="18"/>
    <n v="1.8263290240399801"/>
  </r>
  <r>
    <x v="5"/>
    <x v="90"/>
    <s v="IDN"/>
    <x v="17"/>
    <n v="0.73824397988756296"/>
  </r>
  <r>
    <x v="5"/>
    <x v="90"/>
    <s v="IDN"/>
    <x v="16"/>
    <n v="-2.7574399335090298"/>
  </r>
  <r>
    <x v="5"/>
    <x v="90"/>
    <s v="IDN"/>
    <x v="15"/>
    <n v="1.7878620134090499"/>
  </r>
  <r>
    <x v="5"/>
    <x v="90"/>
    <s v="IDN"/>
    <x v="14"/>
    <n v="-1.85568619300523"/>
  </r>
  <r>
    <x v="5"/>
    <x v="90"/>
    <s v="IDN"/>
    <x v="13"/>
    <n v="-0.25425632038100499"/>
  </r>
  <r>
    <x v="5"/>
    <x v="90"/>
    <s v="IDN"/>
    <x v="12"/>
    <n v="7.4151638318115901E-2"/>
  </r>
  <r>
    <x v="5"/>
    <x v="90"/>
    <s v="IDN"/>
    <x v="11"/>
    <n v="2.0251791457678201"/>
  </r>
  <r>
    <x v="5"/>
    <x v="90"/>
    <s v="IDN"/>
    <x v="10"/>
    <n v="1.81428979355581"/>
  </r>
  <r>
    <x v="5"/>
    <x v="90"/>
    <s v="IDN"/>
    <x v="9"/>
    <n v="2.0194891981090799"/>
  </r>
  <r>
    <x v="5"/>
    <x v="90"/>
    <s v="IDN"/>
    <x v="8"/>
    <n v="2.2333620427506502"/>
  </r>
  <r>
    <x v="5"/>
    <x v="90"/>
    <s v="IDN"/>
    <x v="7"/>
    <n v="1.64142755381318"/>
  </r>
  <r>
    <x v="5"/>
    <x v="90"/>
    <s v="IDN"/>
    <x v="6"/>
    <n v="1.8105840202486301"/>
  </r>
  <r>
    <x v="5"/>
    <x v="90"/>
    <s v="IDN"/>
    <x v="5"/>
    <n v="0.48737247137086398"/>
  </r>
  <r>
    <x v="5"/>
    <x v="90"/>
    <s v="IDN"/>
    <x v="4"/>
    <n v="2.3097803184487198"/>
  </r>
  <r>
    <x v="5"/>
    <x v="90"/>
    <s v="IDN"/>
    <x v="3"/>
    <n v="2.3029842939034499"/>
  </r>
  <r>
    <x v="5"/>
    <x v="90"/>
    <s v="IDN"/>
    <x v="2"/>
    <n v="2.5513563340105798"/>
  </r>
  <r>
    <x v="5"/>
    <x v="90"/>
    <s v="IDN"/>
    <x v="1"/>
    <n v="2.2976163937199598"/>
  </r>
  <r>
    <x v="5"/>
    <x v="90"/>
    <s v="IDN"/>
    <x v="0"/>
    <n v="2.8199726041914399"/>
  </r>
  <r>
    <x v="5"/>
    <x v="91"/>
    <s v="IMN"/>
    <x v="16"/>
    <m/>
  </r>
  <r>
    <x v="5"/>
    <x v="91"/>
    <s v="IMN"/>
    <x v="0"/>
    <m/>
  </r>
  <r>
    <x v="5"/>
    <x v="91"/>
    <s v="IMN"/>
    <x v="1"/>
    <m/>
  </r>
  <r>
    <x v="5"/>
    <x v="91"/>
    <s v="IMN"/>
    <x v="2"/>
    <m/>
  </r>
  <r>
    <x v="5"/>
    <x v="91"/>
    <s v="IMN"/>
    <x v="3"/>
    <m/>
  </r>
  <r>
    <x v="5"/>
    <x v="91"/>
    <s v="IMN"/>
    <x v="4"/>
    <m/>
  </r>
  <r>
    <x v="5"/>
    <x v="91"/>
    <s v="IMN"/>
    <x v="9"/>
    <m/>
  </r>
  <r>
    <x v="5"/>
    <x v="91"/>
    <s v="IMN"/>
    <x v="15"/>
    <m/>
  </r>
  <r>
    <x v="5"/>
    <x v="91"/>
    <s v="IMN"/>
    <x v="7"/>
    <m/>
  </r>
  <r>
    <x v="5"/>
    <x v="91"/>
    <s v="IMN"/>
    <x v="6"/>
    <m/>
  </r>
  <r>
    <x v="5"/>
    <x v="91"/>
    <s v="IMN"/>
    <x v="10"/>
    <m/>
  </r>
  <r>
    <x v="5"/>
    <x v="91"/>
    <s v="IMN"/>
    <x v="8"/>
    <m/>
  </r>
  <r>
    <x v="5"/>
    <x v="91"/>
    <s v="IMN"/>
    <x v="13"/>
    <m/>
  </r>
  <r>
    <x v="5"/>
    <x v="91"/>
    <s v="IMN"/>
    <x v="17"/>
    <m/>
  </r>
  <r>
    <x v="5"/>
    <x v="91"/>
    <s v="IMN"/>
    <x v="21"/>
    <m/>
  </r>
  <r>
    <x v="5"/>
    <x v="91"/>
    <s v="IMN"/>
    <x v="5"/>
    <m/>
  </r>
  <r>
    <x v="5"/>
    <x v="91"/>
    <s v="IMN"/>
    <x v="14"/>
    <m/>
  </r>
  <r>
    <x v="5"/>
    <x v="91"/>
    <s v="IMN"/>
    <x v="12"/>
    <m/>
  </r>
  <r>
    <x v="5"/>
    <x v="91"/>
    <s v="IMN"/>
    <x v="18"/>
    <m/>
  </r>
  <r>
    <x v="5"/>
    <x v="91"/>
    <s v="IMN"/>
    <x v="11"/>
    <m/>
  </r>
  <r>
    <x v="5"/>
    <x v="91"/>
    <s v="IMN"/>
    <x v="20"/>
    <m/>
  </r>
  <r>
    <x v="5"/>
    <x v="91"/>
    <s v="IMN"/>
    <x v="19"/>
    <m/>
  </r>
  <r>
    <x v="5"/>
    <x v="91"/>
    <s v="IMN"/>
    <x v="22"/>
    <m/>
  </r>
  <r>
    <x v="5"/>
    <x v="92"/>
    <s v="IND"/>
    <x v="0"/>
    <n v="1.69565959755109"/>
  </r>
  <r>
    <x v="5"/>
    <x v="92"/>
    <s v="IND"/>
    <x v="1"/>
    <n v="2.0921152271658601"/>
  </r>
  <r>
    <x v="5"/>
    <x v="92"/>
    <s v="IND"/>
    <x v="2"/>
    <n v="1.51627647703985"/>
  </r>
  <r>
    <x v="5"/>
    <x v="92"/>
    <s v="IND"/>
    <x v="11"/>
    <n v="1.63503411066295"/>
  </r>
  <r>
    <x v="5"/>
    <x v="92"/>
    <s v="IND"/>
    <x v="4"/>
    <n v="1.3129345381301301"/>
  </r>
  <r>
    <x v="5"/>
    <x v="92"/>
    <s v="IND"/>
    <x v="5"/>
    <n v="1.9373641188289501"/>
  </r>
  <r>
    <x v="5"/>
    <x v="92"/>
    <s v="IND"/>
    <x v="6"/>
    <n v="2.4091359509568999"/>
  </r>
  <r>
    <x v="5"/>
    <x v="92"/>
    <s v="IND"/>
    <x v="7"/>
    <n v="1.47456961752145"/>
  </r>
  <r>
    <x v="5"/>
    <x v="92"/>
    <s v="IND"/>
    <x v="8"/>
    <n v="1.78482634870199"/>
  </r>
  <r>
    <x v="5"/>
    <x v="92"/>
    <s v="IND"/>
    <x v="9"/>
    <n v="1.5073158322737299"/>
  </r>
  <r>
    <x v="5"/>
    <x v="92"/>
    <s v="IND"/>
    <x v="10"/>
    <n v="1.55821483904488"/>
  </r>
  <r>
    <x v="5"/>
    <x v="92"/>
    <s v="IND"/>
    <x v="19"/>
    <n v="2.6515903323672898"/>
  </r>
  <r>
    <x v="5"/>
    <x v="92"/>
    <s v="IND"/>
    <x v="14"/>
    <n v="1.05637830509657"/>
  </r>
  <r>
    <x v="5"/>
    <x v="92"/>
    <s v="IND"/>
    <x v="12"/>
    <n v="1.0115718054396401"/>
  </r>
  <r>
    <x v="5"/>
    <x v="92"/>
    <s v="IND"/>
    <x v="13"/>
    <n v="0.60588925471674804"/>
  </r>
  <r>
    <x v="5"/>
    <x v="92"/>
    <s v="IND"/>
    <x v="3"/>
    <n v="2.0020634629992999"/>
  </r>
  <r>
    <x v="5"/>
    <x v="92"/>
    <s v="IND"/>
    <x v="15"/>
    <n v="1.4197752763695"/>
  </r>
  <r>
    <x v="5"/>
    <x v="92"/>
    <s v="IND"/>
    <x v="16"/>
    <n v="0.765212648995792"/>
  </r>
  <r>
    <x v="5"/>
    <x v="92"/>
    <s v="IND"/>
    <x v="20"/>
    <n v="2.0733940295253599"/>
  </r>
  <r>
    <x v="5"/>
    <x v="92"/>
    <s v="IND"/>
    <x v="18"/>
    <n v="3.62052320916239"/>
  </r>
  <r>
    <x v="5"/>
    <x v="92"/>
    <s v="IND"/>
    <x v="22"/>
    <n v="2.13016842533494"/>
  </r>
  <r>
    <x v="5"/>
    <x v="92"/>
    <s v="IND"/>
    <x v="17"/>
    <n v="0.76560140457358195"/>
  </r>
  <r>
    <x v="5"/>
    <x v="92"/>
    <s v="IND"/>
    <x v="21"/>
    <n v="0.88610072012519403"/>
  </r>
  <r>
    <x v="5"/>
    <x v="93"/>
    <s v="IRL"/>
    <x v="7"/>
    <n v="2.82526602523658"/>
  </r>
  <r>
    <x v="5"/>
    <x v="93"/>
    <s v="IRL"/>
    <x v="16"/>
    <n v="25.726026238897401"/>
  </r>
  <r>
    <x v="5"/>
    <x v="93"/>
    <s v="IRL"/>
    <x v="5"/>
    <n v="34.409475431143001"/>
  </r>
  <r>
    <x v="5"/>
    <x v="93"/>
    <s v="IRL"/>
    <x v="9"/>
    <n v="17.331958403863599"/>
  </r>
  <r>
    <x v="5"/>
    <x v="93"/>
    <s v="IRL"/>
    <x v="1"/>
    <n v="81.247567353633599"/>
  </r>
  <r>
    <x v="5"/>
    <x v="93"/>
    <s v="IRL"/>
    <x v="2"/>
    <n v="29.710043321592401"/>
  </r>
  <r>
    <x v="5"/>
    <x v="93"/>
    <s v="IRL"/>
    <x v="0"/>
    <n v="37.574533895583798"/>
  </r>
  <r>
    <x v="5"/>
    <x v="93"/>
    <s v="IRL"/>
    <x v="15"/>
    <n v="16.069309008958101"/>
  </r>
  <r>
    <x v="5"/>
    <x v="93"/>
    <s v="IRL"/>
    <x v="12"/>
    <n v="22.803033127310702"/>
  </r>
  <r>
    <x v="5"/>
    <x v="93"/>
    <s v="IRL"/>
    <x v="6"/>
    <n v="8.1678028784943209"/>
  </r>
  <r>
    <x v="5"/>
    <x v="93"/>
    <s v="IRL"/>
    <x v="10"/>
    <n v="17.4631389088817"/>
  </r>
  <r>
    <x v="5"/>
    <x v="93"/>
    <s v="IRL"/>
    <x v="8"/>
    <n v="-11.6781097247293"/>
  </r>
  <r>
    <x v="5"/>
    <x v="93"/>
    <s v="IRL"/>
    <x v="22"/>
    <n v="9.5055582911452206"/>
  </r>
  <r>
    <x v="5"/>
    <x v="93"/>
    <s v="IRL"/>
    <x v="20"/>
    <n v="22.191541503024698"/>
  </r>
  <r>
    <x v="5"/>
    <x v="93"/>
    <s v="IRL"/>
    <x v="21"/>
    <n v="22.1832694953893"/>
  </r>
  <r>
    <x v="5"/>
    <x v="93"/>
    <s v="IRL"/>
    <x v="13"/>
    <n v="13.834448361993299"/>
  </r>
  <r>
    <x v="5"/>
    <x v="93"/>
    <s v="IRL"/>
    <x v="17"/>
    <n v="-5.4573737056405101"/>
  </r>
  <r>
    <x v="5"/>
    <x v="93"/>
    <s v="IRL"/>
    <x v="14"/>
    <n v="8.8259847489575698"/>
  </r>
  <r>
    <x v="5"/>
    <x v="93"/>
    <s v="IRL"/>
    <x v="4"/>
    <n v="25.746021765995799"/>
  </r>
  <r>
    <x v="5"/>
    <x v="93"/>
    <s v="IRL"/>
    <x v="11"/>
    <n v="17.010431959902899"/>
  </r>
  <r>
    <x v="5"/>
    <x v="93"/>
    <s v="IRL"/>
    <x v="18"/>
    <n v="8.4544926890396503"/>
  </r>
  <r>
    <x v="5"/>
    <x v="93"/>
    <s v="IRL"/>
    <x v="19"/>
    <n v="22.827608853053"/>
  </r>
  <r>
    <x v="5"/>
    <x v="93"/>
    <s v="IRL"/>
    <x v="3"/>
    <n v="9.9159170901398692"/>
  </r>
  <r>
    <x v="5"/>
    <x v="94"/>
    <s v="IRN"/>
    <x v="22"/>
    <n v="0.87027712037703797"/>
  </r>
  <r>
    <x v="5"/>
    <x v="94"/>
    <s v="IRN"/>
    <x v="21"/>
    <n v="1.2758509112774901"/>
  </r>
  <r>
    <x v="5"/>
    <x v="94"/>
    <s v="IRN"/>
    <x v="20"/>
    <n v="0.57670701791359702"/>
  </r>
  <r>
    <x v="5"/>
    <x v="94"/>
    <s v="IRN"/>
    <x v="19"/>
    <n v="0.71648492319901602"/>
  </r>
  <r>
    <x v="5"/>
    <x v="94"/>
    <s v="IRN"/>
    <x v="18"/>
    <n v="0.48018780361919899"/>
  </r>
  <r>
    <x v="5"/>
    <x v="94"/>
    <s v="IRN"/>
    <x v="14"/>
    <n v="0.32166045066495702"/>
  </r>
  <r>
    <x v="5"/>
    <x v="94"/>
    <s v="IRN"/>
    <x v="15"/>
    <n v="0.39682881393700498"/>
  </r>
  <r>
    <x v="5"/>
    <x v="94"/>
    <s v="IRN"/>
    <x v="12"/>
    <n v="2.7361149814526402"/>
  </r>
  <r>
    <x v="5"/>
    <x v="94"/>
    <s v="IRN"/>
    <x v="17"/>
    <n v="1.59821351184483"/>
  </r>
  <r>
    <x v="5"/>
    <x v="94"/>
    <s v="IRN"/>
    <x v="13"/>
    <n v="1.8740344256310699"/>
  </r>
  <r>
    <x v="5"/>
    <x v="94"/>
    <s v="IRN"/>
    <x v="11"/>
    <n v="0.74957175755824001"/>
  </r>
  <r>
    <x v="5"/>
    <x v="94"/>
    <s v="IRN"/>
    <x v="10"/>
    <n v="0.72369471480486602"/>
  </r>
  <r>
    <x v="5"/>
    <x v="94"/>
    <s v="IRN"/>
    <x v="9"/>
    <n v="1.0313787647487"/>
  </r>
  <r>
    <x v="5"/>
    <x v="94"/>
    <s v="IRN"/>
    <x v="7"/>
    <m/>
  </r>
  <r>
    <x v="5"/>
    <x v="94"/>
    <s v="IRN"/>
    <x v="6"/>
    <n v="0.55978362578565999"/>
  </r>
  <r>
    <x v="5"/>
    <x v="94"/>
    <s v="IRN"/>
    <x v="8"/>
    <n v="0.531641985022407"/>
  </r>
  <r>
    <x v="5"/>
    <x v="94"/>
    <s v="IRN"/>
    <x v="5"/>
    <n v="0.73631750669885099"/>
  </r>
  <r>
    <x v="5"/>
    <x v="94"/>
    <s v="IRN"/>
    <x v="4"/>
    <n v="0.72383188686024402"/>
  </r>
  <r>
    <x v="5"/>
    <x v="94"/>
    <s v="IRN"/>
    <x v="3"/>
    <n v="0.68303665889786602"/>
  </r>
  <r>
    <x v="5"/>
    <x v="94"/>
    <s v="IRN"/>
    <x v="2"/>
    <n v="0.61893186426913005"/>
  </r>
  <r>
    <x v="5"/>
    <x v="94"/>
    <s v="IRN"/>
    <x v="1"/>
    <n v="0.50218890932897498"/>
  </r>
  <r>
    <x v="5"/>
    <x v="94"/>
    <s v="IRN"/>
    <x v="0"/>
    <n v="0.45733551273538797"/>
  </r>
  <r>
    <x v="5"/>
    <x v="94"/>
    <s v="IRN"/>
    <x v="16"/>
    <n v="3.5586634045693198E-2"/>
  </r>
  <r>
    <x v="5"/>
    <x v="95"/>
    <s v="IRQ"/>
    <x v="1"/>
    <n v="-4.5415923557318596"/>
  </r>
  <r>
    <x v="5"/>
    <x v="95"/>
    <s v="IRQ"/>
    <x v="5"/>
    <n v="-3.7549859230895901"/>
  </r>
  <r>
    <x v="5"/>
    <x v="95"/>
    <s v="IRQ"/>
    <x v="0"/>
    <n v="-4.4552112453295596"/>
  </r>
  <r>
    <x v="5"/>
    <x v="95"/>
    <s v="IRQ"/>
    <x v="4"/>
    <n v="1.5596152726788699"/>
  </r>
  <r>
    <x v="5"/>
    <x v="95"/>
    <s v="IRQ"/>
    <x v="2"/>
    <n v="-0.99527921026306798"/>
  </r>
  <r>
    <x v="5"/>
    <x v="95"/>
    <s v="IRQ"/>
    <x v="9"/>
    <n v="-2.6879942835723099"/>
  </r>
  <r>
    <x v="5"/>
    <x v="95"/>
    <s v="IRQ"/>
    <x v="15"/>
    <n v="-1.26981544210616"/>
  </r>
  <r>
    <x v="5"/>
    <x v="95"/>
    <s v="IRQ"/>
    <x v="7"/>
    <m/>
  </r>
  <r>
    <x v="5"/>
    <x v="95"/>
    <s v="IRQ"/>
    <x v="6"/>
    <n v="-1.58027600260273"/>
  </r>
  <r>
    <x v="5"/>
    <x v="95"/>
    <s v="IRQ"/>
    <x v="10"/>
    <n v="-2.1485483480791299"/>
  </r>
  <r>
    <x v="5"/>
    <x v="95"/>
    <s v="IRQ"/>
    <x v="8"/>
    <n v="-1.31640616709339"/>
  </r>
  <r>
    <x v="5"/>
    <x v="95"/>
    <s v="IRQ"/>
    <x v="3"/>
    <n v="1.12086339764167"/>
  </r>
  <r>
    <x v="5"/>
    <x v="95"/>
    <s v="IRQ"/>
    <x v="13"/>
    <n v="4.5617171752521699"/>
  </r>
  <r>
    <x v="5"/>
    <x v="95"/>
    <s v="IRQ"/>
    <x v="17"/>
    <n v="0.81904773565468603"/>
  </r>
  <r>
    <x v="5"/>
    <x v="95"/>
    <s v="IRQ"/>
    <x v="12"/>
    <n v="-9.9002520234575003E-4"/>
  </r>
  <r>
    <x v="5"/>
    <x v="95"/>
    <s v="IRQ"/>
    <x v="16"/>
    <n v="-6.6164572748402496E-5"/>
  </r>
  <r>
    <x v="5"/>
    <x v="95"/>
    <s v="IRQ"/>
    <x v="14"/>
    <n v="-1.8398719487526499E-2"/>
  </r>
  <r>
    <x v="5"/>
    <x v="95"/>
    <s v="IRQ"/>
    <x v="21"/>
    <n v="1.03153063965511"/>
  </r>
  <r>
    <x v="5"/>
    <x v="95"/>
    <s v="IRQ"/>
    <x v="19"/>
    <n v="1.4314298914633801"/>
  </r>
  <r>
    <x v="5"/>
    <x v="95"/>
    <s v="IRQ"/>
    <x v="11"/>
    <n v="1.0079649397511301"/>
  </r>
  <r>
    <x v="5"/>
    <x v="95"/>
    <s v="IRQ"/>
    <x v="18"/>
    <n v="1.40995174135476"/>
  </r>
  <r>
    <x v="5"/>
    <x v="95"/>
    <s v="IRQ"/>
    <x v="22"/>
    <n v="0.58796305578032904"/>
  </r>
  <r>
    <x v="5"/>
    <x v="95"/>
    <s v="IRQ"/>
    <x v="20"/>
    <n v="1.09391289238934"/>
  </r>
  <r>
    <x v="5"/>
    <x v="96"/>
    <s v="ISL"/>
    <x v="1"/>
    <n v="6.5408099284660297"/>
  </r>
  <r>
    <x v="5"/>
    <x v="96"/>
    <s v="ISL"/>
    <x v="5"/>
    <n v="-5.1280639673636097"/>
  </r>
  <r>
    <x v="5"/>
    <x v="96"/>
    <s v="ISL"/>
    <x v="0"/>
    <n v="4.2914150234550403"/>
  </r>
  <r>
    <x v="5"/>
    <x v="96"/>
    <s v="ISL"/>
    <x v="4"/>
    <n v="6.9427770965198796"/>
  </r>
  <r>
    <x v="5"/>
    <x v="96"/>
    <s v="ISL"/>
    <x v="2"/>
    <n v="2.93088850938654"/>
  </r>
  <r>
    <x v="5"/>
    <x v="96"/>
    <s v="ISL"/>
    <x v="9"/>
    <n v="-28.3072317012805"/>
  </r>
  <r>
    <x v="5"/>
    <x v="96"/>
    <s v="ISL"/>
    <x v="15"/>
    <n v="0.42472674563257501"/>
  </r>
  <r>
    <x v="5"/>
    <x v="96"/>
    <s v="ISL"/>
    <x v="7"/>
    <n v="3.4525224010134501"/>
  </r>
  <r>
    <x v="5"/>
    <x v="96"/>
    <s v="ISL"/>
    <x v="6"/>
    <n v="-4.0757907680373098"/>
  </r>
  <r>
    <x v="5"/>
    <x v="96"/>
    <s v="ISL"/>
    <x v="10"/>
    <n v="-2.37128033729888"/>
  </r>
  <r>
    <x v="5"/>
    <x v="96"/>
    <s v="ISL"/>
    <x v="8"/>
    <n v="-2.2562105620506498"/>
  </r>
  <r>
    <x v="5"/>
    <x v="96"/>
    <s v="ISL"/>
    <x v="3"/>
    <n v="7.2722743874928204"/>
  </r>
  <r>
    <x v="5"/>
    <x v="96"/>
    <s v="ISL"/>
    <x v="13"/>
    <n v="2.9341618394453501"/>
  </r>
  <r>
    <x v="5"/>
    <x v="96"/>
    <s v="ISL"/>
    <x v="17"/>
    <n v="5.4632919587342599"/>
  </r>
  <r>
    <x v="5"/>
    <x v="96"/>
    <s v="ISL"/>
    <x v="12"/>
    <n v="0.98627992367734896"/>
  </r>
  <r>
    <x v="5"/>
    <x v="96"/>
    <s v="ISL"/>
    <x v="16"/>
    <n v="1.71910672335357"/>
  </r>
  <r>
    <x v="5"/>
    <x v="96"/>
    <s v="ISL"/>
    <x v="14"/>
    <n v="1.9848065392406"/>
  </r>
  <r>
    <x v="5"/>
    <x v="96"/>
    <s v="ISL"/>
    <x v="21"/>
    <n v="18.3568813265613"/>
  </r>
  <r>
    <x v="5"/>
    <x v="96"/>
    <s v="ISL"/>
    <x v="19"/>
    <n v="0.48339766511576798"/>
  </r>
  <r>
    <x v="5"/>
    <x v="96"/>
    <s v="ISL"/>
    <x v="11"/>
    <n v="1.86880354711353"/>
  </r>
  <r>
    <x v="5"/>
    <x v="96"/>
    <s v="ISL"/>
    <x v="18"/>
    <n v="6.6595424626372397"/>
  </r>
  <r>
    <x v="5"/>
    <x v="96"/>
    <s v="ISL"/>
    <x v="22"/>
    <n v="22.195730192382801"/>
  </r>
  <r>
    <x v="5"/>
    <x v="96"/>
    <s v="ISL"/>
    <x v="20"/>
    <n v="31.7384495595613"/>
  </r>
  <r>
    <x v="5"/>
    <x v="97"/>
    <s v="ISR"/>
    <x v="5"/>
    <n v="3.72179327773063"/>
  </r>
  <r>
    <x v="5"/>
    <x v="97"/>
    <s v="ISR"/>
    <x v="9"/>
    <n v="4.7153428083753903"/>
  </r>
  <r>
    <x v="5"/>
    <x v="97"/>
    <s v="ISR"/>
    <x v="1"/>
    <n v="3.7362117954242899"/>
  </r>
  <r>
    <x v="5"/>
    <x v="97"/>
    <s v="ISR"/>
    <x v="2"/>
    <n v="3.9774592708575902"/>
  </r>
  <r>
    <x v="5"/>
    <x v="97"/>
    <s v="ISR"/>
    <x v="0"/>
    <n v="1.9243784580927401"/>
  </r>
  <r>
    <x v="5"/>
    <x v="97"/>
    <s v="ISR"/>
    <x v="10"/>
    <n v="5.7114372061557797"/>
  </r>
  <r>
    <x v="5"/>
    <x v="97"/>
    <s v="ISR"/>
    <x v="7"/>
    <n v="5.3176860987459502"/>
  </r>
  <r>
    <x v="5"/>
    <x v="97"/>
    <s v="ISR"/>
    <x v="16"/>
    <n v="5.9157717781349897"/>
  </r>
  <r>
    <x v="5"/>
    <x v="97"/>
    <s v="ISR"/>
    <x v="15"/>
    <n v="4.3981847417001099"/>
  </r>
  <r>
    <x v="5"/>
    <x v="97"/>
    <s v="ISR"/>
    <x v="8"/>
    <n v="4.3139806302505601"/>
  </r>
  <r>
    <x v="5"/>
    <x v="97"/>
    <s v="ISR"/>
    <x v="6"/>
    <n v="5.5918238276349896"/>
  </r>
  <r>
    <x v="5"/>
    <x v="97"/>
    <s v="ISR"/>
    <x v="21"/>
    <n v="3.27595124550409"/>
  </r>
  <r>
    <x v="5"/>
    <x v="97"/>
    <s v="ISR"/>
    <x v="22"/>
    <n v="9.0725943575592094"/>
  </r>
  <r>
    <x v="5"/>
    <x v="97"/>
    <s v="ISR"/>
    <x v="17"/>
    <n v="2.1053245397511202"/>
  </r>
  <r>
    <x v="5"/>
    <x v="97"/>
    <s v="ISR"/>
    <x v="12"/>
    <n v="1.2653929863512201"/>
  </r>
  <r>
    <x v="5"/>
    <x v="97"/>
    <s v="ISR"/>
    <x v="13"/>
    <n v="2.5301039169112598"/>
  </r>
  <r>
    <x v="5"/>
    <x v="97"/>
    <s v="ISR"/>
    <x v="20"/>
    <n v="4.7802021533062202"/>
  </r>
  <r>
    <x v="5"/>
    <x v="97"/>
    <s v="ISR"/>
    <x v="3"/>
    <n v="3.2433523948690302"/>
  </r>
  <r>
    <x v="5"/>
    <x v="97"/>
    <s v="ISR"/>
    <x v="4"/>
    <n v="3.4380125857202999"/>
  </r>
  <r>
    <x v="5"/>
    <x v="97"/>
    <s v="ISR"/>
    <x v="11"/>
    <n v="2.9302651807417099"/>
  </r>
  <r>
    <x v="5"/>
    <x v="97"/>
    <s v="ISR"/>
    <x v="18"/>
    <n v="4.6588722903533801"/>
  </r>
  <r>
    <x v="5"/>
    <x v="97"/>
    <s v="ISR"/>
    <x v="19"/>
    <n v="2.1733927793686201"/>
  </r>
  <r>
    <x v="5"/>
    <x v="97"/>
    <s v="ISR"/>
    <x v="14"/>
    <n v="1.31560747657296"/>
  </r>
  <r>
    <x v="5"/>
    <x v="98"/>
    <s v="ITA"/>
    <x v="5"/>
    <n v="1.3668451750574"/>
  </r>
  <r>
    <x v="5"/>
    <x v="98"/>
    <s v="ITA"/>
    <x v="9"/>
    <n v="0.56776692666681605"/>
  </r>
  <r>
    <x v="5"/>
    <x v="98"/>
    <s v="ITA"/>
    <x v="1"/>
    <n v="0.724336604335309"/>
  </r>
  <r>
    <x v="5"/>
    <x v="98"/>
    <s v="ITA"/>
    <x v="2"/>
    <n v="0.91186293733786905"/>
  </r>
  <r>
    <x v="5"/>
    <x v="98"/>
    <s v="ITA"/>
    <x v="0"/>
    <n v="0.78781999455597296"/>
  </r>
  <r>
    <x v="5"/>
    <x v="98"/>
    <s v="ITA"/>
    <x v="10"/>
    <n v="2.11525548165588"/>
  </r>
  <r>
    <x v="5"/>
    <x v="98"/>
    <s v="ITA"/>
    <x v="7"/>
    <n v="1.5533020549132599"/>
  </r>
  <r>
    <x v="5"/>
    <x v="98"/>
    <s v="ITA"/>
    <x v="16"/>
    <n v="1.1487963145432101"/>
  </r>
  <r>
    <x v="5"/>
    <x v="98"/>
    <s v="ITA"/>
    <x v="15"/>
    <n v="0.89443321000015297"/>
  </r>
  <r>
    <x v="5"/>
    <x v="98"/>
    <s v="ITA"/>
    <x v="8"/>
    <n v="1.55049869758516"/>
  </r>
  <r>
    <x v="5"/>
    <x v="98"/>
    <s v="ITA"/>
    <x v="6"/>
    <n v="-1.1643906985146"/>
  </r>
  <r>
    <x v="5"/>
    <x v="98"/>
    <s v="ITA"/>
    <x v="4"/>
    <n v="1.67234025572561E-3"/>
  </r>
  <r>
    <x v="5"/>
    <x v="98"/>
    <s v="ITA"/>
    <x v="17"/>
    <n v="1.11266342687585"/>
  </r>
  <r>
    <x v="5"/>
    <x v="98"/>
    <s v="ITA"/>
    <x v="21"/>
    <n v="1.9783518374189499"/>
  </r>
  <r>
    <x v="5"/>
    <x v="98"/>
    <s v="ITA"/>
    <x v="13"/>
    <n v="1.2406577981337099"/>
  </r>
  <r>
    <x v="5"/>
    <x v="98"/>
    <s v="ITA"/>
    <x v="14"/>
    <n v="1.27378322788259"/>
  </r>
  <r>
    <x v="5"/>
    <x v="98"/>
    <s v="ITA"/>
    <x v="12"/>
    <n v="1.3502329266319599"/>
  </r>
  <r>
    <x v="5"/>
    <x v="98"/>
    <s v="ITA"/>
    <x v="22"/>
    <n v="2.92351747020356"/>
  </r>
  <r>
    <x v="5"/>
    <x v="98"/>
    <s v="ITA"/>
    <x v="11"/>
    <n v="0.46488935906599099"/>
  </r>
  <r>
    <x v="5"/>
    <x v="98"/>
    <s v="ITA"/>
    <x v="3"/>
    <n v="1.5017676462529499"/>
  </r>
  <r>
    <x v="5"/>
    <x v="98"/>
    <s v="ITA"/>
    <x v="19"/>
    <n v="0.75489699092781004"/>
  </r>
  <r>
    <x v="5"/>
    <x v="98"/>
    <s v="ITA"/>
    <x v="20"/>
    <n v="2.98113330312029"/>
  </r>
  <r>
    <x v="5"/>
    <x v="98"/>
    <s v="ITA"/>
    <x v="18"/>
    <n v="-0.39447649558997899"/>
  </r>
  <r>
    <x v="5"/>
    <x v="99"/>
    <s v="JAM"/>
    <x v="20"/>
    <n v="6.3431858930145397"/>
  </r>
  <r>
    <x v="5"/>
    <x v="99"/>
    <s v="JAM"/>
    <x v="22"/>
    <n v="7.0606046740109596"/>
  </r>
  <r>
    <x v="5"/>
    <x v="99"/>
    <s v="JAM"/>
    <x v="18"/>
    <n v="10.0413036683986"/>
  </r>
  <r>
    <x v="5"/>
    <x v="99"/>
    <s v="JAM"/>
    <x v="11"/>
    <n v="1.4052035096228701"/>
  </r>
  <r>
    <x v="5"/>
    <x v="99"/>
    <s v="JAM"/>
    <x v="19"/>
    <n v="4.0028572724352403"/>
  </r>
  <r>
    <x v="5"/>
    <x v="99"/>
    <s v="JAM"/>
    <x v="21"/>
    <n v="5.6733334238537001"/>
  </r>
  <r>
    <x v="5"/>
    <x v="99"/>
    <s v="JAM"/>
    <x v="14"/>
    <n v="6.2698973867583501"/>
  </r>
  <r>
    <x v="5"/>
    <x v="99"/>
    <s v="JAM"/>
    <x v="7"/>
    <n v="1.86419733408249"/>
  </r>
  <r>
    <x v="5"/>
    <x v="99"/>
    <s v="JAM"/>
    <x v="12"/>
    <n v="4.5663089142962399"/>
  </r>
  <r>
    <x v="5"/>
    <x v="99"/>
    <s v="JAM"/>
    <x v="17"/>
    <n v="5.4976345270941804"/>
  </r>
  <r>
    <x v="5"/>
    <x v="99"/>
    <s v="JAM"/>
    <x v="13"/>
    <n v="7.2479637119841698"/>
  </r>
  <r>
    <x v="5"/>
    <x v="99"/>
    <s v="JAM"/>
    <x v="10"/>
    <n v="4.9242315737960398"/>
  </r>
  <r>
    <x v="5"/>
    <x v="99"/>
    <s v="JAM"/>
    <x v="9"/>
    <n v="6.0019997025198899"/>
  </r>
  <r>
    <x v="5"/>
    <x v="99"/>
    <s v="JAM"/>
    <x v="8"/>
    <n v="4.2033060140935801"/>
  </r>
  <r>
    <x v="5"/>
    <x v="99"/>
    <s v="JAM"/>
    <x v="15"/>
    <n v="2.18644456285196"/>
  </r>
  <r>
    <x v="5"/>
    <x v="99"/>
    <s v="JAM"/>
    <x v="6"/>
    <n v="1.9192908836684901"/>
  </r>
  <r>
    <x v="5"/>
    <x v="99"/>
    <s v="JAM"/>
    <x v="5"/>
    <n v="6.5920989140144197"/>
  </r>
  <r>
    <x v="5"/>
    <x v="99"/>
    <s v="JAM"/>
    <x v="4"/>
    <n v="2.7914569711398598"/>
  </r>
  <r>
    <x v="5"/>
    <x v="99"/>
    <s v="JAM"/>
    <x v="3"/>
    <n v="1.19599317403012"/>
  </r>
  <r>
    <x v="5"/>
    <x v="99"/>
    <s v="JAM"/>
    <x v="2"/>
    <n v="3.8189829509840201"/>
  </r>
  <r>
    <x v="5"/>
    <x v="99"/>
    <s v="JAM"/>
    <x v="1"/>
    <n v="6.5190066573618104"/>
  </r>
  <r>
    <x v="5"/>
    <x v="99"/>
    <s v="JAM"/>
    <x v="0"/>
    <n v="4.1883538642379001"/>
  </r>
  <r>
    <x v="5"/>
    <x v="99"/>
    <s v="JAM"/>
    <x v="16"/>
    <n v="4.6596001746368403"/>
  </r>
  <r>
    <x v="5"/>
    <x v="100"/>
    <s v="JOR"/>
    <x v="0"/>
    <n v="5.9120489020588902"/>
  </r>
  <r>
    <x v="5"/>
    <x v="100"/>
    <s v="JOR"/>
    <x v="1"/>
    <n v="4.1472022917493998"/>
  </r>
  <r>
    <x v="5"/>
    <x v="100"/>
    <s v="JOR"/>
    <x v="2"/>
    <n v="5.6497716871459103"/>
  </r>
  <r>
    <x v="5"/>
    <x v="100"/>
    <s v="JOR"/>
    <x v="3"/>
    <n v="5.0333587268849298"/>
  </r>
  <r>
    <x v="5"/>
    <x v="100"/>
    <s v="JOR"/>
    <x v="4"/>
    <n v="4.8948068868232104"/>
  </r>
  <r>
    <x v="5"/>
    <x v="100"/>
    <s v="JOR"/>
    <x v="5"/>
    <n v="3.8928514286897098"/>
  </r>
  <r>
    <x v="5"/>
    <x v="100"/>
    <s v="JOR"/>
    <x v="6"/>
    <n v="1.7445689585561599"/>
  </r>
  <r>
    <x v="5"/>
    <x v="100"/>
    <s v="JOR"/>
    <x v="15"/>
    <n v="1.37828401492329"/>
  </r>
  <r>
    <x v="5"/>
    <x v="100"/>
    <s v="JOR"/>
    <x v="8"/>
    <n v="1.6397056719140899"/>
  </r>
  <r>
    <x v="5"/>
    <x v="100"/>
    <s v="JOR"/>
    <x v="9"/>
    <n v="4.8781413316797702"/>
  </r>
  <r>
    <x v="5"/>
    <x v="100"/>
    <s v="JOR"/>
    <x v="10"/>
    <n v="2.2017768657557601"/>
  </r>
  <r>
    <x v="5"/>
    <x v="100"/>
    <s v="JOR"/>
    <x v="13"/>
    <n v="5.3647267143469799"/>
  </r>
  <r>
    <x v="5"/>
    <x v="100"/>
    <s v="JOR"/>
    <x v="17"/>
    <n v="8.2092227069918096"/>
  </r>
  <r>
    <x v="5"/>
    <x v="100"/>
    <s v="JOR"/>
    <x v="12"/>
    <n v="2.4860167566062801"/>
  </r>
  <r>
    <x v="5"/>
    <x v="100"/>
    <s v="JOR"/>
    <x v="16"/>
    <n v="10.794005367829699"/>
  </r>
  <r>
    <x v="5"/>
    <x v="100"/>
    <s v="JOR"/>
    <x v="14"/>
    <n v="3.04850589072749"/>
  </r>
  <r>
    <x v="5"/>
    <x v="100"/>
    <s v="JOR"/>
    <x v="21"/>
    <n v="15.763646141435901"/>
  </r>
  <r>
    <x v="5"/>
    <x v="100"/>
    <s v="JOR"/>
    <x v="19"/>
    <n v="9.8341787447655094"/>
  </r>
  <r>
    <x v="5"/>
    <x v="100"/>
    <s v="JOR"/>
    <x v="11"/>
    <n v="6.2224756697391204"/>
  </r>
  <r>
    <x v="5"/>
    <x v="100"/>
    <s v="JOR"/>
    <x v="18"/>
    <n v="12.4752995943141"/>
  </r>
  <r>
    <x v="5"/>
    <x v="100"/>
    <s v="JOR"/>
    <x v="22"/>
    <n v="23.5372913427131"/>
  </r>
  <r>
    <x v="5"/>
    <x v="100"/>
    <s v="JOR"/>
    <x v="20"/>
    <n v="15.324821217564599"/>
  </r>
  <r>
    <x v="5"/>
    <x v="100"/>
    <s v="JOR"/>
    <x v="7"/>
    <m/>
  </r>
  <r>
    <x v="5"/>
    <x v="101"/>
    <s v="JPN"/>
    <x v="1"/>
    <n v="0.11816198774824101"/>
  </r>
  <r>
    <x v="5"/>
    <x v="101"/>
    <s v="JPN"/>
    <x v="5"/>
    <n v="0.81848161526451602"/>
  </r>
  <r>
    <x v="5"/>
    <x v="101"/>
    <s v="JPN"/>
    <x v="0"/>
    <n v="0.40335454340103699"/>
  </r>
  <r>
    <x v="5"/>
    <x v="101"/>
    <s v="JPN"/>
    <x v="4"/>
    <n v="8.7202015018961292E-3"/>
  </r>
  <r>
    <x v="5"/>
    <x v="101"/>
    <s v="JPN"/>
    <x v="2"/>
    <n v="0.20429338418642401"/>
  </r>
  <r>
    <x v="5"/>
    <x v="101"/>
    <s v="JPN"/>
    <x v="9"/>
    <n v="0.38131963803427399"/>
  </r>
  <r>
    <x v="5"/>
    <x v="101"/>
    <s v="JPN"/>
    <x v="15"/>
    <n v="0.69261783098518903"/>
  </r>
  <r>
    <x v="5"/>
    <x v="101"/>
    <s v="JPN"/>
    <x v="7"/>
    <n v="1.1231581474907499"/>
  </r>
  <r>
    <x v="5"/>
    <x v="101"/>
    <s v="JPN"/>
    <x v="6"/>
    <n v="1.2395984861948799"/>
  </r>
  <r>
    <x v="5"/>
    <x v="101"/>
    <s v="JPN"/>
    <x v="10"/>
    <n v="0.50168548240377397"/>
  </r>
  <r>
    <x v="5"/>
    <x v="101"/>
    <s v="JPN"/>
    <x v="8"/>
    <n v="0.780785313301259"/>
  </r>
  <r>
    <x v="5"/>
    <x v="101"/>
    <s v="JPN"/>
    <x v="3"/>
    <n v="-1.36482744839263E-2"/>
  </r>
  <r>
    <x v="5"/>
    <x v="101"/>
    <s v="JPN"/>
    <x v="13"/>
    <n v="0.19407928444509301"/>
  </r>
  <r>
    <x v="5"/>
    <x v="101"/>
    <s v="JPN"/>
    <x v="17"/>
    <n v="0.15384773560489401"/>
  </r>
  <r>
    <x v="5"/>
    <x v="101"/>
    <s v="JPN"/>
    <x v="12"/>
    <n v="0.27630411241146002"/>
  </r>
  <r>
    <x v="5"/>
    <x v="101"/>
    <s v="JPN"/>
    <x v="16"/>
    <n v="0.21512471214151799"/>
  </r>
  <r>
    <x v="5"/>
    <x v="101"/>
    <s v="JPN"/>
    <x v="14"/>
    <n v="0.112602518497301"/>
  </r>
  <r>
    <x v="5"/>
    <x v="101"/>
    <s v="JPN"/>
    <x v="21"/>
    <n v="0.113001266092762"/>
  </r>
  <r>
    <x v="5"/>
    <x v="101"/>
    <s v="JPN"/>
    <x v="19"/>
    <n v="0.23114634767544801"/>
  </r>
  <r>
    <x v="5"/>
    <x v="101"/>
    <s v="JPN"/>
    <x v="11"/>
    <n v="0.12920448958805"/>
  </r>
  <r>
    <x v="5"/>
    <x v="101"/>
    <s v="JPN"/>
    <x v="18"/>
    <n v="0.48220856132488499"/>
  </r>
  <r>
    <x v="5"/>
    <x v="101"/>
    <s v="JPN"/>
    <x v="22"/>
    <n v="-5.2087906325765702E-2"/>
  </r>
  <r>
    <x v="5"/>
    <x v="101"/>
    <s v="JPN"/>
    <x v="20"/>
    <n v="0.47232284396587798"/>
  </r>
  <r>
    <x v="5"/>
    <x v="102"/>
    <s v="KAZ"/>
    <x v="22"/>
    <n v="9.3960559263877403"/>
  </r>
  <r>
    <x v="5"/>
    <x v="102"/>
    <s v="KAZ"/>
    <x v="21"/>
    <n v="4.4571114438521802"/>
  </r>
  <r>
    <x v="5"/>
    <x v="102"/>
    <s v="KAZ"/>
    <x v="20"/>
    <n v="11.4190297145507"/>
  </r>
  <r>
    <x v="5"/>
    <x v="102"/>
    <s v="KAZ"/>
    <x v="19"/>
    <n v="12.3805834178039"/>
  </r>
  <r>
    <x v="5"/>
    <x v="102"/>
    <s v="KAZ"/>
    <x v="18"/>
    <n v="12.6039289667749"/>
  </r>
  <r>
    <x v="5"/>
    <x v="102"/>
    <s v="KAZ"/>
    <x v="17"/>
    <n v="13.0128589220718"/>
  </r>
  <r>
    <x v="5"/>
    <x v="102"/>
    <s v="KAZ"/>
    <x v="16"/>
    <n v="7.4924661163589601"/>
  </r>
  <r>
    <x v="5"/>
    <x v="102"/>
    <s v="KAZ"/>
    <x v="7"/>
    <n v="2.2243672080262198"/>
  </r>
  <r>
    <x v="5"/>
    <x v="102"/>
    <s v="KAZ"/>
    <x v="14"/>
    <n v="12.715490356615501"/>
  </r>
  <r>
    <x v="5"/>
    <x v="102"/>
    <s v="KAZ"/>
    <x v="13"/>
    <n v="8.0537003581728008"/>
  </r>
  <r>
    <x v="5"/>
    <x v="102"/>
    <s v="KAZ"/>
    <x v="12"/>
    <n v="10.5066900834035"/>
  </r>
  <r>
    <x v="5"/>
    <x v="102"/>
    <s v="KAZ"/>
    <x v="10"/>
    <n v="0.19699542703716399"/>
  </r>
  <r>
    <x v="5"/>
    <x v="102"/>
    <s v="KAZ"/>
    <x v="9"/>
    <n v="2.8520573776210498"/>
  </r>
  <r>
    <x v="5"/>
    <x v="102"/>
    <s v="KAZ"/>
    <x v="8"/>
    <n v="2.0536764907939302"/>
  </r>
  <r>
    <x v="5"/>
    <x v="102"/>
    <s v="KAZ"/>
    <x v="15"/>
    <n v="2.3078074405712399"/>
  </r>
  <r>
    <x v="5"/>
    <x v="102"/>
    <s v="KAZ"/>
    <x v="6"/>
    <n v="4.2119999064915303"/>
  </r>
  <r>
    <x v="5"/>
    <x v="102"/>
    <s v="KAZ"/>
    <x v="5"/>
    <n v="12.5466202801439"/>
  </r>
  <r>
    <x v="5"/>
    <x v="102"/>
    <s v="KAZ"/>
    <x v="4"/>
    <n v="6.5616482114597297"/>
  </r>
  <r>
    <x v="5"/>
    <x v="102"/>
    <s v="KAZ"/>
    <x v="11"/>
    <n v="5.0363062828804699"/>
  </r>
  <r>
    <x v="5"/>
    <x v="102"/>
    <s v="KAZ"/>
    <x v="2"/>
    <n v="4.2306970828202104"/>
  </r>
  <r>
    <x v="5"/>
    <x v="102"/>
    <s v="KAZ"/>
    <x v="1"/>
    <n v="3.5673740276967498"/>
  </r>
  <r>
    <x v="5"/>
    <x v="102"/>
    <s v="KAZ"/>
    <x v="0"/>
    <n v="3.3006311126769501"/>
  </r>
  <r>
    <x v="5"/>
    <x v="102"/>
    <s v="KAZ"/>
    <x v="3"/>
    <n v="7.1435104138681504"/>
  </r>
  <r>
    <x v="5"/>
    <x v="103"/>
    <s v="KEN"/>
    <x v="20"/>
    <n v="2.2812431737348402"/>
  </r>
  <r>
    <x v="5"/>
    <x v="103"/>
    <s v="KEN"/>
    <x v="22"/>
    <n v="0.19621963211336399"/>
  </r>
  <r>
    <x v="5"/>
    <x v="103"/>
    <s v="KEN"/>
    <x v="18"/>
    <n v="0.26629132730095501"/>
  </r>
  <r>
    <x v="5"/>
    <x v="103"/>
    <s v="KEN"/>
    <x v="16"/>
    <n v="0.87289644961161095"/>
  </r>
  <r>
    <x v="5"/>
    <x v="103"/>
    <s v="KEN"/>
    <x v="19"/>
    <n v="0.27453423085651102"/>
  </r>
  <r>
    <x v="5"/>
    <x v="103"/>
    <s v="KEN"/>
    <x v="21"/>
    <n v="0.11320206961097699"/>
  </r>
  <r>
    <x v="5"/>
    <x v="103"/>
    <s v="KEN"/>
    <x v="14"/>
    <n v="4.0833358287157499E-2"/>
  </r>
  <r>
    <x v="5"/>
    <x v="103"/>
    <s v="KEN"/>
    <x v="7"/>
    <m/>
  </r>
  <r>
    <x v="5"/>
    <x v="103"/>
    <s v="KEN"/>
    <x v="12"/>
    <n v="0.21006236399828801"/>
  </r>
  <r>
    <x v="5"/>
    <x v="103"/>
    <s v="KEN"/>
    <x v="17"/>
    <n v="0.28619426350520799"/>
  </r>
  <r>
    <x v="5"/>
    <x v="103"/>
    <s v="KEN"/>
    <x v="13"/>
    <n v="0.54841253207182605"/>
  </r>
  <r>
    <x v="5"/>
    <x v="103"/>
    <s v="KEN"/>
    <x v="10"/>
    <n v="0.83268621819454103"/>
  </r>
  <r>
    <x v="5"/>
    <x v="103"/>
    <s v="KEN"/>
    <x v="9"/>
    <n v="1.6408368963544799"/>
  </r>
  <r>
    <x v="5"/>
    <x v="103"/>
    <s v="KEN"/>
    <x v="5"/>
    <n v="0.62759126943833998"/>
  </r>
  <r>
    <x v="5"/>
    <x v="103"/>
    <s v="KEN"/>
    <x v="15"/>
    <n v="0.42236415683598499"/>
  </r>
  <r>
    <x v="5"/>
    <x v="103"/>
    <s v="KEN"/>
    <x v="6"/>
    <n v="0.42352051829806098"/>
  </r>
  <r>
    <x v="5"/>
    <x v="103"/>
    <s v="KEN"/>
    <x v="8"/>
    <n v="0.4681685492687"/>
  </r>
  <r>
    <x v="5"/>
    <x v="103"/>
    <s v="KEN"/>
    <x v="4"/>
    <n v="2.44725940286428"/>
  </r>
  <r>
    <x v="5"/>
    <x v="103"/>
    <s v="KEN"/>
    <x v="3"/>
    <n v="3.0947110328037302"/>
  </r>
  <r>
    <x v="5"/>
    <x v="103"/>
    <s v="KEN"/>
    <x v="11"/>
    <n v="0.39216428593268399"/>
  </r>
  <r>
    <x v="5"/>
    <x v="103"/>
    <s v="KEN"/>
    <x v="1"/>
    <n v="0.883799939252081"/>
  </r>
  <r>
    <x v="5"/>
    <x v="103"/>
    <s v="KEN"/>
    <x v="0"/>
    <n v="1.2022084217837401"/>
  </r>
  <r>
    <x v="5"/>
    <x v="103"/>
    <s v="KEN"/>
    <x v="2"/>
    <n v="1.8141703703898999"/>
  </r>
  <r>
    <x v="5"/>
    <x v="104"/>
    <s v="KGZ"/>
    <x v="18"/>
    <n v="7.33453623512258"/>
  </r>
  <r>
    <x v="5"/>
    <x v="104"/>
    <s v="KGZ"/>
    <x v="20"/>
    <n v="5.4678663720402501"/>
  </r>
  <r>
    <x v="5"/>
    <x v="104"/>
    <s v="KGZ"/>
    <x v="19"/>
    <n v="4.0378448404654703"/>
  </r>
  <r>
    <x v="5"/>
    <x v="104"/>
    <s v="KGZ"/>
    <x v="3"/>
    <n v="11.0646450100396"/>
  </r>
  <r>
    <x v="5"/>
    <x v="104"/>
    <s v="KGZ"/>
    <x v="11"/>
    <n v="9.8609224257727401"/>
  </r>
  <r>
    <x v="5"/>
    <x v="104"/>
    <s v="KGZ"/>
    <x v="22"/>
    <n v="6.4224437341070297"/>
  </r>
  <r>
    <x v="5"/>
    <x v="104"/>
    <s v="KGZ"/>
    <x v="12"/>
    <n v="0.29034867904199402"/>
  </r>
  <r>
    <x v="5"/>
    <x v="104"/>
    <s v="KGZ"/>
    <x v="14"/>
    <n v="0.32828530167347098"/>
  </r>
  <r>
    <x v="5"/>
    <x v="104"/>
    <s v="KGZ"/>
    <x v="13"/>
    <n v="2.3733421461614799"/>
  </r>
  <r>
    <x v="5"/>
    <x v="104"/>
    <s v="KGZ"/>
    <x v="21"/>
    <n v="1.73012107436942"/>
  </r>
  <r>
    <x v="5"/>
    <x v="104"/>
    <s v="KGZ"/>
    <x v="17"/>
    <n v="7.9338035799497302"/>
  </r>
  <r>
    <x v="5"/>
    <x v="104"/>
    <s v="KGZ"/>
    <x v="2"/>
    <n v="8.3437502368641692"/>
  </r>
  <r>
    <x v="5"/>
    <x v="104"/>
    <s v="KGZ"/>
    <x v="6"/>
    <n v="-5.16032823889861"/>
  </r>
  <r>
    <x v="5"/>
    <x v="104"/>
    <s v="KGZ"/>
    <x v="8"/>
    <n v="4.5526343990775002"/>
  </r>
  <r>
    <x v="5"/>
    <x v="104"/>
    <s v="KGZ"/>
    <x v="15"/>
    <n v="2.5879605603692801"/>
  </r>
  <r>
    <x v="5"/>
    <x v="104"/>
    <s v="KGZ"/>
    <x v="16"/>
    <n v="-0.17231107396218101"/>
  </r>
  <r>
    <x v="5"/>
    <x v="104"/>
    <s v="KGZ"/>
    <x v="7"/>
    <m/>
  </r>
  <r>
    <x v="5"/>
    <x v="104"/>
    <s v="KGZ"/>
    <x v="4"/>
    <n v="3.95036875594981"/>
  </r>
  <r>
    <x v="5"/>
    <x v="104"/>
    <s v="KGZ"/>
    <x v="0"/>
    <n v="4.5930101523187696"/>
  </r>
  <r>
    <x v="5"/>
    <x v="104"/>
    <s v="KGZ"/>
    <x v="10"/>
    <n v="1.7436917938377601"/>
  </r>
  <r>
    <x v="5"/>
    <x v="104"/>
    <s v="KGZ"/>
    <x v="1"/>
    <n v="17.1312308311471"/>
  </r>
  <r>
    <x v="5"/>
    <x v="104"/>
    <s v="KGZ"/>
    <x v="9"/>
    <n v="-1.3918428851387801"/>
  </r>
  <r>
    <x v="5"/>
    <x v="104"/>
    <s v="KGZ"/>
    <x v="5"/>
    <n v="9.0886838359923008"/>
  </r>
  <r>
    <x v="5"/>
    <x v="105"/>
    <s v="KHM"/>
    <x v="16"/>
    <n v="3.2377542259454599"/>
  </r>
  <r>
    <x v="5"/>
    <x v="105"/>
    <s v="KHM"/>
    <x v="18"/>
    <n v="7.87468099057764"/>
  </r>
  <r>
    <x v="5"/>
    <x v="105"/>
    <s v="KHM"/>
    <x v="20"/>
    <n v="10.0389495941495"/>
  </r>
  <r>
    <x v="5"/>
    <x v="105"/>
    <s v="KHM"/>
    <x v="19"/>
    <n v="8.9252725203019594"/>
  </r>
  <r>
    <x v="5"/>
    <x v="105"/>
    <s v="KHM"/>
    <x v="3"/>
    <n v="11.99484383725"/>
  </r>
  <r>
    <x v="5"/>
    <x v="105"/>
    <s v="KHM"/>
    <x v="11"/>
    <n v="12.491381084741599"/>
  </r>
  <r>
    <x v="5"/>
    <x v="105"/>
    <s v="KHM"/>
    <x v="22"/>
    <n v="6.6424225097435299"/>
  </r>
  <r>
    <x v="5"/>
    <x v="105"/>
    <s v="KHM"/>
    <x v="12"/>
    <n v="3.0568509151256098"/>
  </r>
  <r>
    <x v="5"/>
    <x v="105"/>
    <s v="KHM"/>
    <x v="14"/>
    <n v="3.6767564270620499"/>
  </r>
  <r>
    <x v="5"/>
    <x v="105"/>
    <s v="KHM"/>
    <x v="13"/>
    <n v="1.75131657873445"/>
  </r>
  <r>
    <x v="5"/>
    <x v="105"/>
    <s v="KHM"/>
    <x v="21"/>
    <n v="6.0253839054926104"/>
  </r>
  <r>
    <x v="5"/>
    <x v="105"/>
    <s v="KHM"/>
    <x v="17"/>
    <n v="2.4619770452750198"/>
  </r>
  <r>
    <x v="5"/>
    <x v="105"/>
    <s v="KHM"/>
    <x v="8"/>
    <n v="13.52202096475"/>
  </r>
  <r>
    <x v="5"/>
    <x v="105"/>
    <s v="KHM"/>
    <x v="10"/>
    <n v="13.074498066863001"/>
  </r>
  <r>
    <x v="5"/>
    <x v="105"/>
    <s v="KHM"/>
    <x v="6"/>
    <n v="14.0094821026284"/>
  </r>
  <r>
    <x v="5"/>
    <x v="105"/>
    <s v="KHM"/>
    <x v="7"/>
    <n v="11.9466529672309"/>
  </r>
  <r>
    <x v="5"/>
    <x v="105"/>
    <s v="KHM"/>
    <x v="15"/>
    <n v="12.920343105103701"/>
  </r>
  <r>
    <x v="5"/>
    <x v="105"/>
    <s v="KHM"/>
    <x v="9"/>
    <n v="12.571849681884199"/>
  </r>
  <r>
    <x v="5"/>
    <x v="105"/>
    <s v="KHM"/>
    <x v="2"/>
    <n v="13.583346091553199"/>
  </r>
  <r>
    <x v="5"/>
    <x v="105"/>
    <s v="KHM"/>
    <x v="4"/>
    <n v="14.145725408320599"/>
  </r>
  <r>
    <x v="5"/>
    <x v="105"/>
    <s v="KHM"/>
    <x v="0"/>
    <n v="11.096894824334001"/>
  </r>
  <r>
    <x v="5"/>
    <x v="105"/>
    <s v="KHM"/>
    <x v="5"/>
    <n v="12.3692213699414"/>
  </r>
  <r>
    <x v="5"/>
    <x v="105"/>
    <s v="KHM"/>
    <x v="1"/>
    <n v="10.0986635313823"/>
  </r>
  <r>
    <x v="5"/>
    <x v="106"/>
    <s v="KIR"/>
    <x v="20"/>
    <n v="0.86907591008855201"/>
  </r>
  <r>
    <x v="5"/>
    <x v="106"/>
    <s v="KIR"/>
    <x v="22"/>
    <n v="0.51564549292311002"/>
  </r>
  <r>
    <x v="5"/>
    <x v="106"/>
    <s v="KIR"/>
    <x v="18"/>
    <n v="-0.89877535667346398"/>
  </r>
  <r>
    <x v="5"/>
    <x v="106"/>
    <s v="KIR"/>
    <x v="11"/>
    <n v="-4.2512785884643201"/>
  </r>
  <r>
    <x v="5"/>
    <x v="106"/>
    <s v="KIR"/>
    <x v="19"/>
    <n v="3.7724732137808799"/>
  </r>
  <r>
    <x v="5"/>
    <x v="106"/>
    <s v="KIR"/>
    <x v="21"/>
    <n v="2.3239734613074501"/>
  </r>
  <r>
    <x v="5"/>
    <x v="106"/>
    <s v="KIR"/>
    <x v="14"/>
    <n v="-0.433402199804727"/>
  </r>
  <r>
    <x v="5"/>
    <x v="106"/>
    <s v="KIR"/>
    <x v="16"/>
    <n v="1.07327378796178"/>
  </r>
  <r>
    <x v="5"/>
    <x v="106"/>
    <s v="KIR"/>
    <x v="12"/>
    <n v="0.34597683446921701"/>
  </r>
  <r>
    <x v="5"/>
    <x v="106"/>
    <s v="KIR"/>
    <x v="17"/>
    <n v="1.9084264322408699"/>
  </r>
  <r>
    <x v="5"/>
    <x v="106"/>
    <s v="KIR"/>
    <x v="13"/>
    <n v="0.74337946207216499"/>
  </r>
  <r>
    <x v="5"/>
    <x v="106"/>
    <s v="KIR"/>
    <x v="3"/>
    <n v="-0.193021772082521"/>
  </r>
  <r>
    <x v="5"/>
    <x v="106"/>
    <s v="KIR"/>
    <x v="8"/>
    <n v="-0.31868656985759197"/>
  </r>
  <r>
    <x v="5"/>
    <x v="106"/>
    <s v="KIR"/>
    <x v="10"/>
    <n v="-0.58236944382050204"/>
  </r>
  <r>
    <x v="5"/>
    <x v="106"/>
    <s v="KIR"/>
    <x v="6"/>
    <n v="1.4779187029616101"/>
  </r>
  <r>
    <x v="5"/>
    <x v="106"/>
    <s v="KIR"/>
    <x v="7"/>
    <m/>
  </r>
  <r>
    <x v="5"/>
    <x v="106"/>
    <s v="KIR"/>
    <x v="15"/>
    <n v="0.45313290471022799"/>
  </r>
  <r>
    <x v="5"/>
    <x v="106"/>
    <s v="KIR"/>
    <x v="9"/>
    <n v="0.41624819386516199"/>
  </r>
  <r>
    <x v="5"/>
    <x v="106"/>
    <s v="KIR"/>
    <x v="2"/>
    <n v="0.45416920835167601"/>
  </r>
  <r>
    <x v="5"/>
    <x v="106"/>
    <s v="KIR"/>
    <x v="4"/>
    <n v="-1.2582104433213499"/>
  </r>
  <r>
    <x v="5"/>
    <x v="106"/>
    <s v="KIR"/>
    <x v="0"/>
    <n v="1.47982895806329"/>
  </r>
  <r>
    <x v="5"/>
    <x v="106"/>
    <s v="KIR"/>
    <x v="5"/>
    <n v="1.0122595856175101"/>
  </r>
  <r>
    <x v="5"/>
    <x v="106"/>
    <s v="KIR"/>
    <x v="1"/>
    <n v="-0.48142190429784498"/>
  </r>
  <r>
    <x v="5"/>
    <x v="107"/>
    <s v="KNA"/>
    <x v="0"/>
    <n v="16.4355291563358"/>
  </r>
  <r>
    <x v="5"/>
    <x v="107"/>
    <s v="KNA"/>
    <x v="1"/>
    <n v="13.4035152074721"/>
  </r>
  <r>
    <x v="5"/>
    <x v="107"/>
    <s v="KNA"/>
    <x v="2"/>
    <n v="12.6632117245641"/>
  </r>
  <r>
    <x v="5"/>
    <x v="107"/>
    <s v="KNA"/>
    <x v="3"/>
    <n v="13.1125078739285"/>
  </r>
  <r>
    <x v="5"/>
    <x v="107"/>
    <s v="KNA"/>
    <x v="4"/>
    <n v="11.197152382961001"/>
  </r>
  <r>
    <x v="5"/>
    <x v="107"/>
    <s v="KNA"/>
    <x v="5"/>
    <n v="12.043968407315701"/>
  </r>
  <r>
    <x v="5"/>
    <x v="107"/>
    <s v="KNA"/>
    <x v="6"/>
    <n v="0.63281644454511499"/>
  </r>
  <r>
    <x v="5"/>
    <x v="107"/>
    <s v="KNA"/>
    <x v="15"/>
    <n v="3.0715484113044398"/>
  </r>
  <r>
    <x v="5"/>
    <x v="107"/>
    <s v="KNA"/>
    <x v="8"/>
    <n v="5.6379057809544104"/>
  </r>
  <r>
    <x v="5"/>
    <x v="107"/>
    <s v="KNA"/>
    <x v="9"/>
    <n v="4.5352819401213598"/>
  </r>
  <r>
    <x v="5"/>
    <x v="107"/>
    <s v="KNA"/>
    <x v="10"/>
    <n v="3.7190956215658502"/>
  </r>
  <r>
    <x v="5"/>
    <x v="107"/>
    <s v="KNA"/>
    <x v="11"/>
    <n v="14.9307454792774"/>
  </r>
  <r>
    <x v="5"/>
    <x v="107"/>
    <s v="KNA"/>
    <x v="12"/>
    <n v="16.581883342452699"/>
  </r>
  <r>
    <x v="5"/>
    <x v="107"/>
    <s v="KNA"/>
    <x v="13"/>
    <n v="16.092149723050699"/>
  </r>
  <r>
    <x v="5"/>
    <x v="107"/>
    <s v="KNA"/>
    <x v="14"/>
    <n v="19.2373112117048"/>
  </r>
  <r>
    <x v="5"/>
    <x v="107"/>
    <s v="KNA"/>
    <x v="7"/>
    <m/>
  </r>
  <r>
    <x v="5"/>
    <x v="107"/>
    <s v="KNA"/>
    <x v="16"/>
    <n v="22.816167885778601"/>
  </r>
  <r>
    <x v="5"/>
    <x v="107"/>
    <s v="KNA"/>
    <x v="17"/>
    <n v="11.002460855015601"/>
  </r>
  <r>
    <x v="5"/>
    <x v="107"/>
    <s v="KNA"/>
    <x v="18"/>
    <n v="22.876174523397101"/>
  </r>
  <r>
    <x v="5"/>
    <x v="107"/>
    <s v="KNA"/>
    <x v="19"/>
    <n v="16.886914627789"/>
  </r>
  <r>
    <x v="5"/>
    <x v="107"/>
    <s v="KNA"/>
    <x v="20"/>
    <n v="19.510710666444499"/>
  </r>
  <r>
    <x v="5"/>
    <x v="107"/>
    <s v="KNA"/>
    <x v="21"/>
    <n v="16.994491860976702"/>
  </r>
  <r>
    <x v="5"/>
    <x v="107"/>
    <s v="KNA"/>
    <x v="22"/>
    <n v="17.1342476665593"/>
  </r>
  <r>
    <x v="5"/>
    <x v="108"/>
    <s v="KOR"/>
    <x v="20"/>
    <n v="0.75275401661963104"/>
  </r>
  <r>
    <x v="5"/>
    <x v="108"/>
    <s v="KOR"/>
    <x v="22"/>
    <n v="0.86989679579966905"/>
  </r>
  <r>
    <x v="5"/>
    <x v="108"/>
    <s v="KOR"/>
    <x v="18"/>
    <n v="1.0681832293450499"/>
  </r>
  <r>
    <x v="5"/>
    <x v="108"/>
    <s v="KOR"/>
    <x v="11"/>
    <n v="0.83014371429789802"/>
  </r>
  <r>
    <x v="5"/>
    <x v="108"/>
    <s v="KOR"/>
    <x v="19"/>
    <n v="0.95576859415752002"/>
  </r>
  <r>
    <x v="5"/>
    <x v="108"/>
    <s v="KOR"/>
    <x v="21"/>
    <n v="1.45932013282256"/>
  </r>
  <r>
    <x v="5"/>
    <x v="108"/>
    <s v="KOR"/>
    <x v="14"/>
    <n v="1.1909434803449299"/>
  </r>
  <r>
    <x v="5"/>
    <x v="108"/>
    <s v="KOR"/>
    <x v="16"/>
    <n v="1.99754203031639"/>
  </r>
  <r>
    <x v="5"/>
    <x v="108"/>
    <s v="KOR"/>
    <x v="12"/>
    <n v="0.87287910793021795"/>
  </r>
  <r>
    <x v="5"/>
    <x v="108"/>
    <s v="KOR"/>
    <x v="17"/>
    <n v="1.6760992048779899"/>
  </r>
  <r>
    <x v="5"/>
    <x v="108"/>
    <s v="KOR"/>
    <x v="13"/>
    <n v="0.99755615532055897"/>
  </r>
  <r>
    <x v="5"/>
    <x v="108"/>
    <s v="KOR"/>
    <x v="3"/>
    <n v="0.77982926033660804"/>
  </r>
  <r>
    <x v="5"/>
    <x v="108"/>
    <s v="KOR"/>
    <x v="8"/>
    <n v="0.58339386057331"/>
  </r>
  <r>
    <x v="5"/>
    <x v="108"/>
    <s v="KOR"/>
    <x v="10"/>
    <n v="0.70630089380814098"/>
  </r>
  <r>
    <x v="5"/>
    <x v="108"/>
    <s v="KOR"/>
    <x v="6"/>
    <n v="0.53304335266784697"/>
  </r>
  <r>
    <x v="5"/>
    <x v="108"/>
    <s v="KOR"/>
    <x v="7"/>
    <n v="1.0806814720659199"/>
  </r>
  <r>
    <x v="5"/>
    <x v="108"/>
    <s v="KOR"/>
    <x v="15"/>
    <n v="1.2181633108032299"/>
  </r>
  <r>
    <x v="5"/>
    <x v="108"/>
    <s v="KOR"/>
    <x v="9"/>
    <n v="1.10307799056185"/>
  </r>
  <r>
    <x v="5"/>
    <x v="108"/>
    <s v="KOR"/>
    <x v="2"/>
    <n v="0.93132803501368"/>
  </r>
  <r>
    <x v="5"/>
    <x v="108"/>
    <s v="KOR"/>
    <x v="4"/>
    <n v="0.74277962591782798"/>
  </r>
  <r>
    <x v="5"/>
    <x v="108"/>
    <s v="KOR"/>
    <x v="0"/>
    <n v="0.62477168826297902"/>
  </r>
  <r>
    <x v="5"/>
    <x v="108"/>
    <s v="KOR"/>
    <x v="5"/>
    <n v="0.80689330249619196"/>
  </r>
  <r>
    <x v="5"/>
    <x v="108"/>
    <s v="KOR"/>
    <x v="1"/>
    <n v="0.27999555950879701"/>
  </r>
  <r>
    <x v="5"/>
    <x v="109"/>
    <s v="KWT"/>
    <x v="1"/>
    <n v="0.248414900903834"/>
  </r>
  <r>
    <x v="5"/>
    <x v="109"/>
    <s v="KWT"/>
    <x v="5"/>
    <n v="0.266919601002996"/>
  </r>
  <r>
    <x v="5"/>
    <x v="109"/>
    <s v="KWT"/>
    <x v="0"/>
    <n v="0.29868188545292301"/>
  </r>
  <r>
    <x v="5"/>
    <x v="109"/>
    <s v="KWT"/>
    <x v="4"/>
    <n v="1.6504553253848799"/>
  </r>
  <r>
    <x v="5"/>
    <x v="109"/>
    <s v="KWT"/>
    <x v="2"/>
    <n v="0.82313256007580204"/>
  </r>
  <r>
    <x v="5"/>
    <x v="109"/>
    <s v="KWT"/>
    <x v="9"/>
    <n v="9.3640134812039505E-2"/>
  </r>
  <r>
    <x v="5"/>
    <x v="109"/>
    <s v="KWT"/>
    <x v="15"/>
    <n v="-0.19907926814085"/>
  </r>
  <r>
    <x v="5"/>
    <x v="109"/>
    <s v="KWT"/>
    <x v="7"/>
    <n v="0.40759771344093698"/>
  </r>
  <r>
    <x v="5"/>
    <x v="109"/>
    <s v="KWT"/>
    <x v="6"/>
    <n v="-0.52672206395755805"/>
  </r>
  <r>
    <x v="5"/>
    <x v="109"/>
    <s v="KWT"/>
    <x v="10"/>
    <n v="-1.54683151340242E-2"/>
  </r>
  <r>
    <x v="5"/>
    <x v="109"/>
    <s v="KWT"/>
    <x v="8"/>
    <n v="0.37859676491262201"/>
  </r>
  <r>
    <x v="5"/>
    <x v="109"/>
    <s v="KWT"/>
    <x v="3"/>
    <n v="2.1151806160459801"/>
  </r>
  <r>
    <x v="5"/>
    <x v="109"/>
    <s v="KWT"/>
    <x v="13"/>
    <n v="-0.14018167545138499"/>
  </r>
  <r>
    <x v="5"/>
    <x v="109"/>
    <s v="KWT"/>
    <x v="17"/>
    <n v="3.99618649631494E-2"/>
  </r>
  <r>
    <x v="5"/>
    <x v="109"/>
    <s v="KWT"/>
    <x v="12"/>
    <n v="9.4909404659189005E-3"/>
  </r>
  <r>
    <x v="5"/>
    <x v="109"/>
    <s v="KWT"/>
    <x v="16"/>
    <n v="4.3214091250875199E-2"/>
  </r>
  <r>
    <x v="5"/>
    <x v="109"/>
    <s v="KWT"/>
    <x v="14"/>
    <n v="-0.31962616822429901"/>
  </r>
  <r>
    <x v="5"/>
    <x v="109"/>
    <s v="KWT"/>
    <x v="21"/>
    <n v="0.28949019208924598"/>
  </r>
  <r>
    <x v="5"/>
    <x v="109"/>
    <s v="KWT"/>
    <x v="19"/>
    <n v="1.05086666535503"/>
  </r>
  <r>
    <x v="5"/>
    <x v="109"/>
    <s v="KWT"/>
    <x v="11"/>
    <n v="1.1303624065062099"/>
  </r>
  <r>
    <x v="5"/>
    <x v="109"/>
    <s v="KWT"/>
    <x v="18"/>
    <n v="-4.0383848479800498E-3"/>
  </r>
  <r>
    <x v="5"/>
    <x v="109"/>
    <s v="KWT"/>
    <x v="22"/>
    <n v="0.119445528427696"/>
  </r>
  <r>
    <x v="5"/>
    <x v="109"/>
    <s v="KWT"/>
    <x v="20"/>
    <n v="9.7297164570326999E-2"/>
  </r>
  <r>
    <x v="5"/>
    <x v="110"/>
    <s v="LAO"/>
    <x v="22"/>
    <n v="5.4213874414951597"/>
  </r>
  <r>
    <x v="5"/>
    <x v="110"/>
    <s v="LAO"/>
    <x v="21"/>
    <n v="1.01332132435036"/>
  </r>
  <r>
    <x v="5"/>
    <x v="110"/>
    <s v="LAO"/>
    <x v="20"/>
    <n v="7.6606284406656302"/>
  </r>
  <r>
    <x v="5"/>
    <x v="110"/>
    <s v="LAO"/>
    <x v="19"/>
    <n v="5.45905875004006"/>
  </r>
  <r>
    <x v="5"/>
    <x v="110"/>
    <s v="LAO"/>
    <x v="18"/>
    <n v="4.1820023647528997"/>
  </r>
  <r>
    <x v="5"/>
    <x v="110"/>
    <s v="LAO"/>
    <x v="17"/>
    <n v="0.71489504905636303"/>
  </r>
  <r>
    <x v="5"/>
    <x v="110"/>
    <s v="LAO"/>
    <x v="16"/>
    <n v="1.9576038997515699"/>
  </r>
  <r>
    <x v="5"/>
    <x v="110"/>
    <s v="LAO"/>
    <x v="7"/>
    <m/>
  </r>
  <r>
    <x v="5"/>
    <x v="110"/>
    <s v="LAO"/>
    <x v="14"/>
    <n v="1.3515790198304301"/>
  </r>
  <r>
    <x v="5"/>
    <x v="110"/>
    <s v="LAO"/>
    <x v="13"/>
    <n v="0.96296969135465904"/>
  </r>
  <r>
    <x v="5"/>
    <x v="110"/>
    <s v="LAO"/>
    <x v="12"/>
    <n v="0.253176893420544"/>
  </r>
  <r>
    <x v="5"/>
    <x v="110"/>
    <s v="LAO"/>
    <x v="10"/>
    <n v="7.4856443753669302"/>
  </r>
  <r>
    <x v="5"/>
    <x v="110"/>
    <s v="LAO"/>
    <x v="9"/>
    <n v="9.9177829989985096"/>
  </r>
  <r>
    <x v="5"/>
    <x v="110"/>
    <s v="LAO"/>
    <x v="8"/>
    <n v="4.0314918136023703"/>
  </r>
  <r>
    <x v="5"/>
    <x v="110"/>
    <s v="LAO"/>
    <x v="15"/>
    <n v="5.6934469598513804"/>
  </r>
  <r>
    <x v="5"/>
    <x v="110"/>
    <s v="LAO"/>
    <x v="6"/>
    <n v="5.0980731556363601"/>
  </r>
  <r>
    <x v="5"/>
    <x v="110"/>
    <s v="LAO"/>
    <x v="5"/>
    <n v="5.8777467084973303"/>
  </r>
  <r>
    <x v="5"/>
    <x v="110"/>
    <s v="LAO"/>
    <x v="4"/>
    <n v="6.0606744886431398"/>
  </r>
  <r>
    <x v="5"/>
    <x v="110"/>
    <s v="LAO"/>
    <x v="11"/>
    <n v="3.9093487465882002"/>
  </r>
  <r>
    <x v="5"/>
    <x v="110"/>
    <s v="LAO"/>
    <x v="2"/>
    <n v="5.6862462832344596"/>
  </r>
  <r>
    <x v="5"/>
    <x v="110"/>
    <s v="LAO"/>
    <x v="1"/>
    <n v="7.4707572232561503"/>
  </r>
  <r>
    <x v="5"/>
    <x v="110"/>
    <s v="LAO"/>
    <x v="0"/>
    <n v="6.5338495856357897"/>
  </r>
  <r>
    <x v="5"/>
    <x v="110"/>
    <s v="LAO"/>
    <x v="3"/>
    <n v="3.4370264652493199"/>
  </r>
  <r>
    <x v="5"/>
    <x v="111"/>
    <s v="LBN"/>
    <x v="20"/>
    <n v="13.597826896446501"/>
  </r>
  <r>
    <x v="5"/>
    <x v="111"/>
    <s v="LBN"/>
    <x v="22"/>
    <n v="12.1444381287696"/>
  </r>
  <r>
    <x v="5"/>
    <x v="111"/>
    <s v="LBN"/>
    <x v="18"/>
    <n v="14.880517717998901"/>
  </r>
  <r>
    <x v="5"/>
    <x v="111"/>
    <s v="LBN"/>
    <x v="16"/>
    <n v="5.7558169196771702"/>
  </r>
  <r>
    <x v="5"/>
    <x v="111"/>
    <s v="LBN"/>
    <x v="19"/>
    <n v="13.569658914179"/>
  </r>
  <r>
    <x v="5"/>
    <x v="111"/>
    <s v="LBN"/>
    <x v="21"/>
    <n v="12.2038495909855"/>
  </r>
  <r>
    <x v="5"/>
    <x v="111"/>
    <s v="LBN"/>
    <x v="14"/>
    <n v="8.2375495258738294"/>
  </r>
  <r>
    <x v="5"/>
    <x v="111"/>
    <s v="LBN"/>
    <x v="7"/>
    <m/>
  </r>
  <r>
    <x v="5"/>
    <x v="111"/>
    <s v="LBN"/>
    <x v="12"/>
    <n v="6.9755291458852904"/>
  </r>
  <r>
    <x v="5"/>
    <x v="111"/>
    <s v="LBN"/>
    <x v="17"/>
    <n v="8.97351609461343"/>
  </r>
  <r>
    <x v="5"/>
    <x v="111"/>
    <s v="LBN"/>
    <x v="13"/>
    <n v="14.2410590326381"/>
  </r>
  <r>
    <x v="5"/>
    <x v="111"/>
    <s v="LBN"/>
    <x v="10"/>
    <n v="4.8414030895577902"/>
  </r>
  <r>
    <x v="5"/>
    <x v="111"/>
    <s v="LBN"/>
    <x v="9"/>
    <n v="4.7567791402079598"/>
  </r>
  <r>
    <x v="5"/>
    <x v="111"/>
    <s v="LBN"/>
    <x v="5"/>
    <n v="5.0217404056440804"/>
  </r>
  <r>
    <x v="5"/>
    <x v="111"/>
    <s v="LBN"/>
    <x v="15"/>
    <n v="2.5814970536289499"/>
  </r>
  <r>
    <x v="5"/>
    <x v="111"/>
    <s v="LBN"/>
    <x v="6"/>
    <n v="5.1189456570753498"/>
  </r>
  <r>
    <x v="5"/>
    <x v="111"/>
    <s v="LBN"/>
    <x v="8"/>
    <n v="3.6941324499968902"/>
  </r>
  <r>
    <x v="5"/>
    <x v="111"/>
    <s v="LBN"/>
    <x v="4"/>
    <n v="7.0684716615566403"/>
  </r>
  <r>
    <x v="5"/>
    <x v="111"/>
    <s v="LBN"/>
    <x v="3"/>
    <n v="7.8569398945693303"/>
  </r>
  <r>
    <x v="5"/>
    <x v="111"/>
    <s v="LBN"/>
    <x v="11"/>
    <n v="11.132793630510999"/>
  </r>
  <r>
    <x v="5"/>
    <x v="111"/>
    <s v="LBN"/>
    <x v="1"/>
    <n v="4.3246917448529603"/>
  </r>
  <r>
    <x v="5"/>
    <x v="111"/>
    <s v="LBN"/>
    <x v="0"/>
    <n v="5.9517552862736496"/>
  </r>
  <r>
    <x v="5"/>
    <x v="111"/>
    <s v="LBN"/>
    <x v="2"/>
    <n v="5.6763679103291498"/>
  </r>
  <r>
    <x v="5"/>
    <x v="112"/>
    <s v="LBR"/>
    <x v="1"/>
    <n v="7.2102378160443799"/>
  </r>
  <r>
    <x v="5"/>
    <x v="112"/>
    <s v="LBR"/>
    <x v="5"/>
    <n v="9.1719033259717193"/>
  </r>
  <r>
    <x v="5"/>
    <x v="112"/>
    <s v="LBR"/>
    <x v="0"/>
    <n v="15.558740639734999"/>
  </r>
  <r>
    <x v="5"/>
    <x v="112"/>
    <s v="LBR"/>
    <x v="4"/>
    <n v="82.747157782200603"/>
  </r>
  <r>
    <x v="5"/>
    <x v="112"/>
    <s v="LBR"/>
    <x v="2"/>
    <n v="62.906853861583301"/>
  </r>
  <r>
    <x v="5"/>
    <x v="112"/>
    <s v="LBR"/>
    <x v="9"/>
    <n v="7.3094857843965402"/>
  </r>
  <r>
    <x v="5"/>
    <x v="112"/>
    <s v="LBR"/>
    <x v="15"/>
    <n v="1.3017953833000899"/>
  </r>
  <r>
    <x v="5"/>
    <x v="112"/>
    <s v="LBR"/>
    <x v="7"/>
    <m/>
  </r>
  <r>
    <x v="5"/>
    <x v="112"/>
    <s v="LBR"/>
    <x v="6"/>
    <n v="2.86054278272983"/>
  </r>
  <r>
    <x v="5"/>
    <x v="112"/>
    <s v="LBR"/>
    <x v="10"/>
    <n v="3.7726849388478798"/>
  </r>
  <r>
    <x v="5"/>
    <x v="112"/>
    <s v="LBR"/>
    <x v="8"/>
    <n v="2.6112119487918499"/>
  </r>
  <r>
    <x v="5"/>
    <x v="112"/>
    <s v="LBR"/>
    <x v="3"/>
    <n v="86.989446761189697"/>
  </r>
  <r>
    <x v="5"/>
    <x v="112"/>
    <s v="LBR"/>
    <x v="13"/>
    <n v="49.762032085561501"/>
  </r>
  <r>
    <x v="5"/>
    <x v="112"/>
    <s v="LBR"/>
    <x v="17"/>
    <n v="8.4004160144418005"/>
  </r>
  <r>
    <x v="5"/>
    <x v="112"/>
    <s v="LBR"/>
    <x v="12"/>
    <n v="0.30204961165048499"/>
  </r>
  <r>
    <x v="5"/>
    <x v="112"/>
    <s v="LBR"/>
    <x v="16"/>
    <n v="2.3798627002288302"/>
  </r>
  <r>
    <x v="5"/>
    <x v="112"/>
    <s v="LBR"/>
    <x v="14"/>
    <n v="0.91611479028697596"/>
  </r>
  <r>
    <x v="5"/>
    <x v="112"/>
    <s v="LBR"/>
    <x v="21"/>
    <n v="8.7251961473193909"/>
  </r>
  <r>
    <x v="5"/>
    <x v="112"/>
    <s v="LBR"/>
    <x v="19"/>
    <n v="7.2287004820617602"/>
  </r>
  <r>
    <x v="5"/>
    <x v="112"/>
    <s v="LBR"/>
    <x v="11"/>
    <n v="103.33738709903299"/>
  </r>
  <r>
    <x v="5"/>
    <x v="112"/>
    <s v="LBR"/>
    <x v="18"/>
    <n v="16.4273509506382"/>
  </r>
  <r>
    <x v="5"/>
    <x v="112"/>
    <s v="LBR"/>
    <x v="22"/>
    <n v="9.6386659100930299"/>
  </r>
  <r>
    <x v="5"/>
    <x v="112"/>
    <s v="LBR"/>
    <x v="20"/>
    <n v="9.58759370688019"/>
  </r>
  <r>
    <x v="5"/>
    <x v="113"/>
    <s v="LBY"/>
    <x v="20"/>
    <n v="6.8922449369844401"/>
  </r>
  <r>
    <x v="5"/>
    <x v="113"/>
    <s v="LBY"/>
    <x v="22"/>
    <n v="3.4346048784654601"/>
  </r>
  <r>
    <x v="5"/>
    <x v="113"/>
    <s v="LBY"/>
    <x v="18"/>
    <n v="4.741396535272"/>
  </r>
  <r>
    <x v="5"/>
    <x v="113"/>
    <s v="LBY"/>
    <x v="11"/>
    <n v="2.3666503728741399"/>
  </r>
  <r>
    <x v="5"/>
    <x v="113"/>
    <s v="LBY"/>
    <x v="19"/>
    <n v="2.2546175876684602"/>
  </r>
  <r>
    <x v="5"/>
    <x v="113"/>
    <s v="LBY"/>
    <x v="21"/>
    <n v="2.19289454114953"/>
  </r>
  <r>
    <x v="5"/>
    <x v="113"/>
    <s v="LBY"/>
    <x v="14"/>
    <n v="-0.38989120994139198"/>
  </r>
  <r>
    <x v="5"/>
    <x v="113"/>
    <s v="LBY"/>
    <x v="16"/>
    <n v="0.36842534168184299"/>
  </r>
  <r>
    <x v="5"/>
    <x v="113"/>
    <s v="LBY"/>
    <x v="12"/>
    <n v="0.70794248808242399"/>
  </r>
  <r>
    <x v="5"/>
    <x v="113"/>
    <s v="LBY"/>
    <x v="17"/>
    <n v="1.0778234515432299"/>
  </r>
  <r>
    <x v="5"/>
    <x v="113"/>
    <s v="LBY"/>
    <x v="13"/>
    <n v="0.54443783462224904"/>
  </r>
  <r>
    <x v="5"/>
    <x v="113"/>
    <s v="LBY"/>
    <x v="3"/>
    <n v="0"/>
  </r>
  <r>
    <x v="5"/>
    <x v="113"/>
    <s v="LBY"/>
    <x v="8"/>
    <n v="0"/>
  </r>
  <r>
    <x v="5"/>
    <x v="113"/>
    <s v="LBY"/>
    <x v="10"/>
    <n v="0"/>
  </r>
  <r>
    <x v="5"/>
    <x v="113"/>
    <s v="LBY"/>
    <x v="6"/>
    <n v="0"/>
  </r>
  <r>
    <x v="5"/>
    <x v="113"/>
    <s v="LBY"/>
    <x v="7"/>
    <m/>
  </r>
  <r>
    <x v="5"/>
    <x v="113"/>
    <s v="LBY"/>
    <x v="15"/>
    <m/>
  </r>
  <r>
    <x v="5"/>
    <x v="113"/>
    <s v="LBY"/>
    <x v="9"/>
    <n v="0"/>
  </r>
  <r>
    <x v="5"/>
    <x v="113"/>
    <s v="LBY"/>
    <x v="2"/>
    <n v="0.931638470795916"/>
  </r>
  <r>
    <x v="5"/>
    <x v="113"/>
    <s v="LBY"/>
    <x v="4"/>
    <n v="1.53985859683864"/>
  </r>
  <r>
    <x v="5"/>
    <x v="113"/>
    <s v="LBY"/>
    <x v="0"/>
    <n v="0"/>
  </r>
  <r>
    <x v="5"/>
    <x v="113"/>
    <s v="LBY"/>
    <x v="5"/>
    <n v="0"/>
  </r>
  <r>
    <x v="5"/>
    <x v="113"/>
    <s v="LBY"/>
    <x v="1"/>
    <n v="0"/>
  </r>
  <r>
    <x v="5"/>
    <x v="114"/>
    <s v="LCA"/>
    <x v="20"/>
    <n v="20.3497754834329"/>
  </r>
  <r>
    <x v="5"/>
    <x v="114"/>
    <s v="LCA"/>
    <x v="22"/>
    <n v="18.444468558533799"/>
  </r>
  <r>
    <x v="5"/>
    <x v="114"/>
    <s v="LCA"/>
    <x v="18"/>
    <n v="11.212855105549499"/>
  </r>
  <r>
    <x v="5"/>
    <x v="114"/>
    <s v="LCA"/>
    <x v="11"/>
    <n v="8.1826360683590096"/>
  </r>
  <r>
    <x v="5"/>
    <x v="114"/>
    <s v="LCA"/>
    <x v="19"/>
    <n v="10.4457200898936"/>
  </r>
  <r>
    <x v="5"/>
    <x v="114"/>
    <s v="LCA"/>
    <x v="21"/>
    <n v="6.8894409654272604"/>
  </r>
  <r>
    <x v="5"/>
    <x v="114"/>
    <s v="LCA"/>
    <x v="14"/>
    <n v="6.5883817427385898"/>
  </r>
  <r>
    <x v="5"/>
    <x v="114"/>
    <s v="LCA"/>
    <x v="16"/>
    <n v="5.7633042096902196"/>
  </r>
  <r>
    <x v="5"/>
    <x v="114"/>
    <s v="LCA"/>
    <x v="12"/>
    <n v="5.7706016460905296"/>
  </r>
  <r>
    <x v="5"/>
    <x v="114"/>
    <s v="LCA"/>
    <x v="17"/>
    <n v="7.17377673611111"/>
  </r>
  <r>
    <x v="5"/>
    <x v="114"/>
    <s v="LCA"/>
    <x v="13"/>
    <n v="10.778319579894999"/>
  </r>
  <r>
    <x v="5"/>
    <x v="114"/>
    <s v="LCA"/>
    <x v="3"/>
    <n v="6.1475547867567197"/>
  </r>
  <r>
    <x v="5"/>
    <x v="114"/>
    <s v="LCA"/>
    <x v="8"/>
    <n v="3.60569821275595"/>
  </r>
  <r>
    <x v="5"/>
    <x v="114"/>
    <s v="LCA"/>
    <x v="10"/>
    <n v="2.2129587562367101"/>
  </r>
  <r>
    <x v="5"/>
    <x v="114"/>
    <s v="LCA"/>
    <x v="6"/>
    <n v="3.1371053328748699"/>
  </r>
  <r>
    <x v="5"/>
    <x v="114"/>
    <s v="LCA"/>
    <x v="7"/>
    <m/>
  </r>
  <r>
    <x v="5"/>
    <x v="114"/>
    <s v="LCA"/>
    <x v="15"/>
    <n v="5.0643037910632698"/>
  </r>
  <r>
    <x v="5"/>
    <x v="114"/>
    <s v="LCA"/>
    <x v="9"/>
    <n v="4.5044966824188002"/>
  </r>
  <r>
    <x v="5"/>
    <x v="114"/>
    <s v="LCA"/>
    <x v="2"/>
    <n v="5.0303532324990003"/>
  </r>
  <r>
    <x v="5"/>
    <x v="114"/>
    <s v="LCA"/>
    <x v="4"/>
    <n v="4.7402247172784602"/>
  </r>
  <r>
    <x v="5"/>
    <x v="114"/>
    <s v="LCA"/>
    <x v="0"/>
    <n v="3.7390717868076502"/>
  </r>
  <r>
    <x v="5"/>
    <x v="114"/>
    <s v="LCA"/>
    <x v="5"/>
    <n v="8.6635153389972803"/>
  </r>
  <r>
    <x v="5"/>
    <x v="114"/>
    <s v="LCA"/>
    <x v="1"/>
    <n v="8.4239876112373899"/>
  </r>
  <r>
    <x v="5"/>
    <x v="115"/>
    <s v="LIE"/>
    <x v="20"/>
    <n v="728.865556460319"/>
  </r>
  <r>
    <x v="5"/>
    <x v="115"/>
    <s v="LIE"/>
    <x v="22"/>
    <n v="1114.93267895093"/>
  </r>
  <r>
    <x v="5"/>
    <x v="115"/>
    <s v="LIE"/>
    <x v="18"/>
    <n v="319.09732407772202"/>
  </r>
  <r>
    <x v="5"/>
    <x v="115"/>
    <s v="LIE"/>
    <x v="11"/>
    <n v="587.83841597297805"/>
  </r>
  <r>
    <x v="5"/>
    <x v="115"/>
    <s v="LIE"/>
    <x v="19"/>
    <n v="664.57358417216597"/>
  </r>
  <r>
    <x v="5"/>
    <x v="115"/>
    <s v="LIE"/>
    <x v="21"/>
    <n v="-7.29505346337384"/>
  </r>
  <r>
    <x v="5"/>
    <x v="115"/>
    <s v="LIE"/>
    <x v="14"/>
    <n v="376.80126856464699"/>
  </r>
  <r>
    <x v="5"/>
    <x v="115"/>
    <s v="LIE"/>
    <x v="16"/>
    <n v="799.33370608207304"/>
  </r>
  <r>
    <x v="5"/>
    <x v="115"/>
    <s v="LIE"/>
    <x v="12"/>
    <n v="255.30802623450299"/>
  </r>
  <r>
    <x v="5"/>
    <x v="115"/>
    <s v="LIE"/>
    <x v="17"/>
    <n v="53.434810915003901"/>
  </r>
  <r>
    <x v="5"/>
    <x v="115"/>
    <s v="LIE"/>
    <x v="13"/>
    <n v="563.54833660274301"/>
  </r>
  <r>
    <x v="5"/>
    <x v="115"/>
    <s v="LIE"/>
    <x v="3"/>
    <n v="460.21353295790101"/>
  </r>
  <r>
    <x v="5"/>
    <x v="115"/>
    <s v="LIE"/>
    <x v="8"/>
    <m/>
  </r>
  <r>
    <x v="5"/>
    <x v="115"/>
    <s v="LIE"/>
    <x v="10"/>
    <n v="-1303.1087111050099"/>
  </r>
  <r>
    <x v="5"/>
    <x v="115"/>
    <s v="LIE"/>
    <x v="6"/>
    <m/>
  </r>
  <r>
    <x v="5"/>
    <x v="115"/>
    <s v="LIE"/>
    <x v="7"/>
    <m/>
  </r>
  <r>
    <x v="5"/>
    <x v="115"/>
    <s v="LIE"/>
    <x v="15"/>
    <m/>
  </r>
  <r>
    <x v="5"/>
    <x v="115"/>
    <s v="LIE"/>
    <x v="9"/>
    <n v="602.37432223595601"/>
  </r>
  <r>
    <x v="5"/>
    <x v="115"/>
    <s v="LIE"/>
    <x v="2"/>
    <n v="18.068974248904201"/>
  </r>
  <r>
    <x v="5"/>
    <x v="115"/>
    <s v="LIE"/>
    <x v="4"/>
    <n v="540.36722288825695"/>
  </r>
  <r>
    <x v="5"/>
    <x v="115"/>
    <s v="LIE"/>
    <x v="0"/>
    <n v="140.29345138406001"/>
  </r>
  <r>
    <x v="5"/>
    <x v="115"/>
    <s v="LIE"/>
    <x v="5"/>
    <n v="972.69392776191103"/>
  </r>
  <r>
    <x v="5"/>
    <x v="115"/>
    <s v="LIE"/>
    <x v="1"/>
    <n v="1282.6076665379801"/>
  </r>
  <r>
    <x v="5"/>
    <x v="116"/>
    <s v="LKA"/>
    <x v="1"/>
    <n v="0.79827110245559196"/>
  </r>
  <r>
    <x v="5"/>
    <x v="116"/>
    <s v="LKA"/>
    <x v="5"/>
    <n v="1.0192320394594101"/>
  </r>
  <r>
    <x v="5"/>
    <x v="116"/>
    <s v="LKA"/>
    <x v="0"/>
    <n v="1.0828121135162501"/>
  </r>
  <r>
    <x v="5"/>
    <x v="116"/>
    <s v="LKA"/>
    <x v="4"/>
    <n v="1.33591734226296"/>
  </r>
  <r>
    <x v="5"/>
    <x v="116"/>
    <s v="LKA"/>
    <x v="2"/>
    <n v="1.2110965129004301"/>
  </r>
  <r>
    <x v="5"/>
    <x v="116"/>
    <s v="LKA"/>
    <x v="9"/>
    <n v="1.45452189520815"/>
  </r>
  <r>
    <x v="5"/>
    <x v="116"/>
    <s v="LKA"/>
    <x v="15"/>
    <n v="0.67519272212543602"/>
  </r>
  <r>
    <x v="5"/>
    <x v="116"/>
    <s v="LKA"/>
    <x v="7"/>
    <m/>
  </r>
  <r>
    <x v="5"/>
    <x v="116"/>
    <s v="LKA"/>
    <x v="6"/>
    <n v="0.51381651293976305"/>
  </r>
  <r>
    <x v="5"/>
    <x v="116"/>
    <s v="LKA"/>
    <x v="10"/>
    <n v="1.7080938542841899"/>
  </r>
  <r>
    <x v="5"/>
    <x v="116"/>
    <s v="LKA"/>
    <x v="8"/>
    <n v="0.83521475318806404"/>
  </r>
  <r>
    <x v="5"/>
    <x v="116"/>
    <s v="LKA"/>
    <x v="3"/>
    <n v="1.41088363789928"/>
  </r>
  <r>
    <x v="5"/>
    <x v="116"/>
    <s v="LKA"/>
    <x v="13"/>
    <n v="1.21132740876657"/>
  </r>
  <r>
    <x v="5"/>
    <x v="116"/>
    <s v="LKA"/>
    <x v="17"/>
    <n v="1.12667735136244"/>
  </r>
  <r>
    <x v="5"/>
    <x v="116"/>
    <s v="LKA"/>
    <x v="12"/>
    <n v="1.1882779089504001"/>
  </r>
  <r>
    <x v="5"/>
    <x v="116"/>
    <s v="LKA"/>
    <x v="16"/>
    <n v="1.0589882900176799"/>
  </r>
  <r>
    <x v="5"/>
    <x v="116"/>
    <s v="LKA"/>
    <x v="14"/>
    <n v="1.09074720867871"/>
  </r>
  <r>
    <x v="5"/>
    <x v="116"/>
    <s v="LKA"/>
    <x v="21"/>
    <n v="1.1161285430176799"/>
  </r>
  <r>
    <x v="5"/>
    <x v="116"/>
    <s v="LKA"/>
    <x v="19"/>
    <n v="0.96039045548359803"/>
  </r>
  <r>
    <x v="5"/>
    <x v="116"/>
    <s v="LKA"/>
    <x v="11"/>
    <n v="0.81444452209315099"/>
  </r>
  <r>
    <x v="5"/>
    <x v="116"/>
    <s v="LKA"/>
    <x v="18"/>
    <n v="1.8475296182643799"/>
  </r>
  <r>
    <x v="5"/>
    <x v="116"/>
    <s v="LKA"/>
    <x v="22"/>
    <n v="1.6962636172107799"/>
  </r>
  <r>
    <x v="5"/>
    <x v="116"/>
    <s v="LKA"/>
    <x v="20"/>
    <n v="1.86397388372498"/>
  </r>
  <r>
    <x v="5"/>
    <x v="117"/>
    <s v="LSO"/>
    <x v="1"/>
    <n v="8.7515246180603796"/>
  </r>
  <r>
    <x v="5"/>
    <x v="117"/>
    <s v="LSO"/>
    <x v="5"/>
    <n v="3.74733054507531"/>
  </r>
  <r>
    <x v="5"/>
    <x v="117"/>
    <s v="LSO"/>
    <x v="0"/>
    <n v="3.8695868482875899"/>
  </r>
  <r>
    <x v="5"/>
    <x v="117"/>
    <s v="LSO"/>
    <x v="4"/>
    <n v="2.2865312072527102"/>
  </r>
  <r>
    <x v="5"/>
    <x v="117"/>
    <s v="LSO"/>
    <x v="2"/>
    <n v="2.1304022122671999"/>
  </r>
  <r>
    <x v="5"/>
    <x v="117"/>
    <s v="LSO"/>
    <x v="9"/>
    <n v="1.8280670941102599"/>
  </r>
  <r>
    <x v="5"/>
    <x v="117"/>
    <s v="LSO"/>
    <x v="15"/>
    <n v="-0.52128202820246206"/>
  </r>
  <r>
    <x v="5"/>
    <x v="117"/>
    <s v="LSO"/>
    <x v="7"/>
    <n v="-0.306199829581841"/>
  </r>
  <r>
    <x v="5"/>
    <x v="117"/>
    <s v="LSO"/>
    <x v="6"/>
    <n v="1.3222450741467999"/>
  </r>
  <r>
    <x v="5"/>
    <x v="117"/>
    <s v="LSO"/>
    <x v="10"/>
    <n v="1.5989874782245499"/>
  </r>
  <r>
    <x v="5"/>
    <x v="117"/>
    <s v="LSO"/>
    <x v="8"/>
    <n v="1.4668374140671701"/>
  </r>
  <r>
    <x v="5"/>
    <x v="117"/>
    <s v="LSO"/>
    <x v="3"/>
    <n v="2.3715904822631"/>
  </r>
  <r>
    <x v="5"/>
    <x v="117"/>
    <s v="LSO"/>
    <x v="13"/>
    <n v="3.7955830329912699"/>
  </r>
  <r>
    <x v="5"/>
    <x v="117"/>
    <s v="LSO"/>
    <x v="17"/>
    <n v="3.6837013923202502"/>
  </r>
  <r>
    <x v="5"/>
    <x v="117"/>
    <s v="LSO"/>
    <x v="12"/>
    <n v="3.65961546882223"/>
  </r>
  <r>
    <x v="5"/>
    <x v="117"/>
    <s v="LSO"/>
    <x v="16"/>
    <n v="3.6518137498879701"/>
  </r>
  <r>
    <x v="5"/>
    <x v="117"/>
    <s v="LSO"/>
    <x v="14"/>
    <n v="3.59634799951621"/>
  </r>
  <r>
    <x v="5"/>
    <x v="117"/>
    <s v="LSO"/>
    <x v="21"/>
    <n v="1.63114430666138"/>
  </r>
  <r>
    <x v="5"/>
    <x v="117"/>
    <s v="LSO"/>
    <x v="19"/>
    <n v="5.2474536692422999"/>
  </r>
  <r>
    <x v="5"/>
    <x v="117"/>
    <s v="LSO"/>
    <x v="11"/>
    <n v="0.42567841075601898"/>
  </r>
  <r>
    <x v="5"/>
    <x v="117"/>
    <s v="LSO"/>
    <x v="18"/>
    <n v="0.62315178848223096"/>
  </r>
  <r>
    <x v="5"/>
    <x v="117"/>
    <s v="LSO"/>
    <x v="22"/>
    <n v="1.35116869984091"/>
  </r>
  <r>
    <x v="5"/>
    <x v="117"/>
    <s v="LSO"/>
    <x v="20"/>
    <n v="4.4955329495785197"/>
  </r>
  <r>
    <x v="5"/>
    <x v="118"/>
    <s v="LTU"/>
    <x v="1"/>
    <n v="2.5025721210738099"/>
  </r>
  <r>
    <x v="5"/>
    <x v="118"/>
    <s v="LTU"/>
    <x v="5"/>
    <n v="2.73544106442972"/>
  </r>
  <r>
    <x v="5"/>
    <x v="118"/>
    <s v="LTU"/>
    <x v="0"/>
    <n v="0.736237941196901"/>
  </r>
  <r>
    <x v="5"/>
    <x v="118"/>
    <s v="LTU"/>
    <x v="4"/>
    <n v="1.5775050508911199"/>
  </r>
  <r>
    <x v="5"/>
    <x v="118"/>
    <s v="LTU"/>
    <x v="2"/>
    <n v="1.65219575592806"/>
  </r>
  <r>
    <x v="5"/>
    <x v="118"/>
    <s v="LTU"/>
    <x v="9"/>
    <n v="2.89733605891242"/>
  </r>
  <r>
    <x v="5"/>
    <x v="118"/>
    <s v="LTU"/>
    <x v="15"/>
    <n v="4.4743192488356502"/>
  </r>
  <r>
    <x v="5"/>
    <x v="118"/>
    <s v="LTU"/>
    <x v="7"/>
    <n v="0.97493607876292698"/>
  </r>
  <r>
    <x v="5"/>
    <x v="118"/>
    <s v="LTU"/>
    <x v="6"/>
    <n v="7.9166437128293898"/>
  </r>
  <r>
    <x v="5"/>
    <x v="118"/>
    <s v="LTU"/>
    <x v="10"/>
    <n v="2.4182467590894499"/>
  </r>
  <r>
    <x v="5"/>
    <x v="118"/>
    <s v="LTU"/>
    <x v="8"/>
    <n v="6.27147665085214"/>
  </r>
  <r>
    <x v="5"/>
    <x v="118"/>
    <s v="LTU"/>
    <x v="3"/>
    <n v="4.3202224992576497"/>
  </r>
  <r>
    <x v="5"/>
    <x v="118"/>
    <s v="LTU"/>
    <x v="13"/>
    <n v="1.15750220940481"/>
  </r>
  <r>
    <x v="5"/>
    <x v="118"/>
    <s v="LTU"/>
    <x v="17"/>
    <n v="3.8870421218813598"/>
  </r>
  <r>
    <x v="5"/>
    <x v="118"/>
    <s v="LTU"/>
    <x v="12"/>
    <n v="4.6339455742912303"/>
  </r>
  <r>
    <x v="5"/>
    <x v="118"/>
    <s v="LTU"/>
    <x v="16"/>
    <n v="3.2996083516447001"/>
  </r>
  <r>
    <x v="5"/>
    <x v="118"/>
    <s v="LTU"/>
    <x v="14"/>
    <n v="3.6151505528597201"/>
  </r>
  <r>
    <x v="5"/>
    <x v="118"/>
    <s v="LTU"/>
    <x v="21"/>
    <n v="4.9527425573195298"/>
  </r>
  <r>
    <x v="5"/>
    <x v="118"/>
    <s v="LTU"/>
    <x v="19"/>
    <n v="-0.96340142553823205"/>
  </r>
  <r>
    <x v="5"/>
    <x v="118"/>
    <s v="LTU"/>
    <x v="11"/>
    <n v="2.9699297956904198"/>
  </r>
  <r>
    <x v="5"/>
    <x v="118"/>
    <s v="LTU"/>
    <x v="18"/>
    <n v="3.6137670210357502"/>
  </r>
  <r>
    <x v="5"/>
    <x v="118"/>
    <s v="LTU"/>
    <x v="22"/>
    <n v="7.4854679646377296"/>
  </r>
  <r>
    <x v="5"/>
    <x v="118"/>
    <s v="LTU"/>
    <x v="20"/>
    <n v="6.5532119451185302"/>
  </r>
  <r>
    <x v="5"/>
    <x v="119"/>
    <s v="LUX"/>
    <x v="0"/>
    <n v="29.155393696847899"/>
  </r>
  <r>
    <x v="5"/>
    <x v="119"/>
    <s v="LUX"/>
    <x v="1"/>
    <n v="75.630023993557202"/>
  </r>
  <r>
    <x v="5"/>
    <x v="119"/>
    <s v="LUX"/>
    <x v="2"/>
    <n v="35.732903470525102"/>
  </r>
  <r>
    <x v="5"/>
    <x v="119"/>
    <s v="LUX"/>
    <x v="3"/>
    <n v="14.3333707100092"/>
  </r>
  <r>
    <x v="5"/>
    <x v="119"/>
    <s v="LUX"/>
    <x v="4"/>
    <n v="4.7244838527414004"/>
  </r>
  <r>
    <x v="5"/>
    <x v="119"/>
    <s v="LUX"/>
    <x v="5"/>
    <n v="28.2575541482692"/>
  </r>
  <r>
    <x v="5"/>
    <x v="119"/>
    <s v="LUX"/>
    <x v="15"/>
    <n v="-10.5885583964326"/>
  </r>
  <r>
    <x v="5"/>
    <x v="119"/>
    <s v="LUX"/>
    <x v="7"/>
    <m/>
  </r>
  <r>
    <x v="5"/>
    <x v="119"/>
    <s v="LUX"/>
    <x v="6"/>
    <n v="138.21499910075499"/>
  </r>
  <r>
    <x v="5"/>
    <x v="119"/>
    <s v="LUX"/>
    <x v="10"/>
    <n v="-36.682618744193803"/>
  </r>
  <r>
    <x v="5"/>
    <x v="119"/>
    <s v="LUX"/>
    <x v="8"/>
    <n v="18.3330856175373"/>
  </r>
  <r>
    <x v="5"/>
    <x v="119"/>
    <s v="LUX"/>
    <x v="11"/>
    <n v="69.606394344539297"/>
  </r>
  <r>
    <x v="5"/>
    <x v="119"/>
    <s v="LUX"/>
    <x v="12"/>
    <n v="17.941667092974701"/>
  </r>
  <r>
    <x v="5"/>
    <x v="119"/>
    <s v="LUX"/>
    <x v="13"/>
    <n v="14.464107875725601"/>
  </r>
  <r>
    <x v="5"/>
    <x v="119"/>
    <s v="LUX"/>
    <x v="14"/>
    <m/>
  </r>
  <r>
    <x v="5"/>
    <x v="119"/>
    <s v="LUX"/>
    <x v="9"/>
    <n v="-41.650994564947197"/>
  </r>
  <r>
    <x v="5"/>
    <x v="119"/>
    <s v="LUX"/>
    <x v="16"/>
    <m/>
  </r>
  <r>
    <x v="5"/>
    <x v="119"/>
    <s v="LUX"/>
    <x v="17"/>
    <n v="14.771614181877499"/>
  </r>
  <r>
    <x v="5"/>
    <x v="119"/>
    <s v="LUX"/>
    <x v="20"/>
    <n v="-57.5323140832324"/>
  </r>
  <r>
    <x v="5"/>
    <x v="119"/>
    <s v="LUX"/>
    <x v="18"/>
    <n v="12.094825709837799"/>
  </r>
  <r>
    <x v="5"/>
    <x v="119"/>
    <s v="LUX"/>
    <x v="19"/>
    <n v="50.039490307254098"/>
  </r>
  <r>
    <x v="5"/>
    <x v="119"/>
    <s v="LUX"/>
    <x v="22"/>
    <n v="75.086051718965095"/>
  </r>
  <r>
    <x v="5"/>
    <x v="119"/>
    <s v="LUX"/>
    <x v="21"/>
    <n v="12.3294089671018"/>
  </r>
  <r>
    <x v="5"/>
    <x v="120"/>
    <s v="LVA"/>
    <x v="7"/>
    <n v="2.95599144358098"/>
  </r>
  <r>
    <x v="5"/>
    <x v="120"/>
    <s v="LVA"/>
    <x v="0"/>
    <n v="3.3297561026115798"/>
  </r>
  <r>
    <x v="5"/>
    <x v="120"/>
    <s v="LVA"/>
    <x v="1"/>
    <n v="2.9814808343711898"/>
  </r>
  <r>
    <x v="5"/>
    <x v="120"/>
    <s v="LVA"/>
    <x v="2"/>
    <n v="3.27525565812789"/>
  </r>
  <r>
    <x v="5"/>
    <x v="120"/>
    <s v="LVA"/>
    <x v="3"/>
    <n v="5.5306757245744498"/>
  </r>
  <r>
    <x v="5"/>
    <x v="120"/>
    <s v="LVA"/>
    <x v="4"/>
    <n v="3.8366442377572101"/>
  </r>
  <r>
    <x v="5"/>
    <x v="120"/>
    <s v="LVA"/>
    <x v="5"/>
    <n v="1.1943661326422801"/>
  </r>
  <r>
    <x v="5"/>
    <x v="120"/>
    <s v="LVA"/>
    <x v="6"/>
    <n v="2.7114011040488402"/>
  </r>
  <r>
    <x v="5"/>
    <x v="120"/>
    <s v="LVA"/>
    <x v="15"/>
    <n v="9.3670036950128299"/>
  </r>
  <r>
    <x v="5"/>
    <x v="120"/>
    <s v="LVA"/>
    <x v="8"/>
    <n v="3.2453800446481398"/>
  </r>
  <r>
    <x v="5"/>
    <x v="120"/>
    <s v="LVA"/>
    <x v="9"/>
    <n v="3.9036728631591302"/>
  </r>
  <r>
    <x v="5"/>
    <x v="120"/>
    <s v="LVA"/>
    <x v="10"/>
    <n v="1.23236160129674"/>
  </r>
  <r>
    <x v="5"/>
    <x v="120"/>
    <s v="LVA"/>
    <x v="13"/>
    <n v="2.6898814529923798"/>
  </r>
  <r>
    <x v="5"/>
    <x v="120"/>
    <s v="LVA"/>
    <x v="17"/>
    <n v="4.0981036519543297"/>
  </r>
  <r>
    <x v="5"/>
    <x v="120"/>
    <s v="LVA"/>
    <x v="12"/>
    <n v="1.6751090586753701"/>
  </r>
  <r>
    <x v="5"/>
    <x v="120"/>
    <s v="LVA"/>
    <x v="16"/>
    <n v="4.0732611097504101"/>
  </r>
  <r>
    <x v="5"/>
    <x v="120"/>
    <s v="LVA"/>
    <x v="14"/>
    <n v="2.0747721080563299"/>
  </r>
  <r>
    <x v="5"/>
    <x v="120"/>
    <s v="LVA"/>
    <x v="21"/>
    <n v="4.76289166404821"/>
  </r>
  <r>
    <x v="5"/>
    <x v="120"/>
    <s v="LVA"/>
    <x v="19"/>
    <n v="-0.56803099023541803"/>
  </r>
  <r>
    <x v="5"/>
    <x v="120"/>
    <s v="LVA"/>
    <x v="11"/>
    <n v="1.98271981067991"/>
  </r>
  <r>
    <x v="5"/>
    <x v="120"/>
    <s v="LVA"/>
    <x v="18"/>
    <n v="4.00028668556069"/>
  </r>
  <r>
    <x v="5"/>
    <x v="120"/>
    <s v="LVA"/>
    <x v="22"/>
    <n v="7.9075629793177296"/>
  </r>
  <r>
    <x v="5"/>
    <x v="120"/>
    <s v="LVA"/>
    <x v="20"/>
    <n v="8.7376247664753208"/>
  </r>
  <r>
    <x v="5"/>
    <x v="121"/>
    <s v="MAC"/>
    <x v="20"/>
    <n v="28.820605205795601"/>
  </r>
  <r>
    <x v="5"/>
    <x v="121"/>
    <s v="MAC"/>
    <x v="22"/>
    <n v="19.610376090207801"/>
  </r>
  <r>
    <x v="5"/>
    <x v="121"/>
    <s v="MAC"/>
    <x v="18"/>
    <n v="18.940446160140901"/>
  </r>
  <r>
    <x v="5"/>
    <x v="121"/>
    <s v="MAC"/>
    <x v="11"/>
    <n v="12.8507192573353"/>
  </r>
  <r>
    <x v="5"/>
    <x v="121"/>
    <s v="MAC"/>
    <x v="19"/>
    <n v="-1.9113965874346599"/>
  </r>
  <r>
    <x v="5"/>
    <x v="121"/>
    <s v="MAC"/>
    <x v="21"/>
    <n v="14.5971657342299"/>
  </r>
  <r>
    <x v="5"/>
    <x v="121"/>
    <s v="MAC"/>
    <x v="14"/>
    <n v="2.3323414138480199"/>
  </r>
  <r>
    <x v="5"/>
    <x v="121"/>
    <s v="MAC"/>
    <x v="16"/>
    <n v="-1.16619047619048E-2"/>
  </r>
  <r>
    <x v="5"/>
    <x v="121"/>
    <s v="MAC"/>
    <x v="12"/>
    <n v="5.3442418101992502"/>
  </r>
  <r>
    <x v="5"/>
    <x v="121"/>
    <s v="MAC"/>
    <x v="17"/>
    <n v="7.24868941931555"/>
  </r>
  <r>
    <x v="5"/>
    <x v="121"/>
    <s v="MAC"/>
    <x v="13"/>
    <n v="6.1373002554915601"/>
  </r>
  <r>
    <x v="5"/>
    <x v="121"/>
    <s v="MAC"/>
    <x v="3"/>
    <n v="4.7612808984524699"/>
  </r>
  <r>
    <x v="5"/>
    <x v="121"/>
    <s v="MAC"/>
    <x v="8"/>
    <n v="11.791610096514299"/>
  </r>
  <r>
    <x v="5"/>
    <x v="121"/>
    <s v="MAC"/>
    <x v="10"/>
    <n v="3.12895231694911"/>
  </r>
  <r>
    <x v="5"/>
    <x v="121"/>
    <s v="MAC"/>
    <x v="6"/>
    <n v="-27.0563950016126"/>
  </r>
  <r>
    <x v="5"/>
    <x v="121"/>
    <s v="MAC"/>
    <x v="7"/>
    <m/>
  </r>
  <r>
    <x v="5"/>
    <x v="121"/>
    <s v="MAC"/>
    <x v="15"/>
    <n v="16.108330422297499"/>
  </r>
  <r>
    <x v="5"/>
    <x v="121"/>
    <s v="MAC"/>
    <x v="9"/>
    <n v="3.37226561259661"/>
  </r>
  <r>
    <x v="5"/>
    <x v="121"/>
    <s v="MAC"/>
    <x v="2"/>
    <n v="7.3240397713235703"/>
  </r>
  <r>
    <x v="5"/>
    <x v="121"/>
    <s v="MAC"/>
    <x v="4"/>
    <n v="8.2559821395038906"/>
  </r>
  <r>
    <x v="5"/>
    <x v="121"/>
    <s v="MAC"/>
    <x v="0"/>
    <n v="4.4154927669799902"/>
  </r>
  <r>
    <x v="5"/>
    <x v="121"/>
    <s v="MAC"/>
    <x v="5"/>
    <n v="4.1250397862847699"/>
  </r>
  <r>
    <x v="5"/>
    <x v="121"/>
    <s v="MAC"/>
    <x v="1"/>
    <n v="1.0799934586219899"/>
  </r>
  <r>
    <x v="5"/>
    <x v="122"/>
    <s v="MAF"/>
    <x v="1"/>
    <m/>
  </r>
  <r>
    <x v="5"/>
    <x v="122"/>
    <s v="MAF"/>
    <x v="5"/>
    <m/>
  </r>
  <r>
    <x v="5"/>
    <x v="122"/>
    <s v="MAF"/>
    <x v="0"/>
    <m/>
  </r>
  <r>
    <x v="5"/>
    <x v="122"/>
    <s v="MAF"/>
    <x v="4"/>
    <m/>
  </r>
  <r>
    <x v="5"/>
    <x v="122"/>
    <s v="MAF"/>
    <x v="2"/>
    <m/>
  </r>
  <r>
    <x v="5"/>
    <x v="122"/>
    <s v="MAF"/>
    <x v="9"/>
    <m/>
  </r>
  <r>
    <x v="5"/>
    <x v="122"/>
    <s v="MAF"/>
    <x v="15"/>
    <m/>
  </r>
  <r>
    <x v="5"/>
    <x v="122"/>
    <s v="MAF"/>
    <x v="7"/>
    <m/>
  </r>
  <r>
    <x v="5"/>
    <x v="122"/>
    <s v="MAF"/>
    <x v="6"/>
    <m/>
  </r>
  <r>
    <x v="5"/>
    <x v="122"/>
    <s v="MAF"/>
    <x v="10"/>
    <m/>
  </r>
  <r>
    <x v="5"/>
    <x v="122"/>
    <s v="MAF"/>
    <x v="8"/>
    <m/>
  </r>
  <r>
    <x v="5"/>
    <x v="122"/>
    <s v="MAF"/>
    <x v="3"/>
    <m/>
  </r>
  <r>
    <x v="5"/>
    <x v="122"/>
    <s v="MAF"/>
    <x v="13"/>
    <m/>
  </r>
  <r>
    <x v="5"/>
    <x v="122"/>
    <s v="MAF"/>
    <x v="17"/>
    <m/>
  </r>
  <r>
    <x v="5"/>
    <x v="122"/>
    <s v="MAF"/>
    <x v="12"/>
    <m/>
  </r>
  <r>
    <x v="5"/>
    <x v="122"/>
    <s v="MAF"/>
    <x v="16"/>
    <m/>
  </r>
  <r>
    <x v="5"/>
    <x v="122"/>
    <s v="MAF"/>
    <x v="14"/>
    <m/>
  </r>
  <r>
    <x v="5"/>
    <x v="122"/>
    <s v="MAF"/>
    <x v="21"/>
    <m/>
  </r>
  <r>
    <x v="5"/>
    <x v="122"/>
    <s v="MAF"/>
    <x v="19"/>
    <m/>
  </r>
  <r>
    <x v="5"/>
    <x v="122"/>
    <s v="MAF"/>
    <x v="11"/>
    <m/>
  </r>
  <r>
    <x v="5"/>
    <x v="122"/>
    <s v="MAF"/>
    <x v="18"/>
    <m/>
  </r>
  <r>
    <x v="5"/>
    <x v="122"/>
    <s v="MAF"/>
    <x v="22"/>
    <m/>
  </r>
  <r>
    <x v="5"/>
    <x v="122"/>
    <s v="MAF"/>
    <x v="20"/>
    <m/>
  </r>
  <r>
    <x v="5"/>
    <x v="123"/>
    <s v="MAR"/>
    <x v="1"/>
    <n v="2.9461111682329602"/>
  </r>
  <r>
    <x v="5"/>
    <x v="123"/>
    <s v="MAR"/>
    <x v="5"/>
    <n v="1.9300054087099101"/>
  </r>
  <r>
    <x v="5"/>
    <x v="123"/>
    <s v="MAR"/>
    <x v="0"/>
    <n v="2.9592542451046402"/>
  </r>
  <r>
    <x v="5"/>
    <x v="123"/>
    <s v="MAR"/>
    <x v="4"/>
    <n v="2.65758699800024"/>
  </r>
  <r>
    <x v="5"/>
    <x v="123"/>
    <s v="MAR"/>
    <x v="2"/>
    <n v="2.9038626117950401"/>
  </r>
  <r>
    <x v="5"/>
    <x v="123"/>
    <s v="MAR"/>
    <x v="9"/>
    <n v="2.2609219352716998"/>
  </r>
  <r>
    <x v="5"/>
    <x v="123"/>
    <s v="MAR"/>
    <x v="15"/>
    <n v="1.58479931128087"/>
  </r>
  <r>
    <x v="5"/>
    <x v="123"/>
    <s v="MAR"/>
    <x v="7"/>
    <n v="1.62305845799787"/>
  </r>
  <r>
    <x v="5"/>
    <x v="123"/>
    <s v="MAR"/>
    <x v="6"/>
    <n v="1.1691322237384001"/>
  </r>
  <r>
    <x v="5"/>
    <x v="123"/>
    <s v="MAR"/>
    <x v="10"/>
    <n v="2.78337949322228"/>
  </r>
  <r>
    <x v="5"/>
    <x v="123"/>
    <s v="MAR"/>
    <x v="8"/>
    <n v="1.33479790948524"/>
  </r>
  <r>
    <x v="5"/>
    <x v="123"/>
    <s v="MAR"/>
    <x v="3"/>
    <n v="2.2904684050145399"/>
  </r>
  <r>
    <x v="5"/>
    <x v="123"/>
    <s v="MAR"/>
    <x v="13"/>
    <n v="3.9856199859832899"/>
  </r>
  <r>
    <x v="5"/>
    <x v="123"/>
    <s v="MAR"/>
    <x v="17"/>
    <n v="1.35118642646557"/>
  </r>
  <r>
    <x v="5"/>
    <x v="123"/>
    <s v="MAR"/>
    <x v="12"/>
    <n v="1.02035757819865"/>
  </r>
  <r>
    <x v="5"/>
    <x v="123"/>
    <s v="MAR"/>
    <x v="16"/>
    <n v="0.99158185875985005"/>
  </r>
  <r>
    <x v="5"/>
    <x v="123"/>
    <s v="MAR"/>
    <x v="14"/>
    <n v="6.4441292838296302"/>
  </r>
  <r>
    <x v="5"/>
    <x v="123"/>
    <s v="MAR"/>
    <x v="21"/>
    <n v="2.4263547677180402"/>
  </r>
  <r>
    <x v="5"/>
    <x v="123"/>
    <s v="MAR"/>
    <x v="19"/>
    <n v="1.9478274432673801"/>
  </r>
  <r>
    <x v="5"/>
    <x v="123"/>
    <s v="MAR"/>
    <x v="11"/>
    <n v="1.2299825070533701"/>
  </r>
  <r>
    <x v="5"/>
    <x v="123"/>
    <s v="MAR"/>
    <x v="18"/>
    <n v="2.4221350886001001"/>
  </r>
  <r>
    <x v="5"/>
    <x v="123"/>
    <s v="MAR"/>
    <x v="22"/>
    <n v="3.2428351003310398"/>
  </r>
  <r>
    <x v="5"/>
    <x v="123"/>
    <s v="MAR"/>
    <x v="20"/>
    <n v="3.2499934555541898"/>
  </r>
  <r>
    <x v="5"/>
    <x v="124"/>
    <s v="MCO"/>
    <x v="20"/>
    <m/>
  </r>
  <r>
    <x v="5"/>
    <x v="124"/>
    <s v="MCO"/>
    <x v="22"/>
    <m/>
  </r>
  <r>
    <x v="5"/>
    <x v="124"/>
    <s v="MCO"/>
    <x v="18"/>
    <m/>
  </r>
  <r>
    <x v="5"/>
    <x v="124"/>
    <s v="MCO"/>
    <x v="11"/>
    <m/>
  </r>
  <r>
    <x v="5"/>
    <x v="124"/>
    <s v="MCO"/>
    <x v="19"/>
    <m/>
  </r>
  <r>
    <x v="5"/>
    <x v="124"/>
    <s v="MCO"/>
    <x v="21"/>
    <m/>
  </r>
  <r>
    <x v="5"/>
    <x v="124"/>
    <s v="MCO"/>
    <x v="14"/>
    <m/>
  </r>
  <r>
    <x v="5"/>
    <x v="124"/>
    <s v="MCO"/>
    <x v="16"/>
    <m/>
  </r>
  <r>
    <x v="5"/>
    <x v="124"/>
    <s v="MCO"/>
    <x v="12"/>
    <m/>
  </r>
  <r>
    <x v="5"/>
    <x v="124"/>
    <s v="MCO"/>
    <x v="17"/>
    <m/>
  </r>
  <r>
    <x v="5"/>
    <x v="124"/>
    <s v="MCO"/>
    <x v="13"/>
    <m/>
  </r>
  <r>
    <x v="5"/>
    <x v="124"/>
    <s v="MCO"/>
    <x v="8"/>
    <m/>
  </r>
  <r>
    <x v="5"/>
    <x v="124"/>
    <s v="MCO"/>
    <x v="10"/>
    <m/>
  </r>
  <r>
    <x v="5"/>
    <x v="124"/>
    <s v="MCO"/>
    <x v="9"/>
    <m/>
  </r>
  <r>
    <x v="5"/>
    <x v="124"/>
    <s v="MCO"/>
    <x v="7"/>
    <m/>
  </r>
  <r>
    <x v="5"/>
    <x v="124"/>
    <s v="MCO"/>
    <x v="15"/>
    <m/>
  </r>
  <r>
    <x v="5"/>
    <x v="124"/>
    <s v="MCO"/>
    <x v="6"/>
    <m/>
  </r>
  <r>
    <x v="5"/>
    <x v="124"/>
    <s v="MCO"/>
    <x v="2"/>
    <m/>
  </r>
  <r>
    <x v="5"/>
    <x v="124"/>
    <s v="MCO"/>
    <x v="4"/>
    <m/>
  </r>
  <r>
    <x v="5"/>
    <x v="124"/>
    <s v="MCO"/>
    <x v="3"/>
    <m/>
  </r>
  <r>
    <x v="5"/>
    <x v="124"/>
    <s v="MCO"/>
    <x v="5"/>
    <m/>
  </r>
  <r>
    <x v="5"/>
    <x v="124"/>
    <s v="MCO"/>
    <x v="1"/>
    <m/>
  </r>
  <r>
    <x v="5"/>
    <x v="124"/>
    <s v="MCO"/>
    <x v="0"/>
    <m/>
  </r>
  <r>
    <x v="5"/>
    <x v="125"/>
    <s v="MDA"/>
    <x v="5"/>
    <n v="1.0954029363979001"/>
  </r>
  <r>
    <x v="5"/>
    <x v="125"/>
    <s v="MDA"/>
    <x v="9"/>
    <n v="1.57074445862351"/>
  </r>
  <r>
    <x v="5"/>
    <x v="125"/>
    <s v="MDA"/>
    <x v="1"/>
    <n v="2.8962545842207899"/>
  </r>
  <r>
    <x v="5"/>
    <x v="125"/>
    <s v="MDA"/>
    <x v="2"/>
    <n v="2.5469852597294098"/>
  </r>
  <r>
    <x v="5"/>
    <x v="125"/>
    <s v="MDA"/>
    <x v="0"/>
    <n v="3.6798525289177801"/>
  </r>
  <r>
    <x v="5"/>
    <x v="125"/>
    <s v="MDA"/>
    <x v="10"/>
    <n v="2.6106016141245099"/>
  </r>
  <r>
    <x v="5"/>
    <x v="125"/>
    <s v="MDA"/>
    <x v="7"/>
    <n v="4.1054166811973198"/>
  </r>
  <r>
    <x v="5"/>
    <x v="125"/>
    <s v="MDA"/>
    <x v="16"/>
    <n v="9.8988738390909408"/>
  </r>
  <r>
    <x v="5"/>
    <x v="125"/>
    <s v="MDA"/>
    <x v="15"/>
    <n v="2.85789820794135"/>
  </r>
  <r>
    <x v="5"/>
    <x v="125"/>
    <s v="MDA"/>
    <x v="8"/>
    <n v="4.3215724210683701"/>
  </r>
  <r>
    <x v="5"/>
    <x v="125"/>
    <s v="MDA"/>
    <x v="6"/>
    <n v="1.3682833808366801"/>
  </r>
  <r>
    <x v="5"/>
    <x v="125"/>
    <s v="MDA"/>
    <x v="17"/>
    <n v="5.8119898320429604"/>
  </r>
  <r>
    <x v="5"/>
    <x v="125"/>
    <s v="MDA"/>
    <x v="21"/>
    <n v="6.3814631028896196"/>
  </r>
  <r>
    <x v="5"/>
    <x v="125"/>
    <s v="MDA"/>
    <x v="22"/>
    <n v="7.5898068768527001"/>
  </r>
  <r>
    <x v="5"/>
    <x v="125"/>
    <s v="MDA"/>
    <x v="14"/>
    <n v="6.9860096388054096"/>
  </r>
  <r>
    <x v="5"/>
    <x v="125"/>
    <s v="MDA"/>
    <x v="12"/>
    <n v="5.05771338869042"/>
  </r>
  <r>
    <x v="5"/>
    <x v="125"/>
    <s v="MDA"/>
    <x v="13"/>
    <n v="3.7230412035193199"/>
  </r>
  <r>
    <x v="5"/>
    <x v="125"/>
    <s v="MDA"/>
    <x v="11"/>
    <n v="4.2587921134570301"/>
  </r>
  <r>
    <x v="5"/>
    <x v="125"/>
    <s v="MDA"/>
    <x v="3"/>
    <n v="4.4314762984418596"/>
  </r>
  <r>
    <x v="5"/>
    <x v="125"/>
    <s v="MDA"/>
    <x v="4"/>
    <n v="2.88432653003342"/>
  </r>
  <r>
    <x v="5"/>
    <x v="125"/>
    <s v="MDA"/>
    <x v="20"/>
    <n v="12.179025462269999"/>
  </r>
  <r>
    <x v="5"/>
    <x v="125"/>
    <s v="MDA"/>
    <x v="18"/>
    <n v="12.0005131120374"/>
  </r>
  <r>
    <x v="5"/>
    <x v="125"/>
    <s v="MDA"/>
    <x v="19"/>
    <n v="4.8527107254426403"/>
  </r>
  <r>
    <x v="5"/>
    <x v="126"/>
    <s v="MDG"/>
    <x v="1"/>
    <n v="2.8972772748869602"/>
  </r>
  <r>
    <x v="5"/>
    <x v="126"/>
    <s v="MDG"/>
    <x v="5"/>
    <n v="4.5646080312965998"/>
  </r>
  <r>
    <x v="5"/>
    <x v="126"/>
    <s v="MDG"/>
    <x v="0"/>
    <n v="2.9775112325449902"/>
  </r>
  <r>
    <x v="5"/>
    <x v="126"/>
    <s v="MDG"/>
    <x v="4"/>
    <n v="7.0368053324313902"/>
  </r>
  <r>
    <x v="5"/>
    <x v="126"/>
    <s v="MDG"/>
    <x v="2"/>
    <n v="4.5546453104441103"/>
  </r>
  <r>
    <x v="5"/>
    <x v="126"/>
    <s v="MDG"/>
    <x v="9"/>
    <n v="3.5279715100005702"/>
  </r>
  <r>
    <x v="5"/>
    <x v="126"/>
    <s v="MDG"/>
    <x v="15"/>
    <n v="2.4564940254884999"/>
  </r>
  <r>
    <x v="5"/>
    <x v="126"/>
    <s v="MDG"/>
    <x v="7"/>
    <m/>
  </r>
  <r>
    <x v="5"/>
    <x v="126"/>
    <s v="MDG"/>
    <x v="6"/>
    <n v="2.7465713236298899"/>
  </r>
  <r>
    <x v="5"/>
    <x v="126"/>
    <s v="MDG"/>
    <x v="10"/>
    <n v="4.4479279871782502"/>
  </r>
  <r>
    <x v="5"/>
    <x v="126"/>
    <s v="MDG"/>
    <x v="8"/>
    <n v="3.3627983100761401"/>
  </r>
  <r>
    <x v="5"/>
    <x v="126"/>
    <s v="MDG"/>
    <x v="17"/>
    <n v="1.04468985657303"/>
  </r>
  <r>
    <x v="5"/>
    <x v="126"/>
    <s v="MDG"/>
    <x v="21"/>
    <n v="1.45800803723548"/>
  </r>
  <r>
    <x v="5"/>
    <x v="126"/>
    <s v="MDG"/>
    <x v="13"/>
    <n v="0.202025723651553"/>
  </r>
  <r>
    <x v="5"/>
    <x v="126"/>
    <s v="MDG"/>
    <x v="14"/>
    <n v="1.7111719866286199"/>
  </r>
  <r>
    <x v="5"/>
    <x v="126"/>
    <s v="MDG"/>
    <x v="12"/>
    <n v="0.27396516081477401"/>
  </r>
  <r>
    <x v="5"/>
    <x v="126"/>
    <s v="MDG"/>
    <x v="22"/>
    <n v="4.6074920022238901"/>
  </r>
  <r>
    <x v="5"/>
    <x v="126"/>
    <s v="MDG"/>
    <x v="11"/>
    <n v="9.1386713382373195"/>
  </r>
  <r>
    <x v="5"/>
    <x v="126"/>
    <s v="MDG"/>
    <x v="16"/>
    <n v="1.7919237628132301"/>
  </r>
  <r>
    <x v="5"/>
    <x v="126"/>
    <s v="MDG"/>
    <x v="19"/>
    <n v="13.4485427907057"/>
  </r>
  <r>
    <x v="5"/>
    <x v="126"/>
    <s v="MDG"/>
    <x v="20"/>
    <n v="9.2601153082242504"/>
  </r>
  <r>
    <x v="5"/>
    <x v="126"/>
    <s v="MDG"/>
    <x v="18"/>
    <n v="10.5779307629782"/>
  </r>
  <r>
    <x v="5"/>
    <x v="126"/>
    <s v="MDG"/>
    <x v="3"/>
    <n v="7.0597921498672296"/>
  </r>
  <r>
    <x v="5"/>
    <x v="127"/>
    <s v="MDV"/>
    <x v="1"/>
    <n v="7.2510536958648304"/>
  </r>
  <r>
    <x v="5"/>
    <x v="127"/>
    <s v="MDV"/>
    <x v="5"/>
    <n v="10.4276103184615"/>
  </r>
  <r>
    <x v="5"/>
    <x v="127"/>
    <s v="MDV"/>
    <x v="16"/>
    <n v="3.5737818890630901"/>
  </r>
  <r>
    <x v="5"/>
    <x v="127"/>
    <s v="MDV"/>
    <x v="4"/>
    <n v="7.8989576348973696"/>
  </r>
  <r>
    <x v="5"/>
    <x v="127"/>
    <s v="MDV"/>
    <x v="2"/>
    <n v="10.950389237619"/>
  </r>
  <r>
    <x v="5"/>
    <x v="127"/>
    <s v="MDV"/>
    <x v="0"/>
    <n v="9.0165911681739708"/>
  </r>
  <r>
    <x v="5"/>
    <x v="127"/>
    <s v="MDV"/>
    <x v="6"/>
    <n v="11.7638271301513"/>
  </r>
  <r>
    <x v="5"/>
    <x v="127"/>
    <s v="MDV"/>
    <x v="15"/>
    <n v="11.8920343340024"/>
  </r>
  <r>
    <x v="5"/>
    <x v="127"/>
    <s v="MDV"/>
    <x v="7"/>
    <n v="11.6625409854487"/>
  </r>
  <r>
    <x v="5"/>
    <x v="127"/>
    <s v="MDV"/>
    <x v="9"/>
    <n v="9.6295843746209098"/>
  </r>
  <r>
    <x v="5"/>
    <x v="127"/>
    <s v="MDV"/>
    <x v="10"/>
    <n v="10.8595260731334"/>
  </r>
  <r>
    <x v="5"/>
    <x v="127"/>
    <s v="MDV"/>
    <x v="8"/>
    <n v="17.132671254283899"/>
  </r>
  <r>
    <x v="5"/>
    <x v="127"/>
    <s v="MDV"/>
    <x v="17"/>
    <n v="4.3146744540640203"/>
  </r>
  <r>
    <x v="5"/>
    <x v="127"/>
    <s v="MDV"/>
    <x v="21"/>
    <n v="4.5549967361799597"/>
  </r>
  <r>
    <x v="5"/>
    <x v="127"/>
    <s v="MDV"/>
    <x v="13"/>
    <n v="3.02003609060425"/>
  </r>
  <r>
    <x v="5"/>
    <x v="127"/>
    <s v="MDV"/>
    <x v="14"/>
    <n v="2.3609547058631102"/>
  </r>
  <r>
    <x v="5"/>
    <x v="127"/>
    <s v="MDV"/>
    <x v="12"/>
    <n v="2.7556007406706402"/>
  </r>
  <r>
    <x v="5"/>
    <x v="127"/>
    <s v="MDV"/>
    <x v="22"/>
    <n v="4.0519805145974699"/>
  </r>
  <r>
    <x v="5"/>
    <x v="127"/>
    <s v="MDV"/>
    <x v="11"/>
    <n v="8.3637643306073599"/>
  </r>
  <r>
    <x v="5"/>
    <x v="127"/>
    <s v="MDV"/>
    <x v="3"/>
    <n v="15.265941176029701"/>
  </r>
  <r>
    <x v="5"/>
    <x v="127"/>
    <s v="MDV"/>
    <x v="19"/>
    <n v="6.7353401253735301"/>
  </r>
  <r>
    <x v="5"/>
    <x v="127"/>
    <s v="MDV"/>
    <x v="20"/>
    <n v="7.08805679103643"/>
  </r>
  <r>
    <x v="5"/>
    <x v="127"/>
    <s v="MDV"/>
    <x v="18"/>
    <n v="7.9790344451431903"/>
  </r>
  <r>
    <x v="5"/>
    <x v="128"/>
    <s v="MEX"/>
    <x v="16"/>
    <n v="2.5966985000839702"/>
  </r>
  <r>
    <x v="5"/>
    <x v="128"/>
    <s v="MEX"/>
    <x v="0"/>
    <n v="2.1620069426905002"/>
  </r>
  <r>
    <x v="5"/>
    <x v="128"/>
    <s v="MEX"/>
    <x v="1"/>
    <n v="3.0933337068120501"/>
  </r>
  <r>
    <x v="5"/>
    <x v="128"/>
    <s v="MEX"/>
    <x v="2"/>
    <n v="3.9960520611049302"/>
  </r>
  <r>
    <x v="5"/>
    <x v="128"/>
    <s v="MEX"/>
    <x v="3"/>
    <n v="2.0241315231111399"/>
  </r>
  <r>
    <x v="5"/>
    <x v="128"/>
    <s v="MEX"/>
    <x v="4"/>
    <n v="1.51791508593208"/>
  </r>
  <r>
    <x v="5"/>
    <x v="128"/>
    <s v="MEX"/>
    <x v="5"/>
    <n v="3.6066900849594901"/>
  </r>
  <r>
    <x v="5"/>
    <x v="128"/>
    <s v="MEX"/>
    <x v="6"/>
    <n v="2.8892900799761101"/>
  </r>
  <r>
    <x v="5"/>
    <x v="128"/>
    <s v="MEX"/>
    <x v="15"/>
    <n v="2.629364207903"/>
  </r>
  <r>
    <x v="5"/>
    <x v="128"/>
    <s v="MEX"/>
    <x v="8"/>
    <n v="2.3558755327631302"/>
  </r>
  <r>
    <x v="5"/>
    <x v="128"/>
    <s v="MEX"/>
    <x v="9"/>
    <n v="2.8569259279446002"/>
  </r>
  <r>
    <x v="5"/>
    <x v="128"/>
    <s v="MEX"/>
    <x v="10"/>
    <n v="3.0966356326802602"/>
  </r>
  <r>
    <x v="5"/>
    <x v="128"/>
    <s v="MEX"/>
    <x v="13"/>
    <n v="2.4896554303788299"/>
  </r>
  <r>
    <x v="5"/>
    <x v="128"/>
    <s v="MEX"/>
    <x v="17"/>
    <n v="3.21400290768034"/>
  </r>
  <r>
    <x v="5"/>
    <x v="128"/>
    <s v="MEX"/>
    <x v="12"/>
    <n v="2.6110422963704498"/>
  </r>
  <r>
    <x v="5"/>
    <x v="128"/>
    <s v="MEX"/>
    <x v="7"/>
    <n v="2.7286647254996499"/>
  </r>
  <r>
    <x v="5"/>
    <x v="128"/>
    <s v="MEX"/>
    <x v="14"/>
    <n v="3.97249955065646"/>
  </r>
  <r>
    <x v="5"/>
    <x v="128"/>
    <s v="MEX"/>
    <x v="21"/>
    <n v="2.8674819632203099"/>
  </r>
  <r>
    <x v="5"/>
    <x v="128"/>
    <s v="MEX"/>
    <x v="19"/>
    <n v="2.18337004538445"/>
  </r>
  <r>
    <x v="5"/>
    <x v="128"/>
    <s v="MEX"/>
    <x v="11"/>
    <n v="2.88567793102726"/>
  </r>
  <r>
    <x v="5"/>
    <x v="128"/>
    <s v="MEX"/>
    <x v="18"/>
    <n v="2.6804195476308399"/>
  </r>
  <r>
    <x v="5"/>
    <x v="128"/>
    <s v="MEX"/>
    <x v="22"/>
    <n v="2.2682785047330598"/>
  </r>
  <r>
    <x v="5"/>
    <x v="128"/>
    <s v="MEX"/>
    <x v="20"/>
    <n v="2.9466504540114902"/>
  </r>
  <r>
    <x v="5"/>
    <x v="129"/>
    <s v="MHL"/>
    <x v="18"/>
    <n v="3.90133714311966"/>
  </r>
  <r>
    <x v="5"/>
    <x v="129"/>
    <s v="MHL"/>
    <x v="20"/>
    <n v="4.6622486073185403"/>
  </r>
  <r>
    <x v="5"/>
    <x v="129"/>
    <s v="MHL"/>
    <x v="19"/>
    <n v="9.7257724031381301"/>
  </r>
  <r>
    <x v="5"/>
    <x v="129"/>
    <s v="MHL"/>
    <x v="3"/>
    <n v="-2.5534505961102401"/>
  </r>
  <r>
    <x v="5"/>
    <x v="129"/>
    <s v="MHL"/>
    <x v="11"/>
    <n v="-5.8363028170910702"/>
  </r>
  <r>
    <x v="5"/>
    <x v="129"/>
    <s v="MHL"/>
    <x v="22"/>
    <n v="1.31476345585599"/>
  </r>
  <r>
    <x v="5"/>
    <x v="129"/>
    <s v="MHL"/>
    <x v="12"/>
    <n v="0.63686918448862995"/>
  </r>
  <r>
    <x v="5"/>
    <x v="129"/>
    <s v="MHL"/>
    <x v="14"/>
    <n v="0.60167393994659002"/>
  </r>
  <r>
    <x v="5"/>
    <x v="129"/>
    <s v="MHL"/>
    <x v="13"/>
    <n v="-0.87672226090861005"/>
  </r>
  <r>
    <x v="5"/>
    <x v="129"/>
    <s v="MHL"/>
    <x v="21"/>
    <n v="2.38229861741701"/>
  </r>
  <r>
    <x v="5"/>
    <x v="129"/>
    <s v="MHL"/>
    <x v="17"/>
    <n v="0.86960046519115397"/>
  </r>
  <r>
    <x v="5"/>
    <x v="129"/>
    <s v="MHL"/>
    <x v="8"/>
    <n v="2.22537333468243"/>
  </r>
  <r>
    <x v="5"/>
    <x v="129"/>
    <s v="MHL"/>
    <x v="10"/>
    <n v="4.44628551663636"/>
  </r>
  <r>
    <x v="5"/>
    <x v="129"/>
    <s v="MHL"/>
    <x v="6"/>
    <n v="1.2597347673897701"/>
  </r>
  <r>
    <x v="5"/>
    <x v="129"/>
    <s v="MHL"/>
    <x v="7"/>
    <m/>
  </r>
  <r>
    <x v="5"/>
    <x v="129"/>
    <s v="MHL"/>
    <x v="15"/>
    <n v="0.19242927677035099"/>
  </r>
  <r>
    <x v="5"/>
    <x v="129"/>
    <s v="MHL"/>
    <x v="9"/>
    <n v="2.7435188328439999"/>
  </r>
  <r>
    <x v="5"/>
    <x v="129"/>
    <s v="MHL"/>
    <x v="2"/>
    <n v="17.549199497806299"/>
  </r>
  <r>
    <x v="5"/>
    <x v="129"/>
    <s v="MHL"/>
    <x v="4"/>
    <n v="11.883860185808601"/>
  </r>
  <r>
    <x v="5"/>
    <x v="129"/>
    <s v="MHL"/>
    <x v="0"/>
    <n v="4.88607408426122"/>
  </r>
  <r>
    <x v="5"/>
    <x v="129"/>
    <s v="MHL"/>
    <x v="5"/>
    <n v="-1.5224732701307799"/>
  </r>
  <r>
    <x v="5"/>
    <x v="129"/>
    <s v="MHL"/>
    <x v="1"/>
    <n v="-2.94738692826092"/>
  </r>
  <r>
    <x v="5"/>
    <x v="129"/>
    <s v="MHL"/>
    <x v="16"/>
    <n v="0.64067274973449795"/>
  </r>
  <r>
    <x v="5"/>
    <x v="130"/>
    <s v="MKD"/>
    <x v="22"/>
    <n v="6.2298563816823496"/>
  </r>
  <r>
    <x v="5"/>
    <x v="130"/>
    <s v="MKD"/>
    <x v="21"/>
    <n v="2.3220773944511"/>
  </r>
  <r>
    <x v="5"/>
    <x v="130"/>
    <s v="MKD"/>
    <x v="20"/>
    <n v="8.7982855564905904"/>
  </r>
  <r>
    <x v="5"/>
    <x v="130"/>
    <s v="MKD"/>
    <x v="19"/>
    <n v="2.7604508220662298"/>
  </r>
  <r>
    <x v="5"/>
    <x v="130"/>
    <s v="MKD"/>
    <x v="18"/>
    <n v="6.1727145349722603"/>
  </r>
  <r>
    <x v="5"/>
    <x v="130"/>
    <s v="MKD"/>
    <x v="17"/>
    <n v="5.4398973278886702"/>
  </r>
  <r>
    <x v="5"/>
    <x v="130"/>
    <s v="MKD"/>
    <x v="16"/>
    <n v="5.7650470395532398"/>
  </r>
  <r>
    <x v="5"/>
    <x v="130"/>
    <s v="MKD"/>
    <x v="7"/>
    <n v="6.4174841276802699"/>
  </r>
  <r>
    <x v="5"/>
    <x v="130"/>
    <s v="MKD"/>
    <x v="14"/>
    <n v="12.658134243285399"/>
  </r>
  <r>
    <x v="5"/>
    <x v="130"/>
    <s v="MKD"/>
    <x v="13"/>
    <n v="2.4066845078496799"/>
  </r>
  <r>
    <x v="5"/>
    <x v="130"/>
    <s v="MKD"/>
    <x v="12"/>
    <n v="2.8417888768052801"/>
  </r>
  <r>
    <x v="5"/>
    <x v="130"/>
    <s v="MKD"/>
    <x v="10"/>
    <n v="5.1149487118683101"/>
  </r>
  <r>
    <x v="5"/>
    <x v="130"/>
    <s v="MKD"/>
    <x v="9"/>
    <n v="3.3672656005361299"/>
  </r>
  <r>
    <x v="5"/>
    <x v="130"/>
    <s v="MKD"/>
    <x v="5"/>
    <n v="5.1475548978381296"/>
  </r>
  <r>
    <x v="5"/>
    <x v="130"/>
    <s v="MKD"/>
    <x v="15"/>
    <n v="5.0361881990122503"/>
  </r>
  <r>
    <x v="5"/>
    <x v="130"/>
    <s v="MKD"/>
    <x v="6"/>
    <n v="6.2229381545459699E-2"/>
  </r>
  <r>
    <x v="5"/>
    <x v="130"/>
    <s v="MKD"/>
    <x v="8"/>
    <n v="4.3589249338385496"/>
  </r>
  <r>
    <x v="5"/>
    <x v="130"/>
    <s v="MKD"/>
    <x v="4"/>
    <n v="3.4674416392768701"/>
  </r>
  <r>
    <x v="5"/>
    <x v="130"/>
    <s v="MKD"/>
    <x v="3"/>
    <n v="4.8398170228878099"/>
  </r>
  <r>
    <x v="5"/>
    <x v="130"/>
    <s v="MKD"/>
    <x v="11"/>
    <n v="3.20438207503729"/>
  </r>
  <r>
    <x v="5"/>
    <x v="130"/>
    <s v="MKD"/>
    <x v="1"/>
    <n v="2.9470277915332899"/>
  </r>
  <r>
    <x v="5"/>
    <x v="130"/>
    <s v="MKD"/>
    <x v="0"/>
    <n v="0.53580790342825502"/>
  </r>
  <r>
    <x v="5"/>
    <x v="130"/>
    <s v="MKD"/>
    <x v="2"/>
    <n v="3.72036772726215"/>
  </r>
  <r>
    <x v="5"/>
    <x v="131"/>
    <s v="MLI"/>
    <x v="1"/>
    <n v="2.1024837080471701"/>
  </r>
  <r>
    <x v="5"/>
    <x v="131"/>
    <s v="MLI"/>
    <x v="5"/>
    <n v="2.5415326071067899"/>
  </r>
  <r>
    <x v="5"/>
    <x v="131"/>
    <s v="MLI"/>
    <x v="0"/>
    <n v="1.0039363900793401"/>
  </r>
  <r>
    <x v="5"/>
    <x v="131"/>
    <s v="MLI"/>
    <x v="4"/>
    <n v="3.1975675182137002"/>
  </r>
  <r>
    <x v="5"/>
    <x v="131"/>
    <s v="MLI"/>
    <x v="2"/>
    <n v="2.3253651063517502"/>
  </r>
  <r>
    <x v="5"/>
    <x v="131"/>
    <s v="MLI"/>
    <x v="9"/>
    <n v="3.6493422870243402"/>
  </r>
  <r>
    <x v="5"/>
    <x v="131"/>
    <s v="MLI"/>
    <x v="15"/>
    <n v="3.31414782788069"/>
  </r>
  <r>
    <x v="5"/>
    <x v="131"/>
    <s v="MLI"/>
    <x v="7"/>
    <m/>
  </r>
  <r>
    <x v="5"/>
    <x v="131"/>
    <s v="MLI"/>
    <x v="6"/>
    <n v="3.0738032616228801"/>
  </r>
  <r>
    <x v="5"/>
    <x v="131"/>
    <s v="MLI"/>
    <x v="10"/>
    <n v="2.7373851326056302"/>
  </r>
  <r>
    <x v="5"/>
    <x v="131"/>
    <s v="MLI"/>
    <x v="8"/>
    <n v="4.9715224557344202"/>
  </r>
  <r>
    <x v="5"/>
    <x v="131"/>
    <s v="MLI"/>
    <x v="3"/>
    <n v="4.2852717593558003"/>
  </r>
  <r>
    <x v="5"/>
    <x v="131"/>
    <s v="MLI"/>
    <x v="13"/>
    <n v="1.5383302940454699"/>
  </r>
  <r>
    <x v="5"/>
    <x v="131"/>
    <s v="MLI"/>
    <x v="17"/>
    <n v="1.5582882193480201"/>
  </r>
  <r>
    <x v="5"/>
    <x v="131"/>
    <s v="MLI"/>
    <x v="12"/>
    <n v="-0.31654867449087098"/>
  </r>
  <r>
    <x v="5"/>
    <x v="131"/>
    <s v="MLI"/>
    <x v="16"/>
    <n v="2.0372084968379598"/>
  </r>
  <r>
    <x v="5"/>
    <x v="131"/>
    <s v="MLI"/>
    <x v="14"/>
    <n v="6.0258970493991502"/>
  </r>
  <r>
    <x v="5"/>
    <x v="131"/>
    <s v="MLI"/>
    <x v="21"/>
    <n v="2.5655309337579402"/>
  </r>
  <r>
    <x v="5"/>
    <x v="131"/>
    <s v="MLI"/>
    <x v="19"/>
    <n v="6.3449384475940702"/>
  </r>
  <r>
    <x v="5"/>
    <x v="131"/>
    <s v="MLI"/>
    <x v="11"/>
    <n v="3.4795258557529198"/>
  </r>
  <r>
    <x v="5"/>
    <x v="131"/>
    <s v="MLI"/>
    <x v="18"/>
    <n v="2.7190508808970302"/>
  </r>
  <r>
    <x v="5"/>
    <x v="131"/>
    <s v="MLI"/>
    <x v="22"/>
    <n v="2.1478243058098201"/>
  </r>
  <r>
    <x v="5"/>
    <x v="131"/>
    <s v="MLI"/>
    <x v="20"/>
    <n v="2.5297383862185101"/>
  </r>
  <r>
    <x v="5"/>
    <x v="132"/>
    <s v="MLT"/>
    <x v="19"/>
    <n v="16.614770575038499"/>
  </r>
  <r>
    <x v="5"/>
    <x v="132"/>
    <s v="MLT"/>
    <x v="18"/>
    <n v="163.22503464751301"/>
  </r>
  <r>
    <x v="5"/>
    <x v="132"/>
    <s v="MLT"/>
    <x v="20"/>
    <n v="449.08093530959701"/>
  </r>
  <r>
    <x v="5"/>
    <x v="132"/>
    <s v="MLT"/>
    <x v="4"/>
    <n v="35.126409569823799"/>
  </r>
  <r>
    <x v="5"/>
    <x v="132"/>
    <s v="MLT"/>
    <x v="3"/>
    <n v="80.995198753193307"/>
  </r>
  <r>
    <x v="5"/>
    <x v="132"/>
    <s v="MLT"/>
    <x v="11"/>
    <n v="102.314991569144"/>
  </r>
  <r>
    <x v="5"/>
    <x v="132"/>
    <s v="MLT"/>
    <x v="12"/>
    <n v="-10.6060927806249"/>
  </r>
  <r>
    <x v="5"/>
    <x v="132"/>
    <s v="MLT"/>
    <x v="14"/>
    <n v="9.5723340930769805"/>
  </r>
  <r>
    <x v="5"/>
    <x v="132"/>
    <s v="MLT"/>
    <x v="16"/>
    <n v="17.190076656397501"/>
  </r>
  <r>
    <x v="5"/>
    <x v="132"/>
    <s v="MLT"/>
    <x v="22"/>
    <n v="369.345021295214"/>
  </r>
  <r>
    <x v="5"/>
    <x v="132"/>
    <s v="MLT"/>
    <x v="17"/>
    <n v="122.111141173493"/>
  </r>
  <r>
    <x v="5"/>
    <x v="132"/>
    <s v="MLT"/>
    <x v="13"/>
    <n v="16.6043894144672"/>
  </r>
  <r>
    <x v="5"/>
    <x v="132"/>
    <s v="MLT"/>
    <x v="6"/>
    <n v="30.303112300136601"/>
  </r>
  <r>
    <x v="5"/>
    <x v="132"/>
    <s v="MLT"/>
    <x v="8"/>
    <n v="27.473881706577501"/>
  </r>
  <r>
    <x v="5"/>
    <x v="132"/>
    <s v="MLT"/>
    <x v="15"/>
    <n v="26.832882877453699"/>
  </r>
  <r>
    <x v="5"/>
    <x v="132"/>
    <s v="MLT"/>
    <x v="21"/>
    <n v="340.25974227491298"/>
  </r>
  <r>
    <x v="5"/>
    <x v="132"/>
    <s v="MLT"/>
    <x v="7"/>
    <n v="27.183661995004499"/>
  </r>
  <r>
    <x v="5"/>
    <x v="132"/>
    <s v="MLT"/>
    <x v="10"/>
    <n v="29.324578488102599"/>
  </r>
  <r>
    <x v="5"/>
    <x v="132"/>
    <s v="MLT"/>
    <x v="0"/>
    <n v="1.3407950310949099"/>
  </r>
  <r>
    <x v="5"/>
    <x v="132"/>
    <s v="MLT"/>
    <x v="2"/>
    <n v="4.8342272611003301"/>
  </r>
  <r>
    <x v="5"/>
    <x v="132"/>
    <s v="MLT"/>
    <x v="1"/>
    <n v="32.824377317140403"/>
  </r>
  <r>
    <x v="5"/>
    <x v="132"/>
    <s v="MLT"/>
    <x v="9"/>
    <n v="28.839489850714099"/>
  </r>
  <r>
    <x v="5"/>
    <x v="132"/>
    <s v="MLT"/>
    <x v="5"/>
    <n v="23.791907111696201"/>
  </r>
  <r>
    <x v="5"/>
    <x v="133"/>
    <s v="MMR"/>
    <x v="7"/>
    <m/>
  </r>
  <r>
    <x v="5"/>
    <x v="133"/>
    <s v="MMR"/>
    <x v="0"/>
    <n v="3.4379498464343601"/>
  </r>
  <r>
    <x v="5"/>
    <x v="133"/>
    <s v="MMR"/>
    <x v="1"/>
    <n v="6.4776259130557401"/>
  </r>
  <r>
    <x v="5"/>
    <x v="133"/>
    <s v="MMR"/>
    <x v="2"/>
    <n v="3.7221726126886301"/>
  </r>
  <r>
    <x v="5"/>
    <x v="133"/>
    <s v="MMR"/>
    <x v="3"/>
    <n v="4.6560946168716102"/>
  </r>
  <r>
    <x v="5"/>
    <x v="133"/>
    <s v="MMR"/>
    <x v="4"/>
    <n v="2.2871851542844999"/>
  </r>
  <r>
    <x v="5"/>
    <x v="133"/>
    <s v="MMR"/>
    <x v="5"/>
    <n v="5.4370573279037"/>
  </r>
  <r>
    <x v="5"/>
    <x v="133"/>
    <s v="MMR"/>
    <x v="6"/>
    <n v="2.4162520982532198"/>
  </r>
  <r>
    <x v="5"/>
    <x v="133"/>
    <s v="MMR"/>
    <x v="15"/>
    <n v="3.17330331153221"/>
  </r>
  <r>
    <x v="5"/>
    <x v="133"/>
    <s v="MMR"/>
    <x v="8"/>
    <n v="2.5264133439198999"/>
  </r>
  <r>
    <x v="5"/>
    <x v="133"/>
    <s v="MMR"/>
    <x v="9"/>
    <n v="7.8182587938364696"/>
  </r>
  <r>
    <x v="5"/>
    <x v="133"/>
    <s v="MMR"/>
    <x v="10"/>
    <n v="2.6334093881578302"/>
  </r>
  <r>
    <x v="5"/>
    <x v="133"/>
    <s v="MMR"/>
    <x v="13"/>
    <n v="3.2094626136755902"/>
  </r>
  <r>
    <x v="5"/>
    <x v="133"/>
    <s v="MMR"/>
    <x v="17"/>
    <n v="2.2507459467160098"/>
  </r>
  <r>
    <x v="5"/>
    <x v="133"/>
    <s v="MMR"/>
    <x v="12"/>
    <n v="2.46310372951057"/>
  </r>
  <r>
    <x v="5"/>
    <x v="133"/>
    <s v="MMR"/>
    <x v="16"/>
    <n v="3.7199270035725598"/>
  </r>
  <r>
    <x v="5"/>
    <x v="133"/>
    <s v="MMR"/>
    <x v="14"/>
    <n v="3.3487861973272501"/>
  </r>
  <r>
    <x v="5"/>
    <x v="133"/>
    <s v="MMR"/>
    <x v="21"/>
    <n v="2.2184999187325598"/>
  </r>
  <r>
    <x v="5"/>
    <x v="133"/>
    <s v="MMR"/>
    <x v="19"/>
    <n v="3.6631001021338698"/>
  </r>
  <r>
    <x v="5"/>
    <x v="133"/>
    <s v="MMR"/>
    <x v="11"/>
    <n v="2.3842001077140198"/>
  </r>
  <r>
    <x v="5"/>
    <x v="133"/>
    <s v="MMR"/>
    <x v="18"/>
    <n v="3.7538776039416302"/>
  </r>
  <r>
    <x v="5"/>
    <x v="133"/>
    <s v="MMR"/>
    <x v="22"/>
    <n v="2.3249791257205299"/>
  </r>
  <r>
    <x v="5"/>
    <x v="133"/>
    <s v="MMR"/>
    <x v="20"/>
    <n v="4.5533558039875102"/>
  </r>
  <r>
    <x v="5"/>
    <x v="134"/>
    <s v="MNE"/>
    <x v="1"/>
    <n v="17.2602370733883"/>
  </r>
  <r>
    <x v="5"/>
    <x v="134"/>
    <s v="MNE"/>
    <x v="5"/>
    <n v="5.1794848922030399"/>
  </r>
  <r>
    <x v="5"/>
    <x v="134"/>
    <s v="MNE"/>
    <x v="0"/>
    <n v="10.8186658358039"/>
  </r>
  <r>
    <x v="5"/>
    <x v="134"/>
    <s v="MNE"/>
    <x v="3"/>
    <n v="12.2493276902727"/>
  </r>
  <r>
    <x v="5"/>
    <x v="134"/>
    <s v="MNE"/>
    <x v="2"/>
    <n v="9.99730910437526"/>
  </r>
  <r>
    <x v="5"/>
    <x v="134"/>
    <s v="MNE"/>
    <x v="9"/>
    <n v="11.544396646250799"/>
  </r>
  <r>
    <x v="5"/>
    <x v="134"/>
    <s v="MNE"/>
    <x v="15"/>
    <n v="11.8356908383667"/>
  </r>
  <r>
    <x v="5"/>
    <x v="134"/>
    <s v="MNE"/>
    <x v="7"/>
    <n v="14.313942938431699"/>
  </r>
  <r>
    <x v="5"/>
    <x v="134"/>
    <s v="MNE"/>
    <x v="6"/>
    <n v="11.1300526425087"/>
  </r>
  <r>
    <x v="5"/>
    <x v="134"/>
    <s v="MNE"/>
    <x v="10"/>
    <n v="8.8189219330457007"/>
  </r>
  <r>
    <x v="5"/>
    <x v="134"/>
    <s v="MNE"/>
    <x v="8"/>
    <n v="7.5349296801483803"/>
  </r>
  <r>
    <x v="5"/>
    <x v="134"/>
    <s v="MNE"/>
    <x v="11"/>
    <n v="18.3021324063895"/>
  </r>
  <r>
    <x v="5"/>
    <x v="134"/>
    <s v="MNE"/>
    <x v="12"/>
    <m/>
  </r>
  <r>
    <x v="5"/>
    <x v="134"/>
    <s v="MNE"/>
    <x v="13"/>
    <m/>
  </r>
  <r>
    <x v="5"/>
    <x v="134"/>
    <s v="MNE"/>
    <x v="17"/>
    <m/>
  </r>
  <r>
    <x v="5"/>
    <x v="134"/>
    <s v="MNE"/>
    <x v="4"/>
    <n v="15.1222660796968"/>
  </r>
  <r>
    <x v="5"/>
    <x v="134"/>
    <s v="MNE"/>
    <x v="16"/>
    <m/>
  </r>
  <r>
    <x v="5"/>
    <x v="134"/>
    <s v="MNE"/>
    <x v="14"/>
    <m/>
  </r>
  <r>
    <x v="5"/>
    <x v="134"/>
    <s v="MNE"/>
    <x v="18"/>
    <n v="21.454940864611"/>
  </r>
  <r>
    <x v="5"/>
    <x v="134"/>
    <s v="MNE"/>
    <x v="19"/>
    <n v="37.272483492598099"/>
  </r>
  <r>
    <x v="5"/>
    <x v="134"/>
    <s v="MNE"/>
    <x v="20"/>
    <n v="25.466751541088001"/>
  </r>
  <r>
    <x v="5"/>
    <x v="134"/>
    <s v="MNE"/>
    <x v="21"/>
    <m/>
  </r>
  <r>
    <x v="5"/>
    <x v="134"/>
    <s v="MNE"/>
    <x v="22"/>
    <m/>
  </r>
  <r>
    <x v="5"/>
    <x v="135"/>
    <s v="MNG"/>
    <x v="20"/>
    <n v="8.8018872767059904"/>
  </r>
  <r>
    <x v="5"/>
    <x v="135"/>
    <s v="MNG"/>
    <x v="22"/>
    <n v="7.1896894561601998"/>
  </r>
  <r>
    <x v="5"/>
    <x v="135"/>
    <s v="MNG"/>
    <x v="21"/>
    <n v="7.4349954985034499"/>
  </r>
  <r>
    <x v="5"/>
    <x v="135"/>
    <s v="MNG"/>
    <x v="11"/>
    <n v="23.526336548685599"/>
  </r>
  <r>
    <x v="5"/>
    <x v="135"/>
    <s v="MNG"/>
    <x v="19"/>
    <n v="13.604484618785101"/>
  </r>
  <r>
    <x v="5"/>
    <x v="135"/>
    <s v="MNG"/>
    <x v="18"/>
    <n v="15.021614995755"/>
  </r>
  <r>
    <x v="5"/>
    <x v="135"/>
    <s v="MNG"/>
    <x v="14"/>
    <n v="4.9684623527528"/>
  </r>
  <r>
    <x v="5"/>
    <x v="135"/>
    <s v="MNG"/>
    <x v="16"/>
    <n v="4.72312279765318"/>
  </r>
  <r>
    <x v="5"/>
    <x v="135"/>
    <s v="MNG"/>
    <x v="7"/>
    <n v="14.8968658926847"/>
  </r>
  <r>
    <x v="5"/>
    <x v="135"/>
    <s v="MNG"/>
    <x v="17"/>
    <n v="4.6645021955269304"/>
  </r>
  <r>
    <x v="5"/>
    <x v="135"/>
    <s v="MNG"/>
    <x v="13"/>
    <n v="8.2454847381977707"/>
  </r>
  <r>
    <x v="5"/>
    <x v="135"/>
    <s v="MNG"/>
    <x v="12"/>
    <n v="5.5673396261942703"/>
  </r>
  <r>
    <x v="5"/>
    <x v="135"/>
    <s v="MNG"/>
    <x v="10"/>
    <n v="14.808879715193701"/>
  </r>
  <r>
    <x v="5"/>
    <x v="135"/>
    <s v="MNG"/>
    <x v="9"/>
    <n v="13.016028060818901"/>
  </r>
  <r>
    <x v="5"/>
    <x v="135"/>
    <s v="MNG"/>
    <x v="8"/>
    <n v="17.198939521360099"/>
  </r>
  <r>
    <x v="5"/>
    <x v="135"/>
    <s v="MNG"/>
    <x v="15"/>
    <n v="14.2177319399787"/>
  </r>
  <r>
    <x v="5"/>
    <x v="135"/>
    <s v="MNG"/>
    <x v="6"/>
    <n v="12.9130799956015"/>
  </r>
  <r>
    <x v="5"/>
    <x v="135"/>
    <s v="MNG"/>
    <x v="5"/>
    <n v="-37.172653234563001"/>
  </r>
  <r>
    <x v="5"/>
    <x v="135"/>
    <s v="MNG"/>
    <x v="4"/>
    <n v="34.755982610572197"/>
  </r>
  <r>
    <x v="5"/>
    <x v="135"/>
    <s v="MNG"/>
    <x v="3"/>
    <n v="43.912112773072401"/>
  </r>
  <r>
    <x v="5"/>
    <x v="135"/>
    <s v="MNG"/>
    <x v="2"/>
    <n v="16.370075524725301"/>
  </r>
  <r>
    <x v="5"/>
    <x v="135"/>
    <s v="MNG"/>
    <x v="1"/>
    <n v="0.81170946049653103"/>
  </r>
  <r>
    <x v="5"/>
    <x v="135"/>
    <s v="MNG"/>
    <x v="0"/>
    <n v="2.7625883361620298"/>
  </r>
  <r>
    <x v="5"/>
    <x v="136"/>
    <s v="MNP"/>
    <x v="16"/>
    <m/>
  </r>
  <r>
    <x v="5"/>
    <x v="136"/>
    <s v="MNP"/>
    <x v="18"/>
    <m/>
  </r>
  <r>
    <x v="5"/>
    <x v="136"/>
    <s v="MNP"/>
    <x v="20"/>
    <m/>
  </r>
  <r>
    <x v="5"/>
    <x v="136"/>
    <s v="MNP"/>
    <x v="19"/>
    <m/>
  </r>
  <r>
    <x v="5"/>
    <x v="136"/>
    <s v="MNP"/>
    <x v="3"/>
    <m/>
  </r>
  <r>
    <x v="5"/>
    <x v="136"/>
    <s v="MNP"/>
    <x v="11"/>
    <m/>
  </r>
  <r>
    <x v="5"/>
    <x v="136"/>
    <s v="MNP"/>
    <x v="22"/>
    <m/>
  </r>
  <r>
    <x v="5"/>
    <x v="136"/>
    <s v="MNP"/>
    <x v="12"/>
    <m/>
  </r>
  <r>
    <x v="5"/>
    <x v="136"/>
    <s v="MNP"/>
    <x v="14"/>
    <m/>
  </r>
  <r>
    <x v="5"/>
    <x v="136"/>
    <s v="MNP"/>
    <x v="13"/>
    <m/>
  </r>
  <r>
    <x v="5"/>
    <x v="136"/>
    <s v="MNP"/>
    <x v="21"/>
    <m/>
  </r>
  <r>
    <x v="5"/>
    <x v="136"/>
    <s v="MNP"/>
    <x v="17"/>
    <m/>
  </r>
  <r>
    <x v="5"/>
    <x v="136"/>
    <s v="MNP"/>
    <x v="8"/>
    <m/>
  </r>
  <r>
    <x v="5"/>
    <x v="136"/>
    <s v="MNP"/>
    <x v="10"/>
    <m/>
  </r>
  <r>
    <x v="5"/>
    <x v="136"/>
    <s v="MNP"/>
    <x v="6"/>
    <m/>
  </r>
  <r>
    <x v="5"/>
    <x v="136"/>
    <s v="MNP"/>
    <x v="7"/>
    <m/>
  </r>
  <r>
    <x v="5"/>
    <x v="136"/>
    <s v="MNP"/>
    <x v="15"/>
    <m/>
  </r>
  <r>
    <x v="5"/>
    <x v="136"/>
    <s v="MNP"/>
    <x v="9"/>
    <m/>
  </r>
  <r>
    <x v="5"/>
    <x v="136"/>
    <s v="MNP"/>
    <x v="2"/>
    <m/>
  </r>
  <r>
    <x v="5"/>
    <x v="136"/>
    <s v="MNP"/>
    <x v="4"/>
    <m/>
  </r>
  <r>
    <x v="5"/>
    <x v="136"/>
    <s v="MNP"/>
    <x v="0"/>
    <m/>
  </r>
  <r>
    <x v="5"/>
    <x v="136"/>
    <s v="MNP"/>
    <x v="5"/>
    <m/>
  </r>
  <r>
    <x v="5"/>
    <x v="136"/>
    <s v="MNP"/>
    <x v="1"/>
    <m/>
  </r>
  <r>
    <x v="5"/>
    <x v="137"/>
    <s v="MOZ"/>
    <x v="5"/>
    <n v="26.2055100971596"/>
  </r>
  <r>
    <x v="5"/>
    <x v="137"/>
    <s v="MOZ"/>
    <x v="9"/>
    <n v="17.543369580910301"/>
  </r>
  <r>
    <x v="5"/>
    <x v="137"/>
    <s v="MOZ"/>
    <x v="1"/>
    <n v="24.251513365757098"/>
  </r>
  <r>
    <x v="5"/>
    <x v="137"/>
    <s v="MOZ"/>
    <x v="2"/>
    <n v="39.456217880637702"/>
  </r>
  <r>
    <x v="5"/>
    <x v="137"/>
    <s v="MOZ"/>
    <x v="0"/>
    <n v="28.216152864633202"/>
  </r>
  <r>
    <x v="5"/>
    <x v="137"/>
    <s v="MOZ"/>
    <x v="10"/>
    <n v="11.3035763592629"/>
  </r>
  <r>
    <x v="5"/>
    <x v="137"/>
    <s v="MOZ"/>
    <x v="7"/>
    <n v="14.222998150796499"/>
  </r>
  <r>
    <x v="5"/>
    <x v="137"/>
    <s v="MOZ"/>
    <x v="16"/>
    <n v="2.46266505529666"/>
  </r>
  <r>
    <x v="5"/>
    <x v="137"/>
    <s v="MOZ"/>
    <x v="15"/>
    <n v="33.564540319942097"/>
  </r>
  <r>
    <x v="5"/>
    <x v="137"/>
    <s v="MOZ"/>
    <x v="8"/>
    <n v="21.957909814197599"/>
  </r>
  <r>
    <x v="5"/>
    <x v="137"/>
    <s v="MOZ"/>
    <x v="6"/>
    <n v="22.518701887453499"/>
  </r>
  <r>
    <x v="5"/>
    <x v="137"/>
    <s v="MOZ"/>
    <x v="21"/>
    <n v="1.4330667884802999"/>
  </r>
  <r>
    <x v="5"/>
    <x v="137"/>
    <s v="MOZ"/>
    <x v="22"/>
    <n v="2.73667298733106"/>
  </r>
  <r>
    <x v="5"/>
    <x v="137"/>
    <s v="MOZ"/>
    <x v="17"/>
    <n v="6.2312535318983704"/>
  </r>
  <r>
    <x v="5"/>
    <x v="137"/>
    <s v="MOZ"/>
    <x v="12"/>
    <n v="6.1168222097488396"/>
  </r>
  <r>
    <x v="5"/>
    <x v="137"/>
    <s v="MOZ"/>
    <x v="13"/>
    <n v="5.3415365316485097"/>
  </r>
  <r>
    <x v="5"/>
    <x v="137"/>
    <s v="MOZ"/>
    <x v="20"/>
    <n v="3.9871425225176398"/>
  </r>
  <r>
    <x v="5"/>
    <x v="137"/>
    <s v="MOZ"/>
    <x v="3"/>
    <n v="25.476645354940999"/>
  </r>
  <r>
    <x v="5"/>
    <x v="137"/>
    <s v="MOZ"/>
    <x v="4"/>
    <n v="34.463683798374198"/>
  </r>
  <r>
    <x v="5"/>
    <x v="137"/>
    <s v="MOZ"/>
    <x v="11"/>
    <n v="11.332668771791299"/>
  </r>
  <r>
    <x v="5"/>
    <x v="137"/>
    <s v="MOZ"/>
    <x v="18"/>
    <n v="5.1082396155484"/>
  </r>
  <r>
    <x v="5"/>
    <x v="137"/>
    <s v="MOZ"/>
    <x v="19"/>
    <n v="7.8064764079819904"/>
  </r>
  <r>
    <x v="5"/>
    <x v="137"/>
    <s v="MOZ"/>
    <x v="14"/>
    <n v="4.7315504679835101"/>
  </r>
  <r>
    <x v="5"/>
    <x v="138"/>
    <s v="MRT"/>
    <x v="1"/>
    <n v="8.1358494201932992"/>
  </r>
  <r>
    <x v="5"/>
    <x v="138"/>
    <s v="MRT"/>
    <x v="5"/>
    <n v="4.2373149457983699"/>
  </r>
  <r>
    <x v="5"/>
    <x v="138"/>
    <s v="MRT"/>
    <x v="0"/>
    <n v="7.6236170417483402"/>
  </r>
  <r>
    <x v="5"/>
    <x v="138"/>
    <s v="MRT"/>
    <x v="4"/>
    <n v="20.601305404589201"/>
  </r>
  <r>
    <x v="5"/>
    <x v="138"/>
    <s v="MRT"/>
    <x v="2"/>
    <n v="15.5890026829966"/>
  </r>
  <r>
    <x v="5"/>
    <x v="138"/>
    <s v="MRT"/>
    <x v="6"/>
    <n v="11.0393956973485"/>
  </r>
  <r>
    <x v="5"/>
    <x v="138"/>
    <s v="MRT"/>
    <x v="15"/>
    <n v="10.7065506649542"/>
  </r>
  <r>
    <x v="5"/>
    <x v="138"/>
    <s v="MRT"/>
    <x v="11"/>
    <n v="2.31890567280375"/>
  </r>
  <r>
    <x v="5"/>
    <x v="138"/>
    <s v="MRT"/>
    <x v="9"/>
    <n v="8.6500763575759905"/>
  </r>
  <r>
    <x v="5"/>
    <x v="138"/>
    <s v="MRT"/>
    <x v="10"/>
    <n v="10.3416772427819"/>
  </r>
  <r>
    <x v="5"/>
    <x v="138"/>
    <s v="MRT"/>
    <x v="8"/>
    <n v="-10.9539806881681"/>
  </r>
  <r>
    <x v="5"/>
    <x v="138"/>
    <s v="MRT"/>
    <x v="13"/>
    <n v="4.9707759319526801"/>
  </r>
  <r>
    <x v="5"/>
    <x v="138"/>
    <s v="MRT"/>
    <x v="17"/>
    <n v="17.104840241934699"/>
  </r>
  <r>
    <x v="5"/>
    <x v="138"/>
    <s v="MRT"/>
    <x v="12"/>
    <n v="3.7894301229690899"/>
  </r>
  <r>
    <x v="5"/>
    <x v="138"/>
    <s v="MRT"/>
    <x v="16"/>
    <n v="2.2531907809709701"/>
  </r>
  <r>
    <x v="5"/>
    <x v="138"/>
    <s v="MRT"/>
    <x v="14"/>
    <n v="4.3927380916582299"/>
  </r>
  <r>
    <x v="5"/>
    <x v="138"/>
    <s v="MRT"/>
    <x v="21"/>
    <n v="27.652036177723399"/>
  </r>
  <r>
    <x v="5"/>
    <x v="138"/>
    <s v="MRT"/>
    <x v="19"/>
    <n v="-6.5160296443572505E-2"/>
  </r>
  <r>
    <x v="5"/>
    <x v="138"/>
    <s v="MRT"/>
    <x v="3"/>
    <n v="8.7033550601138501"/>
  </r>
  <r>
    <x v="5"/>
    <x v="138"/>
    <s v="MRT"/>
    <x v="18"/>
    <n v="6.5835936175878897"/>
  </r>
  <r>
    <x v="5"/>
    <x v="138"/>
    <s v="MRT"/>
    <x v="22"/>
    <n v="3.9443446791746299"/>
  </r>
  <r>
    <x v="5"/>
    <x v="138"/>
    <s v="MRT"/>
    <x v="20"/>
    <n v="3.20676508918877"/>
  </r>
  <r>
    <x v="5"/>
    <x v="138"/>
    <s v="MRT"/>
    <x v="7"/>
    <m/>
  </r>
  <r>
    <x v="5"/>
    <x v="139"/>
    <s v="MUS"/>
    <x v="22"/>
    <n v="1.5188637570913699"/>
  </r>
  <r>
    <x v="5"/>
    <x v="139"/>
    <s v="MUS"/>
    <x v="21"/>
    <n v="0.64383802853249505"/>
  </r>
  <r>
    <x v="5"/>
    <x v="139"/>
    <s v="MUS"/>
    <x v="20"/>
    <n v="4.1810745531162397"/>
  </r>
  <r>
    <x v="5"/>
    <x v="139"/>
    <s v="MUS"/>
    <x v="19"/>
    <n v="2.8117551014046298"/>
  </r>
  <r>
    <x v="5"/>
    <x v="139"/>
    <s v="MUS"/>
    <x v="18"/>
    <n v="3.7808933530657498"/>
  </r>
  <r>
    <x v="5"/>
    <x v="139"/>
    <s v="MUS"/>
    <x v="17"/>
    <n v="0.21120342418694699"/>
  </r>
  <r>
    <x v="5"/>
    <x v="139"/>
    <s v="MUS"/>
    <x v="16"/>
    <n v="5.6963961557667302"/>
  </r>
  <r>
    <x v="5"/>
    <x v="139"/>
    <s v="MUS"/>
    <x v="7"/>
    <m/>
  </r>
  <r>
    <x v="5"/>
    <x v="139"/>
    <s v="MUS"/>
    <x v="14"/>
    <n v="-0.59986436690066303"/>
  </r>
  <r>
    <x v="5"/>
    <x v="139"/>
    <s v="MUS"/>
    <x v="13"/>
    <n v="1.07676488558734"/>
  </r>
  <r>
    <x v="5"/>
    <x v="139"/>
    <s v="MUS"/>
    <x v="12"/>
    <n v="0.66248834503944498"/>
  </r>
  <r>
    <x v="5"/>
    <x v="139"/>
    <s v="MUS"/>
    <x v="11"/>
    <n v="4.29784028289692"/>
  </r>
  <r>
    <x v="5"/>
    <x v="139"/>
    <s v="MUS"/>
    <x v="10"/>
    <n v="3.1251416315727498"/>
  </r>
  <r>
    <x v="5"/>
    <x v="139"/>
    <s v="MUS"/>
    <x v="9"/>
    <n v="3.5001690328887198"/>
  </r>
  <r>
    <x v="5"/>
    <x v="139"/>
    <s v="MUS"/>
    <x v="8"/>
    <n v="3.0761089168643299"/>
  </r>
  <r>
    <x v="5"/>
    <x v="139"/>
    <s v="MUS"/>
    <x v="15"/>
    <n v="2.2061666672369098"/>
  </r>
  <r>
    <x v="5"/>
    <x v="139"/>
    <s v="MUS"/>
    <x v="6"/>
    <n v="1.97059271034312"/>
  </r>
  <r>
    <x v="5"/>
    <x v="139"/>
    <s v="MUS"/>
    <x v="5"/>
    <n v="3.0074619683100501"/>
  </r>
  <r>
    <x v="5"/>
    <x v="139"/>
    <s v="MUS"/>
    <x v="4"/>
    <n v="5.0478500447602697"/>
  </r>
  <r>
    <x v="5"/>
    <x v="139"/>
    <s v="MUS"/>
    <x v="3"/>
    <n v="3.7620720385940398"/>
  </r>
  <r>
    <x v="5"/>
    <x v="139"/>
    <s v="MUS"/>
    <x v="2"/>
    <n v="2.3864782996393399"/>
  </r>
  <r>
    <x v="5"/>
    <x v="139"/>
    <s v="MUS"/>
    <x v="1"/>
    <n v="1.8026979398058101"/>
  </r>
  <r>
    <x v="5"/>
    <x v="139"/>
    <s v="MUS"/>
    <x v="0"/>
    <n v="3.48445478589045"/>
  </r>
  <r>
    <x v="5"/>
    <x v="140"/>
    <s v="MWI"/>
    <x v="19"/>
    <n v="0.54529392058843296"/>
  </r>
  <r>
    <x v="5"/>
    <x v="140"/>
    <s v="MWI"/>
    <x v="18"/>
    <n v="2.5237027903489002"/>
  </r>
  <r>
    <x v="5"/>
    <x v="140"/>
    <s v="MWI"/>
    <x v="11"/>
    <n v="0.95781462134554196"/>
  </r>
  <r>
    <x v="5"/>
    <x v="140"/>
    <s v="MWI"/>
    <x v="4"/>
    <n v="-0.101285426070357"/>
  </r>
  <r>
    <x v="5"/>
    <x v="140"/>
    <s v="MWI"/>
    <x v="3"/>
    <n v="6.9775222776172496"/>
  </r>
  <r>
    <x v="5"/>
    <x v="140"/>
    <s v="MWI"/>
    <x v="20"/>
    <n v="1.9281444074722101"/>
  </r>
  <r>
    <x v="5"/>
    <x v="140"/>
    <s v="MWI"/>
    <x v="14"/>
    <n v="0.77261506140136205"/>
  </r>
  <r>
    <x v="5"/>
    <x v="140"/>
    <s v="MWI"/>
    <x v="12"/>
    <n v="0.115974414290586"/>
  </r>
  <r>
    <x v="5"/>
    <x v="140"/>
    <s v="MWI"/>
    <x v="13"/>
    <n v="1.41089085148224"/>
  </r>
  <r>
    <x v="5"/>
    <x v="140"/>
    <s v="MWI"/>
    <x v="22"/>
    <n v="0.61120821919240398"/>
  </r>
  <r>
    <x v="5"/>
    <x v="140"/>
    <s v="MWI"/>
    <x v="21"/>
    <n v="2.6256700477180299"/>
  </r>
  <r>
    <x v="5"/>
    <x v="140"/>
    <s v="MWI"/>
    <x v="17"/>
    <n v="2.1311960075187599"/>
  </r>
  <r>
    <x v="5"/>
    <x v="140"/>
    <s v="MWI"/>
    <x v="8"/>
    <n v="0.500915850281206"/>
  </r>
  <r>
    <x v="5"/>
    <x v="140"/>
    <s v="MWI"/>
    <x v="10"/>
    <n v="0.77942346931190098"/>
  </r>
  <r>
    <x v="5"/>
    <x v="140"/>
    <s v="MWI"/>
    <x v="6"/>
    <n v="0.37523661179529"/>
  </r>
  <r>
    <x v="5"/>
    <x v="140"/>
    <s v="MWI"/>
    <x v="7"/>
    <m/>
  </r>
  <r>
    <x v="5"/>
    <x v="140"/>
    <s v="MWI"/>
    <x v="15"/>
    <n v="0.36828900907991102"/>
  </r>
  <r>
    <x v="5"/>
    <x v="140"/>
    <s v="MWI"/>
    <x v="9"/>
    <n v="1.00854877278746"/>
  </r>
  <r>
    <x v="5"/>
    <x v="140"/>
    <s v="MWI"/>
    <x v="16"/>
    <n v="1.02470810824645"/>
  </r>
  <r>
    <x v="5"/>
    <x v="140"/>
    <s v="MWI"/>
    <x v="2"/>
    <n v="5.6198513897834799"/>
  </r>
  <r>
    <x v="5"/>
    <x v="140"/>
    <s v="MWI"/>
    <x v="0"/>
    <n v="6.7954138572736804"/>
  </r>
  <r>
    <x v="5"/>
    <x v="140"/>
    <s v="MWI"/>
    <x v="5"/>
    <n v="1.4627297314386101"/>
  </r>
  <r>
    <x v="5"/>
    <x v="140"/>
    <s v="MWI"/>
    <x v="1"/>
    <n v="3.1210747771503602"/>
  </r>
  <r>
    <x v="5"/>
    <x v="141"/>
    <s v="MYS"/>
    <x v="2"/>
    <n v="3.49431126066417"/>
  </r>
  <r>
    <x v="5"/>
    <x v="141"/>
    <s v="MYS"/>
    <x v="18"/>
    <n v="3.2808198190878399"/>
  </r>
  <r>
    <x v="5"/>
    <x v="141"/>
    <s v="MYS"/>
    <x v="20"/>
    <n v="4.6868463040581503"/>
  </r>
  <r>
    <x v="5"/>
    <x v="141"/>
    <s v="MYS"/>
    <x v="19"/>
    <n v="5.6692314639438801E-2"/>
  </r>
  <r>
    <x v="5"/>
    <x v="141"/>
    <s v="MYS"/>
    <x v="3"/>
    <n v="5.0744603388802503"/>
  </r>
  <r>
    <x v="5"/>
    <x v="141"/>
    <s v="MYS"/>
    <x v="11"/>
    <n v="4.2686465255279202"/>
  </r>
  <r>
    <x v="5"/>
    <x v="141"/>
    <s v="MYS"/>
    <x v="13"/>
    <n v="2.9209420945676499"/>
  </r>
  <r>
    <x v="5"/>
    <x v="141"/>
    <s v="MYS"/>
    <x v="12"/>
    <n v="3.16612432250471"/>
  </r>
  <r>
    <x v="5"/>
    <x v="141"/>
    <s v="MYS"/>
    <x v="17"/>
    <n v="3.5078726204941302"/>
  </r>
  <r>
    <x v="5"/>
    <x v="141"/>
    <s v="MYS"/>
    <x v="22"/>
    <n v="4.7271647946479103"/>
  </r>
  <r>
    <x v="5"/>
    <x v="141"/>
    <s v="MYS"/>
    <x v="21"/>
    <n v="2.73438710872471"/>
  </r>
  <r>
    <x v="5"/>
    <x v="141"/>
    <s v="MYS"/>
    <x v="4"/>
    <n v="2.82905725958322"/>
  </r>
  <r>
    <x v="5"/>
    <x v="141"/>
    <s v="MYS"/>
    <x v="6"/>
    <n v="1.20317072908754"/>
  </r>
  <r>
    <x v="5"/>
    <x v="141"/>
    <s v="MYS"/>
    <x v="8"/>
    <n v="2.5069768975273701"/>
  </r>
  <r>
    <x v="5"/>
    <x v="141"/>
    <s v="MYS"/>
    <x v="15"/>
    <n v="4.9856818934994003"/>
  </r>
  <r>
    <x v="5"/>
    <x v="141"/>
    <s v="MYS"/>
    <x v="16"/>
    <n v="4.0384286239376399"/>
  </r>
  <r>
    <x v="5"/>
    <x v="141"/>
    <s v="MYS"/>
    <x v="7"/>
    <n v="3.7197585523118399"/>
  </r>
  <r>
    <x v="5"/>
    <x v="141"/>
    <s v="MYS"/>
    <x v="1"/>
    <n v="3.27094927475185"/>
  </r>
  <r>
    <x v="5"/>
    <x v="141"/>
    <s v="MYS"/>
    <x v="0"/>
    <n v="3.14122916028222"/>
  </r>
  <r>
    <x v="5"/>
    <x v="141"/>
    <s v="MYS"/>
    <x v="5"/>
    <n v="4.4713200012930896"/>
  </r>
  <r>
    <x v="5"/>
    <x v="141"/>
    <s v="MYS"/>
    <x v="10"/>
    <n v="2.31458729082083"/>
  </r>
  <r>
    <x v="5"/>
    <x v="141"/>
    <s v="MYS"/>
    <x v="9"/>
    <n v="2.9358202970333802"/>
  </r>
  <r>
    <x v="5"/>
    <x v="141"/>
    <s v="MYS"/>
    <x v="14"/>
    <n v="0.59702931825208005"/>
  </r>
  <r>
    <x v="5"/>
    <x v="142"/>
    <s v="NAM"/>
    <x v="18"/>
    <n v="8.7183533683361496"/>
  </r>
  <r>
    <x v="5"/>
    <x v="142"/>
    <s v="NAM"/>
    <x v="20"/>
    <n v="7.5703389375044798"/>
  </r>
  <r>
    <x v="5"/>
    <x v="142"/>
    <s v="NAM"/>
    <x v="19"/>
    <n v="9.27473576412822"/>
  </r>
  <r>
    <x v="5"/>
    <x v="142"/>
    <s v="NAM"/>
    <x v="3"/>
    <n v="6.4168132234695303"/>
  </r>
  <r>
    <x v="5"/>
    <x v="142"/>
    <s v="NAM"/>
    <x v="11"/>
    <n v="2.5152532674770498"/>
  </r>
  <r>
    <x v="5"/>
    <x v="142"/>
    <s v="NAM"/>
    <x v="22"/>
    <n v="7.6257761440913399"/>
  </r>
  <r>
    <x v="5"/>
    <x v="142"/>
    <s v="NAM"/>
    <x v="16"/>
    <n v="5.0060976617919204"/>
  </r>
  <r>
    <x v="5"/>
    <x v="142"/>
    <s v="NAM"/>
    <x v="12"/>
    <n v="4.4051440044614099"/>
  </r>
  <r>
    <x v="5"/>
    <x v="142"/>
    <s v="NAM"/>
    <x v="13"/>
    <n v="1.3216622285091"/>
  </r>
  <r>
    <x v="5"/>
    <x v="142"/>
    <s v="NAM"/>
    <x v="21"/>
    <n v="5.3784576369407802"/>
  </r>
  <r>
    <x v="5"/>
    <x v="142"/>
    <s v="NAM"/>
    <x v="17"/>
    <n v="3.38257415623253"/>
  </r>
  <r>
    <x v="5"/>
    <x v="142"/>
    <s v="NAM"/>
    <x v="4"/>
    <n v="7.9861302871834798"/>
  </r>
  <r>
    <x v="5"/>
    <x v="142"/>
    <s v="NAM"/>
    <x v="6"/>
    <n v="-1.41889952382131"/>
  </r>
  <r>
    <x v="5"/>
    <x v="142"/>
    <s v="NAM"/>
    <x v="8"/>
    <n v="-1.40710630883469"/>
  </r>
  <r>
    <x v="5"/>
    <x v="142"/>
    <s v="NAM"/>
    <x v="15"/>
    <n v="5.5494980772268603"/>
  </r>
  <r>
    <x v="5"/>
    <x v="142"/>
    <s v="NAM"/>
    <x v="14"/>
    <n v="10.663479719848199"/>
  </r>
  <r>
    <x v="5"/>
    <x v="142"/>
    <s v="NAM"/>
    <x v="7"/>
    <n v="7.4037466248369199"/>
  </r>
  <r>
    <x v="5"/>
    <x v="142"/>
    <s v="NAM"/>
    <x v="10"/>
    <n v="1.7129980713586599"/>
  </r>
  <r>
    <x v="5"/>
    <x v="142"/>
    <s v="NAM"/>
    <x v="0"/>
    <n v="3.5831670771591599"/>
  </r>
  <r>
    <x v="5"/>
    <x v="142"/>
    <s v="NAM"/>
    <x v="2"/>
    <n v="6.4523276579746804"/>
  </r>
  <r>
    <x v="5"/>
    <x v="142"/>
    <s v="NAM"/>
    <x v="1"/>
    <n v="7.4006804639340098"/>
  </r>
  <r>
    <x v="5"/>
    <x v="142"/>
    <s v="NAM"/>
    <x v="9"/>
    <n v="2.1750573375020799"/>
  </r>
  <r>
    <x v="5"/>
    <x v="142"/>
    <s v="NAM"/>
    <x v="5"/>
    <n v="3.3457042972944802"/>
  </r>
  <r>
    <x v="5"/>
    <x v="143"/>
    <s v="NCL"/>
    <x v="0"/>
    <n v="16.521203511327698"/>
  </r>
  <r>
    <x v="5"/>
    <x v="143"/>
    <s v="NCL"/>
    <x v="1"/>
    <n v="13.777380021534"/>
  </r>
  <r>
    <x v="5"/>
    <x v="143"/>
    <s v="NCL"/>
    <x v="2"/>
    <n v="21.344994837874399"/>
  </r>
  <r>
    <x v="5"/>
    <x v="143"/>
    <s v="NCL"/>
    <x v="3"/>
    <n v="16.9845017271244"/>
  </r>
  <r>
    <x v="5"/>
    <x v="143"/>
    <s v="NCL"/>
    <x v="4"/>
    <n v="27.774950702491701"/>
  </r>
  <r>
    <x v="5"/>
    <x v="143"/>
    <s v="NCL"/>
    <x v="5"/>
    <n v="9.2820761816702504"/>
  </r>
  <r>
    <x v="5"/>
    <x v="143"/>
    <s v="NCL"/>
    <x v="6"/>
    <n v="-5.4980808178976197"/>
  </r>
  <r>
    <x v="5"/>
    <x v="143"/>
    <s v="NCL"/>
    <x v="15"/>
    <n v="-4.9030183516220998"/>
  </r>
  <r>
    <x v="5"/>
    <x v="143"/>
    <s v="NCL"/>
    <x v="8"/>
    <n v="-6.9137623635505596"/>
  </r>
  <r>
    <x v="5"/>
    <x v="143"/>
    <s v="NCL"/>
    <x v="9"/>
    <n v="-4.4709057535843"/>
  </r>
  <r>
    <x v="5"/>
    <x v="143"/>
    <s v="NCL"/>
    <x v="10"/>
    <n v="-2.5183999969973798"/>
  </r>
  <r>
    <x v="5"/>
    <x v="143"/>
    <s v="NCL"/>
    <x v="12"/>
    <n v="1.5789986512196501"/>
  </r>
  <r>
    <x v="5"/>
    <x v="143"/>
    <s v="NCL"/>
    <x v="13"/>
    <n v="2.3609320100160298"/>
  </r>
  <r>
    <x v="5"/>
    <x v="143"/>
    <s v="NCL"/>
    <x v="17"/>
    <n v="0.466160370621931"/>
  </r>
  <r>
    <x v="5"/>
    <x v="143"/>
    <s v="NCL"/>
    <x v="7"/>
    <m/>
  </r>
  <r>
    <x v="5"/>
    <x v="143"/>
    <s v="NCL"/>
    <x v="16"/>
    <n v="-1.18788629084453"/>
  </r>
  <r>
    <x v="5"/>
    <x v="143"/>
    <s v="NCL"/>
    <x v="14"/>
    <n v="3.1246055691394101"/>
  </r>
  <r>
    <x v="5"/>
    <x v="143"/>
    <s v="NCL"/>
    <x v="18"/>
    <n v="19.259408281980701"/>
  </r>
  <r>
    <x v="5"/>
    <x v="143"/>
    <s v="NCL"/>
    <x v="19"/>
    <n v="13.582674945755601"/>
  </r>
  <r>
    <x v="5"/>
    <x v="143"/>
    <s v="NCL"/>
    <x v="11"/>
    <n v="15.3677037207973"/>
  </r>
  <r>
    <x v="5"/>
    <x v="143"/>
    <s v="NCL"/>
    <x v="21"/>
    <n v="-0.10801665723044999"/>
  </r>
  <r>
    <x v="5"/>
    <x v="143"/>
    <s v="NCL"/>
    <x v="22"/>
    <n v="10.7332244074769"/>
  </r>
  <r>
    <x v="5"/>
    <x v="143"/>
    <s v="NCL"/>
    <x v="20"/>
    <n v="4.7330822453328398"/>
  </r>
  <r>
    <x v="5"/>
    <x v="144"/>
    <s v="NER"/>
    <x v="4"/>
    <n v="8.9236791419850992"/>
  </r>
  <r>
    <x v="5"/>
    <x v="144"/>
    <s v="NER"/>
    <x v="20"/>
    <n v="1.7285864158333"/>
  </r>
  <r>
    <x v="5"/>
    <x v="144"/>
    <s v="NER"/>
    <x v="22"/>
    <n v="0.84749753002702399"/>
  </r>
  <r>
    <x v="5"/>
    <x v="144"/>
    <s v="NER"/>
    <x v="18"/>
    <n v="3.8790314403959698"/>
  </r>
  <r>
    <x v="5"/>
    <x v="144"/>
    <s v="NER"/>
    <x v="11"/>
    <n v="10.1466899201359"/>
  </r>
  <r>
    <x v="5"/>
    <x v="144"/>
    <s v="NER"/>
    <x v="19"/>
    <n v="8.6208906083566905"/>
  </r>
  <r>
    <x v="5"/>
    <x v="144"/>
    <s v="NER"/>
    <x v="21"/>
    <n v="1.1350675424249499"/>
  </r>
  <r>
    <x v="5"/>
    <x v="144"/>
    <s v="NER"/>
    <x v="14"/>
    <n v="0.92242085430567999"/>
  </r>
  <r>
    <x v="5"/>
    <x v="144"/>
    <s v="NER"/>
    <x v="16"/>
    <n v="0.70334292018584199"/>
  </r>
  <r>
    <x v="5"/>
    <x v="144"/>
    <s v="NER"/>
    <x v="12"/>
    <n v="0.28134073627336997"/>
  </r>
  <r>
    <x v="5"/>
    <x v="144"/>
    <s v="NER"/>
    <x v="17"/>
    <n v="0.649159743321441"/>
  </r>
  <r>
    <x v="5"/>
    <x v="144"/>
    <s v="NER"/>
    <x v="13"/>
    <n v="0.54592446681546503"/>
  </r>
  <r>
    <x v="5"/>
    <x v="144"/>
    <s v="NER"/>
    <x v="3"/>
    <n v="12.1645061330484"/>
  </r>
  <r>
    <x v="5"/>
    <x v="144"/>
    <s v="NER"/>
    <x v="10"/>
    <n v="3.6384931669499401"/>
  </r>
  <r>
    <x v="5"/>
    <x v="144"/>
    <s v="NER"/>
    <x v="9"/>
    <n v="3.0282310073241501"/>
  </r>
  <r>
    <x v="5"/>
    <x v="144"/>
    <s v="NER"/>
    <x v="8"/>
    <n v="5.5522017967488297"/>
  </r>
  <r>
    <x v="5"/>
    <x v="144"/>
    <s v="NER"/>
    <x v="15"/>
    <n v="3.9881263703236698"/>
  </r>
  <r>
    <x v="5"/>
    <x v="144"/>
    <s v="NER"/>
    <x v="6"/>
    <n v="2.62404680916115"/>
  </r>
  <r>
    <x v="5"/>
    <x v="144"/>
    <s v="NER"/>
    <x v="2"/>
    <n v="7.0351656302790104"/>
  </r>
  <r>
    <x v="5"/>
    <x v="144"/>
    <s v="NER"/>
    <x v="7"/>
    <m/>
  </r>
  <r>
    <x v="5"/>
    <x v="144"/>
    <s v="NER"/>
    <x v="0"/>
    <n v="7.5759118124235396"/>
  </r>
  <r>
    <x v="5"/>
    <x v="144"/>
    <s v="NER"/>
    <x v="5"/>
    <n v="2.89774478354621"/>
  </r>
  <r>
    <x v="5"/>
    <x v="144"/>
    <s v="NER"/>
    <x v="1"/>
    <n v="5.4676176409763402"/>
  </r>
  <r>
    <x v="5"/>
    <x v="145"/>
    <s v="NGA"/>
    <x v="5"/>
    <n v="0.85339590430831103"/>
  </r>
  <r>
    <x v="5"/>
    <x v="145"/>
    <s v="NGA"/>
    <x v="9"/>
    <n v="0.642182920249036"/>
  </r>
  <r>
    <x v="5"/>
    <x v="145"/>
    <s v="NGA"/>
    <x v="1"/>
    <n v="0.62150151144479304"/>
  </r>
  <r>
    <x v="5"/>
    <x v="145"/>
    <s v="NGA"/>
    <x v="2"/>
    <n v="1.06953939931086"/>
  </r>
  <r>
    <x v="5"/>
    <x v="145"/>
    <s v="NGA"/>
    <x v="0"/>
    <n v="0.81747837934191803"/>
  </r>
  <r>
    <x v="5"/>
    <x v="145"/>
    <s v="NGA"/>
    <x v="10"/>
    <n v="0.18382151369781899"/>
  </r>
  <r>
    <x v="5"/>
    <x v="145"/>
    <s v="NGA"/>
    <x v="7"/>
    <n v="-3.9128164991921802E-2"/>
  </r>
  <r>
    <x v="5"/>
    <x v="145"/>
    <s v="NGA"/>
    <x v="16"/>
    <n v="1.64173446325128"/>
  </r>
  <r>
    <x v="5"/>
    <x v="145"/>
    <s v="NGA"/>
    <x v="15"/>
    <n v="0.75157840062758896"/>
  </r>
  <r>
    <x v="5"/>
    <x v="145"/>
    <s v="NGA"/>
    <x v="8"/>
    <n v="0.48577764862808298"/>
  </r>
  <r>
    <x v="5"/>
    <x v="145"/>
    <s v="NGA"/>
    <x v="6"/>
    <n v="0.55189346090941505"/>
  </r>
  <r>
    <x v="5"/>
    <x v="145"/>
    <s v="NGA"/>
    <x v="21"/>
    <n v="2.83629459249279"/>
  </r>
  <r>
    <x v="5"/>
    <x v="145"/>
    <s v="NGA"/>
    <x v="22"/>
    <n v="2.0357530567771902"/>
  </r>
  <r>
    <x v="5"/>
    <x v="145"/>
    <s v="NGA"/>
    <x v="17"/>
    <n v="1.3803740403364999"/>
  </r>
  <r>
    <x v="5"/>
    <x v="145"/>
    <s v="NGA"/>
    <x v="12"/>
    <n v="1.9715834019940299"/>
  </r>
  <r>
    <x v="5"/>
    <x v="145"/>
    <s v="NGA"/>
    <x v="13"/>
    <n v="1.91462009660475"/>
  </r>
  <r>
    <x v="5"/>
    <x v="145"/>
    <s v="NGA"/>
    <x v="20"/>
    <n v="2.1691956657356899"/>
  </r>
  <r>
    <x v="5"/>
    <x v="145"/>
    <s v="NGA"/>
    <x v="3"/>
    <n v="2.1331184017871601"/>
  </r>
  <r>
    <x v="5"/>
    <x v="145"/>
    <s v="NGA"/>
    <x v="4"/>
    <n v="1.52378239631678"/>
  </r>
  <r>
    <x v="5"/>
    <x v="145"/>
    <s v="NGA"/>
    <x v="11"/>
    <n v="1.64207319532087"/>
  </r>
  <r>
    <x v="5"/>
    <x v="145"/>
    <s v="NGA"/>
    <x v="18"/>
    <n v="2.4137396132339699"/>
  </r>
  <r>
    <x v="5"/>
    <x v="145"/>
    <s v="NGA"/>
    <x v="19"/>
    <n v="2.9002494011169402"/>
  </r>
  <r>
    <x v="5"/>
    <x v="145"/>
    <s v="NGA"/>
    <x v="14"/>
    <n v="1.60827988750081"/>
  </r>
  <r>
    <x v="5"/>
    <x v="146"/>
    <s v="NIC"/>
    <x v="20"/>
    <n v="5.1418728011523704"/>
  </r>
  <r>
    <x v="5"/>
    <x v="146"/>
    <s v="NIC"/>
    <x v="22"/>
    <n v="4.2404590787458503"/>
  </r>
  <r>
    <x v="5"/>
    <x v="146"/>
    <s v="NIC"/>
    <x v="18"/>
    <n v="7.3826506456775398"/>
  </r>
  <r>
    <x v="5"/>
    <x v="146"/>
    <s v="NIC"/>
    <x v="11"/>
    <n v="5.5933474523344699"/>
  </r>
  <r>
    <x v="5"/>
    <x v="146"/>
    <s v="NIC"/>
    <x v="19"/>
    <n v="5.2285067914827996"/>
  </r>
  <r>
    <x v="5"/>
    <x v="146"/>
    <s v="NIC"/>
    <x v="21"/>
    <n v="3.81407411864194"/>
  </r>
  <r>
    <x v="5"/>
    <x v="146"/>
    <s v="NIC"/>
    <x v="14"/>
    <n v="2.82163938464016"/>
  </r>
  <r>
    <x v="5"/>
    <x v="146"/>
    <s v="NIC"/>
    <x v="16"/>
    <n v="5.2179916279121601"/>
  </r>
  <r>
    <x v="5"/>
    <x v="146"/>
    <s v="NIC"/>
    <x v="12"/>
    <n v="3.9029802061146199"/>
  </r>
  <r>
    <x v="5"/>
    <x v="146"/>
    <s v="NIC"/>
    <x v="17"/>
    <n v="4.3136408920115397"/>
  </r>
  <r>
    <x v="5"/>
    <x v="146"/>
    <s v="NIC"/>
    <x v="13"/>
    <n v="3.78208933292091"/>
  </r>
  <r>
    <x v="5"/>
    <x v="146"/>
    <s v="NIC"/>
    <x v="3"/>
    <n v="9.5791828608632592"/>
  </r>
  <r>
    <x v="5"/>
    <x v="146"/>
    <s v="NIC"/>
    <x v="8"/>
    <n v="3.9609327954936999"/>
  </r>
  <r>
    <x v="5"/>
    <x v="146"/>
    <s v="NIC"/>
    <x v="10"/>
    <n v="6.4305785923355696"/>
  </r>
  <r>
    <x v="5"/>
    <x v="146"/>
    <s v="NIC"/>
    <x v="6"/>
    <n v="5.8880773004645999"/>
  </r>
  <r>
    <x v="5"/>
    <x v="146"/>
    <s v="NIC"/>
    <x v="7"/>
    <n v="8.2557066986613297"/>
  </r>
  <r>
    <x v="5"/>
    <x v="146"/>
    <s v="NIC"/>
    <x v="15"/>
    <n v="8.6251431961071301"/>
  </r>
  <r>
    <x v="5"/>
    <x v="146"/>
    <s v="NIC"/>
    <x v="9"/>
    <n v="7.5105773326370802"/>
  </r>
  <r>
    <x v="5"/>
    <x v="146"/>
    <s v="NIC"/>
    <x v="2"/>
    <n v="8.7872528154451395"/>
  </r>
  <r>
    <x v="5"/>
    <x v="146"/>
    <s v="NIC"/>
    <x v="4"/>
    <n v="7.3651864774658096"/>
  </r>
  <r>
    <x v="5"/>
    <x v="146"/>
    <s v="NIC"/>
    <x v="0"/>
    <n v="9.0636420251779004"/>
  </r>
  <r>
    <x v="5"/>
    <x v="146"/>
    <s v="NIC"/>
    <x v="5"/>
    <n v="7.4446415399694903"/>
  </r>
  <r>
    <x v="5"/>
    <x v="146"/>
    <s v="NIC"/>
    <x v="1"/>
    <n v="7.5803171216769503"/>
  </r>
  <r>
    <x v="5"/>
    <x v="147"/>
    <s v="NLD"/>
    <x v="1"/>
    <n v="43.487231677270699"/>
  </r>
  <r>
    <x v="5"/>
    <x v="147"/>
    <s v="NLD"/>
    <x v="5"/>
    <n v="30.749085922580999"/>
  </r>
  <r>
    <x v="5"/>
    <x v="147"/>
    <s v="NLD"/>
    <x v="0"/>
    <n v="13.1844337407483"/>
  </r>
  <r>
    <x v="5"/>
    <x v="147"/>
    <s v="NLD"/>
    <x v="4"/>
    <n v="28.5686333623369"/>
  </r>
  <r>
    <x v="5"/>
    <x v="147"/>
    <s v="NLD"/>
    <x v="2"/>
    <n v="37.4700822751348"/>
  </r>
  <r>
    <x v="5"/>
    <x v="147"/>
    <s v="NLD"/>
    <x v="9"/>
    <n v="27.2695573744044"/>
  </r>
  <r>
    <x v="5"/>
    <x v="147"/>
    <s v="NLD"/>
    <x v="15"/>
    <n v="-14.0088643911847"/>
  </r>
  <r>
    <x v="5"/>
    <x v="147"/>
    <s v="NLD"/>
    <x v="7"/>
    <n v="-0.27176297256167897"/>
  </r>
  <r>
    <x v="5"/>
    <x v="147"/>
    <s v="NLD"/>
    <x v="6"/>
    <n v="-24.039783172916199"/>
  </r>
  <r>
    <x v="5"/>
    <x v="147"/>
    <s v="NLD"/>
    <x v="10"/>
    <n v="-36.140347426589997"/>
  </r>
  <r>
    <x v="5"/>
    <x v="147"/>
    <s v="NLD"/>
    <x v="8"/>
    <n v="-1.55921351041997"/>
  </r>
  <r>
    <x v="5"/>
    <x v="147"/>
    <s v="NLD"/>
    <x v="13"/>
    <n v="3.52654499071412"/>
  </r>
  <r>
    <x v="5"/>
    <x v="147"/>
    <s v="NLD"/>
    <x v="17"/>
    <n v="21.252266297835899"/>
  </r>
  <r>
    <x v="5"/>
    <x v="147"/>
    <s v="NLD"/>
    <x v="21"/>
    <n v="30.625137850050201"/>
  </r>
  <r>
    <x v="5"/>
    <x v="147"/>
    <s v="NLD"/>
    <x v="16"/>
    <n v="15.1168517035618"/>
  </r>
  <r>
    <x v="5"/>
    <x v="147"/>
    <s v="NLD"/>
    <x v="14"/>
    <n v="12.0483086109171"/>
  </r>
  <r>
    <x v="5"/>
    <x v="147"/>
    <s v="NLD"/>
    <x v="12"/>
    <n v="5.3781570204293496"/>
  </r>
  <r>
    <x v="5"/>
    <x v="147"/>
    <s v="NLD"/>
    <x v="19"/>
    <n v="10.9981924942897"/>
  </r>
  <r>
    <x v="5"/>
    <x v="147"/>
    <s v="NLD"/>
    <x v="11"/>
    <n v="13.6601236618725"/>
  </r>
  <r>
    <x v="5"/>
    <x v="147"/>
    <s v="NLD"/>
    <x v="3"/>
    <n v="36.681961479847303"/>
  </r>
  <r>
    <x v="5"/>
    <x v="147"/>
    <s v="NLD"/>
    <x v="22"/>
    <n v="51.1619751936732"/>
  </r>
  <r>
    <x v="5"/>
    <x v="147"/>
    <s v="NLD"/>
    <x v="20"/>
    <n v="86.479148680050201"/>
  </r>
  <r>
    <x v="5"/>
    <x v="147"/>
    <s v="NLD"/>
    <x v="18"/>
    <n v="20.541682182339901"/>
  </r>
  <r>
    <x v="5"/>
    <x v="148"/>
    <s v="NOR"/>
    <x v="20"/>
    <n v="6.1607761693385603"/>
  </r>
  <r>
    <x v="5"/>
    <x v="148"/>
    <s v="NOR"/>
    <x v="22"/>
    <n v="3.4238877028972099"/>
  </r>
  <r>
    <x v="5"/>
    <x v="148"/>
    <s v="NOR"/>
    <x v="18"/>
    <n v="4.4262083769160396"/>
  </r>
  <r>
    <x v="5"/>
    <x v="148"/>
    <s v="NOR"/>
    <x v="11"/>
    <n v="5.0189439878026398"/>
  </r>
  <r>
    <x v="5"/>
    <x v="148"/>
    <s v="NOR"/>
    <x v="19"/>
    <n v="2.2258592675337399"/>
  </r>
  <r>
    <x v="5"/>
    <x v="148"/>
    <s v="NOR"/>
    <x v="21"/>
    <n v="3.2449854560720599"/>
  </r>
  <r>
    <x v="5"/>
    <x v="148"/>
    <s v="NOR"/>
    <x v="14"/>
    <n v="1.8309295420332301"/>
  </r>
  <r>
    <x v="5"/>
    <x v="148"/>
    <s v="NOR"/>
    <x v="16"/>
    <n v="4.85958101199585"/>
  </r>
  <r>
    <x v="5"/>
    <x v="148"/>
    <s v="NOR"/>
    <x v="12"/>
    <n v="1.5372723945981499"/>
  </r>
  <r>
    <x v="5"/>
    <x v="148"/>
    <s v="NOR"/>
    <x v="17"/>
    <n v="1.85416523100734"/>
  </r>
  <r>
    <x v="5"/>
    <x v="148"/>
    <s v="NOR"/>
    <x v="13"/>
    <n v="1.8219943370612399"/>
  </r>
  <r>
    <x v="5"/>
    <x v="148"/>
    <s v="NOR"/>
    <x v="8"/>
    <n v="3.99513402641074"/>
  </r>
  <r>
    <x v="5"/>
    <x v="148"/>
    <s v="NOR"/>
    <x v="10"/>
    <n v="-1.2879640419164899"/>
  </r>
  <r>
    <x v="5"/>
    <x v="148"/>
    <s v="NOR"/>
    <x v="6"/>
    <n v="-1.11596503409555"/>
  </r>
  <r>
    <x v="5"/>
    <x v="148"/>
    <s v="NOR"/>
    <x v="7"/>
    <n v="0.82471918242011699"/>
  </r>
  <r>
    <x v="5"/>
    <x v="148"/>
    <s v="NOR"/>
    <x v="15"/>
    <n v="2.8919508742875899"/>
  </r>
  <r>
    <x v="5"/>
    <x v="148"/>
    <s v="NOR"/>
    <x v="9"/>
    <n v="1.46874278067631"/>
  </r>
  <r>
    <x v="5"/>
    <x v="148"/>
    <s v="NOR"/>
    <x v="2"/>
    <n v="-0.26018432075109099"/>
  </r>
  <r>
    <x v="5"/>
    <x v="148"/>
    <s v="NOR"/>
    <x v="4"/>
    <n v="5.4405621685140604"/>
  </r>
  <r>
    <x v="5"/>
    <x v="148"/>
    <s v="NOR"/>
    <x v="0"/>
    <n v="0.64620378827767599"/>
  </r>
  <r>
    <x v="5"/>
    <x v="148"/>
    <s v="NOR"/>
    <x v="5"/>
    <n v="-5.0325497512434598"/>
  </r>
  <r>
    <x v="5"/>
    <x v="148"/>
    <s v="NOR"/>
    <x v="1"/>
    <n v="1.8739942325233701"/>
  </r>
  <r>
    <x v="5"/>
    <x v="148"/>
    <s v="NOR"/>
    <x v="3"/>
    <n v="2.0536763577600898"/>
  </r>
  <r>
    <x v="5"/>
    <x v="149"/>
    <s v="NPL"/>
    <x v="20"/>
    <n v="5.5606415456633203E-2"/>
  </r>
  <r>
    <x v="5"/>
    <x v="149"/>
    <s v="NPL"/>
    <x v="22"/>
    <n v="-7.3509433259411006E-2"/>
  </r>
  <r>
    <x v="5"/>
    <x v="149"/>
    <s v="NPL"/>
    <x v="18"/>
    <n v="7.9321573519278796E-3"/>
  </r>
  <r>
    <x v="5"/>
    <x v="149"/>
    <s v="NPL"/>
    <x v="11"/>
    <n v="0.54829466588794595"/>
  </r>
  <r>
    <x v="5"/>
    <x v="149"/>
    <s v="NPL"/>
    <x v="19"/>
    <n v="0.297715388957694"/>
  </r>
  <r>
    <x v="5"/>
    <x v="149"/>
    <s v="NPL"/>
    <x v="21"/>
    <n v="3.0156294940002E-2"/>
  </r>
  <r>
    <x v="5"/>
    <x v="149"/>
    <s v="NPL"/>
    <x v="14"/>
    <n v="0.34709187536334402"/>
  </r>
  <r>
    <x v="5"/>
    <x v="149"/>
    <s v="NPL"/>
    <x v="16"/>
    <n v="-8.8242529452383298E-3"/>
  </r>
  <r>
    <x v="5"/>
    <x v="149"/>
    <s v="NPL"/>
    <x v="12"/>
    <n v="-9.8374868651089895E-2"/>
  </r>
  <r>
    <x v="5"/>
    <x v="149"/>
    <s v="NPL"/>
    <x v="17"/>
    <n v="-5.73755737053385E-3"/>
  </r>
  <r>
    <x v="5"/>
    <x v="149"/>
    <s v="NPL"/>
    <x v="13"/>
    <n v="0.233443620739643"/>
  </r>
  <r>
    <x v="5"/>
    <x v="149"/>
    <s v="NPL"/>
    <x v="3"/>
    <n v="0.43581493356451001"/>
  </r>
  <r>
    <x v="5"/>
    <x v="149"/>
    <s v="NPL"/>
    <x v="8"/>
    <n v="0.54280197981271805"/>
  </r>
  <r>
    <x v="5"/>
    <x v="149"/>
    <s v="NPL"/>
    <x v="10"/>
    <n v="0.20615720226513901"/>
  </r>
  <r>
    <x v="5"/>
    <x v="149"/>
    <s v="NPL"/>
    <x v="6"/>
    <n v="0.378739092287315"/>
  </r>
  <r>
    <x v="5"/>
    <x v="149"/>
    <s v="NPL"/>
    <x v="7"/>
    <n v="0.160320046601204"/>
  </r>
  <r>
    <x v="5"/>
    <x v="149"/>
    <s v="NPL"/>
    <x v="15"/>
    <n v="0.53169090626078497"/>
  </r>
  <r>
    <x v="5"/>
    <x v="149"/>
    <s v="NPL"/>
    <x v="9"/>
    <n v="0.677439885575286"/>
  </r>
  <r>
    <x v="5"/>
    <x v="149"/>
    <s v="NPL"/>
    <x v="2"/>
    <n v="0.33471232876384699"/>
  </r>
  <r>
    <x v="5"/>
    <x v="149"/>
    <s v="NPL"/>
    <x v="4"/>
    <n v="0.42369151380326903"/>
  </r>
  <r>
    <x v="5"/>
    <x v="149"/>
    <s v="NPL"/>
    <x v="0"/>
    <n v="0.13374623708248701"/>
  </r>
  <r>
    <x v="5"/>
    <x v="149"/>
    <s v="NPL"/>
    <x v="5"/>
    <n v="0.43221294398718801"/>
  </r>
  <r>
    <x v="5"/>
    <x v="149"/>
    <s v="NPL"/>
    <x v="1"/>
    <n v="0.21302952726446001"/>
  </r>
  <r>
    <x v="5"/>
    <x v="150"/>
    <s v="NRU"/>
    <x v="18"/>
    <m/>
  </r>
  <r>
    <x v="5"/>
    <x v="150"/>
    <s v="NRU"/>
    <x v="20"/>
    <m/>
  </r>
  <r>
    <x v="5"/>
    <x v="150"/>
    <s v="NRU"/>
    <x v="19"/>
    <m/>
  </r>
  <r>
    <x v="5"/>
    <x v="150"/>
    <s v="NRU"/>
    <x v="3"/>
    <m/>
  </r>
  <r>
    <x v="5"/>
    <x v="150"/>
    <s v="NRU"/>
    <x v="11"/>
    <m/>
  </r>
  <r>
    <x v="5"/>
    <x v="150"/>
    <s v="NRU"/>
    <x v="22"/>
    <m/>
  </r>
  <r>
    <x v="5"/>
    <x v="150"/>
    <s v="NRU"/>
    <x v="14"/>
    <m/>
  </r>
  <r>
    <x v="5"/>
    <x v="150"/>
    <s v="NRU"/>
    <x v="16"/>
    <m/>
  </r>
  <r>
    <x v="5"/>
    <x v="150"/>
    <s v="NRU"/>
    <x v="12"/>
    <m/>
  </r>
  <r>
    <x v="5"/>
    <x v="150"/>
    <s v="NRU"/>
    <x v="17"/>
    <m/>
  </r>
  <r>
    <x v="5"/>
    <x v="150"/>
    <s v="NRU"/>
    <x v="13"/>
    <m/>
  </r>
  <r>
    <x v="5"/>
    <x v="150"/>
    <s v="NRU"/>
    <x v="4"/>
    <m/>
  </r>
  <r>
    <x v="5"/>
    <x v="150"/>
    <s v="NRU"/>
    <x v="6"/>
    <m/>
  </r>
  <r>
    <x v="5"/>
    <x v="150"/>
    <s v="NRU"/>
    <x v="8"/>
    <m/>
  </r>
  <r>
    <x v="5"/>
    <x v="150"/>
    <s v="NRU"/>
    <x v="15"/>
    <m/>
  </r>
  <r>
    <x v="5"/>
    <x v="150"/>
    <s v="NRU"/>
    <x v="21"/>
    <m/>
  </r>
  <r>
    <x v="5"/>
    <x v="150"/>
    <s v="NRU"/>
    <x v="7"/>
    <m/>
  </r>
  <r>
    <x v="5"/>
    <x v="150"/>
    <s v="NRU"/>
    <x v="10"/>
    <m/>
  </r>
  <r>
    <x v="5"/>
    <x v="150"/>
    <s v="NRU"/>
    <x v="1"/>
    <m/>
  </r>
  <r>
    <x v="5"/>
    <x v="150"/>
    <s v="NRU"/>
    <x v="0"/>
    <m/>
  </r>
  <r>
    <x v="5"/>
    <x v="150"/>
    <s v="NRU"/>
    <x v="2"/>
    <m/>
  </r>
  <r>
    <x v="5"/>
    <x v="150"/>
    <s v="NRU"/>
    <x v="5"/>
    <m/>
  </r>
  <r>
    <x v="5"/>
    <x v="150"/>
    <s v="NRU"/>
    <x v="9"/>
    <m/>
  </r>
  <r>
    <x v="5"/>
    <x v="151"/>
    <s v="NZL"/>
    <x v="7"/>
    <n v="3.16626781881223"/>
  </r>
  <r>
    <x v="5"/>
    <x v="151"/>
    <s v="NZL"/>
    <x v="0"/>
    <n v="1.6151741672547699"/>
  </r>
  <r>
    <x v="5"/>
    <x v="151"/>
    <s v="NZL"/>
    <x v="1"/>
    <n v="-4.1205747531941297E-2"/>
  </r>
  <r>
    <x v="5"/>
    <x v="151"/>
    <s v="NZL"/>
    <x v="2"/>
    <n v="-3.64156841483875E-2"/>
  </r>
  <r>
    <x v="5"/>
    <x v="151"/>
    <s v="NZL"/>
    <x v="3"/>
    <n v="0.819062219269868"/>
  </r>
  <r>
    <x v="5"/>
    <x v="151"/>
    <s v="NZL"/>
    <x v="4"/>
    <n v="2.1831660758881499"/>
  </r>
  <r>
    <x v="5"/>
    <x v="151"/>
    <s v="NZL"/>
    <x v="5"/>
    <n v="1.06340229865333"/>
  </r>
  <r>
    <x v="5"/>
    <x v="151"/>
    <s v="NZL"/>
    <x v="6"/>
    <n v="1.9452998443718099"/>
  </r>
  <r>
    <x v="5"/>
    <x v="151"/>
    <s v="NZL"/>
    <x v="15"/>
    <n v="1.7765148275062701"/>
  </r>
  <r>
    <x v="5"/>
    <x v="151"/>
    <s v="NZL"/>
    <x v="8"/>
    <n v="1.3683079093096799"/>
  </r>
  <r>
    <x v="5"/>
    <x v="151"/>
    <s v="NZL"/>
    <x v="9"/>
    <n v="1.1570871533241001"/>
  </r>
  <r>
    <x v="5"/>
    <x v="151"/>
    <s v="NZL"/>
    <x v="10"/>
    <n v="1.18765784021918"/>
  </r>
  <r>
    <x v="5"/>
    <x v="151"/>
    <s v="NZL"/>
    <x v="13"/>
    <n v="-3.81179323818467"/>
  </r>
  <r>
    <x v="5"/>
    <x v="151"/>
    <s v="NZL"/>
    <x v="17"/>
    <n v="2.23262139664571"/>
  </r>
  <r>
    <x v="5"/>
    <x v="151"/>
    <s v="NZL"/>
    <x v="12"/>
    <n v="4.2753325320798696"/>
  </r>
  <r>
    <x v="5"/>
    <x v="151"/>
    <s v="NZL"/>
    <x v="16"/>
    <n v="-2.8653123807850802"/>
  </r>
  <r>
    <x v="5"/>
    <x v="151"/>
    <s v="NZL"/>
    <x v="14"/>
    <n v="0.48136201681204499"/>
  </r>
  <r>
    <x v="5"/>
    <x v="151"/>
    <s v="NZL"/>
    <x v="21"/>
    <n v="1.66201517661775"/>
  </r>
  <r>
    <x v="5"/>
    <x v="151"/>
    <s v="NZL"/>
    <x v="19"/>
    <n v="-4.3160565580186001E-2"/>
  </r>
  <r>
    <x v="5"/>
    <x v="151"/>
    <s v="NZL"/>
    <x v="11"/>
    <n v="0.195407935914933"/>
  </r>
  <r>
    <x v="5"/>
    <x v="151"/>
    <s v="NZL"/>
    <x v="18"/>
    <n v="1.9469239581805999"/>
  </r>
  <r>
    <x v="5"/>
    <x v="151"/>
    <s v="NZL"/>
    <x v="22"/>
    <n v="2.6113293372581401"/>
  </r>
  <r>
    <x v="5"/>
    <x v="151"/>
    <s v="NZL"/>
    <x v="20"/>
    <n v="3.1602444475248301"/>
  </r>
  <r>
    <x v="5"/>
    <x v="152"/>
    <s v="OMN"/>
    <x v="20"/>
    <n v="7.9175230902831801"/>
  </r>
  <r>
    <x v="5"/>
    <x v="152"/>
    <s v="OMN"/>
    <x v="22"/>
    <n v="4.2887690165796899"/>
  </r>
  <r>
    <x v="5"/>
    <x v="152"/>
    <s v="OMN"/>
    <x v="18"/>
    <n v="4.8466688001973202"/>
  </r>
  <r>
    <x v="5"/>
    <x v="152"/>
    <s v="OMN"/>
    <x v="11"/>
    <n v="1.91196478591436"/>
  </r>
  <r>
    <x v="5"/>
    <x v="152"/>
    <s v="OMN"/>
    <x v="19"/>
    <n v="3.0706261537220798"/>
  </r>
  <r>
    <x v="5"/>
    <x v="152"/>
    <s v="OMN"/>
    <x v="21"/>
    <n v="4.9493659364370304"/>
  </r>
  <r>
    <x v="5"/>
    <x v="152"/>
    <s v="OMN"/>
    <x v="14"/>
    <n v="2.6740491101419701E-2"/>
  </r>
  <r>
    <x v="5"/>
    <x v="152"/>
    <s v="OMN"/>
    <x v="16"/>
    <n v="0.42035216976526801"/>
  </r>
  <r>
    <x v="5"/>
    <x v="152"/>
    <s v="OMN"/>
    <x v="12"/>
    <n v="0.54229306842161895"/>
  </r>
  <r>
    <x v="5"/>
    <x v="152"/>
    <s v="OMN"/>
    <x v="17"/>
    <n v="0.448451799455378"/>
  </r>
  <r>
    <x v="5"/>
    <x v="152"/>
    <s v="OMN"/>
    <x v="13"/>
    <n v="0.115410127681109"/>
  </r>
  <r>
    <x v="5"/>
    <x v="152"/>
    <s v="OMN"/>
    <x v="3"/>
    <n v="2.1021887521897602"/>
  </r>
  <r>
    <x v="5"/>
    <x v="152"/>
    <s v="OMN"/>
    <x v="8"/>
    <n v="4.8122530227942599"/>
  </r>
  <r>
    <x v="5"/>
    <x v="152"/>
    <s v="OMN"/>
    <x v="10"/>
    <n v="7.0543428831287001"/>
  </r>
  <r>
    <x v="5"/>
    <x v="152"/>
    <s v="OMN"/>
    <x v="6"/>
    <n v="3.80578264758678"/>
  </r>
  <r>
    <x v="5"/>
    <x v="152"/>
    <s v="OMN"/>
    <x v="7"/>
    <m/>
  </r>
  <r>
    <x v="5"/>
    <x v="152"/>
    <s v="OMN"/>
    <x v="15"/>
    <n v="4.5576774344742601"/>
  </r>
  <r>
    <x v="5"/>
    <x v="152"/>
    <s v="OMN"/>
    <x v="9"/>
    <n v="3.6954717685127401"/>
  </r>
  <r>
    <x v="5"/>
    <x v="152"/>
    <s v="OMN"/>
    <x v="2"/>
    <n v="1.7928644694682601"/>
  </r>
  <r>
    <x v="5"/>
    <x v="152"/>
    <s v="OMN"/>
    <x v="4"/>
    <n v="1.5612029028198"/>
  </r>
  <r>
    <x v="5"/>
    <x v="152"/>
    <s v="OMN"/>
    <x v="0"/>
    <n v="1.3876575353227001"/>
  </r>
  <r>
    <x v="5"/>
    <x v="152"/>
    <s v="OMN"/>
    <x v="5"/>
    <n v="3.0151971475058001"/>
  </r>
  <r>
    <x v="5"/>
    <x v="152"/>
    <s v="OMN"/>
    <x v="1"/>
    <n v="-2.76001757846704"/>
  </r>
  <r>
    <x v="5"/>
    <x v="153"/>
    <s v="PAK"/>
    <x v="20"/>
    <n v="3.6683228161344901"/>
  </r>
  <r>
    <x v="5"/>
    <x v="153"/>
    <s v="PAK"/>
    <x v="22"/>
    <n v="3.1129779824151398"/>
  </r>
  <r>
    <x v="5"/>
    <x v="153"/>
    <s v="PAK"/>
    <x v="18"/>
    <n v="3.1973600016996002"/>
  </r>
  <r>
    <x v="5"/>
    <x v="153"/>
    <s v="PAK"/>
    <x v="11"/>
    <n v="1.14130542014461"/>
  </r>
  <r>
    <x v="5"/>
    <x v="153"/>
    <s v="PAK"/>
    <x v="19"/>
    <n v="1.3904022672624501"/>
  </r>
  <r>
    <x v="5"/>
    <x v="153"/>
    <s v="PAK"/>
    <x v="21"/>
    <n v="1.8333219331385"/>
  </r>
  <r>
    <x v="5"/>
    <x v="153"/>
    <s v="PAK"/>
    <x v="14"/>
    <n v="0.47556499268948699"/>
  </r>
  <r>
    <x v="5"/>
    <x v="153"/>
    <s v="PAK"/>
    <x v="16"/>
    <n v="0.37552849806746602"/>
  </r>
  <r>
    <x v="5"/>
    <x v="153"/>
    <s v="PAK"/>
    <x v="12"/>
    <n v="1.0337277405427701"/>
  </r>
  <r>
    <x v="5"/>
    <x v="153"/>
    <s v="PAK"/>
    <x v="17"/>
    <n v="1.03749376382738"/>
  </r>
  <r>
    <x v="5"/>
    <x v="153"/>
    <s v="PAK"/>
    <x v="13"/>
    <n v="0.58194947729194701"/>
  </r>
  <r>
    <x v="5"/>
    <x v="153"/>
    <s v="PAK"/>
    <x v="3"/>
    <n v="0.62082279782058203"/>
  </r>
  <r>
    <x v="5"/>
    <x v="153"/>
    <s v="PAK"/>
    <x v="8"/>
    <n v="0.69614648007350699"/>
  </r>
  <r>
    <x v="5"/>
    <x v="153"/>
    <s v="PAK"/>
    <x v="10"/>
    <n v="0.48774574929134001"/>
  </r>
  <r>
    <x v="5"/>
    <x v="153"/>
    <s v="PAK"/>
    <x v="6"/>
    <n v="0.684695291268694"/>
  </r>
  <r>
    <x v="5"/>
    <x v="153"/>
    <s v="PAK"/>
    <x v="7"/>
    <n v="0.35561315544905697"/>
  </r>
  <r>
    <x v="5"/>
    <x v="153"/>
    <s v="PAK"/>
    <x v="15"/>
    <n v="0.61648891979779497"/>
  </r>
  <r>
    <x v="5"/>
    <x v="153"/>
    <s v="PAK"/>
    <x v="9"/>
    <n v="0.73583704620198798"/>
  </r>
  <r>
    <x v="5"/>
    <x v="153"/>
    <s v="PAK"/>
    <x v="2"/>
    <n v="0.57651104318577195"/>
  </r>
  <r>
    <x v="5"/>
    <x v="153"/>
    <s v="PAK"/>
    <x v="4"/>
    <n v="0.38282664778002201"/>
  </r>
  <r>
    <x v="5"/>
    <x v="153"/>
    <s v="PAK"/>
    <x v="0"/>
    <n v="0.77221859923555602"/>
  </r>
  <r>
    <x v="5"/>
    <x v="153"/>
    <s v="PAK"/>
    <x v="5"/>
    <n v="0.821350001128204"/>
  </r>
  <r>
    <x v="5"/>
    <x v="153"/>
    <s v="PAK"/>
    <x v="1"/>
    <n v="0.61835603402928496"/>
  </r>
  <r>
    <x v="5"/>
    <x v="154"/>
    <s v="PAN"/>
    <x v="5"/>
    <n v="9.0633101473724604"/>
  </r>
  <r>
    <x v="5"/>
    <x v="154"/>
    <s v="PAN"/>
    <x v="9"/>
    <n v="6.5625165289288097"/>
  </r>
  <r>
    <x v="5"/>
    <x v="154"/>
    <s v="PAN"/>
    <x v="1"/>
    <n v="9.4640962216084503"/>
  </r>
  <r>
    <x v="5"/>
    <x v="154"/>
    <s v="PAN"/>
    <x v="2"/>
    <n v="8.3311586209618902"/>
  </r>
  <r>
    <x v="5"/>
    <x v="154"/>
    <s v="PAN"/>
    <x v="0"/>
    <n v="9.98449562712584"/>
  </r>
  <r>
    <x v="5"/>
    <x v="154"/>
    <s v="PAN"/>
    <x v="10"/>
    <n v="7.4468954410707102"/>
  </r>
  <r>
    <x v="5"/>
    <x v="154"/>
    <s v="PAN"/>
    <x v="7"/>
    <m/>
  </r>
  <r>
    <x v="5"/>
    <x v="154"/>
    <s v="PAN"/>
    <x v="16"/>
    <n v="6.7278304859796902"/>
  </r>
  <r>
    <x v="5"/>
    <x v="154"/>
    <s v="PAN"/>
    <x v="15"/>
    <n v="2.61226411122033"/>
  </r>
  <r>
    <x v="5"/>
    <x v="154"/>
    <s v="PAN"/>
    <x v="8"/>
    <n v="6.0516054749517796"/>
  </r>
  <r>
    <x v="5"/>
    <x v="154"/>
    <s v="PAN"/>
    <x v="6"/>
    <n v="-4.3381590582931704"/>
  </r>
  <r>
    <x v="5"/>
    <x v="154"/>
    <s v="PAN"/>
    <x v="21"/>
    <n v="6.7446771266446701"/>
  </r>
  <r>
    <x v="5"/>
    <x v="154"/>
    <s v="PAN"/>
    <x v="22"/>
    <n v="16.229490452042999"/>
  </r>
  <r>
    <x v="5"/>
    <x v="154"/>
    <s v="PAN"/>
    <x v="17"/>
    <n v="8.5117398966816396"/>
  </r>
  <r>
    <x v="5"/>
    <x v="154"/>
    <s v="PAN"/>
    <x v="12"/>
    <n v="1.9016014886022701"/>
  </r>
  <r>
    <x v="5"/>
    <x v="154"/>
    <s v="PAN"/>
    <x v="13"/>
    <n v="7.6719836595072897"/>
  </r>
  <r>
    <x v="5"/>
    <x v="154"/>
    <s v="PAN"/>
    <x v="20"/>
    <n v="10.443283480648001"/>
  </r>
  <r>
    <x v="5"/>
    <x v="154"/>
    <s v="PAN"/>
    <x v="3"/>
    <n v="12.6724660544849"/>
  </r>
  <r>
    <x v="5"/>
    <x v="154"/>
    <s v="PAN"/>
    <x v="4"/>
    <n v="8.3648901673769505"/>
  </r>
  <r>
    <x v="5"/>
    <x v="154"/>
    <s v="PAN"/>
    <x v="11"/>
    <n v="8.65854313189522"/>
  </r>
  <r>
    <x v="5"/>
    <x v="154"/>
    <s v="PAN"/>
    <x v="18"/>
    <n v="9.5007576079025906"/>
  </r>
  <r>
    <x v="5"/>
    <x v="154"/>
    <s v="PAN"/>
    <x v="19"/>
    <n v="4.0030777269433804"/>
  </r>
  <r>
    <x v="5"/>
    <x v="154"/>
    <s v="PAN"/>
    <x v="14"/>
    <n v="4.8536182180063898"/>
  </r>
  <r>
    <x v="5"/>
    <x v="155"/>
    <s v="PER"/>
    <x v="1"/>
    <n v="3.8655134627277801"/>
  </r>
  <r>
    <x v="5"/>
    <x v="155"/>
    <s v="PER"/>
    <x v="4"/>
    <n v="7.3617379999211803"/>
  </r>
  <r>
    <x v="5"/>
    <x v="155"/>
    <s v="PER"/>
    <x v="2"/>
    <n v="4.7573490475577298"/>
  </r>
  <r>
    <x v="5"/>
    <x v="155"/>
    <s v="PER"/>
    <x v="0"/>
    <n v="2.1230297533294999"/>
  </r>
  <r>
    <x v="5"/>
    <x v="155"/>
    <s v="PER"/>
    <x v="9"/>
    <n v="3.51333202286142"/>
  </r>
  <r>
    <x v="5"/>
    <x v="155"/>
    <s v="PER"/>
    <x v="15"/>
    <n v="3.3166152370012298"/>
  </r>
  <r>
    <x v="5"/>
    <x v="155"/>
    <s v="PER"/>
    <x v="5"/>
    <n v="3.5462814536237"/>
  </r>
  <r>
    <x v="5"/>
    <x v="155"/>
    <s v="PER"/>
    <x v="6"/>
    <n v="0.39173488165131498"/>
  </r>
  <r>
    <x v="5"/>
    <x v="155"/>
    <s v="PER"/>
    <x v="10"/>
    <n v="2.6382459523965598"/>
  </r>
  <r>
    <x v="5"/>
    <x v="155"/>
    <s v="PER"/>
    <x v="8"/>
    <n v="2.0848963708272699"/>
  </r>
  <r>
    <x v="5"/>
    <x v="155"/>
    <s v="PER"/>
    <x v="3"/>
    <n v="4.4726265818416602"/>
  </r>
  <r>
    <x v="5"/>
    <x v="155"/>
    <s v="PER"/>
    <x v="13"/>
    <n v="2.27308642513175"/>
  </r>
  <r>
    <x v="5"/>
    <x v="155"/>
    <s v="PER"/>
    <x v="17"/>
    <n v="2.3948920754814802"/>
  </r>
  <r>
    <x v="5"/>
    <x v="155"/>
    <s v="PER"/>
    <x v="12"/>
    <n v="3.9356208453886801"/>
  </r>
  <r>
    <x v="5"/>
    <x v="155"/>
    <s v="PER"/>
    <x v="16"/>
    <n v="1.5647901933942401"/>
  </r>
  <r>
    <x v="5"/>
    <x v="155"/>
    <s v="PER"/>
    <x v="14"/>
    <n v="2.19922450158059"/>
  </r>
  <r>
    <x v="5"/>
    <x v="155"/>
    <s v="PER"/>
    <x v="21"/>
    <n v="3.3903481692681301"/>
  </r>
  <r>
    <x v="5"/>
    <x v="155"/>
    <s v="PER"/>
    <x v="19"/>
    <n v="5.3223754403460601"/>
  </r>
  <r>
    <x v="5"/>
    <x v="155"/>
    <s v="PER"/>
    <x v="11"/>
    <n v="5.7308773283753496"/>
  </r>
  <r>
    <x v="5"/>
    <x v="155"/>
    <s v="PER"/>
    <x v="18"/>
    <n v="5.7433569764278598"/>
  </r>
  <r>
    <x v="5"/>
    <x v="155"/>
    <s v="PER"/>
    <x v="22"/>
    <n v="3.9106568045878798"/>
  </r>
  <r>
    <x v="5"/>
    <x v="155"/>
    <s v="PER"/>
    <x v="20"/>
    <n v="5.3742865592562596"/>
  </r>
  <r>
    <x v="5"/>
    <x v="155"/>
    <s v="PER"/>
    <x v="7"/>
    <n v="4.47117728294233"/>
  </r>
  <r>
    <x v="5"/>
    <x v="156"/>
    <s v="PHL"/>
    <x v="22"/>
    <n v="2.1209188441262001"/>
  </r>
  <r>
    <x v="5"/>
    <x v="156"/>
    <s v="PHL"/>
    <x v="21"/>
    <n v="1.5490600831186401"/>
  </r>
  <r>
    <x v="5"/>
    <x v="156"/>
    <s v="PHL"/>
    <x v="20"/>
    <n v="1.8712124660846201"/>
  </r>
  <r>
    <x v="5"/>
    <x v="156"/>
    <s v="PHL"/>
    <x v="19"/>
    <n v="1.1732482236237201"/>
  </r>
  <r>
    <x v="5"/>
    <x v="156"/>
    <s v="PHL"/>
    <x v="18"/>
    <n v="0.737800582713529"/>
  </r>
  <r>
    <x v="5"/>
    <x v="156"/>
    <s v="PHL"/>
    <x v="17"/>
    <n v="0.62314477425690096"/>
  </r>
  <r>
    <x v="5"/>
    <x v="156"/>
    <s v="PHL"/>
    <x v="14"/>
    <n v="0.96298544393498997"/>
  </r>
  <r>
    <x v="5"/>
    <x v="156"/>
    <s v="PHL"/>
    <x v="16"/>
    <n v="1.7772245287306201"/>
  </r>
  <r>
    <x v="5"/>
    <x v="156"/>
    <s v="PHL"/>
    <x v="12"/>
    <n v="2.09827503161207"/>
  </r>
  <r>
    <x v="5"/>
    <x v="156"/>
    <s v="PHL"/>
    <x v="9"/>
    <n v="3.1223877712702799"/>
  </r>
  <r>
    <x v="5"/>
    <x v="156"/>
    <s v="PHL"/>
    <x v="13"/>
    <n v="0.56526324690829199"/>
  </r>
  <r>
    <x v="5"/>
    <x v="156"/>
    <s v="PHL"/>
    <x v="11"/>
    <n v="0.51369805156848103"/>
  </r>
  <r>
    <x v="5"/>
    <x v="156"/>
    <s v="PHL"/>
    <x v="8"/>
    <n v="2.30117497051021"/>
  </r>
  <r>
    <x v="5"/>
    <x v="156"/>
    <s v="PHL"/>
    <x v="10"/>
    <n v="2.8683382581977401"/>
  </r>
  <r>
    <x v="5"/>
    <x v="156"/>
    <s v="PHL"/>
    <x v="6"/>
    <n v="1.8858636322117599"/>
  </r>
  <r>
    <x v="5"/>
    <x v="156"/>
    <s v="PHL"/>
    <x v="7"/>
    <n v="2.2756120591753701"/>
  </r>
  <r>
    <x v="5"/>
    <x v="156"/>
    <s v="PHL"/>
    <x v="15"/>
    <n v="3.0407885363628102"/>
  </r>
  <r>
    <x v="5"/>
    <x v="156"/>
    <s v="PHL"/>
    <x v="5"/>
    <n v="2.59850802720061"/>
  </r>
  <r>
    <x v="5"/>
    <x v="156"/>
    <s v="PHL"/>
    <x v="4"/>
    <n v="1.22762999932575"/>
  </r>
  <r>
    <x v="5"/>
    <x v="156"/>
    <s v="PHL"/>
    <x v="3"/>
    <n v="0.85696300147730997"/>
  </r>
  <r>
    <x v="5"/>
    <x v="156"/>
    <s v="PHL"/>
    <x v="2"/>
    <n v="1.3164263785304899"/>
  </r>
  <r>
    <x v="5"/>
    <x v="156"/>
    <s v="PHL"/>
    <x v="1"/>
    <n v="1.84018010483963"/>
  </r>
  <r>
    <x v="5"/>
    <x v="156"/>
    <s v="PHL"/>
    <x v="0"/>
    <n v="1.92937524124286"/>
  </r>
  <r>
    <x v="5"/>
    <x v="157"/>
    <s v="PLW"/>
    <x v="22"/>
    <n v="17.3005720060671"/>
  </r>
  <r>
    <x v="5"/>
    <x v="157"/>
    <s v="PLW"/>
    <x v="21"/>
    <n v="2.0855520024111001"/>
  </r>
  <r>
    <x v="5"/>
    <x v="157"/>
    <s v="PLW"/>
    <x v="17"/>
    <n v="4.1438309616662901"/>
  </r>
  <r>
    <x v="5"/>
    <x v="157"/>
    <s v="PLW"/>
    <x v="19"/>
    <n v="1.48828356114563"/>
  </r>
  <r>
    <x v="5"/>
    <x v="157"/>
    <s v="PLW"/>
    <x v="18"/>
    <n v="2.3913473089847401"/>
  </r>
  <r>
    <x v="5"/>
    <x v="157"/>
    <s v="PLW"/>
    <x v="20"/>
    <n v="2.20376562458992"/>
  </r>
  <r>
    <x v="5"/>
    <x v="157"/>
    <s v="PLW"/>
    <x v="16"/>
    <n v="2.1720447717835198"/>
  </r>
  <r>
    <x v="5"/>
    <x v="157"/>
    <s v="PLW"/>
    <x v="7"/>
    <m/>
  </r>
  <r>
    <x v="5"/>
    <x v="157"/>
    <s v="PLW"/>
    <x v="15"/>
    <n v="14.9444444444444"/>
  </r>
  <r>
    <x v="5"/>
    <x v="157"/>
    <s v="PLW"/>
    <x v="13"/>
    <n v="2.9836385577852398"/>
  </r>
  <r>
    <x v="5"/>
    <x v="157"/>
    <s v="PLW"/>
    <x v="12"/>
    <n v="1.164945102151"/>
  </r>
  <r>
    <x v="5"/>
    <x v="157"/>
    <s v="PLW"/>
    <x v="14"/>
    <n v="-0.91254595848902398"/>
  </r>
  <r>
    <x v="5"/>
    <x v="157"/>
    <s v="PLW"/>
    <x v="9"/>
    <n v="15.582282913165299"/>
  </r>
  <r>
    <x v="5"/>
    <x v="157"/>
    <s v="PLW"/>
    <x v="5"/>
    <n v="21.360710693932301"/>
  </r>
  <r>
    <x v="5"/>
    <x v="157"/>
    <s v="PLW"/>
    <x v="10"/>
    <n v="17.762372762372799"/>
  </r>
  <r>
    <x v="5"/>
    <x v="157"/>
    <s v="PLW"/>
    <x v="6"/>
    <n v="16.8435887256848"/>
  </r>
  <r>
    <x v="5"/>
    <x v="157"/>
    <s v="PLW"/>
    <x v="8"/>
    <n v="19.440301183219798"/>
  </r>
  <r>
    <x v="5"/>
    <x v="157"/>
    <s v="PLW"/>
    <x v="1"/>
    <n v="12.330971175754801"/>
  </r>
  <r>
    <x v="5"/>
    <x v="157"/>
    <s v="PLW"/>
    <x v="3"/>
    <n v="4.2283685528647101"/>
  </r>
  <r>
    <x v="5"/>
    <x v="157"/>
    <s v="PLW"/>
    <x v="11"/>
    <n v="1.4441221856698001"/>
  </r>
  <r>
    <x v="5"/>
    <x v="157"/>
    <s v="PLW"/>
    <x v="4"/>
    <n v="10.188018106261"/>
  </r>
  <r>
    <x v="5"/>
    <x v="157"/>
    <s v="PLW"/>
    <x v="0"/>
    <n v="16.493627000560299"/>
  </r>
  <r>
    <x v="5"/>
    <x v="157"/>
    <s v="PLW"/>
    <x v="2"/>
    <n v="8.1590712242195593"/>
  </r>
  <r>
    <x v="5"/>
    <x v="158"/>
    <s v="PNG"/>
    <x v="1"/>
    <n v="0.13822801153539899"/>
  </r>
  <r>
    <x v="5"/>
    <x v="158"/>
    <s v="PNG"/>
    <x v="5"/>
    <n v="-0.18841704363071901"/>
  </r>
  <r>
    <x v="5"/>
    <x v="158"/>
    <s v="PNG"/>
    <x v="0"/>
    <n v="0.126824295087963"/>
  </r>
  <r>
    <x v="5"/>
    <x v="158"/>
    <s v="PNG"/>
    <x v="4"/>
    <n v="0.13522650443743001"/>
  </r>
  <r>
    <x v="5"/>
    <x v="158"/>
    <s v="PNG"/>
    <x v="2"/>
    <n v="0.12606932806353299"/>
  </r>
  <r>
    <x v="5"/>
    <x v="158"/>
    <s v="PNG"/>
    <x v="9"/>
    <n v="-0.78823640039329801"/>
  </r>
  <r>
    <x v="5"/>
    <x v="158"/>
    <s v="PNG"/>
    <x v="15"/>
    <n v="-4.0713863277932798E-2"/>
  </r>
  <r>
    <x v="5"/>
    <x v="158"/>
    <s v="PNG"/>
    <x v="7"/>
    <m/>
  </r>
  <r>
    <x v="5"/>
    <x v="158"/>
    <s v="PNG"/>
    <x v="6"/>
    <n v="0.47379460453314298"/>
  </r>
  <r>
    <x v="5"/>
    <x v="158"/>
    <s v="PNG"/>
    <x v="10"/>
    <n v="1.2718552958318501"/>
  </r>
  <r>
    <x v="5"/>
    <x v="158"/>
    <s v="PNG"/>
    <x v="8"/>
    <n v="1.35578851591089"/>
  </r>
  <r>
    <x v="5"/>
    <x v="158"/>
    <s v="PNG"/>
    <x v="3"/>
    <n v="0.20249665459011701"/>
  </r>
  <r>
    <x v="5"/>
    <x v="158"/>
    <s v="PNG"/>
    <x v="13"/>
    <n v="4.7676681124103197"/>
  </r>
  <r>
    <x v="5"/>
    <x v="158"/>
    <s v="PNG"/>
    <x v="17"/>
    <n v="0.82866506400015005"/>
  </r>
  <r>
    <x v="5"/>
    <x v="158"/>
    <s v="PNG"/>
    <x v="12"/>
    <n v="0.67212373610820897"/>
  </r>
  <r>
    <x v="5"/>
    <x v="158"/>
    <s v="PNG"/>
    <x v="16"/>
    <n v="2.74030313917345"/>
  </r>
  <r>
    <x v="5"/>
    <x v="158"/>
    <s v="PNG"/>
    <x v="14"/>
    <n v="2.0507245090951498"/>
  </r>
  <r>
    <x v="5"/>
    <x v="158"/>
    <s v="PNG"/>
    <x v="21"/>
    <n v="0.82156276271458395"/>
  </r>
  <r>
    <x v="5"/>
    <x v="158"/>
    <s v="PNG"/>
    <x v="19"/>
    <n v="3.6149609502209401"/>
  </r>
  <r>
    <x v="5"/>
    <x v="158"/>
    <s v="PNG"/>
    <x v="11"/>
    <n v="0.24974982383721001"/>
  </r>
  <r>
    <x v="5"/>
    <x v="158"/>
    <s v="PNG"/>
    <x v="18"/>
    <n v="0.410070519039479"/>
  </r>
  <r>
    <x v="5"/>
    <x v="158"/>
    <s v="PNG"/>
    <x v="22"/>
    <n v="1.53859464535709"/>
  </r>
  <r>
    <x v="5"/>
    <x v="158"/>
    <s v="PNG"/>
    <x v="20"/>
    <n v="1.3686170069980901"/>
  </r>
  <r>
    <x v="5"/>
    <x v="159"/>
    <s v="POL"/>
    <x v="18"/>
    <n v="2.7312601209890399"/>
  </r>
  <r>
    <x v="5"/>
    <x v="159"/>
    <s v="POL"/>
    <x v="20"/>
    <n v="5.8344496584444103"/>
  </r>
  <r>
    <x v="5"/>
    <x v="159"/>
    <s v="POL"/>
    <x v="19"/>
    <n v="3.1894452998305498"/>
  </r>
  <r>
    <x v="5"/>
    <x v="159"/>
    <s v="POL"/>
    <x v="3"/>
    <n v="3.4915903972239"/>
  </r>
  <r>
    <x v="5"/>
    <x v="159"/>
    <s v="POL"/>
    <x v="11"/>
    <n v="3.8978625150588999"/>
  </r>
  <r>
    <x v="5"/>
    <x v="159"/>
    <s v="POL"/>
    <x v="13"/>
    <n v="2.4656994051834902"/>
  </r>
  <r>
    <x v="5"/>
    <x v="159"/>
    <s v="POL"/>
    <x v="12"/>
    <n v="2.0550515463494401"/>
  </r>
  <r>
    <x v="5"/>
    <x v="159"/>
    <s v="POL"/>
    <x v="17"/>
    <n v="5.4361444525060696"/>
  </r>
  <r>
    <x v="5"/>
    <x v="159"/>
    <s v="POL"/>
    <x v="22"/>
    <n v="6.2308011355259598"/>
  </r>
  <r>
    <x v="5"/>
    <x v="159"/>
    <s v="POL"/>
    <x v="21"/>
    <n v="3.6064502320306602"/>
  </r>
  <r>
    <x v="5"/>
    <x v="159"/>
    <s v="POL"/>
    <x v="4"/>
    <n v="1.44982970999441"/>
  </r>
  <r>
    <x v="5"/>
    <x v="159"/>
    <s v="POL"/>
    <x v="8"/>
    <n v="2.9559180510571998"/>
  </r>
  <r>
    <x v="5"/>
    <x v="159"/>
    <s v="POL"/>
    <x v="10"/>
    <n v="3.2616605298393999"/>
  </r>
  <r>
    <x v="5"/>
    <x v="159"/>
    <s v="POL"/>
    <x v="6"/>
    <n v="3.19480032520958"/>
  </r>
  <r>
    <x v="5"/>
    <x v="159"/>
    <s v="POL"/>
    <x v="7"/>
    <n v="5.0851772200898004"/>
  </r>
  <r>
    <x v="5"/>
    <x v="159"/>
    <s v="POL"/>
    <x v="15"/>
    <n v="5.4622771964231003"/>
  </r>
  <r>
    <x v="5"/>
    <x v="159"/>
    <s v="POL"/>
    <x v="0"/>
    <n v="3.7944237983705702"/>
  </r>
  <r>
    <x v="5"/>
    <x v="159"/>
    <s v="POL"/>
    <x v="2"/>
    <n v="0.19951062371865799"/>
  </r>
  <r>
    <x v="5"/>
    <x v="159"/>
    <s v="POL"/>
    <x v="1"/>
    <n v="3.2692582198990099"/>
  </r>
  <r>
    <x v="5"/>
    <x v="159"/>
    <s v="POL"/>
    <x v="9"/>
    <n v="2.28708684143015"/>
  </r>
  <r>
    <x v="5"/>
    <x v="159"/>
    <s v="POL"/>
    <x v="5"/>
    <n v="3.7763984106813102"/>
  </r>
  <r>
    <x v="5"/>
    <x v="159"/>
    <s v="POL"/>
    <x v="16"/>
    <n v="5.4203783018451999"/>
  </r>
  <r>
    <x v="5"/>
    <x v="159"/>
    <s v="POL"/>
    <x v="14"/>
    <n v="2.9737227016126999"/>
  </r>
  <r>
    <x v="5"/>
    <x v="160"/>
    <s v="PRI"/>
    <x v="18"/>
    <m/>
  </r>
  <r>
    <x v="5"/>
    <x v="160"/>
    <s v="PRI"/>
    <x v="20"/>
    <m/>
  </r>
  <r>
    <x v="5"/>
    <x v="160"/>
    <s v="PRI"/>
    <x v="19"/>
    <m/>
  </r>
  <r>
    <x v="5"/>
    <x v="160"/>
    <s v="PRI"/>
    <x v="3"/>
    <m/>
  </r>
  <r>
    <x v="5"/>
    <x v="160"/>
    <s v="PRI"/>
    <x v="11"/>
    <m/>
  </r>
  <r>
    <x v="5"/>
    <x v="160"/>
    <s v="PRI"/>
    <x v="22"/>
    <m/>
  </r>
  <r>
    <x v="5"/>
    <x v="160"/>
    <s v="PRI"/>
    <x v="12"/>
    <m/>
  </r>
  <r>
    <x v="5"/>
    <x v="160"/>
    <s v="PRI"/>
    <x v="14"/>
    <m/>
  </r>
  <r>
    <x v="5"/>
    <x v="160"/>
    <s v="PRI"/>
    <x v="13"/>
    <m/>
  </r>
  <r>
    <x v="5"/>
    <x v="160"/>
    <s v="PRI"/>
    <x v="21"/>
    <m/>
  </r>
  <r>
    <x v="5"/>
    <x v="160"/>
    <s v="PRI"/>
    <x v="17"/>
    <m/>
  </r>
  <r>
    <x v="5"/>
    <x v="160"/>
    <s v="PRI"/>
    <x v="8"/>
    <m/>
  </r>
  <r>
    <x v="5"/>
    <x v="160"/>
    <s v="PRI"/>
    <x v="10"/>
    <m/>
  </r>
  <r>
    <x v="5"/>
    <x v="160"/>
    <s v="PRI"/>
    <x v="6"/>
    <m/>
  </r>
  <r>
    <x v="5"/>
    <x v="160"/>
    <s v="PRI"/>
    <x v="7"/>
    <m/>
  </r>
  <r>
    <x v="5"/>
    <x v="160"/>
    <s v="PRI"/>
    <x v="15"/>
    <m/>
  </r>
  <r>
    <x v="5"/>
    <x v="160"/>
    <s v="PRI"/>
    <x v="9"/>
    <m/>
  </r>
  <r>
    <x v="5"/>
    <x v="160"/>
    <s v="PRI"/>
    <x v="2"/>
    <m/>
  </r>
  <r>
    <x v="5"/>
    <x v="160"/>
    <s v="PRI"/>
    <x v="4"/>
    <m/>
  </r>
  <r>
    <x v="5"/>
    <x v="160"/>
    <s v="PRI"/>
    <x v="0"/>
    <m/>
  </r>
  <r>
    <x v="5"/>
    <x v="160"/>
    <s v="PRI"/>
    <x v="5"/>
    <m/>
  </r>
  <r>
    <x v="5"/>
    <x v="160"/>
    <s v="PRI"/>
    <x v="1"/>
    <m/>
  </r>
  <r>
    <x v="5"/>
    <x v="160"/>
    <s v="PRI"/>
    <x v="16"/>
    <m/>
  </r>
  <r>
    <x v="5"/>
    <x v="161"/>
    <s v="PRK"/>
    <x v="20"/>
    <m/>
  </r>
  <r>
    <x v="5"/>
    <x v="161"/>
    <s v="PRK"/>
    <x v="22"/>
    <m/>
  </r>
  <r>
    <x v="5"/>
    <x v="161"/>
    <s v="PRK"/>
    <x v="18"/>
    <m/>
  </r>
  <r>
    <x v="5"/>
    <x v="161"/>
    <s v="PRK"/>
    <x v="11"/>
    <m/>
  </r>
  <r>
    <x v="5"/>
    <x v="161"/>
    <s v="PRK"/>
    <x v="19"/>
    <m/>
  </r>
  <r>
    <x v="5"/>
    <x v="161"/>
    <s v="PRK"/>
    <x v="21"/>
    <m/>
  </r>
  <r>
    <x v="5"/>
    <x v="161"/>
    <s v="PRK"/>
    <x v="16"/>
    <m/>
  </r>
  <r>
    <x v="5"/>
    <x v="161"/>
    <s v="PRK"/>
    <x v="7"/>
    <m/>
  </r>
  <r>
    <x v="5"/>
    <x v="161"/>
    <s v="PRK"/>
    <x v="12"/>
    <m/>
  </r>
  <r>
    <x v="5"/>
    <x v="161"/>
    <s v="PRK"/>
    <x v="17"/>
    <m/>
  </r>
  <r>
    <x v="5"/>
    <x v="161"/>
    <s v="PRK"/>
    <x v="13"/>
    <m/>
  </r>
  <r>
    <x v="5"/>
    <x v="161"/>
    <s v="PRK"/>
    <x v="10"/>
    <m/>
  </r>
  <r>
    <x v="5"/>
    <x v="161"/>
    <s v="PRK"/>
    <x v="9"/>
    <m/>
  </r>
  <r>
    <x v="5"/>
    <x v="161"/>
    <s v="PRK"/>
    <x v="8"/>
    <m/>
  </r>
  <r>
    <x v="5"/>
    <x v="161"/>
    <s v="PRK"/>
    <x v="15"/>
    <m/>
  </r>
  <r>
    <x v="5"/>
    <x v="161"/>
    <s v="PRK"/>
    <x v="6"/>
    <m/>
  </r>
  <r>
    <x v="5"/>
    <x v="161"/>
    <s v="PRK"/>
    <x v="5"/>
    <m/>
  </r>
  <r>
    <x v="5"/>
    <x v="161"/>
    <s v="PRK"/>
    <x v="4"/>
    <m/>
  </r>
  <r>
    <x v="5"/>
    <x v="161"/>
    <s v="PRK"/>
    <x v="3"/>
    <m/>
  </r>
  <r>
    <x v="5"/>
    <x v="161"/>
    <s v="PRK"/>
    <x v="2"/>
    <m/>
  </r>
  <r>
    <x v="5"/>
    <x v="161"/>
    <s v="PRK"/>
    <x v="1"/>
    <m/>
  </r>
  <r>
    <x v="5"/>
    <x v="161"/>
    <s v="PRK"/>
    <x v="0"/>
    <m/>
  </r>
  <r>
    <x v="5"/>
    <x v="161"/>
    <s v="PRK"/>
    <x v="14"/>
    <m/>
  </r>
  <r>
    <x v="5"/>
    <x v="162"/>
    <s v="PRT"/>
    <x v="5"/>
    <n v="3.5629256326215502"/>
  </r>
  <r>
    <x v="5"/>
    <x v="162"/>
    <s v="PRT"/>
    <x v="9"/>
    <n v="4.82650295326731"/>
  </r>
  <r>
    <x v="5"/>
    <x v="162"/>
    <s v="PRT"/>
    <x v="1"/>
    <n v="0.63693682317755096"/>
  </r>
  <r>
    <x v="5"/>
    <x v="162"/>
    <s v="PRT"/>
    <x v="2"/>
    <n v="6.9535628659210298"/>
  </r>
  <r>
    <x v="5"/>
    <x v="162"/>
    <s v="PRT"/>
    <x v="0"/>
    <n v="5.23954143073209"/>
  </r>
  <r>
    <x v="5"/>
    <x v="162"/>
    <s v="PRT"/>
    <x v="10"/>
    <n v="3.2379949912514001"/>
  </r>
  <r>
    <x v="5"/>
    <x v="162"/>
    <s v="PRT"/>
    <x v="7"/>
    <m/>
  </r>
  <r>
    <x v="5"/>
    <x v="162"/>
    <s v="PRT"/>
    <x v="16"/>
    <n v="6.1486192083723097"/>
  </r>
  <r>
    <x v="5"/>
    <x v="162"/>
    <s v="PRT"/>
    <x v="15"/>
    <n v="3.0911404719195699"/>
  </r>
  <r>
    <x v="5"/>
    <x v="162"/>
    <s v="PRT"/>
    <x v="8"/>
    <n v="4.30025203399655"/>
  </r>
  <r>
    <x v="5"/>
    <x v="162"/>
    <s v="PRT"/>
    <x v="6"/>
    <n v="1.74292538554577"/>
  </r>
  <r>
    <x v="5"/>
    <x v="162"/>
    <s v="PRT"/>
    <x v="4"/>
    <n v="9.89545643445142"/>
  </r>
  <r>
    <x v="5"/>
    <x v="162"/>
    <s v="PRT"/>
    <x v="17"/>
    <n v="1.3122472892370001"/>
  </r>
  <r>
    <x v="5"/>
    <x v="162"/>
    <s v="PRT"/>
    <x v="21"/>
    <n v="1.7074123271778101"/>
  </r>
  <r>
    <x v="5"/>
    <x v="162"/>
    <s v="PRT"/>
    <x v="13"/>
    <n v="6.2669725790976196"/>
  </r>
  <r>
    <x v="5"/>
    <x v="162"/>
    <s v="PRT"/>
    <x v="14"/>
    <n v="5.0276144419044897"/>
  </r>
  <r>
    <x v="5"/>
    <x v="162"/>
    <s v="PRT"/>
    <x v="12"/>
    <n v="0.43613729225284098"/>
  </r>
  <r>
    <x v="5"/>
    <x v="162"/>
    <s v="PRT"/>
    <x v="22"/>
    <n v="6.4163300415200002"/>
  </r>
  <r>
    <x v="5"/>
    <x v="162"/>
    <s v="PRT"/>
    <x v="11"/>
    <n v="3.7658235448485802"/>
  </r>
  <r>
    <x v="5"/>
    <x v="162"/>
    <s v="PRT"/>
    <x v="3"/>
    <n v="4.006673227127"/>
  </r>
  <r>
    <x v="5"/>
    <x v="162"/>
    <s v="PRT"/>
    <x v="19"/>
    <n v="2.2830262349781298"/>
  </r>
  <r>
    <x v="5"/>
    <x v="162"/>
    <s v="PRT"/>
    <x v="20"/>
    <n v="2.5009308854929899"/>
  </r>
  <r>
    <x v="5"/>
    <x v="162"/>
    <s v="PRT"/>
    <x v="18"/>
    <n v="2.9683328838233898"/>
  </r>
  <r>
    <x v="5"/>
    <x v="163"/>
    <s v="PRY"/>
    <x v="16"/>
    <n v="1.21729436901028"/>
  </r>
  <r>
    <x v="5"/>
    <x v="163"/>
    <s v="PRY"/>
    <x v="19"/>
    <n v="0.69608254760156896"/>
  </r>
  <r>
    <x v="5"/>
    <x v="163"/>
    <s v="PRY"/>
    <x v="18"/>
    <n v="1.38879881093802"/>
  </r>
  <r>
    <x v="5"/>
    <x v="163"/>
    <s v="PRY"/>
    <x v="11"/>
    <n v="2.6075292369859899"/>
  </r>
  <r>
    <x v="5"/>
    <x v="163"/>
    <s v="PRY"/>
    <x v="14"/>
    <n v="1.16763488895181"/>
  </r>
  <r>
    <x v="5"/>
    <x v="163"/>
    <s v="PRY"/>
    <x v="3"/>
    <n v="1.7876360902060999"/>
  </r>
  <r>
    <x v="5"/>
    <x v="163"/>
    <s v="PRY"/>
    <x v="20"/>
    <n v="0.58802468457986601"/>
  </r>
  <r>
    <x v="5"/>
    <x v="163"/>
    <s v="PRY"/>
    <x v="13"/>
    <n v="-0.75019169499059601"/>
  </r>
  <r>
    <x v="5"/>
    <x v="163"/>
    <s v="PRY"/>
    <x v="12"/>
    <n v="1.2562079712052301"/>
  </r>
  <r>
    <x v="5"/>
    <x v="163"/>
    <s v="PRY"/>
    <x v="17"/>
    <n v="0.97646192229279205"/>
  </r>
  <r>
    <x v="5"/>
    <x v="163"/>
    <s v="PRY"/>
    <x v="22"/>
    <n v="1.3984212233664399"/>
  </r>
  <r>
    <x v="5"/>
    <x v="163"/>
    <s v="PRY"/>
    <x v="21"/>
    <n v="6.7986029076693003E-2"/>
  </r>
  <r>
    <x v="5"/>
    <x v="163"/>
    <s v="PRY"/>
    <x v="6"/>
    <n v="0.26869265331550901"/>
  </r>
  <r>
    <x v="5"/>
    <x v="163"/>
    <s v="PRY"/>
    <x v="8"/>
    <n v="1.06104676598693"/>
  </r>
  <r>
    <x v="5"/>
    <x v="163"/>
    <s v="PRY"/>
    <x v="15"/>
    <n v="0.51837495959449797"/>
  </r>
  <r>
    <x v="5"/>
    <x v="163"/>
    <s v="PRY"/>
    <x v="4"/>
    <n v="2.3203631305453398"/>
  </r>
  <r>
    <x v="5"/>
    <x v="163"/>
    <s v="PRY"/>
    <x v="7"/>
    <n v="1.1349560096514699"/>
  </r>
  <r>
    <x v="5"/>
    <x v="163"/>
    <s v="PRY"/>
    <x v="10"/>
    <n v="0.54112095937841598"/>
  </r>
  <r>
    <x v="5"/>
    <x v="163"/>
    <s v="PRY"/>
    <x v="0"/>
    <n v="2.2073745993619398"/>
  </r>
  <r>
    <x v="5"/>
    <x v="163"/>
    <s v="PRY"/>
    <x v="2"/>
    <n v="0.94661747330261004"/>
  </r>
  <r>
    <x v="5"/>
    <x v="163"/>
    <s v="PRY"/>
    <x v="1"/>
    <n v="1.6059328065710701"/>
  </r>
  <r>
    <x v="5"/>
    <x v="163"/>
    <s v="PRY"/>
    <x v="9"/>
    <n v="1.3411474203163201"/>
  </r>
  <r>
    <x v="5"/>
    <x v="163"/>
    <s v="PRY"/>
    <x v="5"/>
    <n v="2.0526198499646302"/>
  </r>
  <r>
    <x v="5"/>
    <x v="164"/>
    <s v="PSE"/>
    <x v="7"/>
    <n v="1.21882786166787"/>
  </r>
  <r>
    <x v="5"/>
    <x v="164"/>
    <s v="PSE"/>
    <x v="20"/>
    <n v="0.33694998022594003"/>
  </r>
  <r>
    <x v="5"/>
    <x v="164"/>
    <s v="PSE"/>
    <x v="22"/>
    <n v="0.34754894078492199"/>
  </r>
  <r>
    <x v="5"/>
    <x v="164"/>
    <s v="PSE"/>
    <x v="18"/>
    <n v="0.70458524841322001"/>
  </r>
  <r>
    <x v="5"/>
    <x v="164"/>
    <s v="PSE"/>
    <x v="11"/>
    <n v="1.8586071145224601"/>
  </r>
  <r>
    <x v="5"/>
    <x v="164"/>
    <s v="PSE"/>
    <x v="19"/>
    <n v="3.7160419011340999"/>
  </r>
  <r>
    <x v="5"/>
    <x v="164"/>
    <s v="PSE"/>
    <x v="21"/>
    <n v="0.707064400959869"/>
  </r>
  <r>
    <x v="5"/>
    <x v="164"/>
    <s v="PSE"/>
    <x v="14"/>
    <n v="0.47896697225066798"/>
  </r>
  <r>
    <x v="5"/>
    <x v="164"/>
    <s v="PSE"/>
    <x v="16"/>
    <n v="1.4374416224891899"/>
  </r>
  <r>
    <x v="5"/>
    <x v="164"/>
    <s v="PSE"/>
    <x v="12"/>
    <n v="0.26548174812981601"/>
  </r>
  <r>
    <x v="5"/>
    <x v="164"/>
    <s v="PSE"/>
    <x v="17"/>
    <n v="0.44578653516108702"/>
  </r>
  <r>
    <x v="5"/>
    <x v="164"/>
    <s v="PSE"/>
    <x v="13"/>
    <n v="0.32439516129032298"/>
  </r>
  <r>
    <x v="5"/>
    <x v="164"/>
    <s v="PSE"/>
    <x v="10"/>
    <n v="1.29446294401352"/>
  </r>
  <r>
    <x v="5"/>
    <x v="164"/>
    <s v="PSE"/>
    <x v="9"/>
    <n v="1.1405669820294599"/>
  </r>
  <r>
    <x v="5"/>
    <x v="164"/>
    <s v="PSE"/>
    <x v="8"/>
    <n v="0.76972004651060799"/>
  </r>
  <r>
    <x v="5"/>
    <x v="164"/>
    <s v="PSE"/>
    <x v="15"/>
    <n v="1.9519413272398101"/>
  </r>
  <r>
    <x v="5"/>
    <x v="164"/>
    <s v="PSE"/>
    <x v="6"/>
    <n v="0.51343376658537598"/>
  </r>
  <r>
    <x v="5"/>
    <x v="164"/>
    <s v="PSE"/>
    <x v="5"/>
    <n v="1.9244779807335399"/>
  </r>
  <r>
    <x v="5"/>
    <x v="164"/>
    <s v="PSE"/>
    <x v="4"/>
    <n v="0.51591827025569004"/>
  </r>
  <r>
    <x v="5"/>
    <x v="164"/>
    <s v="PSE"/>
    <x v="3"/>
    <n v="2.13515604683715"/>
  </r>
  <r>
    <x v="5"/>
    <x v="164"/>
    <s v="PSE"/>
    <x v="2"/>
    <n v="1.40253913684002"/>
  </r>
  <r>
    <x v="5"/>
    <x v="164"/>
    <s v="PSE"/>
    <x v="1"/>
    <n v="0.75103580385638802"/>
  </r>
  <r>
    <x v="5"/>
    <x v="164"/>
    <s v="PSE"/>
    <x v="0"/>
    <n v="1.1416375286006299"/>
  </r>
  <r>
    <x v="5"/>
    <x v="165"/>
    <s v="PSS"/>
    <x v="22"/>
    <n v="13.7243050418972"/>
  </r>
  <r>
    <x v="5"/>
    <x v="165"/>
    <s v="PSS"/>
    <x v="20"/>
    <n v="10.403400087850599"/>
  </r>
  <r>
    <x v="5"/>
    <x v="165"/>
    <s v="PSS"/>
    <x v="21"/>
    <n v="4.02274923235833"/>
  </r>
  <r>
    <x v="5"/>
    <x v="165"/>
    <s v="PSS"/>
    <x v="11"/>
    <n v="6.0622069165487398"/>
  </r>
  <r>
    <x v="5"/>
    <x v="165"/>
    <s v="PSS"/>
    <x v="19"/>
    <n v="7.0706634783692097"/>
  </r>
  <r>
    <x v="5"/>
    <x v="165"/>
    <s v="PSS"/>
    <x v="18"/>
    <n v="13.613866646099201"/>
  </r>
  <r>
    <x v="5"/>
    <x v="165"/>
    <s v="PSS"/>
    <x v="14"/>
    <n v="1.8807480781470001"/>
  </r>
  <r>
    <x v="5"/>
    <x v="165"/>
    <s v="PSS"/>
    <x v="16"/>
    <n v="1.1223351186371999"/>
  </r>
  <r>
    <x v="5"/>
    <x v="165"/>
    <s v="PSS"/>
    <x v="7"/>
    <n v="2.0226995297963799"/>
  </r>
  <r>
    <x v="5"/>
    <x v="165"/>
    <s v="PSS"/>
    <x v="17"/>
    <n v="6.2004082694281397"/>
  </r>
  <r>
    <x v="5"/>
    <x v="165"/>
    <s v="PSS"/>
    <x v="13"/>
    <n v="1.6228660480930099"/>
  </r>
  <r>
    <x v="5"/>
    <x v="165"/>
    <s v="PSS"/>
    <x v="12"/>
    <n v="1.6486083466963599"/>
  </r>
  <r>
    <x v="5"/>
    <x v="165"/>
    <s v="PSS"/>
    <x v="10"/>
    <n v="6.1359896363899296"/>
  </r>
  <r>
    <x v="5"/>
    <x v="165"/>
    <s v="PSS"/>
    <x v="9"/>
    <n v="5.3698427641669202"/>
  </r>
  <r>
    <x v="5"/>
    <x v="165"/>
    <s v="PSS"/>
    <x v="8"/>
    <n v="4.4191453388625099"/>
  </r>
  <r>
    <x v="5"/>
    <x v="165"/>
    <s v="PSS"/>
    <x v="15"/>
    <n v="5.8547967565499102"/>
  </r>
  <r>
    <x v="5"/>
    <x v="165"/>
    <s v="PSS"/>
    <x v="6"/>
    <n v="3.6630991563711301"/>
  </r>
  <r>
    <x v="5"/>
    <x v="165"/>
    <s v="PSS"/>
    <x v="5"/>
    <n v="6.0501775637062298"/>
  </r>
  <r>
    <x v="5"/>
    <x v="165"/>
    <s v="PSS"/>
    <x v="4"/>
    <n v="5.2308368514580899"/>
  </r>
  <r>
    <x v="5"/>
    <x v="165"/>
    <s v="PSS"/>
    <x v="3"/>
    <n v="5.5351129665772696"/>
  </r>
  <r>
    <x v="5"/>
    <x v="165"/>
    <s v="PSS"/>
    <x v="2"/>
    <n v="5.0823936734530299"/>
  </r>
  <r>
    <x v="5"/>
    <x v="165"/>
    <s v="PSS"/>
    <x v="1"/>
    <n v="3.8195373933066201"/>
  </r>
  <r>
    <x v="5"/>
    <x v="165"/>
    <s v="PSS"/>
    <x v="0"/>
    <n v="5.6774462021712901"/>
  </r>
  <r>
    <x v="5"/>
    <x v="166"/>
    <s v="PYF"/>
    <x v="0"/>
    <n v="1.00664512657923"/>
  </r>
  <r>
    <x v="5"/>
    <x v="166"/>
    <s v="PYF"/>
    <x v="1"/>
    <n v="0.48831955505261299"/>
  </r>
  <r>
    <x v="5"/>
    <x v="166"/>
    <s v="PYF"/>
    <x v="2"/>
    <n v="1.6447284029342399"/>
  </r>
  <r>
    <x v="5"/>
    <x v="166"/>
    <s v="PYF"/>
    <x v="3"/>
    <n v="2.15733092599335"/>
  </r>
  <r>
    <x v="5"/>
    <x v="166"/>
    <s v="PYF"/>
    <x v="4"/>
    <n v="2.5856883688849401"/>
  </r>
  <r>
    <x v="5"/>
    <x v="166"/>
    <s v="PYF"/>
    <x v="5"/>
    <n v="1.11959443003725"/>
  </r>
  <r>
    <x v="5"/>
    <x v="166"/>
    <s v="PYF"/>
    <x v="6"/>
    <n v="0.29141063459171102"/>
  </r>
  <r>
    <x v="5"/>
    <x v="166"/>
    <s v="PYF"/>
    <x v="15"/>
    <n v="0.35100132228589298"/>
  </r>
  <r>
    <x v="5"/>
    <x v="166"/>
    <s v="PYF"/>
    <x v="8"/>
    <n v="0.23025106359361799"/>
  </r>
  <r>
    <x v="5"/>
    <x v="166"/>
    <s v="PYF"/>
    <x v="9"/>
    <n v="-1.2786536505652599"/>
  </r>
  <r>
    <x v="5"/>
    <x v="166"/>
    <s v="PYF"/>
    <x v="10"/>
    <n v="0.52134582006309005"/>
  </r>
  <r>
    <x v="5"/>
    <x v="166"/>
    <s v="PYF"/>
    <x v="11"/>
    <n v="1.0564728784319899"/>
  </r>
  <r>
    <x v="5"/>
    <x v="166"/>
    <s v="PYF"/>
    <x v="12"/>
    <n v="0.27565745040963902"/>
  </r>
  <r>
    <x v="5"/>
    <x v="166"/>
    <s v="PYF"/>
    <x v="13"/>
    <n v="1.1813277245538201"/>
  </r>
  <r>
    <x v="5"/>
    <x v="166"/>
    <s v="PYF"/>
    <x v="14"/>
    <n v="0.66284341136293201"/>
  </r>
  <r>
    <x v="5"/>
    <x v="166"/>
    <s v="PYF"/>
    <x v="7"/>
    <m/>
  </r>
  <r>
    <x v="5"/>
    <x v="166"/>
    <s v="PYF"/>
    <x v="16"/>
    <n v="0.27430952384895302"/>
  </r>
  <r>
    <x v="5"/>
    <x v="166"/>
    <s v="PYF"/>
    <x v="17"/>
    <n v="0.115382748046023"/>
  </r>
  <r>
    <x v="5"/>
    <x v="166"/>
    <s v="PYF"/>
    <x v="18"/>
    <n v="0.19454389197566799"/>
  </r>
  <r>
    <x v="5"/>
    <x v="166"/>
    <s v="PYF"/>
    <x v="19"/>
    <n v="0.33174159533772302"/>
  </r>
  <r>
    <x v="5"/>
    <x v="166"/>
    <s v="PYF"/>
    <x v="20"/>
    <n v="0.87842011301113898"/>
  </r>
  <r>
    <x v="5"/>
    <x v="166"/>
    <s v="PYF"/>
    <x v="21"/>
    <n v="0.13705286012587101"/>
  </r>
  <r>
    <x v="5"/>
    <x v="166"/>
    <s v="PYF"/>
    <x v="22"/>
    <n v="0.52142839375960903"/>
  </r>
  <r>
    <x v="5"/>
    <x v="167"/>
    <s v="QAT"/>
    <x v="18"/>
    <n v="3.2780641732157898"/>
  </r>
  <r>
    <x v="5"/>
    <x v="167"/>
    <s v="QAT"/>
    <x v="20"/>
    <n v="5.8962199123218202"/>
  </r>
  <r>
    <x v="5"/>
    <x v="167"/>
    <s v="QAT"/>
    <x v="22"/>
    <n v="5.74881210770224"/>
  </r>
  <r>
    <x v="5"/>
    <x v="167"/>
    <s v="QAT"/>
    <x v="3"/>
    <n v="0.55938905131870698"/>
  </r>
  <r>
    <x v="5"/>
    <x v="167"/>
    <s v="QAT"/>
    <x v="11"/>
    <n v="3.73261155950836"/>
  </r>
  <r>
    <x v="5"/>
    <x v="167"/>
    <s v="QAT"/>
    <x v="19"/>
    <n v="8.3076413115976493"/>
  </r>
  <r>
    <x v="5"/>
    <x v="167"/>
    <s v="QAT"/>
    <x v="12"/>
    <n v="3.2221054418534698"/>
  </r>
  <r>
    <x v="5"/>
    <x v="167"/>
    <s v="QAT"/>
    <x v="16"/>
    <n v="1.4166754317915999"/>
  </r>
  <r>
    <x v="5"/>
    <x v="167"/>
    <s v="QAT"/>
    <x v="14"/>
    <n v="1.68498245557018"/>
  </r>
  <r>
    <x v="5"/>
    <x v="167"/>
    <s v="QAT"/>
    <x v="21"/>
    <n v="5.6141303341949902"/>
  </r>
  <r>
    <x v="5"/>
    <x v="167"/>
    <s v="QAT"/>
    <x v="17"/>
    <n v="3.7781795830736198"/>
  </r>
  <r>
    <x v="5"/>
    <x v="167"/>
    <s v="QAT"/>
    <x v="13"/>
    <n v="2.6554157566697398"/>
  </r>
  <r>
    <x v="5"/>
    <x v="167"/>
    <s v="QAT"/>
    <x v="8"/>
    <n v="-1.5947253764687199"/>
  </r>
  <r>
    <x v="5"/>
    <x v="167"/>
    <s v="QAT"/>
    <x v="10"/>
    <n v="-1.19249695201383"/>
  </r>
  <r>
    <x v="5"/>
    <x v="167"/>
    <s v="QAT"/>
    <x v="6"/>
    <n v="-1.6855085899621101"/>
  </r>
  <r>
    <x v="5"/>
    <x v="167"/>
    <s v="QAT"/>
    <x v="7"/>
    <n v="3.2069245726149498E-2"/>
  </r>
  <r>
    <x v="5"/>
    <x v="167"/>
    <s v="QAT"/>
    <x v="15"/>
    <n v="-0.60853965277441002"/>
  </r>
  <r>
    <x v="5"/>
    <x v="167"/>
    <s v="QAT"/>
    <x v="9"/>
    <n v="0.61203872334589304"/>
  </r>
  <r>
    <x v="5"/>
    <x v="167"/>
    <s v="QAT"/>
    <x v="2"/>
    <n v="-0.42288259591748201"/>
  </r>
  <r>
    <x v="5"/>
    <x v="167"/>
    <s v="QAT"/>
    <x v="4"/>
    <n v="0.21188872224357999"/>
  </r>
  <r>
    <x v="5"/>
    <x v="167"/>
    <s v="QAT"/>
    <x v="0"/>
    <n v="0.50449103675876905"/>
  </r>
  <r>
    <x v="5"/>
    <x v="167"/>
    <s v="QAT"/>
    <x v="5"/>
    <n v="0.51004413788347502"/>
  </r>
  <r>
    <x v="5"/>
    <x v="167"/>
    <s v="QAT"/>
    <x v="1"/>
    <n v="0.66209930444169895"/>
  </r>
  <r>
    <x v="5"/>
    <x v="168"/>
    <s v="ROU"/>
    <x v="16"/>
    <n v="2.7836132786014902"/>
  </r>
  <r>
    <x v="5"/>
    <x v="168"/>
    <s v="ROU"/>
    <x v="18"/>
    <n v="6.3773817012501297"/>
  </r>
  <r>
    <x v="5"/>
    <x v="168"/>
    <s v="ROU"/>
    <x v="20"/>
    <n v="5.78679016158104"/>
  </r>
  <r>
    <x v="5"/>
    <x v="168"/>
    <s v="ROU"/>
    <x v="19"/>
    <n v="2.6637705060203398"/>
  </r>
  <r>
    <x v="5"/>
    <x v="168"/>
    <s v="ROU"/>
    <x v="3"/>
    <n v="1.2304934498297"/>
  </r>
  <r>
    <x v="5"/>
    <x v="168"/>
    <s v="ROU"/>
    <x v="11"/>
    <n v="1.8901074912493501"/>
  </r>
  <r>
    <x v="5"/>
    <x v="168"/>
    <s v="ROU"/>
    <x v="22"/>
    <n v="9.0200615957378698"/>
  </r>
  <r>
    <x v="5"/>
    <x v="168"/>
    <s v="ROU"/>
    <x v="12"/>
    <n v="2.4834202014165498"/>
  </r>
  <r>
    <x v="5"/>
    <x v="168"/>
    <s v="ROU"/>
    <x v="14"/>
    <n v="2.8642077663554"/>
  </r>
  <r>
    <x v="5"/>
    <x v="168"/>
    <s v="ROU"/>
    <x v="13"/>
    <n v="3.1899591604244"/>
  </r>
  <r>
    <x v="5"/>
    <x v="168"/>
    <s v="ROU"/>
    <x v="21"/>
    <n v="6.6006721353343503"/>
  </r>
  <r>
    <x v="5"/>
    <x v="168"/>
    <s v="ROU"/>
    <x v="17"/>
    <n v="8.5936846907541806"/>
  </r>
  <r>
    <x v="5"/>
    <x v="168"/>
    <s v="ROU"/>
    <x v="8"/>
    <n v="2.9342308965418602"/>
  </r>
  <r>
    <x v="5"/>
    <x v="168"/>
    <s v="ROU"/>
    <x v="10"/>
    <n v="3.0181157854305498"/>
  </r>
  <r>
    <x v="5"/>
    <x v="168"/>
    <s v="ROU"/>
    <x v="6"/>
    <n v="1.4331563712809099"/>
  </r>
  <r>
    <x v="5"/>
    <x v="168"/>
    <s v="ROU"/>
    <x v="7"/>
    <n v="3.9442552659905501"/>
  </r>
  <r>
    <x v="5"/>
    <x v="168"/>
    <s v="ROU"/>
    <x v="15"/>
    <n v="4.11283279791241"/>
  </r>
  <r>
    <x v="5"/>
    <x v="168"/>
    <s v="ROU"/>
    <x v="9"/>
    <n v="2.8327335052565301"/>
  </r>
  <r>
    <x v="5"/>
    <x v="168"/>
    <s v="ROU"/>
    <x v="2"/>
    <n v="2.03110494273982"/>
  </r>
  <r>
    <x v="5"/>
    <x v="168"/>
    <s v="ROU"/>
    <x v="4"/>
    <n v="1.70128984181448"/>
  </r>
  <r>
    <x v="5"/>
    <x v="168"/>
    <s v="ROU"/>
    <x v="0"/>
    <n v="1.9373711068317201"/>
  </r>
  <r>
    <x v="5"/>
    <x v="168"/>
    <s v="ROU"/>
    <x v="5"/>
    <n v="3.3742329488479901"/>
  </r>
  <r>
    <x v="5"/>
    <x v="168"/>
    <s v="ROU"/>
    <x v="1"/>
    <n v="2.4272750515526398"/>
  </r>
  <r>
    <x v="5"/>
    <x v="169"/>
    <s v="RUS"/>
    <x v="18"/>
    <n v="4.5026942486482202"/>
  </r>
  <r>
    <x v="5"/>
    <x v="169"/>
    <s v="RUS"/>
    <x v="20"/>
    <n v="4.2989560102117199"/>
  </r>
  <r>
    <x v="5"/>
    <x v="169"/>
    <s v="RUS"/>
    <x v="19"/>
    <n v="2.99212555186365"/>
  </r>
  <r>
    <x v="5"/>
    <x v="169"/>
    <s v="RUS"/>
    <x v="3"/>
    <n v="2.6923612147087401"/>
  </r>
  <r>
    <x v="5"/>
    <x v="169"/>
    <s v="RUS"/>
    <x v="11"/>
    <n v="2.8308287298597299"/>
  </r>
  <r>
    <x v="5"/>
    <x v="169"/>
    <s v="RUS"/>
    <x v="22"/>
    <n v="3.7977121409318499"/>
  </r>
  <r>
    <x v="5"/>
    <x v="169"/>
    <s v="RUS"/>
    <x v="12"/>
    <n v="1.0055359447855601"/>
  </r>
  <r>
    <x v="5"/>
    <x v="169"/>
    <s v="RUS"/>
    <x v="14"/>
    <n v="0.92866300421182502"/>
  </r>
  <r>
    <x v="5"/>
    <x v="169"/>
    <s v="RUS"/>
    <x v="13"/>
    <n v="1.84237888457973"/>
  </r>
  <r>
    <x v="5"/>
    <x v="169"/>
    <s v="RUS"/>
    <x v="21"/>
    <n v="2.0298070138981399"/>
  </r>
  <r>
    <x v="5"/>
    <x v="169"/>
    <s v="RUS"/>
    <x v="17"/>
    <n v="2.6061852805952599"/>
  </r>
  <r>
    <x v="5"/>
    <x v="169"/>
    <s v="RUS"/>
    <x v="4"/>
    <n v="2.2907987250398101"/>
  </r>
  <r>
    <x v="5"/>
    <x v="169"/>
    <s v="RUS"/>
    <x v="15"/>
    <n v="2.2020885461081301"/>
  </r>
  <r>
    <x v="5"/>
    <x v="169"/>
    <s v="RUS"/>
    <x v="8"/>
    <n v="1.88851732537309"/>
  </r>
  <r>
    <x v="5"/>
    <x v="169"/>
    <s v="RUS"/>
    <x v="7"/>
    <n v="-1.92523960041709"/>
  </r>
  <r>
    <x v="5"/>
    <x v="169"/>
    <s v="RUS"/>
    <x v="16"/>
    <n v="1.0311611157523499"/>
  </r>
  <r>
    <x v="5"/>
    <x v="169"/>
    <s v="RUS"/>
    <x v="6"/>
    <n v="0.63485118737845403"/>
  </r>
  <r>
    <x v="5"/>
    <x v="169"/>
    <s v="RUS"/>
    <x v="10"/>
    <n v="0.53006079345257495"/>
  </r>
  <r>
    <x v="5"/>
    <x v="169"/>
    <s v="RUS"/>
    <x v="0"/>
    <n v="1.0698764142592401"/>
  </r>
  <r>
    <x v="5"/>
    <x v="169"/>
    <s v="RUS"/>
    <x v="2"/>
    <n v="3.01940207951808"/>
  </r>
  <r>
    <x v="5"/>
    <x v="169"/>
    <s v="RUS"/>
    <x v="1"/>
    <n v="0.50260796229844196"/>
  </r>
  <r>
    <x v="5"/>
    <x v="169"/>
    <s v="RUS"/>
    <x v="9"/>
    <n v="1.81409298051187"/>
  </r>
  <r>
    <x v="5"/>
    <x v="169"/>
    <s v="RUS"/>
    <x v="5"/>
    <n v="2.54850000074752"/>
  </r>
  <r>
    <x v="5"/>
    <x v="170"/>
    <s v="RWA"/>
    <x v="18"/>
    <n v="1.9747850335767101"/>
  </r>
  <r>
    <x v="5"/>
    <x v="170"/>
    <s v="RWA"/>
    <x v="20"/>
    <n v="2.0215049379734098"/>
  </r>
  <r>
    <x v="5"/>
    <x v="170"/>
    <s v="RWA"/>
    <x v="19"/>
    <n v="2.0913117692376701"/>
  </r>
  <r>
    <x v="5"/>
    <x v="170"/>
    <s v="RWA"/>
    <x v="3"/>
    <n v="1.6285989611021301"/>
  </r>
  <r>
    <x v="5"/>
    <x v="170"/>
    <s v="RWA"/>
    <x v="11"/>
    <n v="3.5298511059914999"/>
  </r>
  <r>
    <x v="5"/>
    <x v="170"/>
    <s v="RWA"/>
    <x v="22"/>
    <n v="0.923091320221055"/>
  </r>
  <r>
    <x v="5"/>
    <x v="170"/>
    <s v="RWA"/>
    <x v="12"/>
    <n v="7.6299667696054604E-2"/>
  </r>
  <r>
    <x v="5"/>
    <x v="170"/>
    <s v="RWA"/>
    <x v="14"/>
    <n v="0.94073453316344702"/>
  </r>
  <r>
    <x v="5"/>
    <x v="170"/>
    <s v="RWA"/>
    <x v="13"/>
    <n v="0.21981256433291099"/>
  </r>
  <r>
    <x v="5"/>
    <x v="170"/>
    <s v="RWA"/>
    <x v="21"/>
    <n v="0.27132363228886203"/>
  </r>
  <r>
    <x v="5"/>
    <x v="170"/>
    <s v="RWA"/>
    <x v="17"/>
    <n v="0.32401072838929901"/>
  </r>
  <r>
    <x v="5"/>
    <x v="170"/>
    <s v="RWA"/>
    <x v="8"/>
    <n v="2.5435448493783199"/>
  </r>
  <r>
    <x v="5"/>
    <x v="170"/>
    <s v="RWA"/>
    <x v="10"/>
    <n v="3.80005088576823"/>
  </r>
  <r>
    <x v="5"/>
    <x v="170"/>
    <s v="RWA"/>
    <x v="6"/>
    <n v="1.50019899267768"/>
  </r>
  <r>
    <x v="5"/>
    <x v="170"/>
    <s v="RWA"/>
    <x v="7"/>
    <n v="2.9941068118943299"/>
  </r>
  <r>
    <x v="5"/>
    <x v="170"/>
    <s v="RWA"/>
    <x v="15"/>
    <n v="1.9166958329156401"/>
  </r>
  <r>
    <x v="5"/>
    <x v="170"/>
    <s v="RWA"/>
    <x v="9"/>
    <n v="2.96153589476963"/>
  </r>
  <r>
    <x v="5"/>
    <x v="170"/>
    <s v="RWA"/>
    <x v="2"/>
    <n v="2.9892869138954601"/>
  </r>
  <r>
    <x v="5"/>
    <x v="170"/>
    <s v="RWA"/>
    <x v="4"/>
    <n v="3.5221841181452498"/>
  </r>
  <r>
    <x v="5"/>
    <x v="170"/>
    <s v="RWA"/>
    <x v="0"/>
    <n v="3.8110880333079402"/>
  </r>
  <r>
    <x v="5"/>
    <x v="170"/>
    <s v="RWA"/>
    <x v="5"/>
    <n v="3.2172175890494898"/>
  </r>
  <r>
    <x v="5"/>
    <x v="170"/>
    <s v="RWA"/>
    <x v="1"/>
    <n v="1.8970774734586999"/>
  </r>
  <r>
    <x v="5"/>
    <x v="170"/>
    <s v="RWA"/>
    <x v="16"/>
    <n v="0.391538375744445"/>
  </r>
  <r>
    <x v="5"/>
    <x v="171"/>
    <s v="SAU"/>
    <x v="5"/>
    <n v="1.11899920113429"/>
  </r>
  <r>
    <x v="5"/>
    <x v="171"/>
    <s v="SAU"/>
    <x v="9"/>
    <n v="0.198441138618105"/>
  </r>
  <r>
    <x v="5"/>
    <x v="171"/>
    <s v="SAU"/>
    <x v="1"/>
    <n v="1.2160144274773299"/>
  </r>
  <r>
    <x v="5"/>
    <x v="171"/>
    <s v="SAU"/>
    <x v="2"/>
    <n v="1.1759000221707001"/>
  </r>
  <r>
    <x v="5"/>
    <x v="171"/>
    <s v="SAU"/>
    <x v="0"/>
    <n v="1.0450984238958001"/>
  </r>
  <r>
    <x v="5"/>
    <x v="171"/>
    <s v="SAU"/>
    <x v="10"/>
    <n v="0.50167597288056698"/>
  </r>
  <r>
    <x v="5"/>
    <x v="171"/>
    <s v="SAU"/>
    <x v="7"/>
    <n v="0.71166802595276901"/>
  </r>
  <r>
    <x v="5"/>
    <x v="171"/>
    <s v="SAU"/>
    <x v="16"/>
    <n v="-0.99256922025636396"/>
  </r>
  <r>
    <x v="5"/>
    <x v="171"/>
    <s v="SAU"/>
    <x v="15"/>
    <n v="2.2203496762066801"/>
  </r>
  <r>
    <x v="5"/>
    <x v="171"/>
    <s v="SAU"/>
    <x v="8"/>
    <n v="0.54409321551029899"/>
  </r>
  <r>
    <x v="5"/>
    <x v="171"/>
    <s v="SAU"/>
    <x v="6"/>
    <n v="0.73530831082012604"/>
  </r>
  <r>
    <x v="5"/>
    <x v="171"/>
    <s v="SAU"/>
    <x v="4"/>
    <n v="1.6421612968375401"/>
  </r>
  <r>
    <x v="5"/>
    <x v="171"/>
    <s v="SAU"/>
    <x v="17"/>
    <n v="-0.12920966064307701"/>
  </r>
  <r>
    <x v="5"/>
    <x v="171"/>
    <s v="SAU"/>
    <x v="21"/>
    <n v="3.6830494970201699"/>
  </r>
  <r>
    <x v="5"/>
    <x v="171"/>
    <s v="SAU"/>
    <x v="13"/>
    <n v="-0.27177287385954402"/>
  </r>
  <r>
    <x v="5"/>
    <x v="171"/>
    <s v="SAU"/>
    <x v="14"/>
    <n v="1.06659415433991E-2"/>
  </r>
  <r>
    <x v="5"/>
    <x v="171"/>
    <s v="SAU"/>
    <x v="12"/>
    <n v="-0.32389987219507899"/>
  </r>
  <r>
    <x v="5"/>
    <x v="171"/>
    <s v="SAU"/>
    <x v="22"/>
    <n v="4.8535862950412803"/>
  </r>
  <r>
    <x v="5"/>
    <x v="171"/>
    <s v="SAU"/>
    <x v="11"/>
    <n v="5.5343246388356198"/>
  </r>
  <r>
    <x v="5"/>
    <x v="171"/>
    <s v="SAU"/>
    <x v="3"/>
    <n v="2.4102049389384099"/>
  </r>
  <r>
    <x v="5"/>
    <x v="171"/>
    <s v="SAU"/>
    <x v="19"/>
    <n v="8.49635170154043"/>
  </r>
  <r>
    <x v="5"/>
    <x v="171"/>
    <s v="SAU"/>
    <x v="20"/>
    <n v="5.8463054284933502"/>
  </r>
  <r>
    <x v="5"/>
    <x v="171"/>
    <s v="SAU"/>
    <x v="18"/>
    <n v="7.5906332219858399"/>
  </r>
  <r>
    <x v="5"/>
    <x v="172"/>
    <s v="SDN"/>
    <x v="22"/>
    <n v="4.0691077849850599"/>
  </r>
  <r>
    <x v="5"/>
    <x v="172"/>
    <s v="SDN"/>
    <x v="21"/>
    <n v="4.4387999740299104"/>
  </r>
  <r>
    <x v="5"/>
    <x v="172"/>
    <s v="SDN"/>
    <x v="20"/>
    <n v="2.5309157146755399"/>
  </r>
  <r>
    <x v="5"/>
    <x v="172"/>
    <s v="SDN"/>
    <x v="19"/>
    <n v="2.9602814635593302"/>
  </r>
  <r>
    <x v="5"/>
    <x v="172"/>
    <s v="SDN"/>
    <x v="18"/>
    <n v="2.5498095987376601"/>
  </r>
  <r>
    <x v="5"/>
    <x v="172"/>
    <s v="SDN"/>
    <x v="17"/>
    <n v="5.6709059101471802"/>
  </r>
  <r>
    <x v="5"/>
    <x v="172"/>
    <s v="SDN"/>
    <x v="16"/>
    <n v="3.1997261002363402"/>
  </r>
  <r>
    <x v="5"/>
    <x v="172"/>
    <s v="SDN"/>
    <x v="7"/>
    <n v="1.11010377225023"/>
  </r>
  <r>
    <x v="5"/>
    <x v="172"/>
    <s v="SDN"/>
    <x v="14"/>
    <n v="3.6522448187086902"/>
  </r>
  <r>
    <x v="5"/>
    <x v="172"/>
    <s v="SDN"/>
    <x v="13"/>
    <n v="6.3178240045391396"/>
  </r>
  <r>
    <x v="5"/>
    <x v="172"/>
    <s v="SDN"/>
    <x v="12"/>
    <n v="3.9321554934962499"/>
  </r>
  <r>
    <x v="5"/>
    <x v="172"/>
    <s v="SDN"/>
    <x v="11"/>
    <n v="2.7831406559729999"/>
  </r>
  <r>
    <x v="5"/>
    <x v="172"/>
    <s v="SDN"/>
    <x v="10"/>
    <n v="3.5126952388044801"/>
  </r>
  <r>
    <x v="5"/>
    <x v="172"/>
    <s v="SDN"/>
    <x v="9"/>
    <n v="0.82123815321110505"/>
  </r>
  <r>
    <x v="5"/>
    <x v="172"/>
    <s v="SDN"/>
    <x v="8"/>
    <n v="2.5522696882880598"/>
  </r>
  <r>
    <x v="5"/>
    <x v="172"/>
    <s v="SDN"/>
    <x v="15"/>
    <n v="1.5275402983898201"/>
  </r>
  <r>
    <x v="5"/>
    <x v="172"/>
    <s v="SDN"/>
    <x v="6"/>
    <n v="2.6519344704222898"/>
  </r>
  <r>
    <x v="5"/>
    <x v="172"/>
    <s v="SDN"/>
    <x v="5"/>
    <n v="1.03335069735882"/>
  </r>
  <r>
    <x v="5"/>
    <x v="172"/>
    <s v="SDN"/>
    <x v="4"/>
    <n v="3.6575923949970002"/>
  </r>
  <r>
    <x v="5"/>
    <x v="172"/>
    <s v="SDN"/>
    <x v="3"/>
    <n v="2.21213537994233"/>
  </r>
  <r>
    <x v="5"/>
    <x v="172"/>
    <s v="SDN"/>
    <x v="2"/>
    <n v="2.5563487646833098"/>
  </r>
  <r>
    <x v="5"/>
    <x v="172"/>
    <s v="SDN"/>
    <x v="1"/>
    <n v="2.03374720911025"/>
  </r>
  <r>
    <x v="5"/>
    <x v="172"/>
    <s v="SDN"/>
    <x v="0"/>
    <n v="1.6288738126487401"/>
  </r>
  <r>
    <x v="5"/>
    <x v="173"/>
    <s v="SEN"/>
    <x v="1"/>
    <n v="2.3019493464907401"/>
  </r>
  <r>
    <x v="5"/>
    <x v="173"/>
    <s v="SEN"/>
    <x v="5"/>
    <n v="2.4811032068713899"/>
  </r>
  <r>
    <x v="5"/>
    <x v="173"/>
    <s v="SEN"/>
    <x v="0"/>
    <n v="2.0361312113435002"/>
  </r>
  <r>
    <x v="5"/>
    <x v="173"/>
    <s v="SEN"/>
    <x v="4"/>
    <n v="1.5636801970416301"/>
  </r>
  <r>
    <x v="5"/>
    <x v="173"/>
    <s v="SEN"/>
    <x v="2"/>
    <n v="1.6458176297306799"/>
  </r>
  <r>
    <x v="5"/>
    <x v="173"/>
    <s v="SEN"/>
    <x v="9"/>
    <n v="2.8018538039842502"/>
  </r>
  <r>
    <x v="5"/>
    <x v="173"/>
    <s v="SEN"/>
    <x v="15"/>
    <n v="8.0956624379810602"/>
  </r>
  <r>
    <x v="5"/>
    <x v="173"/>
    <s v="SEN"/>
    <x v="7"/>
    <m/>
  </r>
  <r>
    <x v="5"/>
    <x v="173"/>
    <s v="SEN"/>
    <x v="6"/>
    <n v="7.5239514023761904"/>
  </r>
  <r>
    <x v="5"/>
    <x v="173"/>
    <s v="SEN"/>
    <x v="10"/>
    <n v="3.6676580927392299"/>
  </r>
  <r>
    <x v="5"/>
    <x v="173"/>
    <s v="SEN"/>
    <x v="8"/>
    <n v="4.5524824922151303"/>
  </r>
  <r>
    <x v="5"/>
    <x v="173"/>
    <s v="SEN"/>
    <x v="3"/>
    <n v="1.9010699629257899"/>
  </r>
  <r>
    <x v="5"/>
    <x v="173"/>
    <s v="SEN"/>
    <x v="13"/>
    <n v="0.98645828551694503"/>
  </r>
  <r>
    <x v="5"/>
    <x v="173"/>
    <s v="SEN"/>
    <x v="17"/>
    <n v="1.3653466323510799"/>
  </r>
  <r>
    <x v="5"/>
    <x v="173"/>
    <s v="SEN"/>
    <x v="12"/>
    <n v="1.1802444069371301"/>
  </r>
  <r>
    <x v="5"/>
    <x v="173"/>
    <s v="SEN"/>
    <x v="16"/>
    <n v="1.3577445242937101"/>
  </r>
  <r>
    <x v="5"/>
    <x v="173"/>
    <s v="SEN"/>
    <x v="14"/>
    <n v="0.69275727317144797"/>
  </r>
  <r>
    <x v="5"/>
    <x v="173"/>
    <s v="SEN"/>
    <x v="21"/>
    <n v="1.5255129467481101"/>
  </r>
  <r>
    <x v="5"/>
    <x v="173"/>
    <s v="SEN"/>
    <x v="19"/>
    <n v="2.05299535992634"/>
  </r>
  <r>
    <x v="5"/>
    <x v="173"/>
    <s v="SEN"/>
    <x v="11"/>
    <n v="1.6877833677710801"/>
  </r>
  <r>
    <x v="5"/>
    <x v="173"/>
    <s v="SEN"/>
    <x v="18"/>
    <n v="2.7040474005847299"/>
  </r>
  <r>
    <x v="5"/>
    <x v="173"/>
    <s v="SEN"/>
    <x v="22"/>
    <n v="2.47770837693687"/>
  </r>
  <r>
    <x v="5"/>
    <x v="173"/>
    <s v="SEN"/>
    <x v="20"/>
    <n v="2.51145667747245"/>
  </r>
  <r>
    <x v="5"/>
    <x v="174"/>
    <s v="SGP"/>
    <x v="1"/>
    <n v="22.6541826890492"/>
  </r>
  <r>
    <x v="5"/>
    <x v="174"/>
    <s v="SGP"/>
    <x v="5"/>
    <n v="20.488040172912498"/>
  </r>
  <r>
    <x v="5"/>
    <x v="174"/>
    <s v="SGP"/>
    <x v="0"/>
    <n v="21.818488078267901"/>
  </r>
  <r>
    <x v="5"/>
    <x v="174"/>
    <s v="SGP"/>
    <x v="4"/>
    <n v="18.743527478472402"/>
  </r>
  <r>
    <x v="5"/>
    <x v="174"/>
    <s v="SGP"/>
    <x v="2"/>
    <n v="20.9344810446532"/>
  </r>
  <r>
    <x v="5"/>
    <x v="174"/>
    <s v="SGP"/>
    <x v="9"/>
    <n v="29.760517228612901"/>
  </r>
  <r>
    <x v="5"/>
    <x v="174"/>
    <s v="SGP"/>
    <x v="15"/>
    <n v="32.691166743536101"/>
  </r>
  <r>
    <x v="5"/>
    <x v="174"/>
    <s v="SGP"/>
    <x v="7"/>
    <n v="30.172988464845901"/>
  </r>
  <r>
    <x v="5"/>
    <x v="174"/>
    <s v="SGP"/>
    <x v="6"/>
    <n v="22.517033804654599"/>
  </r>
  <r>
    <x v="5"/>
    <x v="174"/>
    <s v="SGP"/>
    <x v="10"/>
    <n v="21.535539191096301"/>
  </r>
  <r>
    <x v="5"/>
    <x v="174"/>
    <s v="SGP"/>
    <x v="8"/>
    <n v="27.941256570167901"/>
  </r>
  <r>
    <x v="5"/>
    <x v="174"/>
    <s v="SGP"/>
    <x v="3"/>
    <n v="17.596029688540099"/>
  </r>
  <r>
    <x v="5"/>
    <x v="174"/>
    <s v="SGP"/>
    <x v="13"/>
    <n v="17.462418710788199"/>
  </r>
  <r>
    <x v="5"/>
    <x v="174"/>
    <s v="SGP"/>
    <x v="17"/>
    <n v="21.2027279319868"/>
  </r>
  <r>
    <x v="5"/>
    <x v="174"/>
    <s v="SGP"/>
    <x v="12"/>
    <n v="6.6536671211076097"/>
  </r>
  <r>
    <x v="5"/>
    <x v="174"/>
    <s v="SGP"/>
    <x v="16"/>
    <n v="16.148893573962599"/>
  </r>
  <r>
    <x v="5"/>
    <x v="174"/>
    <s v="SGP"/>
    <x v="14"/>
    <n v="18.939855400359001"/>
  </r>
  <r>
    <x v="5"/>
    <x v="174"/>
    <s v="SGP"/>
    <x v="21"/>
    <n v="15.1133633880681"/>
  </r>
  <r>
    <x v="5"/>
    <x v="174"/>
    <s v="SGP"/>
    <x v="19"/>
    <n v="12.0710920361409"/>
  </r>
  <r>
    <x v="5"/>
    <x v="174"/>
    <s v="SGP"/>
    <x v="11"/>
    <n v="23.069477316815298"/>
  </r>
  <r>
    <x v="5"/>
    <x v="174"/>
    <s v="SGP"/>
    <x v="18"/>
    <n v="7.0232852549594504"/>
  </r>
  <r>
    <x v="5"/>
    <x v="174"/>
    <s v="SGP"/>
    <x v="22"/>
    <n v="26.327157827699001"/>
  </r>
  <r>
    <x v="5"/>
    <x v="174"/>
    <s v="SGP"/>
    <x v="20"/>
    <n v="26.161983090426901"/>
  </r>
  <r>
    <x v="5"/>
    <x v="175"/>
    <s v="SLB"/>
    <x v="5"/>
    <n v="2.7070594380344999"/>
  </r>
  <r>
    <x v="5"/>
    <x v="175"/>
    <s v="SLB"/>
    <x v="9"/>
    <n v="2.91769595227648"/>
  </r>
  <r>
    <x v="5"/>
    <x v="175"/>
    <s v="SLB"/>
    <x v="1"/>
    <n v="2.4636810821630801"/>
  </r>
  <r>
    <x v="5"/>
    <x v="175"/>
    <s v="SLB"/>
    <x v="2"/>
    <n v="4.15536749848716"/>
  </r>
  <r>
    <x v="5"/>
    <x v="175"/>
    <s v="SLB"/>
    <x v="0"/>
    <n v="1.5740102442981301"/>
  </r>
  <r>
    <x v="5"/>
    <x v="175"/>
    <s v="SLB"/>
    <x v="10"/>
    <n v="1.54706749309242"/>
  </r>
  <r>
    <x v="5"/>
    <x v="175"/>
    <s v="SLB"/>
    <x v="7"/>
    <n v="2.5517677194535899"/>
  </r>
  <r>
    <x v="5"/>
    <x v="175"/>
    <s v="SLB"/>
    <x v="16"/>
    <n v="0.47740507314969099"/>
  </r>
  <r>
    <x v="5"/>
    <x v="175"/>
    <s v="SLB"/>
    <x v="15"/>
    <n v="1.7666905082277899"/>
  </r>
  <r>
    <x v="5"/>
    <x v="175"/>
    <s v="SLB"/>
    <x v="8"/>
    <n v="2.0249508887430601"/>
  </r>
  <r>
    <x v="5"/>
    <x v="175"/>
    <s v="SLB"/>
    <x v="6"/>
    <n v="0.58458297124694703"/>
  </r>
  <r>
    <x v="5"/>
    <x v="175"/>
    <s v="SLB"/>
    <x v="4"/>
    <n v="2.0148344989193698"/>
  </r>
  <r>
    <x v="5"/>
    <x v="175"/>
    <s v="SLB"/>
    <x v="17"/>
    <n v="-0.64214119729367103"/>
  </r>
  <r>
    <x v="5"/>
    <x v="175"/>
    <s v="SLB"/>
    <x v="21"/>
    <n v="9.9147129473937196E-2"/>
  </r>
  <r>
    <x v="5"/>
    <x v="175"/>
    <s v="SLB"/>
    <x v="13"/>
    <n v="-0.24166545454545499"/>
  </r>
  <r>
    <x v="5"/>
    <x v="175"/>
    <s v="SLB"/>
    <x v="14"/>
    <n v="-2.1042718078264802"/>
  </r>
  <r>
    <x v="5"/>
    <x v="175"/>
    <s v="SLB"/>
    <x v="12"/>
    <n v="4.2089466165510299E-2"/>
  </r>
  <r>
    <x v="5"/>
    <x v="175"/>
    <s v="SLB"/>
    <x v="22"/>
    <n v="7.1781225075352699"/>
  </r>
  <r>
    <x v="5"/>
    <x v="175"/>
    <s v="SLB"/>
    <x v="11"/>
    <n v="18.4739653059471"/>
  </r>
  <r>
    <x v="5"/>
    <x v="175"/>
    <s v="SLB"/>
    <x v="3"/>
    <n v="11.2842669886527"/>
  </r>
  <r>
    <x v="5"/>
    <x v="175"/>
    <s v="SLB"/>
    <x v="19"/>
    <n v="6.0309922701818399"/>
  </r>
  <r>
    <x v="5"/>
    <x v="175"/>
    <s v="SLB"/>
    <x v="20"/>
    <n v="12.3664722163606"/>
  </r>
  <r>
    <x v="5"/>
    <x v="175"/>
    <s v="SLB"/>
    <x v="18"/>
    <n v="9.6835543269634794"/>
  </r>
  <r>
    <x v="5"/>
    <x v="176"/>
    <s v="SLE"/>
    <x v="16"/>
    <n v="6.1334202036354597"/>
  </r>
  <r>
    <x v="5"/>
    <x v="176"/>
    <s v="SLE"/>
    <x v="18"/>
    <n v="2.1654692246673699"/>
  </r>
  <r>
    <x v="5"/>
    <x v="176"/>
    <s v="SLE"/>
    <x v="20"/>
    <n v="4.4891655260260004"/>
  </r>
  <r>
    <x v="5"/>
    <x v="176"/>
    <s v="SLE"/>
    <x v="19"/>
    <n v="4.5650896887624501"/>
  </r>
  <r>
    <x v="5"/>
    <x v="176"/>
    <s v="SLE"/>
    <x v="3"/>
    <n v="32.414355307380902"/>
  </r>
  <r>
    <x v="5"/>
    <x v="176"/>
    <s v="SLE"/>
    <x v="11"/>
    <n v="9.2470699039894608"/>
  </r>
  <r>
    <x v="5"/>
    <x v="176"/>
    <s v="SLE"/>
    <x v="22"/>
    <n v="3.1614109269832902"/>
  </r>
  <r>
    <x v="5"/>
    <x v="176"/>
    <s v="SLE"/>
    <x v="12"/>
    <n v="0.84234813775093198"/>
  </r>
  <r>
    <x v="5"/>
    <x v="176"/>
    <s v="SLE"/>
    <x v="14"/>
    <n v="0.91507917600803101"/>
  </r>
  <r>
    <x v="5"/>
    <x v="176"/>
    <s v="SLE"/>
    <x v="13"/>
    <n v="0.62898005105544397"/>
  </r>
  <r>
    <x v="5"/>
    <x v="176"/>
    <s v="SLE"/>
    <x v="21"/>
    <n v="5.5764226193296302"/>
  </r>
  <r>
    <x v="5"/>
    <x v="176"/>
    <s v="SLE"/>
    <x v="17"/>
    <n v="4.2758064506474298"/>
  </r>
  <r>
    <x v="5"/>
    <x v="176"/>
    <s v="SLE"/>
    <x v="4"/>
    <n v="19.0656998336285"/>
  </r>
  <r>
    <x v="5"/>
    <x v="176"/>
    <s v="SLE"/>
    <x v="8"/>
    <n v="8.3992001405901693"/>
  </r>
  <r>
    <x v="5"/>
    <x v="176"/>
    <s v="SLE"/>
    <x v="10"/>
    <n v="6.1306984410574996"/>
  </r>
  <r>
    <x v="5"/>
    <x v="176"/>
    <s v="SLE"/>
    <x v="6"/>
    <n v="4.2506315177157497"/>
  </r>
  <r>
    <x v="5"/>
    <x v="176"/>
    <s v="SLE"/>
    <x v="7"/>
    <m/>
  </r>
  <r>
    <x v="5"/>
    <x v="176"/>
    <s v="SLE"/>
    <x v="15"/>
    <n v="4.9959395995855997"/>
  </r>
  <r>
    <x v="5"/>
    <x v="176"/>
    <s v="SLE"/>
    <x v="0"/>
    <n v="7.4790848179464797"/>
  </r>
  <r>
    <x v="5"/>
    <x v="176"/>
    <s v="SLE"/>
    <x v="2"/>
    <n v="8.7324107767048407"/>
  </r>
  <r>
    <x v="5"/>
    <x v="176"/>
    <s v="SLE"/>
    <x v="1"/>
    <n v="5.9368317673301298"/>
  </r>
  <r>
    <x v="5"/>
    <x v="176"/>
    <s v="SLE"/>
    <x v="9"/>
    <n v="11.123290255923299"/>
  </r>
  <r>
    <x v="5"/>
    <x v="176"/>
    <s v="SLE"/>
    <x v="5"/>
    <n v="3.5858003186654299"/>
  </r>
  <r>
    <x v="5"/>
    <x v="177"/>
    <s v="SLV"/>
    <x v="7"/>
    <n v="-1.1964363631448501E-3"/>
  </r>
  <r>
    <x v="5"/>
    <x v="177"/>
    <s v="SLV"/>
    <x v="2"/>
    <n v="1.11490857279595"/>
  </r>
  <r>
    <x v="5"/>
    <x v="177"/>
    <s v="SLV"/>
    <x v="0"/>
    <n v="2.2408951362935001"/>
  </r>
  <r>
    <x v="5"/>
    <x v="177"/>
    <s v="SLV"/>
    <x v="4"/>
    <n v="2.01123945886672"/>
  </r>
  <r>
    <x v="5"/>
    <x v="177"/>
    <s v="SLV"/>
    <x v="15"/>
    <n v="2.8086949438427"/>
  </r>
  <r>
    <x v="5"/>
    <x v="177"/>
    <s v="SLV"/>
    <x v="3"/>
    <n v="0.60393084678883802"/>
  </r>
  <r>
    <x v="5"/>
    <x v="177"/>
    <s v="SLV"/>
    <x v="1"/>
    <n v="2.1099780448203398"/>
  </r>
  <r>
    <x v="5"/>
    <x v="177"/>
    <s v="SLV"/>
    <x v="8"/>
    <n v="2.59024369040438"/>
  </r>
  <r>
    <x v="5"/>
    <x v="177"/>
    <s v="SLV"/>
    <x v="6"/>
    <n v="1.55046689652541"/>
  </r>
  <r>
    <x v="5"/>
    <x v="177"/>
    <s v="SLV"/>
    <x v="10"/>
    <n v="1.58620478716365"/>
  </r>
  <r>
    <x v="5"/>
    <x v="177"/>
    <s v="SLV"/>
    <x v="5"/>
    <n v="1.98198031581358"/>
  </r>
  <r>
    <x v="5"/>
    <x v="177"/>
    <s v="SLV"/>
    <x v="9"/>
    <n v="2.01688451540263"/>
  </r>
  <r>
    <x v="5"/>
    <x v="177"/>
    <s v="SLV"/>
    <x v="12"/>
    <n v="3.7112518752975499"/>
  </r>
  <r>
    <x v="5"/>
    <x v="177"/>
    <s v="SLV"/>
    <x v="13"/>
    <n v="1.06615183714648"/>
  </r>
  <r>
    <x v="5"/>
    <x v="177"/>
    <s v="SLV"/>
    <x v="14"/>
    <n v="2.2707041485317001"/>
  </r>
  <r>
    <x v="5"/>
    <x v="177"/>
    <s v="SLV"/>
    <x v="11"/>
    <n v="-0.61340619280809405"/>
  </r>
  <r>
    <x v="5"/>
    <x v="177"/>
    <s v="SLV"/>
    <x v="16"/>
    <n v="1.4713709274601701"/>
  </r>
  <r>
    <x v="5"/>
    <x v="177"/>
    <s v="SLV"/>
    <x v="17"/>
    <n v="2.6468124234775399"/>
  </r>
  <r>
    <x v="5"/>
    <x v="177"/>
    <s v="SLV"/>
    <x v="18"/>
    <n v="5.0206011155903001"/>
  </r>
  <r>
    <x v="5"/>
    <x v="177"/>
    <s v="SLV"/>
    <x v="19"/>
    <n v="2.0948639954731401"/>
  </r>
  <r>
    <x v="5"/>
    <x v="177"/>
    <s v="SLV"/>
    <x v="20"/>
    <n v="9.1143474363307693"/>
  </r>
  <r>
    <x v="5"/>
    <x v="177"/>
    <s v="SLV"/>
    <x v="21"/>
    <n v="3.4776160021771698"/>
  </r>
  <r>
    <x v="5"/>
    <x v="177"/>
    <s v="SLV"/>
    <x v="22"/>
    <n v="1.5070728611259201"/>
  </r>
  <r>
    <x v="5"/>
    <x v="178"/>
    <s v="SMR"/>
    <x v="2"/>
    <m/>
  </r>
  <r>
    <x v="5"/>
    <x v="178"/>
    <s v="SMR"/>
    <x v="22"/>
    <m/>
  </r>
  <r>
    <x v="5"/>
    <x v="178"/>
    <s v="SMR"/>
    <x v="21"/>
    <m/>
  </r>
  <r>
    <x v="5"/>
    <x v="178"/>
    <s v="SMR"/>
    <x v="20"/>
    <m/>
  </r>
  <r>
    <x v="5"/>
    <x v="178"/>
    <s v="SMR"/>
    <x v="19"/>
    <m/>
  </r>
  <r>
    <x v="5"/>
    <x v="178"/>
    <s v="SMR"/>
    <x v="18"/>
    <m/>
  </r>
  <r>
    <x v="5"/>
    <x v="178"/>
    <s v="SMR"/>
    <x v="14"/>
    <m/>
  </r>
  <r>
    <x v="5"/>
    <x v="178"/>
    <s v="SMR"/>
    <x v="7"/>
    <m/>
  </r>
  <r>
    <x v="5"/>
    <x v="178"/>
    <s v="SMR"/>
    <x v="12"/>
    <m/>
  </r>
  <r>
    <x v="5"/>
    <x v="178"/>
    <s v="SMR"/>
    <x v="17"/>
    <m/>
  </r>
  <r>
    <x v="5"/>
    <x v="178"/>
    <s v="SMR"/>
    <x v="13"/>
    <m/>
  </r>
  <r>
    <x v="5"/>
    <x v="178"/>
    <s v="SMR"/>
    <x v="11"/>
    <m/>
  </r>
  <r>
    <x v="5"/>
    <x v="178"/>
    <s v="SMR"/>
    <x v="10"/>
    <m/>
  </r>
  <r>
    <x v="5"/>
    <x v="178"/>
    <s v="SMR"/>
    <x v="9"/>
    <m/>
  </r>
  <r>
    <x v="5"/>
    <x v="178"/>
    <s v="SMR"/>
    <x v="8"/>
    <m/>
  </r>
  <r>
    <x v="5"/>
    <x v="178"/>
    <s v="SMR"/>
    <x v="15"/>
    <m/>
  </r>
  <r>
    <x v="5"/>
    <x v="178"/>
    <s v="SMR"/>
    <x v="6"/>
    <m/>
  </r>
  <r>
    <x v="5"/>
    <x v="178"/>
    <s v="SMR"/>
    <x v="4"/>
    <m/>
  </r>
  <r>
    <x v="5"/>
    <x v="178"/>
    <s v="SMR"/>
    <x v="3"/>
    <m/>
  </r>
  <r>
    <x v="5"/>
    <x v="178"/>
    <s v="SMR"/>
    <x v="0"/>
    <m/>
  </r>
  <r>
    <x v="5"/>
    <x v="178"/>
    <s v="SMR"/>
    <x v="5"/>
    <m/>
  </r>
  <r>
    <x v="5"/>
    <x v="178"/>
    <s v="SMR"/>
    <x v="1"/>
    <m/>
  </r>
  <r>
    <x v="5"/>
    <x v="178"/>
    <s v="SMR"/>
    <x v="16"/>
    <m/>
  </r>
  <r>
    <x v="5"/>
    <x v="179"/>
    <s v="SOM"/>
    <x v="18"/>
    <m/>
  </r>
  <r>
    <x v="5"/>
    <x v="179"/>
    <s v="SOM"/>
    <x v="20"/>
    <m/>
  </r>
  <r>
    <x v="5"/>
    <x v="179"/>
    <s v="SOM"/>
    <x v="19"/>
    <m/>
  </r>
  <r>
    <x v="5"/>
    <x v="179"/>
    <s v="SOM"/>
    <x v="11"/>
    <m/>
  </r>
  <r>
    <x v="5"/>
    <x v="179"/>
    <s v="SOM"/>
    <x v="16"/>
    <m/>
  </r>
  <r>
    <x v="5"/>
    <x v="179"/>
    <s v="SOM"/>
    <x v="12"/>
    <m/>
  </r>
  <r>
    <x v="5"/>
    <x v="179"/>
    <s v="SOM"/>
    <x v="14"/>
    <m/>
  </r>
  <r>
    <x v="5"/>
    <x v="179"/>
    <s v="SOM"/>
    <x v="13"/>
    <m/>
  </r>
  <r>
    <x v="5"/>
    <x v="179"/>
    <s v="SOM"/>
    <x v="21"/>
    <m/>
  </r>
  <r>
    <x v="5"/>
    <x v="179"/>
    <s v="SOM"/>
    <x v="17"/>
    <m/>
  </r>
  <r>
    <x v="5"/>
    <x v="179"/>
    <s v="SOM"/>
    <x v="3"/>
    <m/>
  </r>
  <r>
    <x v="5"/>
    <x v="179"/>
    <s v="SOM"/>
    <x v="8"/>
    <n v="6.8928296067848898"/>
  </r>
  <r>
    <x v="5"/>
    <x v="179"/>
    <s v="SOM"/>
    <x v="10"/>
    <n v="6.9672131073535697"/>
  </r>
  <r>
    <x v="5"/>
    <x v="179"/>
    <s v="SOM"/>
    <x v="6"/>
    <n v="6.74124654946971"/>
  </r>
  <r>
    <x v="5"/>
    <x v="179"/>
    <s v="SOM"/>
    <x v="7"/>
    <m/>
  </r>
  <r>
    <x v="5"/>
    <x v="179"/>
    <s v="SOM"/>
    <x v="15"/>
    <n v="5.9714210712567102"/>
  </r>
  <r>
    <x v="5"/>
    <x v="179"/>
    <s v="SOM"/>
    <x v="9"/>
    <n v="6.5787127830272798"/>
  </r>
  <r>
    <x v="5"/>
    <x v="179"/>
    <s v="SOM"/>
    <x v="2"/>
    <n v="5.6368800379526602"/>
  </r>
  <r>
    <x v="5"/>
    <x v="179"/>
    <s v="SOM"/>
    <x v="4"/>
    <m/>
  </r>
  <r>
    <x v="5"/>
    <x v="179"/>
    <s v="SOM"/>
    <x v="0"/>
    <n v="5.1940298593041598"/>
  </r>
  <r>
    <x v="5"/>
    <x v="179"/>
    <s v="SOM"/>
    <x v="5"/>
    <n v="5.9631369714492202"/>
  </r>
  <r>
    <x v="5"/>
    <x v="179"/>
    <s v="SOM"/>
    <x v="1"/>
    <n v="5.67947516401125"/>
  </r>
  <r>
    <x v="5"/>
    <x v="179"/>
    <s v="SOM"/>
    <x v="22"/>
    <m/>
  </r>
  <r>
    <x v="5"/>
    <x v="180"/>
    <s v="SRB"/>
    <x v="19"/>
    <n v="6.4859144874473298"/>
  </r>
  <r>
    <x v="5"/>
    <x v="180"/>
    <s v="SRB"/>
    <x v="18"/>
    <n v="7.7705885205100502"/>
  </r>
  <r>
    <x v="5"/>
    <x v="180"/>
    <s v="SRB"/>
    <x v="11"/>
    <n v="4.0489522507550904"/>
  </r>
  <r>
    <x v="5"/>
    <x v="180"/>
    <s v="SRB"/>
    <x v="4"/>
    <n v="2.9447281345454601"/>
  </r>
  <r>
    <x v="5"/>
    <x v="180"/>
    <s v="SRB"/>
    <x v="3"/>
    <n v="10.009578939886101"/>
  </r>
  <r>
    <x v="5"/>
    <x v="180"/>
    <s v="SRB"/>
    <x v="20"/>
    <n v="10.2457521056537"/>
  </r>
  <r>
    <x v="5"/>
    <x v="180"/>
    <s v="SRB"/>
    <x v="13"/>
    <m/>
  </r>
  <r>
    <x v="5"/>
    <x v="180"/>
    <s v="SRB"/>
    <x v="12"/>
    <m/>
  </r>
  <r>
    <x v="5"/>
    <x v="180"/>
    <s v="SRB"/>
    <x v="14"/>
    <m/>
  </r>
  <r>
    <x v="5"/>
    <x v="180"/>
    <s v="SRB"/>
    <x v="22"/>
    <m/>
  </r>
  <r>
    <x v="5"/>
    <x v="180"/>
    <s v="SRB"/>
    <x v="21"/>
    <m/>
  </r>
  <r>
    <x v="5"/>
    <x v="180"/>
    <s v="SRB"/>
    <x v="17"/>
    <m/>
  </r>
  <r>
    <x v="5"/>
    <x v="180"/>
    <s v="SRB"/>
    <x v="6"/>
    <n v="6.53301411891524"/>
  </r>
  <r>
    <x v="5"/>
    <x v="180"/>
    <s v="SRB"/>
    <x v="8"/>
    <n v="8.2864641303395601"/>
  </r>
  <r>
    <x v="5"/>
    <x v="180"/>
    <s v="SRB"/>
    <x v="15"/>
    <n v="7.2923736956793102"/>
  </r>
  <r>
    <x v="5"/>
    <x v="180"/>
    <s v="SRB"/>
    <x v="16"/>
    <m/>
  </r>
  <r>
    <x v="5"/>
    <x v="180"/>
    <s v="SRB"/>
    <x v="7"/>
    <n v="7.2328738219669102"/>
  </r>
  <r>
    <x v="5"/>
    <x v="180"/>
    <s v="SRB"/>
    <x v="10"/>
    <n v="8.0407617868637207"/>
  </r>
  <r>
    <x v="5"/>
    <x v="180"/>
    <s v="SRB"/>
    <x v="0"/>
    <n v="4.2487157256238302"/>
  </r>
  <r>
    <x v="5"/>
    <x v="180"/>
    <s v="SRB"/>
    <x v="2"/>
    <n v="4.2552529781599402"/>
  </r>
  <r>
    <x v="5"/>
    <x v="180"/>
    <s v="SRB"/>
    <x v="1"/>
    <n v="5.9086713383982197"/>
  </r>
  <r>
    <x v="5"/>
    <x v="180"/>
    <s v="SRB"/>
    <x v="9"/>
    <n v="6.5520066099217296"/>
  </r>
  <r>
    <x v="5"/>
    <x v="180"/>
    <s v="SRB"/>
    <x v="5"/>
    <n v="5.7878117110595904"/>
  </r>
  <r>
    <x v="5"/>
    <x v="181"/>
    <s v="SSD"/>
    <x v="11"/>
    <m/>
  </r>
  <r>
    <x v="5"/>
    <x v="181"/>
    <s v="SSD"/>
    <x v="2"/>
    <n v="-4.3035917476678698"/>
  </r>
  <r>
    <x v="5"/>
    <x v="181"/>
    <s v="SSD"/>
    <x v="0"/>
    <n v="7.4187791098501502E-3"/>
  </r>
  <r>
    <x v="5"/>
    <x v="181"/>
    <s v="SSD"/>
    <x v="4"/>
    <n v="1.34937246395858"/>
  </r>
  <r>
    <x v="5"/>
    <x v="181"/>
    <s v="SSD"/>
    <x v="19"/>
    <m/>
  </r>
  <r>
    <x v="5"/>
    <x v="181"/>
    <s v="SSD"/>
    <x v="3"/>
    <m/>
  </r>
  <r>
    <x v="5"/>
    <x v="181"/>
    <s v="SSD"/>
    <x v="1"/>
    <n v="1.2502291294692E-3"/>
  </r>
  <r>
    <x v="5"/>
    <x v="181"/>
    <s v="SSD"/>
    <x v="8"/>
    <m/>
  </r>
  <r>
    <x v="5"/>
    <x v="181"/>
    <s v="SSD"/>
    <x v="6"/>
    <m/>
  </r>
  <r>
    <x v="5"/>
    <x v="181"/>
    <s v="SSD"/>
    <x v="10"/>
    <m/>
  </r>
  <r>
    <x v="5"/>
    <x v="181"/>
    <s v="SSD"/>
    <x v="5"/>
    <m/>
  </r>
  <r>
    <x v="5"/>
    <x v="181"/>
    <s v="SSD"/>
    <x v="9"/>
    <m/>
  </r>
  <r>
    <x v="5"/>
    <x v="181"/>
    <s v="SSD"/>
    <x v="12"/>
    <m/>
  </r>
  <r>
    <x v="5"/>
    <x v="181"/>
    <s v="SSD"/>
    <x v="13"/>
    <m/>
  </r>
  <r>
    <x v="5"/>
    <x v="181"/>
    <s v="SSD"/>
    <x v="14"/>
    <m/>
  </r>
  <r>
    <x v="5"/>
    <x v="181"/>
    <s v="SSD"/>
    <x v="15"/>
    <m/>
  </r>
  <r>
    <x v="5"/>
    <x v="181"/>
    <s v="SSD"/>
    <x v="16"/>
    <m/>
  </r>
  <r>
    <x v="5"/>
    <x v="181"/>
    <s v="SSD"/>
    <x v="17"/>
    <m/>
  </r>
  <r>
    <x v="5"/>
    <x v="181"/>
    <s v="SSD"/>
    <x v="20"/>
    <m/>
  </r>
  <r>
    <x v="5"/>
    <x v="181"/>
    <s v="SSD"/>
    <x v="18"/>
    <m/>
  </r>
  <r>
    <x v="5"/>
    <x v="181"/>
    <s v="SSD"/>
    <x v="22"/>
    <m/>
  </r>
  <r>
    <x v="5"/>
    <x v="181"/>
    <s v="SSD"/>
    <x v="7"/>
    <m/>
  </r>
  <r>
    <x v="5"/>
    <x v="181"/>
    <s v="SSD"/>
    <x v="21"/>
    <m/>
  </r>
  <r>
    <x v="5"/>
    <x v="182"/>
    <s v="STP"/>
    <x v="1"/>
    <n v="8.8348802935612891"/>
  </r>
  <r>
    <x v="5"/>
    <x v="182"/>
    <s v="STP"/>
    <x v="5"/>
    <n v="6.7529329198364998"/>
  </r>
  <r>
    <x v="5"/>
    <x v="182"/>
    <s v="STP"/>
    <x v="0"/>
    <n v="7.6443914963039399"/>
  </r>
  <r>
    <x v="5"/>
    <x v="182"/>
    <s v="STP"/>
    <x v="4"/>
    <n v="8.9641978668092506"/>
  </r>
  <r>
    <x v="5"/>
    <x v="182"/>
    <s v="STP"/>
    <x v="2"/>
    <n v="4.0466356302862403"/>
  </r>
  <r>
    <x v="5"/>
    <x v="182"/>
    <s v="STP"/>
    <x v="9"/>
    <n v="9.1073489114883195"/>
  </r>
  <r>
    <x v="5"/>
    <x v="182"/>
    <s v="STP"/>
    <x v="15"/>
    <n v="11.202830737274899"/>
  </r>
  <r>
    <x v="5"/>
    <x v="182"/>
    <s v="STP"/>
    <x v="16"/>
    <m/>
  </r>
  <r>
    <x v="5"/>
    <x v="182"/>
    <s v="STP"/>
    <x v="6"/>
    <n v="9.9697561572571196"/>
  </r>
  <r>
    <x v="5"/>
    <x v="182"/>
    <s v="STP"/>
    <x v="10"/>
    <n v="5.7484784681637802"/>
  </r>
  <r>
    <x v="5"/>
    <x v="182"/>
    <s v="STP"/>
    <x v="8"/>
    <n v="5.6598929091039798"/>
  </r>
  <r>
    <x v="5"/>
    <x v="182"/>
    <s v="STP"/>
    <x v="17"/>
    <n v="3.05544621669479"/>
  </r>
  <r>
    <x v="5"/>
    <x v="182"/>
    <s v="STP"/>
    <x v="21"/>
    <n v="11.4796075153531"/>
  </r>
  <r>
    <x v="5"/>
    <x v="182"/>
    <s v="STP"/>
    <x v="13"/>
    <n v="3.3305328944849699"/>
  </r>
  <r>
    <x v="5"/>
    <x v="182"/>
    <s v="STP"/>
    <x v="14"/>
    <n v="3.9499082148320901"/>
  </r>
  <r>
    <x v="5"/>
    <x v="182"/>
    <s v="STP"/>
    <x v="12"/>
    <n v="4.2267871427419799"/>
  </r>
  <r>
    <x v="5"/>
    <x v="182"/>
    <s v="STP"/>
    <x v="22"/>
    <n v="26.6263773190521"/>
  </r>
  <r>
    <x v="5"/>
    <x v="182"/>
    <s v="STP"/>
    <x v="11"/>
    <n v="25.730665172799899"/>
  </r>
  <r>
    <x v="5"/>
    <x v="182"/>
    <s v="STP"/>
    <x v="3"/>
    <n v="13.8893472370789"/>
  </r>
  <r>
    <x v="5"/>
    <x v="182"/>
    <s v="STP"/>
    <x v="19"/>
    <n v="8.2525370280204697"/>
  </r>
  <r>
    <x v="5"/>
    <x v="182"/>
    <s v="STP"/>
    <x v="20"/>
    <n v="24.156401012097"/>
  </r>
  <r>
    <x v="5"/>
    <x v="182"/>
    <s v="STP"/>
    <x v="18"/>
    <n v="42.0928074553551"/>
  </r>
  <r>
    <x v="5"/>
    <x v="182"/>
    <s v="STP"/>
    <x v="7"/>
    <m/>
  </r>
  <r>
    <x v="5"/>
    <x v="183"/>
    <s v="SUR"/>
    <x v="20"/>
    <n v="-8.4008373650911796"/>
  </r>
  <r>
    <x v="5"/>
    <x v="183"/>
    <s v="SUR"/>
    <x v="22"/>
    <n v="-6.2214901470996402"/>
  </r>
  <r>
    <x v="5"/>
    <x v="183"/>
    <s v="SUR"/>
    <x v="18"/>
    <n v="-6.5497319034852604"/>
  </r>
  <r>
    <x v="5"/>
    <x v="183"/>
    <s v="SUR"/>
    <x v="11"/>
    <n v="-5.8534398538036196"/>
  </r>
  <r>
    <x v="5"/>
    <x v="183"/>
    <s v="SUR"/>
    <x v="19"/>
    <n v="-2.4100676818950899"/>
  </r>
  <r>
    <x v="5"/>
    <x v="183"/>
    <s v="SUR"/>
    <x v="21"/>
    <n v="1.56127100700966"/>
  </r>
  <r>
    <x v="5"/>
    <x v="183"/>
    <s v="SUR"/>
    <x v="14"/>
    <n v="-3.21235324229173"/>
  </r>
  <r>
    <x v="5"/>
    <x v="183"/>
    <s v="SUR"/>
    <x v="16"/>
    <n v="-10.2567136211785"/>
  </r>
  <r>
    <x v="5"/>
    <x v="183"/>
    <s v="SUR"/>
    <x v="12"/>
    <n v="-6.73022295672983"/>
  </r>
  <r>
    <x v="5"/>
    <x v="183"/>
    <s v="SUR"/>
    <x v="17"/>
    <n v="-2.5133203580472601"/>
  </r>
  <r>
    <x v="5"/>
    <x v="183"/>
    <s v="SUR"/>
    <x v="13"/>
    <n v="-5.9724202278127603"/>
  </r>
  <r>
    <x v="5"/>
    <x v="183"/>
    <s v="SUR"/>
    <x v="3"/>
    <n v="3.2853838333905299"/>
  </r>
  <r>
    <x v="5"/>
    <x v="183"/>
    <s v="SUR"/>
    <x v="8"/>
    <n v="2.0956054166334601"/>
  </r>
  <r>
    <x v="5"/>
    <x v="183"/>
    <s v="SUR"/>
    <x v="10"/>
    <n v="3.2771334505846399"/>
  </r>
  <r>
    <x v="5"/>
    <x v="183"/>
    <s v="SUR"/>
    <x v="6"/>
    <n v="3.5713202430296E-2"/>
  </r>
  <r>
    <x v="5"/>
    <x v="183"/>
    <s v="SUR"/>
    <x v="7"/>
    <n v="-0.14839690600543101"/>
  </r>
  <r>
    <x v="5"/>
    <x v="183"/>
    <s v="SUR"/>
    <x v="15"/>
    <n v="-4.4461868826059003"/>
  </r>
  <r>
    <x v="5"/>
    <x v="183"/>
    <s v="SUR"/>
    <x v="9"/>
    <n v="2.6749479788235302"/>
  </r>
  <r>
    <x v="5"/>
    <x v="183"/>
    <s v="SUR"/>
    <x v="2"/>
    <n v="3.6294953234867799"/>
  </r>
  <r>
    <x v="5"/>
    <x v="183"/>
    <s v="SUR"/>
    <x v="4"/>
    <n v="3.4024535155179301"/>
  </r>
  <r>
    <x v="5"/>
    <x v="183"/>
    <s v="SUR"/>
    <x v="0"/>
    <n v="-1.1386686462231901"/>
  </r>
  <r>
    <x v="5"/>
    <x v="183"/>
    <s v="SUR"/>
    <x v="5"/>
    <n v="6.9833406960679696"/>
  </r>
  <r>
    <x v="5"/>
    <x v="183"/>
    <s v="SUR"/>
    <x v="1"/>
    <n v="3.58285837400356"/>
  </r>
  <r>
    <x v="5"/>
    <x v="184"/>
    <s v="SVK"/>
    <x v="0"/>
    <n v="-0.35776720685319802"/>
  </r>
  <r>
    <x v="5"/>
    <x v="184"/>
    <s v="SVK"/>
    <x v="1"/>
    <n v="1.7102056496971001"/>
  </r>
  <r>
    <x v="5"/>
    <x v="184"/>
    <s v="SVK"/>
    <x v="5"/>
    <n v="5.2726314927377897"/>
  </r>
  <r>
    <x v="5"/>
    <x v="184"/>
    <s v="SVK"/>
    <x v="3"/>
    <n v="5.4357952539197099"/>
  </r>
  <r>
    <x v="5"/>
    <x v="184"/>
    <s v="SVK"/>
    <x v="4"/>
    <n v="1.8775059075327001"/>
  </r>
  <r>
    <x v="5"/>
    <x v="184"/>
    <s v="SVK"/>
    <x v="2"/>
    <n v="1.0147059734389301"/>
  </r>
  <r>
    <x v="5"/>
    <x v="184"/>
    <s v="SVK"/>
    <x v="6"/>
    <n v="-1.0697226847369401"/>
  </r>
  <r>
    <x v="5"/>
    <x v="184"/>
    <s v="SVK"/>
    <x v="15"/>
    <n v="0.81824660993683895"/>
  </r>
  <r>
    <x v="5"/>
    <x v="184"/>
    <s v="SVK"/>
    <x v="7"/>
    <n v="3.5094660921273202"/>
  </r>
  <r>
    <x v="5"/>
    <x v="184"/>
    <s v="SVK"/>
    <x v="9"/>
    <n v="4.4177558440562503"/>
  </r>
  <r>
    <x v="5"/>
    <x v="184"/>
    <s v="SVK"/>
    <x v="10"/>
    <n v="2.1206848098326798"/>
  </r>
  <r>
    <x v="5"/>
    <x v="184"/>
    <s v="SVK"/>
    <x v="8"/>
    <n v="2.15666457553254"/>
  </r>
  <r>
    <x v="5"/>
    <x v="184"/>
    <s v="SVK"/>
    <x v="13"/>
    <n v="2.06564628576306"/>
  </r>
  <r>
    <x v="5"/>
    <x v="184"/>
    <s v="SVK"/>
    <x v="17"/>
    <n v="7.0746510785126304"/>
  </r>
  <r>
    <x v="5"/>
    <x v="184"/>
    <s v="SVK"/>
    <x v="12"/>
    <n v="11.933996257678899"/>
  </r>
  <r>
    <x v="5"/>
    <x v="184"/>
    <s v="SVK"/>
    <x v="16"/>
    <n v="7.4655544041889801"/>
  </r>
  <r>
    <x v="5"/>
    <x v="184"/>
    <s v="SVK"/>
    <x v="14"/>
    <n v="4.9793525671527599"/>
  </r>
  <r>
    <x v="5"/>
    <x v="184"/>
    <s v="SVK"/>
    <x v="21"/>
    <n v="6.24675700175644"/>
  </r>
  <r>
    <x v="5"/>
    <x v="184"/>
    <s v="SVK"/>
    <x v="19"/>
    <n v="1.70144888103606"/>
  </r>
  <r>
    <x v="5"/>
    <x v="184"/>
    <s v="SVK"/>
    <x v="11"/>
    <n v="2.3209380550693499"/>
  </r>
  <r>
    <x v="5"/>
    <x v="184"/>
    <s v="SVK"/>
    <x v="18"/>
    <n v="4.6004122473176103"/>
  </r>
  <r>
    <x v="5"/>
    <x v="184"/>
    <s v="SVK"/>
    <x v="22"/>
    <n v="8.0565933575530799"/>
  </r>
  <r>
    <x v="5"/>
    <x v="184"/>
    <s v="SVK"/>
    <x v="20"/>
    <n v="5.8433473424699303"/>
  </r>
  <r>
    <x v="5"/>
    <x v="185"/>
    <s v="SVN"/>
    <x v="4"/>
    <n v="7.2004032821609096E-2"/>
  </r>
  <r>
    <x v="5"/>
    <x v="185"/>
    <s v="SVN"/>
    <x v="2"/>
    <n v="0.21485346374532199"/>
  </r>
  <r>
    <x v="5"/>
    <x v="185"/>
    <s v="SVN"/>
    <x v="0"/>
    <n v="2.03887595702823"/>
  </r>
  <r>
    <x v="5"/>
    <x v="185"/>
    <s v="SVN"/>
    <x v="19"/>
    <n v="-0.68615170065144404"/>
  </r>
  <r>
    <x v="5"/>
    <x v="185"/>
    <s v="SVN"/>
    <x v="11"/>
    <n v="0.66201116463888199"/>
  </r>
  <r>
    <x v="5"/>
    <x v="185"/>
    <s v="SVN"/>
    <x v="3"/>
    <n v="1.69810125010741"/>
  </r>
  <r>
    <x v="5"/>
    <x v="185"/>
    <s v="SVN"/>
    <x v="15"/>
    <n v="3.4792502965805401"/>
  </r>
  <r>
    <x v="5"/>
    <x v="185"/>
    <s v="SVN"/>
    <x v="10"/>
    <n v="2.8390508201569098"/>
  </r>
  <r>
    <x v="5"/>
    <x v="185"/>
    <s v="SVN"/>
    <x v="8"/>
    <n v="3.96001220325669"/>
  </r>
  <r>
    <x v="5"/>
    <x v="185"/>
    <s v="SVN"/>
    <x v="1"/>
    <n v="4.0135634344189102"/>
  </r>
  <r>
    <x v="5"/>
    <x v="185"/>
    <s v="SVN"/>
    <x v="5"/>
    <n v="3.23069044265366"/>
  </r>
  <r>
    <x v="5"/>
    <x v="185"/>
    <s v="SVN"/>
    <x v="9"/>
    <n v="2.4619278884190301"/>
  </r>
  <r>
    <x v="5"/>
    <x v="185"/>
    <s v="SVN"/>
    <x v="18"/>
    <n v="1.93752757193227"/>
  </r>
  <r>
    <x v="5"/>
    <x v="185"/>
    <s v="SVN"/>
    <x v="12"/>
    <n v="7.8748771424561497"/>
  </r>
  <r>
    <x v="5"/>
    <x v="185"/>
    <s v="SVN"/>
    <x v="13"/>
    <n v="1.80733988688603"/>
  </r>
  <r>
    <x v="5"/>
    <x v="185"/>
    <s v="SVN"/>
    <x v="14"/>
    <n v="2.4008074257902798"/>
  </r>
  <r>
    <x v="5"/>
    <x v="185"/>
    <s v="SVN"/>
    <x v="7"/>
    <n v="2.8337465258047798"/>
  </r>
  <r>
    <x v="5"/>
    <x v="185"/>
    <s v="SVN"/>
    <x v="16"/>
    <n v="0.66930750249215998"/>
  </r>
  <r>
    <x v="5"/>
    <x v="185"/>
    <s v="SVN"/>
    <x v="20"/>
    <n v="3.9205497391964799"/>
  </r>
  <r>
    <x v="5"/>
    <x v="185"/>
    <s v="SVN"/>
    <x v="6"/>
    <n v="0.94265434993003405"/>
  </r>
  <r>
    <x v="5"/>
    <x v="185"/>
    <s v="SVN"/>
    <x v="22"/>
    <n v="1.7527944132380999"/>
  </r>
  <r>
    <x v="5"/>
    <x v="185"/>
    <s v="SVN"/>
    <x v="17"/>
    <n v="2.2173609714339202"/>
  </r>
  <r>
    <x v="5"/>
    <x v="185"/>
    <s v="SVN"/>
    <x v="21"/>
    <n v="2.68129421328472"/>
  </r>
  <r>
    <x v="5"/>
    <x v="186"/>
    <s v="SWE"/>
    <x v="1"/>
    <n v="2.03013931833984"/>
  </r>
  <r>
    <x v="5"/>
    <x v="186"/>
    <s v="SWE"/>
    <x v="5"/>
    <n v="3.0334724146582102"/>
  </r>
  <r>
    <x v="5"/>
    <x v="186"/>
    <s v="SWE"/>
    <x v="0"/>
    <n v="-1.48192890421348"/>
  </r>
  <r>
    <x v="5"/>
    <x v="186"/>
    <s v="SWE"/>
    <x v="4"/>
    <n v="0.77351265410736303"/>
  </r>
  <r>
    <x v="5"/>
    <x v="186"/>
    <s v="SWE"/>
    <x v="2"/>
    <n v="0.224393964985766"/>
  </r>
  <r>
    <x v="5"/>
    <x v="186"/>
    <s v="SWE"/>
    <x v="9"/>
    <n v="4.5410142959032598"/>
  </r>
  <r>
    <x v="5"/>
    <x v="186"/>
    <s v="SWE"/>
    <x v="15"/>
    <n v="8.2401485941141992"/>
  </r>
  <r>
    <x v="5"/>
    <x v="186"/>
    <s v="SWE"/>
    <x v="7"/>
    <n v="8.4105821950532302"/>
  </r>
  <r>
    <x v="5"/>
    <x v="186"/>
    <s v="SWE"/>
    <x v="6"/>
    <n v="3.4557530105813998"/>
  </r>
  <r>
    <x v="5"/>
    <x v="186"/>
    <s v="SWE"/>
    <x v="10"/>
    <n v="-0.24642108777743499"/>
  </r>
  <r>
    <x v="5"/>
    <x v="186"/>
    <s v="SWE"/>
    <x v="8"/>
    <n v="3.0938223618039098"/>
  </r>
  <r>
    <x v="5"/>
    <x v="186"/>
    <s v="SWE"/>
    <x v="3"/>
    <n v="1.2157159597585001"/>
  </r>
  <r>
    <x v="5"/>
    <x v="186"/>
    <s v="SWE"/>
    <x v="13"/>
    <n v="1.7968943599687801"/>
  </r>
  <r>
    <x v="5"/>
    <x v="186"/>
    <s v="SWE"/>
    <x v="17"/>
    <n v="4.3764813250973296"/>
  </r>
  <r>
    <x v="5"/>
    <x v="186"/>
    <s v="SWE"/>
    <x v="12"/>
    <n v="6.88842199034797"/>
  </r>
  <r>
    <x v="5"/>
    <x v="186"/>
    <s v="SWE"/>
    <x v="16"/>
    <n v="8.6814569480338299"/>
  </r>
  <r>
    <x v="5"/>
    <x v="186"/>
    <s v="SWE"/>
    <x v="14"/>
    <n v="7.5157528891555998"/>
  </r>
  <r>
    <x v="5"/>
    <x v="186"/>
    <s v="SWE"/>
    <x v="21"/>
    <n v="5.2987495375948699"/>
  </r>
  <r>
    <x v="5"/>
    <x v="186"/>
    <s v="SWE"/>
    <x v="19"/>
    <n v="2.0527226254214299"/>
  </r>
  <r>
    <x v="5"/>
    <x v="186"/>
    <s v="SWE"/>
    <x v="11"/>
    <n v="0.12607630269143599"/>
  </r>
  <r>
    <x v="5"/>
    <x v="186"/>
    <s v="SWE"/>
    <x v="18"/>
    <n v="8.0038741708839893"/>
  </r>
  <r>
    <x v="5"/>
    <x v="186"/>
    <s v="SWE"/>
    <x v="22"/>
    <n v="5.2122773321245299"/>
  </r>
  <r>
    <x v="5"/>
    <x v="186"/>
    <s v="SWE"/>
    <x v="20"/>
    <n v="9.3929892138126601"/>
  </r>
  <r>
    <x v="5"/>
    <x v="187"/>
    <s v="SWZ"/>
    <x v="18"/>
    <n v="3.2096743385987101"/>
  </r>
  <r>
    <x v="5"/>
    <x v="187"/>
    <s v="SWZ"/>
    <x v="20"/>
    <n v="1.0807070118901001"/>
  </r>
  <r>
    <x v="5"/>
    <x v="187"/>
    <s v="SWZ"/>
    <x v="22"/>
    <n v="3.6772713464478399"/>
  </r>
  <r>
    <x v="5"/>
    <x v="187"/>
    <s v="SWZ"/>
    <x v="3"/>
    <n v="2.0476871709945899"/>
  </r>
  <r>
    <x v="5"/>
    <x v="187"/>
    <s v="SWZ"/>
    <x v="11"/>
    <n v="3.0562647571629902"/>
  </r>
  <r>
    <x v="5"/>
    <x v="187"/>
    <s v="SWZ"/>
    <x v="19"/>
    <n v="1.8351398149301701"/>
  </r>
  <r>
    <x v="5"/>
    <x v="187"/>
    <s v="SWZ"/>
    <x v="12"/>
    <n v="6.4895894046157299"/>
  </r>
  <r>
    <x v="5"/>
    <x v="187"/>
    <s v="SWZ"/>
    <x v="14"/>
    <n v="1.9014921112843399"/>
  </r>
  <r>
    <x v="5"/>
    <x v="187"/>
    <s v="SWZ"/>
    <x v="16"/>
    <n v="5.2159445272103104"/>
  </r>
  <r>
    <x v="5"/>
    <x v="187"/>
    <s v="SWZ"/>
    <x v="21"/>
    <n v="-1.4426911287676001"/>
  </r>
  <r>
    <x v="5"/>
    <x v="187"/>
    <s v="SWZ"/>
    <x v="17"/>
    <n v="2.5119109093294898"/>
  </r>
  <r>
    <x v="5"/>
    <x v="187"/>
    <s v="SWZ"/>
    <x v="13"/>
    <n v="-2.7389299150914299"/>
  </r>
  <r>
    <x v="5"/>
    <x v="187"/>
    <s v="SWZ"/>
    <x v="8"/>
    <n v="2.8653106860280499"/>
  </r>
  <r>
    <x v="5"/>
    <x v="187"/>
    <s v="SWZ"/>
    <x v="10"/>
    <n v="0.66709895511874695"/>
  </r>
  <r>
    <x v="5"/>
    <x v="187"/>
    <s v="SWZ"/>
    <x v="6"/>
    <n v="0.97401624608210102"/>
  </r>
  <r>
    <x v="5"/>
    <x v="187"/>
    <s v="SWZ"/>
    <x v="7"/>
    <m/>
  </r>
  <r>
    <x v="5"/>
    <x v="187"/>
    <s v="SWZ"/>
    <x v="15"/>
    <n v="2.3767606126001102"/>
  </r>
  <r>
    <x v="5"/>
    <x v="187"/>
    <s v="SWZ"/>
    <x v="9"/>
    <n v="-1.30928903735236"/>
  </r>
  <r>
    <x v="5"/>
    <x v="187"/>
    <s v="SWZ"/>
    <x v="2"/>
    <n v="1.77899328861877"/>
  </r>
  <r>
    <x v="5"/>
    <x v="187"/>
    <s v="SWZ"/>
    <x v="4"/>
    <n v="0.54189546996341598"/>
  </r>
  <r>
    <x v="5"/>
    <x v="187"/>
    <s v="SWZ"/>
    <x v="0"/>
    <n v="0.58292367560703096"/>
  </r>
  <r>
    <x v="5"/>
    <x v="187"/>
    <s v="SWZ"/>
    <x v="5"/>
    <n v="0.70366725332802904"/>
  </r>
  <r>
    <x v="5"/>
    <x v="187"/>
    <s v="SWZ"/>
    <x v="1"/>
    <n v="0.77519542056808299"/>
  </r>
  <r>
    <x v="5"/>
    <x v="188"/>
    <s v="SXM"/>
    <x v="11"/>
    <m/>
  </r>
  <r>
    <x v="5"/>
    <x v="188"/>
    <s v="SXM"/>
    <x v="20"/>
    <m/>
  </r>
  <r>
    <x v="5"/>
    <x v="188"/>
    <s v="SXM"/>
    <x v="22"/>
    <m/>
  </r>
  <r>
    <x v="5"/>
    <x v="188"/>
    <s v="SXM"/>
    <x v="18"/>
    <m/>
  </r>
  <r>
    <x v="5"/>
    <x v="188"/>
    <s v="SXM"/>
    <x v="3"/>
    <n v="-5.1790403437574604"/>
  </r>
  <r>
    <x v="5"/>
    <x v="188"/>
    <s v="SXM"/>
    <x v="19"/>
    <m/>
  </r>
  <r>
    <x v="5"/>
    <x v="188"/>
    <s v="SXM"/>
    <x v="21"/>
    <m/>
  </r>
  <r>
    <x v="5"/>
    <x v="188"/>
    <s v="SXM"/>
    <x v="14"/>
    <m/>
  </r>
  <r>
    <x v="5"/>
    <x v="188"/>
    <s v="SXM"/>
    <x v="16"/>
    <m/>
  </r>
  <r>
    <x v="5"/>
    <x v="188"/>
    <s v="SXM"/>
    <x v="12"/>
    <m/>
  </r>
  <r>
    <x v="5"/>
    <x v="188"/>
    <s v="SXM"/>
    <x v="17"/>
    <m/>
  </r>
  <r>
    <x v="5"/>
    <x v="188"/>
    <s v="SXM"/>
    <x v="13"/>
    <m/>
  </r>
  <r>
    <x v="5"/>
    <x v="188"/>
    <s v="SXM"/>
    <x v="8"/>
    <n v="5.0602497206276302"/>
  </r>
  <r>
    <x v="5"/>
    <x v="188"/>
    <s v="SXM"/>
    <x v="10"/>
    <n v="-4.0418472865221498"/>
  </r>
  <r>
    <x v="5"/>
    <x v="188"/>
    <s v="SXM"/>
    <x v="6"/>
    <n v="1.7872957740642299"/>
  </r>
  <r>
    <x v="5"/>
    <x v="188"/>
    <s v="SXM"/>
    <x v="7"/>
    <m/>
  </r>
  <r>
    <x v="5"/>
    <x v="188"/>
    <s v="SXM"/>
    <x v="15"/>
    <n v="2.0186370159370601"/>
  </r>
  <r>
    <x v="5"/>
    <x v="188"/>
    <s v="SXM"/>
    <x v="9"/>
    <n v="5.3916761233005097"/>
  </r>
  <r>
    <x v="5"/>
    <x v="188"/>
    <s v="SXM"/>
    <x v="2"/>
    <n v="4.6297105406881496"/>
  </r>
  <r>
    <x v="5"/>
    <x v="188"/>
    <s v="SXM"/>
    <x v="4"/>
    <n v="1.3702045673485601"/>
  </r>
  <r>
    <x v="5"/>
    <x v="188"/>
    <s v="SXM"/>
    <x v="0"/>
    <n v="3.8313144908030501"/>
  </r>
  <r>
    <x v="5"/>
    <x v="188"/>
    <s v="SXM"/>
    <x v="5"/>
    <n v="3.2882404951370399"/>
  </r>
  <r>
    <x v="5"/>
    <x v="188"/>
    <s v="SXM"/>
    <x v="1"/>
    <n v="2.2162282657155599"/>
  </r>
  <r>
    <x v="5"/>
    <x v="189"/>
    <s v="SYC"/>
    <x v="7"/>
    <m/>
  </r>
  <r>
    <x v="5"/>
    <x v="189"/>
    <s v="SYC"/>
    <x v="0"/>
    <n v="7.8089712407743601"/>
  </r>
  <r>
    <x v="5"/>
    <x v="189"/>
    <s v="SYC"/>
    <x v="1"/>
    <n v="7.6104261010461398"/>
  </r>
  <r>
    <x v="5"/>
    <x v="189"/>
    <s v="SYC"/>
    <x v="2"/>
    <n v="4.3239797297051901"/>
  </r>
  <r>
    <x v="5"/>
    <x v="189"/>
    <s v="SYC"/>
    <x v="3"/>
    <n v="13.522839109950599"/>
  </r>
  <r>
    <x v="5"/>
    <x v="189"/>
    <s v="SYC"/>
    <x v="4"/>
    <n v="56.263845580985901"/>
  </r>
  <r>
    <x v="5"/>
    <x v="189"/>
    <s v="SYC"/>
    <x v="5"/>
    <n v="4.6846397339135599"/>
  </r>
  <r>
    <x v="5"/>
    <x v="189"/>
    <s v="SYC"/>
    <x v="6"/>
    <n v="6.7640422393195996"/>
  </r>
  <r>
    <x v="5"/>
    <x v="189"/>
    <s v="SYC"/>
    <x v="15"/>
    <n v="8.6621700481540902"/>
  </r>
  <r>
    <x v="5"/>
    <x v="189"/>
    <s v="SYC"/>
    <x v="8"/>
    <n v="15.6274892674152"/>
  </r>
  <r>
    <x v="5"/>
    <x v="189"/>
    <s v="SYC"/>
    <x v="9"/>
    <n v="12.898070968274601"/>
  </r>
  <r>
    <x v="5"/>
    <x v="189"/>
    <s v="SYC"/>
    <x v="10"/>
    <n v="19.219665454868199"/>
  </r>
  <r>
    <x v="5"/>
    <x v="189"/>
    <s v="SYC"/>
    <x v="11"/>
    <n v="16.273800310512701"/>
  </r>
  <r>
    <x v="5"/>
    <x v="189"/>
    <s v="SYC"/>
    <x v="12"/>
    <n v="6.4297953091518796"/>
  </r>
  <r>
    <x v="5"/>
    <x v="189"/>
    <s v="SYC"/>
    <x v="13"/>
    <n v="7.7812815681060901"/>
  </r>
  <r>
    <x v="5"/>
    <x v="189"/>
    <s v="SYC"/>
    <x v="14"/>
    <n v="9.7785467229744203"/>
  </r>
  <r>
    <x v="5"/>
    <x v="189"/>
    <s v="SYC"/>
    <x v="21"/>
    <n v="8.2554238801961901"/>
  </r>
  <r>
    <x v="5"/>
    <x v="189"/>
    <s v="SYC"/>
    <x v="16"/>
    <n v="3.7185164382101998"/>
  </r>
  <r>
    <x v="5"/>
    <x v="189"/>
    <s v="SYC"/>
    <x v="17"/>
    <n v="4.2569240740511498"/>
  </r>
  <r>
    <x v="5"/>
    <x v="189"/>
    <s v="SYC"/>
    <x v="19"/>
    <n v="19.769558918215498"/>
  </r>
  <r>
    <x v="5"/>
    <x v="189"/>
    <s v="SYC"/>
    <x v="18"/>
    <n v="18.357077161467199"/>
  </r>
  <r>
    <x v="5"/>
    <x v="189"/>
    <s v="SYC"/>
    <x v="20"/>
    <n v="16.329916929376498"/>
  </r>
  <r>
    <x v="5"/>
    <x v="189"/>
    <s v="SYC"/>
    <x v="22"/>
    <n v="12.9970704047469"/>
  </r>
  <r>
    <x v="5"/>
    <x v="190"/>
    <s v="SYR"/>
    <x v="7"/>
    <m/>
  </r>
  <r>
    <x v="5"/>
    <x v="190"/>
    <s v="SYR"/>
    <x v="0"/>
    <m/>
  </r>
  <r>
    <x v="5"/>
    <x v="190"/>
    <s v="SYR"/>
    <x v="1"/>
    <m/>
  </r>
  <r>
    <x v="5"/>
    <x v="190"/>
    <s v="SYR"/>
    <x v="2"/>
    <m/>
  </r>
  <r>
    <x v="5"/>
    <x v="190"/>
    <s v="SYR"/>
    <x v="3"/>
    <n v="1.19065657354592"/>
  </r>
  <r>
    <x v="5"/>
    <x v="190"/>
    <s v="SYR"/>
    <x v="4"/>
    <m/>
  </r>
  <r>
    <x v="5"/>
    <x v="190"/>
    <s v="SYR"/>
    <x v="5"/>
    <m/>
  </r>
  <r>
    <x v="5"/>
    <x v="190"/>
    <s v="SYR"/>
    <x v="6"/>
    <m/>
  </r>
  <r>
    <x v="5"/>
    <x v="190"/>
    <s v="SYR"/>
    <x v="15"/>
    <m/>
  </r>
  <r>
    <x v="5"/>
    <x v="190"/>
    <s v="SYR"/>
    <x v="8"/>
    <m/>
  </r>
  <r>
    <x v="5"/>
    <x v="190"/>
    <s v="SYR"/>
    <x v="9"/>
    <m/>
  </r>
  <r>
    <x v="5"/>
    <x v="190"/>
    <s v="SYR"/>
    <x v="10"/>
    <m/>
  </r>
  <r>
    <x v="5"/>
    <x v="190"/>
    <s v="SYR"/>
    <x v="13"/>
    <n v="0.167199950100683"/>
  </r>
  <r>
    <x v="5"/>
    <x v="190"/>
    <s v="SYR"/>
    <x v="17"/>
    <n v="0.243657504868217"/>
  </r>
  <r>
    <x v="5"/>
    <x v="190"/>
    <s v="SYR"/>
    <x v="12"/>
    <n v="0.126989756217051"/>
  </r>
  <r>
    <x v="5"/>
    <x v="190"/>
    <s v="SYR"/>
    <x v="16"/>
    <n v="0.335029067357341"/>
  </r>
  <r>
    <x v="5"/>
    <x v="190"/>
    <s v="SYR"/>
    <x v="14"/>
    <n v="0.12677000599584401"/>
  </r>
  <r>
    <x v="5"/>
    <x v="190"/>
    <s v="SYR"/>
    <x v="21"/>
    <n v="0.37256760649956999"/>
  </r>
  <r>
    <x v="5"/>
    <x v="190"/>
    <s v="SYR"/>
    <x v="19"/>
    <n v="1.1442504913479501"/>
  </r>
  <r>
    <x v="5"/>
    <x v="190"/>
    <s v="SYR"/>
    <x v="11"/>
    <n v="0.58181816487886295"/>
  </r>
  <r>
    <x v="5"/>
    <x v="190"/>
    <s v="SYR"/>
    <x v="18"/>
    <n v="0.67202693197683205"/>
  </r>
  <r>
    <x v="5"/>
    <x v="190"/>
    <s v="SYR"/>
    <x v="22"/>
    <n v="0.428478791754421"/>
  </r>
  <r>
    <x v="5"/>
    <x v="190"/>
    <s v="SYR"/>
    <x v="20"/>
    <n v="0.68986188240299995"/>
  </r>
  <r>
    <x v="5"/>
    <x v="191"/>
    <s v="TCA"/>
    <x v="20"/>
    <m/>
  </r>
  <r>
    <x v="5"/>
    <x v="191"/>
    <s v="TCA"/>
    <x v="22"/>
    <m/>
  </r>
  <r>
    <x v="5"/>
    <x v="191"/>
    <s v="TCA"/>
    <x v="18"/>
    <m/>
  </r>
  <r>
    <x v="5"/>
    <x v="191"/>
    <s v="TCA"/>
    <x v="11"/>
    <m/>
  </r>
  <r>
    <x v="5"/>
    <x v="191"/>
    <s v="TCA"/>
    <x v="19"/>
    <m/>
  </r>
  <r>
    <x v="5"/>
    <x v="191"/>
    <s v="TCA"/>
    <x v="21"/>
    <m/>
  </r>
  <r>
    <x v="5"/>
    <x v="191"/>
    <s v="TCA"/>
    <x v="14"/>
    <m/>
  </r>
  <r>
    <x v="5"/>
    <x v="191"/>
    <s v="TCA"/>
    <x v="16"/>
    <m/>
  </r>
  <r>
    <x v="5"/>
    <x v="191"/>
    <s v="TCA"/>
    <x v="12"/>
    <m/>
  </r>
  <r>
    <x v="5"/>
    <x v="191"/>
    <s v="TCA"/>
    <x v="17"/>
    <m/>
  </r>
  <r>
    <x v="5"/>
    <x v="191"/>
    <s v="TCA"/>
    <x v="13"/>
    <m/>
  </r>
  <r>
    <x v="5"/>
    <x v="191"/>
    <s v="TCA"/>
    <x v="3"/>
    <m/>
  </r>
  <r>
    <x v="5"/>
    <x v="191"/>
    <s v="TCA"/>
    <x v="8"/>
    <n v="2.2516559922833799"/>
  </r>
  <r>
    <x v="5"/>
    <x v="191"/>
    <s v="TCA"/>
    <x v="10"/>
    <n v="3.7933735664916099"/>
  </r>
  <r>
    <x v="5"/>
    <x v="191"/>
    <s v="TCA"/>
    <x v="6"/>
    <n v="3.2900116917572602"/>
  </r>
  <r>
    <x v="5"/>
    <x v="191"/>
    <s v="TCA"/>
    <x v="7"/>
    <m/>
  </r>
  <r>
    <x v="5"/>
    <x v="191"/>
    <s v="TCA"/>
    <x v="15"/>
    <n v="2.74606241767217"/>
  </r>
  <r>
    <x v="5"/>
    <x v="191"/>
    <s v="TCA"/>
    <x v="9"/>
    <n v="2.1585245973796101"/>
  </r>
  <r>
    <x v="5"/>
    <x v="191"/>
    <s v="TCA"/>
    <x v="2"/>
    <m/>
  </r>
  <r>
    <x v="5"/>
    <x v="191"/>
    <s v="TCA"/>
    <x v="4"/>
    <m/>
  </r>
  <r>
    <x v="5"/>
    <x v="191"/>
    <s v="TCA"/>
    <x v="0"/>
    <n v="-8.2672072479104006"/>
  </r>
  <r>
    <x v="5"/>
    <x v="191"/>
    <s v="TCA"/>
    <x v="5"/>
    <n v="1.60685436223669"/>
  </r>
  <r>
    <x v="5"/>
    <x v="191"/>
    <s v="TCA"/>
    <x v="1"/>
    <n v="-7.4185570074410601"/>
  </r>
  <r>
    <x v="5"/>
    <x v="192"/>
    <s v="TCD"/>
    <x v="1"/>
    <n v="5.1107029719124899"/>
  </r>
  <r>
    <x v="5"/>
    <x v="192"/>
    <s v="TCD"/>
    <x v="5"/>
    <n v="2.4231283220587598"/>
  </r>
  <r>
    <x v="5"/>
    <x v="192"/>
    <s v="TCD"/>
    <x v="0"/>
    <n v="-4.8458302521450403"/>
  </r>
  <r>
    <x v="5"/>
    <x v="192"/>
    <s v="TCD"/>
    <x v="4"/>
    <n v="4.6880895247630399"/>
  </r>
  <r>
    <x v="5"/>
    <x v="192"/>
    <s v="TCD"/>
    <x v="2"/>
    <n v="4.01589802743697"/>
  </r>
  <r>
    <x v="5"/>
    <x v="192"/>
    <s v="TCD"/>
    <x v="9"/>
    <n v="3.6336730562239801"/>
  </r>
  <r>
    <x v="5"/>
    <x v="192"/>
    <s v="TCD"/>
    <x v="15"/>
    <n v="4.7722123639131802"/>
  </r>
  <r>
    <x v="5"/>
    <x v="192"/>
    <s v="TCD"/>
    <x v="7"/>
    <m/>
  </r>
  <r>
    <x v="5"/>
    <x v="192"/>
    <s v="TCD"/>
    <x v="6"/>
    <n v="5.2045906715451498"/>
  </r>
  <r>
    <x v="5"/>
    <x v="192"/>
    <s v="TCD"/>
    <x v="10"/>
    <n v="4.1007529396239901"/>
  </r>
  <r>
    <x v="5"/>
    <x v="192"/>
    <s v="TCD"/>
    <x v="8"/>
    <n v="5.0078780149652697"/>
  </r>
  <r>
    <x v="5"/>
    <x v="192"/>
    <s v="TCD"/>
    <x v="3"/>
    <n v="2.31591231525312"/>
  </r>
  <r>
    <x v="5"/>
    <x v="192"/>
    <s v="TCD"/>
    <x v="13"/>
    <n v="25.9829203404434"/>
  </r>
  <r>
    <x v="5"/>
    <x v="192"/>
    <s v="TCD"/>
    <x v="17"/>
    <n v="10.554119966918201"/>
  </r>
  <r>
    <x v="5"/>
    <x v="192"/>
    <s v="TCD"/>
    <x v="12"/>
    <n v="46.275241244248299"/>
  </r>
  <r>
    <x v="5"/>
    <x v="192"/>
    <s v="TCD"/>
    <x v="16"/>
    <n v="8.2946964252614794"/>
  </r>
  <r>
    <x v="5"/>
    <x v="192"/>
    <s v="TCD"/>
    <x v="14"/>
    <n v="26.879514406430399"/>
  </r>
  <r>
    <x v="5"/>
    <x v="192"/>
    <s v="TCD"/>
    <x v="21"/>
    <n v="-1.4940280463392701"/>
  </r>
  <r>
    <x v="5"/>
    <x v="192"/>
    <s v="TCD"/>
    <x v="19"/>
    <n v="4.0352057158526096"/>
  </r>
  <r>
    <x v="5"/>
    <x v="192"/>
    <s v="TCD"/>
    <x v="11"/>
    <n v="2.9339797701923902"/>
  </r>
  <r>
    <x v="5"/>
    <x v="192"/>
    <s v="TCD"/>
    <x v="18"/>
    <n v="4.4846878531537797"/>
  </r>
  <r>
    <x v="5"/>
    <x v="192"/>
    <s v="TCD"/>
    <x v="22"/>
    <n v="-3.7478151675809501"/>
  </r>
  <r>
    <x v="5"/>
    <x v="192"/>
    <s v="TCD"/>
    <x v="20"/>
    <n v="-3.71849570220221"/>
  </r>
  <r>
    <x v="5"/>
    <x v="193"/>
    <s v="TGO"/>
    <x v="1"/>
    <n v="4.5386152680814904"/>
  </r>
  <r>
    <x v="5"/>
    <x v="193"/>
    <s v="TGO"/>
    <x v="5"/>
    <n v="-0.76775790538550603"/>
  </r>
  <r>
    <x v="5"/>
    <x v="193"/>
    <s v="TGO"/>
    <x v="0"/>
    <n v="0.86890668059306897"/>
  </r>
  <r>
    <x v="5"/>
    <x v="193"/>
    <s v="TGO"/>
    <x v="4"/>
    <n v="2.3085600234205899"/>
  </r>
  <r>
    <x v="5"/>
    <x v="193"/>
    <s v="TGO"/>
    <x v="2"/>
    <n v="3.12626911080309"/>
  </r>
  <r>
    <x v="5"/>
    <x v="193"/>
    <s v="TGO"/>
    <x v="9"/>
    <n v="1.3847093554804299"/>
  </r>
  <r>
    <x v="5"/>
    <x v="193"/>
    <s v="TGO"/>
    <x v="15"/>
    <n v="1.5584902204908699"/>
  </r>
  <r>
    <x v="5"/>
    <x v="193"/>
    <s v="TGO"/>
    <x v="7"/>
    <m/>
  </r>
  <r>
    <x v="5"/>
    <x v="193"/>
    <s v="TGO"/>
    <x v="6"/>
    <n v="-0.80124754024821199"/>
  </r>
  <r>
    <x v="5"/>
    <x v="193"/>
    <s v="TGO"/>
    <x v="10"/>
    <n v="-2.57457823264083"/>
  </r>
  <r>
    <x v="5"/>
    <x v="193"/>
    <s v="TGO"/>
    <x v="8"/>
    <n v="4.9437227537867603"/>
  </r>
  <r>
    <x v="5"/>
    <x v="193"/>
    <s v="TGO"/>
    <x v="17"/>
    <n v="2.6038328769184198"/>
  </r>
  <r>
    <x v="5"/>
    <x v="193"/>
    <s v="TGO"/>
    <x v="21"/>
    <n v="3.0965341115037499"/>
  </r>
  <r>
    <x v="5"/>
    <x v="193"/>
    <s v="TGO"/>
    <x v="13"/>
    <n v="1.59198411747641"/>
  </r>
  <r>
    <x v="5"/>
    <x v="193"/>
    <s v="TGO"/>
    <x v="14"/>
    <n v="3.60471823681269"/>
  </r>
  <r>
    <x v="5"/>
    <x v="193"/>
    <s v="TGO"/>
    <x v="12"/>
    <n v="2.4924367020396598"/>
  </r>
  <r>
    <x v="5"/>
    <x v="193"/>
    <s v="TGO"/>
    <x v="22"/>
    <n v="2.8600638205834898"/>
  </r>
  <r>
    <x v="5"/>
    <x v="193"/>
    <s v="TGO"/>
    <x v="11"/>
    <n v="2.6835661333075902"/>
  </r>
  <r>
    <x v="5"/>
    <x v="193"/>
    <s v="TGO"/>
    <x v="3"/>
    <n v="13.8475843241603"/>
  </r>
  <r>
    <x v="5"/>
    <x v="193"/>
    <s v="TGO"/>
    <x v="19"/>
    <n v="1.00834084426379"/>
  </r>
  <r>
    <x v="5"/>
    <x v="193"/>
    <s v="TGO"/>
    <x v="20"/>
    <n v="1.7247637088703001"/>
  </r>
  <r>
    <x v="5"/>
    <x v="193"/>
    <s v="TGO"/>
    <x v="18"/>
    <n v="1.1267809667858399"/>
  </r>
  <r>
    <x v="5"/>
    <x v="193"/>
    <s v="TGO"/>
    <x v="16"/>
    <n v="2.6052723631334"/>
  </r>
  <r>
    <x v="5"/>
    <x v="194"/>
    <s v="THA"/>
    <x v="20"/>
    <n v="3.2835693546736899"/>
  </r>
  <r>
    <x v="5"/>
    <x v="194"/>
    <s v="THA"/>
    <x v="22"/>
    <n v="4.0212567301114799"/>
  </r>
  <r>
    <x v="5"/>
    <x v="194"/>
    <s v="THA"/>
    <x v="18"/>
    <n v="2.9382490222899298"/>
  </r>
  <r>
    <x v="5"/>
    <x v="194"/>
    <s v="THA"/>
    <x v="11"/>
    <n v="4.3232092820917396"/>
  </r>
  <r>
    <x v="5"/>
    <x v="194"/>
    <s v="THA"/>
    <x v="19"/>
    <n v="2.2759022488491798"/>
  </r>
  <r>
    <x v="5"/>
    <x v="194"/>
    <s v="THA"/>
    <x v="21"/>
    <n v="4.3395871031835904"/>
  </r>
  <r>
    <x v="5"/>
    <x v="194"/>
    <s v="THA"/>
    <x v="12"/>
    <n v="2.48815303820427"/>
  </r>
  <r>
    <x v="5"/>
    <x v="194"/>
    <s v="THA"/>
    <x v="14"/>
    <n v="4.2122350953084204"/>
  </r>
  <r>
    <x v="5"/>
    <x v="194"/>
    <s v="THA"/>
    <x v="13"/>
    <n v="3.4359398205107801"/>
  </r>
  <r>
    <x v="5"/>
    <x v="194"/>
    <s v="THA"/>
    <x v="9"/>
    <n v="1.8155026040521001"/>
  </r>
  <r>
    <x v="5"/>
    <x v="194"/>
    <s v="THA"/>
    <x v="17"/>
    <n v="3.3894749457392699"/>
  </r>
  <r>
    <x v="5"/>
    <x v="194"/>
    <s v="THA"/>
    <x v="8"/>
    <n v="1.0145118823521899"/>
  </r>
  <r>
    <x v="5"/>
    <x v="194"/>
    <s v="THA"/>
    <x v="10"/>
    <n v="2.71279832982089"/>
  </r>
  <r>
    <x v="5"/>
    <x v="194"/>
    <s v="THA"/>
    <x v="6"/>
    <n v="-0.98859080427275703"/>
  </r>
  <r>
    <x v="5"/>
    <x v="194"/>
    <s v="THA"/>
    <x v="7"/>
    <n v="2.0280048872453502"/>
  </r>
  <r>
    <x v="5"/>
    <x v="194"/>
    <s v="THA"/>
    <x v="15"/>
    <n v="2.8959252625240501"/>
  </r>
  <r>
    <x v="5"/>
    <x v="194"/>
    <s v="THA"/>
    <x v="5"/>
    <n v="0.84336434868321397"/>
  </r>
  <r>
    <x v="5"/>
    <x v="194"/>
    <s v="THA"/>
    <x v="4"/>
    <n v="3.2445644083515499"/>
  </r>
  <r>
    <x v="5"/>
    <x v="194"/>
    <s v="THA"/>
    <x v="3"/>
    <n v="0.66708765184114405"/>
  </r>
  <r>
    <x v="5"/>
    <x v="194"/>
    <s v="THA"/>
    <x v="2"/>
    <n v="3.7912644675983098"/>
  </r>
  <r>
    <x v="5"/>
    <x v="194"/>
    <s v="THA"/>
    <x v="1"/>
    <n v="2.2246854679449601"/>
  </r>
  <r>
    <x v="5"/>
    <x v="194"/>
    <s v="THA"/>
    <x v="0"/>
    <n v="1.2214531926754899"/>
  </r>
  <r>
    <x v="5"/>
    <x v="194"/>
    <s v="THA"/>
    <x v="16"/>
    <n v="2.6631287094022098"/>
  </r>
  <r>
    <x v="5"/>
    <x v="195"/>
    <s v="TJK"/>
    <x v="5"/>
    <n v="3.4554045963667201"/>
  </r>
  <r>
    <x v="5"/>
    <x v="195"/>
    <s v="TJK"/>
    <x v="9"/>
    <n v="2.4657263827846601"/>
  </r>
  <r>
    <x v="5"/>
    <x v="195"/>
    <s v="TJK"/>
    <x v="1"/>
    <n v="5.4889204639352798"/>
  </r>
  <r>
    <x v="5"/>
    <x v="195"/>
    <s v="TJK"/>
    <x v="2"/>
    <n v="3.3514082014259099"/>
  </r>
  <r>
    <x v="5"/>
    <x v="195"/>
    <s v="TJK"/>
    <x v="0"/>
    <n v="3.58397814334695"/>
  </r>
  <r>
    <x v="5"/>
    <x v="195"/>
    <s v="TJK"/>
    <x v="10"/>
    <n v="2.8443299975315899"/>
  </r>
  <r>
    <x v="5"/>
    <x v="195"/>
    <s v="TJK"/>
    <x v="15"/>
    <n v="0.94025522151091001"/>
  </r>
  <r>
    <x v="5"/>
    <x v="195"/>
    <s v="TJK"/>
    <x v="7"/>
    <n v="1.6585988754799901"/>
  </r>
  <r>
    <x v="5"/>
    <x v="195"/>
    <s v="TJK"/>
    <x v="6"/>
    <n v="1.3097524804977501"/>
  </r>
  <r>
    <x v="5"/>
    <x v="195"/>
    <s v="TJK"/>
    <x v="21"/>
    <n v="2.3560121333684898"/>
  </r>
  <r>
    <x v="5"/>
    <x v="195"/>
    <s v="TJK"/>
    <x v="8"/>
    <n v="2.5637212631038002"/>
  </r>
  <r>
    <x v="5"/>
    <x v="195"/>
    <s v="TJK"/>
    <x v="4"/>
    <n v="3.1669752167782899"/>
  </r>
  <r>
    <x v="5"/>
    <x v="195"/>
    <s v="TJK"/>
    <x v="13"/>
    <n v="2.0349337713697699"/>
  </r>
  <r>
    <x v="5"/>
    <x v="195"/>
    <s v="TJK"/>
    <x v="17"/>
    <n v="13.102213714686"/>
  </r>
  <r>
    <x v="5"/>
    <x v="195"/>
    <s v="TJK"/>
    <x v="12"/>
    <n v="2.9535845244373302"/>
  </r>
  <r>
    <x v="5"/>
    <x v="195"/>
    <s v="TJK"/>
    <x v="16"/>
    <n v="2.7358692795307"/>
  </r>
  <r>
    <x v="5"/>
    <x v="195"/>
    <s v="TJK"/>
    <x v="14"/>
    <n v="0.87857511317835602"/>
  </r>
  <r>
    <x v="5"/>
    <x v="195"/>
    <s v="TJK"/>
    <x v="22"/>
    <n v="11.9647296046683"/>
  </r>
  <r>
    <x v="5"/>
    <x v="195"/>
    <s v="TJK"/>
    <x v="11"/>
    <n v="1.6649589088737"/>
  </r>
  <r>
    <x v="5"/>
    <x v="195"/>
    <s v="TJK"/>
    <x v="3"/>
    <n v="2.2365342938552302"/>
  </r>
  <r>
    <x v="5"/>
    <x v="195"/>
    <s v="TJK"/>
    <x v="19"/>
    <n v="2.99350113995806"/>
  </r>
  <r>
    <x v="5"/>
    <x v="195"/>
    <s v="TJK"/>
    <x v="20"/>
    <n v="9.6777808803484096"/>
  </r>
  <r>
    <x v="5"/>
    <x v="195"/>
    <s v="TJK"/>
    <x v="18"/>
    <n v="9.4281356615829903"/>
  </r>
  <r>
    <x v="5"/>
    <x v="196"/>
    <s v="TKM"/>
    <x v="22"/>
    <n v="7.1122230202862999"/>
  </r>
  <r>
    <x v="5"/>
    <x v="196"/>
    <s v="TKM"/>
    <x v="21"/>
    <n v="5.1604770157303603"/>
  </r>
  <r>
    <x v="5"/>
    <x v="196"/>
    <s v="TKM"/>
    <x v="20"/>
    <n v="6.7592296296296297"/>
  </r>
  <r>
    <x v="5"/>
    <x v="196"/>
    <s v="TKM"/>
    <x v="19"/>
    <n v="22.523563208415101"/>
  </r>
  <r>
    <x v="5"/>
    <x v="196"/>
    <s v="TKM"/>
    <x v="18"/>
    <n v="6.6263573883161504"/>
  </r>
  <r>
    <x v="5"/>
    <x v="196"/>
    <s v="TKM"/>
    <x v="17"/>
    <n v="5.1722995108649403"/>
  </r>
  <r>
    <x v="5"/>
    <x v="196"/>
    <s v="TKM"/>
    <x v="16"/>
    <n v="4.5099902406081398"/>
  </r>
  <r>
    <x v="5"/>
    <x v="196"/>
    <s v="TKM"/>
    <x v="7"/>
    <m/>
  </r>
  <r>
    <x v="5"/>
    <x v="196"/>
    <s v="TKM"/>
    <x v="14"/>
    <n v="4.8093625703263898"/>
  </r>
  <r>
    <x v="5"/>
    <x v="196"/>
    <s v="TKM"/>
    <x v="13"/>
    <n v="3.78088241730494"/>
  </r>
  <r>
    <x v="5"/>
    <x v="196"/>
    <s v="TKM"/>
    <x v="12"/>
    <n v="6.1855268241676704"/>
  </r>
  <r>
    <x v="5"/>
    <x v="196"/>
    <s v="TKM"/>
    <x v="11"/>
    <n v="16.0841101892421"/>
  </r>
  <r>
    <x v="5"/>
    <x v="196"/>
    <s v="TKM"/>
    <x v="10"/>
    <n v="4.89948824038576"/>
  </r>
  <r>
    <x v="5"/>
    <x v="196"/>
    <s v="TKM"/>
    <x v="9"/>
    <n v="5.4999958359072503"/>
  </r>
  <r>
    <x v="5"/>
    <x v="196"/>
    <s v="TKM"/>
    <x v="8"/>
    <n v="4.8155196050939804"/>
  </r>
  <r>
    <x v="5"/>
    <x v="196"/>
    <s v="TKM"/>
    <x v="15"/>
    <m/>
  </r>
  <r>
    <x v="5"/>
    <x v="196"/>
    <s v="TKM"/>
    <x v="6"/>
    <n v="2.56397176876288"/>
  </r>
  <r>
    <x v="5"/>
    <x v="196"/>
    <s v="TKM"/>
    <x v="5"/>
    <n v="6.2018121065145797"/>
  </r>
  <r>
    <x v="5"/>
    <x v="196"/>
    <s v="TKM"/>
    <x v="4"/>
    <n v="8.8999999998802597"/>
  </r>
  <r>
    <x v="5"/>
    <x v="196"/>
    <s v="TKM"/>
    <x v="3"/>
    <n v="11.6000011402509"/>
  </r>
  <r>
    <x v="5"/>
    <x v="196"/>
    <s v="TKM"/>
    <x v="2"/>
    <n v="7.3000000261384104"/>
  </r>
  <r>
    <x v="5"/>
    <x v="196"/>
    <s v="TKM"/>
    <x v="1"/>
    <n v="8.4999784512645693"/>
  </r>
  <r>
    <x v="5"/>
    <x v="196"/>
    <s v="TKM"/>
    <x v="0"/>
    <n v="8.8000010880937403"/>
  </r>
  <r>
    <x v="5"/>
    <x v="197"/>
    <s v="TLS"/>
    <x v="20"/>
    <n v="1.60190408547442"/>
  </r>
  <r>
    <x v="5"/>
    <x v="197"/>
    <s v="TLS"/>
    <x v="22"/>
    <n v="1.8682215034386001"/>
  </r>
  <r>
    <x v="5"/>
    <x v="197"/>
    <s v="TLS"/>
    <x v="18"/>
    <n v="6.1215755786747801"/>
  </r>
  <r>
    <x v="5"/>
    <x v="197"/>
    <s v="TLS"/>
    <x v="11"/>
    <n v="3.4397653113226898"/>
  </r>
  <r>
    <x v="5"/>
    <x v="197"/>
    <s v="TLS"/>
    <x v="19"/>
    <n v="6.5973189968556101"/>
  </r>
  <r>
    <x v="5"/>
    <x v="197"/>
    <s v="TLS"/>
    <x v="21"/>
    <n v="0.19641622588385099"/>
  </r>
  <r>
    <x v="5"/>
    <x v="197"/>
    <s v="TLS"/>
    <x v="14"/>
    <m/>
  </r>
  <r>
    <x v="5"/>
    <x v="197"/>
    <s v="TLS"/>
    <x v="16"/>
    <m/>
  </r>
  <r>
    <x v="5"/>
    <x v="197"/>
    <s v="TLS"/>
    <x v="12"/>
    <m/>
  </r>
  <r>
    <x v="5"/>
    <x v="197"/>
    <s v="TLS"/>
    <x v="17"/>
    <m/>
  </r>
  <r>
    <x v="5"/>
    <x v="197"/>
    <s v="TLS"/>
    <x v="13"/>
    <n v="0.92141919353493595"/>
  </r>
  <r>
    <x v="5"/>
    <x v="197"/>
    <s v="TLS"/>
    <x v="3"/>
    <n v="4.7062190449740804"/>
  </r>
  <r>
    <x v="5"/>
    <x v="197"/>
    <s v="TLS"/>
    <x v="8"/>
    <n v="3.6765307337018198"/>
  </r>
  <r>
    <x v="5"/>
    <x v="197"/>
    <s v="TLS"/>
    <x v="10"/>
    <n v="3.0645204538519701"/>
  </r>
  <r>
    <x v="5"/>
    <x v="197"/>
    <s v="TLS"/>
    <x v="6"/>
    <n v="3.3533560939704898"/>
  </r>
  <r>
    <x v="5"/>
    <x v="197"/>
    <s v="TLS"/>
    <x v="7"/>
    <m/>
  </r>
  <r>
    <x v="5"/>
    <x v="197"/>
    <s v="TLS"/>
    <x v="15"/>
    <n v="1.9010534950797999"/>
  </r>
  <r>
    <x v="5"/>
    <x v="197"/>
    <s v="TLS"/>
    <x v="9"/>
    <n v="0.42087078996967098"/>
  </r>
  <r>
    <x v="5"/>
    <x v="197"/>
    <s v="TLS"/>
    <x v="2"/>
    <n v="4.0026027309111196"/>
  </r>
  <r>
    <x v="5"/>
    <x v="197"/>
    <s v="TLS"/>
    <x v="4"/>
    <n v="3.4800763338451199"/>
  </r>
  <r>
    <x v="5"/>
    <x v="197"/>
    <s v="TLS"/>
    <x v="0"/>
    <n v="2.3426551431328102"/>
  </r>
  <r>
    <x v="5"/>
    <x v="197"/>
    <s v="TLS"/>
    <x v="5"/>
    <n v="0.33191782430280398"/>
  </r>
  <r>
    <x v="5"/>
    <x v="197"/>
    <s v="TLS"/>
    <x v="1"/>
    <n v="2.6965765447544299"/>
  </r>
  <r>
    <x v="5"/>
    <x v="198"/>
    <s v="TON"/>
    <x v="1"/>
    <n v="1.45288594858981"/>
  </r>
  <r>
    <x v="5"/>
    <x v="198"/>
    <s v="TON"/>
    <x v="5"/>
    <n v="1.3612272847781599"/>
  </r>
  <r>
    <x v="5"/>
    <x v="198"/>
    <s v="TON"/>
    <x v="0"/>
    <n v="3.0102567642456601"/>
  </r>
  <r>
    <x v="5"/>
    <x v="198"/>
    <s v="TON"/>
    <x v="4"/>
    <n v="-0.17877723411664201"/>
  </r>
  <r>
    <x v="5"/>
    <x v="198"/>
    <s v="TON"/>
    <x v="2"/>
    <n v="1.3912134248338699"/>
  </r>
  <r>
    <x v="5"/>
    <x v="198"/>
    <s v="TON"/>
    <x v="9"/>
    <n v="-1.21938907994695"/>
  </r>
  <r>
    <x v="5"/>
    <x v="198"/>
    <s v="TON"/>
    <x v="15"/>
    <n v="5.5087824905513998E-2"/>
  </r>
  <r>
    <x v="5"/>
    <x v="198"/>
    <s v="TON"/>
    <x v="7"/>
    <m/>
  </r>
  <r>
    <x v="5"/>
    <x v="198"/>
    <s v="TON"/>
    <x v="6"/>
    <n v="0.87178541400679499"/>
  </r>
  <r>
    <x v="5"/>
    <x v="198"/>
    <s v="TON"/>
    <x v="10"/>
    <n v="4.0726113652920102"/>
  </r>
  <r>
    <x v="5"/>
    <x v="198"/>
    <s v="TON"/>
    <x v="8"/>
    <n v="0.340279603524198"/>
  </r>
  <r>
    <x v="5"/>
    <x v="198"/>
    <s v="TON"/>
    <x v="3"/>
    <n v="1.84341201453348"/>
  </r>
  <r>
    <x v="5"/>
    <x v="198"/>
    <s v="TON"/>
    <x v="13"/>
    <n v="9.0124289621230494E-2"/>
  </r>
  <r>
    <x v="5"/>
    <x v="198"/>
    <s v="TON"/>
    <x v="17"/>
    <n v="2.3990818176259401"/>
  </r>
  <r>
    <x v="5"/>
    <x v="198"/>
    <s v="TON"/>
    <x v="12"/>
    <n v="2.5672829822536798"/>
  </r>
  <r>
    <x v="5"/>
    <x v="198"/>
    <s v="TON"/>
    <x v="16"/>
    <n v="4.4971770476931399"/>
  </r>
  <r>
    <x v="5"/>
    <x v="198"/>
    <s v="TON"/>
    <x v="14"/>
    <n v="4.2120019283527101"/>
  </r>
  <r>
    <x v="5"/>
    <x v="198"/>
    <s v="TON"/>
    <x v="21"/>
    <n v="2.2938903128420698"/>
  </r>
  <r>
    <x v="5"/>
    <x v="198"/>
    <s v="TON"/>
    <x v="19"/>
    <n v="7.9073008290291E-2"/>
  </r>
  <r>
    <x v="5"/>
    <x v="198"/>
    <s v="TON"/>
    <x v="11"/>
    <n v="1.27060987951367"/>
  </r>
  <r>
    <x v="5"/>
    <x v="198"/>
    <s v="TON"/>
    <x v="18"/>
    <n v="6.2472350331022799"/>
  </r>
  <r>
    <x v="5"/>
    <x v="198"/>
    <s v="TON"/>
    <x v="22"/>
    <n v="3.7598621371273899"/>
  </r>
  <r>
    <x v="5"/>
    <x v="198"/>
    <s v="TON"/>
    <x v="20"/>
    <n v="5.8903661200661803"/>
  </r>
  <r>
    <x v="5"/>
    <x v="199"/>
    <s v="TTO"/>
    <x v="1"/>
    <n v="0.65853545660409996"/>
  </r>
  <r>
    <x v="5"/>
    <x v="199"/>
    <s v="TTO"/>
    <x v="5"/>
    <n v="-0.100433969881254"/>
  </r>
  <r>
    <x v="5"/>
    <x v="199"/>
    <s v="TTO"/>
    <x v="0"/>
    <n v="2.2429150469317198"/>
  </r>
  <r>
    <x v="5"/>
    <x v="199"/>
    <s v="TTO"/>
    <x v="4"/>
    <n v="-7.0214875073904697"/>
  </r>
  <r>
    <x v="5"/>
    <x v="199"/>
    <s v="TTO"/>
    <x v="2"/>
    <n v="-3.956816803088"/>
  </r>
  <r>
    <x v="5"/>
    <x v="199"/>
    <s v="TTO"/>
    <x v="9"/>
    <n v="-1.9786905277590501"/>
  </r>
  <r>
    <x v="5"/>
    <x v="199"/>
    <s v="TTO"/>
    <x v="15"/>
    <n v="-4.4756104306181204"/>
  </r>
  <r>
    <x v="5"/>
    <x v="199"/>
    <s v="TTO"/>
    <x v="7"/>
    <m/>
  </r>
  <r>
    <x v="5"/>
    <x v="199"/>
    <s v="TTO"/>
    <x v="6"/>
    <n v="5.0142345048626096"/>
  </r>
  <r>
    <x v="5"/>
    <x v="199"/>
    <s v="TTO"/>
    <x v="10"/>
    <n v="-2.87877380694473"/>
  </r>
  <r>
    <x v="5"/>
    <x v="199"/>
    <s v="TTO"/>
    <x v="8"/>
    <n v="0.77138857969079"/>
  </r>
  <r>
    <x v="5"/>
    <x v="199"/>
    <s v="TTO"/>
    <x v="17"/>
    <n v="7.5156476074885701"/>
  </r>
  <r>
    <x v="5"/>
    <x v="199"/>
    <s v="TTO"/>
    <x v="21"/>
    <n v="5.8795969028220698"/>
  </r>
  <r>
    <x v="5"/>
    <x v="199"/>
    <s v="TTO"/>
    <x v="13"/>
    <n v="7.1496428641683902"/>
  </r>
  <r>
    <x v="5"/>
    <x v="199"/>
    <s v="TTO"/>
    <x v="14"/>
    <n v="9.4607849025218496"/>
  </r>
  <r>
    <x v="5"/>
    <x v="199"/>
    <s v="TTO"/>
    <x v="12"/>
    <n v="11.1874632498371"/>
  </r>
  <r>
    <x v="5"/>
    <x v="199"/>
    <s v="TTO"/>
    <x v="22"/>
    <n v="4.8052841656514698"/>
  </r>
  <r>
    <x v="5"/>
    <x v="199"/>
    <s v="TTO"/>
    <x v="11"/>
    <n v="2.4794746710743598"/>
  </r>
  <r>
    <x v="5"/>
    <x v="199"/>
    <s v="TTO"/>
    <x v="3"/>
    <n v="0.16139441107602501"/>
  </r>
  <r>
    <x v="5"/>
    <x v="199"/>
    <s v="TTO"/>
    <x v="19"/>
    <n v="3.6985911171723198"/>
  </r>
  <r>
    <x v="5"/>
    <x v="199"/>
    <s v="TTO"/>
    <x v="20"/>
    <n v="3.8352027162702398"/>
  </r>
  <r>
    <x v="5"/>
    <x v="199"/>
    <s v="TTO"/>
    <x v="18"/>
    <n v="10.048943265680601"/>
  </r>
  <r>
    <x v="5"/>
    <x v="199"/>
    <s v="TTO"/>
    <x v="16"/>
    <n v="8.3329837076387996"/>
  </r>
  <r>
    <x v="5"/>
    <x v="200"/>
    <s v="TUN"/>
    <x v="5"/>
    <n v="1.4034458041976401"/>
  </r>
  <r>
    <x v="5"/>
    <x v="200"/>
    <s v="TUN"/>
    <x v="9"/>
    <n v="1.9233125677006999"/>
  </r>
  <r>
    <x v="5"/>
    <x v="200"/>
    <s v="TUN"/>
    <x v="1"/>
    <n v="2.11999260597179"/>
  </r>
  <r>
    <x v="5"/>
    <x v="200"/>
    <s v="TUN"/>
    <x v="2"/>
    <n v="2.1744132535665002"/>
  </r>
  <r>
    <x v="5"/>
    <x v="200"/>
    <s v="TUN"/>
    <x v="0"/>
    <n v="2.0384274686801298"/>
  </r>
  <r>
    <x v="5"/>
    <x v="200"/>
    <s v="TUN"/>
    <x v="10"/>
    <n v="2.31675746002806"/>
  </r>
  <r>
    <x v="5"/>
    <x v="200"/>
    <s v="TUN"/>
    <x v="7"/>
    <m/>
  </r>
  <r>
    <x v="5"/>
    <x v="200"/>
    <s v="TUN"/>
    <x v="16"/>
    <n v="3.4960283215666599"/>
  </r>
  <r>
    <x v="5"/>
    <x v="200"/>
    <s v="TUN"/>
    <x v="15"/>
    <n v="1.14182918014718"/>
  </r>
  <r>
    <x v="5"/>
    <x v="200"/>
    <s v="TUN"/>
    <x v="8"/>
    <n v="1.9333280745682"/>
  </r>
  <r>
    <x v="5"/>
    <x v="200"/>
    <s v="TUN"/>
    <x v="6"/>
    <n v="1.3920861565415701"/>
  </r>
  <r>
    <x v="5"/>
    <x v="200"/>
    <s v="TUN"/>
    <x v="21"/>
    <n v="2.2084497623653601"/>
  </r>
  <r>
    <x v="5"/>
    <x v="200"/>
    <s v="TUN"/>
    <x v="22"/>
    <n v="9.4247336972912894"/>
  </r>
  <r>
    <x v="5"/>
    <x v="200"/>
    <s v="TUN"/>
    <x v="17"/>
    <n v="1.89888898901863"/>
  </r>
  <r>
    <x v="5"/>
    <x v="200"/>
    <s v="TUN"/>
    <x v="12"/>
    <n v="3.4150730064556898"/>
  </r>
  <r>
    <x v="5"/>
    <x v="200"/>
    <s v="TUN"/>
    <x v="13"/>
    <n v="1.9650469847229"/>
  </r>
  <r>
    <x v="5"/>
    <x v="200"/>
    <s v="TUN"/>
    <x v="20"/>
    <n v="3.8939526115773599"/>
  </r>
  <r>
    <x v="5"/>
    <x v="200"/>
    <s v="TUN"/>
    <x v="3"/>
    <n v="0.89907774786264205"/>
  </r>
  <r>
    <x v="5"/>
    <x v="200"/>
    <s v="TUN"/>
    <x v="4"/>
    <n v="3.2851886385196298"/>
  </r>
  <r>
    <x v="5"/>
    <x v="200"/>
    <s v="TUN"/>
    <x v="11"/>
    <n v="2.8881423175898102"/>
  </r>
  <r>
    <x v="5"/>
    <x v="200"/>
    <s v="TUN"/>
    <x v="18"/>
    <n v="5.7973846276314598"/>
  </r>
  <r>
    <x v="5"/>
    <x v="200"/>
    <s v="TUN"/>
    <x v="19"/>
    <n v="3.5098811804244199"/>
  </r>
  <r>
    <x v="5"/>
    <x v="200"/>
    <s v="TUN"/>
    <x v="14"/>
    <n v="2.0462162638913401"/>
  </r>
  <r>
    <x v="5"/>
    <x v="201"/>
    <s v="TUR"/>
    <x v="1"/>
    <n v="2.22870402200261"/>
  </r>
  <r>
    <x v="5"/>
    <x v="201"/>
    <s v="TUR"/>
    <x v="5"/>
    <n v="1.59080960874314"/>
  </r>
  <r>
    <x v="5"/>
    <x v="201"/>
    <s v="TUR"/>
    <x v="0"/>
    <n v="1.4204399767294"/>
  </r>
  <r>
    <x v="5"/>
    <x v="201"/>
    <s v="TUR"/>
    <x v="4"/>
    <n v="1.5608321744324101"/>
  </r>
  <r>
    <x v="5"/>
    <x v="201"/>
    <s v="TUR"/>
    <x v="2"/>
    <n v="1.41605911343385"/>
  </r>
  <r>
    <x v="5"/>
    <x v="201"/>
    <s v="TUR"/>
    <x v="9"/>
    <n v="1.3026948526845299"/>
  </r>
  <r>
    <x v="5"/>
    <x v="201"/>
    <s v="TUR"/>
    <x v="15"/>
    <n v="1.62691562508957"/>
  </r>
  <r>
    <x v="5"/>
    <x v="201"/>
    <s v="TUR"/>
    <x v="7"/>
    <n v="1.44527328643334"/>
  </r>
  <r>
    <x v="5"/>
    <x v="201"/>
    <s v="TUR"/>
    <x v="6"/>
    <n v="1.0690156329326901"/>
  </r>
  <r>
    <x v="5"/>
    <x v="201"/>
    <s v="TUR"/>
    <x v="10"/>
    <n v="1.59927712347646"/>
  </r>
  <r>
    <x v="5"/>
    <x v="201"/>
    <s v="TUR"/>
    <x v="8"/>
    <n v="1.2565551603978899"/>
  </r>
  <r>
    <x v="5"/>
    <x v="201"/>
    <s v="TUR"/>
    <x v="17"/>
    <n v="0.68115332883771695"/>
  </r>
  <r>
    <x v="5"/>
    <x v="201"/>
    <s v="TUR"/>
    <x v="21"/>
    <n v="1.9811789898441099"/>
  </r>
  <r>
    <x v="5"/>
    <x v="201"/>
    <s v="TUR"/>
    <x v="13"/>
    <n v="0.54101213978446505"/>
  </r>
  <r>
    <x v="5"/>
    <x v="201"/>
    <s v="TUR"/>
    <x v="14"/>
    <n v="1.66143659372999"/>
  </r>
  <r>
    <x v="5"/>
    <x v="201"/>
    <s v="TUR"/>
    <x v="12"/>
    <n v="0.45036606830061598"/>
  </r>
  <r>
    <x v="5"/>
    <x v="201"/>
    <s v="TUR"/>
    <x v="22"/>
    <n v="3.6233835462327502"/>
  </r>
  <r>
    <x v="5"/>
    <x v="201"/>
    <s v="TUR"/>
    <x v="11"/>
    <n v="1.17109151858049"/>
  </r>
  <r>
    <x v="5"/>
    <x v="201"/>
    <s v="TUR"/>
    <x v="3"/>
    <n v="1.9292178666392901"/>
  </r>
  <r>
    <x v="5"/>
    <x v="201"/>
    <s v="TUR"/>
    <x v="19"/>
    <n v="1.3222146786977"/>
  </r>
  <r>
    <x v="5"/>
    <x v="201"/>
    <s v="TUR"/>
    <x v="20"/>
    <n v="3.2359188071556302"/>
  </r>
  <r>
    <x v="5"/>
    <x v="201"/>
    <s v="TUR"/>
    <x v="18"/>
    <n v="2.5765484858957701"/>
  </r>
  <r>
    <x v="5"/>
    <x v="201"/>
    <s v="TUR"/>
    <x v="16"/>
    <n v="0.35800891878507202"/>
  </r>
  <r>
    <x v="5"/>
    <x v="202"/>
    <s v="TUV"/>
    <x v="1"/>
    <n v="0.81495322191123698"/>
  </r>
  <r>
    <x v="5"/>
    <x v="202"/>
    <s v="TUV"/>
    <x v="5"/>
    <n v="0.72065034429614505"/>
  </r>
  <r>
    <x v="5"/>
    <x v="202"/>
    <s v="TUV"/>
    <x v="0"/>
    <n v="0.77397439033738602"/>
  </r>
  <r>
    <x v="5"/>
    <x v="202"/>
    <s v="TUV"/>
    <x v="4"/>
    <n v="3.3677037941683698"/>
  </r>
  <r>
    <x v="5"/>
    <x v="202"/>
    <s v="TUV"/>
    <x v="2"/>
    <n v="0.87269780881855497"/>
  </r>
  <r>
    <x v="5"/>
    <x v="202"/>
    <s v="TUV"/>
    <x v="9"/>
    <n v="0.662593834861117"/>
  </r>
  <r>
    <x v="5"/>
    <x v="202"/>
    <s v="TUV"/>
    <x v="15"/>
    <n v="0.331300725574458"/>
  </r>
  <r>
    <x v="5"/>
    <x v="202"/>
    <s v="TUV"/>
    <x v="7"/>
    <m/>
  </r>
  <r>
    <x v="5"/>
    <x v="202"/>
    <s v="TUV"/>
    <x v="6"/>
    <n v="0.19324952845727"/>
  </r>
  <r>
    <x v="5"/>
    <x v="202"/>
    <s v="TUV"/>
    <x v="10"/>
    <n v="0.62243180452966096"/>
  </r>
  <r>
    <x v="5"/>
    <x v="202"/>
    <s v="TUV"/>
    <x v="8"/>
    <n v="0.55218838890406496"/>
  </r>
  <r>
    <x v="5"/>
    <x v="202"/>
    <s v="TUV"/>
    <x v="3"/>
    <n v="-0.30381872119986503"/>
  </r>
  <r>
    <x v="5"/>
    <x v="202"/>
    <s v="TUV"/>
    <x v="13"/>
    <n v="-5.6400000000000103E-2"/>
  </r>
  <r>
    <x v="5"/>
    <x v="202"/>
    <s v="TUV"/>
    <x v="17"/>
    <n v="-5.1305806451612902E-2"/>
  </r>
  <r>
    <x v="5"/>
    <x v="202"/>
    <s v="TUV"/>
    <x v="12"/>
    <n v="-5.8064516129032198E-2"/>
  </r>
  <r>
    <x v="5"/>
    <x v="202"/>
    <s v="TUV"/>
    <x v="16"/>
    <m/>
  </r>
  <r>
    <x v="5"/>
    <x v="202"/>
    <s v="TUV"/>
    <x v="14"/>
    <n v="-6.6666666666666693E-2"/>
  </r>
  <r>
    <x v="5"/>
    <x v="202"/>
    <s v="TUV"/>
    <x v="21"/>
    <n v="-4.9835040000000198E-2"/>
  </r>
  <r>
    <x v="5"/>
    <x v="202"/>
    <s v="TUV"/>
    <x v="19"/>
    <n v="6.2366898617567799"/>
  </r>
  <r>
    <x v="5"/>
    <x v="202"/>
    <s v="TUV"/>
    <x v="11"/>
    <n v="1.4179347303318"/>
  </r>
  <r>
    <x v="5"/>
    <x v="202"/>
    <s v="TUV"/>
    <x v="18"/>
    <n v="5.2951540498447098"/>
  </r>
  <r>
    <x v="5"/>
    <x v="202"/>
    <s v="TUV"/>
    <x v="22"/>
    <n v="-4.3917129000000103E-2"/>
  </r>
  <r>
    <x v="5"/>
    <x v="202"/>
    <s v="TUV"/>
    <x v="20"/>
    <n v="-3.8853742362352901E-2"/>
  </r>
  <r>
    <x v="5"/>
    <x v="203"/>
    <s v="TZA"/>
    <x v="22"/>
    <n v="2.1611144587884299"/>
  </r>
  <r>
    <x v="5"/>
    <x v="203"/>
    <s v="TZA"/>
    <x v="21"/>
    <n v="5.0846146611361203"/>
  </r>
  <r>
    <x v="5"/>
    <x v="203"/>
    <s v="TZA"/>
    <x v="20"/>
    <n v="2.6621696810836299"/>
  </r>
  <r>
    <x v="5"/>
    <x v="203"/>
    <s v="TZA"/>
    <x v="19"/>
    <n v="3.2756883794098099"/>
  </r>
  <r>
    <x v="5"/>
    <x v="203"/>
    <s v="TZA"/>
    <x v="18"/>
    <n v="4.9470115462370696"/>
  </r>
  <r>
    <x v="5"/>
    <x v="203"/>
    <s v="TZA"/>
    <x v="17"/>
    <n v="2.65375939852618"/>
  </r>
  <r>
    <x v="5"/>
    <x v="203"/>
    <s v="TZA"/>
    <x v="16"/>
    <n v="3.46442642038715"/>
  </r>
  <r>
    <x v="5"/>
    <x v="203"/>
    <s v="TZA"/>
    <x v="7"/>
    <m/>
  </r>
  <r>
    <x v="5"/>
    <x v="203"/>
    <s v="TZA"/>
    <x v="14"/>
    <n v="4.0442110065758596"/>
  </r>
  <r>
    <x v="5"/>
    <x v="203"/>
    <s v="TZA"/>
    <x v="13"/>
    <n v="2.0914077059517102"/>
  </r>
  <r>
    <x v="5"/>
    <x v="203"/>
    <s v="TZA"/>
    <x v="12"/>
    <n v="2.7971019146420599"/>
  </r>
  <r>
    <x v="5"/>
    <x v="203"/>
    <s v="TZA"/>
    <x v="10"/>
    <n v="1.7044105975894299"/>
  </r>
  <r>
    <x v="5"/>
    <x v="203"/>
    <s v="TZA"/>
    <x v="9"/>
    <n v="1.7600806396056601"/>
  </r>
  <r>
    <x v="5"/>
    <x v="203"/>
    <s v="TZA"/>
    <x v="8"/>
    <n v="1.99459243081231"/>
  </r>
  <r>
    <x v="5"/>
    <x v="203"/>
    <s v="TZA"/>
    <x v="15"/>
    <n v="1.3046753424452699"/>
  </r>
  <r>
    <x v="5"/>
    <x v="203"/>
    <s v="TZA"/>
    <x v="6"/>
    <n v="1.0366289755579701"/>
  </r>
  <r>
    <x v="5"/>
    <x v="203"/>
    <s v="TZA"/>
    <x v="5"/>
    <n v="1.73592621291741"/>
  </r>
  <r>
    <x v="5"/>
    <x v="203"/>
    <s v="TZA"/>
    <x v="3"/>
    <n v="3.5472083311194198"/>
  </r>
  <r>
    <x v="5"/>
    <x v="203"/>
    <s v="TZA"/>
    <x v="11"/>
    <n v="5.6637283050582496"/>
  </r>
  <r>
    <x v="5"/>
    <x v="203"/>
    <s v="TZA"/>
    <x v="2"/>
    <n v="4.5692578222857501"/>
  </r>
  <r>
    <x v="5"/>
    <x v="203"/>
    <s v="TZA"/>
    <x v="1"/>
    <n v="3.1787025698102398"/>
  </r>
  <r>
    <x v="5"/>
    <x v="203"/>
    <s v="TZA"/>
    <x v="0"/>
    <n v="2.8341699635939199"/>
  </r>
  <r>
    <x v="5"/>
    <x v="203"/>
    <s v="TZA"/>
    <x v="4"/>
    <n v="4.5387702792787499"/>
  </r>
  <r>
    <x v="5"/>
    <x v="204"/>
    <s v="UGA"/>
    <x v="20"/>
    <n v="6.6565972493702796"/>
  </r>
  <r>
    <x v="5"/>
    <x v="204"/>
    <s v="UGA"/>
    <x v="22"/>
    <n v="6.4570580187618596"/>
  </r>
  <r>
    <x v="5"/>
    <x v="204"/>
    <s v="UGA"/>
    <x v="18"/>
    <n v="5.0473719001169997"/>
  </r>
  <r>
    <x v="5"/>
    <x v="204"/>
    <s v="UGA"/>
    <x v="19"/>
    <n v="3.3491615514219299"/>
  </r>
  <r>
    <x v="5"/>
    <x v="204"/>
    <s v="UGA"/>
    <x v="14"/>
    <n v="2.5938883709524201"/>
  </r>
  <r>
    <x v="5"/>
    <x v="204"/>
    <s v="UGA"/>
    <x v="21"/>
    <n v="4.1108261119087297"/>
  </r>
  <r>
    <x v="5"/>
    <x v="204"/>
    <s v="UGA"/>
    <x v="16"/>
    <n v="2.5947617498050399"/>
  </r>
  <r>
    <x v="5"/>
    <x v="204"/>
    <s v="UGA"/>
    <x v="7"/>
    <m/>
  </r>
  <r>
    <x v="5"/>
    <x v="204"/>
    <s v="UGA"/>
    <x v="12"/>
    <n v="2.98852729248719"/>
  </r>
  <r>
    <x v="5"/>
    <x v="204"/>
    <s v="UGA"/>
    <x v="17"/>
    <n v="3.7208507224121901"/>
  </r>
  <r>
    <x v="5"/>
    <x v="204"/>
    <s v="UGA"/>
    <x v="13"/>
    <n v="3.0603319997415701"/>
  </r>
  <r>
    <x v="5"/>
    <x v="204"/>
    <s v="UGA"/>
    <x v="10"/>
    <n v="3.20512810590738"/>
  </r>
  <r>
    <x v="5"/>
    <x v="204"/>
    <s v="UGA"/>
    <x v="9"/>
    <n v="2.6108891802561902"/>
  </r>
  <r>
    <x v="5"/>
    <x v="204"/>
    <s v="UGA"/>
    <x v="5"/>
    <n v="2.1425304890681298"/>
  </r>
  <r>
    <x v="5"/>
    <x v="204"/>
    <s v="UGA"/>
    <x v="15"/>
    <n v="2.7164948263484998"/>
  </r>
  <r>
    <x v="5"/>
    <x v="204"/>
    <s v="UGA"/>
    <x v="6"/>
    <n v="2.3235202612597199"/>
  </r>
  <r>
    <x v="5"/>
    <x v="204"/>
    <s v="UGA"/>
    <x v="8"/>
    <n v="3.6030428565610899"/>
  </r>
  <r>
    <x v="5"/>
    <x v="204"/>
    <s v="UGA"/>
    <x v="4"/>
    <n v="4.4143858490418104"/>
  </r>
  <r>
    <x v="5"/>
    <x v="204"/>
    <s v="UGA"/>
    <x v="3"/>
    <n v="3.2086060340129601"/>
  </r>
  <r>
    <x v="5"/>
    <x v="204"/>
    <s v="UGA"/>
    <x v="11"/>
    <n v="2.0390047105466902"/>
  </r>
  <r>
    <x v="5"/>
    <x v="204"/>
    <s v="UGA"/>
    <x v="1"/>
    <n v="2.2776050743780698"/>
  </r>
  <r>
    <x v="5"/>
    <x v="204"/>
    <s v="UGA"/>
    <x v="0"/>
    <n v="3.2458961300114102"/>
  </r>
  <r>
    <x v="5"/>
    <x v="204"/>
    <s v="UGA"/>
    <x v="2"/>
    <n v="3.7903170962582"/>
  </r>
  <r>
    <x v="5"/>
    <x v="205"/>
    <s v="UKR"/>
    <x v="5"/>
    <n v="4.4217894870516803"/>
  </r>
  <r>
    <x v="5"/>
    <x v="205"/>
    <s v="UKR"/>
    <x v="9"/>
    <n v="3.2830613429973599"/>
  </r>
  <r>
    <x v="5"/>
    <x v="205"/>
    <s v="UKR"/>
    <x v="1"/>
    <n v="-0.21750839598218599"/>
  </r>
  <r>
    <x v="5"/>
    <x v="205"/>
    <s v="UKR"/>
    <x v="2"/>
    <n v="2.36694390135139"/>
  </r>
  <r>
    <x v="5"/>
    <x v="205"/>
    <s v="UKR"/>
    <x v="0"/>
    <n v="0.63443855064176002"/>
  </r>
  <r>
    <x v="5"/>
    <x v="205"/>
    <s v="UKR"/>
    <x v="10"/>
    <n v="3.8008699643550798"/>
  </r>
  <r>
    <x v="5"/>
    <x v="205"/>
    <s v="UKR"/>
    <x v="7"/>
    <n v="0.33519677144488502"/>
  </r>
  <r>
    <x v="5"/>
    <x v="205"/>
    <s v="UKR"/>
    <x v="16"/>
    <n v="1.83783318571342"/>
  </r>
  <r>
    <x v="5"/>
    <x v="205"/>
    <s v="UKR"/>
    <x v="15"/>
    <n v="3.9816613954089202"/>
  </r>
  <r>
    <x v="5"/>
    <x v="205"/>
    <s v="UKR"/>
    <x v="8"/>
    <n v="3.7664968094623399"/>
  </r>
  <r>
    <x v="5"/>
    <x v="205"/>
    <s v="UKR"/>
    <x v="6"/>
    <n v="0.19410319625064701"/>
  </r>
  <r>
    <x v="5"/>
    <x v="205"/>
    <s v="UKR"/>
    <x v="4"/>
    <n v="4.4772012807930404"/>
  </r>
  <r>
    <x v="5"/>
    <x v="205"/>
    <s v="UKR"/>
    <x v="17"/>
    <n v="2.5513181594433099"/>
  </r>
  <r>
    <x v="5"/>
    <x v="205"/>
    <s v="UKR"/>
    <x v="21"/>
    <n v="8.7495509827803009"/>
  </r>
  <r>
    <x v="5"/>
    <x v="205"/>
    <s v="UKR"/>
    <x v="13"/>
    <n v="2.7379164560460998"/>
  </r>
  <r>
    <x v="5"/>
    <x v="205"/>
    <s v="UKR"/>
    <x v="14"/>
    <n v="2.01477599147626"/>
  </r>
  <r>
    <x v="5"/>
    <x v="205"/>
    <s v="UKR"/>
    <x v="12"/>
    <n v="1.5765707083002301"/>
  </r>
  <r>
    <x v="5"/>
    <x v="205"/>
    <s v="UKR"/>
    <x v="22"/>
    <n v="5.0087253857399201"/>
  </r>
  <r>
    <x v="5"/>
    <x v="205"/>
    <s v="UKR"/>
    <x v="11"/>
    <n v="4.5684004227181996"/>
  </r>
  <r>
    <x v="5"/>
    <x v="205"/>
    <s v="UKR"/>
    <x v="3"/>
    <n v="4.2560896590244797"/>
  </r>
  <r>
    <x v="5"/>
    <x v="205"/>
    <s v="UKR"/>
    <x v="19"/>
    <n v="3.9234189349222799"/>
  </r>
  <r>
    <x v="5"/>
    <x v="205"/>
    <s v="UKR"/>
    <x v="20"/>
    <n v="6.8531805098082001"/>
  </r>
  <r>
    <x v="5"/>
    <x v="205"/>
    <s v="UKR"/>
    <x v="18"/>
    <n v="5.6881498193245603"/>
  </r>
  <r>
    <x v="5"/>
    <x v="206"/>
    <s v="URY"/>
    <x v="16"/>
    <n v="1.1515658469893699"/>
  </r>
  <r>
    <x v="5"/>
    <x v="206"/>
    <s v="URY"/>
    <x v="0"/>
    <n v="6.64305841999452"/>
  </r>
  <r>
    <x v="5"/>
    <x v="206"/>
    <s v="URY"/>
    <x v="1"/>
    <n v="4.6342338879719396"/>
  </r>
  <r>
    <x v="5"/>
    <x v="206"/>
    <s v="URY"/>
    <x v="2"/>
    <n v="1.6090126019736699"/>
  </r>
  <r>
    <x v="5"/>
    <x v="206"/>
    <s v="URY"/>
    <x v="15"/>
    <n v="5.9551408516589204"/>
  </r>
  <r>
    <x v="5"/>
    <x v="206"/>
    <s v="URY"/>
    <x v="4"/>
    <n v="11.7901578728278"/>
  </r>
  <r>
    <x v="5"/>
    <x v="206"/>
    <s v="URY"/>
    <x v="5"/>
    <n v="-0.89708247391007601"/>
  </r>
  <r>
    <x v="5"/>
    <x v="206"/>
    <s v="URY"/>
    <x v="7"/>
    <n v="13.1014901275959"/>
  </r>
  <r>
    <x v="5"/>
    <x v="206"/>
    <s v="URY"/>
    <x v="6"/>
    <n v="0.97936326325061995"/>
  </r>
  <r>
    <x v="5"/>
    <x v="206"/>
    <s v="URY"/>
    <x v="8"/>
    <n v="2.3687263199158402"/>
  </r>
  <r>
    <x v="5"/>
    <x v="206"/>
    <s v="URY"/>
    <x v="9"/>
    <n v="4.1327068008177097"/>
  </r>
  <r>
    <x v="5"/>
    <x v="206"/>
    <s v="URY"/>
    <x v="10"/>
    <n v="2.6479581526813498"/>
  </r>
  <r>
    <x v="5"/>
    <x v="206"/>
    <s v="URY"/>
    <x v="13"/>
    <n v="3.3432630322049"/>
  </r>
  <r>
    <x v="5"/>
    <x v="206"/>
    <s v="URY"/>
    <x v="17"/>
    <n v="2.57711736584849"/>
  </r>
  <r>
    <x v="5"/>
    <x v="206"/>
    <s v="URY"/>
    <x v="12"/>
    <n v="1.3218092614252499"/>
  </r>
  <r>
    <x v="5"/>
    <x v="206"/>
    <s v="URY"/>
    <x v="3"/>
    <n v="5.3435948999046001"/>
  </r>
  <r>
    <x v="5"/>
    <x v="206"/>
    <s v="URY"/>
    <x v="14"/>
    <n v="1.4852694348436899"/>
  </r>
  <r>
    <x v="5"/>
    <x v="206"/>
    <s v="URY"/>
    <x v="21"/>
    <n v="4.7608908588027203"/>
  </r>
  <r>
    <x v="5"/>
    <x v="206"/>
    <s v="URY"/>
    <x v="19"/>
    <n v="4.8996459666562"/>
  </r>
  <r>
    <x v="5"/>
    <x v="206"/>
    <s v="URY"/>
    <x v="11"/>
    <n v="5.2230014312504904"/>
  </r>
  <r>
    <x v="5"/>
    <x v="206"/>
    <s v="URY"/>
    <x v="18"/>
    <n v="6.8830227005440001"/>
  </r>
  <r>
    <x v="5"/>
    <x v="206"/>
    <s v="URY"/>
    <x v="22"/>
    <n v="7.6405356498958001"/>
  </r>
  <r>
    <x v="5"/>
    <x v="206"/>
    <s v="URY"/>
    <x v="20"/>
    <n v="5.7095111569438197"/>
  </r>
  <r>
    <x v="5"/>
    <x v="207"/>
    <s v="USA"/>
    <x v="0"/>
    <n v="1.4350213068841899"/>
  </r>
  <r>
    <x v="5"/>
    <x v="207"/>
    <s v="USA"/>
    <x v="9"/>
    <n v="1.95521086285051"/>
  </r>
  <r>
    <x v="5"/>
    <x v="207"/>
    <s v="USA"/>
    <x v="10"/>
    <n v="1.0457039920427"/>
  </r>
  <r>
    <x v="5"/>
    <x v="207"/>
    <s v="USA"/>
    <x v="5"/>
    <n v="2.5374976591968199"/>
  </r>
  <r>
    <x v="5"/>
    <x v="207"/>
    <s v="USA"/>
    <x v="16"/>
    <n v="3.4057825686187599"/>
  </r>
  <r>
    <x v="5"/>
    <x v="207"/>
    <s v="USA"/>
    <x v="1"/>
    <n v="2.80914762910409"/>
  </r>
  <r>
    <x v="5"/>
    <x v="207"/>
    <s v="USA"/>
    <x v="7"/>
    <n v="1.3806980406634"/>
  </r>
  <r>
    <x v="5"/>
    <x v="207"/>
    <s v="USA"/>
    <x v="14"/>
    <n v="1.63009964802286"/>
  </r>
  <r>
    <x v="5"/>
    <x v="207"/>
    <s v="USA"/>
    <x v="15"/>
    <n v="1.92289277682856"/>
  </r>
  <r>
    <x v="5"/>
    <x v="207"/>
    <s v="USA"/>
    <x v="8"/>
    <n v="1.4720749803387401"/>
  </r>
  <r>
    <x v="5"/>
    <x v="207"/>
    <s v="USA"/>
    <x v="6"/>
    <n v="0.70706861933095899"/>
  </r>
  <r>
    <x v="5"/>
    <x v="207"/>
    <s v="USA"/>
    <x v="2"/>
    <n v="1.7106675339592501"/>
  </r>
  <r>
    <x v="5"/>
    <x v="207"/>
    <s v="USA"/>
    <x v="22"/>
    <n v="2.1603352874067099"/>
  </r>
  <r>
    <x v="5"/>
    <x v="207"/>
    <s v="USA"/>
    <x v="20"/>
    <n v="2.3946909377264598"/>
  </r>
  <r>
    <x v="5"/>
    <x v="207"/>
    <s v="USA"/>
    <x v="21"/>
    <n v="1.0916621327206699"/>
  </r>
  <r>
    <x v="5"/>
    <x v="207"/>
    <s v="USA"/>
    <x v="13"/>
    <n v="1.02218472001084"/>
  </r>
  <r>
    <x v="5"/>
    <x v="207"/>
    <s v="USA"/>
    <x v="17"/>
    <n v="1.7486913445469101"/>
  </r>
  <r>
    <x v="5"/>
    <x v="207"/>
    <s v="USA"/>
    <x v="3"/>
    <n v="1.6891127712123699"/>
  </r>
  <r>
    <x v="5"/>
    <x v="207"/>
    <s v="USA"/>
    <x v="4"/>
    <n v="1.54020811932936"/>
  </r>
  <r>
    <x v="5"/>
    <x v="207"/>
    <s v="USA"/>
    <x v="11"/>
    <n v="1.7545326855049601"/>
  </r>
  <r>
    <x v="5"/>
    <x v="207"/>
    <s v="USA"/>
    <x v="18"/>
    <n v="2.3093790208094598"/>
  </r>
  <r>
    <x v="5"/>
    <x v="207"/>
    <s v="USA"/>
    <x v="19"/>
    <n v="1.1126003422026101"/>
  </r>
  <r>
    <x v="5"/>
    <x v="207"/>
    <s v="USA"/>
    <x v="12"/>
    <n v="1.0161391913256099"/>
  </r>
  <r>
    <x v="5"/>
    <x v="208"/>
    <s v="UZB"/>
    <x v="9"/>
    <n v="2.89668356806928"/>
  </r>
  <r>
    <x v="5"/>
    <x v="208"/>
    <s v="UZB"/>
    <x v="10"/>
    <n v="1.1815495684892201"/>
  </r>
  <r>
    <x v="5"/>
    <x v="208"/>
    <s v="UZB"/>
    <x v="5"/>
    <n v="1.9304846643812501"/>
  </r>
  <r>
    <x v="5"/>
    <x v="208"/>
    <s v="UZB"/>
    <x v="0"/>
    <n v="1.0002747694332601"/>
  </r>
  <r>
    <x v="5"/>
    <x v="208"/>
    <s v="UZB"/>
    <x v="1"/>
    <n v="1.2079401517120401"/>
  </r>
  <r>
    <x v="5"/>
    <x v="208"/>
    <s v="UZB"/>
    <x v="8"/>
    <n v="3.84264818715085"/>
  </r>
  <r>
    <x v="5"/>
    <x v="208"/>
    <s v="UZB"/>
    <x v="14"/>
    <n v="0.72622524428564805"/>
  </r>
  <r>
    <x v="5"/>
    <x v="208"/>
    <s v="UZB"/>
    <x v="16"/>
    <n v="0.542857629929967"/>
  </r>
  <r>
    <x v="5"/>
    <x v="208"/>
    <s v="UZB"/>
    <x v="7"/>
    <n v="3.14875596882829"/>
  </r>
  <r>
    <x v="5"/>
    <x v="208"/>
    <s v="UZB"/>
    <x v="6"/>
    <n v="2.8696660845083701"/>
  </r>
  <r>
    <x v="5"/>
    <x v="208"/>
    <s v="UZB"/>
    <x v="15"/>
    <n v="3.2694243136807399"/>
  </r>
  <r>
    <x v="5"/>
    <x v="208"/>
    <s v="UZB"/>
    <x v="2"/>
    <n v="0.94503398155742302"/>
  </r>
  <r>
    <x v="5"/>
    <x v="208"/>
    <s v="UZB"/>
    <x v="21"/>
    <n v="1.4921605646634799"/>
  </r>
  <r>
    <x v="5"/>
    <x v="208"/>
    <s v="UZB"/>
    <x v="22"/>
    <n v="1.19530557570436"/>
  </r>
  <r>
    <x v="5"/>
    <x v="208"/>
    <s v="UZB"/>
    <x v="17"/>
    <n v="1.4679938006531299"/>
  </r>
  <r>
    <x v="5"/>
    <x v="208"/>
    <s v="UZB"/>
    <x v="12"/>
    <n v="0.67404444072772496"/>
  </r>
  <r>
    <x v="5"/>
    <x v="208"/>
    <s v="UZB"/>
    <x v="13"/>
    <n v="0.81504148621359196"/>
  </r>
  <r>
    <x v="5"/>
    <x v="208"/>
    <s v="UZB"/>
    <x v="20"/>
    <n v="2.99176207276698"/>
  </r>
  <r>
    <x v="5"/>
    <x v="208"/>
    <s v="UZB"/>
    <x v="3"/>
    <n v="2.68375111593279"/>
  </r>
  <r>
    <x v="5"/>
    <x v="208"/>
    <s v="UZB"/>
    <x v="4"/>
    <n v="1.1023012024760701"/>
  </r>
  <r>
    <x v="5"/>
    <x v="208"/>
    <s v="UZB"/>
    <x v="11"/>
    <n v="3.3411546601291899"/>
  </r>
  <r>
    <x v="5"/>
    <x v="208"/>
    <s v="UZB"/>
    <x v="18"/>
    <n v="1.85438789059302"/>
  </r>
  <r>
    <x v="5"/>
    <x v="208"/>
    <s v="UZB"/>
    <x v="19"/>
    <n v="1.81985173937585"/>
  </r>
  <r>
    <x v="5"/>
    <x v="209"/>
    <s v="VCT"/>
    <x v="20"/>
    <n v="16.733107871393301"/>
  </r>
  <r>
    <x v="5"/>
    <x v="209"/>
    <s v="VCT"/>
    <x v="22"/>
    <n v="16.956045029359299"/>
  </r>
  <r>
    <x v="5"/>
    <x v="209"/>
    <s v="VCT"/>
    <x v="18"/>
    <n v="21.734863593542102"/>
  </r>
  <r>
    <x v="5"/>
    <x v="209"/>
    <s v="VCT"/>
    <x v="11"/>
    <n v="13.494120864011901"/>
  </r>
  <r>
    <x v="5"/>
    <x v="209"/>
    <s v="VCT"/>
    <x v="19"/>
    <n v="15.4307190663206"/>
  </r>
  <r>
    <x v="5"/>
    <x v="209"/>
    <s v="VCT"/>
    <x v="12"/>
    <n v="6.9804733984812302"/>
  </r>
  <r>
    <x v="5"/>
    <x v="209"/>
    <s v="VCT"/>
    <x v="14"/>
    <n v="4.5534798023044898"/>
  </r>
  <r>
    <x v="5"/>
    <x v="209"/>
    <s v="VCT"/>
    <x v="13"/>
    <n v="10.8358741733812"/>
  </r>
  <r>
    <x v="5"/>
    <x v="209"/>
    <s v="VCT"/>
    <x v="21"/>
    <n v="6.9122146835280001"/>
  </r>
  <r>
    <x v="5"/>
    <x v="209"/>
    <s v="VCT"/>
    <x v="17"/>
    <n v="11.945107209692299"/>
  </r>
  <r>
    <x v="5"/>
    <x v="209"/>
    <s v="VCT"/>
    <x v="3"/>
    <n v="11.995558386762699"/>
  </r>
  <r>
    <x v="5"/>
    <x v="209"/>
    <s v="VCT"/>
    <x v="10"/>
    <n v="4.52413124621539"/>
  </r>
  <r>
    <x v="5"/>
    <x v="209"/>
    <s v="VCT"/>
    <x v="9"/>
    <n v="19.595435889794"/>
  </r>
  <r>
    <x v="5"/>
    <x v="209"/>
    <s v="VCT"/>
    <x v="8"/>
    <n v="7.55829687678676"/>
  </r>
  <r>
    <x v="5"/>
    <x v="209"/>
    <s v="VCT"/>
    <x v="15"/>
    <n v="18.3823190375164"/>
  </r>
  <r>
    <x v="5"/>
    <x v="209"/>
    <s v="VCT"/>
    <x v="6"/>
    <n v="7.5070061665884404"/>
  </r>
  <r>
    <x v="5"/>
    <x v="209"/>
    <s v="VCT"/>
    <x v="2"/>
    <n v="16.571406716439999"/>
  </r>
  <r>
    <x v="5"/>
    <x v="209"/>
    <s v="VCT"/>
    <x v="4"/>
    <n v="15.807821111995001"/>
  </r>
  <r>
    <x v="5"/>
    <x v="209"/>
    <s v="VCT"/>
    <x v="0"/>
    <n v="16.139894401385799"/>
  </r>
  <r>
    <x v="5"/>
    <x v="209"/>
    <s v="VCT"/>
    <x v="5"/>
    <n v="8.6607604017586901"/>
  </r>
  <r>
    <x v="5"/>
    <x v="209"/>
    <s v="VCT"/>
    <x v="1"/>
    <n v="15.749600979923301"/>
  </r>
  <r>
    <x v="5"/>
    <x v="209"/>
    <s v="VCT"/>
    <x v="16"/>
    <n v="8.8199074597757701"/>
  </r>
  <r>
    <x v="5"/>
    <x v="209"/>
    <s v="VCT"/>
    <x v="7"/>
    <m/>
  </r>
  <r>
    <x v="5"/>
    <x v="210"/>
    <s v="VEN"/>
    <x v="20"/>
    <n v="1.89178854425804"/>
  </r>
  <r>
    <x v="5"/>
    <x v="210"/>
    <s v="VEN"/>
    <x v="22"/>
    <n v="0.107915126446007"/>
  </r>
  <r>
    <x v="5"/>
    <x v="210"/>
    <s v="VEN"/>
    <x v="18"/>
    <n v="0.65927446128010203"/>
  </r>
  <r>
    <x v="5"/>
    <x v="210"/>
    <s v="VEN"/>
    <x v="11"/>
    <n v="0.402601927997842"/>
  </r>
  <r>
    <x v="5"/>
    <x v="210"/>
    <s v="VEN"/>
    <x v="19"/>
    <n v="-0.344767329112459"/>
  </r>
  <r>
    <x v="5"/>
    <x v="210"/>
    <s v="VEN"/>
    <x v="12"/>
    <n v="0.819216932585211"/>
  </r>
  <r>
    <x v="5"/>
    <x v="210"/>
    <s v="VEN"/>
    <x v="14"/>
    <n v="3.0135617582085401"/>
  </r>
  <r>
    <x v="5"/>
    <x v="210"/>
    <s v="VEN"/>
    <x v="13"/>
    <n v="1.8811147759496301"/>
  </r>
  <r>
    <x v="5"/>
    <x v="210"/>
    <s v="VEN"/>
    <x v="21"/>
    <n v="1.68369269808689"/>
  </r>
  <r>
    <x v="5"/>
    <x v="210"/>
    <s v="VEN"/>
    <x v="17"/>
    <n v="1.32412757368888"/>
  </r>
  <r>
    <x v="5"/>
    <x v="210"/>
    <s v="VEN"/>
    <x v="10"/>
    <m/>
  </r>
  <r>
    <x v="5"/>
    <x v="210"/>
    <s v="VEN"/>
    <x v="9"/>
    <m/>
  </r>
  <r>
    <x v="5"/>
    <x v="210"/>
    <s v="VEN"/>
    <x v="8"/>
    <m/>
  </r>
  <r>
    <x v="5"/>
    <x v="210"/>
    <s v="VEN"/>
    <x v="15"/>
    <m/>
  </r>
  <r>
    <x v="5"/>
    <x v="210"/>
    <s v="VEN"/>
    <x v="6"/>
    <m/>
  </r>
  <r>
    <x v="5"/>
    <x v="210"/>
    <s v="VEN"/>
    <x v="5"/>
    <m/>
  </r>
  <r>
    <x v="5"/>
    <x v="210"/>
    <s v="VEN"/>
    <x v="4"/>
    <n v="1.3076789836805001"/>
  </r>
  <r>
    <x v="5"/>
    <x v="210"/>
    <s v="VEN"/>
    <x v="3"/>
    <n v="1.85002511047875"/>
  </r>
  <r>
    <x v="5"/>
    <x v="210"/>
    <s v="VEN"/>
    <x v="2"/>
    <n v="0.57815873215476998"/>
  </r>
  <r>
    <x v="5"/>
    <x v="210"/>
    <s v="VEN"/>
    <x v="1"/>
    <m/>
  </r>
  <r>
    <x v="5"/>
    <x v="210"/>
    <s v="VEN"/>
    <x v="0"/>
    <n v="0.23530176692752999"/>
  </r>
  <r>
    <x v="5"/>
    <x v="210"/>
    <s v="VEN"/>
    <x v="7"/>
    <m/>
  </r>
  <r>
    <x v="5"/>
    <x v="210"/>
    <s v="VEN"/>
    <x v="16"/>
    <n v="4.01463241739628"/>
  </r>
  <r>
    <x v="5"/>
    <x v="211"/>
    <s v="VGB"/>
    <x v="1"/>
    <m/>
  </r>
  <r>
    <x v="5"/>
    <x v="211"/>
    <s v="VGB"/>
    <x v="5"/>
    <m/>
  </r>
  <r>
    <x v="5"/>
    <x v="211"/>
    <s v="VGB"/>
    <x v="0"/>
    <m/>
  </r>
  <r>
    <x v="5"/>
    <x v="211"/>
    <s v="VGB"/>
    <x v="4"/>
    <m/>
  </r>
  <r>
    <x v="5"/>
    <x v="211"/>
    <s v="VGB"/>
    <x v="2"/>
    <m/>
  </r>
  <r>
    <x v="5"/>
    <x v="211"/>
    <s v="VGB"/>
    <x v="6"/>
    <m/>
  </r>
  <r>
    <x v="5"/>
    <x v="211"/>
    <s v="VGB"/>
    <x v="15"/>
    <m/>
  </r>
  <r>
    <x v="5"/>
    <x v="211"/>
    <s v="VGB"/>
    <x v="8"/>
    <m/>
  </r>
  <r>
    <x v="5"/>
    <x v="211"/>
    <s v="VGB"/>
    <x v="9"/>
    <m/>
  </r>
  <r>
    <x v="5"/>
    <x v="211"/>
    <s v="VGB"/>
    <x v="10"/>
    <m/>
  </r>
  <r>
    <x v="5"/>
    <x v="211"/>
    <s v="VGB"/>
    <x v="11"/>
    <m/>
  </r>
  <r>
    <x v="5"/>
    <x v="211"/>
    <s v="VGB"/>
    <x v="17"/>
    <m/>
  </r>
  <r>
    <x v="5"/>
    <x v="211"/>
    <s v="VGB"/>
    <x v="21"/>
    <m/>
  </r>
  <r>
    <x v="5"/>
    <x v="211"/>
    <s v="VGB"/>
    <x v="13"/>
    <m/>
  </r>
  <r>
    <x v="5"/>
    <x v="211"/>
    <s v="VGB"/>
    <x v="14"/>
    <m/>
  </r>
  <r>
    <x v="5"/>
    <x v="211"/>
    <s v="VGB"/>
    <x v="12"/>
    <m/>
  </r>
  <r>
    <x v="5"/>
    <x v="211"/>
    <s v="VGB"/>
    <x v="19"/>
    <m/>
  </r>
  <r>
    <x v="5"/>
    <x v="211"/>
    <s v="VGB"/>
    <x v="16"/>
    <m/>
  </r>
  <r>
    <x v="5"/>
    <x v="211"/>
    <s v="VGB"/>
    <x v="18"/>
    <m/>
  </r>
  <r>
    <x v="5"/>
    <x v="211"/>
    <s v="VGB"/>
    <x v="22"/>
    <m/>
  </r>
  <r>
    <x v="5"/>
    <x v="211"/>
    <s v="VGB"/>
    <x v="20"/>
    <m/>
  </r>
  <r>
    <x v="5"/>
    <x v="211"/>
    <s v="VGB"/>
    <x v="7"/>
    <m/>
  </r>
  <r>
    <x v="5"/>
    <x v="211"/>
    <s v="VGB"/>
    <x v="3"/>
    <m/>
  </r>
  <r>
    <x v="5"/>
    <x v="212"/>
    <s v="VIR"/>
    <x v="22"/>
    <m/>
  </r>
  <r>
    <x v="5"/>
    <x v="212"/>
    <s v="VIR"/>
    <x v="21"/>
    <m/>
  </r>
  <r>
    <x v="5"/>
    <x v="212"/>
    <s v="VIR"/>
    <x v="20"/>
    <m/>
  </r>
  <r>
    <x v="5"/>
    <x v="212"/>
    <s v="VIR"/>
    <x v="19"/>
    <m/>
  </r>
  <r>
    <x v="5"/>
    <x v="212"/>
    <s v="VIR"/>
    <x v="18"/>
    <m/>
  </r>
  <r>
    <x v="5"/>
    <x v="212"/>
    <s v="VIR"/>
    <x v="17"/>
    <m/>
  </r>
  <r>
    <x v="5"/>
    <x v="212"/>
    <s v="VIR"/>
    <x v="7"/>
    <m/>
  </r>
  <r>
    <x v="5"/>
    <x v="212"/>
    <s v="VIR"/>
    <x v="16"/>
    <m/>
  </r>
  <r>
    <x v="5"/>
    <x v="212"/>
    <s v="VIR"/>
    <x v="14"/>
    <m/>
  </r>
  <r>
    <x v="5"/>
    <x v="212"/>
    <s v="VIR"/>
    <x v="13"/>
    <m/>
  </r>
  <r>
    <x v="5"/>
    <x v="212"/>
    <s v="VIR"/>
    <x v="12"/>
    <m/>
  </r>
  <r>
    <x v="5"/>
    <x v="212"/>
    <s v="VIR"/>
    <x v="11"/>
    <m/>
  </r>
  <r>
    <x v="5"/>
    <x v="212"/>
    <s v="VIR"/>
    <x v="10"/>
    <m/>
  </r>
  <r>
    <x v="5"/>
    <x v="212"/>
    <s v="VIR"/>
    <x v="9"/>
    <m/>
  </r>
  <r>
    <x v="5"/>
    <x v="212"/>
    <s v="VIR"/>
    <x v="8"/>
    <m/>
  </r>
  <r>
    <x v="5"/>
    <x v="212"/>
    <s v="VIR"/>
    <x v="15"/>
    <m/>
  </r>
  <r>
    <x v="5"/>
    <x v="212"/>
    <s v="VIR"/>
    <x v="6"/>
    <m/>
  </r>
  <r>
    <x v="5"/>
    <x v="212"/>
    <s v="VIR"/>
    <x v="5"/>
    <m/>
  </r>
  <r>
    <x v="5"/>
    <x v="212"/>
    <s v="VIR"/>
    <x v="4"/>
    <m/>
  </r>
  <r>
    <x v="5"/>
    <x v="212"/>
    <s v="VIR"/>
    <x v="3"/>
    <m/>
  </r>
  <r>
    <x v="5"/>
    <x v="212"/>
    <s v="VIR"/>
    <x v="2"/>
    <m/>
  </r>
  <r>
    <x v="5"/>
    <x v="212"/>
    <s v="VIR"/>
    <x v="1"/>
    <m/>
  </r>
  <r>
    <x v="5"/>
    <x v="212"/>
    <s v="VIR"/>
    <x v="0"/>
    <m/>
  </r>
  <r>
    <x v="5"/>
    <x v="213"/>
    <s v="VNM"/>
    <x v="22"/>
    <n v="3.6160009043252201"/>
  </r>
  <r>
    <x v="5"/>
    <x v="213"/>
    <s v="VNM"/>
    <x v="11"/>
    <n v="5.4347396304581501"/>
  </r>
  <r>
    <x v="5"/>
    <x v="213"/>
    <s v="VNM"/>
    <x v="20"/>
    <n v="8.6547177143480507"/>
  </r>
  <r>
    <x v="5"/>
    <x v="213"/>
    <s v="VNM"/>
    <x v="19"/>
    <n v="7.1688198889827799"/>
  </r>
  <r>
    <x v="5"/>
    <x v="213"/>
    <s v="VNM"/>
    <x v="18"/>
    <n v="9.6630390545571991"/>
  </r>
  <r>
    <x v="5"/>
    <x v="213"/>
    <s v="VNM"/>
    <x v="12"/>
    <n v="3.9926870513399599"/>
  </r>
  <r>
    <x v="5"/>
    <x v="213"/>
    <s v="VNM"/>
    <x v="14"/>
    <n v="3.9773354526157001"/>
  </r>
  <r>
    <x v="5"/>
    <x v="213"/>
    <s v="VNM"/>
    <x v="5"/>
    <n v="4.9008930292419297"/>
  </r>
  <r>
    <x v="5"/>
    <x v="213"/>
    <s v="VNM"/>
    <x v="21"/>
    <n v="3.3904036392374599"/>
  </r>
  <r>
    <x v="5"/>
    <x v="213"/>
    <s v="VNM"/>
    <x v="17"/>
    <n v="3.54408107288199"/>
  </r>
  <r>
    <x v="5"/>
    <x v="213"/>
    <s v="VNM"/>
    <x v="13"/>
    <n v="3.6660122999746201"/>
  </r>
  <r>
    <x v="5"/>
    <x v="213"/>
    <s v="VNM"/>
    <x v="8"/>
    <n v="4.8210750423846198"/>
  </r>
  <r>
    <x v="5"/>
    <x v="213"/>
    <s v="VNM"/>
    <x v="10"/>
    <n v="4.99828328892879"/>
  </r>
  <r>
    <x v="5"/>
    <x v="213"/>
    <s v="VNM"/>
    <x v="6"/>
    <n v="4.5583618148938401"/>
  </r>
  <r>
    <x v="5"/>
    <x v="213"/>
    <s v="VNM"/>
    <x v="7"/>
    <m/>
  </r>
  <r>
    <x v="5"/>
    <x v="213"/>
    <s v="VNM"/>
    <x v="15"/>
    <n v="4.2770806377184396"/>
  </r>
  <r>
    <x v="5"/>
    <x v="213"/>
    <s v="VNM"/>
    <x v="9"/>
    <n v="5.0114868591121198"/>
  </r>
  <r>
    <x v="5"/>
    <x v="213"/>
    <s v="VNM"/>
    <x v="4"/>
    <n v="4.27832318137387"/>
  </r>
  <r>
    <x v="5"/>
    <x v="213"/>
    <s v="VNM"/>
    <x v="3"/>
    <n v="4.3048747260148001"/>
  </r>
  <r>
    <x v="5"/>
    <x v="213"/>
    <s v="VNM"/>
    <x v="2"/>
    <n v="4.1645448003452596"/>
  </r>
  <r>
    <x v="5"/>
    <x v="213"/>
    <s v="VNM"/>
    <x v="1"/>
    <n v="4.9319074767824196"/>
  </r>
  <r>
    <x v="5"/>
    <x v="213"/>
    <s v="VNM"/>
    <x v="0"/>
    <n v="3.9408616350876402"/>
  </r>
  <r>
    <x v="5"/>
    <x v="213"/>
    <s v="VNM"/>
    <x v="16"/>
    <n v="4.1639240795569297"/>
  </r>
  <r>
    <x v="5"/>
    <x v="214"/>
    <s v="VUT"/>
    <x v="1"/>
    <n v="4.2444226192774099"/>
  </r>
  <r>
    <x v="5"/>
    <x v="214"/>
    <s v="VUT"/>
    <x v="5"/>
    <n v="6.2784476271159502"/>
  </r>
  <r>
    <x v="5"/>
    <x v="214"/>
    <s v="VUT"/>
    <x v="0"/>
    <n v="1.7177118883520299"/>
  </r>
  <r>
    <x v="5"/>
    <x v="214"/>
    <s v="VUT"/>
    <x v="4"/>
    <n v="8.0750648022651106"/>
  </r>
  <r>
    <x v="5"/>
    <x v="214"/>
    <s v="VUT"/>
    <x v="2"/>
    <n v="7.8305239446740602"/>
  </r>
  <r>
    <x v="5"/>
    <x v="214"/>
    <s v="VUT"/>
    <x v="9"/>
    <n v="4.51041244587016"/>
  </r>
  <r>
    <x v="5"/>
    <x v="214"/>
    <s v="VUT"/>
    <x v="15"/>
    <n v="4.2528516166383703"/>
  </r>
  <r>
    <x v="5"/>
    <x v="214"/>
    <s v="VUT"/>
    <x v="7"/>
    <m/>
  </r>
  <r>
    <x v="5"/>
    <x v="214"/>
    <s v="VUT"/>
    <x v="6"/>
    <n v="2.6872856318373999"/>
  </r>
  <r>
    <x v="5"/>
    <x v="214"/>
    <s v="VUT"/>
    <x v="10"/>
    <n v="4.10866391285911"/>
  </r>
  <r>
    <x v="5"/>
    <x v="214"/>
    <s v="VUT"/>
    <x v="8"/>
    <n v="3.96283923161648"/>
  </r>
  <r>
    <x v="5"/>
    <x v="214"/>
    <s v="VUT"/>
    <x v="13"/>
    <n v="5.7273035321453101"/>
  </r>
  <r>
    <x v="5"/>
    <x v="214"/>
    <s v="VUT"/>
    <x v="17"/>
    <n v="5.4358941630546997"/>
  </r>
  <r>
    <x v="5"/>
    <x v="214"/>
    <s v="VUT"/>
    <x v="21"/>
    <n v="3.3551652868198798"/>
  </r>
  <r>
    <x v="5"/>
    <x v="214"/>
    <s v="VUT"/>
    <x v="16"/>
    <n v="7.4466913235467"/>
  </r>
  <r>
    <x v="5"/>
    <x v="214"/>
    <s v="VUT"/>
    <x v="14"/>
    <n v="6.9803976836493504"/>
  </r>
  <r>
    <x v="5"/>
    <x v="214"/>
    <s v="VUT"/>
    <x v="12"/>
    <n v="5.3932717781958601"/>
  </r>
  <r>
    <x v="5"/>
    <x v="214"/>
    <s v="VUT"/>
    <x v="19"/>
    <n v="5.4234957900693397"/>
  </r>
  <r>
    <x v="5"/>
    <x v="214"/>
    <s v="VUT"/>
    <x v="11"/>
    <n v="9.4093003938812991"/>
  </r>
  <r>
    <x v="5"/>
    <x v="214"/>
    <s v="VUT"/>
    <x v="3"/>
    <n v="7.9357847065684703"/>
  </r>
  <r>
    <x v="5"/>
    <x v="214"/>
    <s v="VUT"/>
    <x v="22"/>
    <n v="9.8887362375539105"/>
  </r>
  <r>
    <x v="5"/>
    <x v="214"/>
    <s v="VUT"/>
    <x v="20"/>
    <n v="6.6141949641456401"/>
  </r>
  <r>
    <x v="5"/>
    <x v="214"/>
    <s v="VUT"/>
    <x v="18"/>
    <n v="6.3808036536711201"/>
  </r>
  <r>
    <x v="5"/>
    <x v="215"/>
    <s v="WSM"/>
    <x v="5"/>
    <n v="0.298684629091168"/>
  </r>
  <r>
    <x v="5"/>
    <x v="215"/>
    <s v="WSM"/>
    <x v="4"/>
    <n v="2.69957626855886"/>
  </r>
  <r>
    <x v="5"/>
    <x v="215"/>
    <s v="WSM"/>
    <x v="1"/>
    <n v="3.2600274756677501"/>
  </r>
  <r>
    <x v="5"/>
    <x v="215"/>
    <s v="WSM"/>
    <x v="2"/>
    <n v="1.7288539777506899"/>
  </r>
  <r>
    <x v="5"/>
    <x v="215"/>
    <s v="WSM"/>
    <x v="0"/>
    <n v="2.8681009896306402"/>
  </r>
  <r>
    <x v="5"/>
    <x v="215"/>
    <s v="WSM"/>
    <x v="15"/>
    <n v="1.0604866274667799"/>
  </r>
  <r>
    <x v="5"/>
    <x v="215"/>
    <s v="WSM"/>
    <x v="7"/>
    <n v="0.57668561993908496"/>
  </r>
  <r>
    <x v="5"/>
    <x v="215"/>
    <s v="WSM"/>
    <x v="9"/>
    <n v="1.04146803449093"/>
  </r>
  <r>
    <x v="5"/>
    <x v="215"/>
    <s v="WSM"/>
    <x v="10"/>
    <n v="1.90261034273012"/>
  </r>
  <r>
    <x v="5"/>
    <x v="215"/>
    <s v="WSM"/>
    <x v="8"/>
    <n v="-0.23865645149742501"/>
  </r>
  <r>
    <x v="5"/>
    <x v="215"/>
    <s v="WSM"/>
    <x v="6"/>
    <n v="0.50939008155699494"/>
  </r>
  <r>
    <x v="5"/>
    <x v="215"/>
    <s v="WSM"/>
    <x v="13"/>
    <n v="0.817062721026943"/>
  </r>
  <r>
    <x v="5"/>
    <x v="215"/>
    <s v="WSM"/>
    <x v="17"/>
    <n v="0.60844913969819303"/>
  </r>
  <r>
    <x v="5"/>
    <x v="215"/>
    <s v="WSM"/>
    <x v="21"/>
    <n v="0.78935616966682998"/>
  </r>
  <r>
    <x v="5"/>
    <x v="215"/>
    <s v="WSM"/>
    <x v="16"/>
    <n v="-0.46620732470918402"/>
  </r>
  <r>
    <x v="5"/>
    <x v="215"/>
    <s v="WSM"/>
    <x v="14"/>
    <n v="0.53120239120204504"/>
  </r>
  <r>
    <x v="5"/>
    <x v="215"/>
    <s v="WSM"/>
    <x v="12"/>
    <n v="0.56758653625084998"/>
  </r>
  <r>
    <x v="5"/>
    <x v="215"/>
    <s v="WSM"/>
    <x v="19"/>
    <n v="1.5713408302316201"/>
  </r>
  <r>
    <x v="5"/>
    <x v="215"/>
    <s v="WSM"/>
    <x v="11"/>
    <n v="4.9456768573300197E-2"/>
  </r>
  <r>
    <x v="5"/>
    <x v="215"/>
    <s v="WSM"/>
    <x v="3"/>
    <n v="2.0416005743553201"/>
  </r>
  <r>
    <x v="5"/>
    <x v="215"/>
    <s v="WSM"/>
    <x v="22"/>
    <n v="4.3862032048739001"/>
  </r>
  <r>
    <x v="5"/>
    <x v="215"/>
    <s v="WSM"/>
    <x v="20"/>
    <n v="1.18938989753826"/>
  </r>
  <r>
    <x v="5"/>
    <x v="215"/>
    <s v="WSM"/>
    <x v="18"/>
    <n v="7.15667986967315"/>
  </r>
  <r>
    <x v="5"/>
    <x v="216"/>
    <s v="XKX"/>
    <x v="0"/>
    <n v="2.8255199046184001"/>
  </r>
  <r>
    <x v="5"/>
    <x v="216"/>
    <s v="XKX"/>
    <x v="1"/>
    <n v="5.4536060723116"/>
  </r>
  <r>
    <x v="5"/>
    <x v="216"/>
    <s v="XKX"/>
    <x v="5"/>
    <n v="3.6480478154054001"/>
  </r>
  <r>
    <x v="5"/>
    <x v="216"/>
    <s v="XKX"/>
    <x v="3"/>
    <n v="8.44148570365304"/>
  </r>
  <r>
    <x v="5"/>
    <x v="216"/>
    <s v="XKX"/>
    <x v="4"/>
    <n v="4.7552622964264701"/>
  </r>
  <r>
    <x v="5"/>
    <x v="216"/>
    <s v="XKX"/>
    <x v="2"/>
    <n v="5.51557792241125"/>
  </r>
  <r>
    <x v="5"/>
    <x v="216"/>
    <s v="XKX"/>
    <x v="6"/>
    <n v="5.1136182167194697"/>
  </r>
  <r>
    <x v="5"/>
    <x v="216"/>
    <s v="XKX"/>
    <x v="15"/>
    <n v="5.3222069470270599"/>
  </r>
  <r>
    <x v="5"/>
    <x v="216"/>
    <s v="XKX"/>
    <x v="7"/>
    <n v="8.6059489025881906"/>
  </r>
  <r>
    <x v="5"/>
    <x v="216"/>
    <s v="XKX"/>
    <x v="9"/>
    <n v="3.9944917376526901"/>
  </r>
  <r>
    <x v="5"/>
    <x v="216"/>
    <s v="XKX"/>
    <x v="10"/>
    <n v="4.0430585251192097"/>
  </r>
  <r>
    <x v="5"/>
    <x v="216"/>
    <s v="XKX"/>
    <x v="8"/>
    <n v="3.60874541634875"/>
  </r>
  <r>
    <x v="5"/>
    <x v="216"/>
    <s v="XKX"/>
    <x v="13"/>
    <m/>
  </r>
  <r>
    <x v="5"/>
    <x v="216"/>
    <s v="XKX"/>
    <x v="17"/>
    <m/>
  </r>
  <r>
    <x v="5"/>
    <x v="216"/>
    <s v="XKX"/>
    <x v="12"/>
    <m/>
  </r>
  <r>
    <x v="5"/>
    <x v="216"/>
    <s v="XKX"/>
    <x v="16"/>
    <m/>
  </r>
  <r>
    <x v="5"/>
    <x v="216"/>
    <s v="XKX"/>
    <x v="14"/>
    <m/>
  </r>
  <r>
    <x v="5"/>
    <x v="216"/>
    <s v="XKX"/>
    <x v="21"/>
    <m/>
  </r>
  <r>
    <x v="5"/>
    <x v="216"/>
    <s v="XKX"/>
    <x v="19"/>
    <n v="8.0374078357885601"/>
  </r>
  <r>
    <x v="5"/>
    <x v="216"/>
    <s v="XKX"/>
    <x v="11"/>
    <n v="9.1701587537024807"/>
  </r>
  <r>
    <x v="5"/>
    <x v="216"/>
    <s v="XKX"/>
    <x v="18"/>
    <n v="10.4011336544547"/>
  </r>
  <r>
    <x v="5"/>
    <x v="216"/>
    <s v="XKX"/>
    <x v="22"/>
    <m/>
  </r>
  <r>
    <x v="5"/>
    <x v="216"/>
    <s v="XKX"/>
    <x v="20"/>
    <m/>
  </r>
  <r>
    <x v="5"/>
    <x v="217"/>
    <s v="YEM"/>
    <x v="7"/>
    <m/>
  </r>
  <r>
    <x v="5"/>
    <x v="217"/>
    <s v="YEM"/>
    <x v="20"/>
    <n v="4.2368473384621002"/>
  </r>
  <r>
    <x v="5"/>
    <x v="217"/>
    <s v="YEM"/>
    <x v="22"/>
    <n v="5.8806592134972604"/>
  </r>
  <r>
    <x v="5"/>
    <x v="217"/>
    <s v="YEM"/>
    <x v="18"/>
    <n v="5.7769623104474803"/>
  </r>
  <r>
    <x v="5"/>
    <x v="217"/>
    <s v="YEM"/>
    <x v="11"/>
    <n v="0.61035792707641701"/>
  </r>
  <r>
    <x v="5"/>
    <x v="217"/>
    <s v="YEM"/>
    <x v="19"/>
    <n v="0.51412084933913904"/>
  </r>
  <r>
    <x v="5"/>
    <x v="217"/>
    <s v="YEM"/>
    <x v="21"/>
    <n v="-1.8037171000580601"/>
  </r>
  <r>
    <x v="5"/>
    <x v="217"/>
    <s v="YEM"/>
    <x v="14"/>
    <n v="1.5731892155963101"/>
  </r>
  <r>
    <x v="5"/>
    <x v="217"/>
    <s v="YEM"/>
    <x v="16"/>
    <n v="6.6299428257236795E-2"/>
  </r>
  <r>
    <x v="5"/>
    <x v="217"/>
    <s v="YEM"/>
    <x v="12"/>
    <n v="1.0687795687724899"/>
  </r>
  <r>
    <x v="5"/>
    <x v="217"/>
    <s v="YEM"/>
    <x v="17"/>
    <n v="1.03496112054364"/>
  </r>
  <r>
    <x v="5"/>
    <x v="217"/>
    <s v="YEM"/>
    <x v="13"/>
    <n v="-0.75655673318657002"/>
  </r>
  <r>
    <x v="5"/>
    <x v="217"/>
    <s v="YEM"/>
    <x v="3"/>
    <n v="-1.58233916831705"/>
  </r>
  <r>
    <x v="5"/>
    <x v="217"/>
    <s v="YEM"/>
    <x v="10"/>
    <n v="-1.3056383891408101"/>
  </r>
  <r>
    <x v="5"/>
    <x v="217"/>
    <s v="YEM"/>
    <x v="9"/>
    <n v="-1.0053188125124899"/>
  </r>
  <r>
    <x v="5"/>
    <x v="217"/>
    <s v="YEM"/>
    <x v="8"/>
    <m/>
  </r>
  <r>
    <x v="5"/>
    <x v="217"/>
    <s v="YEM"/>
    <x v="6"/>
    <m/>
  </r>
  <r>
    <x v="5"/>
    <x v="217"/>
    <s v="YEM"/>
    <x v="15"/>
    <m/>
  </r>
  <r>
    <x v="5"/>
    <x v="217"/>
    <s v="YEM"/>
    <x v="2"/>
    <n v="-0.33049641006422198"/>
  </r>
  <r>
    <x v="5"/>
    <x v="217"/>
    <s v="YEM"/>
    <x v="4"/>
    <n v="-4.0222192315982702E-2"/>
  </r>
  <r>
    <x v="5"/>
    <x v="217"/>
    <s v="YEM"/>
    <x v="0"/>
    <n v="-0.539237328374498"/>
  </r>
  <r>
    <x v="5"/>
    <x v="217"/>
    <s v="YEM"/>
    <x v="5"/>
    <n v="-1.79131214149139"/>
  </r>
  <r>
    <x v="5"/>
    <x v="217"/>
    <s v="YEM"/>
    <x v="1"/>
    <n v="-3.6388253341495702E-2"/>
  </r>
  <r>
    <x v="5"/>
    <x v="218"/>
    <s v="ZAF"/>
    <x v="16"/>
    <n v="0.63842754508858202"/>
  </r>
  <r>
    <x v="5"/>
    <x v="218"/>
    <s v="ZAF"/>
    <x v="18"/>
    <n v="3.1268662692709199"/>
  </r>
  <r>
    <x v="5"/>
    <x v="218"/>
    <s v="ZAF"/>
    <x v="20"/>
    <n v="1.9775577221934899"/>
  </r>
  <r>
    <x v="5"/>
    <x v="218"/>
    <s v="ZAF"/>
    <x v="19"/>
    <n v="2.3121747466306299"/>
  </r>
  <r>
    <x v="5"/>
    <x v="218"/>
    <s v="ZAF"/>
    <x v="3"/>
    <n v="0.90338144079584104"/>
  </r>
  <r>
    <x v="5"/>
    <x v="218"/>
    <s v="ZAF"/>
    <x v="11"/>
    <n v="0.88490460699062201"/>
  </r>
  <r>
    <x v="5"/>
    <x v="218"/>
    <s v="ZAF"/>
    <x v="22"/>
    <n v="0.20512554362271901"/>
  </r>
  <r>
    <x v="5"/>
    <x v="218"/>
    <s v="ZAF"/>
    <x v="12"/>
    <n v="1.14635723286534"/>
  </r>
  <r>
    <x v="5"/>
    <x v="218"/>
    <s v="ZAF"/>
    <x v="14"/>
    <n v="5.3683451939248599"/>
  </r>
  <r>
    <x v="5"/>
    <x v="218"/>
    <s v="ZAF"/>
    <x v="13"/>
    <n v="0.39749275319011002"/>
  </r>
  <r>
    <x v="5"/>
    <x v="218"/>
    <s v="ZAF"/>
    <x v="21"/>
    <n v="2.2578188634012699"/>
  </r>
  <r>
    <x v="5"/>
    <x v="218"/>
    <s v="ZAF"/>
    <x v="17"/>
    <n v="0.27419976934604601"/>
  </r>
  <r>
    <x v="5"/>
    <x v="218"/>
    <s v="ZAF"/>
    <x v="8"/>
    <n v="1.3167792170760799"/>
  </r>
  <r>
    <x v="5"/>
    <x v="218"/>
    <s v="ZAF"/>
    <x v="10"/>
    <n v="1.37803784399486"/>
  </r>
  <r>
    <x v="5"/>
    <x v="218"/>
    <s v="ZAF"/>
    <x v="6"/>
    <n v="0.93405502927597395"/>
  </r>
  <r>
    <x v="5"/>
    <x v="218"/>
    <s v="ZAF"/>
    <x v="7"/>
    <n v="2.1688490742605002"/>
  </r>
  <r>
    <x v="5"/>
    <x v="218"/>
    <s v="ZAF"/>
    <x v="15"/>
    <n v="9.85551258961166"/>
  </r>
  <r>
    <x v="5"/>
    <x v="218"/>
    <s v="ZAF"/>
    <x v="9"/>
    <n v="0.53967395675945595"/>
  </r>
  <r>
    <x v="5"/>
    <x v="218"/>
    <s v="ZAF"/>
    <x v="2"/>
    <n v="2.0535809522968398"/>
  </r>
  <r>
    <x v="5"/>
    <x v="218"/>
    <s v="ZAF"/>
    <x v="4"/>
    <n v="1.06492249485696"/>
  </r>
  <r>
    <x v="5"/>
    <x v="218"/>
    <s v="ZAF"/>
    <x v="0"/>
    <n v="1.5193274375398"/>
  </r>
  <r>
    <x v="5"/>
    <x v="218"/>
    <s v="ZAF"/>
    <x v="5"/>
    <n v="0.68461255345579497"/>
  </r>
  <r>
    <x v="5"/>
    <x v="218"/>
    <s v="ZAF"/>
    <x v="1"/>
    <n v="0.43873579205635899"/>
  </r>
  <r>
    <x v="5"/>
    <x v="219"/>
    <s v="ZMB"/>
    <x v="20"/>
    <n v="9.4181116727773109"/>
  </r>
  <r>
    <x v="5"/>
    <x v="219"/>
    <s v="ZMB"/>
    <x v="22"/>
    <n v="4.8271287223745896"/>
  </r>
  <r>
    <x v="5"/>
    <x v="219"/>
    <s v="ZMB"/>
    <x v="18"/>
    <n v="5.2405081128472304"/>
  </r>
  <r>
    <x v="5"/>
    <x v="219"/>
    <s v="ZMB"/>
    <x v="11"/>
    <n v="8.5331964379157608"/>
  </r>
  <r>
    <x v="5"/>
    <x v="219"/>
    <s v="ZMB"/>
    <x v="19"/>
    <n v="4.5327797763272502"/>
  </r>
  <r>
    <x v="5"/>
    <x v="219"/>
    <s v="ZMB"/>
    <x v="21"/>
    <n v="4.2840321890952398"/>
  </r>
  <r>
    <x v="5"/>
    <x v="219"/>
    <s v="ZMB"/>
    <x v="14"/>
    <n v="3.5413867078030798"/>
  </r>
  <r>
    <x v="5"/>
    <x v="219"/>
    <s v="ZMB"/>
    <x v="16"/>
    <n v="3.3799622609154998"/>
  </r>
  <r>
    <x v="5"/>
    <x v="219"/>
    <s v="ZMB"/>
    <x v="12"/>
    <n v="7.1149413619509101"/>
  </r>
  <r>
    <x v="5"/>
    <x v="219"/>
    <s v="ZMB"/>
    <x v="17"/>
    <n v="5.8516891132875202"/>
  </r>
  <r>
    <x v="5"/>
    <x v="219"/>
    <s v="ZMB"/>
    <x v="13"/>
    <n v="7.0789315120743899"/>
  </r>
  <r>
    <x v="5"/>
    <x v="219"/>
    <s v="ZMB"/>
    <x v="3"/>
    <n v="4.7251615686791197"/>
  </r>
  <r>
    <x v="5"/>
    <x v="219"/>
    <s v="ZMB"/>
    <x v="8"/>
    <n v="2.3509190433173099"/>
  </r>
  <r>
    <x v="5"/>
    <x v="219"/>
    <s v="ZMB"/>
    <x v="10"/>
    <n v="1.55231891686025"/>
  </r>
  <r>
    <x v="5"/>
    <x v="219"/>
    <s v="ZMB"/>
    <x v="6"/>
    <n v="1.3539306732849199"/>
  </r>
  <r>
    <x v="5"/>
    <x v="219"/>
    <s v="ZMB"/>
    <x v="7"/>
    <n v="0.389126434160811"/>
  </r>
  <r>
    <x v="5"/>
    <x v="219"/>
    <s v="ZMB"/>
    <x v="15"/>
    <n v="-1.5877376284082201"/>
  </r>
  <r>
    <x v="5"/>
    <x v="219"/>
    <s v="ZMB"/>
    <x v="9"/>
    <n v="4.2805011705957403"/>
  </r>
  <r>
    <x v="5"/>
    <x v="219"/>
    <s v="ZMB"/>
    <x v="2"/>
    <n v="7.4893250556726603"/>
  </r>
  <r>
    <x v="5"/>
    <x v="219"/>
    <s v="ZMB"/>
    <x v="4"/>
    <n v="6.7893812408504397"/>
  </r>
  <r>
    <x v="5"/>
    <x v="219"/>
    <s v="ZMB"/>
    <x v="0"/>
    <n v="5.5554279180858801"/>
  </r>
  <r>
    <x v="5"/>
    <x v="219"/>
    <s v="ZMB"/>
    <x v="5"/>
    <n v="3.16251974813899"/>
  </r>
  <r>
    <x v="5"/>
    <x v="219"/>
    <s v="ZMB"/>
    <x v="1"/>
    <n v="7.4474166898424796"/>
  </r>
  <r>
    <x v="5"/>
    <x v="220"/>
    <s v="ZWE"/>
    <x v="8"/>
    <n v="1.1428055847299401"/>
  </r>
  <r>
    <x v="5"/>
    <x v="220"/>
    <s v="ZWE"/>
    <x v="10"/>
    <n v="2.1017210819950298"/>
  </r>
  <r>
    <x v="5"/>
    <x v="220"/>
    <s v="ZWE"/>
    <x v="6"/>
    <n v="0.69903351112202405"/>
  </r>
  <r>
    <x v="5"/>
    <x v="220"/>
    <s v="ZWE"/>
    <x v="7"/>
    <m/>
  </r>
  <r>
    <x v="5"/>
    <x v="220"/>
    <s v="ZWE"/>
    <x v="15"/>
    <n v="0.58509958608818602"/>
  </r>
  <r>
    <x v="6"/>
    <x v="0"/>
    <s v="ABW"/>
    <x v="0"/>
    <m/>
  </r>
  <r>
    <x v="6"/>
    <x v="0"/>
    <s v="ABW"/>
    <x v="1"/>
    <m/>
  </r>
  <r>
    <x v="6"/>
    <x v="0"/>
    <s v="ABW"/>
    <x v="2"/>
    <m/>
  </r>
  <r>
    <x v="6"/>
    <x v="0"/>
    <s v="ABW"/>
    <x v="3"/>
    <m/>
  </r>
  <r>
    <x v="6"/>
    <x v="0"/>
    <s v="ABW"/>
    <x v="4"/>
    <m/>
  </r>
  <r>
    <x v="6"/>
    <x v="0"/>
    <s v="ABW"/>
    <x v="5"/>
    <m/>
  </r>
  <r>
    <x v="6"/>
    <x v="0"/>
    <s v="ABW"/>
    <x v="6"/>
    <m/>
  </r>
  <r>
    <x v="6"/>
    <x v="0"/>
    <s v="ABW"/>
    <x v="7"/>
    <m/>
  </r>
  <r>
    <x v="6"/>
    <x v="0"/>
    <s v="ABW"/>
    <x v="8"/>
    <m/>
  </r>
  <r>
    <x v="6"/>
    <x v="0"/>
    <s v="ABW"/>
    <x v="9"/>
    <m/>
  </r>
  <r>
    <x v="6"/>
    <x v="0"/>
    <s v="ABW"/>
    <x v="10"/>
    <m/>
  </r>
  <r>
    <x v="6"/>
    <x v="0"/>
    <s v="ABW"/>
    <x v="11"/>
    <m/>
  </r>
  <r>
    <x v="6"/>
    <x v="0"/>
    <s v="ABW"/>
    <x v="12"/>
    <m/>
  </r>
  <r>
    <x v="6"/>
    <x v="0"/>
    <s v="ABW"/>
    <x v="13"/>
    <m/>
  </r>
  <r>
    <x v="6"/>
    <x v="0"/>
    <s v="ABW"/>
    <x v="14"/>
    <m/>
  </r>
  <r>
    <x v="6"/>
    <x v="0"/>
    <s v="ABW"/>
    <x v="15"/>
    <m/>
  </r>
  <r>
    <x v="6"/>
    <x v="0"/>
    <s v="ABW"/>
    <x v="16"/>
    <m/>
  </r>
  <r>
    <x v="6"/>
    <x v="0"/>
    <s v="ABW"/>
    <x v="17"/>
    <m/>
  </r>
  <r>
    <x v="6"/>
    <x v="0"/>
    <s v="ABW"/>
    <x v="18"/>
    <m/>
  </r>
  <r>
    <x v="6"/>
    <x v="0"/>
    <s v="ABW"/>
    <x v="19"/>
    <m/>
  </r>
  <r>
    <x v="6"/>
    <x v="0"/>
    <s v="ABW"/>
    <x v="20"/>
    <m/>
  </r>
  <r>
    <x v="6"/>
    <x v="0"/>
    <s v="ABW"/>
    <x v="21"/>
    <m/>
  </r>
  <r>
    <x v="6"/>
    <x v="0"/>
    <s v="ABW"/>
    <x v="22"/>
    <m/>
  </r>
  <r>
    <x v="6"/>
    <x v="1"/>
    <s v="AFG"/>
    <x v="3"/>
    <n v="97.439040000000006"/>
  </r>
  <r>
    <x v="6"/>
    <x v="1"/>
    <s v="AFG"/>
    <x v="11"/>
    <n v="98.030330000000006"/>
  </r>
  <r>
    <x v="6"/>
    <x v="1"/>
    <s v="AFG"/>
    <x v="4"/>
    <n v="97.116680000000002"/>
  </r>
  <r>
    <x v="6"/>
    <x v="1"/>
    <s v="AFG"/>
    <x v="0"/>
    <n v="95.288939999999997"/>
  </r>
  <r>
    <x v="6"/>
    <x v="1"/>
    <s v="AFG"/>
    <x v="2"/>
    <n v="96.378590000000003"/>
  </r>
  <r>
    <x v="6"/>
    <x v="1"/>
    <s v="AFG"/>
    <x v="19"/>
    <n v="98.171350000000004"/>
  </r>
  <r>
    <x v="6"/>
    <x v="1"/>
    <s v="AFG"/>
    <x v="21"/>
    <n v="98.247341000000006"/>
  </r>
  <r>
    <x v="6"/>
    <x v="1"/>
    <s v="AFG"/>
    <x v="17"/>
    <n v="98.186126000000002"/>
  </r>
  <r>
    <x v="6"/>
    <x v="1"/>
    <s v="AFG"/>
    <x v="22"/>
    <n v="98.195008999999999"/>
  </r>
  <r>
    <x v="6"/>
    <x v="1"/>
    <s v="AFG"/>
    <x v="18"/>
    <n v="98.223550000000003"/>
  </r>
  <r>
    <x v="6"/>
    <x v="1"/>
    <s v="AFG"/>
    <x v="20"/>
    <n v="98.319820000000007"/>
  </r>
  <r>
    <x v="6"/>
    <x v="1"/>
    <s v="AFG"/>
    <x v="1"/>
    <n v="93.816879999999998"/>
  </r>
  <r>
    <x v="6"/>
    <x v="1"/>
    <s v="AFG"/>
    <x v="12"/>
    <n v="98.329037999999997"/>
  </r>
  <r>
    <x v="6"/>
    <x v="1"/>
    <s v="AFG"/>
    <x v="7"/>
    <m/>
  </r>
  <r>
    <x v="6"/>
    <x v="1"/>
    <s v="AFG"/>
    <x v="14"/>
    <n v="97.894737000000006"/>
  </r>
  <r>
    <x v="6"/>
    <x v="1"/>
    <s v="AFG"/>
    <x v="13"/>
    <n v="98.342650000000006"/>
  </r>
  <r>
    <x v="6"/>
    <x v="1"/>
    <s v="AFG"/>
    <x v="16"/>
    <n v="98.207227000000003"/>
  </r>
  <r>
    <x v="6"/>
    <x v="1"/>
    <s v="AFG"/>
    <x v="15"/>
    <m/>
  </r>
  <r>
    <x v="6"/>
    <x v="1"/>
    <s v="AFG"/>
    <x v="9"/>
    <n v="90.127830000000003"/>
  </r>
  <r>
    <x v="6"/>
    <x v="1"/>
    <s v="AFG"/>
    <x v="5"/>
    <n v="91.998339999999999"/>
  </r>
  <r>
    <x v="6"/>
    <x v="1"/>
    <s v="AFG"/>
    <x v="10"/>
    <n v="90.120159999999998"/>
  </r>
  <r>
    <x v="6"/>
    <x v="1"/>
    <s v="AFG"/>
    <x v="6"/>
    <n v="91.824200000000005"/>
  </r>
  <r>
    <x v="6"/>
    <x v="1"/>
    <s v="AFG"/>
    <x v="8"/>
    <n v="90.352530000000002"/>
  </r>
  <r>
    <x v="6"/>
    <x v="2"/>
    <s v="AGO"/>
    <x v="7"/>
    <m/>
  </r>
  <r>
    <x v="6"/>
    <x v="2"/>
    <s v="AGO"/>
    <x v="18"/>
    <n v="77.966136000000006"/>
  </r>
  <r>
    <x v="6"/>
    <x v="2"/>
    <s v="AGO"/>
    <x v="20"/>
    <n v="77.358568000000005"/>
  </r>
  <r>
    <x v="6"/>
    <x v="2"/>
    <s v="AGO"/>
    <x v="19"/>
    <n v="79.151129999999995"/>
  </r>
  <r>
    <x v="6"/>
    <x v="2"/>
    <s v="AGO"/>
    <x v="3"/>
    <n v="81.151830000000004"/>
  </r>
  <r>
    <x v="6"/>
    <x v="2"/>
    <s v="AGO"/>
    <x v="11"/>
    <n v="80.279150000000001"/>
  </r>
  <r>
    <x v="6"/>
    <x v="2"/>
    <s v="AGO"/>
    <x v="22"/>
    <n v="76.736011000000005"/>
  </r>
  <r>
    <x v="6"/>
    <x v="2"/>
    <s v="AGO"/>
    <x v="12"/>
    <n v="74.780717999999993"/>
  </r>
  <r>
    <x v="6"/>
    <x v="2"/>
    <s v="AGO"/>
    <x v="14"/>
    <n v="74.928090999999995"/>
  </r>
  <r>
    <x v="6"/>
    <x v="2"/>
    <s v="AGO"/>
    <x v="13"/>
    <n v="74.977610999999996"/>
  </r>
  <r>
    <x v="6"/>
    <x v="2"/>
    <s v="AGO"/>
    <x v="21"/>
    <n v="75.879262999999995"/>
  </r>
  <r>
    <x v="6"/>
    <x v="2"/>
    <s v="AGO"/>
    <x v="17"/>
    <n v="75.062749999999994"/>
  </r>
  <r>
    <x v="6"/>
    <x v="2"/>
    <s v="AGO"/>
    <x v="8"/>
    <n v="69.642201"/>
  </r>
  <r>
    <x v="6"/>
    <x v="2"/>
    <s v="AGO"/>
    <x v="10"/>
    <n v="69.373576999999997"/>
  </r>
  <r>
    <x v="6"/>
    <x v="2"/>
    <s v="AGO"/>
    <x v="6"/>
    <n v="71.152991999999998"/>
  </r>
  <r>
    <x v="6"/>
    <x v="2"/>
    <s v="AGO"/>
    <x v="16"/>
    <n v="74.804331000000005"/>
  </r>
  <r>
    <x v="6"/>
    <x v="2"/>
    <s v="AGO"/>
    <x v="15"/>
    <n v="70.682215999999997"/>
  </r>
  <r>
    <x v="6"/>
    <x v="2"/>
    <s v="AGO"/>
    <x v="9"/>
    <n v="69.379396999999997"/>
  </r>
  <r>
    <x v="6"/>
    <x v="2"/>
    <s v="AGO"/>
    <x v="2"/>
    <n v="74.473472000000001"/>
  </r>
  <r>
    <x v="6"/>
    <x v="2"/>
    <s v="AGO"/>
    <x v="4"/>
    <n v="77.829537000000002"/>
  </r>
  <r>
    <x v="6"/>
    <x v="2"/>
    <s v="AGO"/>
    <x v="0"/>
    <n v="70.660652999999996"/>
  </r>
  <r>
    <x v="6"/>
    <x v="2"/>
    <s v="AGO"/>
    <x v="5"/>
    <n v="69.531328999999999"/>
  </r>
  <r>
    <x v="6"/>
    <x v="2"/>
    <s v="AGO"/>
    <x v="1"/>
    <n v="69.925416999999996"/>
  </r>
  <r>
    <x v="6"/>
    <x v="3"/>
    <s v="ALB"/>
    <x v="0"/>
    <n v="58.179250000000003"/>
  </r>
  <r>
    <x v="6"/>
    <x v="3"/>
    <s v="ALB"/>
    <x v="1"/>
    <n v="56.312240000000003"/>
  </r>
  <r>
    <x v="6"/>
    <x v="3"/>
    <s v="ALB"/>
    <x v="2"/>
    <n v="61.833440000000003"/>
  </r>
  <r>
    <x v="6"/>
    <x v="3"/>
    <s v="ALB"/>
    <x v="3"/>
    <n v="63.94097"/>
  </r>
  <r>
    <x v="6"/>
    <x v="3"/>
    <s v="ALB"/>
    <x v="4"/>
    <n v="66.979349999999997"/>
  </r>
  <r>
    <x v="6"/>
    <x v="3"/>
    <s v="ALB"/>
    <x v="5"/>
    <n v="55.430599999999998"/>
  </r>
  <r>
    <x v="6"/>
    <x v="3"/>
    <s v="ALB"/>
    <x v="6"/>
    <n v="51.0334"/>
  </r>
  <r>
    <x v="6"/>
    <x v="3"/>
    <s v="ALB"/>
    <x v="15"/>
    <n v="49.900750000000002"/>
  </r>
  <r>
    <x v="6"/>
    <x v="3"/>
    <s v="ALB"/>
    <x v="8"/>
    <n v="51.015680000000003"/>
  </r>
  <r>
    <x v="6"/>
    <x v="3"/>
    <s v="ALB"/>
    <x v="9"/>
    <n v="53.632159999999999"/>
  </r>
  <r>
    <x v="6"/>
    <x v="3"/>
    <s v="ALB"/>
    <x v="10"/>
    <n v="51.672719999999998"/>
  </r>
  <r>
    <x v="6"/>
    <x v="3"/>
    <s v="ALB"/>
    <x v="11"/>
    <n v="62.556370000000001"/>
  </r>
  <r>
    <x v="6"/>
    <x v="3"/>
    <s v="ALB"/>
    <x v="12"/>
    <n v="59.293289999999999"/>
  </r>
  <r>
    <x v="6"/>
    <x v="3"/>
    <s v="ALB"/>
    <x v="13"/>
    <n v="58.40437"/>
  </r>
  <r>
    <x v="6"/>
    <x v="3"/>
    <s v="ALB"/>
    <x v="14"/>
    <n v="60.022329999999997"/>
  </r>
  <r>
    <x v="6"/>
    <x v="3"/>
    <s v="ALB"/>
    <x v="7"/>
    <m/>
  </r>
  <r>
    <x v="6"/>
    <x v="3"/>
    <s v="ALB"/>
    <x v="16"/>
    <n v="60.964010000000002"/>
  </r>
  <r>
    <x v="6"/>
    <x v="3"/>
    <s v="ALB"/>
    <x v="17"/>
    <n v="57.680759999999999"/>
  </r>
  <r>
    <x v="6"/>
    <x v="3"/>
    <s v="ALB"/>
    <x v="18"/>
    <n v="66.485439999999997"/>
  </r>
  <r>
    <x v="6"/>
    <x v="3"/>
    <s v="ALB"/>
    <x v="19"/>
    <n v="64.799449999999993"/>
  </r>
  <r>
    <x v="6"/>
    <x v="3"/>
    <s v="ALB"/>
    <x v="20"/>
    <n v="57.057160000000003"/>
  </r>
  <r>
    <x v="6"/>
    <x v="3"/>
    <s v="ALB"/>
    <x v="21"/>
    <n v="57.988709999999998"/>
  </r>
  <r>
    <x v="6"/>
    <x v="3"/>
    <s v="ALB"/>
    <x v="22"/>
    <n v="57.079940000000001"/>
  </r>
  <r>
    <x v="6"/>
    <x v="4"/>
    <s v="AND"/>
    <x v="2"/>
    <m/>
  </r>
  <r>
    <x v="6"/>
    <x v="4"/>
    <s v="AND"/>
    <x v="20"/>
    <m/>
  </r>
  <r>
    <x v="6"/>
    <x v="4"/>
    <s v="AND"/>
    <x v="22"/>
    <m/>
  </r>
  <r>
    <x v="6"/>
    <x v="4"/>
    <s v="AND"/>
    <x v="18"/>
    <m/>
  </r>
  <r>
    <x v="6"/>
    <x v="4"/>
    <s v="AND"/>
    <x v="11"/>
    <m/>
  </r>
  <r>
    <x v="6"/>
    <x v="4"/>
    <s v="AND"/>
    <x v="19"/>
    <m/>
  </r>
  <r>
    <x v="6"/>
    <x v="4"/>
    <s v="AND"/>
    <x v="21"/>
    <m/>
  </r>
  <r>
    <x v="6"/>
    <x v="4"/>
    <s v="AND"/>
    <x v="14"/>
    <m/>
  </r>
  <r>
    <x v="6"/>
    <x v="4"/>
    <s v="AND"/>
    <x v="16"/>
    <m/>
  </r>
  <r>
    <x v="6"/>
    <x v="4"/>
    <s v="AND"/>
    <x v="12"/>
    <m/>
  </r>
  <r>
    <x v="6"/>
    <x v="4"/>
    <s v="AND"/>
    <x v="17"/>
    <m/>
  </r>
  <r>
    <x v="6"/>
    <x v="4"/>
    <s v="AND"/>
    <x v="13"/>
    <m/>
  </r>
  <r>
    <x v="6"/>
    <x v="4"/>
    <s v="AND"/>
    <x v="3"/>
    <m/>
  </r>
  <r>
    <x v="6"/>
    <x v="4"/>
    <s v="AND"/>
    <x v="8"/>
    <m/>
  </r>
  <r>
    <x v="6"/>
    <x v="4"/>
    <s v="AND"/>
    <x v="10"/>
    <m/>
  </r>
  <r>
    <x v="6"/>
    <x v="4"/>
    <s v="AND"/>
    <x v="6"/>
    <m/>
  </r>
  <r>
    <x v="6"/>
    <x v="4"/>
    <s v="AND"/>
    <x v="7"/>
    <m/>
  </r>
  <r>
    <x v="6"/>
    <x v="4"/>
    <s v="AND"/>
    <x v="15"/>
    <m/>
  </r>
  <r>
    <x v="6"/>
    <x v="4"/>
    <s v="AND"/>
    <x v="9"/>
    <m/>
  </r>
  <r>
    <x v="6"/>
    <x v="4"/>
    <s v="AND"/>
    <x v="0"/>
    <m/>
  </r>
  <r>
    <x v="6"/>
    <x v="4"/>
    <s v="AND"/>
    <x v="4"/>
    <m/>
  </r>
  <r>
    <x v="6"/>
    <x v="4"/>
    <s v="AND"/>
    <x v="5"/>
    <m/>
  </r>
  <r>
    <x v="6"/>
    <x v="4"/>
    <s v="AND"/>
    <x v="1"/>
    <m/>
  </r>
  <r>
    <x v="6"/>
    <x v="5"/>
    <s v="ARB"/>
    <x v="7"/>
    <m/>
  </r>
  <r>
    <x v="6"/>
    <x v="5"/>
    <s v="ARB"/>
    <x v="18"/>
    <n v="41.322761801144402"/>
  </r>
  <r>
    <x v="6"/>
    <x v="5"/>
    <s v="ARB"/>
    <x v="20"/>
    <n v="43.200994537503199"/>
  </r>
  <r>
    <x v="6"/>
    <x v="5"/>
    <s v="ARB"/>
    <x v="22"/>
    <n v="42.472827203827102"/>
  </r>
  <r>
    <x v="6"/>
    <x v="5"/>
    <s v="ARB"/>
    <x v="3"/>
    <n v="38.406502226213398"/>
  </r>
  <r>
    <x v="6"/>
    <x v="5"/>
    <s v="ARB"/>
    <x v="11"/>
    <n v="39.848302690794497"/>
  </r>
  <r>
    <x v="6"/>
    <x v="5"/>
    <s v="ARB"/>
    <x v="19"/>
    <n v="40.728360346651499"/>
  </r>
  <r>
    <x v="6"/>
    <x v="5"/>
    <s v="ARB"/>
    <x v="21"/>
    <n v="43.931010439672399"/>
  </r>
  <r>
    <x v="6"/>
    <x v="5"/>
    <s v="ARB"/>
    <x v="14"/>
    <n v="42.193265015100401"/>
  </r>
  <r>
    <x v="6"/>
    <x v="5"/>
    <s v="ARB"/>
    <x v="12"/>
    <n v="41.120734320709502"/>
  </r>
  <r>
    <x v="6"/>
    <x v="5"/>
    <s v="ARB"/>
    <x v="15"/>
    <n v="29.691268868981901"/>
  </r>
  <r>
    <x v="6"/>
    <x v="5"/>
    <s v="ARB"/>
    <x v="17"/>
    <n v="44.900510460312098"/>
  </r>
  <r>
    <x v="6"/>
    <x v="5"/>
    <s v="ARB"/>
    <x v="13"/>
    <n v="43.3399706046105"/>
  </r>
  <r>
    <x v="6"/>
    <x v="5"/>
    <s v="ARB"/>
    <x v="16"/>
    <n v="45.3210152955536"/>
  </r>
  <r>
    <x v="6"/>
    <x v="5"/>
    <s v="ARB"/>
    <x v="15"/>
    <n v="29.691268868981901"/>
  </r>
  <r>
    <x v="6"/>
    <x v="5"/>
    <s v="ARB"/>
    <x v="6"/>
    <n v="29.674328791008499"/>
  </r>
  <r>
    <x v="6"/>
    <x v="5"/>
    <s v="ARB"/>
    <x v="8"/>
    <n v="30.18768622584"/>
  </r>
  <r>
    <x v="6"/>
    <x v="5"/>
    <s v="ARB"/>
    <x v="6"/>
    <n v="29.674328791008499"/>
  </r>
  <r>
    <x v="6"/>
    <x v="5"/>
    <s v="ARB"/>
    <x v="8"/>
    <n v="30.18768622584"/>
  </r>
  <r>
    <x v="6"/>
    <x v="5"/>
    <s v="ARB"/>
    <x v="7"/>
    <m/>
  </r>
  <r>
    <x v="6"/>
    <x v="5"/>
    <s v="ARB"/>
    <x v="10"/>
    <n v="31.215381276882301"/>
  </r>
  <r>
    <x v="6"/>
    <x v="5"/>
    <s v="ARB"/>
    <x v="0"/>
    <n v="37.378498572756897"/>
  </r>
  <r>
    <x v="6"/>
    <x v="5"/>
    <s v="ARB"/>
    <x v="2"/>
    <n v="37.497022245018101"/>
  </r>
  <r>
    <x v="6"/>
    <x v="5"/>
    <s v="ARB"/>
    <x v="4"/>
    <n v="36.844268718477501"/>
  </r>
  <r>
    <x v="6"/>
    <x v="5"/>
    <s v="ARB"/>
    <x v="9"/>
    <n v="32.521036965249799"/>
  </r>
  <r>
    <x v="6"/>
    <x v="5"/>
    <s v="ARB"/>
    <x v="5"/>
    <n v="31.6668064213072"/>
  </r>
  <r>
    <x v="6"/>
    <x v="5"/>
    <s v="ARB"/>
    <x v="1"/>
    <n v="36.267323547783597"/>
  </r>
  <r>
    <x v="6"/>
    <x v="6"/>
    <s v="ARE"/>
    <x v="19"/>
    <n v="0.26753280000000002"/>
  </r>
  <r>
    <x v="6"/>
    <x v="6"/>
    <s v="ARE"/>
    <x v="18"/>
    <n v="0.2720186"/>
  </r>
  <r>
    <x v="6"/>
    <x v="6"/>
    <s v="ARE"/>
    <x v="11"/>
    <n v="0.26296619999999998"/>
  </r>
  <r>
    <x v="6"/>
    <x v="6"/>
    <s v="ARE"/>
    <x v="4"/>
    <n v="0.24948670000000001"/>
  </r>
  <r>
    <x v="6"/>
    <x v="6"/>
    <s v="ARE"/>
    <x v="3"/>
    <n v="0.25514419999999999"/>
  </r>
  <r>
    <x v="6"/>
    <x v="6"/>
    <s v="ARE"/>
    <x v="17"/>
    <n v="0.54703069999999998"/>
  </r>
  <r>
    <x v="6"/>
    <x v="6"/>
    <s v="ARE"/>
    <x v="13"/>
    <n v="0.57441529999999996"/>
  </r>
  <r>
    <x v="6"/>
    <x v="6"/>
    <s v="ARE"/>
    <x v="21"/>
    <n v="0.53420909999999999"/>
  </r>
  <r>
    <x v="6"/>
    <x v="6"/>
    <s v="ARE"/>
    <x v="20"/>
    <n v="0.3361923"/>
  </r>
  <r>
    <x v="6"/>
    <x v="6"/>
    <s v="ARE"/>
    <x v="22"/>
    <n v="0.41994930000000003"/>
  </r>
  <r>
    <x v="6"/>
    <x v="6"/>
    <s v="ARE"/>
    <x v="2"/>
    <n v="0.2417666"/>
  </r>
  <r>
    <x v="6"/>
    <x v="6"/>
    <s v="ARE"/>
    <x v="7"/>
    <m/>
  </r>
  <r>
    <x v="6"/>
    <x v="6"/>
    <s v="ARE"/>
    <x v="15"/>
    <n v="4.7487139000000003"/>
  </r>
  <r>
    <x v="6"/>
    <x v="6"/>
    <s v="ARE"/>
    <x v="6"/>
    <n v="4.0608504999999999"/>
  </r>
  <r>
    <x v="6"/>
    <x v="6"/>
    <s v="ARE"/>
    <x v="16"/>
    <n v="0.60748979999999997"/>
  </r>
  <r>
    <x v="6"/>
    <x v="6"/>
    <s v="ARE"/>
    <x v="14"/>
    <n v="0.60259099999999999"/>
  </r>
  <r>
    <x v="6"/>
    <x v="6"/>
    <s v="ARE"/>
    <x v="12"/>
    <n v="0.59311939999999996"/>
  </r>
  <r>
    <x v="6"/>
    <x v="6"/>
    <s v="ARE"/>
    <x v="0"/>
    <n v="0.23413"/>
  </r>
  <r>
    <x v="6"/>
    <x v="6"/>
    <s v="ARE"/>
    <x v="5"/>
    <n v="0.21826670000000001"/>
  </r>
  <r>
    <x v="6"/>
    <x v="6"/>
    <s v="ARE"/>
    <x v="1"/>
    <n v="0.22660659999999999"/>
  </r>
  <r>
    <x v="6"/>
    <x v="6"/>
    <s v="ARE"/>
    <x v="8"/>
    <n v="4.0622131000000001"/>
  </r>
  <r>
    <x v="6"/>
    <x v="6"/>
    <s v="ARE"/>
    <x v="10"/>
    <n v="2.3747259000000001"/>
  </r>
  <r>
    <x v="6"/>
    <x v="6"/>
    <s v="ARE"/>
    <x v="9"/>
    <n v="1.0429858999999999"/>
  </r>
  <r>
    <x v="6"/>
    <x v="7"/>
    <s v="ARG"/>
    <x v="19"/>
    <n v="16.908000999999999"/>
  </r>
  <r>
    <x v="6"/>
    <x v="7"/>
    <s v="ARG"/>
    <x v="18"/>
    <n v="16.360479999999999"/>
  </r>
  <r>
    <x v="6"/>
    <x v="7"/>
    <s v="ARG"/>
    <x v="11"/>
    <n v="16.462229000000001"/>
  </r>
  <r>
    <x v="6"/>
    <x v="7"/>
    <s v="ARG"/>
    <x v="2"/>
    <n v="16.685419199999998"/>
  </r>
  <r>
    <x v="6"/>
    <x v="7"/>
    <s v="ARG"/>
    <x v="4"/>
    <n v="16.1020161"/>
  </r>
  <r>
    <x v="6"/>
    <x v="7"/>
    <s v="ARG"/>
    <x v="3"/>
    <n v="16.077641"/>
  </r>
  <r>
    <x v="6"/>
    <x v="7"/>
    <s v="ARG"/>
    <x v="21"/>
    <n v="18.308496000000002"/>
  </r>
  <r>
    <x v="6"/>
    <x v="7"/>
    <s v="ARG"/>
    <x v="17"/>
    <n v="18.663689999999999"/>
  </r>
  <r>
    <x v="6"/>
    <x v="7"/>
    <s v="ARG"/>
    <x v="14"/>
    <n v="21.423158000000001"/>
  </r>
  <r>
    <x v="6"/>
    <x v="7"/>
    <s v="ARG"/>
    <x v="20"/>
    <n v="16.539490000000001"/>
  </r>
  <r>
    <x v="6"/>
    <x v="7"/>
    <s v="ARG"/>
    <x v="22"/>
    <n v="17.435858"/>
  </r>
  <r>
    <x v="6"/>
    <x v="7"/>
    <s v="ARG"/>
    <x v="12"/>
    <n v="19.978856"/>
  </r>
  <r>
    <x v="6"/>
    <x v="7"/>
    <s v="ARG"/>
    <x v="0"/>
    <n v="17.236636399999998"/>
  </r>
  <r>
    <x v="6"/>
    <x v="7"/>
    <s v="ARG"/>
    <x v="15"/>
    <n v="24.942156000000001"/>
  </r>
  <r>
    <x v="6"/>
    <x v="7"/>
    <s v="ARG"/>
    <x v="6"/>
    <n v="22.705363599999998"/>
  </r>
  <r>
    <x v="6"/>
    <x v="7"/>
    <s v="ARG"/>
    <x v="7"/>
    <m/>
  </r>
  <r>
    <x v="6"/>
    <x v="7"/>
    <s v="ARG"/>
    <x v="13"/>
    <n v="19.040925999999999"/>
  </r>
  <r>
    <x v="6"/>
    <x v="7"/>
    <s v="ARG"/>
    <x v="16"/>
    <n v="20.642036999999998"/>
  </r>
  <r>
    <x v="6"/>
    <x v="7"/>
    <s v="ARG"/>
    <x v="5"/>
    <n v="18.412098199999999"/>
  </r>
  <r>
    <x v="6"/>
    <x v="7"/>
    <s v="ARG"/>
    <x v="1"/>
    <n v="17.783079600000001"/>
  </r>
  <r>
    <x v="6"/>
    <x v="7"/>
    <s v="ARG"/>
    <x v="9"/>
    <n v="18.9913104"/>
  </r>
  <r>
    <x v="6"/>
    <x v="7"/>
    <s v="ARG"/>
    <x v="8"/>
    <n v="21.007882500000001"/>
  </r>
  <r>
    <x v="6"/>
    <x v="7"/>
    <s v="ARG"/>
    <x v="10"/>
    <n v="19.951103700000001"/>
  </r>
  <r>
    <x v="6"/>
    <x v="8"/>
    <s v="ARM"/>
    <x v="22"/>
    <n v="51.346040000000002"/>
  </r>
  <r>
    <x v="6"/>
    <x v="8"/>
    <s v="ARM"/>
    <x v="21"/>
    <n v="52.397869999999998"/>
  </r>
  <r>
    <x v="6"/>
    <x v="8"/>
    <s v="ARM"/>
    <x v="20"/>
    <n v="49.65907"/>
  </r>
  <r>
    <x v="6"/>
    <x v="8"/>
    <s v="ARM"/>
    <x v="19"/>
    <n v="47.281260000000003"/>
  </r>
  <r>
    <x v="6"/>
    <x v="8"/>
    <s v="ARM"/>
    <x v="18"/>
    <n v="47.683419999999998"/>
  </r>
  <r>
    <x v="6"/>
    <x v="8"/>
    <s v="ARM"/>
    <x v="17"/>
    <n v="53.415599999999998"/>
  </r>
  <r>
    <x v="6"/>
    <x v="8"/>
    <s v="ARM"/>
    <x v="16"/>
    <n v="55.824689999999997"/>
  </r>
  <r>
    <x v="6"/>
    <x v="8"/>
    <s v="ARM"/>
    <x v="7"/>
    <m/>
  </r>
  <r>
    <x v="6"/>
    <x v="8"/>
    <s v="ARM"/>
    <x v="14"/>
    <n v="55.447090000000003"/>
  </r>
  <r>
    <x v="6"/>
    <x v="8"/>
    <s v="ARM"/>
    <x v="13"/>
    <n v="54.162529999999997"/>
  </r>
  <r>
    <x v="6"/>
    <x v="8"/>
    <s v="ARM"/>
    <x v="12"/>
    <n v="54.903759999999998"/>
  </r>
  <r>
    <x v="6"/>
    <x v="8"/>
    <s v="ARM"/>
    <x v="11"/>
    <n v="49.715760000000003"/>
  </r>
  <r>
    <x v="6"/>
    <x v="8"/>
    <s v="ARM"/>
    <x v="10"/>
    <n v="31.447863000000002"/>
  </r>
  <r>
    <x v="6"/>
    <x v="8"/>
    <s v="ARM"/>
    <x v="9"/>
    <n v="38.595970999999999"/>
  </r>
  <r>
    <x v="6"/>
    <x v="8"/>
    <s v="ARM"/>
    <x v="8"/>
    <n v="27.626300000000001"/>
  </r>
  <r>
    <x v="6"/>
    <x v="8"/>
    <s v="ARM"/>
    <x v="15"/>
    <n v="24.585362"/>
  </r>
  <r>
    <x v="6"/>
    <x v="8"/>
    <s v="ARM"/>
    <x v="6"/>
    <n v="25.638179000000001"/>
  </r>
  <r>
    <x v="6"/>
    <x v="8"/>
    <s v="ARM"/>
    <x v="5"/>
    <n v="40.561898999999997"/>
  </r>
  <r>
    <x v="6"/>
    <x v="8"/>
    <s v="ARM"/>
    <x v="4"/>
    <n v="46.558750000000003"/>
  </r>
  <r>
    <x v="6"/>
    <x v="8"/>
    <s v="ARM"/>
    <x v="3"/>
    <n v="48.297049999999999"/>
  </r>
  <r>
    <x v="6"/>
    <x v="8"/>
    <s v="ARM"/>
    <x v="2"/>
    <n v="47.993310000000001"/>
  </r>
  <r>
    <x v="6"/>
    <x v="8"/>
    <s v="ARM"/>
    <x v="1"/>
    <n v="42.55142"/>
  </r>
  <r>
    <x v="6"/>
    <x v="8"/>
    <s v="ARM"/>
    <x v="0"/>
    <n v="44.986600000000003"/>
  </r>
  <r>
    <x v="6"/>
    <x v="9"/>
    <s v="ASM"/>
    <x v="1"/>
    <m/>
  </r>
  <r>
    <x v="6"/>
    <x v="9"/>
    <s v="ASM"/>
    <x v="5"/>
    <m/>
  </r>
  <r>
    <x v="6"/>
    <x v="9"/>
    <s v="ASM"/>
    <x v="0"/>
    <m/>
  </r>
  <r>
    <x v="6"/>
    <x v="9"/>
    <s v="ASM"/>
    <x v="4"/>
    <m/>
  </r>
  <r>
    <x v="6"/>
    <x v="9"/>
    <s v="ASM"/>
    <x v="2"/>
    <m/>
  </r>
  <r>
    <x v="6"/>
    <x v="9"/>
    <s v="ASM"/>
    <x v="9"/>
    <m/>
  </r>
  <r>
    <x v="6"/>
    <x v="9"/>
    <s v="ASM"/>
    <x v="15"/>
    <m/>
  </r>
  <r>
    <x v="6"/>
    <x v="9"/>
    <s v="ASM"/>
    <x v="7"/>
    <m/>
  </r>
  <r>
    <x v="6"/>
    <x v="9"/>
    <s v="ASM"/>
    <x v="6"/>
    <m/>
  </r>
  <r>
    <x v="6"/>
    <x v="9"/>
    <s v="ASM"/>
    <x v="10"/>
    <m/>
  </r>
  <r>
    <x v="6"/>
    <x v="9"/>
    <s v="ASM"/>
    <x v="8"/>
    <m/>
  </r>
  <r>
    <x v="6"/>
    <x v="9"/>
    <s v="ASM"/>
    <x v="3"/>
    <m/>
  </r>
  <r>
    <x v="6"/>
    <x v="9"/>
    <s v="ASM"/>
    <x v="13"/>
    <m/>
  </r>
  <r>
    <x v="6"/>
    <x v="9"/>
    <s v="ASM"/>
    <x v="17"/>
    <m/>
  </r>
  <r>
    <x v="6"/>
    <x v="9"/>
    <s v="ASM"/>
    <x v="12"/>
    <m/>
  </r>
  <r>
    <x v="6"/>
    <x v="9"/>
    <s v="ASM"/>
    <x v="16"/>
    <m/>
  </r>
  <r>
    <x v="6"/>
    <x v="9"/>
    <s v="ASM"/>
    <x v="14"/>
    <m/>
  </r>
  <r>
    <x v="6"/>
    <x v="9"/>
    <s v="ASM"/>
    <x v="21"/>
    <m/>
  </r>
  <r>
    <x v="6"/>
    <x v="9"/>
    <s v="ASM"/>
    <x v="18"/>
    <m/>
  </r>
  <r>
    <x v="6"/>
    <x v="9"/>
    <s v="ASM"/>
    <x v="19"/>
    <m/>
  </r>
  <r>
    <x v="6"/>
    <x v="9"/>
    <s v="ASM"/>
    <x v="11"/>
    <m/>
  </r>
  <r>
    <x v="6"/>
    <x v="9"/>
    <s v="ASM"/>
    <x v="22"/>
    <m/>
  </r>
  <r>
    <x v="6"/>
    <x v="9"/>
    <s v="ASM"/>
    <x v="20"/>
    <m/>
  </r>
  <r>
    <x v="6"/>
    <x v="10"/>
    <s v="ATG"/>
    <x v="18"/>
    <m/>
  </r>
  <r>
    <x v="6"/>
    <x v="10"/>
    <s v="ATG"/>
    <x v="20"/>
    <m/>
  </r>
  <r>
    <x v="6"/>
    <x v="10"/>
    <s v="ATG"/>
    <x v="19"/>
    <m/>
  </r>
  <r>
    <x v="6"/>
    <x v="10"/>
    <s v="ATG"/>
    <x v="3"/>
    <m/>
  </r>
  <r>
    <x v="6"/>
    <x v="10"/>
    <s v="ATG"/>
    <x v="11"/>
    <m/>
  </r>
  <r>
    <x v="6"/>
    <x v="10"/>
    <s v="ATG"/>
    <x v="22"/>
    <m/>
  </r>
  <r>
    <x v="6"/>
    <x v="10"/>
    <s v="ATG"/>
    <x v="12"/>
    <m/>
  </r>
  <r>
    <x v="6"/>
    <x v="10"/>
    <s v="ATG"/>
    <x v="16"/>
    <m/>
  </r>
  <r>
    <x v="6"/>
    <x v="10"/>
    <s v="ATG"/>
    <x v="13"/>
    <m/>
  </r>
  <r>
    <x v="6"/>
    <x v="10"/>
    <s v="ATG"/>
    <x v="21"/>
    <m/>
  </r>
  <r>
    <x v="6"/>
    <x v="10"/>
    <s v="ATG"/>
    <x v="17"/>
    <m/>
  </r>
  <r>
    <x v="6"/>
    <x v="10"/>
    <s v="ATG"/>
    <x v="6"/>
    <m/>
  </r>
  <r>
    <x v="6"/>
    <x v="10"/>
    <s v="ATG"/>
    <x v="8"/>
    <m/>
  </r>
  <r>
    <x v="6"/>
    <x v="10"/>
    <s v="ATG"/>
    <x v="10"/>
    <m/>
  </r>
  <r>
    <x v="6"/>
    <x v="10"/>
    <s v="ATG"/>
    <x v="14"/>
    <m/>
  </r>
  <r>
    <x v="6"/>
    <x v="10"/>
    <s v="ATG"/>
    <x v="7"/>
    <m/>
  </r>
  <r>
    <x v="6"/>
    <x v="10"/>
    <s v="ATG"/>
    <x v="15"/>
    <m/>
  </r>
  <r>
    <x v="6"/>
    <x v="10"/>
    <s v="ATG"/>
    <x v="0"/>
    <m/>
  </r>
  <r>
    <x v="6"/>
    <x v="10"/>
    <s v="ATG"/>
    <x v="2"/>
    <m/>
  </r>
  <r>
    <x v="6"/>
    <x v="10"/>
    <s v="ATG"/>
    <x v="4"/>
    <m/>
  </r>
  <r>
    <x v="6"/>
    <x v="10"/>
    <s v="ATG"/>
    <x v="9"/>
    <m/>
  </r>
  <r>
    <x v="6"/>
    <x v="10"/>
    <s v="ATG"/>
    <x v="5"/>
    <m/>
  </r>
  <r>
    <x v="6"/>
    <x v="10"/>
    <s v="ATG"/>
    <x v="1"/>
    <m/>
  </r>
  <r>
    <x v="6"/>
    <x v="11"/>
    <s v="AUS"/>
    <x v="22"/>
    <n v="8.5041496999999993"/>
  </r>
  <r>
    <x v="6"/>
    <x v="11"/>
    <s v="AUS"/>
    <x v="21"/>
    <n v="8.9611441999999997"/>
  </r>
  <r>
    <x v="6"/>
    <x v="11"/>
    <s v="AUS"/>
    <x v="20"/>
    <n v="8.2758161999999995"/>
  </r>
  <r>
    <x v="6"/>
    <x v="11"/>
    <s v="AUS"/>
    <x v="19"/>
    <n v="8.4602944000000004"/>
  </r>
  <r>
    <x v="6"/>
    <x v="11"/>
    <s v="AUS"/>
    <x v="18"/>
    <n v="8.4345891999999996"/>
  </r>
  <r>
    <x v="6"/>
    <x v="11"/>
    <s v="AUS"/>
    <x v="14"/>
    <n v="8.9491273000000007"/>
  </r>
  <r>
    <x v="6"/>
    <x v="11"/>
    <s v="AUS"/>
    <x v="16"/>
    <n v="9.246454"/>
  </r>
  <r>
    <x v="6"/>
    <x v="11"/>
    <s v="AUS"/>
    <x v="4"/>
    <n v="8.2850981000000008"/>
  </r>
  <r>
    <x v="6"/>
    <x v="11"/>
    <s v="AUS"/>
    <x v="17"/>
    <n v="8.758013"/>
  </r>
  <r>
    <x v="6"/>
    <x v="11"/>
    <s v="AUS"/>
    <x v="13"/>
    <n v="8.9159945"/>
  </r>
  <r>
    <x v="6"/>
    <x v="11"/>
    <s v="AUS"/>
    <x v="12"/>
    <n v="9.1776362999999996"/>
  </r>
  <r>
    <x v="6"/>
    <x v="11"/>
    <s v="AUS"/>
    <x v="11"/>
    <n v="8.5218807999999999"/>
  </r>
  <r>
    <x v="6"/>
    <x v="11"/>
    <s v="AUS"/>
    <x v="8"/>
    <n v="8.1980412000000005"/>
  </r>
  <r>
    <x v="6"/>
    <x v="11"/>
    <s v="AUS"/>
    <x v="10"/>
    <n v="8.1417882000000006"/>
  </r>
  <r>
    <x v="6"/>
    <x v="11"/>
    <s v="AUS"/>
    <x v="6"/>
    <n v="8.3363782999999998"/>
  </r>
  <r>
    <x v="6"/>
    <x v="11"/>
    <s v="AUS"/>
    <x v="7"/>
    <m/>
  </r>
  <r>
    <x v="6"/>
    <x v="11"/>
    <s v="AUS"/>
    <x v="15"/>
    <n v="8.6187883999999997"/>
  </r>
  <r>
    <x v="6"/>
    <x v="11"/>
    <s v="AUS"/>
    <x v="9"/>
    <n v="8.3448072999999994"/>
  </r>
  <r>
    <x v="6"/>
    <x v="11"/>
    <s v="AUS"/>
    <x v="2"/>
    <n v="7.8866389999999997"/>
  </r>
  <r>
    <x v="6"/>
    <x v="11"/>
    <s v="AUS"/>
    <x v="3"/>
    <n v="8.3560841999999997"/>
  </r>
  <r>
    <x v="6"/>
    <x v="11"/>
    <s v="AUS"/>
    <x v="0"/>
    <n v="8.2665209999999991"/>
  </r>
  <r>
    <x v="6"/>
    <x v="11"/>
    <s v="AUS"/>
    <x v="5"/>
    <n v="8.3835542000000007"/>
  </r>
  <r>
    <x v="6"/>
    <x v="11"/>
    <s v="AUS"/>
    <x v="1"/>
    <n v="8.2230675000000009"/>
  </r>
  <r>
    <x v="6"/>
    <x v="12"/>
    <s v="AUT"/>
    <x v="21"/>
    <n v="8.1309620000000002"/>
  </r>
  <r>
    <x v="6"/>
    <x v="12"/>
    <s v="AUT"/>
    <x v="19"/>
    <n v="8.5503590000000003"/>
  </r>
  <r>
    <x v="6"/>
    <x v="12"/>
    <s v="AUT"/>
    <x v="22"/>
    <n v="7.9359719999999996"/>
  </r>
  <r>
    <x v="6"/>
    <x v="12"/>
    <s v="AUT"/>
    <x v="18"/>
    <n v="8.4823629999999994"/>
  </r>
  <r>
    <x v="6"/>
    <x v="12"/>
    <s v="AUT"/>
    <x v="20"/>
    <n v="8.8317259999999997"/>
  </r>
  <r>
    <x v="6"/>
    <x v="12"/>
    <s v="AUT"/>
    <x v="17"/>
    <n v="7.6207820000000002"/>
  </r>
  <r>
    <x v="6"/>
    <x v="12"/>
    <s v="AUT"/>
    <x v="16"/>
    <n v="9.4083559999999995"/>
  </r>
  <r>
    <x v="6"/>
    <x v="12"/>
    <s v="AUT"/>
    <x v="9"/>
    <n v="7.2020879999999998"/>
  </r>
  <r>
    <x v="6"/>
    <x v="12"/>
    <s v="AUT"/>
    <x v="14"/>
    <n v="9.2987500000000001"/>
  </r>
  <r>
    <x v="6"/>
    <x v="12"/>
    <s v="AUT"/>
    <x v="13"/>
    <n v="8.541957"/>
  </r>
  <r>
    <x v="6"/>
    <x v="12"/>
    <s v="AUT"/>
    <x v="12"/>
    <n v="9.0907269999999993"/>
  </r>
  <r>
    <x v="6"/>
    <x v="12"/>
    <s v="AUT"/>
    <x v="11"/>
    <n v="8.5907520000000002"/>
  </r>
  <r>
    <x v="6"/>
    <x v="12"/>
    <s v="AUT"/>
    <x v="8"/>
    <n v="6.93567"/>
  </r>
  <r>
    <x v="6"/>
    <x v="12"/>
    <s v="AUT"/>
    <x v="10"/>
    <n v="6.9138999999999999"/>
  </r>
  <r>
    <x v="6"/>
    <x v="12"/>
    <s v="AUT"/>
    <x v="6"/>
    <n v="7.0394949999999996"/>
  </r>
  <r>
    <x v="6"/>
    <x v="12"/>
    <s v="AUT"/>
    <x v="7"/>
    <m/>
  </r>
  <r>
    <x v="6"/>
    <x v="12"/>
    <s v="AUT"/>
    <x v="15"/>
    <n v="7.210356"/>
  </r>
  <r>
    <x v="6"/>
    <x v="12"/>
    <s v="AUT"/>
    <x v="5"/>
    <n v="7.5084229999999996"/>
  </r>
  <r>
    <x v="6"/>
    <x v="12"/>
    <s v="AUT"/>
    <x v="4"/>
    <n v="8.1325330000000005"/>
  </r>
  <r>
    <x v="6"/>
    <x v="12"/>
    <s v="AUT"/>
    <x v="3"/>
    <n v="8.2272250000000007"/>
  </r>
  <r>
    <x v="6"/>
    <x v="12"/>
    <s v="AUT"/>
    <x v="2"/>
    <n v="8.274165"/>
  </r>
  <r>
    <x v="6"/>
    <x v="12"/>
    <s v="AUT"/>
    <x v="1"/>
    <n v="7.9244289999999999"/>
  </r>
  <r>
    <x v="6"/>
    <x v="12"/>
    <s v="AUT"/>
    <x v="0"/>
    <n v="8.0991870000000006"/>
  </r>
  <r>
    <x v="6"/>
    <x v="13"/>
    <s v="AZE"/>
    <x v="22"/>
    <n v="62.475819999999999"/>
  </r>
  <r>
    <x v="6"/>
    <x v="13"/>
    <s v="AZE"/>
    <x v="11"/>
    <n v="62.185110000000002"/>
  </r>
  <r>
    <x v="6"/>
    <x v="13"/>
    <s v="AZE"/>
    <x v="20"/>
    <n v="61.933970000000002"/>
  </r>
  <r>
    <x v="6"/>
    <x v="13"/>
    <s v="AZE"/>
    <x v="19"/>
    <n v="61.782330000000002"/>
  </r>
  <r>
    <x v="6"/>
    <x v="13"/>
    <s v="AZE"/>
    <x v="18"/>
    <n v="62.048949999999998"/>
  </r>
  <r>
    <x v="6"/>
    <x v="13"/>
    <s v="AZE"/>
    <x v="12"/>
    <n v="60.823160000000001"/>
  </r>
  <r>
    <x v="6"/>
    <x v="13"/>
    <s v="AZE"/>
    <x v="14"/>
    <n v="60.335760000000001"/>
  </r>
  <r>
    <x v="6"/>
    <x v="13"/>
    <s v="AZE"/>
    <x v="5"/>
    <n v="62.007800000000003"/>
  </r>
  <r>
    <x v="6"/>
    <x v="13"/>
    <s v="AZE"/>
    <x v="21"/>
    <n v="62.881059999999998"/>
  </r>
  <r>
    <x v="6"/>
    <x v="13"/>
    <s v="AZE"/>
    <x v="17"/>
    <n v="62.639940000000003"/>
  </r>
  <r>
    <x v="6"/>
    <x v="13"/>
    <s v="AZE"/>
    <x v="13"/>
    <n v="61.686529999999998"/>
  </r>
  <r>
    <x v="6"/>
    <x v="13"/>
    <s v="AZE"/>
    <x v="8"/>
    <n v="63.835360000000001"/>
  </r>
  <r>
    <x v="6"/>
    <x v="13"/>
    <s v="AZE"/>
    <x v="10"/>
    <n v="63.26108"/>
  </r>
  <r>
    <x v="6"/>
    <x v="13"/>
    <s v="AZE"/>
    <x v="6"/>
    <n v="64.648690000000002"/>
  </r>
  <r>
    <x v="6"/>
    <x v="13"/>
    <s v="AZE"/>
    <x v="7"/>
    <m/>
  </r>
  <r>
    <x v="6"/>
    <x v="13"/>
    <s v="AZE"/>
    <x v="15"/>
    <n v="64.673879999999997"/>
  </r>
  <r>
    <x v="6"/>
    <x v="13"/>
    <s v="AZE"/>
    <x v="9"/>
    <n v="62.187370000000001"/>
  </r>
  <r>
    <x v="6"/>
    <x v="13"/>
    <s v="AZE"/>
    <x v="4"/>
    <n v="62.57394"/>
  </r>
  <r>
    <x v="6"/>
    <x v="13"/>
    <s v="AZE"/>
    <x v="3"/>
    <n v="60.597560000000001"/>
  </r>
  <r>
    <x v="6"/>
    <x v="13"/>
    <s v="AZE"/>
    <x v="2"/>
    <n v="62.129950000000001"/>
  </r>
  <r>
    <x v="6"/>
    <x v="13"/>
    <s v="AZE"/>
    <x v="1"/>
    <n v="63.946800000000003"/>
  </r>
  <r>
    <x v="6"/>
    <x v="13"/>
    <s v="AZE"/>
    <x v="0"/>
    <n v="62.767490000000002"/>
  </r>
  <r>
    <x v="6"/>
    <x v="13"/>
    <s v="AZE"/>
    <x v="16"/>
    <n v="59.491680000000002"/>
  </r>
  <r>
    <x v="6"/>
    <x v="14"/>
    <s v="BDI"/>
    <x v="1"/>
    <n v="90.802679999999995"/>
  </r>
  <r>
    <x v="6"/>
    <x v="14"/>
    <s v="BDI"/>
    <x v="5"/>
    <n v="90.746979999999994"/>
  </r>
  <r>
    <x v="6"/>
    <x v="14"/>
    <s v="BDI"/>
    <x v="0"/>
    <n v="90.792490000000001"/>
  </r>
  <r>
    <x v="6"/>
    <x v="14"/>
    <s v="BDI"/>
    <x v="4"/>
    <n v="90.822919999999996"/>
  </r>
  <r>
    <x v="6"/>
    <x v="14"/>
    <s v="BDI"/>
    <x v="2"/>
    <n v="90.824119999999994"/>
  </r>
  <r>
    <x v="6"/>
    <x v="14"/>
    <s v="BDI"/>
    <x v="9"/>
    <n v="90.949920000000006"/>
  </r>
  <r>
    <x v="6"/>
    <x v="14"/>
    <s v="BDI"/>
    <x v="15"/>
    <n v="91.488309999999998"/>
  </r>
  <r>
    <x v="6"/>
    <x v="14"/>
    <s v="BDI"/>
    <x v="7"/>
    <m/>
  </r>
  <r>
    <x v="6"/>
    <x v="14"/>
    <s v="BDI"/>
    <x v="6"/>
    <n v="91.715119999999999"/>
  </r>
  <r>
    <x v="6"/>
    <x v="14"/>
    <s v="BDI"/>
    <x v="10"/>
    <n v="91.060689999999994"/>
  </r>
  <r>
    <x v="6"/>
    <x v="14"/>
    <s v="BDI"/>
    <x v="8"/>
    <n v="91.115039999999993"/>
  </r>
  <r>
    <x v="6"/>
    <x v="14"/>
    <s v="BDI"/>
    <x v="3"/>
    <n v="90.92595"/>
  </r>
  <r>
    <x v="6"/>
    <x v="14"/>
    <s v="BDI"/>
    <x v="13"/>
    <n v="89.714569999999995"/>
  </r>
  <r>
    <x v="6"/>
    <x v="14"/>
    <s v="BDI"/>
    <x v="17"/>
    <n v="90.395060000000001"/>
  </r>
  <r>
    <x v="6"/>
    <x v="14"/>
    <s v="BDI"/>
    <x v="12"/>
    <n v="89.636439999999993"/>
  </r>
  <r>
    <x v="6"/>
    <x v="14"/>
    <s v="BDI"/>
    <x v="16"/>
    <n v="89.491489999999999"/>
  </r>
  <r>
    <x v="6"/>
    <x v="14"/>
    <s v="BDI"/>
    <x v="14"/>
    <n v="89.602180000000004"/>
  </r>
  <r>
    <x v="6"/>
    <x v="14"/>
    <s v="BDI"/>
    <x v="21"/>
    <n v="90.07741"/>
  </r>
  <r>
    <x v="6"/>
    <x v="14"/>
    <s v="BDI"/>
    <x v="19"/>
    <n v="90.536289999999994"/>
  </r>
  <r>
    <x v="6"/>
    <x v="14"/>
    <s v="BDI"/>
    <x v="11"/>
    <n v="90.823539999999994"/>
  </r>
  <r>
    <x v="6"/>
    <x v="14"/>
    <s v="BDI"/>
    <x v="18"/>
    <n v="90.675269999999998"/>
  </r>
  <r>
    <x v="6"/>
    <x v="14"/>
    <s v="BDI"/>
    <x v="22"/>
    <n v="90.340599999999995"/>
  </r>
  <r>
    <x v="6"/>
    <x v="14"/>
    <s v="BDI"/>
    <x v="20"/>
    <n v="90.40016"/>
  </r>
  <r>
    <x v="6"/>
    <x v="15"/>
    <s v="BEL"/>
    <x v="20"/>
    <n v="9.2596769999999999"/>
  </r>
  <r>
    <x v="6"/>
    <x v="15"/>
    <s v="BEL"/>
    <x v="22"/>
    <n v="9.3925940000000008"/>
  </r>
  <r>
    <x v="6"/>
    <x v="15"/>
    <s v="BEL"/>
    <x v="18"/>
    <n v="8.6757500000000007"/>
  </r>
  <r>
    <x v="6"/>
    <x v="15"/>
    <s v="BEL"/>
    <x v="11"/>
    <n v="8.3867820000000002"/>
  </r>
  <r>
    <x v="6"/>
    <x v="15"/>
    <s v="BEL"/>
    <x v="19"/>
    <n v="8.9951190000000008"/>
  </r>
  <r>
    <x v="6"/>
    <x v="15"/>
    <s v="BEL"/>
    <x v="21"/>
    <n v="9.9501480000000004"/>
  </r>
  <r>
    <x v="6"/>
    <x v="15"/>
    <s v="BEL"/>
    <x v="14"/>
    <n v="11.013109"/>
  </r>
  <r>
    <x v="6"/>
    <x v="15"/>
    <s v="BEL"/>
    <x v="16"/>
    <n v="11.488963999999999"/>
  </r>
  <r>
    <x v="6"/>
    <x v="15"/>
    <s v="BEL"/>
    <x v="12"/>
    <n v="11.384703999999999"/>
  </r>
  <r>
    <x v="6"/>
    <x v="15"/>
    <s v="BEL"/>
    <x v="17"/>
    <n v="9.4200920000000004"/>
  </r>
  <r>
    <x v="6"/>
    <x v="15"/>
    <s v="BEL"/>
    <x v="13"/>
    <n v="10.64917"/>
  </r>
  <r>
    <x v="6"/>
    <x v="15"/>
    <s v="BEL"/>
    <x v="3"/>
    <n v="8.5898509999999995"/>
  </r>
  <r>
    <x v="6"/>
    <x v="15"/>
    <s v="BEL"/>
    <x v="8"/>
    <n v="8.6463529999999995"/>
  </r>
  <r>
    <x v="6"/>
    <x v="15"/>
    <s v="BEL"/>
    <x v="10"/>
    <n v="8.5000630000000008"/>
  </r>
  <r>
    <x v="6"/>
    <x v="15"/>
    <s v="BEL"/>
    <x v="6"/>
    <n v="8.8298120000000004"/>
  </r>
  <r>
    <x v="6"/>
    <x v="15"/>
    <s v="BEL"/>
    <x v="7"/>
    <m/>
  </r>
  <r>
    <x v="6"/>
    <x v="15"/>
    <s v="BEL"/>
    <x v="15"/>
    <n v="8.3055167000000001"/>
  </r>
  <r>
    <x v="6"/>
    <x v="15"/>
    <s v="BEL"/>
    <x v="9"/>
    <n v="8.1771519999999995"/>
  </r>
  <r>
    <x v="6"/>
    <x v="15"/>
    <s v="BEL"/>
    <x v="2"/>
    <n v="8.434806"/>
  </r>
  <r>
    <x v="6"/>
    <x v="15"/>
    <s v="BEL"/>
    <x v="4"/>
    <n v="8.4148259999999997"/>
  </r>
  <r>
    <x v="6"/>
    <x v="15"/>
    <s v="BEL"/>
    <x v="0"/>
    <n v="8.4917739999999995"/>
  </r>
  <r>
    <x v="6"/>
    <x v="15"/>
    <s v="BEL"/>
    <x v="5"/>
    <n v="8.2914390000000004"/>
  </r>
  <r>
    <x v="6"/>
    <x v="15"/>
    <s v="BEL"/>
    <x v="1"/>
    <n v="8.6923150000000007"/>
  </r>
  <r>
    <x v="6"/>
    <x v="16"/>
    <s v="BEN"/>
    <x v="1"/>
    <n v="94.807779999999994"/>
  </r>
  <r>
    <x v="6"/>
    <x v="16"/>
    <s v="BEN"/>
    <x v="5"/>
    <n v="94.775049999999993"/>
  </r>
  <r>
    <x v="6"/>
    <x v="16"/>
    <s v="BEN"/>
    <x v="0"/>
    <n v="94.676000000000002"/>
  </r>
  <r>
    <x v="6"/>
    <x v="16"/>
    <s v="BEN"/>
    <x v="4"/>
    <n v="94.820409999999995"/>
  </r>
  <r>
    <x v="6"/>
    <x v="16"/>
    <s v="BEN"/>
    <x v="2"/>
    <n v="94.736779999999996"/>
  </r>
  <r>
    <x v="6"/>
    <x v="16"/>
    <s v="BEN"/>
    <x v="9"/>
    <n v="94.778959999999998"/>
  </r>
  <r>
    <x v="6"/>
    <x v="16"/>
    <s v="BEN"/>
    <x v="15"/>
    <n v="94.945279999999997"/>
  </r>
  <r>
    <x v="6"/>
    <x v="16"/>
    <s v="BEN"/>
    <x v="7"/>
    <m/>
  </r>
  <r>
    <x v="6"/>
    <x v="16"/>
    <s v="BEN"/>
    <x v="6"/>
    <n v="95.109139999999996"/>
  </r>
  <r>
    <x v="6"/>
    <x v="16"/>
    <s v="BEN"/>
    <x v="10"/>
    <n v="94.7483"/>
  </r>
  <r>
    <x v="6"/>
    <x v="16"/>
    <s v="BEN"/>
    <x v="8"/>
    <n v="94.561440000000005"/>
  </r>
  <r>
    <x v="6"/>
    <x v="16"/>
    <s v="BEN"/>
    <x v="3"/>
    <n v="94.737830000000002"/>
  </r>
  <r>
    <x v="6"/>
    <x v="16"/>
    <s v="BEN"/>
    <x v="13"/>
    <n v="94.775040000000004"/>
  </r>
  <r>
    <x v="6"/>
    <x v="16"/>
    <s v="BEN"/>
    <x v="17"/>
    <n v="94.809700000000007"/>
  </r>
  <r>
    <x v="6"/>
    <x v="16"/>
    <s v="BEN"/>
    <x v="12"/>
    <n v="94.814589999999995"/>
  </r>
  <r>
    <x v="6"/>
    <x v="16"/>
    <s v="BEN"/>
    <x v="16"/>
    <n v="95.013189999999994"/>
  </r>
  <r>
    <x v="6"/>
    <x v="16"/>
    <s v="BEN"/>
    <x v="14"/>
    <n v="94.883709999999994"/>
  </r>
  <r>
    <x v="6"/>
    <x v="16"/>
    <s v="BEN"/>
    <x v="21"/>
    <n v="94.730350000000001"/>
  </r>
  <r>
    <x v="6"/>
    <x v="16"/>
    <s v="BEN"/>
    <x v="19"/>
    <n v="94.789339999999996"/>
  </r>
  <r>
    <x v="6"/>
    <x v="16"/>
    <s v="BEN"/>
    <x v="11"/>
    <n v="94.702520000000007"/>
  </r>
  <r>
    <x v="6"/>
    <x v="16"/>
    <s v="BEN"/>
    <x v="18"/>
    <n v="94.847009999999997"/>
  </r>
  <r>
    <x v="6"/>
    <x v="16"/>
    <s v="BEN"/>
    <x v="22"/>
    <n v="94.757270000000005"/>
  </r>
  <r>
    <x v="6"/>
    <x v="16"/>
    <s v="BEN"/>
    <x v="20"/>
    <n v="94.772279999999995"/>
  </r>
  <r>
    <x v="6"/>
    <x v="17"/>
    <s v="BFA"/>
    <x v="1"/>
    <n v="90.380560000000003"/>
  </r>
  <r>
    <x v="6"/>
    <x v="17"/>
    <s v="BFA"/>
    <x v="5"/>
    <n v="90.0488"/>
  </r>
  <r>
    <x v="6"/>
    <x v="17"/>
    <s v="BFA"/>
    <x v="0"/>
    <n v="90.568550000000002"/>
  </r>
  <r>
    <x v="6"/>
    <x v="17"/>
    <s v="BFA"/>
    <x v="4"/>
    <n v="92.010450000000006"/>
  </r>
  <r>
    <x v="6"/>
    <x v="17"/>
    <s v="BFA"/>
    <x v="2"/>
    <n v="91.470110000000005"/>
  </r>
  <r>
    <x v="6"/>
    <x v="17"/>
    <s v="BFA"/>
    <x v="9"/>
    <n v="89.782439999999994"/>
  </r>
  <r>
    <x v="6"/>
    <x v="17"/>
    <s v="BFA"/>
    <x v="15"/>
    <n v="89.775940000000006"/>
  </r>
  <r>
    <x v="6"/>
    <x v="17"/>
    <s v="BFA"/>
    <x v="7"/>
    <m/>
  </r>
  <r>
    <x v="6"/>
    <x v="17"/>
    <s v="BFA"/>
    <x v="6"/>
    <n v="90.143950000000004"/>
  </r>
  <r>
    <x v="6"/>
    <x v="17"/>
    <s v="BFA"/>
    <x v="10"/>
    <n v="89.546080000000003"/>
  </r>
  <r>
    <x v="6"/>
    <x v="17"/>
    <s v="BFA"/>
    <x v="8"/>
    <n v="89.239090000000004"/>
  </r>
  <r>
    <x v="6"/>
    <x v="17"/>
    <s v="BFA"/>
    <x v="3"/>
    <n v="92.661230000000003"/>
  </r>
  <r>
    <x v="6"/>
    <x v="17"/>
    <s v="BFA"/>
    <x v="13"/>
    <n v="96.310900000000004"/>
  </r>
  <r>
    <x v="6"/>
    <x v="17"/>
    <s v="BFA"/>
    <x v="17"/>
    <n v="96.241690000000006"/>
  </r>
  <r>
    <x v="6"/>
    <x v="17"/>
    <s v="BFA"/>
    <x v="12"/>
    <n v="96.531229999999994"/>
  </r>
  <r>
    <x v="6"/>
    <x v="17"/>
    <s v="BFA"/>
    <x v="16"/>
    <n v="96.576250000000002"/>
  </r>
  <r>
    <x v="6"/>
    <x v="17"/>
    <s v="BFA"/>
    <x v="14"/>
    <n v="96.582089999999994"/>
  </r>
  <r>
    <x v="6"/>
    <x v="17"/>
    <s v="BFA"/>
    <x v="21"/>
    <n v="96.214749999999995"/>
  </r>
  <r>
    <x v="6"/>
    <x v="17"/>
    <s v="BFA"/>
    <x v="19"/>
    <n v="94.495670000000004"/>
  </r>
  <r>
    <x v="6"/>
    <x v="17"/>
    <s v="BFA"/>
    <x v="11"/>
    <n v="93.589489999999998"/>
  </r>
  <r>
    <x v="6"/>
    <x v="17"/>
    <s v="BFA"/>
    <x v="18"/>
    <n v="95.155029999999996"/>
  </r>
  <r>
    <x v="6"/>
    <x v="17"/>
    <s v="BFA"/>
    <x v="22"/>
    <n v="96.111779999999996"/>
  </r>
  <r>
    <x v="6"/>
    <x v="17"/>
    <s v="BFA"/>
    <x v="20"/>
    <n v="95.579899999999995"/>
  </r>
  <r>
    <x v="6"/>
    <x v="18"/>
    <s v="BGD"/>
    <x v="1"/>
    <n v="73.636679999999998"/>
  </r>
  <r>
    <x v="6"/>
    <x v="18"/>
    <s v="BGD"/>
    <x v="5"/>
    <n v="71.534210000000002"/>
  </r>
  <r>
    <x v="6"/>
    <x v="18"/>
    <s v="BGD"/>
    <x v="0"/>
    <n v="75.697190000000006"/>
  </r>
  <r>
    <x v="6"/>
    <x v="18"/>
    <s v="BGD"/>
    <x v="4"/>
    <n v="79.61927"/>
  </r>
  <r>
    <x v="6"/>
    <x v="18"/>
    <s v="BGD"/>
    <x v="2"/>
    <n v="77.720280000000002"/>
  </r>
  <r>
    <x v="6"/>
    <x v="18"/>
    <s v="BGD"/>
    <x v="9"/>
    <n v="68.133780000000002"/>
  </r>
  <r>
    <x v="6"/>
    <x v="18"/>
    <s v="BGD"/>
    <x v="15"/>
    <n v="64.311040000000006"/>
  </r>
  <r>
    <x v="6"/>
    <x v="18"/>
    <s v="BGD"/>
    <x v="7"/>
    <m/>
  </r>
  <r>
    <x v="6"/>
    <x v="18"/>
    <s v="BGD"/>
    <x v="6"/>
    <n v="65.550039999999996"/>
  </r>
  <r>
    <x v="6"/>
    <x v="18"/>
    <s v="BGD"/>
    <x v="10"/>
    <n v="66.588070000000002"/>
  </r>
  <r>
    <x v="6"/>
    <x v="18"/>
    <s v="BGD"/>
    <x v="8"/>
    <n v="65.345309999999998"/>
  </r>
  <r>
    <x v="6"/>
    <x v="18"/>
    <s v="BGD"/>
    <x v="3"/>
    <n v="81.475650000000002"/>
  </r>
  <r>
    <x v="6"/>
    <x v="18"/>
    <s v="BGD"/>
    <x v="13"/>
    <n v="77.016890000000004"/>
  </r>
  <r>
    <x v="6"/>
    <x v="18"/>
    <s v="BGD"/>
    <x v="17"/>
    <n v="77.195179999999993"/>
  </r>
  <r>
    <x v="6"/>
    <x v="18"/>
    <s v="BGD"/>
    <x v="12"/>
    <n v="77.116569999999996"/>
  </r>
  <r>
    <x v="6"/>
    <x v="18"/>
    <s v="BGD"/>
    <x v="16"/>
    <n v="77.435450000000003"/>
  </r>
  <r>
    <x v="6"/>
    <x v="18"/>
    <s v="BGD"/>
    <x v="14"/>
    <n v="77.261269999999996"/>
  </r>
  <r>
    <x v="6"/>
    <x v="18"/>
    <s v="BGD"/>
    <x v="21"/>
    <n v="77.275530000000003"/>
  </r>
  <r>
    <x v="6"/>
    <x v="18"/>
    <s v="BGD"/>
    <x v="19"/>
    <n v="81.921620000000004"/>
  </r>
  <r>
    <x v="6"/>
    <x v="18"/>
    <s v="BGD"/>
    <x v="11"/>
    <n v="83.248540000000006"/>
  </r>
  <r>
    <x v="6"/>
    <x v="18"/>
    <s v="BGD"/>
    <x v="18"/>
    <n v="80.35772"/>
  </r>
  <r>
    <x v="6"/>
    <x v="18"/>
    <s v="BGD"/>
    <x v="22"/>
    <n v="77.016890000000004"/>
  </r>
  <r>
    <x v="6"/>
    <x v="18"/>
    <s v="BGD"/>
    <x v="20"/>
    <n v="78.739350000000002"/>
  </r>
  <r>
    <x v="6"/>
    <x v="19"/>
    <s v="BGR"/>
    <x v="0"/>
    <n v="7.1210129999999996"/>
  </r>
  <r>
    <x v="6"/>
    <x v="19"/>
    <s v="BGR"/>
    <x v="1"/>
    <n v="6.8595009999999998"/>
  </r>
  <r>
    <x v="6"/>
    <x v="19"/>
    <s v="BGR"/>
    <x v="5"/>
    <n v="6.8129065000000004"/>
  </r>
  <r>
    <x v="6"/>
    <x v="19"/>
    <s v="BGR"/>
    <x v="3"/>
    <n v="7.1222479999999999"/>
  </r>
  <r>
    <x v="6"/>
    <x v="19"/>
    <s v="BGR"/>
    <x v="4"/>
    <n v="6.6035250000000003"/>
  </r>
  <r>
    <x v="6"/>
    <x v="19"/>
    <s v="BGR"/>
    <x v="2"/>
    <n v="6.7967279999999999"/>
  </r>
  <r>
    <x v="6"/>
    <x v="19"/>
    <s v="BGR"/>
    <x v="6"/>
    <n v="6.1445056999999998"/>
  </r>
  <r>
    <x v="6"/>
    <x v="19"/>
    <s v="BGR"/>
    <x v="15"/>
    <n v="5.4698580999999997"/>
  </r>
  <r>
    <x v="6"/>
    <x v="19"/>
    <s v="BGR"/>
    <x v="7"/>
    <m/>
  </r>
  <r>
    <x v="6"/>
    <x v="19"/>
    <s v="BGR"/>
    <x v="9"/>
    <n v="6.8318960000000004"/>
  </r>
  <r>
    <x v="6"/>
    <x v="19"/>
    <s v="BGR"/>
    <x v="10"/>
    <n v="6.4660795000000002"/>
  </r>
  <r>
    <x v="6"/>
    <x v="19"/>
    <s v="BGR"/>
    <x v="8"/>
    <n v="5.9595121999999998"/>
  </r>
  <r>
    <x v="6"/>
    <x v="19"/>
    <s v="BGR"/>
    <x v="13"/>
    <n v="10.437766"/>
  </r>
  <r>
    <x v="6"/>
    <x v="19"/>
    <s v="BGR"/>
    <x v="17"/>
    <n v="10.322948"/>
  </r>
  <r>
    <x v="6"/>
    <x v="19"/>
    <s v="BGR"/>
    <x v="12"/>
    <n v="10.268829"/>
  </r>
  <r>
    <x v="6"/>
    <x v="19"/>
    <s v="BGR"/>
    <x v="16"/>
    <n v="11.612669"/>
  </r>
  <r>
    <x v="6"/>
    <x v="19"/>
    <s v="BGR"/>
    <x v="14"/>
    <n v="9.8028130000000004"/>
  </r>
  <r>
    <x v="6"/>
    <x v="19"/>
    <s v="BGR"/>
    <x v="21"/>
    <n v="8.7921119999999995"/>
  </r>
  <r>
    <x v="6"/>
    <x v="19"/>
    <s v="BGR"/>
    <x v="19"/>
    <n v="7.743722"/>
  </r>
  <r>
    <x v="6"/>
    <x v="19"/>
    <s v="BGR"/>
    <x v="11"/>
    <n v="7.8461109999999996"/>
  </r>
  <r>
    <x v="6"/>
    <x v="19"/>
    <s v="BGR"/>
    <x v="18"/>
    <n v="7.540006"/>
  </r>
  <r>
    <x v="6"/>
    <x v="19"/>
    <s v="BGR"/>
    <x v="22"/>
    <n v="7.8368289999999998"/>
  </r>
  <r>
    <x v="6"/>
    <x v="19"/>
    <s v="BGR"/>
    <x v="20"/>
    <n v="7.0464359999999999"/>
  </r>
  <r>
    <x v="6"/>
    <x v="20"/>
    <s v="BHR"/>
    <x v="16"/>
    <n v="0.41179450000000001"/>
  </r>
  <r>
    <x v="6"/>
    <x v="20"/>
    <s v="BHR"/>
    <x v="18"/>
    <n v="1.4379149"/>
  </r>
  <r>
    <x v="6"/>
    <x v="20"/>
    <s v="BHR"/>
    <x v="20"/>
    <n v="1.4122851000000001"/>
  </r>
  <r>
    <x v="6"/>
    <x v="20"/>
    <s v="BHR"/>
    <x v="19"/>
    <n v="1.4469156999999999"/>
  </r>
  <r>
    <x v="6"/>
    <x v="20"/>
    <s v="BHR"/>
    <x v="3"/>
    <n v="1.0184601"/>
  </r>
  <r>
    <x v="6"/>
    <x v="20"/>
    <s v="BHR"/>
    <x v="11"/>
    <n v="1.0193314"/>
  </r>
  <r>
    <x v="6"/>
    <x v="20"/>
    <s v="BHR"/>
    <x v="22"/>
    <n v="1.4340206"/>
  </r>
  <r>
    <x v="6"/>
    <x v="20"/>
    <s v="BHR"/>
    <x v="12"/>
    <n v="1.3274760000000001"/>
  </r>
  <r>
    <x v="6"/>
    <x v="20"/>
    <s v="BHR"/>
    <x v="14"/>
    <n v="0.40129219999999999"/>
  </r>
  <r>
    <x v="6"/>
    <x v="20"/>
    <s v="BHR"/>
    <x v="13"/>
    <n v="1.3241478"/>
  </r>
  <r>
    <x v="6"/>
    <x v="20"/>
    <s v="BHR"/>
    <x v="21"/>
    <n v="1.3813591000000001"/>
  </r>
  <r>
    <x v="6"/>
    <x v="20"/>
    <s v="BHR"/>
    <x v="17"/>
    <n v="0.69800070000000003"/>
  </r>
  <r>
    <x v="6"/>
    <x v="20"/>
    <s v="BHR"/>
    <x v="8"/>
    <n v="0.82329649999999999"/>
  </r>
  <r>
    <x v="6"/>
    <x v="20"/>
    <s v="BHR"/>
    <x v="10"/>
    <n v="0.84120039999999996"/>
  </r>
  <r>
    <x v="6"/>
    <x v="20"/>
    <s v="BHR"/>
    <x v="6"/>
    <n v="0.78676849999999998"/>
  </r>
  <r>
    <x v="6"/>
    <x v="20"/>
    <s v="BHR"/>
    <x v="7"/>
    <m/>
  </r>
  <r>
    <x v="6"/>
    <x v="20"/>
    <s v="BHR"/>
    <x v="15"/>
    <n v="0.80219280000000004"/>
  </r>
  <r>
    <x v="6"/>
    <x v="20"/>
    <s v="BHR"/>
    <x v="9"/>
    <n v="0.84952890000000003"/>
  </r>
  <r>
    <x v="6"/>
    <x v="20"/>
    <s v="BHR"/>
    <x v="2"/>
    <n v="0.96139949999999996"/>
  </r>
  <r>
    <x v="6"/>
    <x v="20"/>
    <s v="BHR"/>
    <x v="4"/>
    <n v="0.98959450000000004"/>
  </r>
  <r>
    <x v="6"/>
    <x v="20"/>
    <s v="BHR"/>
    <x v="0"/>
    <n v="0.92805150000000003"/>
  </r>
  <r>
    <x v="6"/>
    <x v="20"/>
    <s v="BHR"/>
    <x v="5"/>
    <n v="0.86291720000000005"/>
  </r>
  <r>
    <x v="6"/>
    <x v="20"/>
    <s v="BHR"/>
    <x v="1"/>
    <n v="0.88466129999999998"/>
  </r>
  <r>
    <x v="6"/>
    <x v="21"/>
    <s v="BHS"/>
    <x v="20"/>
    <n v="8.6611743000000008"/>
  </r>
  <r>
    <x v="6"/>
    <x v="21"/>
    <s v="BHS"/>
    <x v="22"/>
    <n v="9.1218109999999992"/>
  </r>
  <r>
    <x v="6"/>
    <x v="21"/>
    <s v="BHS"/>
    <x v="18"/>
    <n v="8.1283154"/>
  </r>
  <r>
    <x v="6"/>
    <x v="21"/>
    <s v="BHS"/>
    <x v="11"/>
    <n v="6.7299408999999999"/>
  </r>
  <r>
    <x v="6"/>
    <x v="21"/>
    <s v="BHS"/>
    <x v="19"/>
    <n v="6.5570143999999999"/>
  </r>
  <r>
    <x v="6"/>
    <x v="21"/>
    <s v="BHS"/>
    <x v="21"/>
    <n v="9.7098017999999993"/>
  </r>
  <r>
    <x v="6"/>
    <x v="21"/>
    <s v="BHS"/>
    <x v="14"/>
    <n v="7.9588758000000004"/>
  </r>
  <r>
    <x v="6"/>
    <x v="21"/>
    <s v="BHS"/>
    <x v="16"/>
    <n v="8.7239693999999997"/>
  </r>
  <r>
    <x v="6"/>
    <x v="21"/>
    <s v="BHS"/>
    <x v="12"/>
    <n v="9.0780195999999993"/>
  </r>
  <r>
    <x v="6"/>
    <x v="21"/>
    <s v="BHS"/>
    <x v="17"/>
    <n v="10.300428800000001"/>
  </r>
  <r>
    <x v="6"/>
    <x v="21"/>
    <s v="BHS"/>
    <x v="13"/>
    <n v="9.0118649000000008"/>
  </r>
  <r>
    <x v="6"/>
    <x v="21"/>
    <s v="BHS"/>
    <x v="3"/>
    <n v="6.9309418999999997"/>
  </r>
  <r>
    <x v="6"/>
    <x v="21"/>
    <s v="BHS"/>
    <x v="8"/>
    <n v="6.6079984999999999"/>
  </r>
  <r>
    <x v="6"/>
    <x v="21"/>
    <s v="BHS"/>
    <x v="10"/>
    <n v="6.6455883"/>
  </r>
  <r>
    <x v="6"/>
    <x v="21"/>
    <s v="BHS"/>
    <x v="6"/>
    <n v="7.0560099999999997"/>
  </r>
  <r>
    <x v="6"/>
    <x v="21"/>
    <s v="BHS"/>
    <x v="7"/>
    <m/>
  </r>
  <r>
    <x v="6"/>
    <x v="21"/>
    <s v="BHS"/>
    <x v="15"/>
    <n v="6.9063979"/>
  </r>
  <r>
    <x v="6"/>
    <x v="21"/>
    <s v="BHS"/>
    <x v="9"/>
    <n v="6.5282910999999997"/>
  </r>
  <r>
    <x v="6"/>
    <x v="21"/>
    <s v="BHS"/>
    <x v="2"/>
    <n v="6.7087228000000003"/>
  </r>
  <r>
    <x v="6"/>
    <x v="21"/>
    <s v="BHS"/>
    <x v="4"/>
    <n v="6.5888967000000003"/>
  </r>
  <r>
    <x v="6"/>
    <x v="21"/>
    <s v="BHS"/>
    <x v="0"/>
    <n v="6.6475581999999998"/>
  </r>
  <r>
    <x v="6"/>
    <x v="21"/>
    <s v="BHS"/>
    <x v="5"/>
    <n v="6.5776279000000004"/>
  </r>
  <r>
    <x v="6"/>
    <x v="21"/>
    <s v="BHS"/>
    <x v="1"/>
    <n v="6.6842594000000002"/>
  </r>
  <r>
    <x v="6"/>
    <x v="22"/>
    <s v="BIH"/>
    <x v="20"/>
    <n v="23.371964999999999"/>
  </r>
  <r>
    <x v="6"/>
    <x v="22"/>
    <s v="BIH"/>
    <x v="22"/>
    <n v="23.54982"/>
  </r>
  <r>
    <x v="6"/>
    <x v="22"/>
    <s v="BIH"/>
    <x v="18"/>
    <n v="23.974060000000001"/>
  </r>
  <r>
    <x v="6"/>
    <x v="22"/>
    <s v="BIH"/>
    <x v="11"/>
    <n v="24.532910000000001"/>
  </r>
  <r>
    <x v="6"/>
    <x v="22"/>
    <s v="BIH"/>
    <x v="19"/>
    <n v="26.890440000000002"/>
  </r>
  <r>
    <x v="6"/>
    <x v="22"/>
    <s v="BIH"/>
    <x v="21"/>
    <n v="23.95505"/>
  </r>
  <r>
    <x v="6"/>
    <x v="22"/>
    <s v="BIH"/>
    <x v="14"/>
    <n v="24.78004"/>
  </r>
  <r>
    <x v="6"/>
    <x v="22"/>
    <s v="BIH"/>
    <x v="16"/>
    <n v="25.53182"/>
  </r>
  <r>
    <x v="6"/>
    <x v="22"/>
    <s v="BIH"/>
    <x v="12"/>
    <n v="24.39509"/>
  </r>
  <r>
    <x v="6"/>
    <x v="22"/>
    <s v="BIH"/>
    <x v="17"/>
    <n v="23.948270000000001"/>
  </r>
  <r>
    <x v="6"/>
    <x v="22"/>
    <s v="BIH"/>
    <x v="13"/>
    <n v="24.334040000000002"/>
  </r>
  <r>
    <x v="6"/>
    <x v="22"/>
    <s v="BIH"/>
    <x v="3"/>
    <n v="22.200589999999998"/>
  </r>
  <r>
    <x v="6"/>
    <x v="22"/>
    <s v="BIH"/>
    <x v="8"/>
    <n v="21.863105000000001"/>
  </r>
  <r>
    <x v="6"/>
    <x v="22"/>
    <s v="BIH"/>
    <x v="10"/>
    <n v="17.642192000000001"/>
  </r>
  <r>
    <x v="6"/>
    <x v="22"/>
    <s v="BIH"/>
    <x v="6"/>
    <n v="13.750239000000001"/>
  </r>
  <r>
    <x v="6"/>
    <x v="22"/>
    <s v="BIH"/>
    <x v="7"/>
    <m/>
  </r>
  <r>
    <x v="6"/>
    <x v="22"/>
    <s v="BIH"/>
    <x v="15"/>
    <n v="13.510766"/>
  </r>
  <r>
    <x v="6"/>
    <x v="22"/>
    <s v="BIH"/>
    <x v="9"/>
    <n v="21.097424"/>
  </r>
  <r>
    <x v="6"/>
    <x v="22"/>
    <s v="BIH"/>
    <x v="2"/>
    <n v="20.851057000000001"/>
  </r>
  <r>
    <x v="6"/>
    <x v="22"/>
    <s v="BIH"/>
    <x v="4"/>
    <n v="24.327119"/>
  </r>
  <r>
    <x v="6"/>
    <x v="22"/>
    <s v="BIH"/>
    <x v="0"/>
    <n v="18.923138999999999"/>
  </r>
  <r>
    <x v="6"/>
    <x v="22"/>
    <s v="BIH"/>
    <x v="5"/>
    <n v="19.623246999999999"/>
  </r>
  <r>
    <x v="6"/>
    <x v="22"/>
    <s v="BIH"/>
    <x v="1"/>
    <n v="19.318017000000001"/>
  </r>
  <r>
    <x v="6"/>
    <x v="23"/>
    <s v="BLR"/>
    <x v="1"/>
    <n v="1.7747675000000001"/>
  </r>
  <r>
    <x v="6"/>
    <x v="23"/>
    <s v="BLR"/>
    <x v="5"/>
    <n v="1.7985781999999999"/>
  </r>
  <r>
    <x v="6"/>
    <x v="23"/>
    <s v="BLR"/>
    <x v="0"/>
    <n v="1.7634065000000001"/>
  </r>
  <r>
    <x v="6"/>
    <x v="23"/>
    <s v="BLR"/>
    <x v="4"/>
    <n v="1.7790158"/>
  </r>
  <r>
    <x v="6"/>
    <x v="23"/>
    <s v="BLR"/>
    <x v="2"/>
    <n v="1.7686537"/>
  </r>
  <r>
    <x v="6"/>
    <x v="23"/>
    <s v="BLR"/>
    <x v="9"/>
    <n v="2.3001114"/>
  </r>
  <r>
    <x v="6"/>
    <x v="23"/>
    <s v="BLR"/>
    <x v="15"/>
    <n v="1.7999265"/>
  </r>
  <r>
    <x v="6"/>
    <x v="23"/>
    <s v="BLR"/>
    <x v="7"/>
    <m/>
  </r>
  <r>
    <x v="6"/>
    <x v="23"/>
    <s v="BLR"/>
    <x v="6"/>
    <n v="1.8656808"/>
  </r>
  <r>
    <x v="6"/>
    <x v="23"/>
    <s v="BLR"/>
    <x v="10"/>
    <n v="2.1788639000000001"/>
  </r>
  <r>
    <x v="6"/>
    <x v="23"/>
    <s v="BLR"/>
    <x v="8"/>
    <n v="2.1187559999999999"/>
  </r>
  <r>
    <x v="6"/>
    <x v="23"/>
    <s v="BLR"/>
    <x v="3"/>
    <n v="1.8004249999999999"/>
  </r>
  <r>
    <x v="6"/>
    <x v="23"/>
    <s v="BLR"/>
    <x v="13"/>
    <n v="2.0987255999999999"/>
  </r>
  <r>
    <x v="6"/>
    <x v="23"/>
    <s v="BLR"/>
    <x v="17"/>
    <n v="2.0693190000000001"/>
  </r>
  <r>
    <x v="6"/>
    <x v="23"/>
    <s v="BLR"/>
    <x v="12"/>
    <n v="2.1176149999999998"/>
  </r>
  <r>
    <x v="6"/>
    <x v="23"/>
    <s v="BLR"/>
    <x v="16"/>
    <n v="2.1621709"/>
  </r>
  <r>
    <x v="6"/>
    <x v="23"/>
    <s v="BLR"/>
    <x v="14"/>
    <n v="2.1400323999999999"/>
  </r>
  <r>
    <x v="6"/>
    <x v="23"/>
    <s v="BLR"/>
    <x v="21"/>
    <n v="2.0329112999999999"/>
  </r>
  <r>
    <x v="6"/>
    <x v="23"/>
    <s v="BLR"/>
    <x v="19"/>
    <n v="1.8576412"/>
  </r>
  <r>
    <x v="6"/>
    <x v="23"/>
    <s v="BLR"/>
    <x v="11"/>
    <n v="1.8321126999999999"/>
  </r>
  <r>
    <x v="6"/>
    <x v="23"/>
    <s v="BLR"/>
    <x v="18"/>
    <n v="1.8898832000000001"/>
  </r>
  <r>
    <x v="6"/>
    <x v="23"/>
    <s v="BLR"/>
    <x v="22"/>
    <n v="1.9913789"/>
  </r>
  <r>
    <x v="6"/>
    <x v="23"/>
    <s v="BLR"/>
    <x v="20"/>
    <n v="1.9449444"/>
  </r>
  <r>
    <x v="6"/>
    <x v="24"/>
    <s v="BLZ"/>
    <x v="1"/>
    <n v="24.822696000000001"/>
  </r>
  <r>
    <x v="6"/>
    <x v="24"/>
    <s v="BLZ"/>
    <x v="5"/>
    <n v="31.103807"/>
  </r>
  <r>
    <x v="6"/>
    <x v="24"/>
    <s v="BLZ"/>
    <x v="0"/>
    <n v="23.688210999999999"/>
  </r>
  <r>
    <x v="6"/>
    <x v="24"/>
    <s v="BLZ"/>
    <x v="4"/>
    <n v="25.746758"/>
  </r>
  <r>
    <x v="6"/>
    <x v="24"/>
    <s v="BLZ"/>
    <x v="2"/>
    <n v="26.420507000000001"/>
  </r>
  <r>
    <x v="6"/>
    <x v="24"/>
    <s v="BLZ"/>
    <x v="9"/>
    <n v="30.124421999999999"/>
  </r>
  <r>
    <x v="6"/>
    <x v="24"/>
    <s v="BLZ"/>
    <x v="15"/>
    <n v="34.650821999999998"/>
  </r>
  <r>
    <x v="6"/>
    <x v="24"/>
    <s v="BLZ"/>
    <x v="7"/>
    <m/>
  </r>
  <r>
    <x v="6"/>
    <x v="24"/>
    <s v="BLZ"/>
    <x v="6"/>
    <n v="35.260837000000002"/>
  </r>
  <r>
    <x v="6"/>
    <x v="24"/>
    <s v="BLZ"/>
    <x v="10"/>
    <n v="32.016477000000002"/>
  </r>
  <r>
    <x v="6"/>
    <x v="24"/>
    <s v="BLZ"/>
    <x v="8"/>
    <n v="34.121127999999999"/>
  </r>
  <r>
    <x v="6"/>
    <x v="24"/>
    <s v="BLZ"/>
    <x v="3"/>
    <n v="25.064067000000001"/>
  </r>
  <r>
    <x v="6"/>
    <x v="24"/>
    <s v="BLZ"/>
    <x v="13"/>
    <n v="21.325348999999999"/>
  </r>
  <r>
    <x v="6"/>
    <x v="24"/>
    <s v="BLZ"/>
    <x v="17"/>
    <n v="21.356521999999998"/>
  </r>
  <r>
    <x v="6"/>
    <x v="24"/>
    <s v="BLZ"/>
    <x v="12"/>
    <n v="21.350368"/>
  </r>
  <r>
    <x v="6"/>
    <x v="24"/>
    <s v="BLZ"/>
    <x v="16"/>
    <n v="21.017095999999999"/>
  </r>
  <r>
    <x v="6"/>
    <x v="24"/>
    <s v="BLZ"/>
    <x v="14"/>
    <n v="21.153144999999999"/>
  </r>
  <r>
    <x v="6"/>
    <x v="24"/>
    <s v="BLZ"/>
    <x v="21"/>
    <n v="21.442616000000001"/>
  </r>
  <r>
    <x v="6"/>
    <x v="24"/>
    <s v="BLZ"/>
    <x v="19"/>
    <n v="23.851089999999999"/>
  </r>
  <r>
    <x v="6"/>
    <x v="24"/>
    <s v="BLZ"/>
    <x v="11"/>
    <n v="24.455953000000001"/>
  </r>
  <r>
    <x v="6"/>
    <x v="24"/>
    <s v="BLZ"/>
    <x v="18"/>
    <n v="23.107042"/>
  </r>
  <r>
    <x v="6"/>
    <x v="24"/>
    <s v="BLZ"/>
    <x v="22"/>
    <n v="21.848689"/>
  </r>
  <r>
    <x v="6"/>
    <x v="24"/>
    <s v="BLZ"/>
    <x v="20"/>
    <n v="22.554158000000001"/>
  </r>
  <r>
    <x v="6"/>
    <x v="25"/>
    <s v="BMU"/>
    <x v="20"/>
    <m/>
  </r>
  <r>
    <x v="6"/>
    <x v="25"/>
    <s v="BMU"/>
    <x v="22"/>
    <m/>
  </r>
  <r>
    <x v="6"/>
    <x v="25"/>
    <s v="BMU"/>
    <x v="18"/>
    <m/>
  </r>
  <r>
    <x v="6"/>
    <x v="25"/>
    <s v="BMU"/>
    <x v="11"/>
    <m/>
  </r>
  <r>
    <x v="6"/>
    <x v="25"/>
    <s v="BMU"/>
    <x v="19"/>
    <m/>
  </r>
  <r>
    <x v="6"/>
    <x v="25"/>
    <s v="BMU"/>
    <x v="21"/>
    <m/>
  </r>
  <r>
    <x v="6"/>
    <x v="25"/>
    <s v="BMU"/>
    <x v="14"/>
    <m/>
  </r>
  <r>
    <x v="6"/>
    <x v="25"/>
    <s v="BMU"/>
    <x v="16"/>
    <m/>
  </r>
  <r>
    <x v="6"/>
    <x v="25"/>
    <s v="BMU"/>
    <x v="12"/>
    <m/>
  </r>
  <r>
    <x v="6"/>
    <x v="25"/>
    <s v="BMU"/>
    <x v="17"/>
    <m/>
  </r>
  <r>
    <x v="6"/>
    <x v="25"/>
    <s v="BMU"/>
    <x v="13"/>
    <m/>
  </r>
  <r>
    <x v="6"/>
    <x v="25"/>
    <s v="BMU"/>
    <x v="3"/>
    <m/>
  </r>
  <r>
    <x v="6"/>
    <x v="25"/>
    <s v="BMU"/>
    <x v="8"/>
    <m/>
  </r>
  <r>
    <x v="6"/>
    <x v="25"/>
    <s v="BMU"/>
    <x v="10"/>
    <m/>
  </r>
  <r>
    <x v="6"/>
    <x v="25"/>
    <s v="BMU"/>
    <x v="6"/>
    <m/>
  </r>
  <r>
    <x v="6"/>
    <x v="25"/>
    <s v="BMU"/>
    <x v="7"/>
    <m/>
  </r>
  <r>
    <x v="6"/>
    <x v="25"/>
    <s v="BMU"/>
    <x v="15"/>
    <m/>
  </r>
  <r>
    <x v="6"/>
    <x v="25"/>
    <s v="BMU"/>
    <x v="9"/>
    <m/>
  </r>
  <r>
    <x v="6"/>
    <x v="25"/>
    <s v="BMU"/>
    <x v="2"/>
    <m/>
  </r>
  <r>
    <x v="6"/>
    <x v="25"/>
    <s v="BMU"/>
    <x v="4"/>
    <m/>
  </r>
  <r>
    <x v="6"/>
    <x v="25"/>
    <s v="BMU"/>
    <x v="0"/>
    <m/>
  </r>
  <r>
    <x v="6"/>
    <x v="25"/>
    <s v="BMU"/>
    <x v="5"/>
    <m/>
  </r>
  <r>
    <x v="6"/>
    <x v="25"/>
    <s v="BMU"/>
    <x v="1"/>
    <m/>
  </r>
  <r>
    <x v="6"/>
    <x v="26"/>
    <s v="BOL"/>
    <x v="5"/>
    <n v="68.335790000000003"/>
  </r>
  <r>
    <x v="6"/>
    <x v="26"/>
    <s v="BOL"/>
    <x v="9"/>
    <n v="69.269059999999996"/>
  </r>
  <r>
    <x v="6"/>
    <x v="26"/>
    <s v="BOL"/>
    <x v="1"/>
    <n v="64.105249999999998"/>
  </r>
  <r>
    <x v="6"/>
    <x v="26"/>
    <s v="BOL"/>
    <x v="2"/>
    <n v="62.185169999999999"/>
  </r>
  <r>
    <x v="6"/>
    <x v="26"/>
    <s v="BOL"/>
    <x v="0"/>
    <n v="63.519159999999999"/>
  </r>
  <r>
    <x v="6"/>
    <x v="26"/>
    <s v="BOL"/>
    <x v="10"/>
    <n v="69.691800000000001"/>
  </r>
  <r>
    <x v="6"/>
    <x v="26"/>
    <s v="BOL"/>
    <x v="7"/>
    <m/>
  </r>
  <r>
    <x v="6"/>
    <x v="26"/>
    <s v="BOL"/>
    <x v="16"/>
    <n v="73.561639999999997"/>
  </r>
  <r>
    <x v="6"/>
    <x v="26"/>
    <s v="BOL"/>
    <x v="15"/>
    <n v="72.763779999999997"/>
  </r>
  <r>
    <x v="6"/>
    <x v="26"/>
    <s v="BOL"/>
    <x v="8"/>
    <n v="65.504549999999995"/>
  </r>
  <r>
    <x v="6"/>
    <x v="26"/>
    <s v="BOL"/>
    <x v="6"/>
    <n v="69.82432"/>
  </r>
  <r>
    <x v="6"/>
    <x v="26"/>
    <s v="BOL"/>
    <x v="21"/>
    <n v="69.755110000000002"/>
  </r>
  <r>
    <x v="6"/>
    <x v="26"/>
    <s v="BOL"/>
    <x v="22"/>
    <n v="68.125699999999995"/>
  </r>
  <r>
    <x v="6"/>
    <x v="26"/>
    <s v="BOL"/>
    <x v="17"/>
    <n v="70.891549999999995"/>
  </r>
  <r>
    <x v="6"/>
    <x v="26"/>
    <s v="BOL"/>
    <x v="12"/>
    <n v="71.692490000000006"/>
  </r>
  <r>
    <x v="6"/>
    <x v="26"/>
    <s v="BOL"/>
    <x v="13"/>
    <n v="71.296430000000001"/>
  </r>
  <r>
    <x v="6"/>
    <x v="26"/>
    <s v="BOL"/>
    <x v="20"/>
    <n v="65.714219999999997"/>
  </r>
  <r>
    <x v="6"/>
    <x v="26"/>
    <s v="BOL"/>
    <x v="3"/>
    <n v="64.625299999999996"/>
  </r>
  <r>
    <x v="6"/>
    <x v="26"/>
    <s v="BOL"/>
    <x v="4"/>
    <n v="60.446950000000001"/>
  </r>
  <r>
    <x v="6"/>
    <x v="26"/>
    <s v="BOL"/>
    <x v="11"/>
    <n v="63.921999999999997"/>
  </r>
  <r>
    <x v="6"/>
    <x v="26"/>
    <s v="BOL"/>
    <x v="18"/>
    <n v="64.988200000000006"/>
  </r>
  <r>
    <x v="6"/>
    <x v="26"/>
    <s v="BOL"/>
    <x v="19"/>
    <n v="63.195909999999998"/>
  </r>
  <r>
    <x v="6"/>
    <x v="26"/>
    <s v="BOL"/>
    <x v="14"/>
    <n v="71.590950000000007"/>
  </r>
  <r>
    <x v="6"/>
    <x v="27"/>
    <s v="BRA"/>
    <x v="1"/>
    <n v="22.163882000000001"/>
  </r>
  <r>
    <x v="6"/>
    <x v="27"/>
    <s v="BRA"/>
    <x v="5"/>
    <n v="22.392285999999999"/>
  </r>
  <r>
    <x v="6"/>
    <x v="27"/>
    <s v="BRA"/>
    <x v="0"/>
    <n v="21.448582999999999"/>
  </r>
  <r>
    <x v="6"/>
    <x v="27"/>
    <s v="BRA"/>
    <x v="4"/>
    <n v="21.920026"/>
  </r>
  <r>
    <x v="6"/>
    <x v="27"/>
    <s v="BRA"/>
    <x v="2"/>
    <n v="21.864072"/>
  </r>
  <r>
    <x v="6"/>
    <x v="27"/>
    <s v="BRA"/>
    <x v="9"/>
    <n v="23.200683999999999"/>
  </r>
  <r>
    <x v="6"/>
    <x v="27"/>
    <s v="BRA"/>
    <x v="6"/>
    <n v="24.627593000000001"/>
  </r>
  <r>
    <x v="6"/>
    <x v="27"/>
    <s v="BRA"/>
    <x v="15"/>
    <n v="26.330369000000001"/>
  </r>
  <r>
    <x v="6"/>
    <x v="27"/>
    <s v="BRA"/>
    <x v="8"/>
    <n v="24.099222999999999"/>
  </r>
  <r>
    <x v="6"/>
    <x v="27"/>
    <s v="BRA"/>
    <x v="21"/>
    <n v="32.000135999999998"/>
  </r>
  <r>
    <x v="6"/>
    <x v="27"/>
    <s v="BRA"/>
    <x v="10"/>
    <n v="23.730575999999999"/>
  </r>
  <r>
    <x v="6"/>
    <x v="27"/>
    <s v="BRA"/>
    <x v="13"/>
    <n v="31.805219000000001"/>
  </r>
  <r>
    <x v="6"/>
    <x v="27"/>
    <s v="BRA"/>
    <x v="17"/>
    <n v="31.341849"/>
  </r>
  <r>
    <x v="6"/>
    <x v="27"/>
    <s v="BRA"/>
    <x v="12"/>
    <n v="31.978680000000001"/>
  </r>
  <r>
    <x v="6"/>
    <x v="27"/>
    <s v="BRA"/>
    <x v="16"/>
    <n v="30.852018999999999"/>
  </r>
  <r>
    <x v="6"/>
    <x v="27"/>
    <s v="BRA"/>
    <x v="14"/>
    <n v="31.587959000000001"/>
  </r>
  <r>
    <x v="6"/>
    <x v="27"/>
    <s v="BRA"/>
    <x v="22"/>
    <n v="30.670309"/>
  </r>
  <r>
    <x v="6"/>
    <x v="27"/>
    <s v="BRA"/>
    <x v="11"/>
    <n v="26.270586999999999"/>
  </r>
  <r>
    <x v="6"/>
    <x v="27"/>
    <s v="BRA"/>
    <x v="3"/>
    <n v="25.092085999999998"/>
  </r>
  <r>
    <x v="6"/>
    <x v="27"/>
    <s v="BRA"/>
    <x v="19"/>
    <n v="27.617640000000002"/>
  </r>
  <r>
    <x v="6"/>
    <x v="27"/>
    <s v="BRA"/>
    <x v="20"/>
    <n v="29.85821"/>
  </r>
  <r>
    <x v="6"/>
    <x v="27"/>
    <s v="BRA"/>
    <x v="18"/>
    <n v="28.437709000000002"/>
  </r>
  <r>
    <x v="6"/>
    <x v="27"/>
    <s v="BRA"/>
    <x v="7"/>
    <m/>
  </r>
  <r>
    <x v="6"/>
    <x v="28"/>
    <s v="BRB"/>
    <x v="1"/>
    <n v="10.141590900000001"/>
  </r>
  <r>
    <x v="6"/>
    <x v="28"/>
    <s v="BRB"/>
    <x v="5"/>
    <n v="10.0579029"/>
  </r>
  <r>
    <x v="6"/>
    <x v="28"/>
    <s v="BRB"/>
    <x v="0"/>
    <n v="10.682658399999999"/>
  </r>
  <r>
    <x v="6"/>
    <x v="28"/>
    <s v="BRB"/>
    <x v="4"/>
    <n v="10.9083936"/>
  </r>
  <r>
    <x v="6"/>
    <x v="28"/>
    <s v="BRB"/>
    <x v="2"/>
    <n v="11.1821827"/>
  </r>
  <r>
    <x v="6"/>
    <x v="28"/>
    <s v="BRB"/>
    <x v="9"/>
    <n v="11.191674600000001"/>
  </r>
  <r>
    <x v="6"/>
    <x v="28"/>
    <s v="BRB"/>
    <x v="15"/>
    <n v="12.6888936"/>
  </r>
  <r>
    <x v="6"/>
    <x v="28"/>
    <s v="BRB"/>
    <x v="7"/>
    <m/>
  </r>
  <r>
    <x v="6"/>
    <x v="28"/>
    <s v="BRB"/>
    <x v="6"/>
    <n v="12.8893147"/>
  </r>
  <r>
    <x v="6"/>
    <x v="28"/>
    <s v="BRB"/>
    <x v="10"/>
    <n v="12.1686806"/>
  </r>
  <r>
    <x v="6"/>
    <x v="28"/>
    <s v="BRB"/>
    <x v="8"/>
    <n v="12.967800499999999"/>
  </r>
  <r>
    <x v="6"/>
    <x v="28"/>
    <s v="BRB"/>
    <x v="3"/>
    <n v="10.6763254"/>
  </r>
  <r>
    <x v="6"/>
    <x v="28"/>
    <s v="BRB"/>
    <x v="13"/>
    <n v="8.4288714999999996"/>
  </r>
  <r>
    <x v="6"/>
    <x v="28"/>
    <s v="BRB"/>
    <x v="17"/>
    <n v="9.7997376000000003"/>
  </r>
  <r>
    <x v="6"/>
    <x v="28"/>
    <s v="BRB"/>
    <x v="12"/>
    <n v="9.1043330999999998"/>
  </r>
  <r>
    <x v="6"/>
    <x v="28"/>
    <s v="BRB"/>
    <x v="16"/>
    <n v="7.8315140999999997"/>
  </r>
  <r>
    <x v="6"/>
    <x v="28"/>
    <s v="BRB"/>
    <x v="14"/>
    <n v="8.9185903999999994"/>
  </r>
  <r>
    <x v="6"/>
    <x v="28"/>
    <s v="BRB"/>
    <x v="21"/>
    <n v="9.8034377999999993"/>
  </r>
  <r>
    <x v="6"/>
    <x v="28"/>
    <s v="BRB"/>
    <x v="19"/>
    <n v="10.1745108"/>
  </r>
  <r>
    <x v="6"/>
    <x v="28"/>
    <s v="BRB"/>
    <x v="11"/>
    <n v="10.506083500000001"/>
  </r>
  <r>
    <x v="6"/>
    <x v="28"/>
    <s v="BRB"/>
    <x v="18"/>
    <n v="9.8140436999999991"/>
  </r>
  <r>
    <x v="6"/>
    <x v="28"/>
    <s v="BRB"/>
    <x v="22"/>
    <n v="9.7231717999999994"/>
  </r>
  <r>
    <x v="6"/>
    <x v="28"/>
    <s v="BRB"/>
    <x v="20"/>
    <n v="9.7463762999999997"/>
  </r>
  <r>
    <x v="6"/>
    <x v="29"/>
    <s v="BRN"/>
    <x v="22"/>
    <n v="4.3138689000000001"/>
  </r>
  <r>
    <x v="6"/>
    <x v="29"/>
    <s v="BRN"/>
    <x v="21"/>
    <n v="4.2733306000000004"/>
  </r>
  <r>
    <x v="6"/>
    <x v="29"/>
    <s v="BRN"/>
    <x v="20"/>
    <n v="4.3397956999999998"/>
  </r>
  <r>
    <x v="6"/>
    <x v="29"/>
    <s v="BRN"/>
    <x v="19"/>
    <n v="4.5326295999999999"/>
  </r>
  <r>
    <x v="6"/>
    <x v="29"/>
    <s v="BRN"/>
    <x v="18"/>
    <n v="4.4555097000000004"/>
  </r>
  <r>
    <x v="6"/>
    <x v="29"/>
    <s v="BRN"/>
    <x v="17"/>
    <n v="4.1859120000000001"/>
  </r>
  <r>
    <x v="6"/>
    <x v="29"/>
    <s v="BRN"/>
    <x v="16"/>
    <n v="3.9509587000000002"/>
  </r>
  <r>
    <x v="6"/>
    <x v="29"/>
    <s v="BRN"/>
    <x v="7"/>
    <m/>
  </r>
  <r>
    <x v="6"/>
    <x v="29"/>
    <s v="BRN"/>
    <x v="14"/>
    <n v="3.9953118999999999"/>
  </r>
  <r>
    <x v="6"/>
    <x v="29"/>
    <s v="BRN"/>
    <x v="13"/>
    <n v="4.1204907999999998"/>
  </r>
  <r>
    <x v="6"/>
    <x v="29"/>
    <s v="BRN"/>
    <x v="12"/>
    <n v="4.0608529000000004"/>
  </r>
  <r>
    <x v="6"/>
    <x v="29"/>
    <s v="BRN"/>
    <x v="11"/>
    <n v="4.6155951999999996"/>
  </r>
  <r>
    <x v="6"/>
    <x v="29"/>
    <s v="BRN"/>
    <x v="10"/>
    <n v="5.8925036999999998"/>
  </r>
  <r>
    <x v="6"/>
    <x v="29"/>
    <s v="BRN"/>
    <x v="9"/>
    <n v="6.5193545999999998"/>
  </r>
  <r>
    <x v="6"/>
    <x v="29"/>
    <s v="BRN"/>
    <x v="8"/>
    <n v="8.7152740000000009"/>
  </r>
  <r>
    <x v="6"/>
    <x v="29"/>
    <s v="BRN"/>
    <x v="15"/>
    <n v="8.9381470000000007"/>
  </r>
  <r>
    <x v="6"/>
    <x v="29"/>
    <s v="BRN"/>
    <x v="6"/>
    <n v="8.8689660000000003"/>
  </r>
  <r>
    <x v="6"/>
    <x v="29"/>
    <s v="BRN"/>
    <x v="5"/>
    <n v="5.8757107"/>
  </r>
  <r>
    <x v="6"/>
    <x v="29"/>
    <s v="BRN"/>
    <x v="4"/>
    <n v="4.7360778999999997"/>
  </r>
  <r>
    <x v="6"/>
    <x v="29"/>
    <s v="BRN"/>
    <x v="3"/>
    <n v="4.6781189999999997"/>
  </r>
  <r>
    <x v="6"/>
    <x v="29"/>
    <s v="BRN"/>
    <x v="2"/>
    <n v="4.8090525"/>
  </r>
  <r>
    <x v="6"/>
    <x v="29"/>
    <s v="BRN"/>
    <x v="1"/>
    <n v="5.3097346999999999"/>
  </r>
  <r>
    <x v="6"/>
    <x v="29"/>
    <s v="BRN"/>
    <x v="0"/>
    <n v="4.8833434000000002"/>
  </r>
  <r>
    <x v="6"/>
    <x v="30"/>
    <s v="BTN"/>
    <x v="0"/>
    <n v="84.50264"/>
  </r>
  <r>
    <x v="6"/>
    <x v="30"/>
    <s v="BTN"/>
    <x v="1"/>
    <n v="84.523899999999998"/>
  </r>
  <r>
    <x v="6"/>
    <x v="30"/>
    <s v="BTN"/>
    <x v="5"/>
    <n v="84.628469999999993"/>
  </r>
  <r>
    <x v="6"/>
    <x v="30"/>
    <s v="BTN"/>
    <x v="3"/>
    <n v="83.713809999999995"/>
  </r>
  <r>
    <x v="6"/>
    <x v="30"/>
    <s v="BTN"/>
    <x v="4"/>
    <n v="85.459530000000001"/>
  </r>
  <r>
    <x v="6"/>
    <x v="30"/>
    <s v="BTN"/>
    <x v="2"/>
    <n v="85.142780000000002"/>
  </r>
  <r>
    <x v="6"/>
    <x v="30"/>
    <s v="BTN"/>
    <x v="6"/>
    <n v="84.945779999999999"/>
  </r>
  <r>
    <x v="6"/>
    <x v="30"/>
    <s v="BTN"/>
    <x v="15"/>
    <n v="84.806030000000007"/>
  </r>
  <r>
    <x v="6"/>
    <x v="30"/>
    <s v="BTN"/>
    <x v="7"/>
    <m/>
  </r>
  <r>
    <x v="6"/>
    <x v="30"/>
    <s v="BTN"/>
    <x v="9"/>
    <n v="84.526129999999995"/>
  </r>
  <r>
    <x v="6"/>
    <x v="30"/>
    <s v="BTN"/>
    <x v="10"/>
    <n v="84.300439999999995"/>
  </r>
  <r>
    <x v="6"/>
    <x v="30"/>
    <s v="BTN"/>
    <x v="8"/>
    <n v="84.302909999999997"/>
  </r>
  <r>
    <x v="6"/>
    <x v="30"/>
    <s v="BTN"/>
    <x v="13"/>
    <n v="77.125540000000001"/>
  </r>
  <r>
    <x v="6"/>
    <x v="30"/>
    <s v="BTN"/>
    <x v="17"/>
    <n v="77.111059999999995"/>
  </r>
  <r>
    <x v="6"/>
    <x v="30"/>
    <s v="BTN"/>
    <x v="12"/>
    <n v="77.248689999999996"/>
  </r>
  <r>
    <x v="6"/>
    <x v="30"/>
    <s v="BTN"/>
    <x v="16"/>
    <n v="77.411860000000004"/>
  </r>
  <r>
    <x v="6"/>
    <x v="30"/>
    <s v="BTN"/>
    <x v="14"/>
    <n v="77.387519999999995"/>
  </r>
  <r>
    <x v="6"/>
    <x v="30"/>
    <s v="BTN"/>
    <x v="21"/>
    <n v="77.133740000000003"/>
  </r>
  <r>
    <x v="6"/>
    <x v="30"/>
    <s v="BTN"/>
    <x v="19"/>
    <n v="77.835170000000005"/>
  </r>
  <r>
    <x v="6"/>
    <x v="30"/>
    <s v="BTN"/>
    <x v="11"/>
    <n v="77.519490000000005"/>
  </r>
  <r>
    <x v="6"/>
    <x v="30"/>
    <s v="BTN"/>
    <x v="18"/>
    <n v="77.466579999999993"/>
  </r>
  <r>
    <x v="6"/>
    <x v="30"/>
    <s v="BTN"/>
    <x v="22"/>
    <n v="77.098699999999994"/>
  </r>
  <r>
    <x v="6"/>
    <x v="30"/>
    <s v="BTN"/>
    <x v="20"/>
    <n v="76.957009999999997"/>
  </r>
  <r>
    <x v="6"/>
    <x v="31"/>
    <s v="BWA"/>
    <x v="16"/>
    <n v="22.625584"/>
  </r>
  <r>
    <x v="6"/>
    <x v="31"/>
    <s v="BWA"/>
    <x v="18"/>
    <n v="29.537336"/>
  </r>
  <r>
    <x v="6"/>
    <x v="31"/>
    <s v="BWA"/>
    <x v="20"/>
    <n v="28.734317000000001"/>
  </r>
  <r>
    <x v="6"/>
    <x v="31"/>
    <s v="BWA"/>
    <x v="19"/>
    <n v="31.046593000000001"/>
  </r>
  <r>
    <x v="6"/>
    <x v="31"/>
    <s v="BWA"/>
    <x v="3"/>
    <n v="30.138527"/>
  </r>
  <r>
    <x v="6"/>
    <x v="31"/>
    <s v="BWA"/>
    <x v="11"/>
    <n v="30.604624000000001"/>
  </r>
  <r>
    <x v="6"/>
    <x v="31"/>
    <s v="BWA"/>
    <x v="22"/>
    <n v="28.138957999999999"/>
  </r>
  <r>
    <x v="6"/>
    <x v="31"/>
    <s v="BWA"/>
    <x v="12"/>
    <n v="24.415082999999999"/>
  </r>
  <r>
    <x v="6"/>
    <x v="31"/>
    <s v="BWA"/>
    <x v="14"/>
    <n v="23.568662"/>
  </r>
  <r>
    <x v="6"/>
    <x v="31"/>
    <s v="BWA"/>
    <x v="13"/>
    <n v="25.357927"/>
  </r>
  <r>
    <x v="6"/>
    <x v="31"/>
    <s v="BWA"/>
    <x v="21"/>
    <n v="27.342582"/>
  </r>
  <r>
    <x v="6"/>
    <x v="31"/>
    <s v="BWA"/>
    <x v="17"/>
    <n v="26.356688999999999"/>
  </r>
  <r>
    <x v="6"/>
    <x v="31"/>
    <s v="BWA"/>
    <x v="8"/>
    <n v="28.236916000000001"/>
  </r>
  <r>
    <x v="6"/>
    <x v="31"/>
    <s v="BWA"/>
    <x v="10"/>
    <n v="28.369157000000001"/>
  </r>
  <r>
    <x v="6"/>
    <x v="31"/>
    <s v="BWA"/>
    <x v="6"/>
    <n v="26.749858"/>
  </r>
  <r>
    <x v="6"/>
    <x v="31"/>
    <s v="BWA"/>
    <x v="7"/>
    <m/>
  </r>
  <r>
    <x v="6"/>
    <x v="31"/>
    <s v="BWA"/>
    <x v="15"/>
    <n v="26.109670000000001"/>
  </r>
  <r>
    <x v="6"/>
    <x v="31"/>
    <s v="BWA"/>
    <x v="9"/>
    <n v="28.610956999999999"/>
  </r>
  <r>
    <x v="6"/>
    <x v="31"/>
    <s v="BWA"/>
    <x v="2"/>
    <n v="29.420548"/>
  </r>
  <r>
    <x v="6"/>
    <x v="31"/>
    <s v="BWA"/>
    <x v="4"/>
    <n v="30.094515999999999"/>
  </r>
  <r>
    <x v="6"/>
    <x v="31"/>
    <s v="BWA"/>
    <x v="0"/>
    <n v="29.067104"/>
  </r>
  <r>
    <x v="6"/>
    <x v="31"/>
    <s v="BWA"/>
    <x v="5"/>
    <n v="28.711708000000002"/>
  </r>
  <r>
    <x v="6"/>
    <x v="31"/>
    <s v="BWA"/>
    <x v="1"/>
    <n v="29.117518"/>
  </r>
  <r>
    <x v="6"/>
    <x v="32"/>
    <s v="CAF"/>
    <x v="20"/>
    <n v="97.128439999999998"/>
  </r>
  <r>
    <x v="6"/>
    <x v="32"/>
    <s v="CAF"/>
    <x v="22"/>
    <n v="97.151660000000007"/>
  </r>
  <r>
    <x v="6"/>
    <x v="32"/>
    <s v="CAF"/>
    <x v="18"/>
    <n v="97.094700000000003"/>
  </r>
  <r>
    <x v="6"/>
    <x v="32"/>
    <s v="CAF"/>
    <x v="11"/>
    <n v="96.929919999999996"/>
  </r>
  <r>
    <x v="6"/>
    <x v="32"/>
    <s v="CAF"/>
    <x v="19"/>
    <n v="96.970140000000001"/>
  </r>
  <r>
    <x v="6"/>
    <x v="32"/>
    <s v="CAF"/>
    <x v="21"/>
    <n v="97.194730000000007"/>
  </r>
  <r>
    <x v="6"/>
    <x v="32"/>
    <s v="CAF"/>
    <x v="14"/>
    <n v="97.003950000000003"/>
  </r>
  <r>
    <x v="6"/>
    <x v="32"/>
    <s v="CAF"/>
    <x v="16"/>
    <n v="96.980699999999999"/>
  </r>
  <r>
    <x v="6"/>
    <x v="32"/>
    <s v="CAF"/>
    <x v="12"/>
    <n v="97.052850000000007"/>
  </r>
  <r>
    <x v="6"/>
    <x v="32"/>
    <s v="CAF"/>
    <x v="17"/>
    <n v="97.156080000000003"/>
  </r>
  <r>
    <x v="6"/>
    <x v="32"/>
    <s v="CAF"/>
    <x v="13"/>
    <n v="97.127449999999996"/>
  </r>
  <r>
    <x v="6"/>
    <x v="32"/>
    <s v="CAF"/>
    <x v="3"/>
    <n v="96.767269999999996"/>
  </r>
  <r>
    <x v="6"/>
    <x v="32"/>
    <s v="CAF"/>
    <x v="8"/>
    <n v="97.122709999999998"/>
  </r>
  <r>
    <x v="6"/>
    <x v="32"/>
    <s v="CAF"/>
    <x v="10"/>
    <n v="97.287909999999997"/>
  </r>
  <r>
    <x v="6"/>
    <x v="32"/>
    <s v="CAF"/>
    <x v="6"/>
    <n v="97.424660000000003"/>
  </r>
  <r>
    <x v="6"/>
    <x v="32"/>
    <s v="CAF"/>
    <x v="7"/>
    <m/>
  </r>
  <r>
    <x v="6"/>
    <x v="32"/>
    <s v="CAF"/>
    <x v="15"/>
    <n v="97.355140000000006"/>
  </r>
  <r>
    <x v="6"/>
    <x v="32"/>
    <s v="CAF"/>
    <x v="9"/>
    <n v="97.325670000000002"/>
  </r>
  <r>
    <x v="6"/>
    <x v="32"/>
    <s v="CAF"/>
    <x v="2"/>
    <n v="97.16722"/>
  </r>
  <r>
    <x v="6"/>
    <x v="32"/>
    <s v="CAF"/>
    <x v="4"/>
    <n v="96.648579999999995"/>
  </r>
  <r>
    <x v="6"/>
    <x v="32"/>
    <s v="CAF"/>
    <x v="0"/>
    <n v="97.389330000000001"/>
  </r>
  <r>
    <x v="6"/>
    <x v="32"/>
    <s v="CAF"/>
    <x v="5"/>
    <n v="97.319969999999998"/>
  </r>
  <r>
    <x v="6"/>
    <x v="32"/>
    <s v="CAF"/>
    <x v="1"/>
    <n v="97.315250000000006"/>
  </r>
  <r>
    <x v="6"/>
    <x v="33"/>
    <s v="CAN"/>
    <x v="1"/>
    <n v="9.2261175000000009"/>
  </r>
  <r>
    <x v="6"/>
    <x v="33"/>
    <s v="CAN"/>
    <x v="5"/>
    <n v="9.1304330999999994"/>
  </r>
  <r>
    <x v="6"/>
    <x v="33"/>
    <s v="CAN"/>
    <x v="0"/>
    <n v="9.0821208999999996"/>
  </r>
  <r>
    <x v="6"/>
    <x v="33"/>
    <s v="CAN"/>
    <x v="4"/>
    <n v="8.8750917999999999"/>
  </r>
  <r>
    <x v="6"/>
    <x v="33"/>
    <s v="CAN"/>
    <x v="2"/>
    <n v="9.1609210999999995"/>
  </r>
  <r>
    <x v="6"/>
    <x v="33"/>
    <s v="CAN"/>
    <x v="9"/>
    <n v="9.2764561000000008"/>
  </r>
  <r>
    <x v="6"/>
    <x v="33"/>
    <s v="CAN"/>
    <x v="15"/>
    <n v="8.9353327999999994"/>
  </r>
  <r>
    <x v="6"/>
    <x v="33"/>
    <s v="CAN"/>
    <x v="7"/>
    <m/>
  </r>
  <r>
    <x v="6"/>
    <x v="33"/>
    <s v="CAN"/>
    <x v="6"/>
    <n v="10.0162493"/>
  </r>
  <r>
    <x v="6"/>
    <x v="33"/>
    <s v="CAN"/>
    <x v="10"/>
    <n v="9.4150343999999997"/>
  </r>
  <r>
    <x v="6"/>
    <x v="33"/>
    <s v="CAN"/>
    <x v="8"/>
    <n v="9.3516452000000001"/>
  </r>
  <r>
    <x v="6"/>
    <x v="33"/>
    <s v="CAN"/>
    <x v="3"/>
    <n v="8.7110152999999997"/>
  </r>
  <r>
    <x v="6"/>
    <x v="33"/>
    <s v="CAN"/>
    <x v="13"/>
    <n v="8.5431667000000004"/>
  </r>
  <r>
    <x v="6"/>
    <x v="33"/>
    <s v="CAN"/>
    <x v="17"/>
    <n v="8.3293707999999995"/>
  </r>
  <r>
    <x v="6"/>
    <x v="33"/>
    <s v="CAN"/>
    <x v="12"/>
    <n v="8.5635387000000005"/>
  </r>
  <r>
    <x v="6"/>
    <x v="33"/>
    <s v="CAN"/>
    <x v="16"/>
    <n v="9.0726466000000006"/>
  </r>
  <r>
    <x v="6"/>
    <x v="33"/>
    <s v="CAN"/>
    <x v="14"/>
    <n v="8.2588565000000003"/>
  </r>
  <r>
    <x v="6"/>
    <x v="33"/>
    <s v="CAN"/>
    <x v="21"/>
    <n v="8.4388956999999998"/>
  </r>
  <r>
    <x v="6"/>
    <x v="33"/>
    <s v="CAN"/>
    <x v="19"/>
    <n v="9.1275656000000005"/>
  </r>
  <r>
    <x v="6"/>
    <x v="33"/>
    <s v="CAN"/>
    <x v="11"/>
    <n v="8.8546165000000006"/>
  </r>
  <r>
    <x v="6"/>
    <x v="33"/>
    <s v="CAN"/>
    <x v="18"/>
    <n v="8.5725607000000004"/>
  </r>
  <r>
    <x v="6"/>
    <x v="33"/>
    <s v="CAN"/>
    <x v="22"/>
    <n v="8.3580451999999994"/>
  </r>
  <r>
    <x v="6"/>
    <x v="33"/>
    <s v="CAN"/>
    <x v="20"/>
    <n v="8.5883673999999992"/>
  </r>
  <r>
    <x v="6"/>
    <x v="34"/>
    <s v="CHE"/>
    <x v="0"/>
    <n v="9.6648429999999994"/>
  </r>
  <r>
    <x v="6"/>
    <x v="34"/>
    <s v="CHE"/>
    <x v="5"/>
    <n v="9.5478389999999997"/>
  </r>
  <r>
    <x v="6"/>
    <x v="34"/>
    <s v="CHE"/>
    <x v="2"/>
    <n v="9.5556470000000004"/>
  </r>
  <r>
    <x v="6"/>
    <x v="34"/>
    <s v="CHE"/>
    <x v="3"/>
    <n v="9.7392459999999996"/>
  </r>
  <r>
    <x v="6"/>
    <x v="34"/>
    <s v="CHE"/>
    <x v="4"/>
    <n v="9.6277950000000008"/>
  </r>
  <r>
    <x v="6"/>
    <x v="34"/>
    <s v="CHE"/>
    <x v="9"/>
    <n v="9.4691139999999994"/>
  </r>
  <r>
    <x v="6"/>
    <x v="34"/>
    <s v="CHE"/>
    <x v="15"/>
    <n v="9.8782409999999992"/>
  </r>
  <r>
    <x v="6"/>
    <x v="34"/>
    <s v="CHE"/>
    <x v="7"/>
    <m/>
  </r>
  <r>
    <x v="6"/>
    <x v="34"/>
    <s v="CHE"/>
    <x v="6"/>
    <n v="9.1463730000000005"/>
  </r>
  <r>
    <x v="6"/>
    <x v="34"/>
    <s v="CHE"/>
    <x v="10"/>
    <n v="9.5021339999999999"/>
  </r>
  <r>
    <x v="6"/>
    <x v="34"/>
    <s v="CHE"/>
    <x v="8"/>
    <n v="9.412509"/>
  </r>
  <r>
    <x v="6"/>
    <x v="34"/>
    <s v="CHE"/>
    <x v="11"/>
    <n v="9.6253799999999998"/>
  </r>
  <r>
    <x v="6"/>
    <x v="34"/>
    <s v="CHE"/>
    <x v="12"/>
    <n v="10.604437000000001"/>
  </r>
  <r>
    <x v="6"/>
    <x v="34"/>
    <s v="CHE"/>
    <x v="13"/>
    <n v="11.137822"/>
  </r>
  <r>
    <x v="6"/>
    <x v="34"/>
    <s v="CHE"/>
    <x v="17"/>
    <n v="9.8822790000000005"/>
  </r>
  <r>
    <x v="6"/>
    <x v="34"/>
    <s v="CHE"/>
    <x v="1"/>
    <n v="9.7452660000000009"/>
  </r>
  <r>
    <x v="6"/>
    <x v="34"/>
    <s v="CHE"/>
    <x v="16"/>
    <n v="10.845067"/>
  </r>
  <r>
    <x v="6"/>
    <x v="34"/>
    <s v="CHE"/>
    <x v="14"/>
    <n v="10.677909"/>
  </r>
  <r>
    <x v="6"/>
    <x v="34"/>
    <s v="CHE"/>
    <x v="20"/>
    <n v="10.602772999999999"/>
  </r>
  <r>
    <x v="6"/>
    <x v="34"/>
    <s v="CHE"/>
    <x v="18"/>
    <n v="9.9407990000000002"/>
  </r>
  <r>
    <x v="6"/>
    <x v="34"/>
    <s v="CHE"/>
    <x v="19"/>
    <n v="9.7533449999999995"/>
  </r>
  <r>
    <x v="6"/>
    <x v="34"/>
    <s v="CHE"/>
    <x v="21"/>
    <n v="10.167403"/>
  </r>
  <r>
    <x v="6"/>
    <x v="34"/>
    <s v="CHE"/>
    <x v="22"/>
    <n v="10.376833"/>
  </r>
  <r>
    <x v="6"/>
    <x v="35"/>
    <s v="CHI"/>
    <x v="18"/>
    <n v="8.7949070000000003"/>
  </r>
  <r>
    <x v="6"/>
    <x v="35"/>
    <s v="CHI"/>
    <x v="20"/>
    <n v="8.8924489999999992"/>
  </r>
  <r>
    <x v="6"/>
    <x v="35"/>
    <s v="CHI"/>
    <x v="19"/>
    <n v="8.7408300000000008"/>
  </r>
  <r>
    <x v="6"/>
    <x v="35"/>
    <s v="CHI"/>
    <x v="3"/>
    <n v="8.5634940000000004"/>
  </r>
  <r>
    <x v="6"/>
    <x v="35"/>
    <s v="CHI"/>
    <x v="11"/>
    <n v="8.6566279999999995"/>
  </r>
  <r>
    <x v="6"/>
    <x v="35"/>
    <s v="CHI"/>
    <x v="22"/>
    <n v="9.1060230000000004"/>
  </r>
  <r>
    <x v="6"/>
    <x v="35"/>
    <s v="CHI"/>
    <x v="12"/>
    <n v="9.5498349999999999"/>
  </r>
  <r>
    <x v="6"/>
    <x v="35"/>
    <s v="CHI"/>
    <x v="14"/>
    <n v="9.6871810000000007"/>
  </r>
  <r>
    <x v="6"/>
    <x v="35"/>
    <s v="CHI"/>
    <x v="13"/>
    <n v="9.4972759999999994"/>
  </r>
  <r>
    <x v="6"/>
    <x v="35"/>
    <s v="CHI"/>
    <x v="21"/>
    <n v="9.2812210000000004"/>
  </r>
  <r>
    <x v="6"/>
    <x v="35"/>
    <s v="CHI"/>
    <x v="17"/>
    <n v="9.3863710000000005"/>
  </r>
  <r>
    <x v="6"/>
    <x v="35"/>
    <s v="CHI"/>
    <x v="4"/>
    <n v="8.4691449999999993"/>
  </r>
  <r>
    <x v="6"/>
    <x v="35"/>
    <s v="CHI"/>
    <x v="6"/>
    <n v="8.1961180000000002"/>
  </r>
  <r>
    <x v="6"/>
    <x v="35"/>
    <s v="CHI"/>
    <x v="8"/>
    <n v="7.8152900000000001"/>
  </r>
  <r>
    <x v="6"/>
    <x v="35"/>
    <s v="CHI"/>
    <x v="15"/>
    <n v="8.18154"/>
  </r>
  <r>
    <x v="6"/>
    <x v="35"/>
    <s v="CHI"/>
    <x v="16"/>
    <n v="9.8518460000000001"/>
  </r>
  <r>
    <x v="6"/>
    <x v="35"/>
    <s v="CHI"/>
    <x v="7"/>
    <m/>
  </r>
  <r>
    <x v="6"/>
    <x v="35"/>
    <s v="CHI"/>
    <x v="10"/>
    <n v="7.8847680000000002"/>
  </r>
  <r>
    <x v="6"/>
    <x v="35"/>
    <s v="CHI"/>
    <x v="0"/>
    <n v="8.2300920000000009"/>
  </r>
  <r>
    <x v="6"/>
    <x v="35"/>
    <s v="CHI"/>
    <x v="2"/>
    <n v="8.3504050000000003"/>
  </r>
  <r>
    <x v="6"/>
    <x v="35"/>
    <s v="CHI"/>
    <x v="1"/>
    <n v="8.1215849999999996"/>
  </r>
  <r>
    <x v="6"/>
    <x v="35"/>
    <s v="CHI"/>
    <x v="9"/>
    <n v="7.9525839999999999"/>
  </r>
  <r>
    <x v="6"/>
    <x v="35"/>
    <s v="CHI"/>
    <x v="5"/>
    <n v="8.0255969999999994"/>
  </r>
  <r>
    <x v="6"/>
    <x v="36"/>
    <s v="CHL"/>
    <x v="20"/>
    <n v="23.907406999999999"/>
  </r>
  <r>
    <x v="6"/>
    <x v="36"/>
    <s v="CHL"/>
    <x v="22"/>
    <n v="24.541097000000001"/>
  </r>
  <r>
    <x v="6"/>
    <x v="36"/>
    <s v="CHL"/>
    <x v="18"/>
    <n v="23.818075"/>
  </r>
  <r>
    <x v="6"/>
    <x v="36"/>
    <s v="CHL"/>
    <x v="11"/>
    <n v="22.070733000000001"/>
  </r>
  <r>
    <x v="6"/>
    <x v="36"/>
    <s v="CHL"/>
    <x v="19"/>
    <n v="23.028433"/>
  </r>
  <r>
    <x v="6"/>
    <x v="36"/>
    <s v="CHL"/>
    <x v="12"/>
    <n v="25.266407999999998"/>
  </r>
  <r>
    <x v="6"/>
    <x v="36"/>
    <s v="CHL"/>
    <x v="14"/>
    <n v="24.786033"/>
  </r>
  <r>
    <x v="6"/>
    <x v="36"/>
    <s v="CHL"/>
    <x v="16"/>
    <n v="23.13345"/>
  </r>
  <r>
    <x v="6"/>
    <x v="36"/>
    <s v="CHL"/>
    <x v="21"/>
    <n v="23.784248000000002"/>
  </r>
  <r>
    <x v="6"/>
    <x v="36"/>
    <s v="CHL"/>
    <x v="17"/>
    <n v="26.213619000000001"/>
  </r>
  <r>
    <x v="6"/>
    <x v="36"/>
    <s v="CHL"/>
    <x v="13"/>
    <n v="25.092471"/>
  </r>
  <r>
    <x v="6"/>
    <x v="36"/>
    <s v="CHL"/>
    <x v="8"/>
    <n v="23.306844000000002"/>
  </r>
  <r>
    <x v="6"/>
    <x v="36"/>
    <s v="CHL"/>
    <x v="10"/>
    <n v="23.090064000000002"/>
  </r>
  <r>
    <x v="6"/>
    <x v="36"/>
    <s v="CHL"/>
    <x v="6"/>
    <n v="23.737531000000001"/>
  </r>
  <r>
    <x v="6"/>
    <x v="36"/>
    <s v="CHL"/>
    <x v="7"/>
    <m/>
  </r>
  <r>
    <x v="6"/>
    <x v="36"/>
    <s v="CHL"/>
    <x v="15"/>
    <n v="23.363146"/>
  </r>
  <r>
    <x v="6"/>
    <x v="36"/>
    <s v="CHL"/>
    <x v="9"/>
    <n v="23.773968"/>
  </r>
  <r>
    <x v="6"/>
    <x v="36"/>
    <s v="CHL"/>
    <x v="2"/>
    <n v="22.536221000000001"/>
  </r>
  <r>
    <x v="6"/>
    <x v="36"/>
    <s v="CHL"/>
    <x v="3"/>
    <n v="23.109226"/>
  </r>
  <r>
    <x v="6"/>
    <x v="36"/>
    <s v="CHL"/>
    <x v="0"/>
    <n v="23.274283"/>
  </r>
  <r>
    <x v="6"/>
    <x v="36"/>
    <s v="CHL"/>
    <x v="5"/>
    <n v="23.658961000000001"/>
  </r>
  <r>
    <x v="6"/>
    <x v="36"/>
    <s v="CHL"/>
    <x v="1"/>
    <n v="22.806602000000002"/>
  </r>
  <r>
    <x v="6"/>
    <x v="36"/>
    <s v="CHL"/>
    <x v="4"/>
    <n v="22.50244"/>
  </r>
  <r>
    <x v="6"/>
    <x v="37"/>
    <s v="CHN"/>
    <x v="20"/>
    <n v="58.047759999999997"/>
  </r>
  <r>
    <x v="6"/>
    <x v="37"/>
    <s v="CHN"/>
    <x v="22"/>
    <n v="59.474229999999999"/>
  </r>
  <r>
    <x v="6"/>
    <x v="37"/>
    <s v="CHN"/>
    <x v="18"/>
    <n v="56.729419999999998"/>
  </r>
  <r>
    <x v="6"/>
    <x v="37"/>
    <s v="CHN"/>
    <x v="11"/>
    <n v="54.080039999999997"/>
  </r>
  <r>
    <x v="6"/>
    <x v="37"/>
    <s v="CHN"/>
    <x v="19"/>
    <n v="55.478499999999997"/>
  </r>
  <r>
    <x v="6"/>
    <x v="37"/>
    <s v="CHN"/>
    <x v="21"/>
    <n v="60.614400000000003"/>
  </r>
  <r>
    <x v="6"/>
    <x v="37"/>
    <s v="CHN"/>
    <x v="14"/>
    <n v="63.80538"/>
  </r>
  <r>
    <x v="6"/>
    <x v="37"/>
    <s v="CHN"/>
    <x v="16"/>
    <n v="64.376059999999995"/>
  </r>
  <r>
    <x v="6"/>
    <x v="37"/>
    <s v="CHN"/>
    <x v="12"/>
    <n v="63.157679999999999"/>
  </r>
  <r>
    <x v="6"/>
    <x v="37"/>
    <s v="CHN"/>
    <x v="17"/>
    <n v="61.561"/>
  </r>
  <r>
    <x v="6"/>
    <x v="37"/>
    <s v="CHN"/>
    <x v="13"/>
    <n v="62.390459999999997"/>
  </r>
  <r>
    <x v="6"/>
    <x v="37"/>
    <s v="CHN"/>
    <x v="8"/>
    <n v="44.22101"/>
  </r>
  <r>
    <x v="6"/>
    <x v="37"/>
    <s v="CHN"/>
    <x v="10"/>
    <n v="45.171610000000001"/>
  </r>
  <r>
    <x v="6"/>
    <x v="37"/>
    <s v="CHN"/>
    <x v="9"/>
    <n v="46.48592"/>
  </r>
  <r>
    <x v="6"/>
    <x v="37"/>
    <s v="CHN"/>
    <x v="7"/>
    <m/>
  </r>
  <r>
    <x v="6"/>
    <x v="37"/>
    <s v="CHN"/>
    <x v="15"/>
    <n v="42.727899999999998"/>
  </r>
  <r>
    <x v="6"/>
    <x v="37"/>
    <s v="CHN"/>
    <x v="6"/>
    <n v="43.790590000000002"/>
  </r>
  <r>
    <x v="6"/>
    <x v="37"/>
    <s v="CHN"/>
    <x v="2"/>
    <n v="50.491480000000003"/>
  </r>
  <r>
    <x v="6"/>
    <x v="37"/>
    <s v="CHN"/>
    <x v="4"/>
    <n v="51.609740000000002"/>
  </r>
  <r>
    <x v="6"/>
    <x v="37"/>
    <s v="CHN"/>
    <x v="3"/>
    <n v="52.763069999999999"/>
  </r>
  <r>
    <x v="6"/>
    <x v="37"/>
    <s v="CHN"/>
    <x v="5"/>
    <n v="47.478529999999999"/>
  </r>
  <r>
    <x v="6"/>
    <x v="37"/>
    <s v="CHN"/>
    <x v="1"/>
    <n v="48.441240000000001"/>
  </r>
  <r>
    <x v="6"/>
    <x v="37"/>
    <s v="CHN"/>
    <x v="0"/>
    <n v="49.420520000000003"/>
  </r>
  <r>
    <x v="6"/>
    <x v="38"/>
    <s v="CIV"/>
    <x v="20"/>
    <n v="90.623800000000003"/>
  </r>
  <r>
    <x v="6"/>
    <x v="38"/>
    <s v="CIV"/>
    <x v="22"/>
    <n v="90.905079999999998"/>
  </r>
  <r>
    <x v="6"/>
    <x v="38"/>
    <s v="CIV"/>
    <x v="18"/>
    <n v="90.281940000000006"/>
  </r>
  <r>
    <x v="6"/>
    <x v="38"/>
    <s v="CIV"/>
    <x v="11"/>
    <n v="89.363650000000007"/>
  </r>
  <r>
    <x v="6"/>
    <x v="38"/>
    <s v="CIV"/>
    <x v="19"/>
    <n v="89.879710000000003"/>
  </r>
  <r>
    <x v="6"/>
    <x v="38"/>
    <s v="CIV"/>
    <x v="21"/>
    <n v="91.16413"/>
  </r>
  <r>
    <x v="6"/>
    <x v="38"/>
    <s v="CIV"/>
    <x v="14"/>
    <n v="91.521370000000005"/>
  </r>
  <r>
    <x v="6"/>
    <x v="38"/>
    <s v="CIV"/>
    <x v="7"/>
    <m/>
  </r>
  <r>
    <x v="6"/>
    <x v="38"/>
    <s v="CIV"/>
    <x v="12"/>
    <n v="91.438320000000004"/>
  </r>
  <r>
    <x v="6"/>
    <x v="38"/>
    <s v="CIV"/>
    <x v="17"/>
    <n v="91.365020000000001"/>
  </r>
  <r>
    <x v="6"/>
    <x v="38"/>
    <s v="CIV"/>
    <x v="13"/>
    <n v="91.4816"/>
  </r>
  <r>
    <x v="6"/>
    <x v="38"/>
    <s v="CIV"/>
    <x v="10"/>
    <n v="81.943359999999998"/>
  </r>
  <r>
    <x v="6"/>
    <x v="38"/>
    <s v="CIV"/>
    <x v="9"/>
    <n v="82.808130000000006"/>
  </r>
  <r>
    <x v="6"/>
    <x v="38"/>
    <s v="CIV"/>
    <x v="8"/>
    <n v="81.086510000000004"/>
  </r>
  <r>
    <x v="6"/>
    <x v="38"/>
    <s v="CIV"/>
    <x v="15"/>
    <n v="81.378050000000002"/>
  </r>
  <r>
    <x v="6"/>
    <x v="38"/>
    <s v="CIV"/>
    <x v="6"/>
    <n v="82.105879999999999"/>
  </r>
  <r>
    <x v="6"/>
    <x v="38"/>
    <s v="CIV"/>
    <x v="5"/>
    <n v="85.238439999999997"/>
  </r>
  <r>
    <x v="6"/>
    <x v="38"/>
    <s v="CIV"/>
    <x v="4"/>
    <n v="88.885080000000002"/>
  </r>
  <r>
    <x v="6"/>
    <x v="38"/>
    <s v="CIV"/>
    <x v="3"/>
    <n v="89.438900000000004"/>
  </r>
  <r>
    <x v="6"/>
    <x v="38"/>
    <s v="CIV"/>
    <x v="2"/>
    <n v="86.778959999999998"/>
  </r>
  <r>
    <x v="6"/>
    <x v="38"/>
    <s v="CIV"/>
    <x v="1"/>
    <n v="85.807609999999997"/>
  </r>
  <r>
    <x v="6"/>
    <x v="38"/>
    <s v="CIV"/>
    <x v="0"/>
    <n v="86.458039999999997"/>
  </r>
  <r>
    <x v="6"/>
    <x v="38"/>
    <s v="CIV"/>
    <x v="16"/>
    <n v="91.68271"/>
  </r>
  <r>
    <x v="6"/>
    <x v="39"/>
    <s v="CMR"/>
    <x v="1"/>
    <n v="83.392120000000006"/>
  </r>
  <r>
    <x v="6"/>
    <x v="39"/>
    <s v="CMR"/>
    <x v="5"/>
    <n v="82.723690000000005"/>
  </r>
  <r>
    <x v="6"/>
    <x v="39"/>
    <s v="CMR"/>
    <x v="0"/>
    <n v="84.055090000000007"/>
  </r>
  <r>
    <x v="6"/>
    <x v="39"/>
    <s v="CMR"/>
    <x v="4"/>
    <n v="86.063119999999998"/>
  </r>
  <r>
    <x v="6"/>
    <x v="39"/>
    <s v="CMR"/>
    <x v="2"/>
    <n v="85.084329999999994"/>
  </r>
  <r>
    <x v="6"/>
    <x v="39"/>
    <s v="CMR"/>
    <x v="9"/>
    <n v="82.039469999999994"/>
  </r>
  <r>
    <x v="6"/>
    <x v="39"/>
    <s v="CMR"/>
    <x v="15"/>
    <n v="81.419880000000006"/>
  </r>
  <r>
    <x v="6"/>
    <x v="39"/>
    <s v="CMR"/>
    <x v="7"/>
    <m/>
  </r>
  <r>
    <x v="6"/>
    <x v="39"/>
    <s v="CMR"/>
    <x v="6"/>
    <n v="81.907039999999995"/>
  </r>
  <r>
    <x v="6"/>
    <x v="39"/>
    <s v="CMR"/>
    <x v="10"/>
    <n v="81.377179999999996"/>
  </r>
  <r>
    <x v="6"/>
    <x v="39"/>
    <s v="CMR"/>
    <x v="8"/>
    <n v="80.709850000000003"/>
  </r>
  <r>
    <x v="6"/>
    <x v="39"/>
    <s v="CMR"/>
    <x v="3"/>
    <n v="86.927160000000001"/>
  </r>
  <r>
    <x v="6"/>
    <x v="39"/>
    <s v="CMR"/>
    <x v="13"/>
    <n v="89.85915"/>
  </r>
  <r>
    <x v="6"/>
    <x v="39"/>
    <s v="CMR"/>
    <x v="17"/>
    <n v="89.675970000000007"/>
  </r>
  <r>
    <x v="6"/>
    <x v="39"/>
    <s v="CMR"/>
    <x v="12"/>
    <n v="89.876530000000002"/>
  </r>
  <r>
    <x v="6"/>
    <x v="39"/>
    <s v="CMR"/>
    <x v="16"/>
    <n v="90.523240000000001"/>
  </r>
  <r>
    <x v="6"/>
    <x v="39"/>
    <s v="CMR"/>
    <x v="14"/>
    <n v="89.892430000000004"/>
  </r>
  <r>
    <x v="6"/>
    <x v="39"/>
    <s v="CMR"/>
    <x v="21"/>
    <n v="89.681489999999997"/>
  </r>
  <r>
    <x v="6"/>
    <x v="39"/>
    <s v="CMR"/>
    <x v="19"/>
    <n v="88.334289999999996"/>
  </r>
  <r>
    <x v="6"/>
    <x v="39"/>
    <s v="CMR"/>
    <x v="11"/>
    <n v="87.697540000000004"/>
  </r>
  <r>
    <x v="6"/>
    <x v="39"/>
    <s v="CMR"/>
    <x v="18"/>
    <n v="88.900630000000007"/>
  </r>
  <r>
    <x v="6"/>
    <x v="39"/>
    <s v="CMR"/>
    <x v="22"/>
    <n v="89.632850000000005"/>
  </r>
  <r>
    <x v="6"/>
    <x v="39"/>
    <s v="CMR"/>
    <x v="20"/>
    <n v="89.525440000000003"/>
  </r>
  <r>
    <x v="6"/>
    <x v="40"/>
    <s v="COD"/>
    <x v="16"/>
    <n v="96.103449999999995"/>
  </r>
  <r>
    <x v="6"/>
    <x v="40"/>
    <s v="COD"/>
    <x v="1"/>
    <n v="89.882109999999997"/>
  </r>
  <r>
    <x v="6"/>
    <x v="40"/>
    <s v="COD"/>
    <x v="5"/>
    <n v="89.894890000000004"/>
  </r>
  <r>
    <x v="6"/>
    <x v="40"/>
    <s v="COD"/>
    <x v="0"/>
    <n v="89.944429999999997"/>
  </r>
  <r>
    <x v="6"/>
    <x v="40"/>
    <s v="COD"/>
    <x v="4"/>
    <n v="90.823189999999997"/>
  </r>
  <r>
    <x v="6"/>
    <x v="40"/>
    <s v="COD"/>
    <x v="2"/>
    <n v="90.396180000000001"/>
  </r>
  <r>
    <x v="6"/>
    <x v="40"/>
    <s v="COD"/>
    <x v="9"/>
    <n v="89.546520000000001"/>
  </r>
  <r>
    <x v="6"/>
    <x v="40"/>
    <s v="COD"/>
    <x v="15"/>
    <n v="89.595129999999997"/>
  </r>
  <r>
    <x v="6"/>
    <x v="40"/>
    <s v="COD"/>
    <x v="7"/>
    <m/>
  </r>
  <r>
    <x v="6"/>
    <x v="40"/>
    <s v="COD"/>
    <x v="6"/>
    <n v="90.028620000000004"/>
  </r>
  <r>
    <x v="6"/>
    <x v="40"/>
    <s v="COD"/>
    <x v="10"/>
    <n v="89.092569999999995"/>
  </r>
  <r>
    <x v="6"/>
    <x v="40"/>
    <s v="COD"/>
    <x v="8"/>
    <n v="89.325829999999996"/>
  </r>
  <r>
    <x v="6"/>
    <x v="40"/>
    <s v="COD"/>
    <x v="17"/>
    <n v="95.428240000000002"/>
  </r>
  <r>
    <x v="6"/>
    <x v="40"/>
    <s v="COD"/>
    <x v="21"/>
    <n v="95.236220000000003"/>
  </r>
  <r>
    <x v="6"/>
    <x v="40"/>
    <s v="COD"/>
    <x v="13"/>
    <n v="95.686869999999999"/>
  </r>
  <r>
    <x v="6"/>
    <x v="40"/>
    <s v="COD"/>
    <x v="14"/>
    <n v="95.735640000000004"/>
  </r>
  <r>
    <x v="6"/>
    <x v="40"/>
    <s v="COD"/>
    <x v="12"/>
    <n v="95.611930000000001"/>
  </r>
  <r>
    <x v="6"/>
    <x v="40"/>
    <s v="COD"/>
    <x v="22"/>
    <n v="94.926640000000006"/>
  </r>
  <r>
    <x v="6"/>
    <x v="40"/>
    <s v="COD"/>
    <x v="11"/>
    <n v="92.307509999999994"/>
  </r>
  <r>
    <x v="6"/>
    <x v="40"/>
    <s v="COD"/>
    <x v="3"/>
    <n v="91.538920000000005"/>
  </r>
  <r>
    <x v="6"/>
    <x v="40"/>
    <s v="COD"/>
    <x v="19"/>
    <n v="93.313980000000001"/>
  </r>
  <r>
    <x v="6"/>
    <x v="40"/>
    <s v="COD"/>
    <x v="20"/>
    <n v="94.471050000000005"/>
  </r>
  <r>
    <x v="6"/>
    <x v="40"/>
    <s v="COD"/>
    <x v="18"/>
    <n v="93.790880000000001"/>
  </r>
  <r>
    <x v="6"/>
    <x v="41"/>
    <s v="COG"/>
    <x v="2"/>
    <n v="89.965092999999996"/>
  </r>
  <r>
    <x v="6"/>
    <x v="41"/>
    <s v="COG"/>
    <x v="0"/>
    <n v="89.539736000000005"/>
  </r>
  <r>
    <x v="6"/>
    <x v="41"/>
    <s v="COG"/>
    <x v="1"/>
    <n v="89.249718999999999"/>
  </r>
  <r>
    <x v="6"/>
    <x v="41"/>
    <s v="COG"/>
    <x v="11"/>
    <n v="90.704126000000002"/>
  </r>
  <r>
    <x v="6"/>
    <x v="41"/>
    <s v="COG"/>
    <x v="3"/>
    <n v="90.619378999999995"/>
  </r>
  <r>
    <x v="6"/>
    <x v="41"/>
    <s v="COG"/>
    <x v="4"/>
    <n v="90.261219999999994"/>
  </r>
  <r>
    <x v="6"/>
    <x v="41"/>
    <s v="COG"/>
    <x v="8"/>
    <n v="88.394373999999999"/>
  </r>
  <r>
    <x v="6"/>
    <x v="41"/>
    <s v="COG"/>
    <x v="15"/>
    <n v="89.289653000000001"/>
  </r>
  <r>
    <x v="6"/>
    <x v="41"/>
    <s v="COG"/>
    <x v="6"/>
    <n v="89.472543000000002"/>
  </r>
  <r>
    <x v="6"/>
    <x v="41"/>
    <s v="COG"/>
    <x v="5"/>
    <n v="89.247669000000002"/>
  </r>
  <r>
    <x v="6"/>
    <x v="41"/>
    <s v="COG"/>
    <x v="9"/>
    <n v="88.961843999999999"/>
  </r>
  <r>
    <x v="6"/>
    <x v="41"/>
    <s v="COG"/>
    <x v="10"/>
    <n v="88.686555999999996"/>
  </r>
  <r>
    <x v="6"/>
    <x v="41"/>
    <s v="COG"/>
    <x v="19"/>
    <n v="91.073808"/>
  </r>
  <r>
    <x v="6"/>
    <x v="41"/>
    <s v="COG"/>
    <x v="12"/>
    <n v="91.621649000000005"/>
  </r>
  <r>
    <x v="6"/>
    <x v="41"/>
    <s v="COG"/>
    <x v="13"/>
    <n v="91.568646000000001"/>
  </r>
  <r>
    <x v="6"/>
    <x v="41"/>
    <s v="COG"/>
    <x v="14"/>
    <n v="91.591728000000003"/>
  </r>
  <r>
    <x v="6"/>
    <x v="41"/>
    <s v="COG"/>
    <x v="21"/>
    <n v="91.202765999999997"/>
  </r>
  <r>
    <x v="6"/>
    <x v="41"/>
    <s v="COG"/>
    <x v="16"/>
    <n v="91.576469000000003"/>
  </r>
  <r>
    <x v="6"/>
    <x v="41"/>
    <s v="COG"/>
    <x v="17"/>
    <n v="91.446432999999999"/>
  </r>
  <r>
    <x v="6"/>
    <x v="41"/>
    <s v="COG"/>
    <x v="7"/>
    <m/>
  </r>
  <r>
    <x v="6"/>
    <x v="41"/>
    <s v="COG"/>
    <x v="18"/>
    <n v="91.180026999999995"/>
  </r>
  <r>
    <x v="6"/>
    <x v="41"/>
    <s v="COG"/>
    <x v="20"/>
    <n v="91.318073999999996"/>
  </r>
  <r>
    <x v="6"/>
    <x v="41"/>
    <s v="COG"/>
    <x v="22"/>
    <n v="90.975269999999995"/>
  </r>
  <r>
    <x v="6"/>
    <x v="42"/>
    <s v="COL"/>
    <x v="14"/>
    <n v="44.869641000000001"/>
  </r>
  <r>
    <x v="6"/>
    <x v="42"/>
    <s v="COL"/>
    <x v="16"/>
    <n v="44.991809000000003"/>
  </r>
  <r>
    <x v="6"/>
    <x v="42"/>
    <s v="COL"/>
    <x v="5"/>
    <n v="46.941355000000001"/>
  </r>
  <r>
    <x v="6"/>
    <x v="42"/>
    <s v="COL"/>
    <x v="9"/>
    <n v="46.527062999999998"/>
  </r>
  <r>
    <x v="6"/>
    <x v="42"/>
    <s v="COL"/>
    <x v="1"/>
    <n v="47.026065000000003"/>
  </r>
  <r>
    <x v="6"/>
    <x v="42"/>
    <s v="COL"/>
    <x v="2"/>
    <n v="48.766855999999997"/>
  </r>
  <r>
    <x v="6"/>
    <x v="42"/>
    <s v="COL"/>
    <x v="0"/>
    <n v="47.656198000000003"/>
  </r>
  <r>
    <x v="6"/>
    <x v="42"/>
    <s v="COL"/>
    <x v="15"/>
    <n v="46.434541000000003"/>
  </r>
  <r>
    <x v="6"/>
    <x v="42"/>
    <s v="COL"/>
    <x v="7"/>
    <m/>
  </r>
  <r>
    <x v="6"/>
    <x v="42"/>
    <s v="COL"/>
    <x v="6"/>
    <n v="46.965426999999998"/>
  </r>
  <r>
    <x v="6"/>
    <x v="42"/>
    <s v="COL"/>
    <x v="10"/>
    <n v="46.450996000000004"/>
  </r>
  <r>
    <x v="6"/>
    <x v="42"/>
    <s v="COL"/>
    <x v="8"/>
    <n v="46.095478999999997"/>
  </r>
  <r>
    <x v="6"/>
    <x v="42"/>
    <s v="COL"/>
    <x v="4"/>
    <n v="50.000467999999998"/>
  </r>
  <r>
    <x v="6"/>
    <x v="42"/>
    <s v="COL"/>
    <x v="21"/>
    <n v="43.738483000000002"/>
  </r>
  <r>
    <x v="6"/>
    <x v="42"/>
    <s v="COL"/>
    <x v="22"/>
    <n v="43.736992999999998"/>
  </r>
  <r>
    <x v="6"/>
    <x v="42"/>
    <s v="COL"/>
    <x v="17"/>
    <n v="45.338182000000003"/>
  </r>
  <r>
    <x v="6"/>
    <x v="42"/>
    <s v="COL"/>
    <x v="12"/>
    <n v="44.862270000000002"/>
  </r>
  <r>
    <x v="6"/>
    <x v="42"/>
    <s v="COL"/>
    <x v="13"/>
    <n v="45.592118999999997"/>
  </r>
  <r>
    <x v="6"/>
    <x v="42"/>
    <s v="COL"/>
    <x v="11"/>
    <n v="49.126114999999999"/>
  </r>
  <r>
    <x v="6"/>
    <x v="42"/>
    <s v="COL"/>
    <x v="3"/>
    <n v="50.067456"/>
  </r>
  <r>
    <x v="6"/>
    <x v="42"/>
    <s v="COL"/>
    <x v="19"/>
    <n v="48.085430000000002"/>
  </r>
  <r>
    <x v="6"/>
    <x v="42"/>
    <s v="COL"/>
    <x v="20"/>
    <n v="41.612428000000001"/>
  </r>
  <r>
    <x v="6"/>
    <x v="42"/>
    <s v="COL"/>
    <x v="18"/>
    <n v="45.454712000000001"/>
  </r>
  <r>
    <x v="6"/>
    <x v="43"/>
    <s v="COM"/>
    <x v="7"/>
    <m/>
  </r>
  <r>
    <x v="6"/>
    <x v="43"/>
    <s v="COM"/>
    <x v="18"/>
    <n v="76.100610000000003"/>
  </r>
  <r>
    <x v="6"/>
    <x v="43"/>
    <s v="COM"/>
    <x v="20"/>
    <n v="76.841179999999994"/>
  </r>
  <r>
    <x v="6"/>
    <x v="43"/>
    <s v="COM"/>
    <x v="19"/>
    <n v="75.209460000000007"/>
  </r>
  <r>
    <x v="6"/>
    <x v="43"/>
    <s v="COM"/>
    <x v="3"/>
    <n v="73.249988999999999"/>
  </r>
  <r>
    <x v="6"/>
    <x v="43"/>
    <s v="COM"/>
    <x v="11"/>
    <n v="74.272816000000006"/>
  </r>
  <r>
    <x v="6"/>
    <x v="43"/>
    <s v="COM"/>
    <x v="21"/>
    <n v="78.658479999999997"/>
  </r>
  <r>
    <x v="6"/>
    <x v="43"/>
    <s v="COM"/>
    <x v="14"/>
    <n v="79.316999999999993"/>
  </r>
  <r>
    <x v="6"/>
    <x v="43"/>
    <s v="COM"/>
    <x v="16"/>
    <n v="79.308070000000001"/>
  </r>
  <r>
    <x v="6"/>
    <x v="43"/>
    <s v="COM"/>
    <x v="12"/>
    <n v="79.336079999999995"/>
  </r>
  <r>
    <x v="6"/>
    <x v="43"/>
    <s v="COM"/>
    <x v="17"/>
    <n v="79.241789999999995"/>
  </r>
  <r>
    <x v="6"/>
    <x v="43"/>
    <s v="COM"/>
    <x v="13"/>
    <n v="79.340100000000007"/>
  </r>
  <r>
    <x v="6"/>
    <x v="43"/>
    <s v="COM"/>
    <x v="8"/>
    <n v="70.391311999999999"/>
  </r>
  <r>
    <x v="6"/>
    <x v="43"/>
    <s v="COM"/>
    <x v="10"/>
    <n v="70.314054999999996"/>
  </r>
  <r>
    <x v="6"/>
    <x v="43"/>
    <s v="COM"/>
    <x v="9"/>
    <n v="70.269605999999996"/>
  </r>
  <r>
    <x v="6"/>
    <x v="43"/>
    <s v="COM"/>
    <x v="22"/>
    <n v="77.978139999999996"/>
  </r>
  <r>
    <x v="6"/>
    <x v="43"/>
    <s v="COM"/>
    <x v="15"/>
    <n v="70.011215000000007"/>
  </r>
  <r>
    <x v="6"/>
    <x v="43"/>
    <s v="COM"/>
    <x v="6"/>
    <n v="70.703691000000006"/>
  </r>
  <r>
    <x v="6"/>
    <x v="43"/>
    <s v="COM"/>
    <x v="0"/>
    <n v="69.988905000000003"/>
  </r>
  <r>
    <x v="6"/>
    <x v="43"/>
    <s v="COM"/>
    <x v="4"/>
    <n v="72.259279000000006"/>
  </r>
  <r>
    <x v="6"/>
    <x v="43"/>
    <s v="COM"/>
    <x v="1"/>
    <n v="70.056844999999996"/>
  </r>
  <r>
    <x v="6"/>
    <x v="43"/>
    <s v="COM"/>
    <x v="2"/>
    <n v="71.042739999999995"/>
  </r>
  <r>
    <x v="6"/>
    <x v="43"/>
    <s v="COM"/>
    <x v="5"/>
    <n v="70.122714000000002"/>
  </r>
  <r>
    <x v="6"/>
    <x v="44"/>
    <s v="CPV"/>
    <x v="18"/>
    <n v="49.230640000000001"/>
  </r>
  <r>
    <x v="6"/>
    <x v="44"/>
    <s v="CPV"/>
    <x v="20"/>
    <n v="50.212780000000002"/>
  </r>
  <r>
    <x v="6"/>
    <x v="44"/>
    <s v="CPV"/>
    <x v="19"/>
    <n v="49.058079999999997"/>
  </r>
  <r>
    <x v="6"/>
    <x v="44"/>
    <s v="CPV"/>
    <x v="3"/>
    <n v="48.580039999999997"/>
  </r>
  <r>
    <x v="6"/>
    <x v="44"/>
    <s v="CPV"/>
    <x v="11"/>
    <n v="48.918199999999999"/>
  </r>
  <r>
    <x v="6"/>
    <x v="44"/>
    <s v="CPV"/>
    <x v="22"/>
    <n v="51.06776"/>
  </r>
  <r>
    <x v="6"/>
    <x v="44"/>
    <s v="CPV"/>
    <x v="12"/>
    <n v="50.662779999999998"/>
  </r>
  <r>
    <x v="6"/>
    <x v="44"/>
    <s v="CPV"/>
    <x v="14"/>
    <n v="50.594070000000002"/>
  </r>
  <r>
    <x v="6"/>
    <x v="44"/>
    <s v="CPV"/>
    <x v="13"/>
    <n v="51.199069999999999"/>
  </r>
  <r>
    <x v="6"/>
    <x v="44"/>
    <s v="CPV"/>
    <x v="21"/>
    <n v="51.313870000000001"/>
  </r>
  <r>
    <x v="6"/>
    <x v="44"/>
    <s v="CPV"/>
    <x v="17"/>
    <n v="51.255070000000003"/>
  </r>
  <r>
    <x v="6"/>
    <x v="44"/>
    <s v="CPV"/>
    <x v="4"/>
    <n v="48.269930000000002"/>
  </r>
  <r>
    <x v="6"/>
    <x v="44"/>
    <s v="CPV"/>
    <x v="6"/>
    <n v="31.812913999999999"/>
  </r>
  <r>
    <x v="6"/>
    <x v="44"/>
    <s v="CPV"/>
    <x v="8"/>
    <n v="32.017664000000003"/>
  </r>
  <r>
    <x v="6"/>
    <x v="44"/>
    <s v="CPV"/>
    <x v="15"/>
    <n v="30.896038000000001"/>
  </r>
  <r>
    <x v="6"/>
    <x v="44"/>
    <s v="CPV"/>
    <x v="16"/>
    <n v="50.901009999999999"/>
  </r>
  <r>
    <x v="6"/>
    <x v="44"/>
    <s v="CPV"/>
    <x v="7"/>
    <m/>
  </r>
  <r>
    <x v="6"/>
    <x v="44"/>
    <s v="CPV"/>
    <x v="10"/>
    <n v="30.749822000000002"/>
  </r>
  <r>
    <x v="6"/>
    <x v="44"/>
    <s v="CPV"/>
    <x v="0"/>
    <n v="48.21002"/>
  </r>
  <r>
    <x v="6"/>
    <x v="44"/>
    <s v="CPV"/>
    <x v="2"/>
    <n v="48.167079999999999"/>
  </r>
  <r>
    <x v="6"/>
    <x v="44"/>
    <s v="CPV"/>
    <x v="1"/>
    <n v="47.996070000000003"/>
  </r>
  <r>
    <x v="6"/>
    <x v="44"/>
    <s v="CPV"/>
    <x v="9"/>
    <n v="31.294422999999998"/>
  </r>
  <r>
    <x v="6"/>
    <x v="44"/>
    <s v="CPV"/>
    <x v="5"/>
    <n v="37.596409999999999"/>
  </r>
  <r>
    <x v="6"/>
    <x v="45"/>
    <s v="CRI"/>
    <x v="0"/>
    <n v="18.99897"/>
  </r>
  <r>
    <x v="6"/>
    <x v="45"/>
    <s v="CRI"/>
    <x v="1"/>
    <n v="19.159579000000001"/>
  </r>
  <r>
    <x v="6"/>
    <x v="45"/>
    <s v="CRI"/>
    <x v="2"/>
    <n v="19.519835"/>
  </r>
  <r>
    <x v="6"/>
    <x v="45"/>
    <s v="CRI"/>
    <x v="3"/>
    <n v="16.277411000000001"/>
  </r>
  <r>
    <x v="6"/>
    <x v="45"/>
    <s v="CRI"/>
    <x v="4"/>
    <n v="18.093912"/>
  </r>
  <r>
    <x v="6"/>
    <x v="45"/>
    <s v="CRI"/>
    <x v="5"/>
    <n v="16.909628000000001"/>
  </r>
  <r>
    <x v="6"/>
    <x v="45"/>
    <s v="CRI"/>
    <x v="15"/>
    <n v="21.384422000000001"/>
  </r>
  <r>
    <x v="6"/>
    <x v="45"/>
    <s v="CRI"/>
    <x v="7"/>
    <m/>
  </r>
  <r>
    <x v="6"/>
    <x v="45"/>
    <s v="CRI"/>
    <x v="8"/>
    <n v="21.575178000000001"/>
  </r>
  <r>
    <x v="6"/>
    <x v="45"/>
    <s v="CRI"/>
    <x v="9"/>
    <n v="18.567966999999999"/>
  </r>
  <r>
    <x v="6"/>
    <x v="45"/>
    <s v="CRI"/>
    <x v="10"/>
    <n v="20.920349000000002"/>
  </r>
  <r>
    <x v="6"/>
    <x v="45"/>
    <s v="CRI"/>
    <x v="11"/>
    <n v="19.206666999999999"/>
  </r>
  <r>
    <x v="6"/>
    <x v="45"/>
    <s v="CRI"/>
    <x v="12"/>
    <n v="25.228559000000001"/>
  </r>
  <r>
    <x v="6"/>
    <x v="45"/>
    <s v="CRI"/>
    <x v="13"/>
    <n v="24.022428000000001"/>
  </r>
  <r>
    <x v="6"/>
    <x v="45"/>
    <s v="CRI"/>
    <x v="14"/>
    <n v="23.761184"/>
  </r>
  <r>
    <x v="6"/>
    <x v="45"/>
    <s v="CRI"/>
    <x v="6"/>
    <n v="21.626415999999999"/>
  </r>
  <r>
    <x v="6"/>
    <x v="45"/>
    <s v="CRI"/>
    <x v="16"/>
    <n v="20.546049"/>
  </r>
  <r>
    <x v="6"/>
    <x v="45"/>
    <s v="CRI"/>
    <x v="17"/>
    <n v="24.982381"/>
  </r>
  <r>
    <x v="6"/>
    <x v="45"/>
    <s v="CRI"/>
    <x v="19"/>
    <n v="21.158771000000002"/>
  </r>
  <r>
    <x v="6"/>
    <x v="45"/>
    <s v="CRI"/>
    <x v="18"/>
    <n v="20.318386"/>
  </r>
  <r>
    <x v="6"/>
    <x v="45"/>
    <s v="CRI"/>
    <x v="20"/>
    <n v="19.864609999999999"/>
  </r>
  <r>
    <x v="6"/>
    <x v="45"/>
    <s v="CRI"/>
    <x v="21"/>
    <n v="22.604237999999999"/>
  </r>
  <r>
    <x v="6"/>
    <x v="45"/>
    <s v="CRI"/>
    <x v="22"/>
    <n v="21.575496999999999"/>
  </r>
  <r>
    <x v="6"/>
    <x v="46"/>
    <s v="CSS"/>
    <x v="0"/>
    <n v="21.903337223349101"/>
  </r>
  <r>
    <x v="6"/>
    <x v="46"/>
    <s v="CSS"/>
    <x v="2"/>
    <n v="21.893885373397499"/>
  </r>
  <r>
    <x v="6"/>
    <x v="46"/>
    <s v="CSS"/>
    <x v="4"/>
    <n v="21.771729570695001"/>
  </r>
  <r>
    <x v="6"/>
    <x v="46"/>
    <s v="CSS"/>
    <x v="11"/>
    <n v="21.893383251666901"/>
  </r>
  <r>
    <x v="6"/>
    <x v="46"/>
    <s v="CSS"/>
    <x v="3"/>
    <n v="22.008490514066999"/>
  </r>
  <r>
    <x v="6"/>
    <x v="46"/>
    <s v="CSS"/>
    <x v="10"/>
    <n v="23.073014223946799"/>
  </r>
  <r>
    <x v="6"/>
    <x v="46"/>
    <s v="CSS"/>
    <x v="8"/>
    <n v="23.4908660397058"/>
  </r>
  <r>
    <x v="6"/>
    <x v="46"/>
    <s v="CSS"/>
    <x v="9"/>
    <n v="22.808129342447"/>
  </r>
  <r>
    <x v="6"/>
    <x v="46"/>
    <s v="CSS"/>
    <x v="1"/>
    <n v="22.120064804579702"/>
  </r>
  <r>
    <x v="6"/>
    <x v="46"/>
    <s v="CSS"/>
    <x v="5"/>
    <n v="22.6254524861485"/>
  </r>
  <r>
    <x v="6"/>
    <x v="46"/>
    <s v="CSS"/>
    <x v="13"/>
    <n v="22.8673041212244"/>
  </r>
  <r>
    <x v="6"/>
    <x v="46"/>
    <s v="CSS"/>
    <x v="17"/>
    <n v="23.468830278725701"/>
  </r>
  <r>
    <x v="6"/>
    <x v="46"/>
    <s v="CSS"/>
    <x v="12"/>
    <n v="22.889240822249"/>
  </r>
  <r>
    <x v="6"/>
    <x v="46"/>
    <s v="CSS"/>
    <x v="16"/>
    <n v="25.000382638617801"/>
  </r>
  <r>
    <x v="6"/>
    <x v="46"/>
    <s v="CSS"/>
    <x v="14"/>
    <n v="24.752973048149801"/>
  </r>
  <r>
    <x v="6"/>
    <x v="46"/>
    <s v="CSS"/>
    <x v="18"/>
    <n v="22.258452439057301"/>
  </r>
  <r>
    <x v="6"/>
    <x v="46"/>
    <s v="CSS"/>
    <x v="19"/>
    <n v="22.0909232893652"/>
  </r>
  <r>
    <x v="6"/>
    <x v="46"/>
    <s v="CSS"/>
    <x v="20"/>
    <n v="21.585925228574499"/>
  </r>
  <r>
    <x v="6"/>
    <x v="46"/>
    <s v="CSS"/>
    <x v="21"/>
    <n v="22.895074227094302"/>
  </r>
  <r>
    <x v="6"/>
    <x v="46"/>
    <s v="CSS"/>
    <x v="22"/>
    <n v="22.708464591726202"/>
  </r>
  <r>
    <x v="6"/>
    <x v="46"/>
    <s v="CSS"/>
    <x v="6"/>
    <n v="23.862335406569599"/>
  </r>
  <r>
    <x v="6"/>
    <x v="46"/>
    <s v="CSS"/>
    <x v="7"/>
    <m/>
  </r>
  <r>
    <x v="6"/>
    <x v="46"/>
    <s v="CSS"/>
    <x v="15"/>
    <n v="23.499720740790998"/>
  </r>
  <r>
    <x v="6"/>
    <x v="47"/>
    <s v="CUB"/>
    <x v="9"/>
    <n v="11.178127999999999"/>
  </r>
  <r>
    <x v="6"/>
    <x v="47"/>
    <s v="CUB"/>
    <x v="10"/>
    <n v="11.198463"/>
  </r>
  <r>
    <x v="6"/>
    <x v="47"/>
    <s v="CUB"/>
    <x v="5"/>
    <n v="11.096985999999999"/>
  </r>
  <r>
    <x v="6"/>
    <x v="47"/>
    <s v="CUB"/>
    <x v="0"/>
    <n v="11.135767"/>
  </r>
  <r>
    <x v="6"/>
    <x v="47"/>
    <s v="CUB"/>
    <x v="1"/>
    <n v="10.947069000000001"/>
  </r>
  <r>
    <x v="6"/>
    <x v="47"/>
    <s v="CUB"/>
    <x v="7"/>
    <m/>
  </r>
  <r>
    <x v="6"/>
    <x v="47"/>
    <s v="CUB"/>
    <x v="2"/>
    <n v="8.4757820000000006"/>
  </r>
  <r>
    <x v="6"/>
    <x v="47"/>
    <s v="CUB"/>
    <x v="15"/>
    <n v="10.557983999999999"/>
  </r>
  <r>
    <x v="6"/>
    <x v="47"/>
    <s v="CUB"/>
    <x v="8"/>
    <n v="11.39176"/>
  </r>
  <r>
    <x v="6"/>
    <x v="47"/>
    <s v="CUB"/>
    <x v="6"/>
    <n v="10.486996"/>
  </r>
  <r>
    <x v="6"/>
    <x v="47"/>
    <s v="CUB"/>
    <x v="17"/>
    <n v="4.8909305999999999"/>
  </r>
  <r>
    <x v="6"/>
    <x v="47"/>
    <s v="CUB"/>
    <x v="16"/>
    <n v="4.1841755000000003"/>
  </r>
  <r>
    <x v="6"/>
    <x v="47"/>
    <s v="CUB"/>
    <x v="21"/>
    <n v="4.8417181999999999"/>
  </r>
  <r>
    <x v="6"/>
    <x v="47"/>
    <s v="CUB"/>
    <x v="22"/>
    <n v="4.1738597999999998"/>
  </r>
  <r>
    <x v="6"/>
    <x v="47"/>
    <s v="CUB"/>
    <x v="13"/>
    <n v="4.8557810999999997"/>
  </r>
  <r>
    <x v="6"/>
    <x v="47"/>
    <s v="CUB"/>
    <x v="12"/>
    <n v="4.1241969000000003"/>
  </r>
  <r>
    <x v="6"/>
    <x v="47"/>
    <s v="CUB"/>
    <x v="14"/>
    <n v="4.4313889"/>
  </r>
  <r>
    <x v="6"/>
    <x v="47"/>
    <s v="CUB"/>
    <x v="11"/>
    <n v="3.631173"/>
  </r>
  <r>
    <x v="6"/>
    <x v="47"/>
    <s v="CUB"/>
    <x v="3"/>
    <n v="8.2635489999999994"/>
  </r>
  <r>
    <x v="6"/>
    <x v="47"/>
    <s v="CUB"/>
    <x v="4"/>
    <n v="6.9860913"/>
  </r>
  <r>
    <x v="6"/>
    <x v="47"/>
    <s v="CUB"/>
    <x v="20"/>
    <n v="3.7454698999999998"/>
  </r>
  <r>
    <x v="6"/>
    <x v="47"/>
    <s v="CUB"/>
    <x v="18"/>
    <n v="4.1733878999999998"/>
  </r>
  <r>
    <x v="6"/>
    <x v="47"/>
    <s v="CUB"/>
    <x v="19"/>
    <n v="3.6398885000000001"/>
  </r>
  <r>
    <x v="6"/>
    <x v="48"/>
    <s v="CUW"/>
    <x v="3"/>
    <m/>
  </r>
  <r>
    <x v="6"/>
    <x v="48"/>
    <s v="CUW"/>
    <x v="18"/>
    <m/>
  </r>
  <r>
    <x v="6"/>
    <x v="48"/>
    <s v="CUW"/>
    <x v="20"/>
    <m/>
  </r>
  <r>
    <x v="6"/>
    <x v="48"/>
    <s v="CUW"/>
    <x v="19"/>
    <m/>
  </r>
  <r>
    <x v="6"/>
    <x v="48"/>
    <s v="CUW"/>
    <x v="4"/>
    <m/>
  </r>
  <r>
    <x v="6"/>
    <x v="48"/>
    <s v="CUW"/>
    <x v="11"/>
    <m/>
  </r>
  <r>
    <x v="6"/>
    <x v="48"/>
    <s v="CUW"/>
    <x v="22"/>
    <m/>
  </r>
  <r>
    <x v="6"/>
    <x v="48"/>
    <s v="CUW"/>
    <x v="12"/>
    <m/>
  </r>
  <r>
    <x v="6"/>
    <x v="48"/>
    <s v="CUW"/>
    <x v="14"/>
    <m/>
  </r>
  <r>
    <x v="6"/>
    <x v="48"/>
    <s v="CUW"/>
    <x v="13"/>
    <m/>
  </r>
  <r>
    <x v="6"/>
    <x v="48"/>
    <s v="CUW"/>
    <x v="21"/>
    <m/>
  </r>
  <r>
    <x v="6"/>
    <x v="48"/>
    <s v="CUW"/>
    <x v="17"/>
    <m/>
  </r>
  <r>
    <x v="6"/>
    <x v="48"/>
    <s v="CUW"/>
    <x v="6"/>
    <m/>
  </r>
  <r>
    <x v="6"/>
    <x v="48"/>
    <s v="CUW"/>
    <x v="8"/>
    <m/>
  </r>
  <r>
    <x v="6"/>
    <x v="48"/>
    <s v="CUW"/>
    <x v="15"/>
    <m/>
  </r>
  <r>
    <x v="6"/>
    <x v="48"/>
    <s v="CUW"/>
    <x v="16"/>
    <m/>
  </r>
  <r>
    <x v="6"/>
    <x v="48"/>
    <s v="CUW"/>
    <x v="7"/>
    <m/>
  </r>
  <r>
    <x v="6"/>
    <x v="48"/>
    <s v="CUW"/>
    <x v="10"/>
    <m/>
  </r>
  <r>
    <x v="6"/>
    <x v="48"/>
    <s v="CUW"/>
    <x v="0"/>
    <m/>
  </r>
  <r>
    <x v="6"/>
    <x v="48"/>
    <s v="CUW"/>
    <x v="2"/>
    <m/>
  </r>
  <r>
    <x v="6"/>
    <x v="48"/>
    <s v="CUW"/>
    <x v="1"/>
    <m/>
  </r>
  <r>
    <x v="6"/>
    <x v="48"/>
    <s v="CUW"/>
    <x v="9"/>
    <m/>
  </r>
  <r>
    <x v="6"/>
    <x v="48"/>
    <s v="CUW"/>
    <x v="5"/>
    <m/>
  </r>
  <r>
    <x v="6"/>
    <x v="49"/>
    <s v="CYM"/>
    <x v="1"/>
    <m/>
  </r>
  <r>
    <x v="6"/>
    <x v="49"/>
    <s v="CYM"/>
    <x v="5"/>
    <m/>
  </r>
  <r>
    <x v="6"/>
    <x v="49"/>
    <s v="CYM"/>
    <x v="0"/>
    <m/>
  </r>
  <r>
    <x v="6"/>
    <x v="49"/>
    <s v="CYM"/>
    <x v="4"/>
    <m/>
  </r>
  <r>
    <x v="6"/>
    <x v="49"/>
    <s v="CYM"/>
    <x v="2"/>
    <m/>
  </r>
  <r>
    <x v="6"/>
    <x v="49"/>
    <s v="CYM"/>
    <x v="9"/>
    <m/>
  </r>
  <r>
    <x v="6"/>
    <x v="49"/>
    <s v="CYM"/>
    <x v="15"/>
    <m/>
  </r>
  <r>
    <x v="6"/>
    <x v="49"/>
    <s v="CYM"/>
    <x v="7"/>
    <m/>
  </r>
  <r>
    <x v="6"/>
    <x v="49"/>
    <s v="CYM"/>
    <x v="6"/>
    <m/>
  </r>
  <r>
    <x v="6"/>
    <x v="49"/>
    <s v="CYM"/>
    <x v="10"/>
    <m/>
  </r>
  <r>
    <x v="6"/>
    <x v="49"/>
    <s v="CYM"/>
    <x v="8"/>
    <m/>
  </r>
  <r>
    <x v="6"/>
    <x v="49"/>
    <s v="CYM"/>
    <x v="3"/>
    <m/>
  </r>
  <r>
    <x v="6"/>
    <x v="49"/>
    <s v="CYM"/>
    <x v="13"/>
    <m/>
  </r>
  <r>
    <x v="6"/>
    <x v="49"/>
    <s v="CYM"/>
    <x v="17"/>
    <m/>
  </r>
  <r>
    <x v="6"/>
    <x v="49"/>
    <s v="CYM"/>
    <x v="12"/>
    <m/>
  </r>
  <r>
    <x v="6"/>
    <x v="49"/>
    <s v="CYM"/>
    <x v="16"/>
    <m/>
  </r>
  <r>
    <x v="6"/>
    <x v="49"/>
    <s v="CYM"/>
    <x v="14"/>
    <m/>
  </r>
  <r>
    <x v="6"/>
    <x v="49"/>
    <s v="CYM"/>
    <x v="21"/>
    <m/>
  </r>
  <r>
    <x v="6"/>
    <x v="49"/>
    <s v="CYM"/>
    <x v="19"/>
    <m/>
  </r>
  <r>
    <x v="6"/>
    <x v="49"/>
    <s v="CYM"/>
    <x v="11"/>
    <m/>
  </r>
  <r>
    <x v="6"/>
    <x v="49"/>
    <s v="CYM"/>
    <x v="18"/>
    <m/>
  </r>
  <r>
    <x v="6"/>
    <x v="49"/>
    <s v="CYM"/>
    <x v="22"/>
    <m/>
  </r>
  <r>
    <x v="6"/>
    <x v="49"/>
    <s v="CYM"/>
    <x v="20"/>
    <m/>
  </r>
  <r>
    <x v="6"/>
    <x v="50"/>
    <s v="CYP"/>
    <x v="22"/>
    <n v="13.09774"/>
  </r>
  <r>
    <x v="6"/>
    <x v="50"/>
    <s v="CYP"/>
    <x v="21"/>
    <n v="13.993204"/>
  </r>
  <r>
    <x v="6"/>
    <x v="50"/>
    <s v="CYP"/>
    <x v="20"/>
    <n v="11.321332999999999"/>
  </r>
  <r>
    <x v="6"/>
    <x v="50"/>
    <s v="CYP"/>
    <x v="19"/>
    <n v="12.371689999999999"/>
  </r>
  <r>
    <x v="6"/>
    <x v="50"/>
    <s v="CYP"/>
    <x v="18"/>
    <n v="11.499566"/>
  </r>
  <r>
    <x v="6"/>
    <x v="50"/>
    <s v="CYP"/>
    <x v="17"/>
    <n v="13.987447"/>
  </r>
  <r>
    <x v="6"/>
    <x v="50"/>
    <s v="CYP"/>
    <x v="16"/>
    <n v="14.955935999999999"/>
  </r>
  <r>
    <x v="6"/>
    <x v="50"/>
    <s v="CYP"/>
    <x v="7"/>
    <m/>
  </r>
  <r>
    <x v="6"/>
    <x v="50"/>
    <s v="CYP"/>
    <x v="14"/>
    <n v="14.170688"/>
  </r>
  <r>
    <x v="6"/>
    <x v="50"/>
    <s v="CYP"/>
    <x v="13"/>
    <n v="14.552702999999999"/>
  </r>
  <r>
    <x v="6"/>
    <x v="50"/>
    <s v="CYP"/>
    <x v="12"/>
    <n v="14.639110000000001"/>
  </r>
  <r>
    <x v="6"/>
    <x v="50"/>
    <s v="CYP"/>
    <x v="11"/>
    <n v="11.518674000000001"/>
  </r>
  <r>
    <x v="6"/>
    <x v="50"/>
    <s v="CYP"/>
    <x v="10"/>
    <n v="9.2776039000000008"/>
  </r>
  <r>
    <x v="6"/>
    <x v="50"/>
    <s v="CYP"/>
    <x v="9"/>
    <n v="9.2682871000000002"/>
  </r>
  <r>
    <x v="6"/>
    <x v="50"/>
    <s v="CYP"/>
    <x v="8"/>
    <n v="9.3485499000000001"/>
  </r>
  <r>
    <x v="6"/>
    <x v="50"/>
    <s v="CYP"/>
    <x v="15"/>
    <n v="7.7974864000000004"/>
  </r>
  <r>
    <x v="6"/>
    <x v="50"/>
    <s v="CYP"/>
    <x v="6"/>
    <n v="9.4161994999999994"/>
  </r>
  <r>
    <x v="6"/>
    <x v="50"/>
    <s v="CYP"/>
    <x v="5"/>
    <n v="9.6305230000000002"/>
  </r>
  <r>
    <x v="6"/>
    <x v="50"/>
    <s v="CYP"/>
    <x v="4"/>
    <n v="9.4981340000000003"/>
  </r>
  <r>
    <x v="6"/>
    <x v="50"/>
    <s v="CYP"/>
    <x v="3"/>
    <n v="10.40924"/>
  </r>
  <r>
    <x v="6"/>
    <x v="50"/>
    <s v="CYP"/>
    <x v="2"/>
    <n v="10.083275"/>
  </r>
  <r>
    <x v="6"/>
    <x v="50"/>
    <s v="CYP"/>
    <x v="1"/>
    <n v="10.598628"/>
  </r>
  <r>
    <x v="6"/>
    <x v="50"/>
    <s v="CYP"/>
    <x v="0"/>
    <n v="11.329025"/>
  </r>
  <r>
    <x v="6"/>
    <x v="51"/>
    <s v="CZE"/>
    <x v="20"/>
    <n v="8.6959440000000008"/>
  </r>
  <r>
    <x v="6"/>
    <x v="51"/>
    <s v="CZE"/>
    <x v="22"/>
    <n v="8.6492869999999993"/>
  </r>
  <r>
    <x v="6"/>
    <x v="51"/>
    <s v="CZE"/>
    <x v="18"/>
    <n v="8.7337779999999992"/>
  </r>
  <r>
    <x v="6"/>
    <x v="51"/>
    <s v="CZE"/>
    <x v="11"/>
    <n v="10.370483"/>
  </r>
  <r>
    <x v="6"/>
    <x v="51"/>
    <s v="CZE"/>
    <x v="19"/>
    <n v="9.4350518000000001"/>
  </r>
  <r>
    <x v="6"/>
    <x v="51"/>
    <s v="CZE"/>
    <x v="21"/>
    <n v="8.4147990000000004"/>
  </r>
  <r>
    <x v="6"/>
    <x v="51"/>
    <s v="CZE"/>
    <x v="14"/>
    <n v="8.2111959999999993"/>
  </r>
  <r>
    <x v="6"/>
    <x v="51"/>
    <s v="CZE"/>
    <x v="16"/>
    <n v="7.7434818999999999"/>
  </r>
  <r>
    <x v="6"/>
    <x v="51"/>
    <s v="CZE"/>
    <x v="12"/>
    <n v="8.3608410000000006"/>
  </r>
  <r>
    <x v="6"/>
    <x v="51"/>
    <s v="CZE"/>
    <x v="17"/>
    <n v="8.9687999999999999"/>
  </r>
  <r>
    <x v="6"/>
    <x v="51"/>
    <s v="CZE"/>
    <x v="13"/>
    <n v="9.5777370000000008"/>
  </r>
  <r>
    <x v="6"/>
    <x v="51"/>
    <s v="CZE"/>
    <x v="8"/>
    <n v="10.527908200000001"/>
  </r>
  <r>
    <x v="6"/>
    <x v="51"/>
    <s v="CZE"/>
    <x v="10"/>
    <n v="10.7739694"/>
  </r>
  <r>
    <x v="6"/>
    <x v="51"/>
    <s v="CZE"/>
    <x v="6"/>
    <n v="11.1446279"/>
  </r>
  <r>
    <x v="6"/>
    <x v="51"/>
    <s v="CZE"/>
    <x v="7"/>
    <m/>
  </r>
  <r>
    <x v="6"/>
    <x v="51"/>
    <s v="CZE"/>
    <x v="15"/>
    <n v="9.9332303"/>
  </r>
  <r>
    <x v="6"/>
    <x v="51"/>
    <s v="CZE"/>
    <x v="9"/>
    <n v="11.316548900000001"/>
  </r>
  <r>
    <x v="6"/>
    <x v="51"/>
    <s v="CZE"/>
    <x v="2"/>
    <n v="11.623218"/>
  </r>
  <r>
    <x v="6"/>
    <x v="51"/>
    <s v="CZE"/>
    <x v="4"/>
    <n v="11.64457"/>
  </r>
  <r>
    <x v="6"/>
    <x v="51"/>
    <s v="CZE"/>
    <x v="0"/>
    <n v="11.191392"/>
  </r>
  <r>
    <x v="6"/>
    <x v="51"/>
    <s v="CZE"/>
    <x v="5"/>
    <n v="11.6057828"/>
  </r>
  <r>
    <x v="6"/>
    <x v="51"/>
    <s v="CZE"/>
    <x v="1"/>
    <n v="10.917724"/>
  </r>
  <r>
    <x v="6"/>
    <x v="51"/>
    <s v="CZE"/>
    <x v="3"/>
    <n v="11.0591992"/>
  </r>
  <r>
    <x v="6"/>
    <x v="52"/>
    <s v="DEU"/>
    <x v="9"/>
    <n v="5.1614331"/>
  </r>
  <r>
    <x v="6"/>
    <x v="52"/>
    <s v="DEU"/>
    <x v="10"/>
    <n v="4.9973312999999999"/>
  </r>
  <r>
    <x v="6"/>
    <x v="52"/>
    <s v="DEU"/>
    <x v="5"/>
    <n v="5.2271482000000002"/>
  </r>
  <r>
    <x v="6"/>
    <x v="52"/>
    <s v="DEU"/>
    <x v="1"/>
    <n v="5.2435210000000003"/>
  </r>
  <r>
    <x v="6"/>
    <x v="52"/>
    <s v="DEU"/>
    <x v="16"/>
    <n v="5.2466189999999999"/>
  </r>
  <r>
    <x v="6"/>
    <x v="52"/>
    <s v="DEU"/>
    <x v="8"/>
    <n v="4.6703488000000002"/>
  </r>
  <r>
    <x v="6"/>
    <x v="52"/>
    <s v="DEU"/>
    <x v="14"/>
    <n v="5.8596589999999997"/>
  </r>
  <r>
    <x v="6"/>
    <x v="52"/>
    <s v="DEU"/>
    <x v="12"/>
    <n v="5.6860549999999996"/>
  </r>
  <r>
    <x v="6"/>
    <x v="52"/>
    <s v="DEU"/>
    <x v="7"/>
    <m/>
  </r>
  <r>
    <x v="6"/>
    <x v="52"/>
    <s v="DEU"/>
    <x v="6"/>
    <n v="4.6773540999999996"/>
  </r>
  <r>
    <x v="6"/>
    <x v="52"/>
    <s v="DEU"/>
    <x v="15"/>
    <n v="3.9644794000000001"/>
  </r>
  <r>
    <x v="6"/>
    <x v="52"/>
    <s v="DEU"/>
    <x v="20"/>
    <n v="6.7162309999999996"/>
  </r>
  <r>
    <x v="6"/>
    <x v="52"/>
    <s v="DEU"/>
    <x v="18"/>
    <n v="6.3416889999999997"/>
  </r>
  <r>
    <x v="6"/>
    <x v="52"/>
    <s v="DEU"/>
    <x v="19"/>
    <n v="5.9095610000000001"/>
  </r>
  <r>
    <x v="6"/>
    <x v="52"/>
    <s v="DEU"/>
    <x v="17"/>
    <n v="6.1403730000000003"/>
  </r>
  <r>
    <x v="6"/>
    <x v="52"/>
    <s v="DEU"/>
    <x v="21"/>
    <n v="6.8016300000000003"/>
  </r>
  <r>
    <x v="6"/>
    <x v="52"/>
    <s v="DEU"/>
    <x v="22"/>
    <n v="6.6402640000000002"/>
  </r>
  <r>
    <x v="6"/>
    <x v="52"/>
    <s v="DEU"/>
    <x v="13"/>
    <n v="5.7067750000000004"/>
  </r>
  <r>
    <x v="6"/>
    <x v="52"/>
    <s v="DEU"/>
    <x v="2"/>
    <n v="5.6132704999999996"/>
  </r>
  <r>
    <x v="6"/>
    <x v="52"/>
    <s v="DEU"/>
    <x v="0"/>
    <n v="5.4764701000000002"/>
  </r>
  <r>
    <x v="6"/>
    <x v="52"/>
    <s v="DEU"/>
    <x v="11"/>
    <n v="5.8570165000000003"/>
  </r>
  <r>
    <x v="6"/>
    <x v="52"/>
    <s v="DEU"/>
    <x v="3"/>
    <n v="5.9965802999999998"/>
  </r>
  <r>
    <x v="6"/>
    <x v="52"/>
    <s v="DEU"/>
    <x v="4"/>
    <n v="5.8697461000000004"/>
  </r>
  <r>
    <x v="6"/>
    <x v="53"/>
    <s v="DJI"/>
    <x v="3"/>
    <n v="68.907905"/>
  </r>
  <r>
    <x v="6"/>
    <x v="53"/>
    <s v="DJI"/>
    <x v="18"/>
    <n v="70.867525000000001"/>
  </r>
  <r>
    <x v="6"/>
    <x v="53"/>
    <s v="DJI"/>
    <x v="20"/>
    <n v="71.294121000000004"/>
  </r>
  <r>
    <x v="6"/>
    <x v="53"/>
    <s v="DJI"/>
    <x v="19"/>
    <n v="70.840873000000002"/>
  </r>
  <r>
    <x v="6"/>
    <x v="53"/>
    <s v="DJI"/>
    <x v="4"/>
    <n v="68.559816999999995"/>
  </r>
  <r>
    <x v="6"/>
    <x v="53"/>
    <s v="DJI"/>
    <x v="11"/>
    <n v="69.782213999999996"/>
  </r>
  <r>
    <x v="6"/>
    <x v="53"/>
    <s v="DJI"/>
    <x v="13"/>
    <n v="72.739579000000006"/>
  </r>
  <r>
    <x v="6"/>
    <x v="53"/>
    <s v="DJI"/>
    <x v="12"/>
    <n v="72.948487"/>
  </r>
  <r>
    <x v="6"/>
    <x v="53"/>
    <s v="DJI"/>
    <x v="17"/>
    <n v="72.597483999999994"/>
  </r>
  <r>
    <x v="6"/>
    <x v="53"/>
    <s v="DJI"/>
    <x v="22"/>
    <n v="71.752264999999994"/>
  </r>
  <r>
    <x v="6"/>
    <x v="53"/>
    <s v="DJI"/>
    <x v="21"/>
    <n v="72.279244000000006"/>
  </r>
  <r>
    <x v="6"/>
    <x v="53"/>
    <s v="DJI"/>
    <x v="2"/>
    <n v="66.473877999999999"/>
  </r>
  <r>
    <x v="6"/>
    <x v="53"/>
    <s v="DJI"/>
    <x v="6"/>
    <n v="60.769525000000002"/>
  </r>
  <r>
    <x v="6"/>
    <x v="53"/>
    <s v="DJI"/>
    <x v="8"/>
    <n v="60.065286"/>
  </r>
  <r>
    <x v="6"/>
    <x v="53"/>
    <s v="DJI"/>
    <x v="15"/>
    <n v="60.341762000000003"/>
  </r>
  <r>
    <x v="6"/>
    <x v="53"/>
    <s v="DJI"/>
    <x v="14"/>
    <n v="73.007666999999998"/>
  </r>
  <r>
    <x v="6"/>
    <x v="53"/>
    <s v="DJI"/>
    <x v="7"/>
    <m/>
  </r>
  <r>
    <x v="6"/>
    <x v="53"/>
    <s v="DJI"/>
    <x v="1"/>
    <n v="64.682356999999996"/>
  </r>
  <r>
    <x v="6"/>
    <x v="53"/>
    <s v="DJI"/>
    <x v="0"/>
    <n v="65.535268000000002"/>
  </r>
  <r>
    <x v="6"/>
    <x v="53"/>
    <s v="DJI"/>
    <x v="5"/>
    <n v="64.155389999999997"/>
  </r>
  <r>
    <x v="6"/>
    <x v="53"/>
    <s v="DJI"/>
    <x v="10"/>
    <n v="61.763598999999999"/>
  </r>
  <r>
    <x v="6"/>
    <x v="53"/>
    <s v="DJI"/>
    <x v="9"/>
    <n v="63.216577999999998"/>
  </r>
  <r>
    <x v="6"/>
    <x v="53"/>
    <s v="DJI"/>
    <x v="16"/>
    <n v="72.774328999999994"/>
  </r>
  <r>
    <x v="6"/>
    <x v="54"/>
    <s v="DMA"/>
    <x v="1"/>
    <m/>
  </r>
  <r>
    <x v="6"/>
    <x v="54"/>
    <s v="DMA"/>
    <x v="5"/>
    <m/>
  </r>
  <r>
    <x v="6"/>
    <x v="54"/>
    <s v="DMA"/>
    <x v="0"/>
    <m/>
  </r>
  <r>
    <x v="6"/>
    <x v="54"/>
    <s v="DMA"/>
    <x v="4"/>
    <m/>
  </r>
  <r>
    <x v="6"/>
    <x v="54"/>
    <s v="DMA"/>
    <x v="2"/>
    <m/>
  </r>
  <r>
    <x v="6"/>
    <x v="54"/>
    <s v="DMA"/>
    <x v="9"/>
    <m/>
  </r>
  <r>
    <x v="6"/>
    <x v="54"/>
    <s v="DMA"/>
    <x v="15"/>
    <m/>
  </r>
  <r>
    <x v="6"/>
    <x v="54"/>
    <s v="DMA"/>
    <x v="7"/>
    <m/>
  </r>
  <r>
    <x v="6"/>
    <x v="54"/>
    <s v="DMA"/>
    <x v="6"/>
    <m/>
  </r>
  <r>
    <x v="6"/>
    <x v="54"/>
    <s v="DMA"/>
    <x v="10"/>
    <m/>
  </r>
  <r>
    <x v="6"/>
    <x v="54"/>
    <s v="DMA"/>
    <x v="8"/>
    <m/>
  </r>
  <r>
    <x v="6"/>
    <x v="54"/>
    <s v="DMA"/>
    <x v="3"/>
    <m/>
  </r>
  <r>
    <x v="6"/>
    <x v="54"/>
    <s v="DMA"/>
    <x v="13"/>
    <m/>
  </r>
  <r>
    <x v="6"/>
    <x v="54"/>
    <s v="DMA"/>
    <x v="17"/>
    <m/>
  </r>
  <r>
    <x v="6"/>
    <x v="54"/>
    <s v="DMA"/>
    <x v="12"/>
    <m/>
  </r>
  <r>
    <x v="6"/>
    <x v="54"/>
    <s v="DMA"/>
    <x v="16"/>
    <m/>
  </r>
  <r>
    <x v="6"/>
    <x v="54"/>
    <s v="DMA"/>
    <x v="14"/>
    <m/>
  </r>
  <r>
    <x v="6"/>
    <x v="54"/>
    <s v="DMA"/>
    <x v="21"/>
    <m/>
  </r>
  <r>
    <x v="6"/>
    <x v="54"/>
    <s v="DMA"/>
    <x v="19"/>
    <m/>
  </r>
  <r>
    <x v="6"/>
    <x v="54"/>
    <s v="DMA"/>
    <x v="11"/>
    <m/>
  </r>
  <r>
    <x v="6"/>
    <x v="54"/>
    <s v="DMA"/>
    <x v="18"/>
    <m/>
  </r>
  <r>
    <x v="6"/>
    <x v="54"/>
    <s v="DMA"/>
    <x v="22"/>
    <m/>
  </r>
  <r>
    <x v="6"/>
    <x v="54"/>
    <s v="DMA"/>
    <x v="20"/>
    <m/>
  </r>
  <r>
    <x v="6"/>
    <x v="55"/>
    <s v="DNK"/>
    <x v="1"/>
    <n v="3.6627857000000001"/>
  </r>
  <r>
    <x v="6"/>
    <x v="55"/>
    <s v="DNK"/>
    <x v="5"/>
    <n v="3.8338709999999998"/>
  </r>
  <r>
    <x v="6"/>
    <x v="55"/>
    <s v="DNK"/>
    <x v="0"/>
    <n v="3.8546162000000002"/>
  </r>
  <r>
    <x v="6"/>
    <x v="55"/>
    <s v="DNK"/>
    <x v="4"/>
    <n v="3.9854636000000001"/>
  </r>
  <r>
    <x v="6"/>
    <x v="55"/>
    <s v="DNK"/>
    <x v="2"/>
    <n v="3.8670241000000001"/>
  </r>
  <r>
    <x v="6"/>
    <x v="55"/>
    <s v="DNK"/>
    <x v="9"/>
    <n v="3.7545373999999998"/>
  </r>
  <r>
    <x v="6"/>
    <x v="55"/>
    <s v="DNK"/>
    <x v="15"/>
    <n v="3.6284784000000001"/>
  </r>
  <r>
    <x v="6"/>
    <x v="55"/>
    <s v="DNK"/>
    <x v="7"/>
    <m/>
  </r>
  <r>
    <x v="6"/>
    <x v="55"/>
    <s v="DNK"/>
    <x v="6"/>
    <n v="3.9951232999999999"/>
  </r>
  <r>
    <x v="6"/>
    <x v="55"/>
    <s v="DNK"/>
    <x v="10"/>
    <n v="3.5439425"/>
  </r>
  <r>
    <x v="6"/>
    <x v="55"/>
    <s v="DNK"/>
    <x v="8"/>
    <n v="3.6789475"/>
  </r>
  <r>
    <x v="6"/>
    <x v="55"/>
    <s v="DNK"/>
    <x v="3"/>
    <n v="3.6302265"/>
  </r>
  <r>
    <x v="6"/>
    <x v="55"/>
    <s v="DNK"/>
    <x v="13"/>
    <n v="3.718575"/>
  </r>
  <r>
    <x v="6"/>
    <x v="55"/>
    <s v="DNK"/>
    <x v="17"/>
    <n v="3.8539240000000001"/>
  </r>
  <r>
    <x v="6"/>
    <x v="55"/>
    <s v="DNK"/>
    <x v="12"/>
    <n v="3.3920810000000001"/>
  </r>
  <r>
    <x v="6"/>
    <x v="55"/>
    <s v="DNK"/>
    <x v="16"/>
    <n v="4.2523869999999997"/>
  </r>
  <r>
    <x v="6"/>
    <x v="55"/>
    <s v="DNK"/>
    <x v="14"/>
    <n v="3.4879869999999999"/>
  </r>
  <r>
    <x v="6"/>
    <x v="55"/>
    <s v="DNK"/>
    <x v="21"/>
    <n v="4.0970709999999997"/>
  </r>
  <r>
    <x v="6"/>
    <x v="55"/>
    <s v="DNK"/>
    <x v="19"/>
    <n v="3.9305455999999999"/>
  </r>
  <r>
    <x v="6"/>
    <x v="55"/>
    <s v="DNK"/>
    <x v="11"/>
    <n v="3.7922899000000001"/>
  </r>
  <r>
    <x v="6"/>
    <x v="55"/>
    <s v="DNK"/>
    <x v="18"/>
    <n v="3.5089380000000001"/>
  </r>
  <r>
    <x v="6"/>
    <x v="55"/>
    <s v="DNK"/>
    <x v="22"/>
    <n v="3.9988589999999999"/>
  </r>
  <r>
    <x v="6"/>
    <x v="55"/>
    <s v="DNK"/>
    <x v="20"/>
    <n v="3.6483884999999998"/>
  </r>
  <r>
    <x v="6"/>
    <x v="56"/>
    <s v="DOM"/>
    <x v="7"/>
    <m/>
  </r>
  <r>
    <x v="6"/>
    <x v="56"/>
    <s v="DOM"/>
    <x v="20"/>
    <n v="28.92726"/>
  </r>
  <r>
    <x v="6"/>
    <x v="56"/>
    <s v="DOM"/>
    <x v="22"/>
    <n v="28.361276"/>
  </r>
  <r>
    <x v="6"/>
    <x v="56"/>
    <s v="DOM"/>
    <x v="18"/>
    <n v="31.544461999999999"/>
  </r>
  <r>
    <x v="6"/>
    <x v="56"/>
    <s v="DOM"/>
    <x v="3"/>
    <n v="30.397955"/>
  </r>
  <r>
    <x v="6"/>
    <x v="56"/>
    <s v="DOM"/>
    <x v="19"/>
    <n v="29.148315"/>
  </r>
  <r>
    <x v="6"/>
    <x v="56"/>
    <s v="DOM"/>
    <x v="21"/>
    <n v="29.775388"/>
  </r>
  <r>
    <x v="6"/>
    <x v="56"/>
    <s v="DOM"/>
    <x v="14"/>
    <n v="29.485700000000001"/>
  </r>
  <r>
    <x v="6"/>
    <x v="56"/>
    <s v="DOM"/>
    <x v="16"/>
    <n v="28.042100000000001"/>
  </r>
  <r>
    <x v="6"/>
    <x v="56"/>
    <s v="DOM"/>
    <x v="12"/>
    <n v="30.303229000000002"/>
  </r>
  <r>
    <x v="6"/>
    <x v="56"/>
    <s v="DOM"/>
    <x v="17"/>
    <n v="26.390851000000001"/>
  </r>
  <r>
    <x v="6"/>
    <x v="56"/>
    <s v="DOM"/>
    <x v="13"/>
    <n v="28.250851999999998"/>
  </r>
  <r>
    <x v="6"/>
    <x v="56"/>
    <s v="DOM"/>
    <x v="4"/>
    <n v="29.423134999999998"/>
  </r>
  <r>
    <x v="6"/>
    <x v="56"/>
    <s v="DOM"/>
    <x v="8"/>
    <n v="27.589013999999999"/>
  </r>
  <r>
    <x v="6"/>
    <x v="56"/>
    <s v="DOM"/>
    <x v="10"/>
    <n v="28.793295000000001"/>
  </r>
  <r>
    <x v="6"/>
    <x v="56"/>
    <s v="DOM"/>
    <x v="6"/>
    <n v="28.275382"/>
  </r>
  <r>
    <x v="6"/>
    <x v="56"/>
    <s v="DOM"/>
    <x v="11"/>
    <n v="30.432760999999999"/>
  </r>
  <r>
    <x v="6"/>
    <x v="56"/>
    <s v="DOM"/>
    <x v="15"/>
    <n v="27.506055"/>
  </r>
  <r>
    <x v="6"/>
    <x v="56"/>
    <s v="DOM"/>
    <x v="9"/>
    <n v="28.527412999999999"/>
  </r>
  <r>
    <x v="6"/>
    <x v="56"/>
    <s v="DOM"/>
    <x v="0"/>
    <n v="27.500202000000002"/>
  </r>
  <r>
    <x v="6"/>
    <x v="56"/>
    <s v="DOM"/>
    <x v="2"/>
    <n v="28.511848000000001"/>
  </r>
  <r>
    <x v="6"/>
    <x v="56"/>
    <s v="DOM"/>
    <x v="5"/>
    <n v="29.098011"/>
  </r>
  <r>
    <x v="6"/>
    <x v="56"/>
    <s v="DOM"/>
    <x v="1"/>
    <n v="29.986158"/>
  </r>
  <r>
    <x v="6"/>
    <x v="57"/>
    <s v="DZA"/>
    <x v="6"/>
    <n v="22.241384"/>
  </r>
  <r>
    <x v="6"/>
    <x v="57"/>
    <s v="DZA"/>
    <x v="15"/>
    <n v="21.714870000000001"/>
  </r>
  <r>
    <x v="6"/>
    <x v="57"/>
    <s v="DZA"/>
    <x v="22"/>
    <n v="28.199576"/>
  </r>
  <r>
    <x v="6"/>
    <x v="57"/>
    <s v="DZA"/>
    <x v="21"/>
    <n v="29.339189999999999"/>
  </r>
  <r>
    <x v="6"/>
    <x v="57"/>
    <s v="DZA"/>
    <x v="20"/>
    <n v="27.199632000000001"/>
  </r>
  <r>
    <x v="6"/>
    <x v="57"/>
    <s v="DZA"/>
    <x v="19"/>
    <n v="25.621708000000002"/>
  </r>
  <r>
    <x v="6"/>
    <x v="57"/>
    <s v="DZA"/>
    <x v="18"/>
    <n v="26.278625000000002"/>
  </r>
  <r>
    <x v="6"/>
    <x v="57"/>
    <s v="DZA"/>
    <x v="14"/>
    <n v="36.401713000000001"/>
  </r>
  <r>
    <x v="6"/>
    <x v="57"/>
    <s v="DZA"/>
    <x v="16"/>
    <n v="36.779152000000003"/>
  </r>
  <r>
    <x v="6"/>
    <x v="57"/>
    <s v="DZA"/>
    <x v="12"/>
    <n v="34.226002999999999"/>
  </r>
  <r>
    <x v="6"/>
    <x v="57"/>
    <s v="DZA"/>
    <x v="17"/>
    <n v="30.702483999999998"/>
  </r>
  <r>
    <x v="6"/>
    <x v="57"/>
    <s v="DZA"/>
    <x v="13"/>
    <n v="32.049455999999999"/>
  </r>
  <r>
    <x v="6"/>
    <x v="57"/>
    <s v="DZA"/>
    <x v="11"/>
    <n v="24.841977"/>
  </r>
  <r>
    <x v="6"/>
    <x v="57"/>
    <s v="DZA"/>
    <x v="9"/>
    <n v="23.452031999999999"/>
  </r>
  <r>
    <x v="6"/>
    <x v="57"/>
    <s v="DZA"/>
    <x v="5"/>
    <n v="23.723472999999998"/>
  </r>
  <r>
    <x v="6"/>
    <x v="57"/>
    <s v="DZA"/>
    <x v="10"/>
    <n v="23.395268000000002"/>
  </r>
  <r>
    <x v="6"/>
    <x v="57"/>
    <s v="DZA"/>
    <x v="8"/>
    <n v="23.390483"/>
  </r>
  <r>
    <x v="6"/>
    <x v="57"/>
    <s v="DZA"/>
    <x v="7"/>
    <m/>
  </r>
  <r>
    <x v="6"/>
    <x v="57"/>
    <s v="DZA"/>
    <x v="4"/>
    <n v="24.295099"/>
  </r>
  <r>
    <x v="6"/>
    <x v="57"/>
    <s v="DZA"/>
    <x v="3"/>
    <n v="24.152318999999999"/>
  </r>
  <r>
    <x v="6"/>
    <x v="57"/>
    <s v="DZA"/>
    <x v="2"/>
    <n v="24.413944999999998"/>
  </r>
  <r>
    <x v="6"/>
    <x v="57"/>
    <s v="DZA"/>
    <x v="1"/>
    <n v="24.007099"/>
  </r>
  <r>
    <x v="6"/>
    <x v="57"/>
    <s v="DZA"/>
    <x v="0"/>
    <n v="24.180334999999999"/>
  </r>
  <r>
    <x v="6"/>
    <x v="58"/>
    <s v="ECU"/>
    <x v="11"/>
    <n v="48.477609999999999"/>
  </r>
  <r>
    <x v="6"/>
    <x v="58"/>
    <s v="ECU"/>
    <x v="4"/>
    <n v="50.828740000000003"/>
  </r>
  <r>
    <x v="6"/>
    <x v="58"/>
    <s v="ECU"/>
    <x v="2"/>
    <n v="50.752699999999997"/>
  </r>
  <r>
    <x v="6"/>
    <x v="58"/>
    <s v="ECU"/>
    <x v="3"/>
    <n v="51.176879999999997"/>
  </r>
  <r>
    <x v="6"/>
    <x v="58"/>
    <s v="ECU"/>
    <x v="19"/>
    <n v="50.308900000000001"/>
  </r>
  <r>
    <x v="6"/>
    <x v="58"/>
    <s v="ECU"/>
    <x v="15"/>
    <n v="61.592709999999997"/>
  </r>
  <r>
    <x v="6"/>
    <x v="58"/>
    <s v="ECU"/>
    <x v="0"/>
    <n v="48.918810000000001"/>
  </r>
  <r>
    <x v="6"/>
    <x v="58"/>
    <s v="ECU"/>
    <x v="10"/>
    <n v="56.855789999999999"/>
  </r>
  <r>
    <x v="6"/>
    <x v="58"/>
    <s v="ECU"/>
    <x v="8"/>
    <n v="58.253509999999999"/>
  </r>
  <r>
    <x v="6"/>
    <x v="58"/>
    <s v="ECU"/>
    <x v="9"/>
    <n v="56.806919999999998"/>
  </r>
  <r>
    <x v="6"/>
    <x v="58"/>
    <s v="ECU"/>
    <x v="1"/>
    <n v="51.65363"/>
  </r>
  <r>
    <x v="6"/>
    <x v="58"/>
    <s v="ECU"/>
    <x v="5"/>
    <n v="55.195650000000001"/>
  </r>
  <r>
    <x v="6"/>
    <x v="58"/>
    <s v="ECU"/>
    <x v="14"/>
    <n v="52.993699999999997"/>
  </r>
  <r>
    <x v="6"/>
    <x v="58"/>
    <s v="ECU"/>
    <x v="12"/>
    <n v="50.454389999999997"/>
  </r>
  <r>
    <x v="6"/>
    <x v="58"/>
    <s v="ECU"/>
    <x v="16"/>
    <n v="53.12659"/>
  </r>
  <r>
    <x v="6"/>
    <x v="58"/>
    <s v="ECU"/>
    <x v="6"/>
    <n v="61.72166"/>
  </r>
  <r>
    <x v="6"/>
    <x v="58"/>
    <s v="ECU"/>
    <x v="7"/>
    <m/>
  </r>
  <r>
    <x v="6"/>
    <x v="58"/>
    <s v="ECU"/>
    <x v="13"/>
    <n v="48.264220000000002"/>
  </r>
  <r>
    <x v="6"/>
    <x v="58"/>
    <s v="ECU"/>
    <x v="20"/>
    <n v="50.553550000000001"/>
  </r>
  <r>
    <x v="6"/>
    <x v="58"/>
    <s v="ECU"/>
    <x v="18"/>
    <n v="49.717039999999997"/>
  </r>
  <r>
    <x v="6"/>
    <x v="58"/>
    <s v="ECU"/>
    <x v="22"/>
    <n v="51.064120000000003"/>
  </r>
  <r>
    <x v="6"/>
    <x v="58"/>
    <s v="ECU"/>
    <x v="17"/>
    <n v="52.887630000000001"/>
  </r>
  <r>
    <x v="6"/>
    <x v="58"/>
    <s v="ECU"/>
    <x v="21"/>
    <n v="48.787640000000003"/>
  </r>
  <r>
    <x v="6"/>
    <x v="59"/>
    <s v="EGY"/>
    <x v="20"/>
    <n v="48.468910000000001"/>
  </r>
  <r>
    <x v="6"/>
    <x v="59"/>
    <s v="EGY"/>
    <x v="22"/>
    <n v="43.339889999999997"/>
  </r>
  <r>
    <x v="6"/>
    <x v="59"/>
    <s v="EGY"/>
    <x v="18"/>
    <n v="44.960500000000003"/>
  </r>
  <r>
    <x v="6"/>
    <x v="59"/>
    <s v="EGY"/>
    <x v="11"/>
    <n v="44.604309999999998"/>
  </r>
  <r>
    <x v="6"/>
    <x v="59"/>
    <s v="EGY"/>
    <x v="19"/>
    <n v="45.689"/>
  </r>
  <r>
    <x v="6"/>
    <x v="59"/>
    <s v="EGY"/>
    <x v="21"/>
    <n v="45.585430000000002"/>
  </r>
  <r>
    <x v="6"/>
    <x v="59"/>
    <s v="EGY"/>
    <x v="14"/>
    <n v="28.603819999999999"/>
  </r>
  <r>
    <x v="6"/>
    <x v="59"/>
    <s v="EGY"/>
    <x v="16"/>
    <n v="38.252859999999998"/>
  </r>
  <r>
    <x v="6"/>
    <x v="59"/>
    <s v="EGY"/>
    <x v="12"/>
    <n v="26.426328999999999"/>
  </r>
  <r>
    <x v="6"/>
    <x v="59"/>
    <s v="EGY"/>
    <x v="17"/>
    <n v="46.736049999999999"/>
  </r>
  <r>
    <x v="6"/>
    <x v="59"/>
    <s v="EGY"/>
    <x v="13"/>
    <n v="39.29909"/>
  </r>
  <r>
    <x v="6"/>
    <x v="59"/>
    <s v="EGY"/>
    <x v="3"/>
    <n v="43.729320000000001"/>
  </r>
  <r>
    <x v="6"/>
    <x v="59"/>
    <s v="EGY"/>
    <x v="8"/>
    <n v="29.869247999999999"/>
  </r>
  <r>
    <x v="6"/>
    <x v="59"/>
    <s v="EGY"/>
    <x v="10"/>
    <n v="31.869926"/>
  </r>
  <r>
    <x v="6"/>
    <x v="59"/>
    <s v="EGY"/>
    <x v="6"/>
    <n v="29.653186000000002"/>
  </r>
  <r>
    <x v="6"/>
    <x v="59"/>
    <s v="EGY"/>
    <x v="7"/>
    <m/>
  </r>
  <r>
    <x v="6"/>
    <x v="59"/>
    <s v="EGY"/>
    <x v="15"/>
    <n v="28.860220999999999"/>
  </r>
  <r>
    <x v="6"/>
    <x v="59"/>
    <s v="EGY"/>
    <x v="9"/>
    <n v="34.445542000000003"/>
  </r>
  <r>
    <x v="6"/>
    <x v="59"/>
    <s v="EGY"/>
    <x v="2"/>
    <n v="45.614420000000003"/>
  </r>
  <r>
    <x v="6"/>
    <x v="59"/>
    <s v="EGY"/>
    <x v="4"/>
    <n v="40.737220000000001"/>
  </r>
  <r>
    <x v="6"/>
    <x v="59"/>
    <s v="EGY"/>
    <x v="0"/>
    <n v="46.397010000000002"/>
  </r>
  <r>
    <x v="6"/>
    <x v="59"/>
    <s v="EGY"/>
    <x v="5"/>
    <n v="31.261780999999999"/>
  </r>
  <r>
    <x v="6"/>
    <x v="59"/>
    <s v="EGY"/>
    <x v="1"/>
    <n v="45.862470999999999"/>
  </r>
  <r>
    <x v="6"/>
    <x v="60"/>
    <s v="EMU"/>
    <x v="7"/>
    <m/>
  </r>
  <r>
    <x v="6"/>
    <x v="60"/>
    <s v="EMU"/>
    <x v="18"/>
    <n v="9.0881366672776593"/>
  </r>
  <r>
    <x v="6"/>
    <x v="60"/>
    <s v="EMU"/>
    <x v="20"/>
    <n v="9.4152436795194596"/>
  </r>
  <r>
    <x v="6"/>
    <x v="60"/>
    <s v="EMU"/>
    <x v="19"/>
    <n v="8.91315202143773"/>
  </r>
  <r>
    <x v="6"/>
    <x v="60"/>
    <s v="EMU"/>
    <x v="3"/>
    <n v="8.7372332983253607"/>
  </r>
  <r>
    <x v="6"/>
    <x v="60"/>
    <s v="EMU"/>
    <x v="11"/>
    <n v="8.8917511898786898"/>
  </r>
  <r>
    <x v="6"/>
    <x v="60"/>
    <s v="EMU"/>
    <x v="22"/>
    <n v="9.68680205154355"/>
  </r>
  <r>
    <x v="6"/>
    <x v="60"/>
    <s v="EMU"/>
    <x v="12"/>
    <n v="9.9886990302886893"/>
  </r>
  <r>
    <x v="6"/>
    <x v="60"/>
    <s v="EMU"/>
    <x v="14"/>
    <n v="10.229332298771601"/>
  </r>
  <r>
    <x v="6"/>
    <x v="60"/>
    <s v="EMU"/>
    <x v="13"/>
    <n v="9.9000179528798196"/>
  </r>
  <r>
    <x v="6"/>
    <x v="60"/>
    <s v="EMU"/>
    <x v="21"/>
    <n v="9.8429320637234206"/>
  </r>
  <r>
    <x v="6"/>
    <x v="60"/>
    <s v="EMU"/>
    <x v="17"/>
    <n v="9.8529743181761908"/>
  </r>
  <r>
    <x v="6"/>
    <x v="60"/>
    <s v="EMU"/>
    <x v="4"/>
    <n v="8.6919249720647205"/>
  </r>
  <r>
    <x v="6"/>
    <x v="60"/>
    <s v="EMU"/>
    <x v="8"/>
    <n v="8.0739200980248302"/>
  </r>
  <r>
    <x v="6"/>
    <x v="60"/>
    <s v="EMU"/>
    <x v="10"/>
    <n v="8.1105704920796402"/>
  </r>
  <r>
    <x v="6"/>
    <x v="60"/>
    <s v="EMU"/>
    <x v="6"/>
    <n v="8.2549282679208904"/>
  </r>
  <r>
    <x v="6"/>
    <x v="60"/>
    <s v="EMU"/>
    <x v="16"/>
    <n v="10.199560101963501"/>
  </r>
  <r>
    <x v="6"/>
    <x v="60"/>
    <s v="EMU"/>
    <x v="15"/>
    <n v="7.65065650201577"/>
  </r>
  <r>
    <x v="6"/>
    <x v="60"/>
    <s v="EMU"/>
    <x v="0"/>
    <n v="8.7386391900485396"/>
  </r>
  <r>
    <x v="6"/>
    <x v="60"/>
    <s v="EMU"/>
    <x v="2"/>
    <n v="8.6518878696982"/>
  </r>
  <r>
    <x v="6"/>
    <x v="60"/>
    <s v="EMU"/>
    <x v="1"/>
    <n v="8.5608237855281804"/>
  </r>
  <r>
    <x v="6"/>
    <x v="60"/>
    <s v="EMU"/>
    <x v="9"/>
    <n v="8.2214238604100291"/>
  </r>
  <r>
    <x v="6"/>
    <x v="60"/>
    <s v="EMU"/>
    <x v="5"/>
    <n v="8.4251018515933502"/>
  </r>
  <r>
    <x v="6"/>
    <x v="61"/>
    <s v="ERI"/>
    <x v="3"/>
    <n v="93.014499999999998"/>
  </r>
  <r>
    <x v="6"/>
    <x v="61"/>
    <s v="ERI"/>
    <x v="2"/>
    <n v="92.632090000000005"/>
  </r>
  <r>
    <x v="6"/>
    <x v="61"/>
    <s v="ERI"/>
    <x v="0"/>
    <n v="91.959680000000006"/>
  </r>
  <r>
    <x v="6"/>
    <x v="61"/>
    <s v="ERI"/>
    <x v="4"/>
    <n v="92.721469999999997"/>
  </r>
  <r>
    <x v="6"/>
    <x v="61"/>
    <s v="ERI"/>
    <x v="11"/>
    <n v="93.473990000000001"/>
  </r>
  <r>
    <x v="6"/>
    <x v="61"/>
    <s v="ERI"/>
    <x v="15"/>
    <n v="92.108940000000004"/>
  </r>
  <r>
    <x v="6"/>
    <x v="61"/>
    <s v="ERI"/>
    <x v="10"/>
    <n v="91.697720000000004"/>
  </r>
  <r>
    <x v="6"/>
    <x v="61"/>
    <s v="ERI"/>
    <x v="8"/>
    <n v="91.643770000000004"/>
  </r>
  <r>
    <x v="6"/>
    <x v="61"/>
    <s v="ERI"/>
    <x v="9"/>
    <n v="92.114189999999994"/>
  </r>
  <r>
    <x v="6"/>
    <x v="61"/>
    <s v="ERI"/>
    <x v="1"/>
    <n v="92.018860000000004"/>
  </r>
  <r>
    <x v="6"/>
    <x v="61"/>
    <s v="ERI"/>
    <x v="5"/>
    <n v="91.830920000000006"/>
  </r>
  <r>
    <x v="6"/>
    <x v="61"/>
    <s v="ERI"/>
    <x v="19"/>
    <n v="93.812330000000003"/>
  </r>
  <r>
    <x v="6"/>
    <x v="61"/>
    <s v="ERI"/>
    <x v="12"/>
    <n v="94.911590000000004"/>
  </r>
  <r>
    <x v="6"/>
    <x v="61"/>
    <s v="ERI"/>
    <x v="13"/>
    <n v="95.177809999999994"/>
  </r>
  <r>
    <x v="6"/>
    <x v="61"/>
    <s v="ERI"/>
    <x v="14"/>
    <n v="95.292680000000004"/>
  </r>
  <r>
    <x v="6"/>
    <x v="61"/>
    <s v="ERI"/>
    <x v="6"/>
    <n v="92.383759999999995"/>
  </r>
  <r>
    <x v="6"/>
    <x v="61"/>
    <s v="ERI"/>
    <x v="16"/>
    <n v="95.651380000000003"/>
  </r>
  <r>
    <x v="6"/>
    <x v="61"/>
    <s v="ERI"/>
    <x v="20"/>
    <n v="94.19032"/>
  </r>
  <r>
    <x v="6"/>
    <x v="61"/>
    <s v="ERI"/>
    <x v="18"/>
    <n v="93.707409999999996"/>
  </r>
  <r>
    <x v="6"/>
    <x v="61"/>
    <s v="ERI"/>
    <x v="22"/>
    <n v="94.434439999999995"/>
  </r>
  <r>
    <x v="6"/>
    <x v="61"/>
    <s v="ERI"/>
    <x v="17"/>
    <n v="94.852930000000001"/>
  </r>
  <r>
    <x v="6"/>
    <x v="61"/>
    <s v="ERI"/>
    <x v="21"/>
    <n v="94.616780000000006"/>
  </r>
  <r>
    <x v="6"/>
    <x v="61"/>
    <s v="ERI"/>
    <x v="7"/>
    <m/>
  </r>
  <r>
    <x v="6"/>
    <x v="62"/>
    <s v="ESP"/>
    <x v="19"/>
    <n v="9.0217770000000002"/>
  </r>
  <r>
    <x v="6"/>
    <x v="62"/>
    <s v="ESP"/>
    <x v="18"/>
    <n v="9.7454780000000003"/>
  </r>
  <r>
    <x v="6"/>
    <x v="62"/>
    <s v="ESP"/>
    <x v="11"/>
    <n v="8.7862860000000005"/>
  </r>
  <r>
    <x v="6"/>
    <x v="62"/>
    <s v="ESP"/>
    <x v="4"/>
    <n v="9.3386204999999993"/>
  </r>
  <r>
    <x v="6"/>
    <x v="62"/>
    <s v="ESP"/>
    <x v="3"/>
    <n v="8.9004171999999997"/>
  </r>
  <r>
    <x v="6"/>
    <x v="62"/>
    <s v="ESP"/>
    <x v="20"/>
    <n v="10.090781"/>
  </r>
  <r>
    <x v="6"/>
    <x v="62"/>
    <s v="ESP"/>
    <x v="13"/>
    <n v="11.403962"/>
  </r>
  <r>
    <x v="6"/>
    <x v="62"/>
    <s v="ESP"/>
    <x v="12"/>
    <n v="11.947993"/>
  </r>
  <r>
    <x v="6"/>
    <x v="62"/>
    <s v="ESP"/>
    <x v="14"/>
    <n v="13.239341"/>
  </r>
  <r>
    <x v="6"/>
    <x v="62"/>
    <s v="ESP"/>
    <x v="22"/>
    <n v="10.370504"/>
  </r>
  <r>
    <x v="6"/>
    <x v="62"/>
    <s v="ESP"/>
    <x v="21"/>
    <n v="11.161102"/>
  </r>
  <r>
    <x v="6"/>
    <x v="62"/>
    <s v="ESP"/>
    <x v="17"/>
    <n v="10.955422"/>
  </r>
  <r>
    <x v="6"/>
    <x v="62"/>
    <s v="ESP"/>
    <x v="6"/>
    <n v="9.0820536000000001"/>
  </r>
  <r>
    <x v="6"/>
    <x v="62"/>
    <s v="ESP"/>
    <x v="8"/>
    <n v="8.5342365999999998"/>
  </r>
  <r>
    <x v="6"/>
    <x v="62"/>
    <s v="ESP"/>
    <x v="15"/>
    <n v="8.6322664000000007"/>
  </r>
  <r>
    <x v="6"/>
    <x v="62"/>
    <s v="ESP"/>
    <x v="16"/>
    <n v="13.325284999999999"/>
  </r>
  <r>
    <x v="6"/>
    <x v="62"/>
    <s v="ESP"/>
    <x v="7"/>
    <m/>
  </r>
  <r>
    <x v="6"/>
    <x v="62"/>
    <s v="ESP"/>
    <x v="10"/>
    <n v="8.3987250000000007"/>
  </r>
  <r>
    <x v="6"/>
    <x v="62"/>
    <s v="ESP"/>
    <x v="0"/>
    <n v="9.4958285999999994"/>
  </r>
  <r>
    <x v="6"/>
    <x v="62"/>
    <s v="ESP"/>
    <x v="2"/>
    <n v="9.7046235999999997"/>
  </r>
  <r>
    <x v="6"/>
    <x v="62"/>
    <s v="ESP"/>
    <x v="1"/>
    <n v="9.5212296999999992"/>
  </r>
  <r>
    <x v="6"/>
    <x v="62"/>
    <s v="ESP"/>
    <x v="9"/>
    <n v="8.7946504999999995"/>
  </r>
  <r>
    <x v="6"/>
    <x v="62"/>
    <s v="ESP"/>
    <x v="5"/>
    <n v="9.3360383999999996"/>
  </r>
  <r>
    <x v="6"/>
    <x v="63"/>
    <s v="EST"/>
    <x v="3"/>
    <n v="3.6800722000000001"/>
  </r>
  <r>
    <x v="6"/>
    <x v="63"/>
    <s v="EST"/>
    <x v="0"/>
    <n v="4.2978047999999998"/>
  </r>
  <r>
    <x v="6"/>
    <x v="63"/>
    <s v="EST"/>
    <x v="1"/>
    <n v="4.7415183000000001"/>
  </r>
  <r>
    <x v="6"/>
    <x v="63"/>
    <s v="EST"/>
    <x v="2"/>
    <n v="4.4568203000000004"/>
  </r>
  <r>
    <x v="6"/>
    <x v="63"/>
    <s v="EST"/>
    <x v="11"/>
    <n v="4.1216879999999998"/>
  </r>
  <r>
    <x v="6"/>
    <x v="63"/>
    <s v="EST"/>
    <x v="4"/>
    <n v="3.8088118"/>
  </r>
  <r>
    <x v="6"/>
    <x v="63"/>
    <s v="EST"/>
    <x v="5"/>
    <n v="4.5680019999999999"/>
  </r>
  <r>
    <x v="6"/>
    <x v="63"/>
    <s v="EST"/>
    <x v="6"/>
    <n v="4.6418163000000003"/>
  </r>
  <r>
    <x v="6"/>
    <x v="63"/>
    <s v="EST"/>
    <x v="15"/>
    <n v="4.2087393999999998"/>
  </r>
  <r>
    <x v="6"/>
    <x v="63"/>
    <s v="EST"/>
    <x v="8"/>
    <n v="4.9335706000000004"/>
  </r>
  <r>
    <x v="6"/>
    <x v="63"/>
    <s v="EST"/>
    <x v="9"/>
    <n v="3.9849367"/>
  </r>
  <r>
    <x v="6"/>
    <x v="63"/>
    <s v="EST"/>
    <x v="10"/>
    <n v="4.8133039999999996"/>
  </r>
  <r>
    <x v="6"/>
    <x v="63"/>
    <s v="EST"/>
    <x v="12"/>
    <n v="3.5516219000000002"/>
  </r>
  <r>
    <x v="6"/>
    <x v="63"/>
    <s v="EST"/>
    <x v="13"/>
    <n v="3.8246560000000001"/>
  </r>
  <r>
    <x v="6"/>
    <x v="63"/>
    <s v="EST"/>
    <x v="14"/>
    <n v="3.4418313"/>
  </r>
  <r>
    <x v="6"/>
    <x v="63"/>
    <s v="EST"/>
    <x v="7"/>
    <m/>
  </r>
  <r>
    <x v="6"/>
    <x v="63"/>
    <s v="EST"/>
    <x v="16"/>
    <n v="4.8072629999999998"/>
  </r>
  <r>
    <x v="6"/>
    <x v="63"/>
    <s v="EST"/>
    <x v="17"/>
    <n v="4.0180577"/>
  </r>
  <r>
    <x v="6"/>
    <x v="63"/>
    <s v="EST"/>
    <x v="18"/>
    <n v="3.4138329000000001"/>
  </r>
  <r>
    <x v="6"/>
    <x v="63"/>
    <s v="EST"/>
    <x v="19"/>
    <n v="3.5713461999999998"/>
  </r>
  <r>
    <x v="6"/>
    <x v="63"/>
    <s v="EST"/>
    <x v="20"/>
    <n v="3.8861210000000002"/>
  </r>
  <r>
    <x v="6"/>
    <x v="63"/>
    <s v="EST"/>
    <x v="21"/>
    <n v="3.7971674000000002"/>
  </r>
  <r>
    <x v="6"/>
    <x v="63"/>
    <s v="EST"/>
    <x v="22"/>
    <n v="3.7885528000000002"/>
  </r>
  <r>
    <x v="6"/>
    <x v="64"/>
    <s v="ETH"/>
    <x v="22"/>
    <n v="92.754000000000005"/>
  </r>
  <r>
    <x v="6"/>
    <x v="64"/>
    <s v="ETH"/>
    <x v="21"/>
    <n v="92.92859"/>
  </r>
  <r>
    <x v="6"/>
    <x v="64"/>
    <s v="ETH"/>
    <x v="20"/>
    <n v="92.433940000000007"/>
  </r>
  <r>
    <x v="6"/>
    <x v="64"/>
    <s v="ETH"/>
    <x v="19"/>
    <n v="92.042760000000001"/>
  </r>
  <r>
    <x v="6"/>
    <x v="64"/>
    <s v="ETH"/>
    <x v="18"/>
    <n v="92.256420000000006"/>
  </r>
  <r>
    <x v="6"/>
    <x v="64"/>
    <s v="ETH"/>
    <x v="17"/>
    <n v="92.721159999999998"/>
  </r>
  <r>
    <x v="6"/>
    <x v="64"/>
    <s v="ETH"/>
    <x v="16"/>
    <n v="91.986670000000004"/>
  </r>
  <r>
    <x v="6"/>
    <x v="64"/>
    <s v="ETH"/>
    <x v="15"/>
    <n v="89.197760000000002"/>
  </r>
  <r>
    <x v="6"/>
    <x v="64"/>
    <s v="ETH"/>
    <x v="14"/>
    <n v="91.901539999999997"/>
  </r>
  <r>
    <x v="6"/>
    <x v="64"/>
    <s v="ETH"/>
    <x v="13"/>
    <n v="92.583849999999998"/>
  </r>
  <r>
    <x v="6"/>
    <x v="64"/>
    <s v="ETH"/>
    <x v="12"/>
    <n v="92.158429999999996"/>
  </r>
  <r>
    <x v="6"/>
    <x v="64"/>
    <s v="ETH"/>
    <x v="9"/>
    <n v="89.456490000000002"/>
  </r>
  <r>
    <x v="6"/>
    <x v="64"/>
    <s v="ETH"/>
    <x v="5"/>
    <n v="89.791610000000006"/>
  </r>
  <r>
    <x v="6"/>
    <x v="64"/>
    <s v="ETH"/>
    <x v="10"/>
    <n v="89.08972"/>
  </r>
  <r>
    <x v="6"/>
    <x v="64"/>
    <s v="ETH"/>
    <x v="6"/>
    <n v="89.588499999999996"/>
  </r>
  <r>
    <x v="6"/>
    <x v="64"/>
    <s v="ETH"/>
    <x v="8"/>
    <n v="88.791219999999996"/>
  </r>
  <r>
    <x v="6"/>
    <x v="64"/>
    <s v="ETH"/>
    <x v="1"/>
    <n v="90.093590000000006"/>
  </r>
  <r>
    <x v="6"/>
    <x v="64"/>
    <s v="ETH"/>
    <x v="7"/>
    <m/>
  </r>
  <r>
    <x v="6"/>
    <x v="64"/>
    <s v="ETH"/>
    <x v="11"/>
    <n v="91.69811"/>
  </r>
  <r>
    <x v="6"/>
    <x v="64"/>
    <s v="ETH"/>
    <x v="4"/>
    <n v="91.014309999999995"/>
  </r>
  <r>
    <x v="6"/>
    <x v="64"/>
    <s v="ETH"/>
    <x v="0"/>
    <n v="90.439269999999993"/>
  </r>
  <r>
    <x v="6"/>
    <x v="64"/>
    <s v="ETH"/>
    <x v="2"/>
    <n v="90.70326"/>
  </r>
  <r>
    <x v="6"/>
    <x v="64"/>
    <s v="ETH"/>
    <x v="3"/>
    <n v="91.345309999999998"/>
  </r>
  <r>
    <x v="6"/>
    <x v="65"/>
    <s v="FIN"/>
    <x v="21"/>
    <n v="6.4965970999999998"/>
  </r>
  <r>
    <x v="6"/>
    <x v="65"/>
    <s v="FIN"/>
    <x v="17"/>
    <n v="6.0241243999999998"/>
  </r>
  <r>
    <x v="6"/>
    <x v="65"/>
    <s v="FIN"/>
    <x v="22"/>
    <n v="6.2766251999999998"/>
  </r>
  <r>
    <x v="6"/>
    <x v="65"/>
    <s v="FIN"/>
    <x v="18"/>
    <n v="6.6218237000000002"/>
  </r>
  <r>
    <x v="6"/>
    <x v="65"/>
    <s v="FIN"/>
    <x v="20"/>
    <n v="6.0548196000000001"/>
  </r>
  <r>
    <x v="6"/>
    <x v="65"/>
    <s v="FIN"/>
    <x v="16"/>
    <n v="6.6062325"/>
  </r>
  <r>
    <x v="6"/>
    <x v="65"/>
    <s v="FIN"/>
    <x v="7"/>
    <m/>
  </r>
  <r>
    <x v="6"/>
    <x v="65"/>
    <s v="FIN"/>
    <x v="14"/>
    <n v="6.6712457000000001"/>
  </r>
  <r>
    <x v="6"/>
    <x v="65"/>
    <s v="FIN"/>
    <x v="13"/>
    <n v="6.2949327999999998"/>
  </r>
  <r>
    <x v="6"/>
    <x v="65"/>
    <s v="FIN"/>
    <x v="12"/>
    <n v="6.8628498999999996"/>
  </r>
  <r>
    <x v="6"/>
    <x v="65"/>
    <s v="FIN"/>
    <x v="19"/>
    <n v="7.0934419000000002"/>
  </r>
  <r>
    <x v="6"/>
    <x v="65"/>
    <s v="FIN"/>
    <x v="10"/>
    <n v="7.4057563999999996"/>
  </r>
  <r>
    <x v="6"/>
    <x v="65"/>
    <s v="FIN"/>
    <x v="9"/>
    <n v="7.0864986999999999"/>
  </r>
  <r>
    <x v="6"/>
    <x v="65"/>
    <s v="FIN"/>
    <x v="8"/>
    <n v="7.6709275000000003"/>
  </r>
  <r>
    <x v="6"/>
    <x v="65"/>
    <s v="FIN"/>
    <x v="15"/>
    <n v="8.4801283000000005"/>
  </r>
  <r>
    <x v="6"/>
    <x v="65"/>
    <s v="FIN"/>
    <x v="6"/>
    <n v="7.3786529999999999"/>
  </r>
  <r>
    <x v="6"/>
    <x v="65"/>
    <s v="FIN"/>
    <x v="5"/>
    <n v="7.3600022999999997"/>
  </r>
  <r>
    <x v="6"/>
    <x v="65"/>
    <s v="FIN"/>
    <x v="4"/>
    <n v="6.9859172999999997"/>
  </r>
  <r>
    <x v="6"/>
    <x v="65"/>
    <s v="FIN"/>
    <x v="3"/>
    <n v="6.5733322999999997"/>
  </r>
  <r>
    <x v="6"/>
    <x v="65"/>
    <s v="FIN"/>
    <x v="2"/>
    <n v="6.9569165999999996"/>
  </r>
  <r>
    <x v="6"/>
    <x v="65"/>
    <s v="FIN"/>
    <x v="1"/>
    <n v="7.3047589000000004"/>
  </r>
  <r>
    <x v="6"/>
    <x v="65"/>
    <s v="FIN"/>
    <x v="0"/>
    <n v="7.3585504999999998"/>
  </r>
  <r>
    <x v="6"/>
    <x v="65"/>
    <s v="FIN"/>
    <x v="11"/>
    <n v="6.8538825000000001"/>
  </r>
  <r>
    <x v="6"/>
    <x v="66"/>
    <s v="FJI"/>
    <x v="19"/>
    <n v="46.456769999999999"/>
  </r>
  <r>
    <x v="6"/>
    <x v="66"/>
    <s v="FJI"/>
    <x v="18"/>
    <n v="43.704500000000003"/>
  </r>
  <r>
    <x v="6"/>
    <x v="66"/>
    <s v="FJI"/>
    <x v="11"/>
    <n v="48.818660000000001"/>
  </r>
  <r>
    <x v="6"/>
    <x v="66"/>
    <s v="FJI"/>
    <x v="14"/>
    <n v="37.609699999999997"/>
  </r>
  <r>
    <x v="6"/>
    <x v="66"/>
    <s v="FJI"/>
    <x v="3"/>
    <n v="51.467579999999998"/>
  </r>
  <r>
    <x v="6"/>
    <x v="66"/>
    <s v="FJI"/>
    <x v="20"/>
    <n v="41.519799999999996"/>
  </r>
  <r>
    <x v="6"/>
    <x v="66"/>
    <s v="FJI"/>
    <x v="13"/>
    <n v="37.613660000000003"/>
  </r>
  <r>
    <x v="6"/>
    <x v="66"/>
    <s v="FJI"/>
    <x v="12"/>
    <n v="37.472949999999997"/>
  </r>
  <r>
    <x v="6"/>
    <x v="66"/>
    <s v="FJI"/>
    <x v="17"/>
    <n v="37.302819999999997"/>
  </r>
  <r>
    <x v="6"/>
    <x v="66"/>
    <s v="FJI"/>
    <x v="22"/>
    <n v="39.378329999999998"/>
  </r>
  <r>
    <x v="6"/>
    <x v="66"/>
    <s v="FJI"/>
    <x v="21"/>
    <n v="37.40448"/>
  </r>
  <r>
    <x v="6"/>
    <x v="66"/>
    <s v="FJI"/>
    <x v="4"/>
    <n v="47.97195"/>
  </r>
  <r>
    <x v="6"/>
    <x v="66"/>
    <s v="FJI"/>
    <x v="6"/>
    <n v="29.345569999999999"/>
  </r>
  <r>
    <x v="6"/>
    <x v="66"/>
    <s v="FJI"/>
    <x v="8"/>
    <n v="28.998909999999999"/>
  </r>
  <r>
    <x v="6"/>
    <x v="66"/>
    <s v="FJI"/>
    <x v="15"/>
    <n v="28.808350000000001"/>
  </r>
  <r>
    <x v="6"/>
    <x v="66"/>
    <s v="FJI"/>
    <x v="16"/>
    <n v="37.614379999999997"/>
  </r>
  <r>
    <x v="6"/>
    <x v="66"/>
    <s v="FJI"/>
    <x v="7"/>
    <m/>
  </r>
  <r>
    <x v="6"/>
    <x v="66"/>
    <s v="FJI"/>
    <x v="10"/>
    <n v="29.8994"/>
  </r>
  <r>
    <x v="6"/>
    <x v="66"/>
    <s v="FJI"/>
    <x v="0"/>
    <n v="39.95599"/>
  </r>
  <r>
    <x v="6"/>
    <x v="66"/>
    <s v="FJI"/>
    <x v="2"/>
    <n v="44.042290000000001"/>
  </r>
  <r>
    <x v="6"/>
    <x v="66"/>
    <s v="FJI"/>
    <x v="1"/>
    <n v="35.882640000000002"/>
  </r>
  <r>
    <x v="6"/>
    <x v="66"/>
    <s v="FJI"/>
    <x v="9"/>
    <n v="31.046009999999999"/>
  </r>
  <r>
    <x v="6"/>
    <x v="66"/>
    <s v="FJI"/>
    <x v="5"/>
    <n v="31.94331"/>
  </r>
  <r>
    <x v="6"/>
    <x v="67"/>
    <s v="FRA"/>
    <x v="20"/>
    <n v="5.0808600000000004"/>
  </r>
  <r>
    <x v="6"/>
    <x v="67"/>
    <s v="FRA"/>
    <x v="22"/>
    <n v="5.6617740000000003"/>
  </r>
  <r>
    <x v="6"/>
    <x v="67"/>
    <s v="FRA"/>
    <x v="18"/>
    <n v="4.7868082999999997"/>
  </r>
  <r>
    <x v="6"/>
    <x v="67"/>
    <s v="FRA"/>
    <x v="11"/>
    <n v="5.4887826999999998"/>
  </r>
  <r>
    <x v="6"/>
    <x v="67"/>
    <s v="FRA"/>
    <x v="19"/>
    <n v="5.1285280000000002"/>
  </r>
  <r>
    <x v="6"/>
    <x v="67"/>
    <s v="FRA"/>
    <x v="21"/>
    <n v="5.3279040000000002"/>
  </r>
  <r>
    <x v="6"/>
    <x v="67"/>
    <s v="FRA"/>
    <x v="14"/>
    <n v="5.9256159999999998"/>
  </r>
  <r>
    <x v="6"/>
    <x v="67"/>
    <s v="FRA"/>
    <x v="16"/>
    <n v="6.2064940000000002"/>
  </r>
  <r>
    <x v="6"/>
    <x v="67"/>
    <s v="FRA"/>
    <x v="12"/>
    <n v="5.7521959999999996"/>
  </r>
  <r>
    <x v="6"/>
    <x v="67"/>
    <s v="FRA"/>
    <x v="17"/>
    <n v="5.5474240000000004"/>
  </r>
  <r>
    <x v="6"/>
    <x v="67"/>
    <s v="FRA"/>
    <x v="13"/>
    <n v="5.9885409999999997"/>
  </r>
  <r>
    <x v="6"/>
    <x v="67"/>
    <s v="FRA"/>
    <x v="3"/>
    <n v="5.5008847999999997"/>
  </r>
  <r>
    <x v="6"/>
    <x v="67"/>
    <s v="FRA"/>
    <x v="8"/>
    <n v="6.5369175999999998"/>
  </r>
  <r>
    <x v="6"/>
    <x v="67"/>
    <s v="FRA"/>
    <x v="10"/>
    <n v="6.1746867999999999"/>
  </r>
  <r>
    <x v="6"/>
    <x v="67"/>
    <s v="FRA"/>
    <x v="6"/>
    <n v="6.9860284999999998"/>
  </r>
  <r>
    <x v="6"/>
    <x v="67"/>
    <s v="FRA"/>
    <x v="7"/>
    <m/>
  </r>
  <r>
    <x v="6"/>
    <x v="67"/>
    <s v="FRA"/>
    <x v="15"/>
    <n v="6.6022603000000002"/>
  </r>
  <r>
    <x v="6"/>
    <x v="67"/>
    <s v="FRA"/>
    <x v="9"/>
    <n v="6.2377311000000004"/>
  </r>
  <r>
    <x v="6"/>
    <x v="67"/>
    <s v="FRA"/>
    <x v="2"/>
    <n v="5.54643"/>
  </r>
  <r>
    <x v="6"/>
    <x v="67"/>
    <s v="FRA"/>
    <x v="4"/>
    <n v="5.4349093000000002"/>
  </r>
  <r>
    <x v="6"/>
    <x v="67"/>
    <s v="FRA"/>
    <x v="0"/>
    <n v="6.1126509999999996"/>
  </r>
  <r>
    <x v="6"/>
    <x v="67"/>
    <s v="FRA"/>
    <x v="5"/>
    <n v="6.0931113999999997"/>
  </r>
  <r>
    <x v="6"/>
    <x v="67"/>
    <s v="FRA"/>
    <x v="1"/>
    <n v="5.9576376"/>
  </r>
  <r>
    <x v="6"/>
    <x v="68"/>
    <s v="FRO"/>
    <x v="1"/>
    <m/>
  </r>
  <r>
    <x v="6"/>
    <x v="68"/>
    <s v="FRO"/>
    <x v="5"/>
    <m/>
  </r>
  <r>
    <x v="6"/>
    <x v="68"/>
    <s v="FRO"/>
    <x v="0"/>
    <m/>
  </r>
  <r>
    <x v="6"/>
    <x v="68"/>
    <s v="FRO"/>
    <x v="4"/>
    <m/>
  </r>
  <r>
    <x v="6"/>
    <x v="68"/>
    <s v="FRO"/>
    <x v="2"/>
    <m/>
  </r>
  <r>
    <x v="6"/>
    <x v="68"/>
    <s v="FRO"/>
    <x v="9"/>
    <m/>
  </r>
  <r>
    <x v="6"/>
    <x v="68"/>
    <s v="FRO"/>
    <x v="15"/>
    <m/>
  </r>
  <r>
    <x v="6"/>
    <x v="68"/>
    <s v="FRO"/>
    <x v="7"/>
    <m/>
  </r>
  <r>
    <x v="6"/>
    <x v="68"/>
    <s v="FRO"/>
    <x v="6"/>
    <m/>
  </r>
  <r>
    <x v="6"/>
    <x v="68"/>
    <s v="FRO"/>
    <x v="10"/>
    <m/>
  </r>
  <r>
    <x v="6"/>
    <x v="68"/>
    <s v="FRO"/>
    <x v="8"/>
    <m/>
  </r>
  <r>
    <x v="6"/>
    <x v="68"/>
    <s v="FRO"/>
    <x v="13"/>
    <m/>
  </r>
  <r>
    <x v="6"/>
    <x v="68"/>
    <s v="FRO"/>
    <x v="17"/>
    <m/>
  </r>
  <r>
    <x v="6"/>
    <x v="68"/>
    <s v="FRO"/>
    <x v="12"/>
    <m/>
  </r>
  <r>
    <x v="6"/>
    <x v="68"/>
    <s v="FRO"/>
    <x v="16"/>
    <m/>
  </r>
  <r>
    <x v="6"/>
    <x v="68"/>
    <s v="FRO"/>
    <x v="14"/>
    <m/>
  </r>
  <r>
    <x v="6"/>
    <x v="68"/>
    <s v="FRO"/>
    <x v="21"/>
    <m/>
  </r>
  <r>
    <x v="6"/>
    <x v="68"/>
    <s v="FRO"/>
    <x v="19"/>
    <m/>
  </r>
  <r>
    <x v="6"/>
    <x v="68"/>
    <s v="FRO"/>
    <x v="11"/>
    <m/>
  </r>
  <r>
    <x v="6"/>
    <x v="68"/>
    <s v="FRO"/>
    <x v="18"/>
    <m/>
  </r>
  <r>
    <x v="6"/>
    <x v="68"/>
    <s v="FRO"/>
    <x v="22"/>
    <m/>
  </r>
  <r>
    <x v="6"/>
    <x v="68"/>
    <s v="FRO"/>
    <x v="20"/>
    <m/>
  </r>
  <r>
    <x v="6"/>
    <x v="68"/>
    <s v="FRO"/>
    <x v="3"/>
    <m/>
  </r>
  <r>
    <x v="6"/>
    <x v="69"/>
    <s v="FSM"/>
    <x v="20"/>
    <m/>
  </r>
  <r>
    <x v="6"/>
    <x v="69"/>
    <s v="FSM"/>
    <x v="22"/>
    <m/>
  </r>
  <r>
    <x v="6"/>
    <x v="69"/>
    <s v="FSM"/>
    <x v="21"/>
    <m/>
  </r>
  <r>
    <x v="6"/>
    <x v="69"/>
    <s v="FSM"/>
    <x v="11"/>
    <m/>
  </r>
  <r>
    <x v="6"/>
    <x v="69"/>
    <s v="FSM"/>
    <x v="19"/>
    <m/>
  </r>
  <r>
    <x v="6"/>
    <x v="69"/>
    <s v="FSM"/>
    <x v="18"/>
    <m/>
  </r>
  <r>
    <x v="6"/>
    <x v="69"/>
    <s v="FSM"/>
    <x v="14"/>
    <m/>
  </r>
  <r>
    <x v="6"/>
    <x v="69"/>
    <s v="FSM"/>
    <x v="16"/>
    <m/>
  </r>
  <r>
    <x v="6"/>
    <x v="69"/>
    <s v="FSM"/>
    <x v="7"/>
    <m/>
  </r>
  <r>
    <x v="6"/>
    <x v="69"/>
    <s v="FSM"/>
    <x v="17"/>
    <m/>
  </r>
  <r>
    <x v="6"/>
    <x v="69"/>
    <s v="FSM"/>
    <x v="13"/>
    <m/>
  </r>
  <r>
    <x v="6"/>
    <x v="69"/>
    <s v="FSM"/>
    <x v="12"/>
    <m/>
  </r>
  <r>
    <x v="6"/>
    <x v="69"/>
    <s v="FSM"/>
    <x v="9"/>
    <m/>
  </r>
  <r>
    <x v="6"/>
    <x v="69"/>
    <s v="FSM"/>
    <x v="5"/>
    <m/>
  </r>
  <r>
    <x v="6"/>
    <x v="69"/>
    <s v="FSM"/>
    <x v="10"/>
    <m/>
  </r>
  <r>
    <x v="6"/>
    <x v="69"/>
    <s v="FSM"/>
    <x v="6"/>
    <m/>
  </r>
  <r>
    <x v="6"/>
    <x v="69"/>
    <s v="FSM"/>
    <x v="8"/>
    <m/>
  </r>
  <r>
    <x v="6"/>
    <x v="69"/>
    <s v="FSM"/>
    <x v="1"/>
    <m/>
  </r>
  <r>
    <x v="6"/>
    <x v="69"/>
    <s v="FSM"/>
    <x v="3"/>
    <m/>
  </r>
  <r>
    <x v="6"/>
    <x v="69"/>
    <s v="FSM"/>
    <x v="15"/>
    <m/>
  </r>
  <r>
    <x v="6"/>
    <x v="69"/>
    <s v="FSM"/>
    <x v="4"/>
    <m/>
  </r>
  <r>
    <x v="6"/>
    <x v="69"/>
    <s v="FSM"/>
    <x v="0"/>
    <m/>
  </r>
  <r>
    <x v="6"/>
    <x v="69"/>
    <s v="FSM"/>
    <x v="2"/>
    <m/>
  </r>
  <r>
    <x v="6"/>
    <x v="70"/>
    <s v="GAB"/>
    <x v="20"/>
    <n v="42.836171999999998"/>
  </r>
  <r>
    <x v="6"/>
    <x v="70"/>
    <s v="GAB"/>
    <x v="22"/>
    <n v="44.667014999999999"/>
  </r>
  <r>
    <x v="6"/>
    <x v="70"/>
    <s v="GAB"/>
    <x v="18"/>
    <n v="41.436684"/>
  </r>
  <r>
    <x v="6"/>
    <x v="70"/>
    <s v="GAB"/>
    <x v="11"/>
    <n v="38.898558000000001"/>
  </r>
  <r>
    <x v="6"/>
    <x v="70"/>
    <s v="GAB"/>
    <x v="19"/>
    <n v="40.401001000000001"/>
  </r>
  <r>
    <x v="6"/>
    <x v="70"/>
    <s v="GAB"/>
    <x v="21"/>
    <n v="46.003753000000003"/>
  </r>
  <r>
    <x v="6"/>
    <x v="70"/>
    <s v="GAB"/>
    <x v="14"/>
    <n v="52.709325999999997"/>
  </r>
  <r>
    <x v="6"/>
    <x v="70"/>
    <s v="GAB"/>
    <x v="7"/>
    <m/>
  </r>
  <r>
    <x v="6"/>
    <x v="70"/>
    <s v="GAB"/>
    <x v="12"/>
    <n v="51.279342"/>
  </r>
  <r>
    <x v="6"/>
    <x v="70"/>
    <s v="GAB"/>
    <x v="17"/>
    <n v="47.918548999999999"/>
  </r>
  <r>
    <x v="6"/>
    <x v="70"/>
    <s v="GAB"/>
    <x v="13"/>
    <n v="49.608227999999997"/>
  </r>
  <r>
    <x v="6"/>
    <x v="70"/>
    <s v="GAB"/>
    <x v="10"/>
    <n v="37.848861999999997"/>
  </r>
  <r>
    <x v="6"/>
    <x v="70"/>
    <s v="GAB"/>
    <x v="9"/>
    <n v="37.723407000000002"/>
  </r>
  <r>
    <x v="6"/>
    <x v="70"/>
    <s v="GAB"/>
    <x v="8"/>
    <n v="37.959553"/>
  </r>
  <r>
    <x v="6"/>
    <x v="70"/>
    <s v="GAB"/>
    <x v="15"/>
    <n v="36.911841000000003"/>
  </r>
  <r>
    <x v="6"/>
    <x v="70"/>
    <s v="GAB"/>
    <x v="6"/>
    <n v="37.618929999999999"/>
  </r>
  <r>
    <x v="6"/>
    <x v="70"/>
    <s v="GAB"/>
    <x v="5"/>
    <n v="37.582701"/>
  </r>
  <r>
    <x v="6"/>
    <x v="70"/>
    <s v="GAB"/>
    <x v="4"/>
    <n v="37.994615000000003"/>
  </r>
  <r>
    <x v="6"/>
    <x v="70"/>
    <s v="GAB"/>
    <x v="3"/>
    <n v="38.291893999999999"/>
  </r>
  <r>
    <x v="6"/>
    <x v="70"/>
    <s v="GAB"/>
    <x v="2"/>
    <n v="37.727899000000001"/>
  </r>
  <r>
    <x v="6"/>
    <x v="70"/>
    <s v="GAB"/>
    <x v="1"/>
    <n v="37.521197999999998"/>
  </r>
  <r>
    <x v="6"/>
    <x v="70"/>
    <s v="GAB"/>
    <x v="0"/>
    <n v="37.578482000000001"/>
  </r>
  <r>
    <x v="6"/>
    <x v="70"/>
    <s v="GAB"/>
    <x v="16"/>
    <n v="54.017819000000003"/>
  </r>
  <r>
    <x v="6"/>
    <x v="71"/>
    <s v="GBR"/>
    <x v="1"/>
    <n v="9.0621275000000008"/>
  </r>
  <r>
    <x v="6"/>
    <x v="71"/>
    <s v="GBR"/>
    <x v="5"/>
    <n v="9.4649079999999994"/>
  </r>
  <r>
    <x v="6"/>
    <x v="71"/>
    <s v="GBR"/>
    <x v="0"/>
    <n v="9.0478988999999999"/>
  </r>
  <r>
    <x v="6"/>
    <x v="71"/>
    <s v="GBR"/>
    <x v="4"/>
    <n v="8.2568070999999996"/>
  </r>
  <r>
    <x v="6"/>
    <x v="71"/>
    <s v="GBR"/>
    <x v="2"/>
    <n v="8.3659549000000002"/>
  </r>
  <r>
    <x v="6"/>
    <x v="71"/>
    <s v="GBR"/>
    <x v="9"/>
    <n v="9.5829629000000001"/>
  </r>
  <r>
    <x v="6"/>
    <x v="71"/>
    <s v="GBR"/>
    <x v="15"/>
    <n v="9.2508339999999993"/>
  </r>
  <r>
    <x v="6"/>
    <x v="71"/>
    <s v="GBR"/>
    <x v="7"/>
    <m/>
  </r>
  <r>
    <x v="6"/>
    <x v="71"/>
    <s v="GBR"/>
    <x v="6"/>
    <n v="9.5139370999999997"/>
  </r>
  <r>
    <x v="6"/>
    <x v="71"/>
    <s v="GBR"/>
    <x v="10"/>
    <n v="9.6989488999999995"/>
  </r>
  <r>
    <x v="6"/>
    <x v="71"/>
    <s v="GBR"/>
    <x v="8"/>
    <n v="9.8863340999999991"/>
  </r>
  <r>
    <x v="6"/>
    <x v="71"/>
    <s v="GBR"/>
    <x v="3"/>
    <n v="7.9098454"/>
  </r>
  <r>
    <x v="6"/>
    <x v="71"/>
    <s v="GBR"/>
    <x v="13"/>
    <n v="6.2232548999999997"/>
  </r>
  <r>
    <x v="6"/>
    <x v="71"/>
    <s v="GBR"/>
    <x v="17"/>
    <n v="6.1782370999999996"/>
  </r>
  <r>
    <x v="6"/>
    <x v="71"/>
    <s v="GBR"/>
    <x v="12"/>
    <n v="5.8421523000000004"/>
  </r>
  <r>
    <x v="6"/>
    <x v="71"/>
    <s v="GBR"/>
    <x v="16"/>
    <n v="6.1636772999999998"/>
  </r>
  <r>
    <x v="6"/>
    <x v="71"/>
    <s v="GBR"/>
    <x v="14"/>
    <n v="5.8063520999999998"/>
  </r>
  <r>
    <x v="6"/>
    <x v="71"/>
    <s v="GBR"/>
    <x v="21"/>
    <n v="6.2543705000000003"/>
  </r>
  <r>
    <x v="6"/>
    <x v="71"/>
    <s v="GBR"/>
    <x v="19"/>
    <n v="7.1035922999999999"/>
  </r>
  <r>
    <x v="6"/>
    <x v="71"/>
    <s v="GBR"/>
    <x v="11"/>
    <n v="7.5565682000000001"/>
  </r>
  <r>
    <x v="6"/>
    <x v="71"/>
    <s v="GBR"/>
    <x v="18"/>
    <n v="6.7954317"/>
  </r>
  <r>
    <x v="6"/>
    <x v="71"/>
    <s v="GBR"/>
    <x v="22"/>
    <n v="6.5883751000000004"/>
  </r>
  <r>
    <x v="6"/>
    <x v="71"/>
    <s v="GBR"/>
    <x v="20"/>
    <n v="6.6922182000000001"/>
  </r>
  <r>
    <x v="6"/>
    <x v="72"/>
    <s v="GEO"/>
    <x v="1"/>
    <n v="52.349260000000001"/>
  </r>
  <r>
    <x v="6"/>
    <x v="72"/>
    <s v="GEO"/>
    <x v="5"/>
    <n v="50.128709999999998"/>
  </r>
  <r>
    <x v="6"/>
    <x v="72"/>
    <s v="GEO"/>
    <x v="0"/>
    <n v="55.500529999999998"/>
  </r>
  <r>
    <x v="6"/>
    <x v="72"/>
    <s v="GEO"/>
    <x v="4"/>
    <n v="56.703319999999998"/>
  </r>
  <r>
    <x v="6"/>
    <x v="72"/>
    <s v="GEO"/>
    <x v="2"/>
    <n v="56.610520000000001"/>
  </r>
  <r>
    <x v="6"/>
    <x v="72"/>
    <s v="GEO"/>
    <x v="9"/>
    <n v="50.12482"/>
  </r>
  <r>
    <x v="6"/>
    <x v="72"/>
    <s v="GEO"/>
    <x v="15"/>
    <n v="43.772480000000002"/>
  </r>
  <r>
    <x v="6"/>
    <x v="72"/>
    <s v="GEO"/>
    <x v="7"/>
    <m/>
  </r>
  <r>
    <x v="6"/>
    <x v="72"/>
    <s v="GEO"/>
    <x v="6"/>
    <n v="44.874699999999997"/>
  </r>
  <r>
    <x v="6"/>
    <x v="72"/>
    <s v="GEO"/>
    <x v="10"/>
    <n v="46.048699999999997"/>
  </r>
  <r>
    <x v="6"/>
    <x v="72"/>
    <s v="GEO"/>
    <x v="8"/>
    <n v="45.16198"/>
  </r>
  <r>
    <x v="6"/>
    <x v="72"/>
    <s v="GEO"/>
    <x v="17"/>
    <n v="64.97842"/>
  </r>
  <r>
    <x v="6"/>
    <x v="72"/>
    <s v="GEO"/>
    <x v="21"/>
    <n v="64.914019999999994"/>
  </r>
  <r>
    <x v="6"/>
    <x v="72"/>
    <s v="GEO"/>
    <x v="13"/>
    <n v="65.057839999999999"/>
  </r>
  <r>
    <x v="6"/>
    <x v="72"/>
    <s v="GEO"/>
    <x v="14"/>
    <n v="64.000810000000001"/>
  </r>
  <r>
    <x v="6"/>
    <x v="72"/>
    <s v="GEO"/>
    <x v="12"/>
    <n v="63.461120000000001"/>
  </r>
  <r>
    <x v="6"/>
    <x v="72"/>
    <s v="GEO"/>
    <x v="22"/>
    <n v="65.425409999999999"/>
  </r>
  <r>
    <x v="6"/>
    <x v="72"/>
    <s v="GEO"/>
    <x v="11"/>
    <n v="57.509839999999997"/>
  </r>
  <r>
    <x v="6"/>
    <x v="72"/>
    <s v="GEO"/>
    <x v="3"/>
    <n v="57.503129999999999"/>
  </r>
  <r>
    <x v="6"/>
    <x v="72"/>
    <s v="GEO"/>
    <x v="19"/>
    <n v="59.801009999999998"/>
  </r>
  <r>
    <x v="6"/>
    <x v="72"/>
    <s v="GEO"/>
    <x v="20"/>
    <n v="63.494349999999997"/>
  </r>
  <r>
    <x v="6"/>
    <x v="72"/>
    <s v="GEO"/>
    <x v="18"/>
    <n v="61.140839999999997"/>
  </r>
  <r>
    <x v="6"/>
    <x v="72"/>
    <s v="GEO"/>
    <x v="16"/>
    <n v="62.120370000000001"/>
  </r>
  <r>
    <x v="6"/>
    <x v="73"/>
    <s v="GHA"/>
    <x v="19"/>
    <n v="80.610069999999993"/>
  </r>
  <r>
    <x v="6"/>
    <x v="73"/>
    <s v="GHA"/>
    <x v="18"/>
    <n v="80.758520000000004"/>
  </r>
  <r>
    <x v="6"/>
    <x v="73"/>
    <s v="GHA"/>
    <x v="20"/>
    <n v="81.122969999999995"/>
  </r>
  <r>
    <x v="6"/>
    <x v="73"/>
    <s v="GHA"/>
    <x v="4"/>
    <n v="79.973669999999998"/>
  </r>
  <r>
    <x v="6"/>
    <x v="73"/>
    <s v="GHA"/>
    <x v="3"/>
    <n v="80.312510000000003"/>
  </r>
  <r>
    <x v="6"/>
    <x v="73"/>
    <s v="GHA"/>
    <x v="11"/>
    <n v="80.433899999999994"/>
  </r>
  <r>
    <x v="6"/>
    <x v="73"/>
    <s v="GHA"/>
    <x v="13"/>
    <n v="81.900278999999998"/>
  </r>
  <r>
    <x v="6"/>
    <x v="73"/>
    <s v="GHA"/>
    <x v="12"/>
    <n v="82.002606999999998"/>
  </r>
  <r>
    <x v="6"/>
    <x v="73"/>
    <s v="GHA"/>
    <x v="14"/>
    <n v="82.087452999999996"/>
  </r>
  <r>
    <x v="6"/>
    <x v="73"/>
    <s v="GHA"/>
    <x v="22"/>
    <n v="81.211479999999995"/>
  </r>
  <r>
    <x v="6"/>
    <x v="73"/>
    <s v="GHA"/>
    <x v="21"/>
    <n v="81.613740000000007"/>
  </r>
  <r>
    <x v="6"/>
    <x v="73"/>
    <s v="GHA"/>
    <x v="17"/>
    <n v="81.74109"/>
  </r>
  <r>
    <x v="6"/>
    <x v="73"/>
    <s v="GHA"/>
    <x v="6"/>
    <n v="78.79383"/>
  </r>
  <r>
    <x v="6"/>
    <x v="73"/>
    <s v="GHA"/>
    <x v="8"/>
    <n v="77.321100000000001"/>
  </r>
  <r>
    <x v="6"/>
    <x v="73"/>
    <s v="GHA"/>
    <x v="15"/>
    <n v="78.237139999999997"/>
  </r>
  <r>
    <x v="6"/>
    <x v="73"/>
    <s v="GHA"/>
    <x v="16"/>
    <n v="82.152946999999998"/>
  </r>
  <r>
    <x v="6"/>
    <x v="73"/>
    <s v="GHA"/>
    <x v="7"/>
    <m/>
  </r>
  <r>
    <x v="6"/>
    <x v="73"/>
    <s v="GHA"/>
    <x v="10"/>
    <n v="78.089349999999996"/>
  </r>
  <r>
    <x v="6"/>
    <x v="73"/>
    <s v="GHA"/>
    <x v="0"/>
    <n v="79.702610000000007"/>
  </r>
  <r>
    <x v="6"/>
    <x v="73"/>
    <s v="GHA"/>
    <x v="2"/>
    <n v="79.687730000000002"/>
  </r>
  <r>
    <x v="6"/>
    <x v="73"/>
    <s v="GHA"/>
    <x v="1"/>
    <n v="79.706599999999995"/>
  </r>
  <r>
    <x v="6"/>
    <x v="73"/>
    <s v="GHA"/>
    <x v="9"/>
    <n v="78.741010000000003"/>
  </r>
  <r>
    <x v="6"/>
    <x v="73"/>
    <s v="GHA"/>
    <x v="5"/>
    <n v="79.409350000000003"/>
  </r>
  <r>
    <x v="6"/>
    <x v="74"/>
    <s v="GIB"/>
    <x v="7"/>
    <m/>
  </r>
  <r>
    <x v="6"/>
    <x v="74"/>
    <s v="GIB"/>
    <x v="0"/>
    <m/>
  </r>
  <r>
    <x v="6"/>
    <x v="74"/>
    <s v="GIB"/>
    <x v="1"/>
    <m/>
  </r>
  <r>
    <x v="6"/>
    <x v="74"/>
    <s v="GIB"/>
    <x v="2"/>
    <m/>
  </r>
  <r>
    <x v="6"/>
    <x v="74"/>
    <s v="GIB"/>
    <x v="3"/>
    <m/>
  </r>
  <r>
    <x v="6"/>
    <x v="74"/>
    <s v="GIB"/>
    <x v="4"/>
    <m/>
  </r>
  <r>
    <x v="6"/>
    <x v="74"/>
    <s v="GIB"/>
    <x v="5"/>
    <m/>
  </r>
  <r>
    <x v="6"/>
    <x v="74"/>
    <s v="GIB"/>
    <x v="6"/>
    <m/>
  </r>
  <r>
    <x v="6"/>
    <x v="74"/>
    <s v="GIB"/>
    <x v="15"/>
    <m/>
  </r>
  <r>
    <x v="6"/>
    <x v="74"/>
    <s v="GIB"/>
    <x v="8"/>
    <m/>
  </r>
  <r>
    <x v="6"/>
    <x v="74"/>
    <s v="GIB"/>
    <x v="9"/>
    <m/>
  </r>
  <r>
    <x v="6"/>
    <x v="74"/>
    <s v="GIB"/>
    <x v="10"/>
    <m/>
  </r>
  <r>
    <x v="6"/>
    <x v="74"/>
    <s v="GIB"/>
    <x v="13"/>
    <m/>
  </r>
  <r>
    <x v="6"/>
    <x v="74"/>
    <s v="GIB"/>
    <x v="17"/>
    <m/>
  </r>
  <r>
    <x v="6"/>
    <x v="74"/>
    <s v="GIB"/>
    <x v="12"/>
    <m/>
  </r>
  <r>
    <x v="6"/>
    <x v="74"/>
    <s v="GIB"/>
    <x v="16"/>
    <m/>
  </r>
  <r>
    <x v="6"/>
    <x v="74"/>
    <s v="GIB"/>
    <x v="14"/>
    <m/>
  </r>
  <r>
    <x v="6"/>
    <x v="74"/>
    <s v="GIB"/>
    <x v="21"/>
    <m/>
  </r>
  <r>
    <x v="6"/>
    <x v="74"/>
    <s v="GIB"/>
    <x v="19"/>
    <m/>
  </r>
  <r>
    <x v="6"/>
    <x v="74"/>
    <s v="GIB"/>
    <x v="11"/>
    <m/>
  </r>
  <r>
    <x v="6"/>
    <x v="74"/>
    <s v="GIB"/>
    <x v="18"/>
    <m/>
  </r>
  <r>
    <x v="6"/>
    <x v="74"/>
    <s v="GIB"/>
    <x v="22"/>
    <m/>
  </r>
  <r>
    <x v="6"/>
    <x v="74"/>
    <s v="GIB"/>
    <x v="20"/>
    <m/>
  </r>
  <r>
    <x v="6"/>
    <x v="75"/>
    <s v="GIN"/>
    <x v="1"/>
    <n v="96.903279999999995"/>
  </r>
  <r>
    <x v="6"/>
    <x v="75"/>
    <s v="GIN"/>
    <x v="5"/>
    <n v="96.700280000000006"/>
  </r>
  <r>
    <x v="6"/>
    <x v="75"/>
    <s v="GIN"/>
    <x v="0"/>
    <n v="96.709460000000007"/>
  </r>
  <r>
    <x v="6"/>
    <x v="75"/>
    <s v="GIN"/>
    <x v="4"/>
    <n v="96.515379999999993"/>
  </r>
  <r>
    <x v="6"/>
    <x v="75"/>
    <s v="GIN"/>
    <x v="2"/>
    <n v="96.735460000000003"/>
  </r>
  <r>
    <x v="6"/>
    <x v="75"/>
    <s v="GIN"/>
    <x v="9"/>
    <n v="96.603899999999996"/>
  </r>
  <r>
    <x v="6"/>
    <x v="75"/>
    <s v="GIN"/>
    <x v="15"/>
    <n v="97.082509999999999"/>
  </r>
  <r>
    <x v="6"/>
    <x v="75"/>
    <s v="GIN"/>
    <x v="7"/>
    <m/>
  </r>
  <r>
    <x v="6"/>
    <x v="75"/>
    <s v="GIN"/>
    <x v="6"/>
    <n v="96.971680000000006"/>
  </r>
  <r>
    <x v="6"/>
    <x v="75"/>
    <s v="GIN"/>
    <x v="10"/>
    <n v="96.884190000000004"/>
  </r>
  <r>
    <x v="6"/>
    <x v="75"/>
    <s v="GIN"/>
    <x v="8"/>
    <n v="96.721119999999999"/>
  </r>
  <r>
    <x v="6"/>
    <x v="75"/>
    <s v="GIN"/>
    <x v="11"/>
    <n v="96.437029999999993"/>
  </r>
  <r>
    <x v="6"/>
    <x v="75"/>
    <s v="GIN"/>
    <x v="13"/>
    <n v="96.315950000000001"/>
  </r>
  <r>
    <x v="6"/>
    <x v="75"/>
    <s v="GIN"/>
    <x v="17"/>
    <n v="96.295850000000002"/>
  </r>
  <r>
    <x v="6"/>
    <x v="75"/>
    <s v="GIN"/>
    <x v="12"/>
    <n v="96.331819999999993"/>
  </r>
  <r>
    <x v="6"/>
    <x v="75"/>
    <s v="GIN"/>
    <x v="16"/>
    <n v="96.344939999999994"/>
  </r>
  <r>
    <x v="6"/>
    <x v="75"/>
    <s v="GIN"/>
    <x v="14"/>
    <n v="96.403379999999999"/>
  </r>
  <r>
    <x v="6"/>
    <x v="75"/>
    <s v="GIN"/>
    <x v="3"/>
    <n v="96.513409999999993"/>
  </r>
  <r>
    <x v="6"/>
    <x v="75"/>
    <s v="GIN"/>
    <x v="19"/>
    <n v="96.335949999999997"/>
  </r>
  <r>
    <x v="6"/>
    <x v="75"/>
    <s v="GIN"/>
    <x v="21"/>
    <n v="96.224320000000006"/>
  </r>
  <r>
    <x v="6"/>
    <x v="75"/>
    <s v="GIN"/>
    <x v="18"/>
    <n v="96.150729999999996"/>
  </r>
  <r>
    <x v="6"/>
    <x v="75"/>
    <s v="GIN"/>
    <x v="22"/>
    <n v="96.16337"/>
  </r>
  <r>
    <x v="6"/>
    <x v="75"/>
    <s v="GIN"/>
    <x v="20"/>
    <n v="96.2941"/>
  </r>
  <r>
    <x v="6"/>
    <x v="76"/>
    <s v="GMB"/>
    <x v="7"/>
    <m/>
  </r>
  <r>
    <x v="6"/>
    <x v="76"/>
    <s v="GMB"/>
    <x v="0"/>
    <n v="83.136129999999994"/>
  </r>
  <r>
    <x v="6"/>
    <x v="76"/>
    <s v="GMB"/>
    <x v="1"/>
    <n v="82.146699999999996"/>
  </r>
  <r>
    <x v="6"/>
    <x v="76"/>
    <s v="GMB"/>
    <x v="2"/>
    <n v="83.597070000000002"/>
  </r>
  <r>
    <x v="6"/>
    <x v="76"/>
    <s v="GMB"/>
    <x v="3"/>
    <n v="84.338160000000002"/>
  </r>
  <r>
    <x v="6"/>
    <x v="76"/>
    <s v="GMB"/>
    <x v="4"/>
    <n v="83.901529999999994"/>
  </r>
  <r>
    <x v="6"/>
    <x v="76"/>
    <s v="GMB"/>
    <x v="5"/>
    <n v="81.308480000000003"/>
  </r>
  <r>
    <x v="6"/>
    <x v="76"/>
    <s v="GMB"/>
    <x v="6"/>
    <n v="82.996809999999996"/>
  </r>
  <r>
    <x v="6"/>
    <x v="76"/>
    <s v="GMB"/>
    <x v="15"/>
    <n v="82.487769999999998"/>
  </r>
  <r>
    <x v="6"/>
    <x v="76"/>
    <s v="GMB"/>
    <x v="8"/>
    <n v="81.317040000000006"/>
  </r>
  <r>
    <x v="6"/>
    <x v="76"/>
    <s v="GMB"/>
    <x v="9"/>
    <n v="81.618139999999997"/>
  </r>
  <r>
    <x v="6"/>
    <x v="76"/>
    <s v="GMB"/>
    <x v="10"/>
    <n v="81.713759999999994"/>
  </r>
  <r>
    <x v="6"/>
    <x v="76"/>
    <s v="GMB"/>
    <x v="11"/>
    <n v="84.821889999999996"/>
  </r>
  <r>
    <x v="6"/>
    <x v="76"/>
    <s v="GMB"/>
    <x v="13"/>
    <n v="86.696280000000002"/>
  </r>
  <r>
    <x v="6"/>
    <x v="76"/>
    <s v="GMB"/>
    <x v="17"/>
    <n v="86.300759999999997"/>
  </r>
  <r>
    <x v="6"/>
    <x v="76"/>
    <s v="GMB"/>
    <x v="12"/>
    <n v="87.029939999999996"/>
  </r>
  <r>
    <x v="6"/>
    <x v="76"/>
    <s v="GMB"/>
    <x v="16"/>
    <n v="87.826790000000003"/>
  </r>
  <r>
    <x v="6"/>
    <x v="76"/>
    <s v="GMB"/>
    <x v="14"/>
    <n v="87.405429999999996"/>
  </r>
  <r>
    <x v="6"/>
    <x v="76"/>
    <s v="GMB"/>
    <x v="18"/>
    <n v="85.529049999999998"/>
  </r>
  <r>
    <x v="6"/>
    <x v="76"/>
    <s v="GMB"/>
    <x v="19"/>
    <n v="85.230450000000005"/>
  </r>
  <r>
    <x v="6"/>
    <x v="76"/>
    <s v="GMB"/>
    <x v="20"/>
    <n v="85.618430000000004"/>
  </r>
  <r>
    <x v="6"/>
    <x v="76"/>
    <s v="GMB"/>
    <x v="21"/>
    <n v="86.093819999999994"/>
  </r>
  <r>
    <x v="6"/>
    <x v="76"/>
    <s v="GMB"/>
    <x v="22"/>
    <n v="85.820080000000004"/>
  </r>
  <r>
    <x v="6"/>
    <x v="77"/>
    <s v="GNB"/>
    <x v="7"/>
    <m/>
  </r>
  <r>
    <x v="6"/>
    <x v="77"/>
    <s v="GNB"/>
    <x v="18"/>
    <n v="89.173860000000005"/>
  </r>
  <r>
    <x v="6"/>
    <x v="77"/>
    <s v="GNB"/>
    <x v="20"/>
    <n v="89.412739999999999"/>
  </r>
  <r>
    <x v="6"/>
    <x v="77"/>
    <s v="GNB"/>
    <x v="19"/>
    <n v="89.150149999999996"/>
  </r>
  <r>
    <x v="6"/>
    <x v="77"/>
    <s v="GNB"/>
    <x v="16"/>
    <n v="90.036929999999998"/>
  </r>
  <r>
    <x v="6"/>
    <x v="77"/>
    <s v="GNB"/>
    <x v="11"/>
    <n v="89.084000000000003"/>
  </r>
  <r>
    <x v="6"/>
    <x v="77"/>
    <s v="GNB"/>
    <x v="22"/>
    <n v="89.42304"/>
  </r>
  <r>
    <x v="6"/>
    <x v="77"/>
    <s v="GNB"/>
    <x v="12"/>
    <n v="89.557950000000005"/>
  </r>
  <r>
    <x v="6"/>
    <x v="77"/>
    <s v="GNB"/>
    <x v="14"/>
    <n v="89.778829999999999"/>
  </r>
  <r>
    <x v="6"/>
    <x v="77"/>
    <s v="GNB"/>
    <x v="13"/>
    <n v="89.512990000000002"/>
  </r>
  <r>
    <x v="6"/>
    <x v="77"/>
    <s v="GNB"/>
    <x v="21"/>
    <n v="89.611490000000003"/>
  </r>
  <r>
    <x v="6"/>
    <x v="77"/>
    <s v="GNB"/>
    <x v="17"/>
    <n v="89.545810000000003"/>
  </r>
  <r>
    <x v="6"/>
    <x v="77"/>
    <s v="GNB"/>
    <x v="8"/>
    <n v="88.378450000000001"/>
  </r>
  <r>
    <x v="6"/>
    <x v="77"/>
    <s v="GNB"/>
    <x v="10"/>
    <n v="88.393230000000003"/>
  </r>
  <r>
    <x v="6"/>
    <x v="77"/>
    <s v="GNB"/>
    <x v="6"/>
    <n v="89.300049999999999"/>
  </r>
  <r>
    <x v="6"/>
    <x v="77"/>
    <s v="GNB"/>
    <x v="3"/>
    <n v="88.919839999999994"/>
  </r>
  <r>
    <x v="6"/>
    <x v="77"/>
    <s v="GNB"/>
    <x v="15"/>
    <n v="88.946629999999999"/>
  </r>
  <r>
    <x v="6"/>
    <x v="77"/>
    <s v="GNB"/>
    <x v="9"/>
    <n v="88.324200000000005"/>
  </r>
  <r>
    <x v="6"/>
    <x v="77"/>
    <s v="GNB"/>
    <x v="2"/>
    <n v="88.529049999999998"/>
  </r>
  <r>
    <x v="6"/>
    <x v="77"/>
    <s v="GNB"/>
    <x v="4"/>
    <n v="88.845529999999997"/>
  </r>
  <r>
    <x v="6"/>
    <x v="77"/>
    <s v="GNB"/>
    <x v="0"/>
    <n v="88.863"/>
  </r>
  <r>
    <x v="6"/>
    <x v="77"/>
    <s v="GNB"/>
    <x v="5"/>
    <n v="88.581230000000005"/>
  </r>
  <r>
    <x v="6"/>
    <x v="77"/>
    <s v="GNB"/>
    <x v="1"/>
    <n v="88.862549999999999"/>
  </r>
  <r>
    <x v="6"/>
    <x v="78"/>
    <s v="GNQ"/>
    <x v="16"/>
    <n v="90.257310000000004"/>
  </r>
  <r>
    <x v="6"/>
    <x v="78"/>
    <s v="GNQ"/>
    <x v="14"/>
    <n v="89.549359999999993"/>
  </r>
  <r>
    <x v="6"/>
    <x v="78"/>
    <s v="GNQ"/>
    <x v="5"/>
    <n v="85.910195000000002"/>
  </r>
  <r>
    <x v="6"/>
    <x v="78"/>
    <s v="GNQ"/>
    <x v="9"/>
    <n v="86.350261000000003"/>
  </r>
  <r>
    <x v="6"/>
    <x v="78"/>
    <s v="GNQ"/>
    <x v="1"/>
    <n v="85.297735000000003"/>
  </r>
  <r>
    <x v="6"/>
    <x v="78"/>
    <s v="GNQ"/>
    <x v="2"/>
    <n v="84.456202000000005"/>
  </r>
  <r>
    <x v="6"/>
    <x v="78"/>
    <s v="GNQ"/>
    <x v="0"/>
    <n v="84.643253000000001"/>
  </r>
  <r>
    <x v="6"/>
    <x v="78"/>
    <s v="GNQ"/>
    <x v="15"/>
    <n v="88.104133000000004"/>
  </r>
  <r>
    <x v="6"/>
    <x v="78"/>
    <s v="GNQ"/>
    <x v="7"/>
    <m/>
  </r>
  <r>
    <x v="6"/>
    <x v="78"/>
    <s v="GNQ"/>
    <x v="6"/>
    <n v="88.111283"/>
  </r>
  <r>
    <x v="6"/>
    <x v="78"/>
    <s v="GNQ"/>
    <x v="10"/>
    <n v="86.780878999999999"/>
  </r>
  <r>
    <x v="6"/>
    <x v="78"/>
    <s v="GNQ"/>
    <x v="8"/>
    <n v="87.189324999999997"/>
  </r>
  <r>
    <x v="6"/>
    <x v="78"/>
    <s v="GNQ"/>
    <x v="4"/>
    <n v="83.949151000000001"/>
  </r>
  <r>
    <x v="6"/>
    <x v="78"/>
    <s v="GNQ"/>
    <x v="21"/>
    <n v="86.583370000000002"/>
  </r>
  <r>
    <x v="6"/>
    <x v="78"/>
    <s v="GNQ"/>
    <x v="22"/>
    <n v="86.144436999999996"/>
  </r>
  <r>
    <x v="6"/>
    <x v="78"/>
    <s v="GNQ"/>
    <x v="17"/>
    <n v="87.480816000000004"/>
  </r>
  <r>
    <x v="6"/>
    <x v="78"/>
    <s v="GNQ"/>
    <x v="12"/>
    <n v="89.020154000000005"/>
  </r>
  <r>
    <x v="6"/>
    <x v="78"/>
    <s v="GNQ"/>
    <x v="13"/>
    <n v="88.455173000000002"/>
  </r>
  <r>
    <x v="6"/>
    <x v="78"/>
    <s v="GNQ"/>
    <x v="11"/>
    <n v="84.605102000000002"/>
  </r>
  <r>
    <x v="6"/>
    <x v="78"/>
    <s v="GNQ"/>
    <x v="3"/>
    <n v="84.368791000000002"/>
  </r>
  <r>
    <x v="6"/>
    <x v="78"/>
    <s v="GNQ"/>
    <x v="19"/>
    <n v="84.140029999999996"/>
  </r>
  <r>
    <x v="6"/>
    <x v="78"/>
    <s v="GNQ"/>
    <x v="20"/>
    <n v="85.323071999999996"/>
  </r>
  <r>
    <x v="6"/>
    <x v="78"/>
    <s v="GNQ"/>
    <x v="18"/>
    <n v="84.266204000000002"/>
  </r>
  <r>
    <x v="6"/>
    <x v="79"/>
    <s v="GRC"/>
    <x v="1"/>
    <n v="25.199304000000001"/>
  </r>
  <r>
    <x v="6"/>
    <x v="79"/>
    <s v="GRC"/>
    <x v="5"/>
    <n v="24.492092"/>
  </r>
  <r>
    <x v="6"/>
    <x v="79"/>
    <s v="GRC"/>
    <x v="0"/>
    <n v="26.471195000000002"/>
  </r>
  <r>
    <x v="6"/>
    <x v="79"/>
    <s v="GRC"/>
    <x v="4"/>
    <n v="27.190535000000001"/>
  </r>
  <r>
    <x v="6"/>
    <x v="79"/>
    <s v="GRC"/>
    <x v="2"/>
    <n v="27.646179"/>
  </r>
  <r>
    <x v="6"/>
    <x v="79"/>
    <s v="GRC"/>
    <x v="9"/>
    <n v="24.412030000000001"/>
  </r>
  <r>
    <x v="6"/>
    <x v="79"/>
    <s v="GRC"/>
    <x v="15"/>
    <n v="21.121839000000001"/>
  </r>
  <r>
    <x v="6"/>
    <x v="79"/>
    <s v="GRC"/>
    <x v="7"/>
    <m/>
  </r>
  <r>
    <x v="6"/>
    <x v="79"/>
    <s v="GRC"/>
    <x v="6"/>
    <n v="21.36355"/>
  </r>
  <r>
    <x v="6"/>
    <x v="79"/>
    <s v="GRC"/>
    <x v="10"/>
    <n v="23.650867000000002"/>
  </r>
  <r>
    <x v="6"/>
    <x v="79"/>
    <s v="GRC"/>
    <x v="8"/>
    <n v="21.779425"/>
  </r>
  <r>
    <x v="6"/>
    <x v="79"/>
    <s v="GRC"/>
    <x v="17"/>
    <n v="27.985690000000002"/>
  </r>
  <r>
    <x v="6"/>
    <x v="79"/>
    <s v="GRC"/>
    <x v="21"/>
    <n v="27.83869"/>
  </r>
  <r>
    <x v="6"/>
    <x v="79"/>
    <s v="GRC"/>
    <x v="13"/>
    <n v="31.8612"/>
  </r>
  <r>
    <x v="6"/>
    <x v="79"/>
    <s v="GRC"/>
    <x v="14"/>
    <n v="32.006019999999999"/>
  </r>
  <r>
    <x v="6"/>
    <x v="79"/>
    <s v="GRC"/>
    <x v="12"/>
    <n v="32.041229999999999"/>
  </r>
  <r>
    <x v="6"/>
    <x v="79"/>
    <s v="GRC"/>
    <x v="22"/>
    <n v="27.52533"/>
  </r>
  <r>
    <x v="6"/>
    <x v="79"/>
    <s v="GRC"/>
    <x v="11"/>
    <n v="26.986108000000002"/>
  </r>
  <r>
    <x v="6"/>
    <x v="79"/>
    <s v="GRC"/>
    <x v="3"/>
    <n v="27.153663000000002"/>
  </r>
  <r>
    <x v="6"/>
    <x v="79"/>
    <s v="GRC"/>
    <x v="19"/>
    <n v="26.354420000000001"/>
  </r>
  <r>
    <x v="6"/>
    <x v="79"/>
    <s v="GRC"/>
    <x v="20"/>
    <n v="26.539480000000001"/>
  </r>
  <r>
    <x v="6"/>
    <x v="79"/>
    <s v="GRC"/>
    <x v="18"/>
    <n v="26.433831000000001"/>
  </r>
  <r>
    <x v="6"/>
    <x v="79"/>
    <s v="GRC"/>
    <x v="16"/>
    <n v="35.173290000000001"/>
  </r>
  <r>
    <x v="6"/>
    <x v="80"/>
    <s v="GRD"/>
    <x v="22"/>
    <m/>
  </r>
  <r>
    <x v="6"/>
    <x v="80"/>
    <s v="GRD"/>
    <x v="21"/>
    <m/>
  </r>
  <r>
    <x v="6"/>
    <x v="80"/>
    <s v="GRD"/>
    <x v="20"/>
    <m/>
  </r>
  <r>
    <x v="6"/>
    <x v="80"/>
    <s v="GRD"/>
    <x v="19"/>
    <m/>
  </r>
  <r>
    <x v="6"/>
    <x v="80"/>
    <s v="GRD"/>
    <x v="18"/>
    <m/>
  </r>
  <r>
    <x v="6"/>
    <x v="80"/>
    <s v="GRD"/>
    <x v="14"/>
    <m/>
  </r>
  <r>
    <x v="6"/>
    <x v="80"/>
    <s v="GRD"/>
    <x v="16"/>
    <m/>
  </r>
  <r>
    <x v="6"/>
    <x v="80"/>
    <s v="GRD"/>
    <x v="4"/>
    <m/>
  </r>
  <r>
    <x v="6"/>
    <x v="80"/>
    <s v="GRD"/>
    <x v="17"/>
    <m/>
  </r>
  <r>
    <x v="6"/>
    <x v="80"/>
    <s v="GRD"/>
    <x v="13"/>
    <m/>
  </r>
  <r>
    <x v="6"/>
    <x v="80"/>
    <s v="GRD"/>
    <x v="12"/>
    <m/>
  </r>
  <r>
    <x v="6"/>
    <x v="80"/>
    <s v="GRD"/>
    <x v="11"/>
    <m/>
  </r>
  <r>
    <x v="6"/>
    <x v="80"/>
    <s v="GRD"/>
    <x v="8"/>
    <m/>
  </r>
  <r>
    <x v="6"/>
    <x v="80"/>
    <s v="GRD"/>
    <x v="10"/>
    <m/>
  </r>
  <r>
    <x v="6"/>
    <x v="80"/>
    <s v="GRD"/>
    <x v="6"/>
    <m/>
  </r>
  <r>
    <x v="6"/>
    <x v="80"/>
    <s v="GRD"/>
    <x v="7"/>
    <m/>
  </r>
  <r>
    <x v="6"/>
    <x v="80"/>
    <s v="GRD"/>
    <x v="15"/>
    <m/>
  </r>
  <r>
    <x v="6"/>
    <x v="80"/>
    <s v="GRD"/>
    <x v="9"/>
    <m/>
  </r>
  <r>
    <x v="6"/>
    <x v="80"/>
    <s v="GRD"/>
    <x v="2"/>
    <m/>
  </r>
  <r>
    <x v="6"/>
    <x v="80"/>
    <s v="GRD"/>
    <x v="3"/>
    <m/>
  </r>
  <r>
    <x v="6"/>
    <x v="80"/>
    <s v="GRD"/>
    <x v="0"/>
    <m/>
  </r>
  <r>
    <x v="6"/>
    <x v="80"/>
    <s v="GRD"/>
    <x v="5"/>
    <m/>
  </r>
  <r>
    <x v="6"/>
    <x v="80"/>
    <s v="GRD"/>
    <x v="1"/>
    <m/>
  </r>
  <r>
    <x v="6"/>
    <x v="81"/>
    <s v="GRL"/>
    <x v="20"/>
    <m/>
  </r>
  <r>
    <x v="6"/>
    <x v="81"/>
    <s v="GRL"/>
    <x v="22"/>
    <m/>
  </r>
  <r>
    <x v="6"/>
    <x v="81"/>
    <s v="GRL"/>
    <x v="18"/>
    <m/>
  </r>
  <r>
    <x v="6"/>
    <x v="81"/>
    <s v="GRL"/>
    <x v="11"/>
    <m/>
  </r>
  <r>
    <x v="6"/>
    <x v="81"/>
    <s v="GRL"/>
    <x v="19"/>
    <m/>
  </r>
  <r>
    <x v="6"/>
    <x v="81"/>
    <s v="GRL"/>
    <x v="21"/>
    <m/>
  </r>
  <r>
    <x v="6"/>
    <x v="81"/>
    <s v="GRL"/>
    <x v="14"/>
    <m/>
  </r>
  <r>
    <x v="6"/>
    <x v="81"/>
    <s v="GRL"/>
    <x v="16"/>
    <m/>
  </r>
  <r>
    <x v="6"/>
    <x v="81"/>
    <s v="GRL"/>
    <x v="12"/>
    <m/>
  </r>
  <r>
    <x v="6"/>
    <x v="81"/>
    <s v="GRL"/>
    <x v="17"/>
    <m/>
  </r>
  <r>
    <x v="6"/>
    <x v="81"/>
    <s v="GRL"/>
    <x v="13"/>
    <m/>
  </r>
  <r>
    <x v="6"/>
    <x v="81"/>
    <s v="GRL"/>
    <x v="3"/>
    <m/>
  </r>
  <r>
    <x v="6"/>
    <x v="81"/>
    <s v="GRL"/>
    <x v="8"/>
    <m/>
  </r>
  <r>
    <x v="6"/>
    <x v="81"/>
    <s v="GRL"/>
    <x v="10"/>
    <m/>
  </r>
  <r>
    <x v="6"/>
    <x v="81"/>
    <s v="GRL"/>
    <x v="6"/>
    <m/>
  </r>
  <r>
    <x v="6"/>
    <x v="81"/>
    <s v="GRL"/>
    <x v="7"/>
    <m/>
  </r>
  <r>
    <x v="6"/>
    <x v="81"/>
    <s v="GRL"/>
    <x v="15"/>
    <m/>
  </r>
  <r>
    <x v="6"/>
    <x v="81"/>
    <s v="GRL"/>
    <x v="9"/>
    <m/>
  </r>
  <r>
    <x v="6"/>
    <x v="81"/>
    <s v="GRL"/>
    <x v="2"/>
    <m/>
  </r>
  <r>
    <x v="6"/>
    <x v="81"/>
    <s v="GRL"/>
    <x v="4"/>
    <m/>
  </r>
  <r>
    <x v="6"/>
    <x v="81"/>
    <s v="GRL"/>
    <x v="0"/>
    <m/>
  </r>
  <r>
    <x v="6"/>
    <x v="81"/>
    <s v="GRL"/>
    <x v="5"/>
    <m/>
  </r>
  <r>
    <x v="6"/>
    <x v="81"/>
    <s v="GRL"/>
    <x v="1"/>
    <m/>
  </r>
  <r>
    <x v="6"/>
    <x v="82"/>
    <s v="GTM"/>
    <x v="1"/>
    <n v="45.828580000000002"/>
  </r>
  <r>
    <x v="6"/>
    <x v="82"/>
    <s v="GTM"/>
    <x v="5"/>
    <n v="45.047539999999998"/>
  </r>
  <r>
    <x v="6"/>
    <x v="82"/>
    <s v="GTM"/>
    <x v="0"/>
    <n v="45.943210000000001"/>
  </r>
  <r>
    <x v="6"/>
    <x v="82"/>
    <s v="GTM"/>
    <x v="4"/>
    <n v="56.342550000000003"/>
  </r>
  <r>
    <x v="6"/>
    <x v="82"/>
    <s v="GTM"/>
    <x v="2"/>
    <n v="47.68235"/>
  </r>
  <r>
    <x v="6"/>
    <x v="82"/>
    <s v="GTM"/>
    <x v="9"/>
    <n v="47.641739999999999"/>
  </r>
  <r>
    <x v="6"/>
    <x v="82"/>
    <s v="GTM"/>
    <x v="15"/>
    <n v="40.949019999999997"/>
  </r>
  <r>
    <x v="6"/>
    <x v="82"/>
    <s v="GTM"/>
    <x v="7"/>
    <m/>
  </r>
  <r>
    <x v="6"/>
    <x v="82"/>
    <s v="GTM"/>
    <x v="6"/>
    <n v="42.04936"/>
  </r>
  <r>
    <x v="6"/>
    <x v="82"/>
    <s v="GTM"/>
    <x v="10"/>
    <n v="46.023330000000001"/>
  </r>
  <r>
    <x v="6"/>
    <x v="82"/>
    <s v="GTM"/>
    <x v="8"/>
    <n v="41.819679999999998"/>
  </r>
  <r>
    <x v="6"/>
    <x v="82"/>
    <s v="GTM"/>
    <x v="3"/>
    <n v="44.750900000000001"/>
  </r>
  <r>
    <x v="6"/>
    <x v="82"/>
    <s v="GTM"/>
    <x v="13"/>
    <n v="57.930709999999998"/>
  </r>
  <r>
    <x v="6"/>
    <x v="82"/>
    <s v="GTM"/>
    <x v="17"/>
    <n v="56.516039999999997"/>
  </r>
  <r>
    <x v="6"/>
    <x v="82"/>
    <s v="GTM"/>
    <x v="12"/>
    <n v="57.230699999999999"/>
  </r>
  <r>
    <x v="6"/>
    <x v="82"/>
    <s v="GTM"/>
    <x v="16"/>
    <n v="55.710810000000002"/>
  </r>
  <r>
    <x v="6"/>
    <x v="82"/>
    <s v="GTM"/>
    <x v="14"/>
    <n v="56.557380000000002"/>
  </r>
  <r>
    <x v="6"/>
    <x v="82"/>
    <s v="GTM"/>
    <x v="21"/>
    <n v="56.107170000000004"/>
  </r>
  <r>
    <x v="6"/>
    <x v="82"/>
    <s v="GTM"/>
    <x v="19"/>
    <n v="54.524479999999997"/>
  </r>
  <r>
    <x v="6"/>
    <x v="82"/>
    <s v="GTM"/>
    <x v="11"/>
    <n v="54.33437"/>
  </r>
  <r>
    <x v="6"/>
    <x v="82"/>
    <s v="GTM"/>
    <x v="18"/>
    <n v="54.639229999999998"/>
  </r>
  <r>
    <x v="6"/>
    <x v="82"/>
    <s v="GTM"/>
    <x v="22"/>
    <n v="55.610320000000002"/>
  </r>
  <r>
    <x v="6"/>
    <x v="82"/>
    <s v="GTM"/>
    <x v="20"/>
    <n v="55.06859"/>
  </r>
  <r>
    <x v="6"/>
    <x v="83"/>
    <s v="GUM"/>
    <x v="20"/>
    <n v="7.8795539999999997"/>
  </r>
  <r>
    <x v="6"/>
    <x v="83"/>
    <s v="GUM"/>
    <x v="22"/>
    <n v="7.9675739999999999"/>
  </r>
  <r>
    <x v="6"/>
    <x v="83"/>
    <s v="GUM"/>
    <x v="18"/>
    <n v="7.8613999999999997"/>
  </r>
  <r>
    <x v="6"/>
    <x v="83"/>
    <s v="GUM"/>
    <x v="11"/>
    <n v="7.865761"/>
  </r>
  <r>
    <x v="6"/>
    <x v="83"/>
    <s v="GUM"/>
    <x v="19"/>
    <n v="7.8387739999999999"/>
  </r>
  <r>
    <x v="6"/>
    <x v="83"/>
    <s v="GUM"/>
    <x v="21"/>
    <n v="7.9663700000000004"/>
  </r>
  <r>
    <x v="6"/>
    <x v="83"/>
    <s v="GUM"/>
    <x v="14"/>
    <n v="8.3649520000000006"/>
  </r>
  <r>
    <x v="6"/>
    <x v="83"/>
    <s v="GUM"/>
    <x v="16"/>
    <n v="8.4612180000000006"/>
  </r>
  <r>
    <x v="6"/>
    <x v="83"/>
    <s v="GUM"/>
    <x v="12"/>
    <n v="8.269342"/>
  </r>
  <r>
    <x v="6"/>
    <x v="83"/>
    <s v="GUM"/>
    <x v="17"/>
    <n v="8.0522109999999998"/>
  </r>
  <r>
    <x v="6"/>
    <x v="83"/>
    <s v="GUM"/>
    <x v="13"/>
    <n v="8.2149070000000002"/>
  </r>
  <r>
    <x v="6"/>
    <x v="83"/>
    <s v="GUM"/>
    <x v="3"/>
    <n v="7.8154389999999996"/>
  </r>
  <r>
    <x v="6"/>
    <x v="83"/>
    <s v="GUM"/>
    <x v="8"/>
    <n v="7.6374339999999998"/>
  </r>
  <r>
    <x v="6"/>
    <x v="83"/>
    <s v="GUM"/>
    <x v="10"/>
    <n v="7.6756589999999996"/>
  </r>
  <r>
    <x v="6"/>
    <x v="83"/>
    <s v="GUM"/>
    <x v="6"/>
    <n v="7.6223539999999996"/>
  </r>
  <r>
    <x v="6"/>
    <x v="83"/>
    <s v="GUM"/>
    <x v="7"/>
    <m/>
  </r>
  <r>
    <x v="6"/>
    <x v="83"/>
    <s v="GUM"/>
    <x v="15"/>
    <n v="7.5618860000000003"/>
  </r>
  <r>
    <x v="6"/>
    <x v="83"/>
    <s v="GUM"/>
    <x v="9"/>
    <n v="7.6698050000000002"/>
  </r>
  <r>
    <x v="6"/>
    <x v="83"/>
    <s v="GUM"/>
    <x v="2"/>
    <n v="7.7776310000000004"/>
  </r>
  <r>
    <x v="6"/>
    <x v="83"/>
    <s v="GUM"/>
    <x v="4"/>
    <n v="7.8203500000000004"/>
  </r>
  <r>
    <x v="6"/>
    <x v="83"/>
    <s v="GUM"/>
    <x v="0"/>
    <n v="7.7313099999999997"/>
  </r>
  <r>
    <x v="6"/>
    <x v="83"/>
    <s v="GUM"/>
    <x v="5"/>
    <n v="7.685257"/>
  </r>
  <r>
    <x v="6"/>
    <x v="83"/>
    <s v="GUM"/>
    <x v="1"/>
    <n v="7.6994899999999999"/>
  </r>
  <r>
    <x v="6"/>
    <x v="84"/>
    <s v="GUY"/>
    <x v="20"/>
    <n v="36.110169999999997"/>
  </r>
  <r>
    <x v="6"/>
    <x v="84"/>
    <s v="GUY"/>
    <x v="22"/>
    <n v="36.619370000000004"/>
  </r>
  <r>
    <x v="6"/>
    <x v="84"/>
    <s v="GUY"/>
    <x v="18"/>
    <n v="35.727040000000002"/>
  </r>
  <r>
    <x v="6"/>
    <x v="84"/>
    <s v="GUY"/>
    <x v="11"/>
    <n v="34.796832999999999"/>
  </r>
  <r>
    <x v="6"/>
    <x v="84"/>
    <s v="GUY"/>
    <x v="19"/>
    <n v="35.274259999999998"/>
  </r>
  <r>
    <x v="6"/>
    <x v="84"/>
    <s v="GUY"/>
    <x v="21"/>
    <n v="36.901009999999999"/>
  </r>
  <r>
    <x v="6"/>
    <x v="84"/>
    <s v="GUY"/>
    <x v="14"/>
    <n v="37.557490000000001"/>
  </r>
  <r>
    <x v="6"/>
    <x v="84"/>
    <s v="GUY"/>
    <x v="16"/>
    <n v="37.87641"/>
  </r>
  <r>
    <x v="6"/>
    <x v="84"/>
    <s v="GUY"/>
    <x v="12"/>
    <n v="37.302219999999998"/>
  </r>
  <r>
    <x v="6"/>
    <x v="84"/>
    <s v="GUY"/>
    <x v="17"/>
    <n v="36.896059999999999"/>
  </r>
  <r>
    <x v="6"/>
    <x v="84"/>
    <s v="GUY"/>
    <x v="13"/>
    <n v="37.112310000000001"/>
  </r>
  <r>
    <x v="6"/>
    <x v="84"/>
    <s v="GUY"/>
    <x v="3"/>
    <n v="34.215544999999999"/>
  </r>
  <r>
    <x v="6"/>
    <x v="84"/>
    <s v="GUY"/>
    <x v="8"/>
    <n v="31.074642999999998"/>
  </r>
  <r>
    <x v="6"/>
    <x v="84"/>
    <s v="GUY"/>
    <x v="10"/>
    <n v="31.192588000000001"/>
  </r>
  <r>
    <x v="6"/>
    <x v="84"/>
    <s v="GUY"/>
    <x v="6"/>
    <n v="29.672374999999999"/>
  </r>
  <r>
    <x v="6"/>
    <x v="84"/>
    <s v="GUY"/>
    <x v="7"/>
    <m/>
  </r>
  <r>
    <x v="6"/>
    <x v="84"/>
    <s v="GUY"/>
    <x v="15"/>
    <n v="28.247933"/>
  </r>
  <r>
    <x v="6"/>
    <x v="84"/>
    <s v="GUY"/>
    <x v="9"/>
    <n v="31.349246999999998"/>
  </r>
  <r>
    <x v="6"/>
    <x v="84"/>
    <s v="GUY"/>
    <x v="2"/>
    <n v="32.911566999999998"/>
  </r>
  <r>
    <x v="6"/>
    <x v="84"/>
    <s v="GUY"/>
    <x v="4"/>
    <n v="33.547001999999999"/>
  </r>
  <r>
    <x v="6"/>
    <x v="84"/>
    <s v="GUY"/>
    <x v="0"/>
    <n v="32.395193999999996"/>
  </r>
  <r>
    <x v="6"/>
    <x v="84"/>
    <s v="GUY"/>
    <x v="5"/>
    <n v="31.609683"/>
  </r>
  <r>
    <x v="6"/>
    <x v="84"/>
    <s v="GUY"/>
    <x v="1"/>
    <n v="32.020105000000001"/>
  </r>
  <r>
    <x v="6"/>
    <x v="85"/>
    <s v="HKG"/>
    <x v="2"/>
    <n v="4.2471417000000002"/>
  </r>
  <r>
    <x v="6"/>
    <x v="85"/>
    <s v="HKG"/>
    <x v="0"/>
    <n v="4.0343713000000001"/>
  </r>
  <r>
    <x v="6"/>
    <x v="85"/>
    <s v="HKG"/>
    <x v="1"/>
    <n v="3.9329678000000001"/>
  </r>
  <r>
    <x v="6"/>
    <x v="85"/>
    <s v="HKG"/>
    <x v="11"/>
    <n v="3.8170513000000001"/>
  </r>
  <r>
    <x v="6"/>
    <x v="85"/>
    <s v="HKG"/>
    <x v="3"/>
    <n v="4.1460526"/>
  </r>
  <r>
    <x v="6"/>
    <x v="85"/>
    <s v="HKG"/>
    <x v="4"/>
    <n v="4.2506294999999996"/>
  </r>
  <r>
    <x v="6"/>
    <x v="85"/>
    <s v="HKG"/>
    <x v="8"/>
    <n v="4.1203120999999996"/>
  </r>
  <r>
    <x v="6"/>
    <x v="85"/>
    <s v="HKG"/>
    <x v="15"/>
    <n v="3.7528041999999999"/>
  </r>
  <r>
    <x v="6"/>
    <x v="85"/>
    <s v="HKG"/>
    <x v="7"/>
    <m/>
  </r>
  <r>
    <x v="6"/>
    <x v="85"/>
    <s v="HKG"/>
    <x v="5"/>
    <n v="4.1679949000000001"/>
  </r>
  <r>
    <x v="6"/>
    <x v="85"/>
    <s v="HKG"/>
    <x v="9"/>
    <n v="4.0775404000000002"/>
  </r>
  <r>
    <x v="6"/>
    <x v="85"/>
    <s v="HKG"/>
    <x v="10"/>
    <n v="4.0644992999999996"/>
  </r>
  <r>
    <x v="6"/>
    <x v="85"/>
    <s v="HKG"/>
    <x v="12"/>
    <n v="4.4577530000000003"/>
  </r>
  <r>
    <x v="6"/>
    <x v="85"/>
    <s v="HKG"/>
    <x v="13"/>
    <n v="4.7717599999999996"/>
  </r>
  <r>
    <x v="6"/>
    <x v="85"/>
    <s v="HKG"/>
    <x v="14"/>
    <n v="3.807353"/>
  </r>
  <r>
    <x v="6"/>
    <x v="85"/>
    <s v="HKG"/>
    <x v="6"/>
    <n v="3.7970286"/>
  </r>
  <r>
    <x v="6"/>
    <x v="85"/>
    <s v="HKG"/>
    <x v="16"/>
    <n v="3.3705829999999999"/>
  </r>
  <r>
    <x v="6"/>
    <x v="85"/>
    <s v="HKG"/>
    <x v="17"/>
    <n v="5.0910909999999996"/>
  </r>
  <r>
    <x v="6"/>
    <x v="85"/>
    <s v="HKG"/>
    <x v="18"/>
    <n v="4.5687018000000004"/>
  </r>
  <r>
    <x v="6"/>
    <x v="85"/>
    <s v="HKG"/>
    <x v="19"/>
    <n v="4.5283375000000001"/>
  </r>
  <r>
    <x v="6"/>
    <x v="85"/>
    <s v="HKG"/>
    <x v="20"/>
    <n v="4.3591150000000001"/>
  </r>
  <r>
    <x v="6"/>
    <x v="85"/>
    <s v="HKG"/>
    <x v="21"/>
    <n v="4.8682059999999998"/>
  </r>
  <r>
    <x v="6"/>
    <x v="85"/>
    <s v="HKG"/>
    <x v="22"/>
    <n v="4.723287"/>
  </r>
  <r>
    <x v="6"/>
    <x v="86"/>
    <s v="HND"/>
    <x v="6"/>
    <n v="50.084850000000003"/>
  </r>
  <r>
    <x v="6"/>
    <x v="86"/>
    <s v="HND"/>
    <x v="0"/>
    <n v="49.522170000000003"/>
  </r>
  <r>
    <x v="6"/>
    <x v="86"/>
    <s v="HND"/>
    <x v="1"/>
    <n v="51.792250000000003"/>
  </r>
  <r>
    <x v="6"/>
    <x v="86"/>
    <s v="HND"/>
    <x v="2"/>
    <n v="53.520560000000003"/>
  </r>
  <r>
    <x v="6"/>
    <x v="86"/>
    <s v="HND"/>
    <x v="3"/>
    <n v="48.937849999999997"/>
  </r>
  <r>
    <x v="6"/>
    <x v="86"/>
    <s v="HND"/>
    <x v="4"/>
    <n v="51.528542000000002"/>
  </r>
  <r>
    <x v="6"/>
    <x v="86"/>
    <s v="HND"/>
    <x v="5"/>
    <n v="48.225650000000002"/>
  </r>
  <r>
    <x v="6"/>
    <x v="86"/>
    <s v="HND"/>
    <x v="7"/>
    <m/>
  </r>
  <r>
    <x v="6"/>
    <x v="86"/>
    <s v="HND"/>
    <x v="15"/>
    <n v="49.419739999999997"/>
  </r>
  <r>
    <x v="6"/>
    <x v="86"/>
    <s v="HND"/>
    <x v="8"/>
    <n v="48.983899999999998"/>
  </r>
  <r>
    <x v="6"/>
    <x v="86"/>
    <s v="HND"/>
    <x v="9"/>
    <n v="52.975540000000002"/>
  </r>
  <r>
    <x v="6"/>
    <x v="86"/>
    <s v="HND"/>
    <x v="10"/>
    <n v="53.121420000000001"/>
  </r>
  <r>
    <x v="6"/>
    <x v="86"/>
    <s v="HND"/>
    <x v="13"/>
    <n v="50.735207000000003"/>
  </r>
  <r>
    <x v="6"/>
    <x v="86"/>
    <s v="HND"/>
    <x v="17"/>
    <n v="50.502637"/>
  </r>
  <r>
    <x v="6"/>
    <x v="86"/>
    <s v="HND"/>
    <x v="12"/>
    <n v="50.907890000000002"/>
  </r>
  <r>
    <x v="6"/>
    <x v="86"/>
    <s v="HND"/>
    <x v="16"/>
    <n v="50.975273999999999"/>
  </r>
  <r>
    <x v="6"/>
    <x v="86"/>
    <s v="HND"/>
    <x v="14"/>
    <n v="50.988818000000002"/>
  </r>
  <r>
    <x v="6"/>
    <x v="86"/>
    <s v="HND"/>
    <x v="21"/>
    <n v="50.274923000000001"/>
  </r>
  <r>
    <x v="6"/>
    <x v="86"/>
    <s v="HND"/>
    <x v="19"/>
    <n v="52.171469999999999"/>
  </r>
  <r>
    <x v="6"/>
    <x v="86"/>
    <s v="HND"/>
    <x v="11"/>
    <n v="52.934139999999999"/>
  </r>
  <r>
    <x v="6"/>
    <x v="86"/>
    <s v="HND"/>
    <x v="18"/>
    <n v="46.949683999999998"/>
  </r>
  <r>
    <x v="6"/>
    <x v="86"/>
    <s v="HND"/>
    <x v="22"/>
    <n v="48.217728000000001"/>
  </r>
  <r>
    <x v="6"/>
    <x v="86"/>
    <s v="HND"/>
    <x v="20"/>
    <n v="47.337581"/>
  </r>
  <r>
    <x v="6"/>
    <x v="87"/>
    <s v="HRV"/>
    <x v="12"/>
    <n v="17.905121999999999"/>
  </r>
  <r>
    <x v="6"/>
    <x v="87"/>
    <s v="HRV"/>
    <x v="9"/>
    <n v="6.6847630000000002"/>
  </r>
  <r>
    <x v="6"/>
    <x v="87"/>
    <s v="HRV"/>
    <x v="10"/>
    <n v="6.6020310000000002"/>
  </r>
  <r>
    <x v="6"/>
    <x v="87"/>
    <s v="HRV"/>
    <x v="5"/>
    <n v="7.1766389999999998"/>
  </r>
  <r>
    <x v="6"/>
    <x v="87"/>
    <s v="HRV"/>
    <x v="0"/>
    <n v="9.2529470000000007"/>
  </r>
  <r>
    <x v="6"/>
    <x v="87"/>
    <s v="HRV"/>
    <x v="1"/>
    <n v="9.0930140000000002"/>
  </r>
  <r>
    <x v="6"/>
    <x v="87"/>
    <s v="HRV"/>
    <x v="8"/>
    <n v="6.1131219999999997"/>
  </r>
  <r>
    <x v="6"/>
    <x v="87"/>
    <s v="HRV"/>
    <x v="14"/>
    <n v="18.343889999999998"/>
  </r>
  <r>
    <x v="6"/>
    <x v="87"/>
    <s v="HRV"/>
    <x v="16"/>
    <n v="18.820888"/>
  </r>
  <r>
    <x v="6"/>
    <x v="87"/>
    <s v="HRV"/>
    <x v="7"/>
    <m/>
  </r>
  <r>
    <x v="6"/>
    <x v="87"/>
    <s v="HRV"/>
    <x v="6"/>
    <n v="5.612088"/>
  </r>
  <r>
    <x v="6"/>
    <x v="87"/>
    <s v="HRV"/>
    <x v="15"/>
    <n v="5.7691619999999997"/>
  </r>
  <r>
    <x v="6"/>
    <x v="87"/>
    <s v="HRV"/>
    <x v="22"/>
    <n v="18.076256000000001"/>
  </r>
  <r>
    <x v="6"/>
    <x v="87"/>
    <s v="HRV"/>
    <x v="20"/>
    <n v="16.109615999999999"/>
  </r>
  <r>
    <x v="6"/>
    <x v="87"/>
    <s v="HRV"/>
    <x v="21"/>
    <n v="21.495289"/>
  </r>
  <r>
    <x v="6"/>
    <x v="87"/>
    <s v="HRV"/>
    <x v="13"/>
    <n v="20.086622999999999"/>
  </r>
  <r>
    <x v="6"/>
    <x v="87"/>
    <s v="HRV"/>
    <x v="17"/>
    <n v="20.337534000000002"/>
  </r>
  <r>
    <x v="6"/>
    <x v="87"/>
    <s v="HRV"/>
    <x v="18"/>
    <n v="16.197807000000001"/>
  </r>
  <r>
    <x v="6"/>
    <x v="87"/>
    <s v="HRV"/>
    <x v="4"/>
    <n v="15.144715"/>
  </r>
  <r>
    <x v="6"/>
    <x v="87"/>
    <s v="HRV"/>
    <x v="2"/>
    <n v="13.013382999999999"/>
  </r>
  <r>
    <x v="6"/>
    <x v="87"/>
    <s v="HRV"/>
    <x v="3"/>
    <n v="17.951612999999998"/>
  </r>
  <r>
    <x v="6"/>
    <x v="87"/>
    <s v="HRV"/>
    <x v="19"/>
    <n v="16.473254000000001"/>
  </r>
  <r>
    <x v="6"/>
    <x v="87"/>
    <s v="HRV"/>
    <x v="11"/>
    <n v="18.333071"/>
  </r>
  <r>
    <x v="6"/>
    <x v="88"/>
    <s v="HTI"/>
    <x v="20"/>
    <n v="83.235050000000001"/>
  </r>
  <r>
    <x v="6"/>
    <x v="88"/>
    <s v="HTI"/>
    <x v="22"/>
    <n v="83.300719999999998"/>
  </r>
  <r>
    <x v="6"/>
    <x v="88"/>
    <s v="HTI"/>
    <x v="18"/>
    <n v="83.177289999999999"/>
  </r>
  <r>
    <x v="6"/>
    <x v="88"/>
    <s v="HTI"/>
    <x v="11"/>
    <n v="83.477140000000006"/>
  </r>
  <r>
    <x v="6"/>
    <x v="88"/>
    <s v="HTI"/>
    <x v="19"/>
    <n v="83.083600000000004"/>
  </r>
  <r>
    <x v="6"/>
    <x v="88"/>
    <s v="HTI"/>
    <x v="21"/>
    <n v="83.356780000000001"/>
  </r>
  <r>
    <x v="6"/>
    <x v="88"/>
    <s v="HTI"/>
    <x v="14"/>
    <n v="84.512780000000006"/>
  </r>
  <r>
    <x v="6"/>
    <x v="88"/>
    <s v="HTI"/>
    <x v="16"/>
    <n v="84.824129999999997"/>
  </r>
  <r>
    <x v="6"/>
    <x v="88"/>
    <s v="HTI"/>
    <x v="12"/>
    <n v="84.225290000000001"/>
  </r>
  <r>
    <x v="6"/>
    <x v="88"/>
    <s v="HTI"/>
    <x v="17"/>
    <n v="83.588669999999993"/>
  </r>
  <r>
    <x v="6"/>
    <x v="88"/>
    <s v="HTI"/>
    <x v="13"/>
    <n v="84.008529999999993"/>
  </r>
  <r>
    <x v="6"/>
    <x v="88"/>
    <s v="HTI"/>
    <x v="3"/>
    <n v="82.808350000000004"/>
  </r>
  <r>
    <x v="6"/>
    <x v="88"/>
    <s v="HTI"/>
    <x v="8"/>
    <n v="81.536490000000001"/>
  </r>
  <r>
    <x v="6"/>
    <x v="88"/>
    <s v="HTI"/>
    <x v="10"/>
    <n v="82.15898"/>
  </r>
  <r>
    <x v="6"/>
    <x v="88"/>
    <s v="HTI"/>
    <x v="6"/>
    <n v="83.890900000000002"/>
  </r>
  <r>
    <x v="6"/>
    <x v="88"/>
    <s v="HTI"/>
    <x v="7"/>
    <m/>
  </r>
  <r>
    <x v="6"/>
    <x v="88"/>
    <s v="HTI"/>
    <x v="15"/>
    <n v="83.523240000000001"/>
  </r>
  <r>
    <x v="6"/>
    <x v="88"/>
    <s v="HTI"/>
    <x v="9"/>
    <n v="82.279449999999997"/>
  </r>
  <r>
    <x v="6"/>
    <x v="88"/>
    <s v="HTI"/>
    <x v="2"/>
    <n v="82.746880000000004"/>
  </r>
  <r>
    <x v="6"/>
    <x v="88"/>
    <s v="HTI"/>
    <x v="4"/>
    <n v="82.882750000000001"/>
  </r>
  <r>
    <x v="6"/>
    <x v="88"/>
    <s v="HTI"/>
    <x v="0"/>
    <n v="82.603660000000005"/>
  </r>
  <r>
    <x v="6"/>
    <x v="88"/>
    <s v="HTI"/>
    <x v="5"/>
    <n v="82.296769999999995"/>
  </r>
  <r>
    <x v="6"/>
    <x v="88"/>
    <s v="HTI"/>
    <x v="1"/>
    <n v="82.339699999999993"/>
  </r>
  <r>
    <x v="6"/>
    <x v="89"/>
    <s v="HUN"/>
    <x v="2"/>
    <n v="5.0818015000000001"/>
  </r>
  <r>
    <x v="6"/>
    <x v="89"/>
    <s v="HUN"/>
    <x v="0"/>
    <n v="4.7634686000000004"/>
  </r>
  <r>
    <x v="6"/>
    <x v="89"/>
    <s v="HUN"/>
    <x v="1"/>
    <n v="4.9026471999999996"/>
  </r>
  <r>
    <x v="6"/>
    <x v="89"/>
    <s v="HUN"/>
    <x v="19"/>
    <n v="5.9740476999999998"/>
  </r>
  <r>
    <x v="6"/>
    <x v="89"/>
    <s v="HUN"/>
    <x v="11"/>
    <n v="5.5401083"/>
  </r>
  <r>
    <x v="6"/>
    <x v="89"/>
    <s v="HUN"/>
    <x v="4"/>
    <n v="5.6154831999999999"/>
  </r>
  <r>
    <x v="6"/>
    <x v="89"/>
    <s v="HUN"/>
    <x v="15"/>
    <n v="7.209346"/>
  </r>
  <r>
    <x v="6"/>
    <x v="89"/>
    <s v="HUN"/>
    <x v="6"/>
    <n v="6.3380314999999996"/>
  </r>
  <r>
    <x v="6"/>
    <x v="89"/>
    <s v="HUN"/>
    <x v="8"/>
    <n v="5.3986793999999998"/>
  </r>
  <r>
    <x v="6"/>
    <x v="89"/>
    <s v="HUN"/>
    <x v="5"/>
    <n v="5.0389854999999999"/>
  </r>
  <r>
    <x v="6"/>
    <x v="89"/>
    <s v="HUN"/>
    <x v="9"/>
    <n v="5.3743594999999997"/>
  </r>
  <r>
    <x v="6"/>
    <x v="89"/>
    <s v="HUN"/>
    <x v="10"/>
    <n v="5.4550030999999999"/>
  </r>
  <r>
    <x v="6"/>
    <x v="89"/>
    <s v="HUN"/>
    <x v="18"/>
    <n v="5.5646192000000001"/>
  </r>
  <r>
    <x v="6"/>
    <x v="89"/>
    <s v="HUN"/>
    <x v="14"/>
    <n v="7.1050532000000004"/>
  </r>
  <r>
    <x v="6"/>
    <x v="89"/>
    <s v="HUN"/>
    <x v="12"/>
    <n v="6.8086663999999999"/>
  </r>
  <r>
    <x v="6"/>
    <x v="89"/>
    <s v="HUN"/>
    <x v="16"/>
    <n v="7.5031312000000003"/>
  </r>
  <r>
    <x v="6"/>
    <x v="89"/>
    <s v="HUN"/>
    <x v="7"/>
    <m/>
  </r>
  <r>
    <x v="6"/>
    <x v="89"/>
    <s v="HUN"/>
    <x v="3"/>
    <n v="5.3589919999999998"/>
  </r>
  <r>
    <x v="6"/>
    <x v="89"/>
    <s v="HUN"/>
    <x v="13"/>
    <n v="6.2360635999999996"/>
  </r>
  <r>
    <x v="6"/>
    <x v="89"/>
    <s v="HUN"/>
    <x v="22"/>
    <n v="5.7822282999999999"/>
  </r>
  <r>
    <x v="6"/>
    <x v="89"/>
    <s v="HUN"/>
    <x v="20"/>
    <n v="6.0312264999999998"/>
  </r>
  <r>
    <x v="6"/>
    <x v="89"/>
    <s v="HUN"/>
    <x v="17"/>
    <n v="6.5800489999999998"/>
  </r>
  <r>
    <x v="6"/>
    <x v="89"/>
    <s v="HUN"/>
    <x v="21"/>
    <n v="6.2087431000000004"/>
  </r>
  <r>
    <x v="6"/>
    <x v="90"/>
    <s v="IDN"/>
    <x v="22"/>
    <n v="64.613389999999995"/>
  </r>
  <r>
    <x v="6"/>
    <x v="90"/>
    <s v="IDN"/>
    <x v="21"/>
    <n v="65.169160000000005"/>
  </r>
  <r>
    <x v="6"/>
    <x v="90"/>
    <s v="IDN"/>
    <x v="20"/>
    <n v="65.900710000000004"/>
  </r>
  <r>
    <x v="6"/>
    <x v="90"/>
    <s v="IDN"/>
    <x v="19"/>
    <n v="65.47184"/>
  </r>
  <r>
    <x v="6"/>
    <x v="90"/>
    <s v="IDN"/>
    <x v="18"/>
    <n v="65.867080000000001"/>
  </r>
  <r>
    <x v="6"/>
    <x v="90"/>
    <s v="IDN"/>
    <x v="17"/>
    <n v="68.907910000000001"/>
  </r>
  <r>
    <x v="6"/>
    <x v="90"/>
    <s v="IDN"/>
    <x v="16"/>
    <n v="70.588170000000005"/>
  </r>
  <r>
    <x v="6"/>
    <x v="90"/>
    <s v="IDN"/>
    <x v="15"/>
    <n v="58.275979999999997"/>
  </r>
  <r>
    <x v="6"/>
    <x v="90"/>
    <s v="IDN"/>
    <x v="14"/>
    <n v="68.534350000000003"/>
  </r>
  <r>
    <x v="6"/>
    <x v="90"/>
    <s v="IDN"/>
    <x v="13"/>
    <n v="69.868049999999997"/>
  </r>
  <r>
    <x v="6"/>
    <x v="90"/>
    <s v="IDN"/>
    <x v="12"/>
    <n v="68.395169999999993"/>
  </r>
  <r>
    <x v="6"/>
    <x v="90"/>
    <s v="IDN"/>
    <x v="11"/>
    <n v="64.187799999999996"/>
  </r>
  <r>
    <x v="6"/>
    <x v="90"/>
    <s v="IDN"/>
    <x v="10"/>
    <n v="57.224409999999999"/>
  </r>
  <r>
    <x v="6"/>
    <x v="90"/>
    <s v="IDN"/>
    <x v="9"/>
    <n v="56.576819999999998"/>
  </r>
  <r>
    <x v="6"/>
    <x v="90"/>
    <s v="IDN"/>
    <x v="8"/>
    <n v="57.027990000000003"/>
  </r>
  <r>
    <x v="6"/>
    <x v="90"/>
    <s v="IDN"/>
    <x v="7"/>
    <m/>
  </r>
  <r>
    <x v="6"/>
    <x v="90"/>
    <s v="IDN"/>
    <x v="6"/>
    <n v="58.154809999999998"/>
  </r>
  <r>
    <x v="6"/>
    <x v="90"/>
    <s v="IDN"/>
    <x v="5"/>
    <n v="56.31035"/>
  </r>
  <r>
    <x v="6"/>
    <x v="90"/>
    <s v="IDN"/>
    <x v="4"/>
    <n v="59.637869999999999"/>
  </r>
  <r>
    <x v="6"/>
    <x v="90"/>
    <s v="IDN"/>
    <x v="3"/>
    <n v="62.010100000000001"/>
  </r>
  <r>
    <x v="6"/>
    <x v="90"/>
    <s v="IDN"/>
    <x v="2"/>
    <n v="58.590310000000002"/>
  </r>
  <r>
    <x v="6"/>
    <x v="90"/>
    <s v="IDN"/>
    <x v="1"/>
    <n v="56.615960000000001"/>
  </r>
  <r>
    <x v="6"/>
    <x v="90"/>
    <s v="IDN"/>
    <x v="0"/>
    <n v="58.521639999999998"/>
  </r>
  <r>
    <x v="6"/>
    <x v="91"/>
    <s v="IMN"/>
    <x v="16"/>
    <m/>
  </r>
  <r>
    <x v="6"/>
    <x v="91"/>
    <s v="IMN"/>
    <x v="0"/>
    <m/>
  </r>
  <r>
    <x v="6"/>
    <x v="91"/>
    <s v="IMN"/>
    <x v="1"/>
    <m/>
  </r>
  <r>
    <x v="6"/>
    <x v="91"/>
    <s v="IMN"/>
    <x v="2"/>
    <m/>
  </r>
  <r>
    <x v="6"/>
    <x v="91"/>
    <s v="IMN"/>
    <x v="3"/>
    <m/>
  </r>
  <r>
    <x v="6"/>
    <x v="91"/>
    <s v="IMN"/>
    <x v="4"/>
    <m/>
  </r>
  <r>
    <x v="6"/>
    <x v="91"/>
    <s v="IMN"/>
    <x v="9"/>
    <m/>
  </r>
  <r>
    <x v="6"/>
    <x v="91"/>
    <s v="IMN"/>
    <x v="15"/>
    <m/>
  </r>
  <r>
    <x v="6"/>
    <x v="91"/>
    <s v="IMN"/>
    <x v="7"/>
    <m/>
  </r>
  <r>
    <x v="6"/>
    <x v="91"/>
    <s v="IMN"/>
    <x v="6"/>
    <m/>
  </r>
  <r>
    <x v="6"/>
    <x v="91"/>
    <s v="IMN"/>
    <x v="10"/>
    <m/>
  </r>
  <r>
    <x v="6"/>
    <x v="91"/>
    <s v="IMN"/>
    <x v="8"/>
    <m/>
  </r>
  <r>
    <x v="6"/>
    <x v="91"/>
    <s v="IMN"/>
    <x v="13"/>
    <m/>
  </r>
  <r>
    <x v="6"/>
    <x v="91"/>
    <s v="IMN"/>
    <x v="17"/>
    <m/>
  </r>
  <r>
    <x v="6"/>
    <x v="91"/>
    <s v="IMN"/>
    <x v="21"/>
    <m/>
  </r>
  <r>
    <x v="6"/>
    <x v="91"/>
    <s v="IMN"/>
    <x v="5"/>
    <m/>
  </r>
  <r>
    <x v="6"/>
    <x v="91"/>
    <s v="IMN"/>
    <x v="14"/>
    <m/>
  </r>
  <r>
    <x v="6"/>
    <x v="91"/>
    <s v="IMN"/>
    <x v="12"/>
    <m/>
  </r>
  <r>
    <x v="6"/>
    <x v="91"/>
    <s v="IMN"/>
    <x v="18"/>
    <m/>
  </r>
  <r>
    <x v="6"/>
    <x v="91"/>
    <s v="IMN"/>
    <x v="11"/>
    <m/>
  </r>
  <r>
    <x v="6"/>
    <x v="91"/>
    <s v="IMN"/>
    <x v="20"/>
    <m/>
  </r>
  <r>
    <x v="6"/>
    <x v="91"/>
    <s v="IMN"/>
    <x v="19"/>
    <m/>
  </r>
  <r>
    <x v="6"/>
    <x v="91"/>
    <s v="IMN"/>
    <x v="22"/>
    <m/>
  </r>
  <r>
    <x v="6"/>
    <x v="92"/>
    <s v="IND"/>
    <x v="0"/>
    <n v="80.426519999999996"/>
  </r>
  <r>
    <x v="6"/>
    <x v="92"/>
    <s v="IND"/>
    <x v="1"/>
    <n v="79.102459999999994"/>
  </r>
  <r>
    <x v="6"/>
    <x v="92"/>
    <s v="IND"/>
    <x v="2"/>
    <n v="81.624300000000005"/>
  </r>
  <r>
    <x v="6"/>
    <x v="92"/>
    <s v="IND"/>
    <x v="11"/>
    <n v="86.991420000000005"/>
  </r>
  <r>
    <x v="6"/>
    <x v="92"/>
    <s v="IND"/>
    <x v="4"/>
    <n v="82.745239999999995"/>
  </r>
  <r>
    <x v="6"/>
    <x v="92"/>
    <s v="IND"/>
    <x v="5"/>
    <n v="77.603219999999993"/>
  </r>
  <r>
    <x v="6"/>
    <x v="92"/>
    <s v="IND"/>
    <x v="6"/>
    <n v="77.472409999999996"/>
  </r>
  <r>
    <x v="6"/>
    <x v="92"/>
    <s v="IND"/>
    <x v="7"/>
    <m/>
  </r>
  <r>
    <x v="6"/>
    <x v="92"/>
    <s v="IND"/>
    <x v="8"/>
    <n v="74.883369999999999"/>
  </r>
  <r>
    <x v="6"/>
    <x v="92"/>
    <s v="IND"/>
    <x v="9"/>
    <n v="77.516379999999998"/>
  </r>
  <r>
    <x v="6"/>
    <x v="92"/>
    <s v="IND"/>
    <x v="10"/>
    <n v="76.275049999999993"/>
  </r>
  <r>
    <x v="6"/>
    <x v="92"/>
    <s v="IND"/>
    <x v="19"/>
    <n v="87.393810000000002"/>
  </r>
  <r>
    <x v="6"/>
    <x v="92"/>
    <s v="IND"/>
    <x v="14"/>
    <n v="90.159530000000004"/>
  </r>
  <r>
    <x v="6"/>
    <x v="92"/>
    <s v="IND"/>
    <x v="12"/>
    <n v="89.848839999999996"/>
  </r>
  <r>
    <x v="6"/>
    <x v="92"/>
    <s v="IND"/>
    <x v="13"/>
    <n v="89.522120000000001"/>
  </r>
  <r>
    <x v="6"/>
    <x v="92"/>
    <s v="IND"/>
    <x v="3"/>
    <n v="84.986829999999998"/>
  </r>
  <r>
    <x v="6"/>
    <x v="92"/>
    <s v="IND"/>
    <x v="15"/>
    <n v="77.338040000000007"/>
  </r>
  <r>
    <x v="6"/>
    <x v="92"/>
    <s v="IND"/>
    <x v="16"/>
    <n v="90.486720000000005"/>
  </r>
  <r>
    <x v="6"/>
    <x v="92"/>
    <s v="IND"/>
    <x v="20"/>
    <n v="88.050110000000004"/>
  </r>
  <r>
    <x v="6"/>
    <x v="92"/>
    <s v="IND"/>
    <x v="18"/>
    <n v="87.722589999999997"/>
  </r>
  <r>
    <x v="6"/>
    <x v="92"/>
    <s v="IND"/>
    <x v="22"/>
    <n v="88.405270000000002"/>
  </r>
  <r>
    <x v="6"/>
    <x v="92"/>
    <s v="IND"/>
    <x v="17"/>
    <n v="89.149550000000005"/>
  </r>
  <r>
    <x v="6"/>
    <x v="92"/>
    <s v="IND"/>
    <x v="21"/>
    <n v="88.727369999999993"/>
  </r>
  <r>
    <x v="6"/>
    <x v="93"/>
    <s v="IRL"/>
    <x v="7"/>
    <m/>
  </r>
  <r>
    <x v="6"/>
    <x v="93"/>
    <s v="IRL"/>
    <x v="16"/>
    <n v="6.3619209999999997"/>
  </r>
  <r>
    <x v="6"/>
    <x v="93"/>
    <s v="IRL"/>
    <x v="5"/>
    <n v="6.0792982999999996"/>
  </r>
  <r>
    <x v="6"/>
    <x v="93"/>
    <s v="IRL"/>
    <x v="9"/>
    <n v="5.6031548000000004"/>
  </r>
  <r>
    <x v="6"/>
    <x v="93"/>
    <s v="IRL"/>
    <x v="1"/>
    <n v="6.1640671999999999"/>
  </r>
  <r>
    <x v="6"/>
    <x v="93"/>
    <s v="IRL"/>
    <x v="2"/>
    <n v="5.9510372"/>
  </r>
  <r>
    <x v="6"/>
    <x v="93"/>
    <s v="IRL"/>
    <x v="0"/>
    <n v="6.0975378999999998"/>
  </r>
  <r>
    <x v="6"/>
    <x v="93"/>
    <s v="IRL"/>
    <x v="15"/>
    <n v="6.1265489999999998"/>
  </r>
  <r>
    <x v="6"/>
    <x v="93"/>
    <s v="IRL"/>
    <x v="12"/>
    <n v="5.1872449999999999"/>
  </r>
  <r>
    <x v="6"/>
    <x v="93"/>
    <s v="IRL"/>
    <x v="6"/>
    <n v="6.0631634999999999"/>
  </r>
  <r>
    <x v="6"/>
    <x v="93"/>
    <s v="IRL"/>
    <x v="10"/>
    <n v="5.7214567000000001"/>
  </r>
  <r>
    <x v="6"/>
    <x v="93"/>
    <s v="IRL"/>
    <x v="8"/>
    <n v="5.6240614000000004"/>
  </r>
  <r>
    <x v="6"/>
    <x v="93"/>
    <s v="IRL"/>
    <x v="22"/>
    <n v="4.5271033999999997"/>
  </r>
  <r>
    <x v="6"/>
    <x v="93"/>
    <s v="IRL"/>
    <x v="20"/>
    <n v="4.9428077999999998"/>
  </r>
  <r>
    <x v="6"/>
    <x v="93"/>
    <s v="IRL"/>
    <x v="21"/>
    <n v="4.7979567000000003"/>
  </r>
  <r>
    <x v="6"/>
    <x v="93"/>
    <s v="IRL"/>
    <x v="13"/>
    <n v="5.3639520000000003"/>
  </r>
  <r>
    <x v="6"/>
    <x v="93"/>
    <s v="IRL"/>
    <x v="17"/>
    <n v="5.1293525999999998"/>
  </r>
  <r>
    <x v="6"/>
    <x v="93"/>
    <s v="IRL"/>
    <x v="14"/>
    <n v="5.4301880000000002"/>
  </r>
  <r>
    <x v="6"/>
    <x v="93"/>
    <s v="IRL"/>
    <x v="4"/>
    <n v="5.5479991999999996"/>
  </r>
  <r>
    <x v="6"/>
    <x v="93"/>
    <s v="IRL"/>
    <x v="11"/>
    <n v="5.7949682999999999"/>
  </r>
  <r>
    <x v="6"/>
    <x v="93"/>
    <s v="IRL"/>
    <x v="18"/>
    <n v="5.3386582999999996"/>
  </r>
  <r>
    <x v="6"/>
    <x v="93"/>
    <s v="IRL"/>
    <x v="19"/>
    <n v="5.5053130000000001"/>
  </r>
  <r>
    <x v="6"/>
    <x v="93"/>
    <s v="IRL"/>
    <x v="3"/>
    <n v="5.6436127999999997"/>
  </r>
  <r>
    <x v="6"/>
    <x v="94"/>
    <s v="IRN"/>
    <x v="22"/>
    <n v="55.254899999999999"/>
  </r>
  <r>
    <x v="6"/>
    <x v="94"/>
    <s v="IRN"/>
    <x v="21"/>
    <n v="55.08717"/>
  </r>
  <r>
    <x v="6"/>
    <x v="94"/>
    <s v="IRN"/>
    <x v="20"/>
    <n v="55.445459999999997"/>
  </r>
  <r>
    <x v="6"/>
    <x v="94"/>
    <s v="IRN"/>
    <x v="19"/>
    <n v="52.122259999999997"/>
  </r>
  <r>
    <x v="6"/>
    <x v="94"/>
    <s v="IRN"/>
    <x v="18"/>
    <n v="51.891930000000002"/>
  </r>
  <r>
    <x v="6"/>
    <x v="94"/>
    <s v="IRN"/>
    <x v="14"/>
    <n v="50.907870000000003"/>
  </r>
  <r>
    <x v="6"/>
    <x v="94"/>
    <s v="IRN"/>
    <x v="15"/>
    <n v="38.883159999999997"/>
  </r>
  <r>
    <x v="6"/>
    <x v="94"/>
    <s v="IRN"/>
    <x v="12"/>
    <n v="52.207720000000002"/>
  </r>
  <r>
    <x v="6"/>
    <x v="94"/>
    <s v="IRN"/>
    <x v="17"/>
    <n v="53.834290000000003"/>
  </r>
  <r>
    <x v="6"/>
    <x v="94"/>
    <s v="IRN"/>
    <x v="13"/>
    <n v="52.879519999999999"/>
  </r>
  <r>
    <x v="6"/>
    <x v="94"/>
    <s v="IRN"/>
    <x v="11"/>
    <n v="48.468029999999999"/>
  </r>
  <r>
    <x v="6"/>
    <x v="94"/>
    <s v="IRN"/>
    <x v="10"/>
    <n v="42.66093"/>
  </r>
  <r>
    <x v="6"/>
    <x v="94"/>
    <s v="IRN"/>
    <x v="9"/>
    <n v="42.269480000000001"/>
  </r>
  <r>
    <x v="6"/>
    <x v="94"/>
    <s v="IRN"/>
    <x v="7"/>
    <m/>
  </r>
  <r>
    <x v="6"/>
    <x v="94"/>
    <s v="IRN"/>
    <x v="6"/>
    <n v="39.918059999999997"/>
  </r>
  <r>
    <x v="6"/>
    <x v="94"/>
    <s v="IRN"/>
    <x v="8"/>
    <n v="42.141460000000002"/>
  </r>
  <r>
    <x v="6"/>
    <x v="94"/>
    <s v="IRN"/>
    <x v="5"/>
    <n v="43.179969999999997"/>
  </r>
  <r>
    <x v="6"/>
    <x v="94"/>
    <s v="IRN"/>
    <x v="4"/>
    <n v="45.043979999999998"/>
  </r>
  <r>
    <x v="6"/>
    <x v="94"/>
    <s v="IRN"/>
    <x v="3"/>
    <n v="45.106830000000002"/>
  </r>
  <r>
    <x v="6"/>
    <x v="94"/>
    <s v="IRN"/>
    <x v="2"/>
    <n v="44.667670000000001"/>
  </r>
  <r>
    <x v="6"/>
    <x v="94"/>
    <s v="IRN"/>
    <x v="1"/>
    <n v="42.12771"/>
  </r>
  <r>
    <x v="6"/>
    <x v="94"/>
    <s v="IRN"/>
    <x v="0"/>
    <n v="41.786529999999999"/>
  </r>
  <r>
    <x v="6"/>
    <x v="94"/>
    <s v="IRN"/>
    <x v="16"/>
    <n v="48.912010000000002"/>
  </r>
  <r>
    <x v="6"/>
    <x v="95"/>
    <s v="IRQ"/>
    <x v="1"/>
    <n v="20.951207"/>
  </r>
  <r>
    <x v="6"/>
    <x v="95"/>
    <s v="IRQ"/>
    <x v="5"/>
    <n v="15.029070000000001"/>
  </r>
  <r>
    <x v="6"/>
    <x v="95"/>
    <s v="IRQ"/>
    <x v="0"/>
    <n v="25.998390000000001"/>
  </r>
  <r>
    <x v="6"/>
    <x v="95"/>
    <s v="IRQ"/>
    <x v="4"/>
    <n v="35.419085000000003"/>
  </r>
  <r>
    <x v="6"/>
    <x v="95"/>
    <s v="IRQ"/>
    <x v="2"/>
    <n v="30.636116999999999"/>
  </r>
  <r>
    <x v="6"/>
    <x v="95"/>
    <s v="IRQ"/>
    <x v="9"/>
    <n v="8.6190669999999994"/>
  </r>
  <r>
    <x v="6"/>
    <x v="95"/>
    <s v="IRQ"/>
    <x v="15"/>
    <n v="3.1893239000000002"/>
  </r>
  <r>
    <x v="6"/>
    <x v="95"/>
    <s v="IRQ"/>
    <x v="7"/>
    <m/>
  </r>
  <r>
    <x v="6"/>
    <x v="95"/>
    <s v="IRQ"/>
    <x v="6"/>
    <n v="3.2123724999999999"/>
  </r>
  <r>
    <x v="6"/>
    <x v="95"/>
    <s v="IRQ"/>
    <x v="10"/>
    <n v="6.9157270000000004"/>
  </r>
  <r>
    <x v="6"/>
    <x v="95"/>
    <s v="IRQ"/>
    <x v="8"/>
    <n v="5.4410005000000004"/>
  </r>
  <r>
    <x v="6"/>
    <x v="95"/>
    <s v="IRQ"/>
    <x v="3"/>
    <n v="35.678936"/>
  </r>
  <r>
    <x v="6"/>
    <x v="95"/>
    <s v="IRQ"/>
    <x v="13"/>
    <n v="33.744202000000001"/>
  </r>
  <r>
    <x v="6"/>
    <x v="95"/>
    <s v="IRQ"/>
    <x v="17"/>
    <n v="34.751157999999997"/>
  </r>
  <r>
    <x v="6"/>
    <x v="95"/>
    <s v="IRQ"/>
    <x v="12"/>
    <n v="33.516499000000003"/>
  </r>
  <r>
    <x v="6"/>
    <x v="95"/>
    <s v="IRQ"/>
    <x v="16"/>
    <n v="33.208534999999998"/>
  </r>
  <r>
    <x v="6"/>
    <x v="95"/>
    <s v="IRQ"/>
    <x v="14"/>
    <n v="32.98048"/>
  </r>
  <r>
    <x v="6"/>
    <x v="95"/>
    <s v="IRQ"/>
    <x v="21"/>
    <n v="35.202247999999997"/>
  </r>
  <r>
    <x v="6"/>
    <x v="95"/>
    <s v="IRQ"/>
    <x v="19"/>
    <n v="35.917346000000002"/>
  </r>
  <r>
    <x v="6"/>
    <x v="95"/>
    <s v="IRQ"/>
    <x v="11"/>
    <n v="35.784210000000002"/>
  </r>
  <r>
    <x v="6"/>
    <x v="95"/>
    <s v="IRQ"/>
    <x v="18"/>
    <n v="35.715479000000002"/>
  </r>
  <r>
    <x v="6"/>
    <x v="95"/>
    <s v="IRQ"/>
    <x v="22"/>
    <n v="35.43609"/>
  </r>
  <r>
    <x v="6"/>
    <x v="95"/>
    <s v="IRQ"/>
    <x v="20"/>
    <n v="35.906353000000003"/>
  </r>
  <r>
    <x v="6"/>
    <x v="96"/>
    <s v="ISL"/>
    <x v="1"/>
    <n v="5.9838461000000001"/>
  </r>
  <r>
    <x v="6"/>
    <x v="96"/>
    <s v="ISL"/>
    <x v="5"/>
    <n v="5.3455583999999998"/>
  </r>
  <r>
    <x v="6"/>
    <x v="96"/>
    <s v="ISL"/>
    <x v="0"/>
    <n v="6.3581623"/>
  </r>
  <r>
    <x v="6"/>
    <x v="96"/>
    <s v="ISL"/>
    <x v="4"/>
    <n v="6.1976198"/>
  </r>
  <r>
    <x v="6"/>
    <x v="96"/>
    <s v="ISL"/>
    <x v="2"/>
    <n v="5.9443123"/>
  </r>
  <r>
    <x v="6"/>
    <x v="96"/>
    <s v="ISL"/>
    <x v="9"/>
    <n v="5.5521523000000004"/>
  </r>
  <r>
    <x v="6"/>
    <x v="96"/>
    <s v="ISL"/>
    <x v="15"/>
    <n v="6.5105563000000002"/>
  </r>
  <r>
    <x v="6"/>
    <x v="96"/>
    <s v="ISL"/>
    <x v="7"/>
    <m/>
  </r>
  <r>
    <x v="6"/>
    <x v="96"/>
    <s v="ISL"/>
    <x v="6"/>
    <n v="5.5136048000000004"/>
  </r>
  <r>
    <x v="6"/>
    <x v="96"/>
    <s v="ISL"/>
    <x v="10"/>
    <n v="5.7429382000000002"/>
  </r>
  <r>
    <x v="6"/>
    <x v="96"/>
    <s v="ISL"/>
    <x v="8"/>
    <n v="5.99613"/>
  </r>
  <r>
    <x v="6"/>
    <x v="96"/>
    <s v="ISL"/>
    <x v="3"/>
    <n v="6.1811939000000002"/>
  </r>
  <r>
    <x v="6"/>
    <x v="96"/>
    <s v="ISL"/>
    <x v="13"/>
    <n v="5.2972586000000002"/>
  </r>
  <r>
    <x v="6"/>
    <x v="96"/>
    <s v="ISL"/>
    <x v="17"/>
    <n v="6.0544000000000002"/>
  </r>
  <r>
    <x v="6"/>
    <x v="96"/>
    <s v="ISL"/>
    <x v="12"/>
    <n v="7.0919720999999996"/>
  </r>
  <r>
    <x v="6"/>
    <x v="96"/>
    <s v="ISL"/>
    <x v="16"/>
    <n v="7.3003466000000001"/>
  </r>
  <r>
    <x v="6"/>
    <x v="96"/>
    <s v="ISL"/>
    <x v="14"/>
    <n v="7.0129739000000004"/>
  </r>
  <r>
    <x v="6"/>
    <x v="96"/>
    <s v="ISL"/>
    <x v="21"/>
    <n v="4.7123227999999999"/>
  </r>
  <r>
    <x v="6"/>
    <x v="96"/>
    <s v="ISL"/>
    <x v="19"/>
    <n v="5.1151629999999999"/>
  </r>
  <r>
    <x v="6"/>
    <x v="96"/>
    <s v="ISL"/>
    <x v="11"/>
    <n v="6.0736081000000004"/>
  </r>
  <r>
    <x v="6"/>
    <x v="96"/>
    <s v="ISL"/>
    <x v="18"/>
    <n v="4.9024425000000003"/>
  </r>
  <r>
    <x v="6"/>
    <x v="96"/>
    <s v="ISL"/>
    <x v="22"/>
    <n v="5.2569236999999998"/>
  </r>
  <r>
    <x v="6"/>
    <x v="96"/>
    <s v="ISL"/>
    <x v="20"/>
    <n v="4.9043745999999997"/>
  </r>
  <r>
    <x v="6"/>
    <x v="97"/>
    <s v="ISR"/>
    <x v="5"/>
    <n v="7.0682714000000004"/>
  </r>
  <r>
    <x v="6"/>
    <x v="97"/>
    <s v="ISR"/>
    <x v="9"/>
    <n v="6.9071258999999996"/>
  </r>
  <r>
    <x v="6"/>
    <x v="97"/>
    <s v="ISR"/>
    <x v="1"/>
    <n v="6.9154340999999997"/>
  </r>
  <r>
    <x v="6"/>
    <x v="97"/>
    <s v="ISR"/>
    <x v="2"/>
    <n v="6.4893121000000002"/>
  </r>
  <r>
    <x v="6"/>
    <x v="97"/>
    <s v="ISR"/>
    <x v="0"/>
    <n v="6.8674600000000003"/>
  </r>
  <r>
    <x v="6"/>
    <x v="97"/>
    <s v="ISR"/>
    <x v="10"/>
    <n v="7.2601312"/>
  </r>
  <r>
    <x v="6"/>
    <x v="97"/>
    <s v="ISR"/>
    <x v="7"/>
    <m/>
  </r>
  <r>
    <x v="6"/>
    <x v="97"/>
    <s v="ISR"/>
    <x v="16"/>
    <n v="5.2135235"/>
  </r>
  <r>
    <x v="6"/>
    <x v="97"/>
    <s v="ISR"/>
    <x v="15"/>
    <n v="7.3224400000000003"/>
  </r>
  <r>
    <x v="6"/>
    <x v="97"/>
    <s v="ISR"/>
    <x v="8"/>
    <n v="7.4139597000000004"/>
  </r>
  <r>
    <x v="6"/>
    <x v="97"/>
    <s v="ISR"/>
    <x v="6"/>
    <n v="7.5479896999999996"/>
  </r>
  <r>
    <x v="6"/>
    <x v="97"/>
    <s v="ISR"/>
    <x v="21"/>
    <n v="5.3367519000000003"/>
  </r>
  <r>
    <x v="6"/>
    <x v="97"/>
    <s v="ISR"/>
    <x v="22"/>
    <n v="5.9816061999999999"/>
  </r>
  <r>
    <x v="6"/>
    <x v="97"/>
    <s v="ISR"/>
    <x v="17"/>
    <n v="5.0088026000000001"/>
  </r>
  <r>
    <x v="6"/>
    <x v="97"/>
    <s v="ISR"/>
    <x v="12"/>
    <n v="5.0107407000000004"/>
  </r>
  <r>
    <x v="6"/>
    <x v="97"/>
    <s v="ISR"/>
    <x v="13"/>
    <n v="5.2129997000000001"/>
  </r>
  <r>
    <x v="6"/>
    <x v="97"/>
    <s v="ISR"/>
    <x v="20"/>
    <n v="5.4073975000000001"/>
  </r>
  <r>
    <x v="6"/>
    <x v="97"/>
    <s v="ISR"/>
    <x v="3"/>
    <n v="6.0701881000000002"/>
  </r>
  <r>
    <x v="6"/>
    <x v="97"/>
    <s v="ISR"/>
    <x v="4"/>
    <n v="6.3817399999999997"/>
  </r>
  <r>
    <x v="6"/>
    <x v="97"/>
    <s v="ISR"/>
    <x v="11"/>
    <n v="5.9067957"/>
  </r>
  <r>
    <x v="6"/>
    <x v="97"/>
    <s v="ISR"/>
    <x v="18"/>
    <n v="5.2676314"/>
  </r>
  <r>
    <x v="6"/>
    <x v="97"/>
    <s v="ISR"/>
    <x v="19"/>
    <n v="5.7840594000000003"/>
  </r>
  <r>
    <x v="6"/>
    <x v="97"/>
    <s v="ISR"/>
    <x v="14"/>
    <n v="4.9290390000000004"/>
  </r>
  <r>
    <x v="6"/>
    <x v="98"/>
    <s v="ITA"/>
    <x v="5"/>
    <n v="14.061537"/>
  </r>
  <r>
    <x v="6"/>
    <x v="98"/>
    <s v="ITA"/>
    <x v="9"/>
    <n v="13.30714"/>
  </r>
  <r>
    <x v="6"/>
    <x v="98"/>
    <s v="ITA"/>
    <x v="1"/>
    <n v="14.245063999999999"/>
  </r>
  <r>
    <x v="6"/>
    <x v="98"/>
    <s v="ITA"/>
    <x v="2"/>
    <n v="14.16705"/>
  </r>
  <r>
    <x v="6"/>
    <x v="98"/>
    <s v="ITA"/>
    <x v="0"/>
    <n v="14.715958000000001"/>
  </r>
  <r>
    <x v="6"/>
    <x v="98"/>
    <s v="ITA"/>
    <x v="10"/>
    <n v="13.396374"/>
  </r>
  <r>
    <x v="6"/>
    <x v="98"/>
    <s v="ITA"/>
    <x v="7"/>
    <m/>
  </r>
  <r>
    <x v="6"/>
    <x v="98"/>
    <s v="ITA"/>
    <x v="16"/>
    <n v="18.066510000000001"/>
  </r>
  <r>
    <x v="6"/>
    <x v="98"/>
    <s v="ITA"/>
    <x v="15"/>
    <n v="12.477192000000001"/>
  </r>
  <r>
    <x v="6"/>
    <x v="98"/>
    <s v="ITA"/>
    <x v="8"/>
    <n v="13.406003"/>
  </r>
  <r>
    <x v="6"/>
    <x v="98"/>
    <s v="ITA"/>
    <x v="6"/>
    <n v="13.154866"/>
  </r>
  <r>
    <x v="6"/>
    <x v="98"/>
    <s v="ITA"/>
    <x v="4"/>
    <n v="14.504688"/>
  </r>
  <r>
    <x v="6"/>
    <x v="98"/>
    <s v="ITA"/>
    <x v="17"/>
    <n v="17.946422999999999"/>
  </r>
  <r>
    <x v="6"/>
    <x v="98"/>
    <s v="ITA"/>
    <x v="21"/>
    <n v="16.619845000000002"/>
  </r>
  <r>
    <x v="6"/>
    <x v="98"/>
    <s v="ITA"/>
    <x v="13"/>
    <n v="17.440911"/>
  </r>
  <r>
    <x v="6"/>
    <x v="98"/>
    <s v="ITA"/>
    <x v="14"/>
    <n v="17.674199999999999"/>
  </r>
  <r>
    <x v="6"/>
    <x v="98"/>
    <s v="ITA"/>
    <x v="12"/>
    <n v="17.480836"/>
  </r>
  <r>
    <x v="6"/>
    <x v="98"/>
    <s v="ITA"/>
    <x v="22"/>
    <n v="16.424330999999999"/>
  </r>
  <r>
    <x v="6"/>
    <x v="98"/>
    <s v="ITA"/>
    <x v="11"/>
    <n v="14.910565"/>
  </r>
  <r>
    <x v="6"/>
    <x v="98"/>
    <s v="ITA"/>
    <x v="3"/>
    <n v="14.62402"/>
  </r>
  <r>
    <x v="6"/>
    <x v="98"/>
    <s v="ITA"/>
    <x v="19"/>
    <n v="14.815306"/>
  </r>
  <r>
    <x v="6"/>
    <x v="98"/>
    <s v="ITA"/>
    <x v="20"/>
    <n v="16.104116999999999"/>
  </r>
  <r>
    <x v="6"/>
    <x v="98"/>
    <s v="ITA"/>
    <x v="18"/>
    <n v="15.452631999999999"/>
  </r>
  <r>
    <x v="6"/>
    <x v="99"/>
    <s v="JAM"/>
    <x v="20"/>
    <n v="29.053063000000002"/>
  </r>
  <r>
    <x v="6"/>
    <x v="99"/>
    <s v="JAM"/>
    <x v="22"/>
    <n v="31.421263"/>
  </r>
  <r>
    <x v="6"/>
    <x v="99"/>
    <s v="JAM"/>
    <x v="18"/>
    <n v="31.016525000000001"/>
  </r>
  <r>
    <x v="6"/>
    <x v="99"/>
    <s v="JAM"/>
    <x v="11"/>
    <n v="30.446634"/>
  </r>
  <r>
    <x v="6"/>
    <x v="99"/>
    <s v="JAM"/>
    <x v="19"/>
    <n v="30.876555"/>
  </r>
  <r>
    <x v="6"/>
    <x v="99"/>
    <s v="JAM"/>
    <x v="21"/>
    <n v="31.098666999999999"/>
  </r>
  <r>
    <x v="6"/>
    <x v="99"/>
    <s v="JAM"/>
    <x v="14"/>
    <n v="33.054245000000002"/>
  </r>
  <r>
    <x v="6"/>
    <x v="99"/>
    <s v="JAM"/>
    <x v="7"/>
    <m/>
  </r>
  <r>
    <x v="6"/>
    <x v="99"/>
    <s v="JAM"/>
    <x v="12"/>
    <n v="29.876241"/>
  </r>
  <r>
    <x v="6"/>
    <x v="99"/>
    <s v="JAM"/>
    <x v="17"/>
    <n v="32.334180000000003"/>
  </r>
  <r>
    <x v="6"/>
    <x v="99"/>
    <s v="JAM"/>
    <x v="13"/>
    <n v="30.105847000000001"/>
  </r>
  <r>
    <x v="6"/>
    <x v="99"/>
    <s v="JAM"/>
    <x v="10"/>
    <n v="30.680264000000001"/>
  </r>
  <r>
    <x v="6"/>
    <x v="99"/>
    <s v="JAM"/>
    <x v="9"/>
    <n v="30.624987000000001"/>
  </r>
  <r>
    <x v="6"/>
    <x v="99"/>
    <s v="JAM"/>
    <x v="8"/>
    <n v="30.927385000000001"/>
  </r>
  <r>
    <x v="6"/>
    <x v="99"/>
    <s v="JAM"/>
    <x v="15"/>
    <n v="31.205632000000001"/>
  </r>
  <r>
    <x v="6"/>
    <x v="99"/>
    <s v="JAM"/>
    <x v="6"/>
    <n v="31.833673000000001"/>
  </r>
  <r>
    <x v="6"/>
    <x v="99"/>
    <s v="JAM"/>
    <x v="5"/>
    <n v="30.584924000000001"/>
  </r>
  <r>
    <x v="6"/>
    <x v="99"/>
    <s v="JAM"/>
    <x v="4"/>
    <n v="30.455172000000001"/>
  </r>
  <r>
    <x v="6"/>
    <x v="99"/>
    <s v="JAM"/>
    <x v="3"/>
    <n v="30.052678"/>
  </r>
  <r>
    <x v="6"/>
    <x v="99"/>
    <s v="JAM"/>
    <x v="2"/>
    <n v="30.498069999999998"/>
  </r>
  <r>
    <x v="6"/>
    <x v="99"/>
    <s v="JAM"/>
    <x v="1"/>
    <n v="30.513632000000001"/>
  </r>
  <r>
    <x v="6"/>
    <x v="99"/>
    <s v="JAM"/>
    <x v="0"/>
    <n v="30.522151999999998"/>
  </r>
  <r>
    <x v="6"/>
    <x v="99"/>
    <s v="JAM"/>
    <x v="16"/>
    <n v="32.983604"/>
  </r>
  <r>
    <x v="6"/>
    <x v="100"/>
    <s v="JOR"/>
    <x v="0"/>
    <n v="2.9580522999999999"/>
  </r>
  <r>
    <x v="6"/>
    <x v="100"/>
    <s v="JOR"/>
    <x v="1"/>
    <n v="3.1194099999999998"/>
  </r>
  <r>
    <x v="6"/>
    <x v="100"/>
    <s v="JOR"/>
    <x v="2"/>
    <n v="2.8097097"/>
  </r>
  <r>
    <x v="6"/>
    <x v="100"/>
    <s v="JOR"/>
    <x v="3"/>
    <n v="2.5514646999999999"/>
  </r>
  <r>
    <x v="6"/>
    <x v="100"/>
    <s v="JOR"/>
    <x v="4"/>
    <n v="2.6802964999999999"/>
  </r>
  <r>
    <x v="6"/>
    <x v="100"/>
    <s v="JOR"/>
    <x v="5"/>
    <n v="3.2966223000000001"/>
  </r>
  <r>
    <x v="6"/>
    <x v="100"/>
    <s v="JOR"/>
    <x v="6"/>
    <n v="3.4577235000000002"/>
  </r>
  <r>
    <x v="6"/>
    <x v="100"/>
    <s v="JOR"/>
    <x v="15"/>
    <n v="3.3858370999999998"/>
  </r>
  <r>
    <x v="6"/>
    <x v="100"/>
    <s v="JOR"/>
    <x v="8"/>
    <n v="3.7173153000000001"/>
  </r>
  <r>
    <x v="6"/>
    <x v="100"/>
    <s v="JOR"/>
    <x v="9"/>
    <n v="3.4434977999999998"/>
  </r>
  <r>
    <x v="6"/>
    <x v="100"/>
    <s v="JOR"/>
    <x v="10"/>
    <n v="3.5550373"/>
  </r>
  <r>
    <x v="6"/>
    <x v="100"/>
    <s v="JOR"/>
    <x v="13"/>
    <n v="2.0137339000000001"/>
  </r>
  <r>
    <x v="6"/>
    <x v="100"/>
    <s v="JOR"/>
    <x v="17"/>
    <n v="1.9974704000000001"/>
  </r>
  <r>
    <x v="6"/>
    <x v="100"/>
    <s v="JOR"/>
    <x v="12"/>
    <n v="1.9903966"/>
  </r>
  <r>
    <x v="6"/>
    <x v="100"/>
    <s v="JOR"/>
    <x v="16"/>
    <n v="1.9660804999999999"/>
  </r>
  <r>
    <x v="6"/>
    <x v="100"/>
    <s v="JOR"/>
    <x v="14"/>
    <n v="1.9809983"/>
  </r>
  <r>
    <x v="6"/>
    <x v="100"/>
    <s v="JOR"/>
    <x v="21"/>
    <n v="2.0669621999999999"/>
  </r>
  <r>
    <x v="6"/>
    <x v="100"/>
    <s v="JOR"/>
    <x v="19"/>
    <n v="2.3343992999999998"/>
  </r>
  <r>
    <x v="6"/>
    <x v="100"/>
    <s v="JOR"/>
    <x v="11"/>
    <n v="2.4383976999999999"/>
  </r>
  <r>
    <x v="6"/>
    <x v="100"/>
    <s v="JOR"/>
    <x v="18"/>
    <n v="2.2535479"/>
  </r>
  <r>
    <x v="6"/>
    <x v="100"/>
    <s v="JOR"/>
    <x v="22"/>
    <n v="2.136736"/>
  </r>
  <r>
    <x v="6"/>
    <x v="100"/>
    <s v="JOR"/>
    <x v="20"/>
    <n v="2.1910479"/>
  </r>
  <r>
    <x v="6"/>
    <x v="100"/>
    <s v="JOR"/>
    <x v="7"/>
    <m/>
  </r>
  <r>
    <x v="6"/>
    <x v="101"/>
    <s v="JPN"/>
    <x v="1"/>
    <n v="8.8976760000000006"/>
  </r>
  <r>
    <x v="6"/>
    <x v="101"/>
    <s v="JPN"/>
    <x v="5"/>
    <n v="8.3305109999999996"/>
  </r>
  <r>
    <x v="6"/>
    <x v="101"/>
    <s v="JPN"/>
    <x v="0"/>
    <n v="9.3224079999999994"/>
  </r>
  <r>
    <x v="6"/>
    <x v="101"/>
    <s v="JPN"/>
    <x v="4"/>
    <n v="9.8512989999999991"/>
  </r>
  <r>
    <x v="6"/>
    <x v="101"/>
    <s v="JPN"/>
    <x v="2"/>
    <n v="9.5134190000000007"/>
  </r>
  <r>
    <x v="6"/>
    <x v="101"/>
    <s v="JPN"/>
    <x v="9"/>
    <n v="8.1283980000000007"/>
  </r>
  <r>
    <x v="6"/>
    <x v="101"/>
    <s v="JPN"/>
    <x v="15"/>
    <n v="7.5887840000000004"/>
  </r>
  <r>
    <x v="6"/>
    <x v="101"/>
    <s v="JPN"/>
    <x v="7"/>
    <m/>
  </r>
  <r>
    <x v="6"/>
    <x v="101"/>
    <s v="JPN"/>
    <x v="6"/>
    <n v="7.7294020000000003"/>
  </r>
  <r>
    <x v="6"/>
    <x v="101"/>
    <s v="JPN"/>
    <x v="10"/>
    <n v="7.9548990000000002"/>
  </r>
  <r>
    <x v="6"/>
    <x v="101"/>
    <s v="JPN"/>
    <x v="8"/>
    <n v="7.7016460000000002"/>
  </r>
  <r>
    <x v="6"/>
    <x v="101"/>
    <s v="JPN"/>
    <x v="3"/>
    <n v="10.100822000000001"/>
  </r>
  <r>
    <x v="6"/>
    <x v="101"/>
    <s v="JPN"/>
    <x v="13"/>
    <n v="14.898604000000001"/>
  </r>
  <r>
    <x v="6"/>
    <x v="101"/>
    <s v="JPN"/>
    <x v="17"/>
    <n v="14.539246"/>
  </r>
  <r>
    <x v="6"/>
    <x v="101"/>
    <s v="JPN"/>
    <x v="12"/>
    <n v="15.377743000000001"/>
  </r>
  <r>
    <x v="6"/>
    <x v="101"/>
    <s v="JPN"/>
    <x v="16"/>
    <n v="17.101165999999999"/>
  </r>
  <r>
    <x v="6"/>
    <x v="101"/>
    <s v="JPN"/>
    <x v="14"/>
    <n v="16.159365000000001"/>
  </r>
  <r>
    <x v="6"/>
    <x v="101"/>
    <s v="JPN"/>
    <x v="21"/>
    <n v="14.138851000000001"/>
  </r>
  <r>
    <x v="6"/>
    <x v="101"/>
    <s v="JPN"/>
    <x v="19"/>
    <n v="11.361516"/>
  </r>
  <r>
    <x v="6"/>
    <x v="101"/>
    <s v="JPN"/>
    <x v="11"/>
    <n v="10.43188"/>
  </r>
  <r>
    <x v="6"/>
    <x v="101"/>
    <s v="JPN"/>
    <x v="18"/>
    <n v="11.916565"/>
  </r>
  <r>
    <x v="6"/>
    <x v="101"/>
    <s v="JPN"/>
    <x v="22"/>
    <n v="12.97775"/>
  </r>
  <r>
    <x v="6"/>
    <x v="101"/>
    <s v="JPN"/>
    <x v="20"/>
    <n v="12.517768999999999"/>
  </r>
  <r>
    <x v="6"/>
    <x v="102"/>
    <s v="KAZ"/>
    <x v="22"/>
    <n v="35.480933999999998"/>
  </r>
  <r>
    <x v="6"/>
    <x v="102"/>
    <s v="KAZ"/>
    <x v="21"/>
    <n v="37.3459748"/>
  </r>
  <r>
    <x v="6"/>
    <x v="102"/>
    <s v="KAZ"/>
    <x v="20"/>
    <n v="34.274734000000002"/>
  </r>
  <r>
    <x v="6"/>
    <x v="102"/>
    <s v="KAZ"/>
    <x v="19"/>
    <n v="33.093000600000003"/>
  </r>
  <r>
    <x v="6"/>
    <x v="102"/>
    <s v="KAZ"/>
    <x v="18"/>
    <n v="33.906243600000003"/>
  </r>
  <r>
    <x v="6"/>
    <x v="102"/>
    <s v="KAZ"/>
    <x v="17"/>
    <n v="38.522016999999998"/>
  </r>
  <r>
    <x v="6"/>
    <x v="102"/>
    <s v="KAZ"/>
    <x v="16"/>
    <n v="45.104545999999999"/>
  </r>
  <r>
    <x v="6"/>
    <x v="102"/>
    <s v="KAZ"/>
    <x v="7"/>
    <m/>
  </r>
  <r>
    <x v="6"/>
    <x v="102"/>
    <s v="KAZ"/>
    <x v="14"/>
    <n v="44.43085"/>
  </r>
  <r>
    <x v="6"/>
    <x v="102"/>
    <s v="KAZ"/>
    <x v="13"/>
    <n v="41.190381000000002"/>
  </r>
  <r>
    <x v="6"/>
    <x v="102"/>
    <s v="KAZ"/>
    <x v="12"/>
    <n v="42.682076000000002"/>
  </r>
  <r>
    <x v="6"/>
    <x v="102"/>
    <s v="KAZ"/>
    <x v="10"/>
    <n v="22.144983499999999"/>
  </r>
  <r>
    <x v="6"/>
    <x v="102"/>
    <s v="KAZ"/>
    <x v="9"/>
    <n v="22.522575700000001"/>
  </r>
  <r>
    <x v="6"/>
    <x v="102"/>
    <s v="KAZ"/>
    <x v="8"/>
    <n v="21.897577800000001"/>
  </r>
  <r>
    <x v="6"/>
    <x v="102"/>
    <s v="KAZ"/>
    <x v="15"/>
    <n v="19.999203099999999"/>
  </r>
  <r>
    <x v="6"/>
    <x v="102"/>
    <s v="KAZ"/>
    <x v="6"/>
    <n v="20.616087799999999"/>
  </r>
  <r>
    <x v="6"/>
    <x v="102"/>
    <s v="KAZ"/>
    <x v="5"/>
    <n v="23.701613200000001"/>
  </r>
  <r>
    <x v="6"/>
    <x v="102"/>
    <s v="KAZ"/>
    <x v="4"/>
    <n v="29.938151099999999"/>
  </r>
  <r>
    <x v="6"/>
    <x v="102"/>
    <s v="KAZ"/>
    <x v="11"/>
    <n v="32.855603799999997"/>
  </r>
  <r>
    <x v="6"/>
    <x v="102"/>
    <s v="KAZ"/>
    <x v="2"/>
    <n v="28.505780900000001"/>
  </r>
  <r>
    <x v="6"/>
    <x v="102"/>
    <s v="KAZ"/>
    <x v="1"/>
    <n v="24.852954400000002"/>
  </r>
  <r>
    <x v="6"/>
    <x v="102"/>
    <s v="KAZ"/>
    <x v="0"/>
    <n v="26.5450491"/>
  </r>
  <r>
    <x v="6"/>
    <x v="102"/>
    <s v="KAZ"/>
    <x v="3"/>
    <n v="31.566975100000001"/>
  </r>
  <r>
    <x v="6"/>
    <x v="103"/>
    <s v="KEN"/>
    <x v="20"/>
    <n v="76.183160000000001"/>
  </r>
  <r>
    <x v="6"/>
    <x v="103"/>
    <s v="KEN"/>
    <x v="22"/>
    <n v="76.764970000000005"/>
  </r>
  <r>
    <x v="6"/>
    <x v="103"/>
    <s v="KEN"/>
    <x v="18"/>
    <n v="76.171700000000001"/>
  </r>
  <r>
    <x v="6"/>
    <x v="103"/>
    <s v="KEN"/>
    <x v="16"/>
    <n v="73.355159999999998"/>
  </r>
  <r>
    <x v="6"/>
    <x v="103"/>
    <s v="KEN"/>
    <x v="19"/>
    <n v="76.032560000000004"/>
  </r>
  <r>
    <x v="6"/>
    <x v="103"/>
    <s v="KEN"/>
    <x v="21"/>
    <n v="76.395570000000006"/>
  </r>
  <r>
    <x v="6"/>
    <x v="103"/>
    <s v="KEN"/>
    <x v="14"/>
    <n v="73.918959999999998"/>
  </r>
  <r>
    <x v="6"/>
    <x v="103"/>
    <s v="KEN"/>
    <x v="7"/>
    <m/>
  </r>
  <r>
    <x v="6"/>
    <x v="103"/>
    <s v="KEN"/>
    <x v="12"/>
    <n v="74.787379999999999"/>
  </r>
  <r>
    <x v="6"/>
    <x v="103"/>
    <s v="KEN"/>
    <x v="17"/>
    <n v="76.041960000000003"/>
  </r>
  <r>
    <x v="6"/>
    <x v="103"/>
    <s v="KEN"/>
    <x v="13"/>
    <n v="75.542090000000002"/>
  </r>
  <r>
    <x v="6"/>
    <x v="103"/>
    <s v="KEN"/>
    <x v="10"/>
    <n v="70.162469999999999"/>
  </r>
  <r>
    <x v="6"/>
    <x v="103"/>
    <s v="KEN"/>
    <x v="9"/>
    <n v="71.100560000000002"/>
  </r>
  <r>
    <x v="6"/>
    <x v="103"/>
    <s v="KEN"/>
    <x v="5"/>
    <n v="71.871229999999997"/>
  </r>
  <r>
    <x v="6"/>
    <x v="103"/>
    <s v="KEN"/>
    <x v="15"/>
    <n v="69.131079999999997"/>
  </r>
  <r>
    <x v="6"/>
    <x v="103"/>
    <s v="KEN"/>
    <x v="6"/>
    <n v="70.004469999999998"/>
  </r>
  <r>
    <x v="6"/>
    <x v="103"/>
    <s v="KEN"/>
    <x v="8"/>
    <n v="69.160309999999996"/>
  </r>
  <r>
    <x v="6"/>
    <x v="103"/>
    <s v="KEN"/>
    <x v="4"/>
    <n v="74.446709999999996"/>
  </r>
  <r>
    <x v="6"/>
    <x v="103"/>
    <s v="KEN"/>
    <x v="3"/>
    <n v="74.907390000000007"/>
  </r>
  <r>
    <x v="6"/>
    <x v="103"/>
    <s v="KEN"/>
    <x v="11"/>
    <n v="75.443759999999997"/>
  </r>
  <r>
    <x v="6"/>
    <x v="103"/>
    <s v="KEN"/>
    <x v="1"/>
    <n v="72.686790000000002"/>
  </r>
  <r>
    <x v="6"/>
    <x v="103"/>
    <s v="KEN"/>
    <x v="0"/>
    <n v="73.320210000000003"/>
  </r>
  <r>
    <x v="6"/>
    <x v="103"/>
    <s v="KEN"/>
    <x v="2"/>
    <n v="73.908739999999995"/>
  </r>
  <r>
    <x v="6"/>
    <x v="104"/>
    <s v="KGZ"/>
    <x v="18"/>
    <n v="38.361750000000001"/>
  </r>
  <r>
    <x v="6"/>
    <x v="104"/>
    <s v="KGZ"/>
    <x v="20"/>
    <n v="42.808219999999999"/>
  </r>
  <r>
    <x v="6"/>
    <x v="104"/>
    <s v="KGZ"/>
    <x v="19"/>
    <n v="34.195830000000001"/>
  </r>
  <r>
    <x v="6"/>
    <x v="104"/>
    <s v="KGZ"/>
    <x v="3"/>
    <n v="33.209739999999996"/>
  </r>
  <r>
    <x v="6"/>
    <x v="104"/>
    <s v="KGZ"/>
    <x v="11"/>
    <n v="32.403599999999997"/>
  </r>
  <r>
    <x v="6"/>
    <x v="104"/>
    <s v="KGZ"/>
    <x v="22"/>
    <n v="47.04551"/>
  </r>
  <r>
    <x v="6"/>
    <x v="104"/>
    <s v="KGZ"/>
    <x v="12"/>
    <n v="50.650829999999999"/>
  </r>
  <r>
    <x v="6"/>
    <x v="104"/>
    <s v="KGZ"/>
    <x v="14"/>
    <n v="50.970280000000002"/>
  </r>
  <r>
    <x v="6"/>
    <x v="104"/>
    <s v="KGZ"/>
    <x v="13"/>
    <n v="51.872889999999998"/>
  </r>
  <r>
    <x v="6"/>
    <x v="104"/>
    <s v="KGZ"/>
    <x v="21"/>
    <n v="48.095660000000002"/>
  </r>
  <r>
    <x v="6"/>
    <x v="104"/>
    <s v="KGZ"/>
    <x v="17"/>
    <n v="50.034050000000001"/>
  </r>
  <r>
    <x v="6"/>
    <x v="104"/>
    <s v="KGZ"/>
    <x v="2"/>
    <n v="38.922460000000001"/>
  </r>
  <r>
    <x v="6"/>
    <x v="104"/>
    <s v="KGZ"/>
    <x v="6"/>
    <n v="27.005019999999998"/>
  </r>
  <r>
    <x v="6"/>
    <x v="104"/>
    <s v="KGZ"/>
    <x v="8"/>
    <n v="27.631889999999999"/>
  </r>
  <r>
    <x v="6"/>
    <x v="104"/>
    <s v="KGZ"/>
    <x v="15"/>
    <n v="26.445799999999998"/>
  </r>
  <r>
    <x v="6"/>
    <x v="104"/>
    <s v="KGZ"/>
    <x v="16"/>
    <n v="51.775100000000002"/>
  </r>
  <r>
    <x v="6"/>
    <x v="104"/>
    <s v="KGZ"/>
    <x v="7"/>
    <m/>
  </r>
  <r>
    <x v="6"/>
    <x v="104"/>
    <s v="KGZ"/>
    <x v="4"/>
    <n v="32.689900000000002"/>
  </r>
  <r>
    <x v="6"/>
    <x v="104"/>
    <s v="KGZ"/>
    <x v="0"/>
    <n v="38.172800000000002"/>
  </r>
  <r>
    <x v="6"/>
    <x v="104"/>
    <s v="KGZ"/>
    <x v="10"/>
    <n v="28.841239999999999"/>
  </r>
  <r>
    <x v="6"/>
    <x v="104"/>
    <s v="KGZ"/>
    <x v="1"/>
    <n v="33.957230000000003"/>
  </r>
  <r>
    <x v="6"/>
    <x v="104"/>
    <s v="KGZ"/>
    <x v="9"/>
    <n v="27.90325"/>
  </r>
  <r>
    <x v="6"/>
    <x v="104"/>
    <s v="KGZ"/>
    <x v="5"/>
    <n v="30.77862"/>
  </r>
  <r>
    <x v="6"/>
    <x v="105"/>
    <s v="KHM"/>
    <x v="16"/>
    <n v="91.628870000000006"/>
  </r>
  <r>
    <x v="6"/>
    <x v="105"/>
    <s v="KHM"/>
    <x v="18"/>
    <n v="79.275199999999998"/>
  </r>
  <r>
    <x v="6"/>
    <x v="105"/>
    <s v="KHM"/>
    <x v="20"/>
    <n v="81.27816"/>
  </r>
  <r>
    <x v="6"/>
    <x v="105"/>
    <s v="KHM"/>
    <x v="19"/>
    <n v="77.497709999999998"/>
  </r>
  <r>
    <x v="6"/>
    <x v="105"/>
    <s v="KHM"/>
    <x v="3"/>
    <n v="73.391189999999995"/>
  </r>
  <r>
    <x v="6"/>
    <x v="105"/>
    <s v="KHM"/>
    <x v="11"/>
    <n v="76.216819999999998"/>
  </r>
  <r>
    <x v="6"/>
    <x v="105"/>
    <s v="KHM"/>
    <x v="22"/>
    <n v="83.209490000000002"/>
  </r>
  <r>
    <x v="6"/>
    <x v="105"/>
    <s v="KHM"/>
    <x v="12"/>
    <n v="89.420689999999993"/>
  </r>
  <r>
    <x v="6"/>
    <x v="105"/>
    <s v="KHM"/>
    <x v="14"/>
    <n v="90.489980000000003"/>
  </r>
  <r>
    <x v="6"/>
    <x v="105"/>
    <s v="KHM"/>
    <x v="13"/>
    <n v="88.204300000000003"/>
  </r>
  <r>
    <x v="6"/>
    <x v="105"/>
    <s v="KHM"/>
    <x v="21"/>
    <n v="85.061109999999999"/>
  </r>
  <r>
    <x v="6"/>
    <x v="105"/>
    <s v="KHM"/>
    <x v="17"/>
    <n v="86.793729999999996"/>
  </r>
  <r>
    <x v="6"/>
    <x v="105"/>
    <s v="KHM"/>
    <x v="8"/>
    <n v="54.102581000000001"/>
  </r>
  <r>
    <x v="6"/>
    <x v="105"/>
    <s v="KHM"/>
    <x v="10"/>
    <n v="54.875582000000001"/>
  </r>
  <r>
    <x v="6"/>
    <x v="105"/>
    <s v="KHM"/>
    <x v="6"/>
    <n v="54.051098000000003"/>
  </r>
  <r>
    <x v="6"/>
    <x v="105"/>
    <s v="KHM"/>
    <x v="7"/>
    <m/>
  </r>
  <r>
    <x v="6"/>
    <x v="105"/>
    <s v="KHM"/>
    <x v="15"/>
    <n v="53.024104000000001"/>
  </r>
  <r>
    <x v="6"/>
    <x v="105"/>
    <s v="KHM"/>
    <x v="9"/>
    <n v="55.987223"/>
  </r>
  <r>
    <x v="6"/>
    <x v="105"/>
    <s v="KHM"/>
    <x v="2"/>
    <n v="66.086061000000001"/>
  </r>
  <r>
    <x v="6"/>
    <x v="105"/>
    <s v="KHM"/>
    <x v="4"/>
    <n v="69.562154000000007"/>
  </r>
  <r>
    <x v="6"/>
    <x v="105"/>
    <s v="KHM"/>
    <x v="0"/>
    <n v="61.248694"/>
  </r>
  <r>
    <x v="6"/>
    <x v="105"/>
    <s v="KHM"/>
    <x v="5"/>
    <n v="58.322806999999997"/>
  </r>
  <r>
    <x v="6"/>
    <x v="105"/>
    <s v="KHM"/>
    <x v="1"/>
    <n v="57.640528000000003"/>
  </r>
  <r>
    <x v="6"/>
    <x v="106"/>
    <s v="KIR"/>
    <x v="20"/>
    <m/>
  </r>
  <r>
    <x v="6"/>
    <x v="106"/>
    <s v="KIR"/>
    <x v="22"/>
    <m/>
  </r>
  <r>
    <x v="6"/>
    <x v="106"/>
    <s v="KIR"/>
    <x v="18"/>
    <m/>
  </r>
  <r>
    <x v="6"/>
    <x v="106"/>
    <s v="KIR"/>
    <x v="11"/>
    <m/>
  </r>
  <r>
    <x v="6"/>
    <x v="106"/>
    <s v="KIR"/>
    <x v="19"/>
    <m/>
  </r>
  <r>
    <x v="6"/>
    <x v="106"/>
    <s v="KIR"/>
    <x v="21"/>
    <m/>
  </r>
  <r>
    <x v="6"/>
    <x v="106"/>
    <s v="KIR"/>
    <x v="14"/>
    <m/>
  </r>
  <r>
    <x v="6"/>
    <x v="106"/>
    <s v="KIR"/>
    <x v="16"/>
    <m/>
  </r>
  <r>
    <x v="6"/>
    <x v="106"/>
    <s v="KIR"/>
    <x v="12"/>
    <m/>
  </r>
  <r>
    <x v="6"/>
    <x v="106"/>
    <s v="KIR"/>
    <x v="17"/>
    <m/>
  </r>
  <r>
    <x v="6"/>
    <x v="106"/>
    <s v="KIR"/>
    <x v="13"/>
    <m/>
  </r>
  <r>
    <x v="6"/>
    <x v="106"/>
    <s v="KIR"/>
    <x v="3"/>
    <m/>
  </r>
  <r>
    <x v="6"/>
    <x v="106"/>
    <s v="KIR"/>
    <x v="8"/>
    <m/>
  </r>
  <r>
    <x v="6"/>
    <x v="106"/>
    <s v="KIR"/>
    <x v="10"/>
    <m/>
  </r>
  <r>
    <x v="6"/>
    <x v="106"/>
    <s v="KIR"/>
    <x v="6"/>
    <m/>
  </r>
  <r>
    <x v="6"/>
    <x v="106"/>
    <s v="KIR"/>
    <x v="7"/>
    <m/>
  </r>
  <r>
    <x v="6"/>
    <x v="106"/>
    <s v="KIR"/>
    <x v="15"/>
    <m/>
  </r>
  <r>
    <x v="6"/>
    <x v="106"/>
    <s v="KIR"/>
    <x v="9"/>
    <m/>
  </r>
  <r>
    <x v="6"/>
    <x v="106"/>
    <s v="KIR"/>
    <x v="2"/>
    <m/>
  </r>
  <r>
    <x v="6"/>
    <x v="106"/>
    <s v="KIR"/>
    <x v="4"/>
    <m/>
  </r>
  <r>
    <x v="6"/>
    <x v="106"/>
    <s v="KIR"/>
    <x v="0"/>
    <m/>
  </r>
  <r>
    <x v="6"/>
    <x v="106"/>
    <s v="KIR"/>
    <x v="5"/>
    <m/>
  </r>
  <r>
    <x v="6"/>
    <x v="106"/>
    <s v="KIR"/>
    <x v="1"/>
    <m/>
  </r>
  <r>
    <x v="6"/>
    <x v="107"/>
    <s v="KNA"/>
    <x v="0"/>
    <m/>
  </r>
  <r>
    <x v="6"/>
    <x v="107"/>
    <s v="KNA"/>
    <x v="1"/>
    <m/>
  </r>
  <r>
    <x v="6"/>
    <x v="107"/>
    <s v="KNA"/>
    <x v="2"/>
    <m/>
  </r>
  <r>
    <x v="6"/>
    <x v="107"/>
    <s v="KNA"/>
    <x v="3"/>
    <m/>
  </r>
  <r>
    <x v="6"/>
    <x v="107"/>
    <s v="KNA"/>
    <x v="4"/>
    <m/>
  </r>
  <r>
    <x v="6"/>
    <x v="107"/>
    <s v="KNA"/>
    <x v="5"/>
    <m/>
  </r>
  <r>
    <x v="6"/>
    <x v="107"/>
    <s v="KNA"/>
    <x v="6"/>
    <m/>
  </r>
  <r>
    <x v="6"/>
    <x v="107"/>
    <s v="KNA"/>
    <x v="15"/>
    <m/>
  </r>
  <r>
    <x v="6"/>
    <x v="107"/>
    <s v="KNA"/>
    <x v="8"/>
    <m/>
  </r>
  <r>
    <x v="6"/>
    <x v="107"/>
    <s v="KNA"/>
    <x v="9"/>
    <m/>
  </r>
  <r>
    <x v="6"/>
    <x v="107"/>
    <s v="KNA"/>
    <x v="10"/>
    <m/>
  </r>
  <r>
    <x v="6"/>
    <x v="107"/>
    <s v="KNA"/>
    <x v="11"/>
    <m/>
  </r>
  <r>
    <x v="6"/>
    <x v="107"/>
    <s v="KNA"/>
    <x v="12"/>
    <m/>
  </r>
  <r>
    <x v="6"/>
    <x v="107"/>
    <s v="KNA"/>
    <x v="13"/>
    <m/>
  </r>
  <r>
    <x v="6"/>
    <x v="107"/>
    <s v="KNA"/>
    <x v="14"/>
    <m/>
  </r>
  <r>
    <x v="6"/>
    <x v="107"/>
    <s v="KNA"/>
    <x v="7"/>
    <m/>
  </r>
  <r>
    <x v="6"/>
    <x v="107"/>
    <s v="KNA"/>
    <x v="16"/>
    <m/>
  </r>
  <r>
    <x v="6"/>
    <x v="107"/>
    <s v="KNA"/>
    <x v="17"/>
    <m/>
  </r>
  <r>
    <x v="6"/>
    <x v="107"/>
    <s v="KNA"/>
    <x v="18"/>
    <m/>
  </r>
  <r>
    <x v="6"/>
    <x v="107"/>
    <s v="KNA"/>
    <x v="19"/>
    <m/>
  </r>
  <r>
    <x v="6"/>
    <x v="107"/>
    <s v="KNA"/>
    <x v="20"/>
    <m/>
  </r>
  <r>
    <x v="6"/>
    <x v="107"/>
    <s v="KNA"/>
    <x v="21"/>
    <m/>
  </r>
  <r>
    <x v="6"/>
    <x v="107"/>
    <s v="KNA"/>
    <x v="22"/>
    <m/>
  </r>
  <r>
    <x v="6"/>
    <x v="108"/>
    <s v="KOR"/>
    <x v="20"/>
    <n v="27.619430000000001"/>
  </r>
  <r>
    <x v="6"/>
    <x v="108"/>
    <s v="KOR"/>
    <x v="22"/>
    <n v="28.752520000000001"/>
  </r>
  <r>
    <x v="6"/>
    <x v="108"/>
    <s v="KOR"/>
    <x v="18"/>
    <n v="26.925350000000002"/>
  </r>
  <r>
    <x v="6"/>
    <x v="108"/>
    <s v="KOR"/>
    <x v="11"/>
    <n v="23.859310000000001"/>
  </r>
  <r>
    <x v="6"/>
    <x v="108"/>
    <s v="KOR"/>
    <x v="19"/>
    <n v="25.346139999999998"/>
  </r>
  <r>
    <x v="6"/>
    <x v="108"/>
    <s v="KOR"/>
    <x v="21"/>
    <n v="29.3918"/>
  </r>
  <r>
    <x v="6"/>
    <x v="108"/>
    <s v="KOR"/>
    <x v="14"/>
    <n v="34.549750000000003"/>
  </r>
  <r>
    <x v="6"/>
    <x v="108"/>
    <s v="KOR"/>
    <x v="16"/>
    <n v="35.673780000000001"/>
  </r>
  <r>
    <x v="6"/>
    <x v="108"/>
    <s v="KOR"/>
    <x v="12"/>
    <n v="33.394979999999997"/>
  </r>
  <r>
    <x v="6"/>
    <x v="108"/>
    <s v="KOR"/>
    <x v="17"/>
    <n v="30.254709999999999"/>
  </r>
  <r>
    <x v="6"/>
    <x v="108"/>
    <s v="KOR"/>
    <x v="13"/>
    <n v="31.37895"/>
  </r>
  <r>
    <x v="6"/>
    <x v="108"/>
    <s v="KOR"/>
    <x v="3"/>
    <n v="23.265429999999999"/>
  </r>
  <r>
    <x v="6"/>
    <x v="108"/>
    <s v="KOR"/>
    <x v="8"/>
    <n v="18.555568000000001"/>
  </r>
  <r>
    <x v="6"/>
    <x v="108"/>
    <s v="KOR"/>
    <x v="10"/>
    <n v="18.891572"/>
  </r>
  <r>
    <x v="6"/>
    <x v="108"/>
    <s v="KOR"/>
    <x v="6"/>
    <n v="18.527484999999999"/>
  </r>
  <r>
    <x v="6"/>
    <x v="108"/>
    <s v="KOR"/>
    <x v="7"/>
    <m/>
  </r>
  <r>
    <x v="6"/>
    <x v="108"/>
    <s v="KOR"/>
    <x v="15"/>
    <n v="17.746751"/>
  </r>
  <r>
    <x v="6"/>
    <x v="108"/>
    <s v="KOR"/>
    <x v="9"/>
    <n v="19.12274"/>
  </r>
  <r>
    <x v="6"/>
    <x v="108"/>
    <s v="KOR"/>
    <x v="2"/>
    <n v="21.970099999999999"/>
  </r>
  <r>
    <x v="6"/>
    <x v="108"/>
    <s v="KOR"/>
    <x v="4"/>
    <n v="22.730080000000001"/>
  </r>
  <r>
    <x v="6"/>
    <x v="108"/>
    <s v="KOR"/>
    <x v="0"/>
    <n v="21.284956999999999"/>
  </r>
  <r>
    <x v="6"/>
    <x v="108"/>
    <s v="KOR"/>
    <x v="5"/>
    <n v="19.259164999999999"/>
  </r>
  <r>
    <x v="6"/>
    <x v="108"/>
    <s v="KOR"/>
    <x v="1"/>
    <n v="20.018944000000001"/>
  </r>
  <r>
    <x v="6"/>
    <x v="109"/>
    <s v="KWT"/>
    <x v="1"/>
    <n v="3.6524599999999997E-2"/>
  </r>
  <r>
    <x v="6"/>
    <x v="109"/>
    <s v="KWT"/>
    <x v="5"/>
    <n v="2.7511500000000001E-2"/>
  </r>
  <r>
    <x v="6"/>
    <x v="109"/>
    <s v="KWT"/>
    <x v="0"/>
    <n v="5.5557000000000002E-2"/>
  </r>
  <r>
    <x v="6"/>
    <x v="109"/>
    <s v="KWT"/>
    <x v="4"/>
    <n v="0.21412690000000001"/>
  </r>
  <r>
    <x v="6"/>
    <x v="109"/>
    <s v="KWT"/>
    <x v="2"/>
    <n v="9.5232899999999995E-2"/>
  </r>
  <r>
    <x v="6"/>
    <x v="109"/>
    <s v="KWT"/>
    <x v="9"/>
    <n v="3.4457000000000002E-2"/>
  </r>
  <r>
    <x v="6"/>
    <x v="109"/>
    <s v="KWT"/>
    <x v="15"/>
    <n v="3.1505900000000003E-2"/>
  </r>
  <r>
    <x v="6"/>
    <x v="109"/>
    <s v="KWT"/>
    <x v="7"/>
    <m/>
  </r>
  <r>
    <x v="6"/>
    <x v="109"/>
    <s v="KWT"/>
    <x v="6"/>
    <n v="3.1510299999999998E-2"/>
  </r>
  <r>
    <x v="6"/>
    <x v="109"/>
    <s v="KWT"/>
    <x v="10"/>
    <n v="3.1811600000000002E-2"/>
  </r>
  <r>
    <x v="6"/>
    <x v="109"/>
    <s v="KWT"/>
    <x v="8"/>
    <n v="3.3399400000000003E-2"/>
  </r>
  <r>
    <x v="6"/>
    <x v="109"/>
    <s v="KWT"/>
    <x v="3"/>
    <n v="0.70301170000000002"/>
  </r>
  <r>
    <x v="6"/>
    <x v="109"/>
    <s v="KWT"/>
    <x v="13"/>
    <n v="0.32506649999999998"/>
  </r>
  <r>
    <x v="6"/>
    <x v="109"/>
    <s v="KWT"/>
    <x v="17"/>
    <n v="0.30854209999999999"/>
  </r>
  <r>
    <x v="6"/>
    <x v="109"/>
    <s v="KWT"/>
    <x v="12"/>
    <n v="0.33436480000000002"/>
  </r>
  <r>
    <x v="6"/>
    <x v="109"/>
    <s v="KWT"/>
    <x v="16"/>
    <n v="0.33765210000000001"/>
  </r>
  <r>
    <x v="6"/>
    <x v="109"/>
    <s v="KWT"/>
    <x v="14"/>
    <n v="0.33874530000000003"/>
  </r>
  <r>
    <x v="6"/>
    <x v="109"/>
    <s v="KWT"/>
    <x v="21"/>
    <n v="0.30246230000000002"/>
  </r>
  <r>
    <x v="6"/>
    <x v="109"/>
    <s v="KWT"/>
    <x v="19"/>
    <n v="0.3029791"/>
  </r>
  <r>
    <x v="6"/>
    <x v="109"/>
    <s v="KWT"/>
    <x v="11"/>
    <n v="0.461428"/>
  </r>
  <r>
    <x v="6"/>
    <x v="109"/>
    <s v="KWT"/>
    <x v="18"/>
    <n v="0.21042659999999999"/>
  </r>
  <r>
    <x v="6"/>
    <x v="109"/>
    <s v="KWT"/>
    <x v="22"/>
    <n v="0.23353589999999999"/>
  </r>
  <r>
    <x v="6"/>
    <x v="109"/>
    <s v="KWT"/>
    <x v="20"/>
    <n v="0.20123450000000001"/>
  </r>
  <r>
    <x v="6"/>
    <x v="110"/>
    <s v="LAO"/>
    <x v="22"/>
    <n v="90.861680000000007"/>
  </r>
  <r>
    <x v="6"/>
    <x v="110"/>
    <s v="LAO"/>
    <x v="21"/>
    <n v="91.34254"/>
  </r>
  <r>
    <x v="6"/>
    <x v="110"/>
    <s v="LAO"/>
    <x v="20"/>
    <n v="90.382469999999998"/>
  </r>
  <r>
    <x v="6"/>
    <x v="110"/>
    <s v="LAO"/>
    <x v="19"/>
    <n v="89.431730000000002"/>
  </r>
  <r>
    <x v="6"/>
    <x v="110"/>
    <s v="LAO"/>
    <x v="18"/>
    <n v="89.864509999999996"/>
  </r>
  <r>
    <x v="6"/>
    <x v="110"/>
    <s v="LAO"/>
    <x v="17"/>
    <n v="91.754689999999997"/>
  </r>
  <r>
    <x v="6"/>
    <x v="110"/>
    <s v="LAO"/>
    <x v="16"/>
    <n v="93.180179999999993"/>
  </r>
  <r>
    <x v="6"/>
    <x v="110"/>
    <s v="LAO"/>
    <x v="7"/>
    <m/>
  </r>
  <r>
    <x v="6"/>
    <x v="110"/>
    <s v="LAO"/>
    <x v="14"/>
    <n v="92.849199999999996"/>
  </r>
  <r>
    <x v="6"/>
    <x v="110"/>
    <s v="LAO"/>
    <x v="13"/>
    <n v="92.143990000000002"/>
  </r>
  <r>
    <x v="6"/>
    <x v="110"/>
    <s v="LAO"/>
    <x v="12"/>
    <n v="92.530709999999999"/>
  </r>
  <r>
    <x v="6"/>
    <x v="110"/>
    <s v="LAO"/>
    <x v="10"/>
    <n v="84.522289999999998"/>
  </r>
  <r>
    <x v="6"/>
    <x v="110"/>
    <s v="LAO"/>
    <x v="9"/>
    <n v="85.207539999999995"/>
  </r>
  <r>
    <x v="6"/>
    <x v="110"/>
    <s v="LAO"/>
    <x v="8"/>
    <n v="83.754850000000005"/>
  </r>
  <r>
    <x v="6"/>
    <x v="110"/>
    <s v="LAO"/>
    <x v="15"/>
    <n v="83.787649999999999"/>
  </r>
  <r>
    <x v="6"/>
    <x v="110"/>
    <s v="LAO"/>
    <x v="6"/>
    <n v="84.372870000000006"/>
  </r>
  <r>
    <x v="6"/>
    <x v="110"/>
    <s v="LAO"/>
    <x v="5"/>
    <n v="85.856290000000001"/>
  </r>
  <r>
    <x v="6"/>
    <x v="110"/>
    <s v="LAO"/>
    <x v="4"/>
    <n v="87.950860000000006"/>
  </r>
  <r>
    <x v="6"/>
    <x v="110"/>
    <s v="LAO"/>
    <x v="11"/>
    <n v="88.874510000000001"/>
  </r>
  <r>
    <x v="6"/>
    <x v="110"/>
    <s v="LAO"/>
    <x v="2"/>
    <n v="87.53125"/>
  </r>
  <r>
    <x v="6"/>
    <x v="110"/>
    <s v="LAO"/>
    <x v="1"/>
    <n v="86.453590000000005"/>
  </r>
  <r>
    <x v="6"/>
    <x v="110"/>
    <s v="LAO"/>
    <x v="0"/>
    <n v="86.981830000000002"/>
  </r>
  <r>
    <x v="6"/>
    <x v="110"/>
    <s v="LAO"/>
    <x v="3"/>
    <n v="88.398269999999997"/>
  </r>
  <r>
    <x v="6"/>
    <x v="111"/>
    <s v="LBN"/>
    <x v="20"/>
    <n v="15.697298999999999"/>
  </r>
  <r>
    <x v="6"/>
    <x v="111"/>
    <s v="LBN"/>
    <x v="22"/>
    <n v="15.236297"/>
  </r>
  <r>
    <x v="6"/>
    <x v="111"/>
    <s v="LBN"/>
    <x v="18"/>
    <n v="15.26206"/>
  </r>
  <r>
    <x v="6"/>
    <x v="111"/>
    <s v="LBN"/>
    <x v="16"/>
    <n v="13.838290000000001"/>
  </r>
  <r>
    <x v="6"/>
    <x v="111"/>
    <s v="LBN"/>
    <x v="19"/>
    <n v="14.632455"/>
  </r>
  <r>
    <x v="6"/>
    <x v="111"/>
    <s v="LBN"/>
    <x v="21"/>
    <n v="14.549045"/>
  </r>
  <r>
    <x v="6"/>
    <x v="111"/>
    <s v="LBN"/>
    <x v="14"/>
    <n v="13.762684"/>
  </r>
  <r>
    <x v="6"/>
    <x v="111"/>
    <s v="LBN"/>
    <x v="7"/>
    <m/>
  </r>
  <r>
    <x v="6"/>
    <x v="111"/>
    <s v="LBN"/>
    <x v="12"/>
    <n v="13.812977"/>
  </r>
  <r>
    <x v="6"/>
    <x v="111"/>
    <s v="LBN"/>
    <x v="17"/>
    <n v="14.011100000000001"/>
  </r>
  <r>
    <x v="6"/>
    <x v="111"/>
    <s v="LBN"/>
    <x v="13"/>
    <n v="13.964765999999999"/>
  </r>
  <r>
    <x v="6"/>
    <x v="111"/>
    <s v="LBN"/>
    <x v="10"/>
    <n v="13.854417"/>
  </r>
  <r>
    <x v="6"/>
    <x v="111"/>
    <s v="LBN"/>
    <x v="9"/>
    <n v="14.06189"/>
  </r>
  <r>
    <x v="6"/>
    <x v="111"/>
    <s v="LBN"/>
    <x v="5"/>
    <n v="14.236113"/>
  </r>
  <r>
    <x v="6"/>
    <x v="111"/>
    <s v="LBN"/>
    <x v="15"/>
    <n v="13.350256999999999"/>
  </r>
  <r>
    <x v="6"/>
    <x v="111"/>
    <s v="LBN"/>
    <x v="6"/>
    <n v="13.602703"/>
  </r>
  <r>
    <x v="6"/>
    <x v="111"/>
    <s v="LBN"/>
    <x v="8"/>
    <n v="13.783526"/>
  </r>
  <r>
    <x v="6"/>
    <x v="111"/>
    <s v="LBN"/>
    <x v="4"/>
    <n v="14.032112"/>
  </r>
  <r>
    <x v="6"/>
    <x v="111"/>
    <s v="LBN"/>
    <x v="3"/>
    <n v="14.015902000000001"/>
  </r>
  <r>
    <x v="6"/>
    <x v="111"/>
    <s v="LBN"/>
    <x v="11"/>
    <n v="14.106120000000001"/>
  </r>
  <r>
    <x v="6"/>
    <x v="111"/>
    <s v="LBN"/>
    <x v="1"/>
    <n v="14.270873"/>
  </r>
  <r>
    <x v="6"/>
    <x v="111"/>
    <s v="LBN"/>
    <x v="0"/>
    <n v="14.142188000000001"/>
  </r>
  <r>
    <x v="6"/>
    <x v="111"/>
    <s v="LBN"/>
    <x v="2"/>
    <n v="14.059972"/>
  </r>
  <r>
    <x v="6"/>
    <x v="112"/>
    <s v="LBR"/>
    <x v="1"/>
    <n v="89.992459999999994"/>
  </r>
  <r>
    <x v="6"/>
    <x v="112"/>
    <s v="LBR"/>
    <x v="5"/>
    <n v="90.249570000000006"/>
  </r>
  <r>
    <x v="6"/>
    <x v="112"/>
    <s v="LBR"/>
    <x v="0"/>
    <n v="89.727900000000005"/>
  </r>
  <r>
    <x v="6"/>
    <x v="112"/>
    <s v="LBR"/>
    <x v="4"/>
    <n v="89.592349999999996"/>
  </r>
  <r>
    <x v="6"/>
    <x v="112"/>
    <s v="LBR"/>
    <x v="2"/>
    <n v="89.776259999999994"/>
  </r>
  <r>
    <x v="6"/>
    <x v="112"/>
    <s v="LBR"/>
    <x v="9"/>
    <n v="90.056259999999995"/>
  </r>
  <r>
    <x v="6"/>
    <x v="112"/>
    <s v="LBR"/>
    <x v="15"/>
    <n v="90.799890000000005"/>
  </r>
  <r>
    <x v="6"/>
    <x v="112"/>
    <s v="LBR"/>
    <x v="7"/>
    <m/>
  </r>
  <r>
    <x v="6"/>
    <x v="112"/>
    <s v="LBR"/>
    <x v="6"/>
    <n v="91.064179999999993"/>
  </r>
  <r>
    <x v="6"/>
    <x v="112"/>
    <s v="LBR"/>
    <x v="10"/>
    <n v="89.909263999999993"/>
  </r>
  <r>
    <x v="6"/>
    <x v="112"/>
    <s v="LBR"/>
    <x v="8"/>
    <n v="90.066460000000006"/>
  </r>
  <r>
    <x v="6"/>
    <x v="112"/>
    <s v="LBR"/>
    <x v="3"/>
    <n v="89.487440000000007"/>
  </r>
  <r>
    <x v="6"/>
    <x v="112"/>
    <s v="LBR"/>
    <x v="13"/>
    <n v="88.628789999999995"/>
  </r>
  <r>
    <x v="6"/>
    <x v="112"/>
    <s v="LBR"/>
    <x v="17"/>
    <n v="88.983419999999995"/>
  </r>
  <r>
    <x v="6"/>
    <x v="112"/>
    <s v="LBR"/>
    <x v="12"/>
    <n v="88.0261"/>
  </r>
  <r>
    <x v="6"/>
    <x v="112"/>
    <s v="LBR"/>
    <x v="16"/>
    <n v="89.568179999999998"/>
  </r>
  <r>
    <x v="6"/>
    <x v="112"/>
    <s v="LBR"/>
    <x v="14"/>
    <n v="88.608879999999999"/>
  </r>
  <r>
    <x v="6"/>
    <x v="112"/>
    <s v="LBR"/>
    <x v="21"/>
    <n v="89.056839999999994"/>
  </r>
  <r>
    <x v="6"/>
    <x v="112"/>
    <s v="LBR"/>
    <x v="19"/>
    <n v="89.383700000000005"/>
  </r>
  <r>
    <x v="6"/>
    <x v="112"/>
    <s v="LBR"/>
    <x v="11"/>
    <n v="89.183689999999999"/>
  </r>
  <r>
    <x v="6"/>
    <x v="112"/>
    <s v="LBR"/>
    <x v="18"/>
    <n v="89.466539999999995"/>
  </r>
  <r>
    <x v="6"/>
    <x v="112"/>
    <s v="LBR"/>
    <x v="22"/>
    <n v="88.838040000000007"/>
  </r>
  <r>
    <x v="6"/>
    <x v="112"/>
    <s v="LBR"/>
    <x v="20"/>
    <n v="89.172799999999995"/>
  </r>
  <r>
    <x v="6"/>
    <x v="113"/>
    <s v="LBY"/>
    <x v="20"/>
    <n v="23.399303"/>
  </r>
  <r>
    <x v="6"/>
    <x v="113"/>
    <s v="LBY"/>
    <x v="22"/>
    <n v="23.709381"/>
  </r>
  <r>
    <x v="6"/>
    <x v="113"/>
    <s v="LBY"/>
    <x v="18"/>
    <n v="23.109650999999999"/>
  </r>
  <r>
    <x v="6"/>
    <x v="113"/>
    <s v="LBY"/>
    <x v="11"/>
    <n v="22.848032"/>
  </r>
  <r>
    <x v="6"/>
    <x v="113"/>
    <s v="LBY"/>
    <x v="19"/>
    <n v="23.174558000000001"/>
  </r>
  <r>
    <x v="6"/>
    <x v="113"/>
    <s v="LBY"/>
    <x v="21"/>
    <n v="24.044650000000001"/>
  </r>
  <r>
    <x v="6"/>
    <x v="113"/>
    <s v="LBY"/>
    <x v="14"/>
    <n v="24.473555999999999"/>
  </r>
  <r>
    <x v="6"/>
    <x v="113"/>
    <s v="LBY"/>
    <x v="16"/>
    <n v="24.203551000000001"/>
  </r>
  <r>
    <x v="6"/>
    <x v="113"/>
    <s v="LBY"/>
    <x v="12"/>
    <n v="24.668405"/>
  </r>
  <r>
    <x v="6"/>
    <x v="113"/>
    <s v="LBY"/>
    <x v="17"/>
    <n v="24.443985000000001"/>
  </r>
  <r>
    <x v="6"/>
    <x v="113"/>
    <s v="LBY"/>
    <x v="13"/>
    <n v="24.512675000000002"/>
  </r>
  <r>
    <x v="6"/>
    <x v="113"/>
    <s v="LBY"/>
    <x v="3"/>
    <n v="23.207474999999999"/>
  </r>
  <r>
    <x v="6"/>
    <x v="113"/>
    <s v="LBY"/>
    <x v="8"/>
    <n v="26.949750000000002"/>
  </r>
  <r>
    <x v="6"/>
    <x v="113"/>
    <s v="LBY"/>
    <x v="10"/>
    <n v="27.065391999999999"/>
  </r>
  <r>
    <x v="6"/>
    <x v="113"/>
    <s v="LBY"/>
    <x v="6"/>
    <n v="25.844021000000001"/>
  </r>
  <r>
    <x v="6"/>
    <x v="113"/>
    <s v="LBY"/>
    <x v="7"/>
    <m/>
  </r>
  <r>
    <x v="6"/>
    <x v="113"/>
    <s v="LBY"/>
    <x v="15"/>
    <n v="24.964316"/>
  </r>
  <r>
    <x v="6"/>
    <x v="113"/>
    <s v="LBY"/>
    <x v="9"/>
    <n v="27.302721999999999"/>
  </r>
  <r>
    <x v="6"/>
    <x v="113"/>
    <s v="LBY"/>
    <x v="2"/>
    <n v="23.752116999999998"/>
  </r>
  <r>
    <x v="6"/>
    <x v="113"/>
    <s v="LBY"/>
    <x v="4"/>
    <n v="23.230820999999999"/>
  </r>
  <r>
    <x v="6"/>
    <x v="113"/>
    <s v="LBY"/>
    <x v="0"/>
    <n v="24.819647"/>
  </r>
  <r>
    <x v="6"/>
    <x v="113"/>
    <s v="LBY"/>
    <x v="5"/>
    <n v="27.008806"/>
  </r>
  <r>
    <x v="6"/>
    <x v="113"/>
    <s v="LBY"/>
    <x v="1"/>
    <n v="25.938908999999999"/>
  </r>
  <r>
    <x v="6"/>
    <x v="114"/>
    <s v="LCA"/>
    <x v="20"/>
    <n v="20.868807799999999"/>
  </r>
  <r>
    <x v="6"/>
    <x v="114"/>
    <s v="LCA"/>
    <x v="22"/>
    <n v="21.303760400000002"/>
  </r>
  <r>
    <x v="6"/>
    <x v="114"/>
    <s v="LCA"/>
    <x v="18"/>
    <n v="20.2905339"/>
  </r>
  <r>
    <x v="6"/>
    <x v="114"/>
    <s v="LCA"/>
    <x v="11"/>
    <n v="19.757255700000002"/>
  </r>
  <r>
    <x v="6"/>
    <x v="114"/>
    <s v="LCA"/>
    <x v="19"/>
    <n v="20.196864300000001"/>
  </r>
  <r>
    <x v="6"/>
    <x v="114"/>
    <s v="LCA"/>
    <x v="21"/>
    <n v="22.129912900000001"/>
  </r>
  <r>
    <x v="6"/>
    <x v="114"/>
    <s v="LCA"/>
    <x v="14"/>
    <n v="24.730074999999999"/>
  </r>
  <r>
    <x v="6"/>
    <x v="114"/>
    <s v="LCA"/>
    <x v="16"/>
    <n v="25.020527000000001"/>
  </r>
  <r>
    <x v="6"/>
    <x v="114"/>
    <s v="LCA"/>
    <x v="12"/>
    <n v="24.260304000000001"/>
  </r>
  <r>
    <x v="6"/>
    <x v="114"/>
    <s v="LCA"/>
    <x v="17"/>
    <n v="22.532731399999999"/>
  </r>
  <r>
    <x v="6"/>
    <x v="114"/>
    <s v="LCA"/>
    <x v="13"/>
    <n v="23.439999"/>
  </r>
  <r>
    <x v="6"/>
    <x v="114"/>
    <s v="LCA"/>
    <x v="3"/>
    <n v="18.935399499999999"/>
  </r>
  <r>
    <x v="6"/>
    <x v="114"/>
    <s v="LCA"/>
    <x v="8"/>
    <n v="19.084121700000001"/>
  </r>
  <r>
    <x v="6"/>
    <x v="114"/>
    <s v="LCA"/>
    <x v="10"/>
    <n v="17.319768199999999"/>
  </r>
  <r>
    <x v="6"/>
    <x v="114"/>
    <s v="LCA"/>
    <x v="6"/>
    <n v="19.416252400000001"/>
  </r>
  <r>
    <x v="6"/>
    <x v="114"/>
    <s v="LCA"/>
    <x v="7"/>
    <m/>
  </r>
  <r>
    <x v="6"/>
    <x v="114"/>
    <s v="LCA"/>
    <x v="15"/>
    <n v="19.038304499999999"/>
  </r>
  <r>
    <x v="6"/>
    <x v="114"/>
    <s v="LCA"/>
    <x v="9"/>
    <n v="16.1573952"/>
  </r>
  <r>
    <x v="6"/>
    <x v="114"/>
    <s v="LCA"/>
    <x v="2"/>
    <n v="18.188420399999998"/>
  </r>
  <r>
    <x v="6"/>
    <x v="114"/>
    <s v="LCA"/>
    <x v="4"/>
    <n v="18.5085035"/>
  </r>
  <r>
    <x v="6"/>
    <x v="114"/>
    <s v="LCA"/>
    <x v="0"/>
    <n v="17.6828596"/>
  </r>
  <r>
    <x v="6"/>
    <x v="114"/>
    <s v="LCA"/>
    <x v="5"/>
    <n v="16.614729499999999"/>
  </r>
  <r>
    <x v="6"/>
    <x v="114"/>
    <s v="LCA"/>
    <x v="1"/>
    <n v="17.297618100000001"/>
  </r>
  <r>
    <x v="6"/>
    <x v="115"/>
    <s v="LIE"/>
    <x v="20"/>
    <m/>
  </r>
  <r>
    <x v="6"/>
    <x v="115"/>
    <s v="LIE"/>
    <x v="22"/>
    <m/>
  </r>
  <r>
    <x v="6"/>
    <x v="115"/>
    <s v="LIE"/>
    <x v="18"/>
    <m/>
  </r>
  <r>
    <x v="6"/>
    <x v="115"/>
    <s v="LIE"/>
    <x v="11"/>
    <m/>
  </r>
  <r>
    <x v="6"/>
    <x v="115"/>
    <s v="LIE"/>
    <x v="19"/>
    <m/>
  </r>
  <r>
    <x v="6"/>
    <x v="115"/>
    <s v="LIE"/>
    <x v="21"/>
    <m/>
  </r>
  <r>
    <x v="6"/>
    <x v="115"/>
    <s v="LIE"/>
    <x v="14"/>
    <m/>
  </r>
  <r>
    <x v="6"/>
    <x v="115"/>
    <s v="LIE"/>
    <x v="16"/>
    <m/>
  </r>
  <r>
    <x v="6"/>
    <x v="115"/>
    <s v="LIE"/>
    <x v="12"/>
    <m/>
  </r>
  <r>
    <x v="6"/>
    <x v="115"/>
    <s v="LIE"/>
    <x v="17"/>
    <m/>
  </r>
  <r>
    <x v="6"/>
    <x v="115"/>
    <s v="LIE"/>
    <x v="13"/>
    <m/>
  </r>
  <r>
    <x v="6"/>
    <x v="115"/>
    <s v="LIE"/>
    <x v="3"/>
    <m/>
  </r>
  <r>
    <x v="6"/>
    <x v="115"/>
    <s v="LIE"/>
    <x v="8"/>
    <m/>
  </r>
  <r>
    <x v="6"/>
    <x v="115"/>
    <s v="LIE"/>
    <x v="10"/>
    <m/>
  </r>
  <r>
    <x v="6"/>
    <x v="115"/>
    <s v="LIE"/>
    <x v="6"/>
    <m/>
  </r>
  <r>
    <x v="6"/>
    <x v="115"/>
    <s v="LIE"/>
    <x v="7"/>
    <m/>
  </r>
  <r>
    <x v="6"/>
    <x v="115"/>
    <s v="LIE"/>
    <x v="15"/>
    <m/>
  </r>
  <r>
    <x v="6"/>
    <x v="115"/>
    <s v="LIE"/>
    <x v="9"/>
    <m/>
  </r>
  <r>
    <x v="6"/>
    <x v="115"/>
    <s v="LIE"/>
    <x v="2"/>
    <m/>
  </r>
  <r>
    <x v="6"/>
    <x v="115"/>
    <s v="LIE"/>
    <x v="4"/>
    <m/>
  </r>
  <r>
    <x v="6"/>
    <x v="115"/>
    <s v="LIE"/>
    <x v="0"/>
    <m/>
  </r>
  <r>
    <x v="6"/>
    <x v="115"/>
    <s v="LIE"/>
    <x v="5"/>
    <m/>
  </r>
  <r>
    <x v="6"/>
    <x v="115"/>
    <s v="LIE"/>
    <x v="1"/>
    <m/>
  </r>
  <r>
    <x v="6"/>
    <x v="116"/>
    <s v="LKA"/>
    <x v="1"/>
    <n v="43.998570000000001"/>
  </r>
  <r>
    <x v="6"/>
    <x v="116"/>
    <s v="LKA"/>
    <x v="5"/>
    <n v="43.421840000000003"/>
  </r>
  <r>
    <x v="6"/>
    <x v="116"/>
    <s v="LKA"/>
    <x v="0"/>
    <n v="44.482759999999999"/>
  </r>
  <r>
    <x v="6"/>
    <x v="116"/>
    <s v="LKA"/>
    <x v="4"/>
    <n v="43.206189999999999"/>
  </r>
  <r>
    <x v="6"/>
    <x v="116"/>
    <s v="LKA"/>
    <x v="2"/>
    <n v="45.424970000000002"/>
  </r>
  <r>
    <x v="6"/>
    <x v="116"/>
    <s v="LKA"/>
    <x v="9"/>
    <n v="43.431899999999999"/>
  </r>
  <r>
    <x v="6"/>
    <x v="116"/>
    <s v="LKA"/>
    <x v="15"/>
    <n v="39.464089999999999"/>
  </r>
  <r>
    <x v="6"/>
    <x v="116"/>
    <s v="LKA"/>
    <x v="7"/>
    <m/>
  </r>
  <r>
    <x v="6"/>
    <x v="116"/>
    <s v="LKA"/>
    <x v="6"/>
    <n v="40.519080000000002"/>
  </r>
  <r>
    <x v="6"/>
    <x v="116"/>
    <s v="LKA"/>
    <x v="10"/>
    <n v="41.349350000000001"/>
  </r>
  <r>
    <x v="6"/>
    <x v="116"/>
    <s v="LKA"/>
    <x v="8"/>
    <n v="40.815219999999997"/>
  </r>
  <r>
    <x v="6"/>
    <x v="116"/>
    <s v="LKA"/>
    <x v="3"/>
    <n v="45.97634"/>
  </r>
  <r>
    <x v="6"/>
    <x v="116"/>
    <s v="LKA"/>
    <x v="13"/>
    <n v="40.062179999999998"/>
  </r>
  <r>
    <x v="6"/>
    <x v="116"/>
    <s v="LKA"/>
    <x v="17"/>
    <n v="38.553620000000002"/>
  </r>
  <r>
    <x v="6"/>
    <x v="116"/>
    <s v="LKA"/>
    <x v="12"/>
    <n v="40.621740000000003"/>
  </r>
  <r>
    <x v="6"/>
    <x v="116"/>
    <s v="LKA"/>
    <x v="16"/>
    <n v="43.930160000000001"/>
  </r>
  <r>
    <x v="6"/>
    <x v="116"/>
    <s v="LKA"/>
    <x v="14"/>
    <n v="39.46058"/>
  </r>
  <r>
    <x v="6"/>
    <x v="116"/>
    <s v="LKA"/>
    <x v="21"/>
    <n v="40.936999999999998"/>
  </r>
  <r>
    <x v="6"/>
    <x v="116"/>
    <s v="LKA"/>
    <x v="19"/>
    <n v="44.83126"/>
  </r>
  <r>
    <x v="6"/>
    <x v="116"/>
    <s v="LKA"/>
    <x v="11"/>
    <n v="45.144089999999998"/>
  </r>
  <r>
    <x v="6"/>
    <x v="116"/>
    <s v="LKA"/>
    <x v="18"/>
    <n v="45.173070000000003"/>
  </r>
  <r>
    <x v="6"/>
    <x v="116"/>
    <s v="LKA"/>
    <x v="22"/>
    <n v="44.994669999999999"/>
  </r>
  <r>
    <x v="6"/>
    <x v="116"/>
    <s v="LKA"/>
    <x v="20"/>
    <n v="44.575249999999997"/>
  </r>
  <r>
    <x v="6"/>
    <x v="117"/>
    <s v="LSO"/>
    <x v="1"/>
    <n v="65.307789999999997"/>
  </r>
  <r>
    <x v="6"/>
    <x v="117"/>
    <s v="LSO"/>
    <x v="5"/>
    <n v="64.248679999999993"/>
  </r>
  <r>
    <x v="6"/>
    <x v="117"/>
    <s v="LSO"/>
    <x v="0"/>
    <n v="66.452749999999995"/>
  </r>
  <r>
    <x v="6"/>
    <x v="117"/>
    <s v="LSO"/>
    <x v="4"/>
    <n v="68.027240000000006"/>
  </r>
  <r>
    <x v="6"/>
    <x v="117"/>
    <s v="LSO"/>
    <x v="2"/>
    <n v="67.358220000000003"/>
  </r>
  <r>
    <x v="6"/>
    <x v="117"/>
    <s v="LSO"/>
    <x v="9"/>
    <n v="63.569119999999998"/>
  </r>
  <r>
    <x v="6"/>
    <x v="117"/>
    <s v="LSO"/>
    <x v="15"/>
    <n v="61.555140000000002"/>
  </r>
  <r>
    <x v="6"/>
    <x v="117"/>
    <s v="LSO"/>
    <x v="7"/>
    <m/>
  </r>
  <r>
    <x v="6"/>
    <x v="117"/>
    <s v="LSO"/>
    <x v="6"/>
    <n v="62.135809999999999"/>
  </r>
  <r>
    <x v="6"/>
    <x v="117"/>
    <s v="LSO"/>
    <x v="10"/>
    <n v="62.749789999999997"/>
  </r>
  <r>
    <x v="6"/>
    <x v="117"/>
    <s v="LSO"/>
    <x v="8"/>
    <n v="61.910049999999998"/>
  </r>
  <r>
    <x v="6"/>
    <x v="117"/>
    <s v="LSO"/>
    <x v="3"/>
    <n v="68.980239999999995"/>
  </r>
  <r>
    <x v="6"/>
    <x v="117"/>
    <s v="LSO"/>
    <x v="13"/>
    <n v="74.242249999999999"/>
  </r>
  <r>
    <x v="6"/>
    <x v="117"/>
    <s v="LSO"/>
    <x v="17"/>
    <n v="73.924340000000001"/>
  </r>
  <r>
    <x v="6"/>
    <x v="117"/>
    <s v="LSO"/>
    <x v="12"/>
    <n v="74.819360000000003"/>
  </r>
  <r>
    <x v="6"/>
    <x v="117"/>
    <s v="LSO"/>
    <x v="16"/>
    <n v="74.831469999999996"/>
  </r>
  <r>
    <x v="6"/>
    <x v="117"/>
    <s v="LSO"/>
    <x v="14"/>
    <n v="74.525689999999997"/>
  </r>
  <r>
    <x v="6"/>
    <x v="117"/>
    <s v="LSO"/>
    <x v="21"/>
    <n v="73.640590000000003"/>
  </r>
  <r>
    <x v="6"/>
    <x v="117"/>
    <s v="LSO"/>
    <x v="19"/>
    <n v="70.786649999999995"/>
  </r>
  <r>
    <x v="6"/>
    <x v="117"/>
    <s v="LSO"/>
    <x v="11"/>
    <n v="69.846689999999995"/>
  </r>
  <r>
    <x v="6"/>
    <x v="117"/>
    <s v="LSO"/>
    <x v="18"/>
    <n v="70.627949999999998"/>
  </r>
  <r>
    <x v="6"/>
    <x v="117"/>
    <s v="LSO"/>
    <x v="22"/>
    <n v="73.052719999999994"/>
  </r>
  <r>
    <x v="6"/>
    <x v="117"/>
    <s v="LSO"/>
    <x v="20"/>
    <n v="71.4803"/>
  </r>
  <r>
    <x v="6"/>
    <x v="118"/>
    <s v="LTU"/>
    <x v="1"/>
    <n v="8.6959479999999996"/>
  </r>
  <r>
    <x v="6"/>
    <x v="118"/>
    <s v="LTU"/>
    <x v="5"/>
    <n v="8.1364140000000003"/>
  </r>
  <r>
    <x v="6"/>
    <x v="118"/>
    <s v="LTU"/>
    <x v="0"/>
    <n v="8.9338789999999992"/>
  </r>
  <r>
    <x v="6"/>
    <x v="118"/>
    <s v="LTU"/>
    <x v="4"/>
    <n v="7.6543590000000004"/>
  </r>
  <r>
    <x v="6"/>
    <x v="118"/>
    <s v="LTU"/>
    <x v="2"/>
    <n v="8.4417439999999999"/>
  </r>
  <r>
    <x v="6"/>
    <x v="118"/>
    <s v="LTU"/>
    <x v="9"/>
    <n v="8.0112190000000005"/>
  </r>
  <r>
    <x v="6"/>
    <x v="118"/>
    <s v="LTU"/>
    <x v="15"/>
    <n v="8.2638514000000001"/>
  </r>
  <r>
    <x v="6"/>
    <x v="118"/>
    <s v="LTU"/>
    <x v="7"/>
    <m/>
  </r>
  <r>
    <x v="6"/>
    <x v="118"/>
    <s v="LTU"/>
    <x v="6"/>
    <n v="7.4369547999999996"/>
  </r>
  <r>
    <x v="6"/>
    <x v="118"/>
    <s v="LTU"/>
    <x v="10"/>
    <n v="7.7405501000000001"/>
  </r>
  <r>
    <x v="6"/>
    <x v="118"/>
    <s v="LTU"/>
    <x v="8"/>
    <n v="7.2410489"/>
  </r>
  <r>
    <x v="6"/>
    <x v="118"/>
    <s v="LTU"/>
    <x v="3"/>
    <n v="7.4173619999999998"/>
  </r>
  <r>
    <x v="6"/>
    <x v="118"/>
    <s v="LTU"/>
    <x v="13"/>
    <n v="16.604120999999999"/>
  </r>
  <r>
    <x v="6"/>
    <x v="118"/>
    <s v="LTU"/>
    <x v="17"/>
    <n v="14.519864"/>
  </r>
  <r>
    <x v="6"/>
    <x v="118"/>
    <s v="LTU"/>
    <x v="12"/>
    <n v="16.406580000000002"/>
  </r>
  <r>
    <x v="6"/>
    <x v="118"/>
    <s v="LTU"/>
    <x v="16"/>
    <n v="15.620716"/>
  </r>
  <r>
    <x v="6"/>
    <x v="118"/>
    <s v="LTU"/>
    <x v="14"/>
    <n v="14.470212"/>
  </r>
  <r>
    <x v="6"/>
    <x v="118"/>
    <s v="LTU"/>
    <x v="21"/>
    <n v="13.603863"/>
  </r>
  <r>
    <x v="6"/>
    <x v="118"/>
    <s v="LTU"/>
    <x v="19"/>
    <n v="8.0739800000000006"/>
  </r>
  <r>
    <x v="6"/>
    <x v="118"/>
    <s v="LTU"/>
    <x v="11"/>
    <n v="7.6422650000000001"/>
  </r>
  <r>
    <x v="6"/>
    <x v="118"/>
    <s v="LTU"/>
    <x v="18"/>
    <n v="7.9406790000000003"/>
  </r>
  <r>
    <x v="6"/>
    <x v="118"/>
    <s v="LTU"/>
    <x v="22"/>
    <n v="13.516905"/>
  </r>
  <r>
    <x v="6"/>
    <x v="118"/>
    <s v="LTU"/>
    <x v="20"/>
    <n v="10.552102"/>
  </r>
  <r>
    <x v="6"/>
    <x v="119"/>
    <s v="LUX"/>
    <x v="0"/>
    <n v="6.1081431000000004"/>
  </r>
  <r>
    <x v="6"/>
    <x v="119"/>
    <s v="LUX"/>
    <x v="1"/>
    <n v="6.3698759999999996"/>
  </r>
  <r>
    <x v="6"/>
    <x v="119"/>
    <s v="LUX"/>
    <x v="2"/>
    <n v="6.1866681000000003"/>
  </r>
  <r>
    <x v="6"/>
    <x v="119"/>
    <s v="LUX"/>
    <x v="3"/>
    <n v="5.7421949000000003"/>
  </r>
  <r>
    <x v="6"/>
    <x v="119"/>
    <s v="LUX"/>
    <x v="4"/>
    <n v="6.2157339"/>
  </r>
  <r>
    <x v="6"/>
    <x v="119"/>
    <s v="LUX"/>
    <x v="5"/>
    <n v="6.1313139999999997"/>
  </r>
  <r>
    <x v="6"/>
    <x v="119"/>
    <s v="LUX"/>
    <x v="15"/>
    <n v="5.7568789999999996"/>
  </r>
  <r>
    <x v="6"/>
    <x v="119"/>
    <s v="LUX"/>
    <x v="7"/>
    <m/>
  </r>
  <r>
    <x v="6"/>
    <x v="119"/>
    <s v="LUX"/>
    <x v="6"/>
    <n v="5.7675559999999999"/>
  </r>
  <r>
    <x v="6"/>
    <x v="119"/>
    <s v="LUX"/>
    <x v="10"/>
    <n v="5.5526062999999999"/>
  </r>
  <r>
    <x v="6"/>
    <x v="119"/>
    <s v="LUX"/>
    <x v="8"/>
    <n v="5.7491149999999998"/>
  </r>
  <r>
    <x v="6"/>
    <x v="119"/>
    <s v="LUX"/>
    <x v="11"/>
    <n v="4.9235671999999999"/>
  </r>
  <r>
    <x v="6"/>
    <x v="119"/>
    <s v="LUX"/>
    <x v="12"/>
    <n v="5.2859470000000002"/>
  </r>
  <r>
    <x v="6"/>
    <x v="119"/>
    <s v="LUX"/>
    <x v="13"/>
    <n v="6.5138178"/>
  </r>
  <r>
    <x v="6"/>
    <x v="119"/>
    <s v="LUX"/>
    <x v="14"/>
    <n v="6.0858679999999996"/>
  </r>
  <r>
    <x v="6"/>
    <x v="119"/>
    <s v="LUX"/>
    <x v="9"/>
    <n v="6.6200317000000002"/>
  </r>
  <r>
    <x v="6"/>
    <x v="119"/>
    <s v="LUX"/>
    <x v="16"/>
    <n v="6.6915630000000004"/>
  </r>
  <r>
    <x v="6"/>
    <x v="119"/>
    <s v="LUX"/>
    <x v="17"/>
    <n v="5.0454771000000003"/>
  </r>
  <r>
    <x v="6"/>
    <x v="119"/>
    <s v="LUX"/>
    <x v="20"/>
    <n v="4.4424510000000001"/>
  </r>
  <r>
    <x v="6"/>
    <x v="119"/>
    <s v="LUX"/>
    <x v="18"/>
    <n v="5.2987849000000002"/>
  </r>
  <r>
    <x v="6"/>
    <x v="119"/>
    <s v="LUX"/>
    <x v="19"/>
    <n v="5.5748810000000004"/>
  </r>
  <r>
    <x v="6"/>
    <x v="119"/>
    <s v="LUX"/>
    <x v="22"/>
    <n v="5.0190634000000003"/>
  </r>
  <r>
    <x v="6"/>
    <x v="119"/>
    <s v="LUX"/>
    <x v="21"/>
    <n v="5.4110858000000004"/>
  </r>
  <r>
    <x v="6"/>
    <x v="120"/>
    <s v="LVA"/>
    <x v="7"/>
    <m/>
  </r>
  <r>
    <x v="6"/>
    <x v="120"/>
    <s v="LVA"/>
    <x v="0"/>
    <n v="6.4347982000000004"/>
  </r>
  <r>
    <x v="6"/>
    <x v="120"/>
    <s v="LVA"/>
    <x v="1"/>
    <n v="6.9126573999999996"/>
  </r>
  <r>
    <x v="6"/>
    <x v="120"/>
    <s v="LVA"/>
    <x v="2"/>
    <n v="6.4268391999999999"/>
  </r>
  <r>
    <x v="6"/>
    <x v="120"/>
    <s v="LVA"/>
    <x v="3"/>
    <n v="6.6794849999999997"/>
  </r>
  <r>
    <x v="6"/>
    <x v="120"/>
    <s v="LVA"/>
    <x v="4"/>
    <n v="6.4403569000000003"/>
  </r>
  <r>
    <x v="6"/>
    <x v="120"/>
    <s v="LVA"/>
    <x v="5"/>
    <n v="7.4042051999999998"/>
  </r>
  <r>
    <x v="6"/>
    <x v="120"/>
    <s v="LVA"/>
    <x v="6"/>
    <n v="7.3364677"/>
  </r>
  <r>
    <x v="6"/>
    <x v="120"/>
    <s v="LVA"/>
    <x v="15"/>
    <n v="7.1370274"/>
  </r>
  <r>
    <x v="6"/>
    <x v="120"/>
    <s v="LVA"/>
    <x v="8"/>
    <n v="7.0700576000000002"/>
  </r>
  <r>
    <x v="6"/>
    <x v="120"/>
    <s v="LVA"/>
    <x v="9"/>
    <n v="7.2593624999999999"/>
  </r>
  <r>
    <x v="6"/>
    <x v="120"/>
    <s v="LVA"/>
    <x v="10"/>
    <n v="7.0346295000000003"/>
  </r>
  <r>
    <x v="6"/>
    <x v="120"/>
    <s v="LVA"/>
    <x v="13"/>
    <n v="9.221622"/>
  </r>
  <r>
    <x v="6"/>
    <x v="120"/>
    <s v="LVA"/>
    <x v="17"/>
    <n v="10.262745000000001"/>
  </r>
  <r>
    <x v="6"/>
    <x v="120"/>
    <s v="LVA"/>
    <x v="12"/>
    <n v="9.4686389999999996"/>
  </r>
  <r>
    <x v="6"/>
    <x v="120"/>
    <s v="LVA"/>
    <x v="16"/>
    <n v="11.101907000000001"/>
  </r>
  <r>
    <x v="6"/>
    <x v="120"/>
    <s v="LVA"/>
    <x v="14"/>
    <n v="10.787557"/>
  </r>
  <r>
    <x v="6"/>
    <x v="120"/>
    <s v="LVA"/>
    <x v="21"/>
    <n v="7.4122430000000001"/>
  </r>
  <r>
    <x v="6"/>
    <x v="120"/>
    <s v="LVA"/>
    <x v="19"/>
    <n v="6.8559089999999996"/>
  </r>
  <r>
    <x v="6"/>
    <x v="120"/>
    <s v="LVA"/>
    <x v="11"/>
    <n v="6.755522"/>
  </r>
  <r>
    <x v="6"/>
    <x v="120"/>
    <s v="LVA"/>
    <x v="18"/>
    <n v="5.5926549999999997"/>
  </r>
  <r>
    <x v="6"/>
    <x v="120"/>
    <s v="LVA"/>
    <x v="22"/>
    <n v="7.5162149999999999"/>
  </r>
  <r>
    <x v="6"/>
    <x v="120"/>
    <s v="LVA"/>
    <x v="20"/>
    <n v="6.9080500000000002"/>
  </r>
  <r>
    <x v="6"/>
    <x v="121"/>
    <s v="MAC"/>
    <x v="20"/>
    <n v="3.8621819999999998"/>
  </r>
  <r>
    <x v="6"/>
    <x v="121"/>
    <s v="MAC"/>
    <x v="22"/>
    <n v="4.67699"/>
  </r>
  <r>
    <x v="6"/>
    <x v="121"/>
    <s v="MAC"/>
    <x v="18"/>
    <n v="3.3813849999999999"/>
  </r>
  <r>
    <x v="6"/>
    <x v="121"/>
    <s v="MAC"/>
    <x v="11"/>
    <n v="3.0894210000000002"/>
  </r>
  <r>
    <x v="6"/>
    <x v="121"/>
    <s v="MAC"/>
    <x v="19"/>
    <n v="3.3255119999999998"/>
  </r>
  <r>
    <x v="6"/>
    <x v="121"/>
    <s v="MAC"/>
    <x v="21"/>
    <n v="5.0252759999999999"/>
  </r>
  <r>
    <x v="6"/>
    <x v="121"/>
    <s v="MAC"/>
    <x v="14"/>
    <n v="6.3885100000000001"/>
  </r>
  <r>
    <x v="6"/>
    <x v="121"/>
    <s v="MAC"/>
    <x v="16"/>
    <n v="7.163494"/>
  </r>
  <r>
    <x v="6"/>
    <x v="121"/>
    <s v="MAC"/>
    <x v="12"/>
    <n v="5.2822880000000003"/>
  </r>
  <r>
    <x v="6"/>
    <x v="121"/>
    <s v="MAC"/>
    <x v="17"/>
    <n v="6.4378159999999998"/>
  </r>
  <r>
    <x v="6"/>
    <x v="121"/>
    <s v="MAC"/>
    <x v="13"/>
    <n v="5.9546159999999997"/>
  </r>
  <r>
    <x v="6"/>
    <x v="121"/>
    <s v="MAC"/>
    <x v="3"/>
    <n v="2.8433093"/>
  </r>
  <r>
    <x v="6"/>
    <x v="121"/>
    <s v="MAC"/>
    <x v="8"/>
    <n v="2.1427475"/>
  </r>
  <r>
    <x v="6"/>
    <x v="121"/>
    <s v="MAC"/>
    <x v="10"/>
    <n v="2.0427620000000002"/>
  </r>
  <r>
    <x v="6"/>
    <x v="121"/>
    <s v="MAC"/>
    <x v="6"/>
    <n v="2.2128130000000001"/>
  </r>
  <r>
    <x v="6"/>
    <x v="121"/>
    <s v="MAC"/>
    <x v="7"/>
    <m/>
  </r>
  <r>
    <x v="6"/>
    <x v="121"/>
    <s v="MAC"/>
    <x v="15"/>
    <n v="2.2251794"/>
  </r>
  <r>
    <x v="6"/>
    <x v="121"/>
    <s v="MAC"/>
    <x v="9"/>
    <n v="2.1973645999999998"/>
  </r>
  <r>
    <x v="6"/>
    <x v="121"/>
    <s v="MAC"/>
    <x v="2"/>
    <n v="2.2106549000000002"/>
  </r>
  <r>
    <x v="6"/>
    <x v="121"/>
    <s v="MAC"/>
    <x v="4"/>
    <n v="2.5216050000000001"/>
  </r>
  <r>
    <x v="6"/>
    <x v="121"/>
    <s v="MAC"/>
    <x v="0"/>
    <n v="2.3866732000000002"/>
  </r>
  <r>
    <x v="6"/>
    <x v="121"/>
    <s v="MAC"/>
    <x v="5"/>
    <n v="2.0237772000000001"/>
  </r>
  <r>
    <x v="6"/>
    <x v="121"/>
    <s v="MAC"/>
    <x v="1"/>
    <n v="2.3183345000000002"/>
  </r>
  <r>
    <x v="6"/>
    <x v="122"/>
    <s v="MAF"/>
    <x v="1"/>
    <m/>
  </r>
  <r>
    <x v="6"/>
    <x v="122"/>
    <s v="MAF"/>
    <x v="5"/>
    <m/>
  </r>
  <r>
    <x v="6"/>
    <x v="122"/>
    <s v="MAF"/>
    <x v="0"/>
    <m/>
  </r>
  <r>
    <x v="6"/>
    <x v="122"/>
    <s v="MAF"/>
    <x v="4"/>
    <m/>
  </r>
  <r>
    <x v="6"/>
    <x v="122"/>
    <s v="MAF"/>
    <x v="2"/>
    <m/>
  </r>
  <r>
    <x v="6"/>
    <x v="122"/>
    <s v="MAF"/>
    <x v="9"/>
    <m/>
  </r>
  <r>
    <x v="6"/>
    <x v="122"/>
    <s v="MAF"/>
    <x v="15"/>
    <m/>
  </r>
  <r>
    <x v="6"/>
    <x v="122"/>
    <s v="MAF"/>
    <x v="7"/>
    <m/>
  </r>
  <r>
    <x v="6"/>
    <x v="122"/>
    <s v="MAF"/>
    <x v="6"/>
    <m/>
  </r>
  <r>
    <x v="6"/>
    <x v="122"/>
    <s v="MAF"/>
    <x v="10"/>
    <m/>
  </r>
  <r>
    <x v="6"/>
    <x v="122"/>
    <s v="MAF"/>
    <x v="8"/>
    <m/>
  </r>
  <r>
    <x v="6"/>
    <x v="122"/>
    <s v="MAF"/>
    <x v="3"/>
    <m/>
  </r>
  <r>
    <x v="6"/>
    <x v="122"/>
    <s v="MAF"/>
    <x v="13"/>
    <m/>
  </r>
  <r>
    <x v="6"/>
    <x v="122"/>
    <s v="MAF"/>
    <x v="17"/>
    <m/>
  </r>
  <r>
    <x v="6"/>
    <x v="122"/>
    <s v="MAF"/>
    <x v="12"/>
    <m/>
  </r>
  <r>
    <x v="6"/>
    <x v="122"/>
    <s v="MAF"/>
    <x v="16"/>
    <m/>
  </r>
  <r>
    <x v="6"/>
    <x v="122"/>
    <s v="MAF"/>
    <x v="14"/>
    <m/>
  </r>
  <r>
    <x v="6"/>
    <x v="122"/>
    <s v="MAF"/>
    <x v="21"/>
    <m/>
  </r>
  <r>
    <x v="6"/>
    <x v="122"/>
    <s v="MAF"/>
    <x v="19"/>
    <m/>
  </r>
  <r>
    <x v="6"/>
    <x v="122"/>
    <s v="MAF"/>
    <x v="11"/>
    <m/>
  </r>
  <r>
    <x v="6"/>
    <x v="122"/>
    <s v="MAF"/>
    <x v="18"/>
    <m/>
  </r>
  <r>
    <x v="6"/>
    <x v="122"/>
    <s v="MAF"/>
    <x v="22"/>
    <m/>
  </r>
  <r>
    <x v="6"/>
    <x v="122"/>
    <s v="MAF"/>
    <x v="20"/>
    <m/>
  </r>
  <r>
    <x v="6"/>
    <x v="123"/>
    <s v="MAR"/>
    <x v="1"/>
    <n v="61.987220000000001"/>
  </r>
  <r>
    <x v="6"/>
    <x v="123"/>
    <s v="MAR"/>
    <x v="5"/>
    <n v="60.526730000000001"/>
  </r>
  <r>
    <x v="6"/>
    <x v="123"/>
    <s v="MAR"/>
    <x v="0"/>
    <n v="63.626719999999999"/>
  </r>
  <r>
    <x v="6"/>
    <x v="123"/>
    <s v="MAR"/>
    <x v="4"/>
    <n v="64.021320000000003"/>
  </r>
  <r>
    <x v="6"/>
    <x v="123"/>
    <s v="MAR"/>
    <x v="2"/>
    <n v="63.320439999999998"/>
  </r>
  <r>
    <x v="6"/>
    <x v="123"/>
    <s v="MAR"/>
    <x v="9"/>
    <n v="58.546509999999998"/>
  </r>
  <r>
    <x v="6"/>
    <x v="123"/>
    <s v="MAR"/>
    <x v="15"/>
    <n v="53.494050000000001"/>
  </r>
  <r>
    <x v="6"/>
    <x v="123"/>
    <s v="MAR"/>
    <x v="7"/>
    <m/>
  </r>
  <r>
    <x v="6"/>
    <x v="123"/>
    <s v="MAR"/>
    <x v="6"/>
    <n v="54.299970000000002"/>
  </r>
  <r>
    <x v="6"/>
    <x v="123"/>
    <s v="MAR"/>
    <x v="10"/>
    <n v="56.410600000000002"/>
  </r>
  <r>
    <x v="6"/>
    <x v="123"/>
    <s v="MAR"/>
    <x v="8"/>
    <n v="54.152299999999997"/>
  </r>
  <r>
    <x v="6"/>
    <x v="123"/>
    <s v="MAR"/>
    <x v="3"/>
    <n v="65.074839999999995"/>
  </r>
  <r>
    <x v="6"/>
    <x v="123"/>
    <s v="MAR"/>
    <x v="13"/>
    <n v="65.043019999999999"/>
  </r>
  <r>
    <x v="6"/>
    <x v="123"/>
    <s v="MAR"/>
    <x v="17"/>
    <n v="67.768839999999997"/>
  </r>
  <r>
    <x v="6"/>
    <x v="123"/>
    <s v="MAR"/>
    <x v="12"/>
    <n v="64.975380000000001"/>
  </r>
  <r>
    <x v="6"/>
    <x v="123"/>
    <s v="MAR"/>
    <x v="16"/>
    <n v="69.550120000000007"/>
  </r>
  <r>
    <x v="6"/>
    <x v="123"/>
    <s v="MAR"/>
    <x v="14"/>
    <n v="67.13485"/>
  </r>
  <r>
    <x v="6"/>
    <x v="123"/>
    <s v="MAR"/>
    <x v="21"/>
    <n v="67.142709999999994"/>
  </r>
  <r>
    <x v="6"/>
    <x v="123"/>
    <s v="MAR"/>
    <x v="19"/>
    <n v="64.592889999999997"/>
  </r>
  <r>
    <x v="6"/>
    <x v="123"/>
    <s v="MAR"/>
    <x v="11"/>
    <n v="63.617980000000003"/>
  </r>
  <r>
    <x v="6"/>
    <x v="123"/>
    <s v="MAR"/>
    <x v="18"/>
    <n v="64.642859999999999"/>
  </r>
  <r>
    <x v="6"/>
    <x v="123"/>
    <s v="MAR"/>
    <x v="22"/>
    <n v="65.429964999999996"/>
  </r>
  <r>
    <x v="6"/>
    <x v="123"/>
    <s v="MAR"/>
    <x v="20"/>
    <n v="64.684619999999995"/>
  </r>
  <r>
    <x v="6"/>
    <x v="124"/>
    <s v="MCO"/>
    <x v="20"/>
    <m/>
  </r>
  <r>
    <x v="6"/>
    <x v="124"/>
    <s v="MCO"/>
    <x v="22"/>
    <m/>
  </r>
  <r>
    <x v="6"/>
    <x v="124"/>
    <s v="MCO"/>
    <x v="18"/>
    <m/>
  </r>
  <r>
    <x v="6"/>
    <x v="124"/>
    <s v="MCO"/>
    <x v="11"/>
    <m/>
  </r>
  <r>
    <x v="6"/>
    <x v="124"/>
    <s v="MCO"/>
    <x v="19"/>
    <m/>
  </r>
  <r>
    <x v="6"/>
    <x v="124"/>
    <s v="MCO"/>
    <x v="21"/>
    <m/>
  </r>
  <r>
    <x v="6"/>
    <x v="124"/>
    <s v="MCO"/>
    <x v="14"/>
    <m/>
  </r>
  <r>
    <x v="6"/>
    <x v="124"/>
    <s v="MCO"/>
    <x v="16"/>
    <m/>
  </r>
  <r>
    <x v="6"/>
    <x v="124"/>
    <s v="MCO"/>
    <x v="12"/>
    <m/>
  </r>
  <r>
    <x v="6"/>
    <x v="124"/>
    <s v="MCO"/>
    <x v="17"/>
    <m/>
  </r>
  <r>
    <x v="6"/>
    <x v="124"/>
    <s v="MCO"/>
    <x v="13"/>
    <m/>
  </r>
  <r>
    <x v="6"/>
    <x v="124"/>
    <s v="MCO"/>
    <x v="8"/>
    <m/>
  </r>
  <r>
    <x v="6"/>
    <x v="124"/>
    <s v="MCO"/>
    <x v="10"/>
    <m/>
  </r>
  <r>
    <x v="6"/>
    <x v="124"/>
    <s v="MCO"/>
    <x v="9"/>
    <m/>
  </r>
  <r>
    <x v="6"/>
    <x v="124"/>
    <s v="MCO"/>
    <x v="7"/>
    <m/>
  </r>
  <r>
    <x v="6"/>
    <x v="124"/>
    <s v="MCO"/>
    <x v="15"/>
    <m/>
  </r>
  <r>
    <x v="6"/>
    <x v="124"/>
    <s v="MCO"/>
    <x v="6"/>
    <m/>
  </r>
  <r>
    <x v="6"/>
    <x v="124"/>
    <s v="MCO"/>
    <x v="2"/>
    <m/>
  </r>
  <r>
    <x v="6"/>
    <x v="124"/>
    <s v="MCO"/>
    <x v="4"/>
    <m/>
  </r>
  <r>
    <x v="6"/>
    <x v="124"/>
    <s v="MCO"/>
    <x v="3"/>
    <m/>
  </r>
  <r>
    <x v="6"/>
    <x v="124"/>
    <s v="MCO"/>
    <x v="5"/>
    <m/>
  </r>
  <r>
    <x v="6"/>
    <x v="124"/>
    <s v="MCO"/>
    <x v="1"/>
    <m/>
  </r>
  <r>
    <x v="6"/>
    <x v="124"/>
    <s v="MCO"/>
    <x v="0"/>
    <m/>
  </r>
  <r>
    <x v="6"/>
    <x v="125"/>
    <s v="MDA"/>
    <x v="5"/>
    <n v="32.492466"/>
  </r>
  <r>
    <x v="6"/>
    <x v="125"/>
    <s v="MDA"/>
    <x v="9"/>
    <n v="30.004546000000001"/>
  </r>
  <r>
    <x v="6"/>
    <x v="125"/>
    <s v="MDA"/>
    <x v="1"/>
    <n v="30.426966"/>
  </r>
  <r>
    <x v="6"/>
    <x v="125"/>
    <s v="MDA"/>
    <x v="2"/>
    <n v="26.509032999999999"/>
  </r>
  <r>
    <x v="6"/>
    <x v="125"/>
    <s v="MDA"/>
    <x v="0"/>
    <n v="27.123056999999999"/>
  </r>
  <r>
    <x v="6"/>
    <x v="125"/>
    <s v="MDA"/>
    <x v="10"/>
    <n v="21.439807999999999"/>
  </r>
  <r>
    <x v="6"/>
    <x v="125"/>
    <s v="MDA"/>
    <x v="7"/>
    <m/>
  </r>
  <r>
    <x v="6"/>
    <x v="125"/>
    <s v="MDA"/>
    <x v="16"/>
    <n v="37.791200000000003"/>
  </r>
  <r>
    <x v="6"/>
    <x v="125"/>
    <s v="MDA"/>
    <x v="15"/>
    <n v="15.835820999999999"/>
  </r>
  <r>
    <x v="6"/>
    <x v="125"/>
    <s v="MDA"/>
    <x v="8"/>
    <n v="16.572126999999998"/>
  </r>
  <r>
    <x v="6"/>
    <x v="125"/>
    <s v="MDA"/>
    <x v="6"/>
    <n v="15.496461"/>
  </r>
  <r>
    <x v="6"/>
    <x v="125"/>
    <s v="MDA"/>
    <x v="17"/>
    <n v="34.960085999999997"/>
  </r>
  <r>
    <x v="6"/>
    <x v="125"/>
    <s v="MDA"/>
    <x v="21"/>
    <n v="35.632147000000003"/>
  </r>
  <r>
    <x v="6"/>
    <x v="125"/>
    <s v="MDA"/>
    <x v="22"/>
    <n v="30.651565999999999"/>
  </r>
  <r>
    <x v="6"/>
    <x v="125"/>
    <s v="MDA"/>
    <x v="14"/>
    <n v="40.241849999999999"/>
  </r>
  <r>
    <x v="6"/>
    <x v="125"/>
    <s v="MDA"/>
    <x v="12"/>
    <n v="40.546300000000002"/>
  </r>
  <r>
    <x v="6"/>
    <x v="125"/>
    <s v="MDA"/>
    <x v="13"/>
    <n v="34.543621999999999"/>
  </r>
  <r>
    <x v="6"/>
    <x v="125"/>
    <s v="MDA"/>
    <x v="11"/>
    <n v="24.404561000000001"/>
  </r>
  <r>
    <x v="6"/>
    <x v="125"/>
    <s v="MDA"/>
    <x v="3"/>
    <n v="24.507012"/>
  </r>
  <r>
    <x v="6"/>
    <x v="125"/>
    <s v="MDA"/>
    <x v="4"/>
    <n v="24.419377999999998"/>
  </r>
  <r>
    <x v="6"/>
    <x v="125"/>
    <s v="MDA"/>
    <x v="20"/>
    <n v="29.635579"/>
  </r>
  <r>
    <x v="6"/>
    <x v="125"/>
    <s v="MDA"/>
    <x v="18"/>
    <n v="28.388392"/>
  </r>
  <r>
    <x v="6"/>
    <x v="125"/>
    <s v="MDA"/>
    <x v="19"/>
    <n v="24.751539000000001"/>
  </r>
  <r>
    <x v="6"/>
    <x v="126"/>
    <s v="MDG"/>
    <x v="1"/>
    <n v="89.989680000000007"/>
  </r>
  <r>
    <x v="6"/>
    <x v="126"/>
    <s v="MDG"/>
    <x v="5"/>
    <n v="89.638750000000002"/>
  </r>
  <r>
    <x v="6"/>
    <x v="126"/>
    <s v="MDG"/>
    <x v="0"/>
    <n v="90.171819999999997"/>
  </r>
  <r>
    <x v="6"/>
    <x v="126"/>
    <s v="MDG"/>
    <x v="4"/>
    <n v="90.490650000000002"/>
  </r>
  <r>
    <x v="6"/>
    <x v="126"/>
    <s v="MDG"/>
    <x v="2"/>
    <n v="90.402050000000003"/>
  </r>
  <r>
    <x v="6"/>
    <x v="126"/>
    <s v="MDG"/>
    <x v="9"/>
    <n v="89.433549999999997"/>
  </r>
  <r>
    <x v="6"/>
    <x v="126"/>
    <s v="MDG"/>
    <x v="15"/>
    <n v="88.952759999999998"/>
  </r>
  <r>
    <x v="6"/>
    <x v="126"/>
    <s v="MDG"/>
    <x v="7"/>
    <m/>
  </r>
  <r>
    <x v="6"/>
    <x v="126"/>
    <s v="MDG"/>
    <x v="6"/>
    <n v="89.38991"/>
  </r>
  <r>
    <x v="6"/>
    <x v="126"/>
    <s v="MDG"/>
    <x v="10"/>
    <n v="88.814639999999997"/>
  </r>
  <r>
    <x v="6"/>
    <x v="126"/>
    <s v="MDG"/>
    <x v="8"/>
    <n v="88.385440000000003"/>
  </r>
  <r>
    <x v="6"/>
    <x v="126"/>
    <s v="MDG"/>
    <x v="17"/>
    <n v="87.357060000000004"/>
  </r>
  <r>
    <x v="6"/>
    <x v="126"/>
    <s v="MDG"/>
    <x v="21"/>
    <n v="88.102069999999998"/>
  </r>
  <r>
    <x v="6"/>
    <x v="126"/>
    <s v="MDG"/>
    <x v="13"/>
    <n v="86.153660000000002"/>
  </r>
  <r>
    <x v="6"/>
    <x v="126"/>
    <s v="MDG"/>
    <x v="14"/>
    <n v="86.081180000000003"/>
  </r>
  <r>
    <x v="6"/>
    <x v="126"/>
    <s v="MDG"/>
    <x v="12"/>
    <n v="86.257409999999993"/>
  </r>
  <r>
    <x v="6"/>
    <x v="126"/>
    <s v="MDG"/>
    <x v="22"/>
    <n v="89.00224"/>
  </r>
  <r>
    <x v="6"/>
    <x v="126"/>
    <s v="MDG"/>
    <x v="11"/>
    <n v="92.237369999999999"/>
  </r>
  <r>
    <x v="6"/>
    <x v="126"/>
    <s v="MDG"/>
    <x v="16"/>
    <n v="86.559790000000007"/>
  </r>
  <r>
    <x v="6"/>
    <x v="126"/>
    <s v="MDG"/>
    <x v="19"/>
    <n v="91.454149999999998"/>
  </r>
  <r>
    <x v="6"/>
    <x v="126"/>
    <s v="MDG"/>
    <x v="20"/>
    <n v="90.062439999999995"/>
  </r>
  <r>
    <x v="6"/>
    <x v="126"/>
    <s v="MDG"/>
    <x v="18"/>
    <n v="90.371399999999994"/>
  </r>
  <r>
    <x v="6"/>
    <x v="126"/>
    <s v="MDG"/>
    <x v="3"/>
    <n v="91.409880000000001"/>
  </r>
  <r>
    <x v="6"/>
    <x v="127"/>
    <s v="MDV"/>
    <x v="1"/>
    <n v="36.758158000000002"/>
  </r>
  <r>
    <x v="6"/>
    <x v="127"/>
    <s v="MDV"/>
    <x v="5"/>
    <n v="33.190877"/>
  </r>
  <r>
    <x v="6"/>
    <x v="127"/>
    <s v="MDV"/>
    <x v="16"/>
    <n v="50.873759999999997"/>
  </r>
  <r>
    <x v="6"/>
    <x v="127"/>
    <s v="MDV"/>
    <x v="4"/>
    <n v="34.687674000000001"/>
  </r>
  <r>
    <x v="6"/>
    <x v="127"/>
    <s v="MDV"/>
    <x v="2"/>
    <n v="37.853406999999997"/>
  </r>
  <r>
    <x v="6"/>
    <x v="127"/>
    <s v="MDV"/>
    <x v="0"/>
    <n v="40.944040000000001"/>
  </r>
  <r>
    <x v="6"/>
    <x v="127"/>
    <s v="MDV"/>
    <x v="6"/>
    <n v="27.073772999999999"/>
  </r>
  <r>
    <x v="6"/>
    <x v="127"/>
    <s v="MDV"/>
    <x v="15"/>
    <n v="26.087223000000002"/>
  </r>
  <r>
    <x v="6"/>
    <x v="127"/>
    <s v="MDV"/>
    <x v="7"/>
    <m/>
  </r>
  <r>
    <x v="6"/>
    <x v="127"/>
    <s v="MDV"/>
    <x v="9"/>
    <n v="31.824393000000001"/>
  </r>
  <r>
    <x v="6"/>
    <x v="127"/>
    <s v="MDV"/>
    <x v="10"/>
    <n v="30.279931999999999"/>
  </r>
  <r>
    <x v="6"/>
    <x v="127"/>
    <s v="MDV"/>
    <x v="8"/>
    <n v="28.584717000000001"/>
  </r>
  <r>
    <x v="6"/>
    <x v="127"/>
    <s v="MDV"/>
    <x v="17"/>
    <n v="47.250149999999998"/>
  </r>
  <r>
    <x v="6"/>
    <x v="127"/>
    <s v="MDV"/>
    <x v="21"/>
    <n v="47.943680000000001"/>
  </r>
  <r>
    <x v="6"/>
    <x v="127"/>
    <s v="MDV"/>
    <x v="13"/>
    <n v="49.030250000000002"/>
  </r>
  <r>
    <x v="6"/>
    <x v="127"/>
    <s v="MDV"/>
    <x v="14"/>
    <n v="51.023539999999997"/>
  </r>
  <r>
    <x v="6"/>
    <x v="127"/>
    <s v="MDV"/>
    <x v="12"/>
    <n v="50.676850000000002"/>
  </r>
  <r>
    <x v="6"/>
    <x v="127"/>
    <s v="MDV"/>
    <x v="22"/>
    <n v="49.215249999999997"/>
  </r>
  <r>
    <x v="6"/>
    <x v="127"/>
    <s v="MDV"/>
    <x v="11"/>
    <n v="29.812813999999999"/>
  </r>
  <r>
    <x v="6"/>
    <x v="127"/>
    <s v="MDV"/>
    <x v="3"/>
    <n v="31.824622000000002"/>
  </r>
  <r>
    <x v="6"/>
    <x v="127"/>
    <s v="MDV"/>
    <x v="19"/>
    <n v="28.140842200000002"/>
  </r>
  <r>
    <x v="6"/>
    <x v="127"/>
    <s v="MDV"/>
    <x v="20"/>
    <n v="38.34442"/>
  </r>
  <r>
    <x v="6"/>
    <x v="127"/>
    <s v="MDV"/>
    <x v="18"/>
    <n v="31.043952000000001"/>
  </r>
  <r>
    <x v="6"/>
    <x v="128"/>
    <s v="MEX"/>
    <x v="16"/>
    <n v="33.447299999999998"/>
  </r>
  <r>
    <x v="6"/>
    <x v="128"/>
    <s v="MEX"/>
    <x v="0"/>
    <n v="30.573633999999998"/>
  </r>
  <r>
    <x v="6"/>
    <x v="128"/>
    <s v="MEX"/>
    <x v="1"/>
    <n v="30.608114"/>
  </r>
  <r>
    <x v="6"/>
    <x v="128"/>
    <s v="MEX"/>
    <x v="2"/>
    <n v="31.404962000000001"/>
  </r>
  <r>
    <x v="6"/>
    <x v="128"/>
    <s v="MEX"/>
    <x v="3"/>
    <n v="32.254260000000002"/>
  </r>
  <r>
    <x v="6"/>
    <x v="128"/>
    <s v="MEX"/>
    <x v="4"/>
    <n v="32.039648"/>
  </r>
  <r>
    <x v="6"/>
    <x v="128"/>
    <s v="MEX"/>
    <x v="5"/>
    <n v="30.305261999999999"/>
  </r>
  <r>
    <x v="6"/>
    <x v="128"/>
    <s v="MEX"/>
    <x v="6"/>
    <n v="26.972405999999999"/>
  </r>
  <r>
    <x v="6"/>
    <x v="128"/>
    <s v="MEX"/>
    <x v="15"/>
    <n v="29.188177"/>
  </r>
  <r>
    <x v="6"/>
    <x v="128"/>
    <s v="MEX"/>
    <x v="8"/>
    <n v="30.250843"/>
  </r>
  <r>
    <x v="6"/>
    <x v="128"/>
    <s v="MEX"/>
    <x v="9"/>
    <n v="29.222498999999999"/>
  </r>
  <r>
    <x v="6"/>
    <x v="128"/>
    <s v="MEX"/>
    <x v="10"/>
    <n v="29.286655"/>
  </r>
  <r>
    <x v="6"/>
    <x v="128"/>
    <s v="MEX"/>
    <x v="13"/>
    <n v="35.707439999999998"/>
  </r>
  <r>
    <x v="6"/>
    <x v="128"/>
    <s v="MEX"/>
    <x v="17"/>
    <n v="35.216859999999997"/>
  </r>
  <r>
    <x v="6"/>
    <x v="128"/>
    <s v="MEX"/>
    <x v="12"/>
    <n v="34.934950000000001"/>
  </r>
  <r>
    <x v="6"/>
    <x v="128"/>
    <s v="MEX"/>
    <x v="7"/>
    <m/>
  </r>
  <r>
    <x v="6"/>
    <x v="128"/>
    <s v="MEX"/>
    <x v="14"/>
    <n v="33.880249999999997"/>
  </r>
  <r>
    <x v="6"/>
    <x v="128"/>
    <s v="MEX"/>
    <x v="21"/>
    <n v="33.325879999999998"/>
  </r>
  <r>
    <x v="6"/>
    <x v="128"/>
    <s v="MEX"/>
    <x v="19"/>
    <n v="32.962736999999997"/>
  </r>
  <r>
    <x v="6"/>
    <x v="128"/>
    <s v="MEX"/>
    <x v="11"/>
    <n v="32.123545"/>
  </r>
  <r>
    <x v="6"/>
    <x v="128"/>
    <s v="MEX"/>
    <x v="18"/>
    <n v="32.349469999999997"/>
  </r>
  <r>
    <x v="6"/>
    <x v="128"/>
    <s v="MEX"/>
    <x v="22"/>
    <n v="32.769649999999999"/>
  </r>
  <r>
    <x v="6"/>
    <x v="128"/>
    <s v="MEX"/>
    <x v="20"/>
    <n v="32.750059999999998"/>
  </r>
  <r>
    <x v="6"/>
    <x v="129"/>
    <s v="MHL"/>
    <x v="18"/>
    <m/>
  </r>
  <r>
    <x v="6"/>
    <x v="129"/>
    <s v="MHL"/>
    <x v="20"/>
    <m/>
  </r>
  <r>
    <x v="6"/>
    <x v="129"/>
    <s v="MHL"/>
    <x v="19"/>
    <m/>
  </r>
  <r>
    <x v="6"/>
    <x v="129"/>
    <s v="MHL"/>
    <x v="3"/>
    <m/>
  </r>
  <r>
    <x v="6"/>
    <x v="129"/>
    <s v="MHL"/>
    <x v="11"/>
    <m/>
  </r>
  <r>
    <x v="6"/>
    <x v="129"/>
    <s v="MHL"/>
    <x v="22"/>
    <m/>
  </r>
  <r>
    <x v="6"/>
    <x v="129"/>
    <s v="MHL"/>
    <x v="12"/>
    <m/>
  </r>
  <r>
    <x v="6"/>
    <x v="129"/>
    <s v="MHL"/>
    <x v="14"/>
    <m/>
  </r>
  <r>
    <x v="6"/>
    <x v="129"/>
    <s v="MHL"/>
    <x v="13"/>
    <m/>
  </r>
  <r>
    <x v="6"/>
    <x v="129"/>
    <s v="MHL"/>
    <x v="21"/>
    <m/>
  </r>
  <r>
    <x v="6"/>
    <x v="129"/>
    <s v="MHL"/>
    <x v="17"/>
    <m/>
  </r>
  <r>
    <x v="6"/>
    <x v="129"/>
    <s v="MHL"/>
    <x v="8"/>
    <m/>
  </r>
  <r>
    <x v="6"/>
    <x v="129"/>
    <s v="MHL"/>
    <x v="10"/>
    <m/>
  </r>
  <r>
    <x v="6"/>
    <x v="129"/>
    <s v="MHL"/>
    <x v="6"/>
    <m/>
  </r>
  <r>
    <x v="6"/>
    <x v="129"/>
    <s v="MHL"/>
    <x v="7"/>
    <m/>
  </r>
  <r>
    <x v="6"/>
    <x v="129"/>
    <s v="MHL"/>
    <x v="15"/>
    <m/>
  </r>
  <r>
    <x v="6"/>
    <x v="129"/>
    <s v="MHL"/>
    <x v="9"/>
    <m/>
  </r>
  <r>
    <x v="6"/>
    <x v="129"/>
    <s v="MHL"/>
    <x v="2"/>
    <m/>
  </r>
  <r>
    <x v="6"/>
    <x v="129"/>
    <s v="MHL"/>
    <x v="4"/>
    <m/>
  </r>
  <r>
    <x v="6"/>
    <x v="129"/>
    <s v="MHL"/>
    <x v="0"/>
    <m/>
  </r>
  <r>
    <x v="6"/>
    <x v="129"/>
    <s v="MHL"/>
    <x v="5"/>
    <m/>
  </r>
  <r>
    <x v="6"/>
    <x v="129"/>
    <s v="MHL"/>
    <x v="1"/>
    <m/>
  </r>
  <r>
    <x v="6"/>
    <x v="129"/>
    <s v="MHL"/>
    <x v="16"/>
    <m/>
  </r>
  <r>
    <x v="6"/>
    <x v="130"/>
    <s v="MKD"/>
    <x v="22"/>
    <n v="22.367892999999999"/>
  </r>
  <r>
    <x v="6"/>
    <x v="130"/>
    <s v="MKD"/>
    <x v="21"/>
    <n v="21.204840000000001"/>
  </r>
  <r>
    <x v="6"/>
    <x v="130"/>
    <s v="MKD"/>
    <x v="20"/>
    <n v="19.744420999999999"/>
  </r>
  <r>
    <x v="6"/>
    <x v="130"/>
    <s v="MKD"/>
    <x v="19"/>
    <n v="20.506943"/>
  </r>
  <r>
    <x v="6"/>
    <x v="130"/>
    <s v="MKD"/>
    <x v="18"/>
    <n v="22.050160000000002"/>
  </r>
  <r>
    <x v="6"/>
    <x v="130"/>
    <s v="MKD"/>
    <x v="17"/>
    <n v="16.049516000000001"/>
  </r>
  <r>
    <x v="6"/>
    <x v="130"/>
    <s v="MKD"/>
    <x v="16"/>
    <n v="22.454184000000001"/>
  </r>
  <r>
    <x v="6"/>
    <x v="130"/>
    <s v="MKD"/>
    <x v="7"/>
    <m/>
  </r>
  <r>
    <x v="6"/>
    <x v="130"/>
    <s v="MKD"/>
    <x v="14"/>
    <n v="26.736809999999998"/>
  </r>
  <r>
    <x v="6"/>
    <x v="130"/>
    <s v="MKD"/>
    <x v="13"/>
    <n v="21.823533999999999"/>
  </r>
  <r>
    <x v="6"/>
    <x v="130"/>
    <s v="MKD"/>
    <x v="12"/>
    <n v="24.398807000000001"/>
  </r>
  <r>
    <x v="6"/>
    <x v="130"/>
    <s v="MKD"/>
    <x v="10"/>
    <n v="16.819344000000001"/>
  </r>
  <r>
    <x v="6"/>
    <x v="130"/>
    <s v="MKD"/>
    <x v="9"/>
    <n v="16.967482"/>
  </r>
  <r>
    <x v="6"/>
    <x v="130"/>
    <s v="MKD"/>
    <x v="5"/>
    <n v="17.026426000000001"/>
  </r>
  <r>
    <x v="6"/>
    <x v="130"/>
    <s v="MKD"/>
    <x v="15"/>
    <n v="11.63382"/>
  </r>
  <r>
    <x v="6"/>
    <x v="130"/>
    <s v="MKD"/>
    <x v="6"/>
    <n v="12.245825999999999"/>
  </r>
  <r>
    <x v="6"/>
    <x v="130"/>
    <s v="MKD"/>
    <x v="8"/>
    <n v="14.678169"/>
  </r>
  <r>
    <x v="6"/>
    <x v="130"/>
    <s v="MKD"/>
    <x v="4"/>
    <n v="20.331105000000001"/>
  </r>
  <r>
    <x v="6"/>
    <x v="130"/>
    <s v="MKD"/>
    <x v="3"/>
    <n v="20.702067"/>
  </r>
  <r>
    <x v="6"/>
    <x v="130"/>
    <s v="MKD"/>
    <x v="11"/>
    <n v="21.380115"/>
  </r>
  <r>
    <x v="6"/>
    <x v="130"/>
    <s v="MKD"/>
    <x v="1"/>
    <n v="18.658557999999999"/>
  </r>
  <r>
    <x v="6"/>
    <x v="130"/>
    <s v="MKD"/>
    <x v="0"/>
    <n v="19.420684999999999"/>
  </r>
  <r>
    <x v="6"/>
    <x v="130"/>
    <s v="MKD"/>
    <x v="2"/>
    <n v="21.747716"/>
  </r>
  <r>
    <x v="6"/>
    <x v="131"/>
    <s v="MLI"/>
    <x v="1"/>
    <n v="89.555729999999997"/>
  </r>
  <r>
    <x v="6"/>
    <x v="131"/>
    <s v="MLI"/>
    <x v="5"/>
    <n v="84.482489999999999"/>
  </r>
  <r>
    <x v="6"/>
    <x v="131"/>
    <s v="MLI"/>
    <x v="0"/>
    <n v="89.666799999999995"/>
  </r>
  <r>
    <x v="6"/>
    <x v="131"/>
    <s v="MLI"/>
    <x v="4"/>
    <n v="89.993700000000004"/>
  </r>
  <r>
    <x v="6"/>
    <x v="131"/>
    <s v="MLI"/>
    <x v="2"/>
    <n v="90.0762"/>
  </r>
  <r>
    <x v="6"/>
    <x v="131"/>
    <s v="MLI"/>
    <x v="9"/>
    <n v="88.923280000000005"/>
  </r>
  <r>
    <x v="6"/>
    <x v="131"/>
    <s v="MLI"/>
    <x v="15"/>
    <n v="87.552549999999997"/>
  </r>
  <r>
    <x v="6"/>
    <x v="131"/>
    <s v="MLI"/>
    <x v="7"/>
    <m/>
  </r>
  <r>
    <x v="6"/>
    <x v="131"/>
    <s v="MLI"/>
    <x v="6"/>
    <n v="88.133300000000006"/>
  </r>
  <r>
    <x v="6"/>
    <x v="131"/>
    <s v="MLI"/>
    <x v="10"/>
    <n v="87.738410000000002"/>
  </r>
  <r>
    <x v="6"/>
    <x v="131"/>
    <s v="MLI"/>
    <x v="8"/>
    <n v="87.258799999999994"/>
  </r>
  <r>
    <x v="6"/>
    <x v="131"/>
    <s v="MLI"/>
    <x v="3"/>
    <n v="90.065259999999995"/>
  </r>
  <r>
    <x v="6"/>
    <x v="131"/>
    <s v="MLI"/>
    <x v="13"/>
    <n v="91.14067"/>
  </r>
  <r>
    <x v="6"/>
    <x v="131"/>
    <s v="MLI"/>
    <x v="17"/>
    <n v="91.085260000000005"/>
  </r>
  <r>
    <x v="6"/>
    <x v="131"/>
    <s v="MLI"/>
    <x v="12"/>
    <n v="91.391059999999996"/>
  </r>
  <r>
    <x v="6"/>
    <x v="131"/>
    <s v="MLI"/>
    <x v="16"/>
    <n v="91.856719999999996"/>
  </r>
  <r>
    <x v="6"/>
    <x v="131"/>
    <s v="MLI"/>
    <x v="14"/>
    <n v="91.456739999999996"/>
  </r>
  <r>
    <x v="6"/>
    <x v="131"/>
    <s v="MLI"/>
    <x v="21"/>
    <n v="90.825400000000002"/>
  </r>
  <r>
    <x v="6"/>
    <x v="131"/>
    <s v="MLI"/>
    <x v="19"/>
    <n v="89.96123"/>
  </r>
  <r>
    <x v="6"/>
    <x v="131"/>
    <s v="MLI"/>
    <x v="11"/>
    <n v="89.937899999999999"/>
  </r>
  <r>
    <x v="6"/>
    <x v="131"/>
    <s v="MLI"/>
    <x v="18"/>
    <n v="90.514970000000005"/>
  </r>
  <r>
    <x v="6"/>
    <x v="131"/>
    <s v="MLI"/>
    <x v="22"/>
    <n v="90.238299999999995"/>
  </r>
  <r>
    <x v="6"/>
    <x v="131"/>
    <s v="MLI"/>
    <x v="20"/>
    <n v="90.376670000000004"/>
  </r>
  <r>
    <x v="6"/>
    <x v="132"/>
    <s v="MLT"/>
    <x v="19"/>
    <n v="5.3880223000000003"/>
  </r>
  <r>
    <x v="6"/>
    <x v="132"/>
    <s v="MLT"/>
    <x v="18"/>
    <n v="5.1865911000000002"/>
  </r>
  <r>
    <x v="6"/>
    <x v="132"/>
    <s v="MLT"/>
    <x v="20"/>
    <n v="5.7734464000000001"/>
  </r>
  <r>
    <x v="6"/>
    <x v="132"/>
    <s v="MLT"/>
    <x v="4"/>
    <n v="4.8385138000000003"/>
  </r>
  <r>
    <x v="6"/>
    <x v="132"/>
    <s v="MLT"/>
    <x v="3"/>
    <n v="4.2977786"/>
  </r>
  <r>
    <x v="6"/>
    <x v="132"/>
    <s v="MLT"/>
    <x v="11"/>
    <n v="4.9785925000000004"/>
  </r>
  <r>
    <x v="6"/>
    <x v="132"/>
    <s v="MLT"/>
    <x v="12"/>
    <n v="3.9337650000000002"/>
  </r>
  <r>
    <x v="6"/>
    <x v="132"/>
    <s v="MLT"/>
    <x v="14"/>
    <n v="4.6281296999999997"/>
  </r>
  <r>
    <x v="6"/>
    <x v="132"/>
    <s v="MLT"/>
    <x v="16"/>
    <n v="4.1735818"/>
  </r>
  <r>
    <x v="6"/>
    <x v="132"/>
    <s v="MLT"/>
    <x v="22"/>
    <n v="4.5556935000000003"/>
  </r>
  <r>
    <x v="6"/>
    <x v="132"/>
    <s v="MLT"/>
    <x v="17"/>
    <n v="4.1206173000000001"/>
  </r>
  <r>
    <x v="6"/>
    <x v="132"/>
    <s v="MLT"/>
    <x v="13"/>
    <n v="6.4069129"/>
  </r>
  <r>
    <x v="6"/>
    <x v="132"/>
    <s v="MLT"/>
    <x v="6"/>
    <n v="7.5736914000000004"/>
  </r>
  <r>
    <x v="6"/>
    <x v="132"/>
    <s v="MLT"/>
    <x v="8"/>
    <n v="7.2190285000000003"/>
  </r>
  <r>
    <x v="6"/>
    <x v="132"/>
    <s v="MLT"/>
    <x v="15"/>
    <n v="6.8326088"/>
  </r>
  <r>
    <x v="6"/>
    <x v="132"/>
    <s v="MLT"/>
    <x v="21"/>
    <n v="4.7648647999999998"/>
  </r>
  <r>
    <x v="6"/>
    <x v="132"/>
    <s v="MLT"/>
    <x v="7"/>
    <m/>
  </r>
  <r>
    <x v="6"/>
    <x v="132"/>
    <s v="MLT"/>
    <x v="10"/>
    <n v="6.0760794999999996"/>
  </r>
  <r>
    <x v="6"/>
    <x v="132"/>
    <s v="MLT"/>
    <x v="0"/>
    <n v="5.3839626000000003"/>
  </r>
  <r>
    <x v="6"/>
    <x v="132"/>
    <s v="MLT"/>
    <x v="2"/>
    <n v="4.8865768999999997"/>
  </r>
  <r>
    <x v="6"/>
    <x v="132"/>
    <s v="MLT"/>
    <x v="1"/>
    <n v="5.4405979000000002"/>
  </r>
  <r>
    <x v="6"/>
    <x v="132"/>
    <s v="MLT"/>
    <x v="9"/>
    <n v="6.6309598000000003"/>
  </r>
  <r>
    <x v="6"/>
    <x v="132"/>
    <s v="MLT"/>
    <x v="5"/>
    <n v="4.5698954000000001"/>
  </r>
  <r>
    <x v="6"/>
    <x v="133"/>
    <s v="MMR"/>
    <x v="7"/>
    <m/>
  </r>
  <r>
    <x v="6"/>
    <x v="133"/>
    <s v="MMR"/>
    <x v="0"/>
    <n v="64.224860000000007"/>
  </r>
  <r>
    <x v="6"/>
    <x v="133"/>
    <s v="MMR"/>
    <x v="1"/>
    <n v="63.355829999999997"/>
  </r>
  <r>
    <x v="6"/>
    <x v="133"/>
    <s v="MMR"/>
    <x v="2"/>
    <n v="64.966059999999999"/>
  </r>
  <r>
    <x v="6"/>
    <x v="133"/>
    <s v="MMR"/>
    <x v="3"/>
    <n v="66.4345"/>
  </r>
  <r>
    <x v="6"/>
    <x v="133"/>
    <s v="MMR"/>
    <x v="4"/>
    <n v="65.712339999999998"/>
  </r>
  <r>
    <x v="6"/>
    <x v="133"/>
    <s v="MMR"/>
    <x v="5"/>
    <n v="62.62453"/>
  </r>
  <r>
    <x v="6"/>
    <x v="133"/>
    <s v="MMR"/>
    <x v="6"/>
    <n v="65.177549999999997"/>
  </r>
  <r>
    <x v="6"/>
    <x v="133"/>
    <s v="MMR"/>
    <x v="15"/>
    <m/>
  </r>
  <r>
    <x v="6"/>
    <x v="133"/>
    <s v="MMR"/>
    <x v="8"/>
    <n v="63.746810000000004"/>
  </r>
  <r>
    <x v="6"/>
    <x v="133"/>
    <s v="MMR"/>
    <x v="9"/>
    <n v="61.757989999999999"/>
  </r>
  <r>
    <x v="6"/>
    <x v="133"/>
    <s v="MMR"/>
    <x v="10"/>
    <n v="64.690290000000005"/>
  </r>
  <r>
    <x v="6"/>
    <x v="133"/>
    <s v="MMR"/>
    <x v="13"/>
    <n v="76.186300000000003"/>
  </r>
  <r>
    <x v="6"/>
    <x v="133"/>
    <s v="MMR"/>
    <x v="17"/>
    <n v="74.959779999999995"/>
  </r>
  <r>
    <x v="6"/>
    <x v="133"/>
    <s v="MMR"/>
    <x v="12"/>
    <n v="77.325040000000001"/>
  </r>
  <r>
    <x v="6"/>
    <x v="133"/>
    <s v="MMR"/>
    <x v="16"/>
    <n v="79.24436"/>
  </r>
  <r>
    <x v="6"/>
    <x v="133"/>
    <s v="MMR"/>
    <x v="14"/>
    <n v="78.328029999999998"/>
  </r>
  <r>
    <x v="6"/>
    <x v="133"/>
    <s v="MMR"/>
    <x v="21"/>
    <n v="73.644059999999996"/>
  </r>
  <r>
    <x v="6"/>
    <x v="133"/>
    <s v="MMR"/>
    <x v="19"/>
    <n v="68.270340000000004"/>
  </r>
  <r>
    <x v="6"/>
    <x v="133"/>
    <s v="MMR"/>
    <x v="11"/>
    <n v="67.219030000000004"/>
  </r>
  <r>
    <x v="6"/>
    <x v="133"/>
    <s v="MMR"/>
    <x v="18"/>
    <n v="69.575749999999999"/>
  </r>
  <r>
    <x v="6"/>
    <x v="133"/>
    <s v="MMR"/>
    <x v="22"/>
    <n v="72.265600000000006"/>
  </r>
  <r>
    <x v="6"/>
    <x v="133"/>
    <s v="MMR"/>
    <x v="20"/>
    <n v="70.875470000000007"/>
  </r>
  <r>
    <x v="6"/>
    <x v="134"/>
    <s v="MNE"/>
    <x v="1"/>
    <n v="9.4661410000000004"/>
  </r>
  <r>
    <x v="6"/>
    <x v="134"/>
    <s v="MNE"/>
    <x v="5"/>
    <n v="9.7499059999999993"/>
  </r>
  <r>
    <x v="6"/>
    <x v="134"/>
    <s v="MNE"/>
    <x v="0"/>
    <n v="7.6720550000000003"/>
  </r>
  <r>
    <x v="6"/>
    <x v="134"/>
    <s v="MNE"/>
    <x v="3"/>
    <n v="6.3211905000000002"/>
  </r>
  <r>
    <x v="6"/>
    <x v="134"/>
    <s v="MNE"/>
    <x v="2"/>
    <n v="4.6737060000000001"/>
  </r>
  <r>
    <x v="6"/>
    <x v="134"/>
    <s v="MNE"/>
    <x v="9"/>
    <n v="9.8805530000000008"/>
  </r>
  <r>
    <x v="6"/>
    <x v="134"/>
    <s v="MNE"/>
    <x v="15"/>
    <n v="9.5918159999999997"/>
  </r>
  <r>
    <x v="6"/>
    <x v="134"/>
    <s v="MNE"/>
    <x v="7"/>
    <m/>
  </r>
  <r>
    <x v="6"/>
    <x v="134"/>
    <s v="MNE"/>
    <x v="6"/>
    <n v="9.6763069999999995"/>
  </r>
  <r>
    <x v="6"/>
    <x v="134"/>
    <s v="MNE"/>
    <x v="10"/>
    <n v="9.3677329999999994"/>
  </r>
  <r>
    <x v="6"/>
    <x v="134"/>
    <s v="MNE"/>
    <x v="8"/>
    <n v="8.6261700000000001"/>
  </r>
  <r>
    <x v="6"/>
    <x v="134"/>
    <s v="MNE"/>
    <x v="11"/>
    <n v="6.5820689999999997"/>
  </r>
  <r>
    <x v="6"/>
    <x v="134"/>
    <s v="MNE"/>
    <x v="12"/>
    <n v="9.9767250000000001"/>
  </r>
  <r>
    <x v="6"/>
    <x v="134"/>
    <s v="MNE"/>
    <x v="13"/>
    <n v="9.8931430000000002"/>
  </r>
  <r>
    <x v="6"/>
    <x v="134"/>
    <s v="MNE"/>
    <x v="17"/>
    <n v="9.6981040000000007"/>
  </r>
  <r>
    <x v="6"/>
    <x v="134"/>
    <s v="MNE"/>
    <x v="4"/>
    <n v="6.1637979999999999"/>
  </r>
  <r>
    <x v="6"/>
    <x v="134"/>
    <s v="MNE"/>
    <x v="16"/>
    <n v="10.339305"/>
  </r>
  <r>
    <x v="6"/>
    <x v="134"/>
    <s v="MNE"/>
    <x v="14"/>
    <n v="10.149431999999999"/>
  </r>
  <r>
    <x v="6"/>
    <x v="134"/>
    <s v="MNE"/>
    <x v="18"/>
    <n v="9.3325560000000003"/>
  </r>
  <r>
    <x v="6"/>
    <x v="134"/>
    <s v="MNE"/>
    <x v="19"/>
    <n v="6.3554269999999997"/>
  </r>
  <r>
    <x v="6"/>
    <x v="134"/>
    <s v="MNE"/>
    <x v="20"/>
    <n v="11.055579"/>
  </r>
  <r>
    <x v="6"/>
    <x v="134"/>
    <s v="MNE"/>
    <x v="21"/>
    <n v="9.5667349999999995"/>
  </r>
  <r>
    <x v="6"/>
    <x v="134"/>
    <s v="MNE"/>
    <x v="22"/>
    <n v="10.323266"/>
  </r>
  <r>
    <x v="6"/>
    <x v="135"/>
    <s v="MNG"/>
    <x v="20"/>
    <n v="51.41301"/>
  </r>
  <r>
    <x v="6"/>
    <x v="135"/>
    <s v="MNG"/>
    <x v="22"/>
    <n v="51.872520000000002"/>
  </r>
  <r>
    <x v="6"/>
    <x v="135"/>
    <s v="MNG"/>
    <x v="21"/>
    <n v="52.311019999999999"/>
  </r>
  <r>
    <x v="6"/>
    <x v="135"/>
    <s v="MNG"/>
    <x v="11"/>
    <n v="52.095970000000001"/>
  </r>
  <r>
    <x v="6"/>
    <x v="135"/>
    <s v="MNG"/>
    <x v="19"/>
    <n v="51.328310000000002"/>
  </r>
  <r>
    <x v="6"/>
    <x v="135"/>
    <s v="MNG"/>
    <x v="18"/>
    <n v="51.030090000000001"/>
  </r>
  <r>
    <x v="6"/>
    <x v="135"/>
    <s v="MNG"/>
    <x v="14"/>
    <n v="54.361930000000001"/>
  </r>
  <r>
    <x v="6"/>
    <x v="135"/>
    <s v="MNG"/>
    <x v="16"/>
    <n v="54.937350000000002"/>
  </r>
  <r>
    <x v="6"/>
    <x v="135"/>
    <s v="MNG"/>
    <x v="7"/>
    <m/>
  </r>
  <r>
    <x v="6"/>
    <x v="135"/>
    <s v="MNG"/>
    <x v="17"/>
    <n v="52.800449999999998"/>
  </r>
  <r>
    <x v="6"/>
    <x v="135"/>
    <s v="MNG"/>
    <x v="13"/>
    <n v="53.447740000000003"/>
  </r>
  <r>
    <x v="6"/>
    <x v="135"/>
    <s v="MNG"/>
    <x v="12"/>
    <n v="53.903089999999999"/>
  </r>
  <r>
    <x v="6"/>
    <x v="135"/>
    <s v="MNG"/>
    <x v="10"/>
    <n v="44.921733000000003"/>
  </r>
  <r>
    <x v="6"/>
    <x v="135"/>
    <s v="MNG"/>
    <x v="9"/>
    <n v="45.794623999999999"/>
  </r>
  <r>
    <x v="6"/>
    <x v="135"/>
    <s v="MNG"/>
    <x v="8"/>
    <n v="44.537849000000001"/>
  </r>
  <r>
    <x v="6"/>
    <x v="135"/>
    <s v="MNG"/>
    <x v="15"/>
    <n v="43.088591999999998"/>
  </r>
  <r>
    <x v="6"/>
    <x v="135"/>
    <s v="MNG"/>
    <x v="6"/>
    <n v="43.866076"/>
  </r>
  <r>
    <x v="6"/>
    <x v="135"/>
    <s v="MNG"/>
    <x v="5"/>
    <n v="44.576945000000002"/>
  </r>
  <r>
    <x v="6"/>
    <x v="135"/>
    <s v="MNG"/>
    <x v="4"/>
    <n v="49.565514"/>
  </r>
  <r>
    <x v="6"/>
    <x v="135"/>
    <s v="MNG"/>
    <x v="3"/>
    <n v="52.00891"/>
  </r>
  <r>
    <x v="6"/>
    <x v="135"/>
    <s v="MNG"/>
    <x v="2"/>
    <n v="47.094712999999999"/>
  </r>
  <r>
    <x v="6"/>
    <x v="135"/>
    <s v="MNG"/>
    <x v="1"/>
    <n v="47.419704000000003"/>
  </r>
  <r>
    <x v="6"/>
    <x v="135"/>
    <s v="MNG"/>
    <x v="0"/>
    <n v="46.106876"/>
  </r>
  <r>
    <x v="6"/>
    <x v="136"/>
    <s v="MNP"/>
    <x v="16"/>
    <m/>
  </r>
  <r>
    <x v="6"/>
    <x v="136"/>
    <s v="MNP"/>
    <x v="18"/>
    <m/>
  </r>
  <r>
    <x v="6"/>
    <x v="136"/>
    <s v="MNP"/>
    <x v="20"/>
    <m/>
  </r>
  <r>
    <x v="6"/>
    <x v="136"/>
    <s v="MNP"/>
    <x v="19"/>
    <m/>
  </r>
  <r>
    <x v="6"/>
    <x v="136"/>
    <s v="MNP"/>
    <x v="3"/>
    <m/>
  </r>
  <r>
    <x v="6"/>
    <x v="136"/>
    <s v="MNP"/>
    <x v="11"/>
    <m/>
  </r>
  <r>
    <x v="6"/>
    <x v="136"/>
    <s v="MNP"/>
    <x v="22"/>
    <m/>
  </r>
  <r>
    <x v="6"/>
    <x v="136"/>
    <s v="MNP"/>
    <x v="12"/>
    <m/>
  </r>
  <r>
    <x v="6"/>
    <x v="136"/>
    <s v="MNP"/>
    <x v="14"/>
    <m/>
  </r>
  <r>
    <x v="6"/>
    <x v="136"/>
    <s v="MNP"/>
    <x v="13"/>
    <m/>
  </r>
  <r>
    <x v="6"/>
    <x v="136"/>
    <s v="MNP"/>
    <x v="21"/>
    <m/>
  </r>
  <r>
    <x v="6"/>
    <x v="136"/>
    <s v="MNP"/>
    <x v="17"/>
    <m/>
  </r>
  <r>
    <x v="6"/>
    <x v="136"/>
    <s v="MNP"/>
    <x v="8"/>
    <m/>
  </r>
  <r>
    <x v="6"/>
    <x v="136"/>
    <s v="MNP"/>
    <x v="10"/>
    <m/>
  </r>
  <r>
    <x v="6"/>
    <x v="136"/>
    <s v="MNP"/>
    <x v="6"/>
    <m/>
  </r>
  <r>
    <x v="6"/>
    <x v="136"/>
    <s v="MNP"/>
    <x v="7"/>
    <m/>
  </r>
  <r>
    <x v="6"/>
    <x v="136"/>
    <s v="MNP"/>
    <x v="15"/>
    <m/>
  </r>
  <r>
    <x v="6"/>
    <x v="136"/>
    <s v="MNP"/>
    <x v="9"/>
    <m/>
  </r>
  <r>
    <x v="6"/>
    <x v="136"/>
    <s v="MNP"/>
    <x v="2"/>
    <m/>
  </r>
  <r>
    <x v="6"/>
    <x v="136"/>
    <s v="MNP"/>
    <x v="4"/>
    <m/>
  </r>
  <r>
    <x v="6"/>
    <x v="136"/>
    <s v="MNP"/>
    <x v="0"/>
    <m/>
  </r>
  <r>
    <x v="6"/>
    <x v="136"/>
    <s v="MNP"/>
    <x v="5"/>
    <m/>
  </r>
  <r>
    <x v="6"/>
    <x v="136"/>
    <s v="MNP"/>
    <x v="1"/>
    <m/>
  </r>
  <r>
    <x v="6"/>
    <x v="137"/>
    <s v="MOZ"/>
    <x v="5"/>
    <n v="92.689830000000001"/>
  </r>
  <r>
    <x v="6"/>
    <x v="137"/>
    <s v="MOZ"/>
    <x v="9"/>
    <n v="92.150850000000005"/>
  </r>
  <r>
    <x v="6"/>
    <x v="137"/>
    <s v="MOZ"/>
    <x v="1"/>
    <n v="92.978679999999997"/>
  </r>
  <r>
    <x v="6"/>
    <x v="137"/>
    <s v="MOZ"/>
    <x v="2"/>
    <n v="93.476960000000005"/>
  </r>
  <r>
    <x v="6"/>
    <x v="137"/>
    <s v="MOZ"/>
    <x v="0"/>
    <n v="93.238919999999993"/>
  </r>
  <r>
    <x v="6"/>
    <x v="137"/>
    <s v="MOZ"/>
    <x v="10"/>
    <n v="91.679850000000002"/>
  </r>
  <r>
    <x v="6"/>
    <x v="137"/>
    <s v="MOZ"/>
    <x v="7"/>
    <m/>
  </r>
  <r>
    <x v="6"/>
    <x v="137"/>
    <s v="MOZ"/>
    <x v="16"/>
    <n v="95.617279999999994"/>
  </r>
  <r>
    <x v="6"/>
    <x v="137"/>
    <s v="MOZ"/>
    <x v="15"/>
    <n v="92.219639999999998"/>
  </r>
  <r>
    <x v="6"/>
    <x v="137"/>
    <s v="MOZ"/>
    <x v="8"/>
    <n v="91.747339999999994"/>
  </r>
  <r>
    <x v="6"/>
    <x v="137"/>
    <s v="MOZ"/>
    <x v="6"/>
    <n v="92.475440000000006"/>
  </r>
  <r>
    <x v="6"/>
    <x v="137"/>
    <s v="MOZ"/>
    <x v="21"/>
    <n v="95.378720000000001"/>
  </r>
  <r>
    <x v="6"/>
    <x v="137"/>
    <s v="MOZ"/>
    <x v="22"/>
    <n v="95.005769999999998"/>
  </r>
  <r>
    <x v="6"/>
    <x v="137"/>
    <s v="MOZ"/>
    <x v="17"/>
    <n v="95.575339999999997"/>
  </r>
  <r>
    <x v="6"/>
    <x v="137"/>
    <s v="MOZ"/>
    <x v="12"/>
    <n v="95.818860000000001"/>
  </r>
  <r>
    <x v="6"/>
    <x v="137"/>
    <s v="MOZ"/>
    <x v="13"/>
    <n v="95.794460000000001"/>
  </r>
  <r>
    <x v="6"/>
    <x v="137"/>
    <s v="MOZ"/>
    <x v="20"/>
    <n v="94.743660000000006"/>
  </r>
  <r>
    <x v="6"/>
    <x v="137"/>
    <s v="MOZ"/>
    <x v="3"/>
    <n v="93.863569999999996"/>
  </r>
  <r>
    <x v="6"/>
    <x v="137"/>
    <s v="MOZ"/>
    <x v="4"/>
    <n v="93.605519999999999"/>
  </r>
  <r>
    <x v="6"/>
    <x v="137"/>
    <s v="MOZ"/>
    <x v="11"/>
    <n v="94.105980000000002"/>
  </r>
  <r>
    <x v="6"/>
    <x v="137"/>
    <s v="MOZ"/>
    <x v="18"/>
    <n v="94.592550000000003"/>
  </r>
  <r>
    <x v="6"/>
    <x v="137"/>
    <s v="MOZ"/>
    <x v="19"/>
    <n v="94.385180000000005"/>
  </r>
  <r>
    <x v="6"/>
    <x v="137"/>
    <s v="MOZ"/>
    <x v="14"/>
    <n v="95.714039999999997"/>
  </r>
  <r>
    <x v="6"/>
    <x v="138"/>
    <s v="MRT"/>
    <x v="1"/>
    <n v="73.975620000000006"/>
  </r>
  <r>
    <x v="6"/>
    <x v="138"/>
    <s v="MRT"/>
    <x v="5"/>
    <n v="75.194980000000001"/>
  </r>
  <r>
    <x v="6"/>
    <x v="138"/>
    <s v="MRT"/>
    <x v="0"/>
    <n v="72.697029999999998"/>
  </r>
  <r>
    <x v="6"/>
    <x v="138"/>
    <s v="MRT"/>
    <x v="4"/>
    <n v="69.638720000000006"/>
  </r>
  <r>
    <x v="6"/>
    <x v="138"/>
    <s v="MRT"/>
    <x v="2"/>
    <n v="71.110619999999997"/>
  </r>
  <r>
    <x v="6"/>
    <x v="138"/>
    <s v="MRT"/>
    <x v="6"/>
    <n v="77.035030000000006"/>
  </r>
  <r>
    <x v="6"/>
    <x v="138"/>
    <s v="MRT"/>
    <x v="15"/>
    <n v="76.543350000000004"/>
  </r>
  <r>
    <x v="6"/>
    <x v="138"/>
    <s v="MRT"/>
    <x v="11"/>
    <n v="69.903289999999998"/>
  </r>
  <r>
    <x v="6"/>
    <x v="138"/>
    <s v="MRT"/>
    <x v="9"/>
    <n v="76.443269999999998"/>
  </r>
  <r>
    <x v="6"/>
    <x v="138"/>
    <s v="MRT"/>
    <x v="10"/>
    <n v="76.265169999999998"/>
  </r>
  <r>
    <x v="6"/>
    <x v="138"/>
    <s v="MRT"/>
    <x v="8"/>
    <n v="75.774259999999998"/>
  </r>
  <r>
    <x v="6"/>
    <x v="138"/>
    <s v="MRT"/>
    <x v="13"/>
    <n v="73.756100000000004"/>
  </r>
  <r>
    <x v="6"/>
    <x v="138"/>
    <s v="MRT"/>
    <x v="17"/>
    <n v="73.725970000000004"/>
  </r>
  <r>
    <x v="6"/>
    <x v="138"/>
    <s v="MRT"/>
    <x v="12"/>
    <n v="73.88015"/>
  </r>
  <r>
    <x v="6"/>
    <x v="138"/>
    <s v="MRT"/>
    <x v="16"/>
    <n v="73.183750000000003"/>
  </r>
  <r>
    <x v="6"/>
    <x v="138"/>
    <s v="MRT"/>
    <x v="14"/>
    <n v="73.528720000000007"/>
  </r>
  <r>
    <x v="6"/>
    <x v="138"/>
    <s v="MRT"/>
    <x v="21"/>
    <n v="73.070300000000003"/>
  </r>
  <r>
    <x v="6"/>
    <x v="138"/>
    <s v="MRT"/>
    <x v="19"/>
    <n v="70.108630000000005"/>
  </r>
  <r>
    <x v="6"/>
    <x v="138"/>
    <s v="MRT"/>
    <x v="3"/>
    <n v="69.586780000000005"/>
  </r>
  <r>
    <x v="6"/>
    <x v="138"/>
    <s v="MRT"/>
    <x v="18"/>
    <n v="70.133210000000005"/>
  </r>
  <r>
    <x v="6"/>
    <x v="138"/>
    <s v="MRT"/>
    <x v="22"/>
    <n v="71.306259999999995"/>
  </r>
  <r>
    <x v="6"/>
    <x v="138"/>
    <s v="MRT"/>
    <x v="20"/>
    <n v="70.593720000000005"/>
  </r>
  <r>
    <x v="6"/>
    <x v="138"/>
    <s v="MRT"/>
    <x v="7"/>
    <m/>
  </r>
  <r>
    <x v="6"/>
    <x v="139"/>
    <s v="MUS"/>
    <x v="22"/>
    <n v="14.369365999999999"/>
  </r>
  <r>
    <x v="6"/>
    <x v="139"/>
    <s v="MUS"/>
    <x v="21"/>
    <n v="14.624431"/>
  </r>
  <r>
    <x v="6"/>
    <x v="139"/>
    <s v="MUS"/>
    <x v="20"/>
    <n v="14.822787"/>
  </r>
  <r>
    <x v="6"/>
    <x v="139"/>
    <s v="MUS"/>
    <x v="19"/>
    <n v="14.177702999999999"/>
  </r>
  <r>
    <x v="6"/>
    <x v="139"/>
    <s v="MUS"/>
    <x v="18"/>
    <n v="14.886612"/>
  </r>
  <r>
    <x v="6"/>
    <x v="139"/>
    <s v="MUS"/>
    <x v="17"/>
    <n v="14.051774"/>
  </r>
  <r>
    <x v="6"/>
    <x v="139"/>
    <s v="MUS"/>
    <x v="16"/>
    <n v="12.670339"/>
  </r>
  <r>
    <x v="6"/>
    <x v="139"/>
    <s v="MUS"/>
    <x v="7"/>
    <m/>
  </r>
  <r>
    <x v="6"/>
    <x v="139"/>
    <s v="MUS"/>
    <x v="14"/>
    <n v="12.365643"/>
  </r>
  <r>
    <x v="6"/>
    <x v="139"/>
    <s v="MUS"/>
    <x v="13"/>
    <n v="18.806350999999999"/>
  </r>
  <r>
    <x v="6"/>
    <x v="139"/>
    <s v="MUS"/>
    <x v="12"/>
    <n v="13.078633999999999"/>
  </r>
  <r>
    <x v="6"/>
    <x v="139"/>
    <s v="MUS"/>
    <x v="11"/>
    <n v="14.812416000000001"/>
  </r>
  <r>
    <x v="6"/>
    <x v="139"/>
    <s v="MUS"/>
    <x v="10"/>
    <n v="12.373239"/>
  </r>
  <r>
    <x v="6"/>
    <x v="139"/>
    <s v="MUS"/>
    <x v="9"/>
    <n v="13.162309"/>
  </r>
  <r>
    <x v="6"/>
    <x v="139"/>
    <s v="MUS"/>
    <x v="8"/>
    <n v="12.616472"/>
  </r>
  <r>
    <x v="6"/>
    <x v="139"/>
    <s v="MUS"/>
    <x v="15"/>
    <n v="11.863664999999999"/>
  </r>
  <r>
    <x v="6"/>
    <x v="139"/>
    <s v="MUS"/>
    <x v="6"/>
    <n v="12.253377"/>
  </r>
  <r>
    <x v="6"/>
    <x v="139"/>
    <s v="MUS"/>
    <x v="5"/>
    <n v="13.608103"/>
  </r>
  <r>
    <x v="6"/>
    <x v="139"/>
    <s v="MUS"/>
    <x v="4"/>
    <n v="15.137212999999999"/>
  </r>
  <r>
    <x v="6"/>
    <x v="139"/>
    <s v="MUS"/>
    <x v="3"/>
    <n v="13.404261999999999"/>
  </r>
  <r>
    <x v="6"/>
    <x v="139"/>
    <s v="MUS"/>
    <x v="2"/>
    <n v="13.880874"/>
  </r>
  <r>
    <x v="6"/>
    <x v="139"/>
    <s v="MUS"/>
    <x v="1"/>
    <n v="14.414517999999999"/>
  </r>
  <r>
    <x v="6"/>
    <x v="139"/>
    <s v="MUS"/>
    <x v="0"/>
    <n v="14.173035"/>
  </r>
  <r>
    <x v="6"/>
    <x v="140"/>
    <s v="MWI"/>
    <x v="19"/>
    <n v="65.559143000000006"/>
  </r>
  <r>
    <x v="6"/>
    <x v="140"/>
    <s v="MWI"/>
    <x v="18"/>
    <n v="65.188047999999995"/>
  </r>
  <r>
    <x v="6"/>
    <x v="140"/>
    <s v="MWI"/>
    <x v="11"/>
    <n v="65.607995000000003"/>
  </r>
  <r>
    <x v="6"/>
    <x v="140"/>
    <s v="MWI"/>
    <x v="4"/>
    <n v="66.000832000000003"/>
  </r>
  <r>
    <x v="6"/>
    <x v="140"/>
    <s v="MWI"/>
    <x v="3"/>
    <n v="65.535185999999996"/>
  </r>
  <r>
    <x v="6"/>
    <x v="140"/>
    <s v="MWI"/>
    <x v="20"/>
    <n v="64.324999000000005"/>
  </r>
  <r>
    <x v="6"/>
    <x v="140"/>
    <s v="MWI"/>
    <x v="14"/>
    <n v="62.578305"/>
  </r>
  <r>
    <x v="6"/>
    <x v="140"/>
    <s v="MWI"/>
    <x v="12"/>
    <n v="63.100926999999999"/>
  </r>
  <r>
    <x v="6"/>
    <x v="140"/>
    <s v="MWI"/>
    <x v="13"/>
    <n v="63.039119999999997"/>
  </r>
  <r>
    <x v="6"/>
    <x v="140"/>
    <s v="MWI"/>
    <x v="22"/>
    <n v="64.54119"/>
  </r>
  <r>
    <x v="6"/>
    <x v="140"/>
    <s v="MWI"/>
    <x v="21"/>
    <n v="64.328491"/>
  </r>
  <r>
    <x v="6"/>
    <x v="140"/>
    <s v="MWI"/>
    <x v="17"/>
    <n v="63.719822000000001"/>
  </r>
  <r>
    <x v="6"/>
    <x v="140"/>
    <s v="MWI"/>
    <x v="8"/>
    <n v="66.836077000000003"/>
  </r>
  <r>
    <x v="6"/>
    <x v="140"/>
    <s v="MWI"/>
    <x v="10"/>
    <n v="66.950761"/>
  </r>
  <r>
    <x v="6"/>
    <x v="140"/>
    <s v="MWI"/>
    <x v="6"/>
    <n v="67.185029999999998"/>
  </r>
  <r>
    <x v="6"/>
    <x v="140"/>
    <s v="MWI"/>
    <x v="7"/>
    <m/>
  </r>
  <r>
    <x v="6"/>
    <x v="140"/>
    <s v="MWI"/>
    <x v="15"/>
    <n v="66.468307999999993"/>
  </r>
  <r>
    <x v="6"/>
    <x v="140"/>
    <s v="MWI"/>
    <x v="9"/>
    <n v="66.875198999999995"/>
  </r>
  <r>
    <x v="6"/>
    <x v="140"/>
    <s v="MWI"/>
    <x v="16"/>
    <n v="61.602851999999999"/>
  </r>
  <r>
    <x v="6"/>
    <x v="140"/>
    <s v="MWI"/>
    <x v="2"/>
    <n v="66.278986000000003"/>
  </r>
  <r>
    <x v="6"/>
    <x v="140"/>
    <s v="MWI"/>
    <x v="0"/>
    <n v="66.233123000000006"/>
  </r>
  <r>
    <x v="6"/>
    <x v="140"/>
    <s v="MWI"/>
    <x v="5"/>
    <n v="66.630745000000005"/>
  </r>
  <r>
    <x v="6"/>
    <x v="140"/>
    <s v="MWI"/>
    <x v="1"/>
    <n v="66.423090999999999"/>
  </r>
  <r>
    <x v="6"/>
    <x v="141"/>
    <s v="MYS"/>
    <x v="2"/>
    <n v="23.389574"/>
  </r>
  <r>
    <x v="6"/>
    <x v="141"/>
    <s v="MYS"/>
    <x v="18"/>
    <n v="19.766621000000001"/>
  </r>
  <r>
    <x v="6"/>
    <x v="141"/>
    <s v="MYS"/>
    <x v="20"/>
    <n v="21.394252999999999"/>
  </r>
  <r>
    <x v="6"/>
    <x v="141"/>
    <s v="MYS"/>
    <x v="19"/>
    <n v="20.192356"/>
  </r>
  <r>
    <x v="6"/>
    <x v="141"/>
    <s v="MYS"/>
    <x v="3"/>
    <n v="18.512124"/>
  </r>
  <r>
    <x v="6"/>
    <x v="141"/>
    <s v="MYS"/>
    <x v="11"/>
    <n v="19.809612999999999"/>
  </r>
  <r>
    <x v="6"/>
    <x v="141"/>
    <s v="MYS"/>
    <x v="13"/>
    <n v="21.371138999999999"/>
  </r>
  <r>
    <x v="6"/>
    <x v="141"/>
    <s v="MYS"/>
    <x v="12"/>
    <n v="21.706240999999999"/>
  </r>
  <r>
    <x v="6"/>
    <x v="141"/>
    <s v="MYS"/>
    <x v="17"/>
    <n v="22.006298000000001"/>
  </r>
  <r>
    <x v="6"/>
    <x v="141"/>
    <s v="MYS"/>
    <x v="22"/>
    <n v="20.365729000000002"/>
  </r>
  <r>
    <x v="6"/>
    <x v="141"/>
    <s v="MYS"/>
    <x v="21"/>
    <n v="20.159983"/>
  </r>
  <r>
    <x v="6"/>
    <x v="141"/>
    <s v="MYS"/>
    <x v="4"/>
    <n v="21.378822"/>
  </r>
  <r>
    <x v="6"/>
    <x v="141"/>
    <s v="MYS"/>
    <x v="6"/>
    <n v="23.443701999999998"/>
  </r>
  <r>
    <x v="6"/>
    <x v="141"/>
    <s v="MYS"/>
    <x v="8"/>
    <n v="24.003143000000001"/>
  </r>
  <r>
    <x v="6"/>
    <x v="141"/>
    <s v="MYS"/>
    <x v="15"/>
    <n v="22.851735999999999"/>
  </r>
  <r>
    <x v="6"/>
    <x v="141"/>
    <s v="MYS"/>
    <x v="16"/>
    <n v="22.723520000000001"/>
  </r>
  <r>
    <x v="6"/>
    <x v="141"/>
    <s v="MYS"/>
    <x v="7"/>
    <m/>
  </r>
  <r>
    <x v="6"/>
    <x v="141"/>
    <s v="MYS"/>
    <x v="1"/>
    <n v="25.362891000000001"/>
  </r>
  <r>
    <x v="6"/>
    <x v="141"/>
    <s v="MYS"/>
    <x v="0"/>
    <n v="23.423960000000001"/>
  </r>
  <r>
    <x v="6"/>
    <x v="141"/>
    <s v="MYS"/>
    <x v="5"/>
    <n v="25.102291999999998"/>
  </r>
  <r>
    <x v="6"/>
    <x v="141"/>
    <s v="MYS"/>
    <x v="10"/>
    <n v="27.083584999999999"/>
  </r>
  <r>
    <x v="6"/>
    <x v="141"/>
    <s v="MYS"/>
    <x v="9"/>
    <n v="24.776126999999999"/>
  </r>
  <r>
    <x v="6"/>
    <x v="141"/>
    <s v="MYS"/>
    <x v="14"/>
    <n v="22.069780000000002"/>
  </r>
  <r>
    <x v="6"/>
    <x v="142"/>
    <s v="NAM"/>
    <x v="18"/>
    <n v="39.931168"/>
  </r>
  <r>
    <x v="6"/>
    <x v="142"/>
    <s v="NAM"/>
    <x v="20"/>
    <n v="40.245339999999999"/>
  </r>
  <r>
    <x v="6"/>
    <x v="142"/>
    <s v="NAM"/>
    <x v="19"/>
    <n v="40.330770000000001"/>
  </r>
  <r>
    <x v="6"/>
    <x v="142"/>
    <s v="NAM"/>
    <x v="3"/>
    <n v="40.324112999999997"/>
  </r>
  <r>
    <x v="6"/>
    <x v="142"/>
    <s v="NAM"/>
    <x v="11"/>
    <n v="40.441440999999998"/>
  </r>
  <r>
    <x v="6"/>
    <x v="142"/>
    <s v="NAM"/>
    <x v="22"/>
    <n v="40.360329999999998"/>
  </r>
  <r>
    <x v="6"/>
    <x v="142"/>
    <s v="NAM"/>
    <x v="16"/>
    <n v="41.881880000000002"/>
  </r>
  <r>
    <x v="6"/>
    <x v="142"/>
    <s v="NAM"/>
    <x v="12"/>
    <n v="41.874319999999997"/>
  </r>
  <r>
    <x v="6"/>
    <x v="142"/>
    <s v="NAM"/>
    <x v="13"/>
    <n v="41.989910000000002"/>
  </r>
  <r>
    <x v="6"/>
    <x v="142"/>
    <s v="NAM"/>
    <x v="21"/>
    <n v="40.865349999999999"/>
  </r>
  <r>
    <x v="6"/>
    <x v="142"/>
    <s v="NAM"/>
    <x v="17"/>
    <n v="41.197539999999996"/>
  </r>
  <r>
    <x v="6"/>
    <x v="142"/>
    <s v="NAM"/>
    <x v="4"/>
    <n v="40.380124000000002"/>
  </r>
  <r>
    <x v="6"/>
    <x v="142"/>
    <s v="NAM"/>
    <x v="6"/>
    <n v="39.320720000000001"/>
  </r>
  <r>
    <x v="6"/>
    <x v="142"/>
    <s v="NAM"/>
    <x v="8"/>
    <n v="38.738917999999998"/>
  </r>
  <r>
    <x v="6"/>
    <x v="142"/>
    <s v="NAM"/>
    <x v="15"/>
    <n v="38.895206999999999"/>
  </r>
  <r>
    <x v="6"/>
    <x v="142"/>
    <s v="NAM"/>
    <x v="14"/>
    <n v="42.00123"/>
  </r>
  <r>
    <x v="6"/>
    <x v="142"/>
    <s v="NAM"/>
    <x v="7"/>
    <m/>
  </r>
  <r>
    <x v="6"/>
    <x v="142"/>
    <s v="NAM"/>
    <x v="10"/>
    <n v="38.154648999999999"/>
  </r>
  <r>
    <x v="6"/>
    <x v="142"/>
    <s v="NAM"/>
    <x v="0"/>
    <n v="38.714227000000001"/>
  </r>
  <r>
    <x v="6"/>
    <x v="142"/>
    <s v="NAM"/>
    <x v="2"/>
    <n v="42.850335999999999"/>
  </r>
  <r>
    <x v="6"/>
    <x v="142"/>
    <s v="NAM"/>
    <x v="1"/>
    <n v="35.291248000000003"/>
  </r>
  <r>
    <x v="6"/>
    <x v="142"/>
    <s v="NAM"/>
    <x v="9"/>
    <n v="35.142189999999999"/>
  </r>
  <r>
    <x v="6"/>
    <x v="142"/>
    <s v="NAM"/>
    <x v="5"/>
    <n v="32.211703"/>
  </r>
  <r>
    <x v="6"/>
    <x v="143"/>
    <s v="NCL"/>
    <x v="0"/>
    <n v="10.5603129"/>
  </r>
  <r>
    <x v="6"/>
    <x v="143"/>
    <s v="NCL"/>
    <x v="1"/>
    <n v="10.5681531"/>
  </r>
  <r>
    <x v="6"/>
    <x v="143"/>
    <s v="NCL"/>
    <x v="2"/>
    <n v="10.4559348"/>
  </r>
  <r>
    <x v="6"/>
    <x v="143"/>
    <s v="NCL"/>
    <x v="3"/>
    <n v="10.2646573"/>
  </r>
  <r>
    <x v="6"/>
    <x v="143"/>
    <s v="NCL"/>
    <x v="4"/>
    <n v="10.382369000000001"/>
  </r>
  <r>
    <x v="6"/>
    <x v="143"/>
    <s v="NCL"/>
    <x v="5"/>
    <n v="10.5130389"/>
  </r>
  <r>
    <x v="6"/>
    <x v="143"/>
    <s v="NCL"/>
    <x v="6"/>
    <n v="11.037808699999999"/>
  </r>
  <r>
    <x v="6"/>
    <x v="143"/>
    <s v="NCL"/>
    <x v="15"/>
    <n v="10.8904482"/>
  </r>
  <r>
    <x v="6"/>
    <x v="143"/>
    <s v="NCL"/>
    <x v="8"/>
    <n v="10.317007200000001"/>
  </r>
  <r>
    <x v="6"/>
    <x v="143"/>
    <s v="NCL"/>
    <x v="9"/>
    <n v="10.4637957"/>
  </r>
  <r>
    <x v="6"/>
    <x v="143"/>
    <s v="NCL"/>
    <x v="10"/>
    <n v="10.405230700000001"/>
  </r>
  <r>
    <x v="6"/>
    <x v="143"/>
    <s v="NCL"/>
    <x v="12"/>
    <n v="9.6966181000000002"/>
  </r>
  <r>
    <x v="6"/>
    <x v="143"/>
    <s v="NCL"/>
    <x v="13"/>
    <n v="9.8077660000000009"/>
  </r>
  <r>
    <x v="6"/>
    <x v="143"/>
    <s v="NCL"/>
    <x v="17"/>
    <n v="9.9102227999999997"/>
  </r>
  <r>
    <x v="6"/>
    <x v="143"/>
    <s v="NCL"/>
    <x v="7"/>
    <m/>
  </r>
  <r>
    <x v="6"/>
    <x v="143"/>
    <s v="NCL"/>
    <x v="16"/>
    <n v="9.3000558000000009"/>
  </r>
  <r>
    <x v="6"/>
    <x v="143"/>
    <s v="NCL"/>
    <x v="14"/>
    <n v="9.5465394000000003"/>
  </r>
  <r>
    <x v="6"/>
    <x v="143"/>
    <s v="NCL"/>
    <x v="18"/>
    <n v="10.107010300000001"/>
  </r>
  <r>
    <x v="6"/>
    <x v="143"/>
    <s v="NCL"/>
    <x v="19"/>
    <n v="10.1837842"/>
  </r>
  <r>
    <x v="6"/>
    <x v="143"/>
    <s v="NCL"/>
    <x v="11"/>
    <n v="10.193038700000001"/>
  </r>
  <r>
    <x v="6"/>
    <x v="143"/>
    <s v="NCL"/>
    <x v="21"/>
    <n v="9.9876989999999992"/>
  </r>
  <r>
    <x v="6"/>
    <x v="143"/>
    <s v="NCL"/>
    <x v="22"/>
    <n v="9.9496102999999998"/>
  </r>
  <r>
    <x v="6"/>
    <x v="143"/>
    <s v="NCL"/>
    <x v="20"/>
    <n v="9.9158176000000005"/>
  </r>
  <r>
    <x v="6"/>
    <x v="144"/>
    <s v="NER"/>
    <x v="4"/>
    <n v="89.900270000000006"/>
  </r>
  <r>
    <x v="6"/>
    <x v="144"/>
    <s v="NER"/>
    <x v="20"/>
    <n v="91.348209999999995"/>
  </r>
  <r>
    <x v="6"/>
    <x v="144"/>
    <s v="NER"/>
    <x v="22"/>
    <n v="91.410129999999995"/>
  </r>
  <r>
    <x v="6"/>
    <x v="144"/>
    <s v="NER"/>
    <x v="18"/>
    <n v="91.267589999999998"/>
  </r>
  <r>
    <x v="6"/>
    <x v="144"/>
    <s v="NER"/>
    <x v="11"/>
    <n v="91.281760000000006"/>
  </r>
  <r>
    <x v="6"/>
    <x v="144"/>
    <s v="NER"/>
    <x v="19"/>
    <n v="91.405050000000003"/>
  </r>
  <r>
    <x v="6"/>
    <x v="144"/>
    <s v="NER"/>
    <x v="21"/>
    <n v="91.382670000000005"/>
  </r>
  <r>
    <x v="6"/>
    <x v="144"/>
    <s v="NER"/>
    <x v="14"/>
    <n v="90.780799999999999"/>
  </r>
  <r>
    <x v="6"/>
    <x v="144"/>
    <s v="NER"/>
    <x v="16"/>
    <n v="90.726510000000005"/>
  </r>
  <r>
    <x v="6"/>
    <x v="144"/>
    <s v="NER"/>
    <x v="12"/>
    <n v="90.917850000000001"/>
  </r>
  <r>
    <x v="6"/>
    <x v="144"/>
    <s v="NER"/>
    <x v="17"/>
    <n v="91.242859999999993"/>
  </r>
  <r>
    <x v="6"/>
    <x v="144"/>
    <s v="NER"/>
    <x v="13"/>
    <n v="91.029060000000001"/>
  </r>
  <r>
    <x v="6"/>
    <x v="144"/>
    <s v="NER"/>
    <x v="3"/>
    <n v="91.445440000000005"/>
  </r>
  <r>
    <x v="6"/>
    <x v="144"/>
    <s v="NER"/>
    <x v="10"/>
    <n v="97.80789"/>
  </r>
  <r>
    <x v="6"/>
    <x v="144"/>
    <s v="NER"/>
    <x v="9"/>
    <n v="97.736890000000002"/>
  </r>
  <r>
    <x v="6"/>
    <x v="144"/>
    <s v="NER"/>
    <x v="8"/>
    <n v="97.816490000000002"/>
  </r>
  <r>
    <x v="6"/>
    <x v="144"/>
    <s v="NER"/>
    <x v="15"/>
    <n v="97.933120000000002"/>
  </r>
  <r>
    <x v="6"/>
    <x v="144"/>
    <s v="NER"/>
    <x v="6"/>
    <n v="98.016090000000005"/>
  </r>
  <r>
    <x v="6"/>
    <x v="144"/>
    <s v="NER"/>
    <x v="2"/>
    <n v="94.730630000000005"/>
  </r>
  <r>
    <x v="6"/>
    <x v="144"/>
    <s v="NER"/>
    <x v="7"/>
    <m/>
  </r>
  <r>
    <x v="6"/>
    <x v="144"/>
    <s v="NER"/>
    <x v="0"/>
    <n v="97.568269999999998"/>
  </r>
  <r>
    <x v="6"/>
    <x v="144"/>
    <s v="NER"/>
    <x v="5"/>
    <n v="97.700119999999998"/>
  </r>
  <r>
    <x v="6"/>
    <x v="144"/>
    <s v="NER"/>
    <x v="1"/>
    <n v="97.643109999999993"/>
  </r>
  <r>
    <x v="6"/>
    <x v="145"/>
    <s v="NGA"/>
    <x v="5"/>
    <n v="84.637309999999999"/>
  </r>
  <r>
    <x v="6"/>
    <x v="145"/>
    <s v="NGA"/>
    <x v="9"/>
    <n v="84.26558"/>
  </r>
  <r>
    <x v="6"/>
    <x v="145"/>
    <s v="NGA"/>
    <x v="1"/>
    <n v="84.885230000000007"/>
  </r>
  <r>
    <x v="6"/>
    <x v="145"/>
    <s v="NGA"/>
    <x v="2"/>
    <n v="85.81859"/>
  </r>
  <r>
    <x v="6"/>
    <x v="145"/>
    <s v="NGA"/>
    <x v="0"/>
    <n v="85.333699999999993"/>
  </r>
  <r>
    <x v="6"/>
    <x v="145"/>
    <s v="NGA"/>
    <x v="10"/>
    <n v="83.919619999999995"/>
  </r>
  <r>
    <x v="6"/>
    <x v="145"/>
    <s v="NGA"/>
    <x v="7"/>
    <m/>
  </r>
  <r>
    <x v="6"/>
    <x v="145"/>
    <s v="NGA"/>
    <x v="16"/>
    <n v="88.343459999999993"/>
  </r>
  <r>
    <x v="6"/>
    <x v="145"/>
    <s v="NGA"/>
    <x v="15"/>
    <n v="84.687479999999994"/>
  </r>
  <r>
    <x v="6"/>
    <x v="145"/>
    <s v="NGA"/>
    <x v="8"/>
    <n v="83.441800000000001"/>
  </r>
  <r>
    <x v="6"/>
    <x v="145"/>
    <s v="NGA"/>
    <x v="6"/>
    <n v="84.755660000000006"/>
  </r>
  <r>
    <x v="6"/>
    <x v="145"/>
    <s v="NGA"/>
    <x v="21"/>
    <n v="86.730329999999995"/>
  </r>
  <r>
    <x v="6"/>
    <x v="145"/>
    <s v="NGA"/>
    <x v="22"/>
    <n v="86.463700000000003"/>
  </r>
  <r>
    <x v="6"/>
    <x v="145"/>
    <s v="NGA"/>
    <x v="17"/>
    <n v="87.064390000000003"/>
  </r>
  <r>
    <x v="6"/>
    <x v="145"/>
    <s v="NGA"/>
    <x v="12"/>
    <n v="87.783169999999998"/>
  </r>
  <r>
    <x v="6"/>
    <x v="145"/>
    <s v="NGA"/>
    <x v="13"/>
    <n v="87.382499999999993"/>
  </r>
  <r>
    <x v="6"/>
    <x v="145"/>
    <s v="NGA"/>
    <x v="20"/>
    <n v="86.355710000000002"/>
  </r>
  <r>
    <x v="6"/>
    <x v="145"/>
    <s v="NGA"/>
    <x v="3"/>
    <n v="84.720770000000002"/>
  </r>
  <r>
    <x v="6"/>
    <x v="145"/>
    <s v="NGA"/>
    <x v="4"/>
    <n v="85.340630000000004"/>
  </r>
  <r>
    <x v="6"/>
    <x v="145"/>
    <s v="NGA"/>
    <x v="11"/>
    <n v="85.123670000000004"/>
  </r>
  <r>
    <x v="6"/>
    <x v="145"/>
    <s v="NGA"/>
    <x v="18"/>
    <n v="86.025989999999993"/>
  </r>
  <r>
    <x v="6"/>
    <x v="145"/>
    <s v="NGA"/>
    <x v="19"/>
    <n v="85.575800000000001"/>
  </r>
  <r>
    <x v="6"/>
    <x v="145"/>
    <s v="NGA"/>
    <x v="14"/>
    <n v="88.32938"/>
  </r>
  <r>
    <x v="6"/>
    <x v="146"/>
    <s v="NIC"/>
    <x v="20"/>
    <n v="45.687111000000002"/>
  </r>
  <r>
    <x v="6"/>
    <x v="146"/>
    <s v="NIC"/>
    <x v="22"/>
    <n v="45.537981000000002"/>
  </r>
  <r>
    <x v="6"/>
    <x v="146"/>
    <s v="NIC"/>
    <x v="18"/>
    <n v="45.860449000000003"/>
  </r>
  <r>
    <x v="6"/>
    <x v="146"/>
    <s v="NIC"/>
    <x v="11"/>
    <n v="47.984442999999999"/>
  </r>
  <r>
    <x v="6"/>
    <x v="146"/>
    <s v="NIC"/>
    <x v="19"/>
    <n v="47.537905000000002"/>
  </r>
  <r>
    <x v="6"/>
    <x v="146"/>
    <s v="NIC"/>
    <x v="21"/>
    <n v="46.724499999999999"/>
  </r>
  <r>
    <x v="6"/>
    <x v="146"/>
    <s v="NIC"/>
    <x v="14"/>
    <n v="47.711880000000001"/>
  </r>
  <r>
    <x v="6"/>
    <x v="146"/>
    <s v="NIC"/>
    <x v="16"/>
    <n v="47.185369999999999"/>
  </r>
  <r>
    <x v="6"/>
    <x v="146"/>
    <s v="NIC"/>
    <x v="12"/>
    <n v="48.515830000000001"/>
  </r>
  <r>
    <x v="6"/>
    <x v="146"/>
    <s v="NIC"/>
    <x v="17"/>
    <n v="47.134239999999998"/>
  </r>
  <r>
    <x v="6"/>
    <x v="146"/>
    <s v="NIC"/>
    <x v="13"/>
    <n v="49.282339999999998"/>
  </r>
  <r>
    <x v="6"/>
    <x v="146"/>
    <s v="NIC"/>
    <x v="3"/>
    <n v="48.146152999999998"/>
  </r>
  <r>
    <x v="6"/>
    <x v="146"/>
    <s v="NIC"/>
    <x v="8"/>
    <n v="44.861230999999997"/>
  </r>
  <r>
    <x v="6"/>
    <x v="146"/>
    <s v="NIC"/>
    <x v="10"/>
    <n v="44.791691999999998"/>
  </r>
  <r>
    <x v="6"/>
    <x v="146"/>
    <s v="NIC"/>
    <x v="6"/>
    <n v="46.036951000000002"/>
  </r>
  <r>
    <x v="6"/>
    <x v="146"/>
    <s v="NIC"/>
    <x v="7"/>
    <m/>
  </r>
  <r>
    <x v="6"/>
    <x v="146"/>
    <s v="NIC"/>
    <x v="15"/>
    <n v="45.283011000000002"/>
  </r>
  <r>
    <x v="6"/>
    <x v="146"/>
    <s v="NIC"/>
    <x v="9"/>
    <n v="45.107607000000002"/>
  </r>
  <r>
    <x v="6"/>
    <x v="146"/>
    <s v="NIC"/>
    <x v="2"/>
    <n v="47.965684000000003"/>
  </r>
  <r>
    <x v="6"/>
    <x v="146"/>
    <s v="NIC"/>
    <x v="4"/>
    <n v="48.088943"/>
  </r>
  <r>
    <x v="6"/>
    <x v="146"/>
    <s v="NIC"/>
    <x v="0"/>
    <n v="47.772021000000002"/>
  </r>
  <r>
    <x v="6"/>
    <x v="146"/>
    <s v="NIC"/>
    <x v="5"/>
    <n v="46.066752000000001"/>
  </r>
  <r>
    <x v="6"/>
    <x v="146"/>
    <s v="NIC"/>
    <x v="1"/>
    <n v="46.914864000000001"/>
  </r>
  <r>
    <x v="6"/>
    <x v="147"/>
    <s v="NLD"/>
    <x v="1"/>
    <n v="11.254128400000001"/>
  </r>
  <r>
    <x v="6"/>
    <x v="147"/>
    <s v="NLD"/>
    <x v="5"/>
    <n v="10.9760791"/>
  </r>
  <r>
    <x v="6"/>
    <x v="147"/>
    <s v="NLD"/>
    <x v="0"/>
    <n v="10.6008666"/>
  </r>
  <r>
    <x v="6"/>
    <x v="147"/>
    <s v="NLD"/>
    <x v="4"/>
    <n v="9.6624443000000007"/>
  </r>
  <r>
    <x v="6"/>
    <x v="147"/>
    <s v="NLD"/>
    <x v="2"/>
    <n v="10.204195800000001"/>
  </r>
  <r>
    <x v="6"/>
    <x v="147"/>
    <s v="NLD"/>
    <x v="9"/>
    <n v="10.883471800000001"/>
  </r>
  <r>
    <x v="6"/>
    <x v="147"/>
    <s v="NLD"/>
    <x v="15"/>
    <n v="9.7545613000000007"/>
  </r>
  <r>
    <x v="6"/>
    <x v="147"/>
    <s v="NLD"/>
    <x v="7"/>
    <m/>
  </r>
  <r>
    <x v="6"/>
    <x v="147"/>
    <s v="NLD"/>
    <x v="6"/>
    <n v="11.6859015"/>
  </r>
  <r>
    <x v="6"/>
    <x v="147"/>
    <s v="NLD"/>
    <x v="10"/>
    <n v="10.954198099999999"/>
  </r>
  <r>
    <x v="6"/>
    <x v="147"/>
    <s v="NLD"/>
    <x v="8"/>
    <n v="10.991802699999999"/>
  </r>
  <r>
    <x v="6"/>
    <x v="147"/>
    <s v="NLD"/>
    <x v="13"/>
    <n v="6.8740645999999996"/>
  </r>
  <r>
    <x v="6"/>
    <x v="147"/>
    <s v="NLD"/>
    <x v="17"/>
    <n v="7.6173026999999998"/>
  </r>
  <r>
    <x v="6"/>
    <x v="147"/>
    <s v="NLD"/>
    <x v="21"/>
    <n v="8.3261179999999992"/>
  </r>
  <r>
    <x v="6"/>
    <x v="147"/>
    <s v="NLD"/>
    <x v="16"/>
    <n v="7.6686480000000001"/>
  </r>
  <r>
    <x v="6"/>
    <x v="147"/>
    <s v="NLD"/>
    <x v="14"/>
    <n v="7.9909860000000004"/>
  </r>
  <r>
    <x v="6"/>
    <x v="147"/>
    <s v="NLD"/>
    <x v="12"/>
    <n v="7.612654"/>
  </r>
  <r>
    <x v="6"/>
    <x v="147"/>
    <s v="NLD"/>
    <x v="19"/>
    <n v="9.4765663999999994"/>
  </r>
  <r>
    <x v="6"/>
    <x v="147"/>
    <s v="NLD"/>
    <x v="11"/>
    <n v="9.5464610000000008"/>
  </r>
  <r>
    <x v="6"/>
    <x v="147"/>
    <s v="NLD"/>
    <x v="3"/>
    <n v="9.5318349999999992"/>
  </r>
  <r>
    <x v="6"/>
    <x v="147"/>
    <s v="NLD"/>
    <x v="22"/>
    <n v="8.5735919999999997"/>
  </r>
  <r>
    <x v="6"/>
    <x v="147"/>
    <s v="NLD"/>
    <x v="20"/>
    <n v="8.5756981999999997"/>
  </r>
  <r>
    <x v="6"/>
    <x v="147"/>
    <s v="NLD"/>
    <x v="18"/>
    <n v="9.0052956000000002"/>
  </r>
  <r>
    <x v="6"/>
    <x v="148"/>
    <s v="NOR"/>
    <x v="20"/>
    <n v="3.3549749000000002"/>
  </r>
  <r>
    <x v="6"/>
    <x v="148"/>
    <s v="NOR"/>
    <x v="22"/>
    <n v="3.7281449000000002"/>
  </r>
  <r>
    <x v="6"/>
    <x v="148"/>
    <s v="NOR"/>
    <x v="18"/>
    <n v="3.2233763999999998"/>
  </r>
  <r>
    <x v="6"/>
    <x v="148"/>
    <s v="NOR"/>
    <x v="11"/>
    <n v="3.3044918999999999"/>
  </r>
  <r>
    <x v="6"/>
    <x v="148"/>
    <s v="NOR"/>
    <x v="19"/>
    <n v="3.6934083000000002"/>
  </r>
  <r>
    <x v="6"/>
    <x v="148"/>
    <s v="NOR"/>
    <x v="21"/>
    <n v="3.5172189999999999"/>
  </r>
  <r>
    <x v="6"/>
    <x v="148"/>
    <s v="NOR"/>
    <x v="14"/>
    <n v="4.056489"/>
  </r>
  <r>
    <x v="6"/>
    <x v="148"/>
    <s v="NOR"/>
    <x v="16"/>
    <n v="3.8298239999999999"/>
  </r>
  <r>
    <x v="6"/>
    <x v="148"/>
    <s v="NOR"/>
    <x v="12"/>
    <n v="3.3788749"/>
  </r>
  <r>
    <x v="6"/>
    <x v="148"/>
    <s v="NOR"/>
    <x v="17"/>
    <n v="3.3203927000000002"/>
  </r>
  <r>
    <x v="6"/>
    <x v="148"/>
    <s v="NOR"/>
    <x v="13"/>
    <n v="3.4809163999999999"/>
  </r>
  <r>
    <x v="6"/>
    <x v="148"/>
    <s v="NOR"/>
    <x v="8"/>
    <n v="3.2854542000000002"/>
  </r>
  <r>
    <x v="6"/>
    <x v="148"/>
    <s v="NOR"/>
    <x v="10"/>
    <n v="3.5025037999999999"/>
  </r>
  <r>
    <x v="6"/>
    <x v="148"/>
    <s v="NOR"/>
    <x v="6"/>
    <n v="2.9803316"/>
  </r>
  <r>
    <x v="6"/>
    <x v="148"/>
    <s v="NOR"/>
    <x v="7"/>
    <m/>
  </r>
  <r>
    <x v="6"/>
    <x v="148"/>
    <s v="NOR"/>
    <x v="15"/>
    <n v="2.7194129999999999"/>
  </r>
  <r>
    <x v="6"/>
    <x v="148"/>
    <s v="NOR"/>
    <x v="9"/>
    <n v="3.3566115000000001"/>
  </r>
  <r>
    <x v="6"/>
    <x v="148"/>
    <s v="NOR"/>
    <x v="2"/>
    <n v="3.3657944999999998"/>
  </r>
  <r>
    <x v="6"/>
    <x v="148"/>
    <s v="NOR"/>
    <x v="4"/>
    <n v="3.1483555999999999"/>
  </r>
  <r>
    <x v="6"/>
    <x v="148"/>
    <s v="NOR"/>
    <x v="0"/>
    <n v="3.6033582000000002"/>
  </r>
  <r>
    <x v="6"/>
    <x v="148"/>
    <s v="NOR"/>
    <x v="5"/>
    <n v="3.6695446999999999"/>
  </r>
  <r>
    <x v="6"/>
    <x v="148"/>
    <s v="NOR"/>
    <x v="1"/>
    <n v="3.8127118000000002"/>
  </r>
  <r>
    <x v="6"/>
    <x v="148"/>
    <s v="NOR"/>
    <x v="3"/>
    <n v="3.0476078000000002"/>
  </r>
  <r>
    <x v="6"/>
    <x v="149"/>
    <s v="NPL"/>
    <x v="20"/>
    <n v="91.836500000000001"/>
  </r>
  <r>
    <x v="6"/>
    <x v="149"/>
    <s v="NPL"/>
    <x v="22"/>
    <n v="91.962230000000005"/>
  </r>
  <r>
    <x v="6"/>
    <x v="149"/>
    <s v="NPL"/>
    <x v="18"/>
    <n v="91.908450000000002"/>
  </r>
  <r>
    <x v="6"/>
    <x v="149"/>
    <s v="NPL"/>
    <x v="11"/>
    <n v="91.751090000000005"/>
  </r>
  <r>
    <x v="6"/>
    <x v="149"/>
    <s v="NPL"/>
    <x v="19"/>
    <n v="91.832080000000005"/>
  </r>
  <r>
    <x v="6"/>
    <x v="149"/>
    <s v="NPL"/>
    <x v="21"/>
    <n v="92.080089999999998"/>
  </r>
  <r>
    <x v="6"/>
    <x v="149"/>
    <s v="NPL"/>
    <x v="14"/>
    <n v="92.543360000000007"/>
  </r>
  <r>
    <x v="6"/>
    <x v="149"/>
    <s v="NPL"/>
    <x v="16"/>
    <n v="92.51473"/>
  </r>
  <r>
    <x v="6"/>
    <x v="149"/>
    <s v="NPL"/>
    <x v="12"/>
    <n v="92.224080000000001"/>
  </r>
  <r>
    <x v="6"/>
    <x v="149"/>
    <s v="NPL"/>
    <x v="17"/>
    <n v="92.179879999999997"/>
  </r>
  <r>
    <x v="6"/>
    <x v="149"/>
    <s v="NPL"/>
    <x v="13"/>
    <n v="92.178560000000004"/>
  </r>
  <r>
    <x v="6"/>
    <x v="149"/>
    <s v="NPL"/>
    <x v="3"/>
    <n v="91.492580000000004"/>
  </r>
  <r>
    <x v="6"/>
    <x v="149"/>
    <s v="NPL"/>
    <x v="8"/>
    <n v="89.676519999999996"/>
  </r>
  <r>
    <x v="6"/>
    <x v="149"/>
    <s v="NPL"/>
    <x v="10"/>
    <n v="89.829580000000007"/>
  </r>
  <r>
    <x v="6"/>
    <x v="149"/>
    <s v="NPL"/>
    <x v="6"/>
    <n v="90.422719999999998"/>
  </r>
  <r>
    <x v="6"/>
    <x v="149"/>
    <s v="NPL"/>
    <x v="7"/>
    <m/>
  </r>
  <r>
    <x v="6"/>
    <x v="149"/>
    <s v="NPL"/>
    <x v="15"/>
    <n v="89.975020000000001"/>
  </r>
  <r>
    <x v="6"/>
    <x v="149"/>
    <s v="NPL"/>
    <x v="9"/>
    <n v="89.878399999999999"/>
  </r>
  <r>
    <x v="6"/>
    <x v="149"/>
    <s v="NPL"/>
    <x v="2"/>
    <n v="90.960800000000006"/>
  </r>
  <r>
    <x v="6"/>
    <x v="149"/>
    <s v="NPL"/>
    <x v="4"/>
    <n v="91.283739999999995"/>
  </r>
  <r>
    <x v="6"/>
    <x v="149"/>
    <s v="NPL"/>
    <x v="0"/>
    <n v="90.81429"/>
  </r>
  <r>
    <x v="6"/>
    <x v="149"/>
    <s v="NPL"/>
    <x v="5"/>
    <n v="89.795749999999998"/>
  </r>
  <r>
    <x v="6"/>
    <x v="149"/>
    <s v="NPL"/>
    <x v="1"/>
    <n v="90.463579999999993"/>
  </r>
  <r>
    <x v="6"/>
    <x v="150"/>
    <s v="NRU"/>
    <x v="18"/>
    <m/>
  </r>
  <r>
    <x v="6"/>
    <x v="150"/>
    <s v="NRU"/>
    <x v="20"/>
    <m/>
  </r>
  <r>
    <x v="6"/>
    <x v="150"/>
    <s v="NRU"/>
    <x v="19"/>
    <m/>
  </r>
  <r>
    <x v="6"/>
    <x v="150"/>
    <s v="NRU"/>
    <x v="3"/>
    <m/>
  </r>
  <r>
    <x v="6"/>
    <x v="150"/>
    <s v="NRU"/>
    <x v="11"/>
    <m/>
  </r>
  <r>
    <x v="6"/>
    <x v="150"/>
    <s v="NRU"/>
    <x v="22"/>
    <m/>
  </r>
  <r>
    <x v="6"/>
    <x v="150"/>
    <s v="NRU"/>
    <x v="14"/>
    <m/>
  </r>
  <r>
    <x v="6"/>
    <x v="150"/>
    <s v="NRU"/>
    <x v="16"/>
    <m/>
  </r>
  <r>
    <x v="6"/>
    <x v="150"/>
    <s v="NRU"/>
    <x v="12"/>
    <m/>
  </r>
  <r>
    <x v="6"/>
    <x v="150"/>
    <s v="NRU"/>
    <x v="17"/>
    <m/>
  </r>
  <r>
    <x v="6"/>
    <x v="150"/>
    <s v="NRU"/>
    <x v="13"/>
    <m/>
  </r>
  <r>
    <x v="6"/>
    <x v="150"/>
    <s v="NRU"/>
    <x v="4"/>
    <m/>
  </r>
  <r>
    <x v="6"/>
    <x v="150"/>
    <s v="NRU"/>
    <x v="6"/>
    <m/>
  </r>
  <r>
    <x v="6"/>
    <x v="150"/>
    <s v="NRU"/>
    <x v="8"/>
    <m/>
  </r>
  <r>
    <x v="6"/>
    <x v="150"/>
    <s v="NRU"/>
    <x v="15"/>
    <m/>
  </r>
  <r>
    <x v="6"/>
    <x v="150"/>
    <s v="NRU"/>
    <x v="21"/>
    <m/>
  </r>
  <r>
    <x v="6"/>
    <x v="150"/>
    <s v="NRU"/>
    <x v="7"/>
    <m/>
  </r>
  <r>
    <x v="6"/>
    <x v="150"/>
    <s v="NRU"/>
    <x v="10"/>
    <m/>
  </r>
  <r>
    <x v="6"/>
    <x v="150"/>
    <s v="NRU"/>
    <x v="1"/>
    <m/>
  </r>
  <r>
    <x v="6"/>
    <x v="150"/>
    <s v="NRU"/>
    <x v="0"/>
    <m/>
  </r>
  <r>
    <x v="6"/>
    <x v="150"/>
    <s v="NRU"/>
    <x v="2"/>
    <m/>
  </r>
  <r>
    <x v="6"/>
    <x v="150"/>
    <s v="NRU"/>
    <x v="5"/>
    <m/>
  </r>
  <r>
    <x v="6"/>
    <x v="150"/>
    <s v="NRU"/>
    <x v="9"/>
    <m/>
  </r>
  <r>
    <x v="6"/>
    <x v="151"/>
    <s v="NZL"/>
    <x v="7"/>
    <m/>
  </r>
  <r>
    <x v="6"/>
    <x v="151"/>
    <s v="NZL"/>
    <x v="0"/>
    <n v="9.2986769999999996"/>
  </r>
  <r>
    <x v="6"/>
    <x v="151"/>
    <s v="NZL"/>
    <x v="1"/>
    <n v="9.0844039999999993"/>
  </r>
  <r>
    <x v="6"/>
    <x v="151"/>
    <s v="NZL"/>
    <x v="2"/>
    <n v="8.5637720000000002"/>
  </r>
  <r>
    <x v="6"/>
    <x v="151"/>
    <s v="NZL"/>
    <x v="3"/>
    <n v="9.9286860000000008"/>
  </r>
  <r>
    <x v="6"/>
    <x v="151"/>
    <s v="NZL"/>
    <x v="4"/>
    <n v="9.2532300000000003"/>
  </r>
  <r>
    <x v="6"/>
    <x v="151"/>
    <s v="NZL"/>
    <x v="5"/>
    <n v="10.376944999999999"/>
  </r>
  <r>
    <x v="6"/>
    <x v="151"/>
    <s v="NZL"/>
    <x v="6"/>
    <n v="11.4023149"/>
  </r>
  <r>
    <x v="6"/>
    <x v="151"/>
    <s v="NZL"/>
    <x v="15"/>
    <n v="11.800903999999999"/>
  </r>
  <r>
    <x v="6"/>
    <x v="151"/>
    <s v="NZL"/>
    <x v="8"/>
    <n v="10.345754599999999"/>
  </r>
  <r>
    <x v="6"/>
    <x v="151"/>
    <s v="NZL"/>
    <x v="9"/>
    <n v="10.9970578"/>
  </r>
  <r>
    <x v="6"/>
    <x v="151"/>
    <s v="NZL"/>
    <x v="10"/>
    <n v="10.60514"/>
  </r>
  <r>
    <x v="6"/>
    <x v="151"/>
    <s v="NZL"/>
    <x v="13"/>
    <n v="8.7687288999999993"/>
  </r>
  <r>
    <x v="6"/>
    <x v="151"/>
    <s v="NZL"/>
    <x v="17"/>
    <n v="9.1037005999999998"/>
  </r>
  <r>
    <x v="6"/>
    <x v="151"/>
    <s v="NZL"/>
    <x v="12"/>
    <n v="8.8676410000000008"/>
  </r>
  <r>
    <x v="6"/>
    <x v="151"/>
    <s v="NZL"/>
    <x v="16"/>
    <n v="10.098298"/>
  </r>
  <r>
    <x v="6"/>
    <x v="151"/>
    <s v="NZL"/>
    <x v="14"/>
    <n v="9.2345109999999995"/>
  </r>
  <r>
    <x v="6"/>
    <x v="151"/>
    <s v="NZL"/>
    <x v="21"/>
    <n v="9.0821389999999997"/>
  </r>
  <r>
    <x v="6"/>
    <x v="151"/>
    <s v="NZL"/>
    <x v="19"/>
    <n v="8.8868179999999999"/>
  </r>
  <r>
    <x v="6"/>
    <x v="151"/>
    <s v="NZL"/>
    <x v="11"/>
    <n v="9.014678"/>
  </r>
  <r>
    <x v="6"/>
    <x v="151"/>
    <s v="NZL"/>
    <x v="18"/>
    <n v="9.4122339999999998"/>
  </r>
  <r>
    <x v="6"/>
    <x v="151"/>
    <s v="NZL"/>
    <x v="22"/>
    <n v="9.1749430000000007"/>
  </r>
  <r>
    <x v="6"/>
    <x v="151"/>
    <s v="NZL"/>
    <x v="20"/>
    <n v="9.4569419999999997"/>
  </r>
  <r>
    <x v="6"/>
    <x v="152"/>
    <s v="OMN"/>
    <x v="20"/>
    <n v="5.2162930999999997"/>
  </r>
  <r>
    <x v="6"/>
    <x v="152"/>
    <s v="OMN"/>
    <x v="22"/>
    <n v="5.7266282000000004"/>
  </r>
  <r>
    <x v="6"/>
    <x v="152"/>
    <s v="OMN"/>
    <x v="18"/>
    <n v="4.7098022000000004"/>
  </r>
  <r>
    <x v="6"/>
    <x v="152"/>
    <s v="OMN"/>
    <x v="11"/>
    <n v="3.8771773999999999"/>
  </r>
  <r>
    <x v="6"/>
    <x v="152"/>
    <s v="OMN"/>
    <x v="19"/>
    <n v="4.2427150999999999"/>
  </r>
  <r>
    <x v="6"/>
    <x v="152"/>
    <s v="OMN"/>
    <x v="21"/>
    <n v="6.2743584999999999"/>
  </r>
  <r>
    <x v="6"/>
    <x v="152"/>
    <s v="OMN"/>
    <x v="14"/>
    <n v="8.9165551000000001"/>
  </r>
  <r>
    <x v="6"/>
    <x v="152"/>
    <s v="OMN"/>
    <x v="16"/>
    <n v="9.8843502999999995"/>
  </r>
  <r>
    <x v="6"/>
    <x v="152"/>
    <s v="OMN"/>
    <x v="12"/>
    <n v="8.1405133000000003"/>
  </r>
  <r>
    <x v="6"/>
    <x v="152"/>
    <s v="OMN"/>
    <x v="17"/>
    <n v="6.8967121999999996"/>
  </r>
  <r>
    <x v="6"/>
    <x v="152"/>
    <s v="OMN"/>
    <x v="13"/>
    <n v="7.5324045000000002"/>
  </r>
  <r>
    <x v="6"/>
    <x v="152"/>
    <s v="OMN"/>
    <x v="3"/>
    <n v="3.8247876000000001"/>
  </r>
  <r>
    <x v="6"/>
    <x v="152"/>
    <s v="OMN"/>
    <x v="8"/>
    <n v="3.8307641000000001"/>
  </r>
  <r>
    <x v="6"/>
    <x v="152"/>
    <s v="OMN"/>
    <x v="10"/>
    <n v="3.7820786000000002"/>
  </r>
  <r>
    <x v="6"/>
    <x v="152"/>
    <s v="OMN"/>
    <x v="6"/>
    <n v="3.9161937999999998"/>
  </r>
  <r>
    <x v="6"/>
    <x v="152"/>
    <s v="OMN"/>
    <x v="7"/>
    <m/>
  </r>
  <r>
    <x v="6"/>
    <x v="152"/>
    <s v="OMN"/>
    <x v="15"/>
    <n v="3.8235353999999999"/>
  </r>
  <r>
    <x v="6"/>
    <x v="152"/>
    <s v="OMN"/>
    <x v="9"/>
    <n v="3.7635185999999998"/>
  </r>
  <r>
    <x v="6"/>
    <x v="152"/>
    <s v="OMN"/>
    <x v="2"/>
    <n v="3.7266083999999999"/>
  </r>
  <r>
    <x v="6"/>
    <x v="152"/>
    <s v="OMN"/>
    <x v="4"/>
    <n v="3.7494285999999999"/>
  </r>
  <r>
    <x v="6"/>
    <x v="152"/>
    <s v="OMN"/>
    <x v="0"/>
    <n v="3.7289956000000002"/>
  </r>
  <r>
    <x v="6"/>
    <x v="152"/>
    <s v="OMN"/>
    <x v="5"/>
    <n v="3.7398061999999999"/>
  </r>
  <r>
    <x v="6"/>
    <x v="152"/>
    <s v="OMN"/>
    <x v="1"/>
    <n v="3.7437957000000002"/>
  </r>
  <r>
    <x v="6"/>
    <x v="153"/>
    <s v="PAK"/>
    <x v="20"/>
    <n v="74.838130000000007"/>
  </r>
  <r>
    <x v="6"/>
    <x v="153"/>
    <s v="PAK"/>
    <x v="22"/>
    <n v="73.136690000000002"/>
  </r>
  <r>
    <x v="6"/>
    <x v="153"/>
    <s v="PAK"/>
    <x v="18"/>
    <n v="77.139250000000004"/>
  </r>
  <r>
    <x v="6"/>
    <x v="153"/>
    <s v="PAK"/>
    <x v="11"/>
    <n v="78.965549999999993"/>
  </r>
  <r>
    <x v="6"/>
    <x v="153"/>
    <s v="PAK"/>
    <x v="19"/>
    <n v="77.27861"/>
  </r>
  <r>
    <x v="6"/>
    <x v="153"/>
    <s v="PAK"/>
    <x v="21"/>
    <n v="68.484219999999993"/>
  </r>
  <r>
    <x v="6"/>
    <x v="153"/>
    <s v="PAK"/>
    <x v="14"/>
    <n v="66.388030000000001"/>
  </r>
  <r>
    <x v="6"/>
    <x v="153"/>
    <s v="PAK"/>
    <x v="16"/>
    <n v="66.390860000000004"/>
  </r>
  <r>
    <x v="6"/>
    <x v="153"/>
    <s v="PAK"/>
    <x v="12"/>
    <n v="62.344160000000002"/>
  </r>
  <r>
    <x v="6"/>
    <x v="153"/>
    <s v="PAK"/>
    <x v="17"/>
    <n v="68.672340000000005"/>
  </r>
  <r>
    <x v="6"/>
    <x v="153"/>
    <s v="PAK"/>
    <x v="13"/>
    <n v="62.167920000000002"/>
  </r>
  <r>
    <x v="6"/>
    <x v="153"/>
    <s v="PAK"/>
    <x v="3"/>
    <n v="78.329449999999994"/>
  </r>
  <r>
    <x v="6"/>
    <x v="153"/>
    <s v="PAK"/>
    <x v="8"/>
    <n v="70.186089999999993"/>
  </r>
  <r>
    <x v="6"/>
    <x v="153"/>
    <s v="PAK"/>
    <x v="10"/>
    <n v="71.310990000000004"/>
  </r>
  <r>
    <x v="6"/>
    <x v="153"/>
    <s v="PAK"/>
    <x v="6"/>
    <n v="70.258650000000003"/>
  </r>
  <r>
    <x v="6"/>
    <x v="153"/>
    <s v="PAK"/>
    <x v="7"/>
    <m/>
  </r>
  <r>
    <x v="6"/>
    <x v="153"/>
    <s v="PAK"/>
    <x v="15"/>
    <n v="69.336429999999993"/>
  </r>
  <r>
    <x v="6"/>
    <x v="153"/>
    <s v="PAK"/>
    <x v="9"/>
    <n v="73.639309999999995"/>
  </r>
  <r>
    <x v="6"/>
    <x v="153"/>
    <s v="PAK"/>
    <x v="2"/>
    <n v="75.092839999999995"/>
  </r>
  <r>
    <x v="6"/>
    <x v="153"/>
    <s v="PAK"/>
    <x v="4"/>
    <n v="76.778829999999999"/>
  </r>
  <r>
    <x v="6"/>
    <x v="153"/>
    <s v="PAK"/>
    <x v="0"/>
    <n v="73.257390000000001"/>
  </r>
  <r>
    <x v="6"/>
    <x v="153"/>
    <s v="PAK"/>
    <x v="5"/>
    <n v="75.756039999999999"/>
  </r>
  <r>
    <x v="6"/>
    <x v="153"/>
    <s v="PAK"/>
    <x v="1"/>
    <n v="74.875479999999996"/>
  </r>
  <r>
    <x v="6"/>
    <x v="154"/>
    <s v="PAN"/>
    <x v="5"/>
    <n v="31.133130999999999"/>
  </r>
  <r>
    <x v="6"/>
    <x v="154"/>
    <s v="PAN"/>
    <x v="9"/>
    <n v="30.521166000000001"/>
  </r>
  <r>
    <x v="6"/>
    <x v="154"/>
    <s v="PAN"/>
    <x v="1"/>
    <n v="28.760088"/>
  </r>
  <r>
    <x v="6"/>
    <x v="154"/>
    <s v="PAN"/>
    <x v="2"/>
    <n v="28.310495"/>
  </r>
  <r>
    <x v="6"/>
    <x v="154"/>
    <s v="PAN"/>
    <x v="0"/>
    <n v="27.734100999999999"/>
  </r>
  <r>
    <x v="6"/>
    <x v="154"/>
    <s v="PAN"/>
    <x v="10"/>
    <n v="33.518507"/>
  </r>
  <r>
    <x v="6"/>
    <x v="154"/>
    <s v="PAN"/>
    <x v="7"/>
    <m/>
  </r>
  <r>
    <x v="6"/>
    <x v="154"/>
    <s v="PAN"/>
    <x v="16"/>
    <n v="19.276021"/>
  </r>
  <r>
    <x v="6"/>
    <x v="154"/>
    <s v="PAN"/>
    <x v="15"/>
    <n v="38.075721999999999"/>
  </r>
  <r>
    <x v="6"/>
    <x v="154"/>
    <s v="PAN"/>
    <x v="8"/>
    <n v="34.726804999999999"/>
  </r>
  <r>
    <x v="6"/>
    <x v="154"/>
    <s v="PAN"/>
    <x v="6"/>
    <n v="38.370581000000001"/>
  </r>
  <r>
    <x v="6"/>
    <x v="154"/>
    <s v="PAN"/>
    <x v="21"/>
    <n v="26.315736000000001"/>
  </r>
  <r>
    <x v="6"/>
    <x v="154"/>
    <s v="PAN"/>
    <x v="22"/>
    <n v="25.663667"/>
  </r>
  <r>
    <x v="6"/>
    <x v="154"/>
    <s v="PAN"/>
    <x v="17"/>
    <n v="23.661128000000001"/>
  </r>
  <r>
    <x v="6"/>
    <x v="154"/>
    <s v="PAN"/>
    <x v="12"/>
    <n v="23.154543"/>
  </r>
  <r>
    <x v="6"/>
    <x v="154"/>
    <s v="PAN"/>
    <x v="13"/>
    <n v="23.551009000000001"/>
  </r>
  <r>
    <x v="6"/>
    <x v="154"/>
    <s v="PAN"/>
    <x v="20"/>
    <n v="23.536667000000001"/>
  </r>
  <r>
    <x v="6"/>
    <x v="154"/>
    <s v="PAN"/>
    <x v="3"/>
    <n v="23.515885000000001"/>
  </r>
  <r>
    <x v="6"/>
    <x v="154"/>
    <s v="PAN"/>
    <x v="4"/>
    <n v="26.831758000000001"/>
  </r>
  <r>
    <x v="6"/>
    <x v="154"/>
    <s v="PAN"/>
    <x v="11"/>
    <n v="28.191770999999999"/>
  </r>
  <r>
    <x v="6"/>
    <x v="154"/>
    <s v="PAN"/>
    <x v="18"/>
    <n v="24.616340999999998"/>
  </r>
  <r>
    <x v="6"/>
    <x v="154"/>
    <s v="PAN"/>
    <x v="19"/>
    <n v="31.165890000000001"/>
  </r>
  <r>
    <x v="6"/>
    <x v="154"/>
    <s v="PAN"/>
    <x v="14"/>
    <n v="19.583863999999998"/>
  </r>
  <r>
    <x v="6"/>
    <x v="155"/>
    <s v="PER"/>
    <x v="1"/>
    <n v="57.707830000000001"/>
  </r>
  <r>
    <x v="6"/>
    <x v="155"/>
    <s v="PER"/>
    <x v="4"/>
    <n v="58.476230000000001"/>
  </r>
  <r>
    <x v="6"/>
    <x v="155"/>
    <s v="PER"/>
    <x v="2"/>
    <n v="58.466850000000001"/>
  </r>
  <r>
    <x v="6"/>
    <x v="155"/>
    <s v="PER"/>
    <x v="0"/>
    <n v="58.64217"/>
  </r>
  <r>
    <x v="6"/>
    <x v="155"/>
    <s v="PER"/>
    <x v="9"/>
    <n v="58.186259999999997"/>
  </r>
  <r>
    <x v="6"/>
    <x v="155"/>
    <s v="PER"/>
    <x v="15"/>
    <n v="59.862389999999998"/>
  </r>
  <r>
    <x v="6"/>
    <x v="155"/>
    <s v="PER"/>
    <x v="5"/>
    <n v="58.011679999999998"/>
  </r>
  <r>
    <x v="6"/>
    <x v="155"/>
    <s v="PER"/>
    <x v="6"/>
    <n v="60.267789999999998"/>
  </r>
  <r>
    <x v="6"/>
    <x v="155"/>
    <s v="PER"/>
    <x v="10"/>
    <n v="55.891089999999998"/>
  </r>
  <r>
    <x v="6"/>
    <x v="155"/>
    <s v="PER"/>
    <x v="8"/>
    <n v="58.678400000000003"/>
  </r>
  <r>
    <x v="6"/>
    <x v="155"/>
    <s v="PER"/>
    <x v="3"/>
    <n v="59.567639999999997"/>
  </r>
  <r>
    <x v="6"/>
    <x v="155"/>
    <s v="PER"/>
    <x v="13"/>
    <n v="65.291759999999996"/>
  </r>
  <r>
    <x v="6"/>
    <x v="155"/>
    <s v="PER"/>
    <x v="17"/>
    <n v="64.435109999999995"/>
  </r>
  <r>
    <x v="6"/>
    <x v="155"/>
    <s v="PER"/>
    <x v="12"/>
    <n v="63.084580000000003"/>
  </r>
  <r>
    <x v="6"/>
    <x v="155"/>
    <s v="PER"/>
    <x v="16"/>
    <n v="63.58634"/>
  </r>
  <r>
    <x v="6"/>
    <x v="155"/>
    <s v="PER"/>
    <x v="14"/>
    <n v="63.334719999999997"/>
  </r>
  <r>
    <x v="6"/>
    <x v="155"/>
    <s v="PER"/>
    <x v="21"/>
    <n v="64.006559999999993"/>
  </r>
  <r>
    <x v="6"/>
    <x v="155"/>
    <s v="PER"/>
    <x v="19"/>
    <n v="60.267330000000001"/>
  </r>
  <r>
    <x v="6"/>
    <x v="155"/>
    <s v="PER"/>
    <x v="11"/>
    <n v="60.233899999999998"/>
  </r>
  <r>
    <x v="6"/>
    <x v="155"/>
    <s v="PER"/>
    <x v="18"/>
    <n v="60.102609999999999"/>
  </r>
  <r>
    <x v="6"/>
    <x v="155"/>
    <s v="PER"/>
    <x v="22"/>
    <n v="62.364490000000004"/>
  </r>
  <r>
    <x v="6"/>
    <x v="155"/>
    <s v="PER"/>
    <x v="20"/>
    <n v="60.487389999999998"/>
  </r>
  <r>
    <x v="6"/>
    <x v="155"/>
    <s v="PER"/>
    <x v="7"/>
    <m/>
  </r>
  <r>
    <x v="6"/>
    <x v="156"/>
    <s v="PHL"/>
    <x v="22"/>
    <n v="47.447800000000001"/>
  </r>
  <r>
    <x v="6"/>
    <x v="156"/>
    <s v="PHL"/>
    <x v="21"/>
    <n v="47.844059999999999"/>
  </r>
  <r>
    <x v="6"/>
    <x v="156"/>
    <s v="PHL"/>
    <x v="20"/>
    <n v="46.4636"/>
  </r>
  <r>
    <x v="6"/>
    <x v="156"/>
    <s v="PHL"/>
    <x v="19"/>
    <n v="45.797409999999999"/>
  </r>
  <r>
    <x v="6"/>
    <x v="156"/>
    <s v="PHL"/>
    <x v="18"/>
    <n v="46.341119999999997"/>
  </r>
  <r>
    <x v="6"/>
    <x v="156"/>
    <s v="PHL"/>
    <x v="17"/>
    <n v="46.650970000000001"/>
  </r>
  <r>
    <x v="6"/>
    <x v="156"/>
    <s v="PHL"/>
    <x v="14"/>
    <n v="48.910620000000002"/>
  </r>
  <r>
    <x v="6"/>
    <x v="156"/>
    <s v="PHL"/>
    <x v="16"/>
    <n v="46.637329999999999"/>
  </r>
  <r>
    <x v="6"/>
    <x v="156"/>
    <s v="PHL"/>
    <x v="12"/>
    <n v="49.389279999999999"/>
  </r>
  <r>
    <x v="6"/>
    <x v="156"/>
    <s v="PHL"/>
    <x v="9"/>
    <n v="38.203834999999998"/>
  </r>
  <r>
    <x v="6"/>
    <x v="156"/>
    <s v="PHL"/>
    <x v="13"/>
    <n v="48.263449999999999"/>
  </r>
  <r>
    <x v="6"/>
    <x v="156"/>
    <s v="PHL"/>
    <x v="11"/>
    <n v="44.831180000000003"/>
  </r>
  <r>
    <x v="6"/>
    <x v="156"/>
    <s v="PHL"/>
    <x v="8"/>
    <n v="37.372411"/>
  </r>
  <r>
    <x v="6"/>
    <x v="156"/>
    <s v="PHL"/>
    <x v="10"/>
    <n v="37.387703999999999"/>
  </r>
  <r>
    <x v="6"/>
    <x v="156"/>
    <s v="PHL"/>
    <x v="6"/>
    <n v="39.142847000000003"/>
  </r>
  <r>
    <x v="6"/>
    <x v="156"/>
    <s v="PHL"/>
    <x v="7"/>
    <m/>
  </r>
  <r>
    <x v="6"/>
    <x v="156"/>
    <s v="PHL"/>
    <x v="15"/>
    <n v="38.405464000000002"/>
  </r>
  <r>
    <x v="6"/>
    <x v="156"/>
    <s v="PHL"/>
    <x v="5"/>
    <n v="40.028869999999998"/>
  </r>
  <r>
    <x v="6"/>
    <x v="156"/>
    <s v="PHL"/>
    <x v="4"/>
    <n v="43.382800000000003"/>
  </r>
  <r>
    <x v="6"/>
    <x v="156"/>
    <s v="PHL"/>
    <x v="3"/>
    <n v="44.732640000000004"/>
  </r>
  <r>
    <x v="6"/>
    <x v="156"/>
    <s v="PHL"/>
    <x v="2"/>
    <n v="42.376420000000003"/>
  </r>
  <r>
    <x v="6"/>
    <x v="156"/>
    <s v="PHL"/>
    <x v="1"/>
    <n v="41.479779999999998"/>
  </r>
  <r>
    <x v="6"/>
    <x v="156"/>
    <s v="PHL"/>
    <x v="0"/>
    <n v="42.993400000000001"/>
  </r>
  <r>
    <x v="6"/>
    <x v="157"/>
    <s v="PLW"/>
    <x v="22"/>
    <m/>
  </r>
  <r>
    <x v="6"/>
    <x v="157"/>
    <s v="PLW"/>
    <x v="21"/>
    <m/>
  </r>
  <r>
    <x v="6"/>
    <x v="157"/>
    <s v="PLW"/>
    <x v="17"/>
    <m/>
  </r>
  <r>
    <x v="6"/>
    <x v="157"/>
    <s v="PLW"/>
    <x v="19"/>
    <m/>
  </r>
  <r>
    <x v="6"/>
    <x v="157"/>
    <s v="PLW"/>
    <x v="18"/>
    <m/>
  </r>
  <r>
    <x v="6"/>
    <x v="157"/>
    <s v="PLW"/>
    <x v="20"/>
    <m/>
  </r>
  <r>
    <x v="6"/>
    <x v="157"/>
    <s v="PLW"/>
    <x v="16"/>
    <m/>
  </r>
  <r>
    <x v="6"/>
    <x v="157"/>
    <s v="PLW"/>
    <x v="7"/>
    <m/>
  </r>
  <r>
    <x v="6"/>
    <x v="157"/>
    <s v="PLW"/>
    <x v="15"/>
    <m/>
  </r>
  <r>
    <x v="6"/>
    <x v="157"/>
    <s v="PLW"/>
    <x v="13"/>
    <m/>
  </r>
  <r>
    <x v="6"/>
    <x v="157"/>
    <s v="PLW"/>
    <x v="12"/>
    <m/>
  </r>
  <r>
    <x v="6"/>
    <x v="157"/>
    <s v="PLW"/>
    <x v="14"/>
    <m/>
  </r>
  <r>
    <x v="6"/>
    <x v="157"/>
    <s v="PLW"/>
    <x v="9"/>
    <m/>
  </r>
  <r>
    <x v="6"/>
    <x v="157"/>
    <s v="PLW"/>
    <x v="5"/>
    <m/>
  </r>
  <r>
    <x v="6"/>
    <x v="157"/>
    <s v="PLW"/>
    <x v="10"/>
    <m/>
  </r>
  <r>
    <x v="6"/>
    <x v="157"/>
    <s v="PLW"/>
    <x v="6"/>
    <m/>
  </r>
  <r>
    <x v="6"/>
    <x v="157"/>
    <s v="PLW"/>
    <x v="8"/>
    <m/>
  </r>
  <r>
    <x v="6"/>
    <x v="157"/>
    <s v="PLW"/>
    <x v="1"/>
    <m/>
  </r>
  <r>
    <x v="6"/>
    <x v="157"/>
    <s v="PLW"/>
    <x v="3"/>
    <m/>
  </r>
  <r>
    <x v="6"/>
    <x v="157"/>
    <s v="PLW"/>
    <x v="11"/>
    <m/>
  </r>
  <r>
    <x v="6"/>
    <x v="157"/>
    <s v="PLW"/>
    <x v="4"/>
    <m/>
  </r>
  <r>
    <x v="6"/>
    <x v="157"/>
    <s v="PLW"/>
    <x v="0"/>
    <m/>
  </r>
  <r>
    <x v="6"/>
    <x v="157"/>
    <s v="PLW"/>
    <x v="2"/>
    <m/>
  </r>
  <r>
    <x v="6"/>
    <x v="158"/>
    <s v="PNG"/>
    <x v="1"/>
    <n v="85.854519999999994"/>
  </r>
  <r>
    <x v="6"/>
    <x v="158"/>
    <s v="PNG"/>
    <x v="5"/>
    <n v="85.471919999999997"/>
  </r>
  <r>
    <x v="6"/>
    <x v="158"/>
    <s v="PNG"/>
    <x v="0"/>
    <n v="86.224900000000005"/>
  </r>
  <r>
    <x v="6"/>
    <x v="158"/>
    <s v="PNG"/>
    <x v="4"/>
    <n v="86.843410000000006"/>
  </r>
  <r>
    <x v="6"/>
    <x v="158"/>
    <s v="PNG"/>
    <x v="2"/>
    <n v="86.666539999999998"/>
  </r>
  <r>
    <x v="6"/>
    <x v="158"/>
    <s v="PNG"/>
    <x v="9"/>
    <n v="85.109260000000006"/>
  </r>
  <r>
    <x v="6"/>
    <x v="158"/>
    <s v="PNG"/>
    <x v="15"/>
    <n v="85.308530000000005"/>
  </r>
  <r>
    <x v="6"/>
    <x v="158"/>
    <s v="PNG"/>
    <x v="7"/>
    <m/>
  </r>
  <r>
    <x v="6"/>
    <x v="158"/>
    <s v="PNG"/>
    <x v="6"/>
    <n v="85.390860000000004"/>
  </r>
  <r>
    <x v="6"/>
    <x v="158"/>
    <s v="PNG"/>
    <x v="10"/>
    <n v="84.859309999999994"/>
  </r>
  <r>
    <x v="6"/>
    <x v="158"/>
    <s v="PNG"/>
    <x v="8"/>
    <n v="84.438429999999997"/>
  </r>
  <r>
    <x v="6"/>
    <x v="158"/>
    <s v="PNG"/>
    <x v="3"/>
    <n v="87.030760000000001"/>
  </r>
  <r>
    <x v="6"/>
    <x v="158"/>
    <s v="PNG"/>
    <x v="13"/>
    <n v="88.400229999999993"/>
  </r>
  <r>
    <x v="6"/>
    <x v="158"/>
    <s v="PNG"/>
    <x v="17"/>
    <n v="88.382909999999995"/>
  </r>
  <r>
    <x v="6"/>
    <x v="158"/>
    <s v="PNG"/>
    <x v="12"/>
    <n v="88.383849999999995"/>
  </r>
  <r>
    <x v="6"/>
    <x v="158"/>
    <s v="PNG"/>
    <x v="16"/>
    <n v="88.180160000000001"/>
  </r>
  <r>
    <x v="6"/>
    <x v="158"/>
    <s v="PNG"/>
    <x v="14"/>
    <n v="88.281459999999996"/>
  </r>
  <r>
    <x v="6"/>
    <x v="158"/>
    <s v="PNG"/>
    <x v="21"/>
    <n v="88.225539999999995"/>
  </r>
  <r>
    <x v="6"/>
    <x v="158"/>
    <s v="PNG"/>
    <x v="19"/>
    <n v="87.53546"/>
  </r>
  <r>
    <x v="6"/>
    <x v="158"/>
    <s v="PNG"/>
    <x v="11"/>
    <n v="87.177689999999998"/>
  </r>
  <r>
    <x v="6"/>
    <x v="158"/>
    <s v="PNG"/>
    <x v="18"/>
    <n v="87.753380000000007"/>
  </r>
  <r>
    <x v="6"/>
    <x v="158"/>
    <s v="PNG"/>
    <x v="22"/>
    <n v="88.054140000000004"/>
  </r>
  <r>
    <x v="6"/>
    <x v="158"/>
    <s v="PNG"/>
    <x v="20"/>
    <n v="87.778379999999999"/>
  </r>
  <r>
    <x v="6"/>
    <x v="159"/>
    <s v="POL"/>
    <x v="18"/>
    <n v="17.658667999999999"/>
  </r>
  <r>
    <x v="6"/>
    <x v="159"/>
    <s v="POL"/>
    <x v="20"/>
    <n v="18.141266999999999"/>
  </r>
  <r>
    <x v="6"/>
    <x v="159"/>
    <s v="POL"/>
    <x v="19"/>
    <n v="17.375544000000001"/>
  </r>
  <r>
    <x v="6"/>
    <x v="159"/>
    <s v="POL"/>
    <x v="3"/>
    <n v="16.938065999999999"/>
  </r>
  <r>
    <x v="6"/>
    <x v="159"/>
    <s v="POL"/>
    <x v="11"/>
    <n v="17.367851000000002"/>
  </r>
  <r>
    <x v="6"/>
    <x v="159"/>
    <s v="POL"/>
    <x v="13"/>
    <n v="21.111301000000001"/>
  </r>
  <r>
    <x v="6"/>
    <x v="159"/>
    <s v="POL"/>
    <x v="12"/>
    <n v="22.910422000000001"/>
  </r>
  <r>
    <x v="6"/>
    <x v="159"/>
    <s v="POL"/>
    <x v="17"/>
    <n v="21.011192000000001"/>
  </r>
  <r>
    <x v="6"/>
    <x v="159"/>
    <s v="POL"/>
    <x v="22"/>
    <n v="18.987082000000001"/>
  </r>
  <r>
    <x v="6"/>
    <x v="159"/>
    <s v="POL"/>
    <x v="21"/>
    <n v="20.322334000000001"/>
  </r>
  <r>
    <x v="6"/>
    <x v="159"/>
    <s v="POL"/>
    <x v="4"/>
    <n v="16.319386999999999"/>
  </r>
  <r>
    <x v="6"/>
    <x v="159"/>
    <s v="POL"/>
    <x v="8"/>
    <n v="12.989584000000001"/>
  </r>
  <r>
    <x v="6"/>
    <x v="159"/>
    <s v="POL"/>
    <x v="10"/>
    <n v="13.322336"/>
  </r>
  <r>
    <x v="6"/>
    <x v="159"/>
    <s v="POL"/>
    <x v="6"/>
    <n v="13.297173000000001"/>
  </r>
  <r>
    <x v="6"/>
    <x v="159"/>
    <s v="POL"/>
    <x v="7"/>
    <m/>
  </r>
  <r>
    <x v="6"/>
    <x v="159"/>
    <s v="POL"/>
    <x v="15"/>
    <n v="11.956534"/>
  </r>
  <r>
    <x v="6"/>
    <x v="159"/>
    <s v="POL"/>
    <x v="0"/>
    <n v="14.946837"/>
  </r>
  <r>
    <x v="6"/>
    <x v="159"/>
    <s v="POL"/>
    <x v="2"/>
    <n v="15.590322"/>
  </r>
  <r>
    <x v="6"/>
    <x v="159"/>
    <s v="POL"/>
    <x v="1"/>
    <n v="15.035342"/>
  </r>
  <r>
    <x v="6"/>
    <x v="159"/>
    <s v="POL"/>
    <x v="9"/>
    <n v="13.587591"/>
  </r>
  <r>
    <x v="6"/>
    <x v="159"/>
    <s v="POL"/>
    <x v="5"/>
    <n v="14.266564000000001"/>
  </r>
  <r>
    <x v="6"/>
    <x v="159"/>
    <s v="POL"/>
    <x v="16"/>
    <n v="22.341797"/>
  </r>
  <r>
    <x v="6"/>
    <x v="159"/>
    <s v="POL"/>
    <x v="14"/>
    <n v="23.341719999999999"/>
  </r>
  <r>
    <x v="6"/>
    <x v="160"/>
    <s v="PRI"/>
    <x v="18"/>
    <n v="6.2757341000000002"/>
  </r>
  <r>
    <x v="6"/>
    <x v="160"/>
    <s v="PRI"/>
    <x v="20"/>
    <n v="7.2028451999999996"/>
  </r>
  <r>
    <x v="6"/>
    <x v="160"/>
    <s v="PRI"/>
    <x v="19"/>
    <n v="6.0182253000000001"/>
  </r>
  <r>
    <x v="6"/>
    <x v="160"/>
    <s v="PRI"/>
    <x v="3"/>
    <n v="6.1104314000000004"/>
  </r>
  <r>
    <x v="6"/>
    <x v="160"/>
    <s v="PRI"/>
    <x v="11"/>
    <n v="6.4016367000000001"/>
  </r>
  <r>
    <x v="6"/>
    <x v="160"/>
    <s v="PRI"/>
    <x v="22"/>
    <n v="6.7510250999999997"/>
  </r>
  <r>
    <x v="6"/>
    <x v="160"/>
    <s v="PRI"/>
    <x v="12"/>
    <n v="6.7450770000000002"/>
  </r>
  <r>
    <x v="6"/>
    <x v="160"/>
    <s v="PRI"/>
    <x v="14"/>
    <n v="5.8908595999999998"/>
  </r>
  <r>
    <x v="6"/>
    <x v="160"/>
    <s v="PRI"/>
    <x v="13"/>
    <n v="6.0913700000000004"/>
  </r>
  <r>
    <x v="6"/>
    <x v="160"/>
    <s v="PRI"/>
    <x v="21"/>
    <n v="6.3417978000000002"/>
  </r>
  <r>
    <x v="6"/>
    <x v="160"/>
    <s v="PRI"/>
    <x v="17"/>
    <n v="6.5266805999999997"/>
  </r>
  <r>
    <x v="6"/>
    <x v="160"/>
    <s v="PRI"/>
    <x v="8"/>
    <n v="8.2735188999999991"/>
  </r>
  <r>
    <x v="6"/>
    <x v="160"/>
    <s v="PRI"/>
    <x v="10"/>
    <n v="7.2335520000000004"/>
  </r>
  <r>
    <x v="6"/>
    <x v="160"/>
    <s v="PRI"/>
    <x v="6"/>
    <n v="9.5164647000000002"/>
  </r>
  <r>
    <x v="6"/>
    <x v="160"/>
    <s v="PRI"/>
    <x v="7"/>
    <m/>
  </r>
  <r>
    <x v="6"/>
    <x v="160"/>
    <s v="PRI"/>
    <x v="15"/>
    <n v="9.2650605000000006"/>
  </r>
  <r>
    <x v="6"/>
    <x v="160"/>
    <s v="PRI"/>
    <x v="9"/>
    <n v="6.5873447000000001"/>
  </r>
  <r>
    <x v="6"/>
    <x v="160"/>
    <s v="PRI"/>
    <x v="2"/>
    <n v="7.0319583000000003"/>
  </r>
  <r>
    <x v="6"/>
    <x v="160"/>
    <s v="PRI"/>
    <x v="4"/>
    <n v="7.1911573999999998"/>
  </r>
  <r>
    <x v="6"/>
    <x v="160"/>
    <s v="PRI"/>
    <x v="0"/>
    <n v="6.8334881999999997"/>
  </r>
  <r>
    <x v="6"/>
    <x v="160"/>
    <s v="PRI"/>
    <x v="5"/>
    <n v="6.6328094000000002"/>
  </r>
  <r>
    <x v="6"/>
    <x v="160"/>
    <s v="PRI"/>
    <x v="1"/>
    <n v="6.6805934000000002"/>
  </r>
  <r>
    <x v="6"/>
    <x v="160"/>
    <s v="PRI"/>
    <x v="16"/>
    <n v="5.9919339999999996"/>
  </r>
  <r>
    <x v="6"/>
    <x v="161"/>
    <s v="PRK"/>
    <x v="20"/>
    <n v="90.467600000000004"/>
  </r>
  <r>
    <x v="6"/>
    <x v="161"/>
    <s v="PRK"/>
    <x v="22"/>
    <n v="90.551869999999994"/>
  </r>
  <r>
    <x v="6"/>
    <x v="161"/>
    <s v="PRK"/>
    <x v="18"/>
    <n v="90.423789999999997"/>
  </r>
  <r>
    <x v="6"/>
    <x v="161"/>
    <s v="PRK"/>
    <x v="11"/>
    <n v="90.257080000000002"/>
  </r>
  <r>
    <x v="6"/>
    <x v="161"/>
    <s v="PRK"/>
    <x v="19"/>
    <n v="90.322699999999998"/>
  </r>
  <r>
    <x v="6"/>
    <x v="161"/>
    <s v="PRK"/>
    <x v="21"/>
    <n v="90.719250000000002"/>
  </r>
  <r>
    <x v="6"/>
    <x v="161"/>
    <s v="PRK"/>
    <x v="16"/>
    <n v="91.116219999999998"/>
  </r>
  <r>
    <x v="6"/>
    <x v="161"/>
    <s v="PRK"/>
    <x v="7"/>
    <m/>
  </r>
  <r>
    <x v="6"/>
    <x v="161"/>
    <s v="PRK"/>
    <x v="12"/>
    <n v="91.001480000000001"/>
  </r>
  <r>
    <x v="6"/>
    <x v="161"/>
    <s v="PRK"/>
    <x v="17"/>
    <n v="90.827569999999994"/>
  </r>
  <r>
    <x v="6"/>
    <x v="161"/>
    <s v="PRK"/>
    <x v="13"/>
    <n v="90.920760000000001"/>
  </r>
  <r>
    <x v="6"/>
    <x v="161"/>
    <s v="PRK"/>
    <x v="10"/>
    <n v="89.151889999999995"/>
  </r>
  <r>
    <x v="6"/>
    <x v="161"/>
    <s v="PRK"/>
    <x v="9"/>
    <n v="89.270629999999997"/>
  </r>
  <r>
    <x v="6"/>
    <x v="161"/>
    <s v="PRK"/>
    <x v="8"/>
    <n v="89.180340000000001"/>
  </r>
  <r>
    <x v="6"/>
    <x v="161"/>
    <s v="PRK"/>
    <x v="15"/>
    <n v="89.828490000000002"/>
  </r>
  <r>
    <x v="6"/>
    <x v="161"/>
    <s v="PRK"/>
    <x v="6"/>
    <n v="90.199089999999998"/>
  </r>
  <r>
    <x v="6"/>
    <x v="161"/>
    <s v="PRK"/>
    <x v="5"/>
    <n v="89.532470000000004"/>
  </r>
  <r>
    <x v="6"/>
    <x v="161"/>
    <s v="PRK"/>
    <x v="4"/>
    <n v="90.128630000000001"/>
  </r>
  <r>
    <x v="6"/>
    <x v="161"/>
    <s v="PRK"/>
    <x v="3"/>
    <n v="90.203789999999998"/>
  </r>
  <r>
    <x v="6"/>
    <x v="161"/>
    <s v="PRK"/>
    <x v="2"/>
    <n v="90.024879999999996"/>
  </r>
  <r>
    <x v="6"/>
    <x v="161"/>
    <s v="PRK"/>
    <x v="1"/>
    <n v="89.707650000000001"/>
  </r>
  <r>
    <x v="6"/>
    <x v="161"/>
    <s v="PRK"/>
    <x v="0"/>
    <n v="89.877499999999998"/>
  </r>
  <r>
    <x v="6"/>
    <x v="161"/>
    <s v="PRK"/>
    <x v="14"/>
    <n v="91.098789999999994"/>
  </r>
  <r>
    <x v="6"/>
    <x v="162"/>
    <s v="PRT"/>
    <x v="5"/>
    <n v="10.341275100000001"/>
  </r>
  <r>
    <x v="6"/>
    <x v="162"/>
    <s v="PRT"/>
    <x v="9"/>
    <n v="9.7357978000000003"/>
  </r>
  <r>
    <x v="6"/>
    <x v="162"/>
    <s v="PRT"/>
    <x v="1"/>
    <n v="11.087123399999999"/>
  </r>
  <r>
    <x v="6"/>
    <x v="162"/>
    <s v="PRT"/>
    <x v="2"/>
    <n v="14.1491846"/>
  </r>
  <r>
    <x v="6"/>
    <x v="162"/>
    <s v="PRT"/>
    <x v="0"/>
    <n v="11.7539172"/>
  </r>
  <r>
    <x v="6"/>
    <x v="162"/>
    <s v="PRT"/>
    <x v="10"/>
    <n v="9.3482073000000003"/>
  </r>
  <r>
    <x v="6"/>
    <x v="162"/>
    <s v="PRT"/>
    <x v="7"/>
    <m/>
  </r>
  <r>
    <x v="6"/>
    <x v="162"/>
    <s v="PRT"/>
    <x v="16"/>
    <n v="21.044962999999999"/>
  </r>
  <r>
    <x v="6"/>
    <x v="162"/>
    <s v="PRT"/>
    <x v="15"/>
    <n v="8.4468463000000007"/>
  </r>
  <r>
    <x v="6"/>
    <x v="162"/>
    <s v="PRT"/>
    <x v="8"/>
    <n v="9.6911792000000005"/>
  </r>
  <r>
    <x v="6"/>
    <x v="162"/>
    <s v="PRT"/>
    <x v="6"/>
    <n v="9.7861855999999996"/>
  </r>
  <r>
    <x v="6"/>
    <x v="162"/>
    <s v="PRT"/>
    <x v="4"/>
    <n v="14.36402"/>
  </r>
  <r>
    <x v="6"/>
    <x v="162"/>
    <s v="PRT"/>
    <x v="17"/>
    <n v="20.218779999999999"/>
  </r>
  <r>
    <x v="6"/>
    <x v="162"/>
    <s v="PRT"/>
    <x v="21"/>
    <n v="20.916381999999999"/>
  </r>
  <r>
    <x v="6"/>
    <x v="162"/>
    <s v="PRT"/>
    <x v="13"/>
    <n v="22.126384000000002"/>
  </r>
  <r>
    <x v="6"/>
    <x v="162"/>
    <s v="PRT"/>
    <x v="14"/>
    <n v="22.910291999999998"/>
  </r>
  <r>
    <x v="6"/>
    <x v="162"/>
    <s v="PRT"/>
    <x v="12"/>
    <n v="22.276157999999999"/>
  </r>
  <r>
    <x v="6"/>
    <x v="162"/>
    <s v="PRT"/>
    <x v="22"/>
    <n v="19.988098999999998"/>
  </r>
  <r>
    <x v="6"/>
    <x v="162"/>
    <s v="PRT"/>
    <x v="11"/>
    <n v="17.457799999999999"/>
  </r>
  <r>
    <x v="6"/>
    <x v="162"/>
    <s v="PRT"/>
    <x v="3"/>
    <n v="14.2477567"/>
  </r>
  <r>
    <x v="6"/>
    <x v="162"/>
    <s v="PRT"/>
    <x v="19"/>
    <n v="18.445426000000001"/>
  </r>
  <r>
    <x v="6"/>
    <x v="162"/>
    <s v="PRT"/>
    <x v="20"/>
    <n v="19.436298000000001"/>
  </r>
  <r>
    <x v="6"/>
    <x v="162"/>
    <s v="PRT"/>
    <x v="18"/>
    <n v="19.305814999999999"/>
  </r>
  <r>
    <x v="6"/>
    <x v="163"/>
    <s v="PRY"/>
    <x v="16"/>
    <n v="50.695979999999999"/>
  </r>
  <r>
    <x v="6"/>
    <x v="163"/>
    <s v="PRY"/>
    <x v="19"/>
    <n v="48.496592"/>
  </r>
  <r>
    <x v="6"/>
    <x v="163"/>
    <s v="PRY"/>
    <x v="18"/>
    <n v="46.852753999999997"/>
  </r>
  <r>
    <x v="6"/>
    <x v="163"/>
    <s v="PRY"/>
    <x v="11"/>
    <n v="45.918723"/>
  </r>
  <r>
    <x v="6"/>
    <x v="163"/>
    <s v="PRY"/>
    <x v="14"/>
    <n v="51.717879000000003"/>
  </r>
  <r>
    <x v="6"/>
    <x v="163"/>
    <s v="PRY"/>
    <x v="3"/>
    <n v="45.340665999999999"/>
  </r>
  <r>
    <x v="6"/>
    <x v="163"/>
    <s v="PRY"/>
    <x v="20"/>
    <n v="49.557287000000002"/>
  </r>
  <r>
    <x v="6"/>
    <x v="163"/>
    <s v="PRY"/>
    <x v="13"/>
    <n v="51.882945999999997"/>
  </r>
  <r>
    <x v="6"/>
    <x v="163"/>
    <s v="PRY"/>
    <x v="12"/>
    <n v="53.535246999999998"/>
  </r>
  <r>
    <x v="6"/>
    <x v="163"/>
    <s v="PRY"/>
    <x v="17"/>
    <n v="54.484302999999997"/>
  </r>
  <r>
    <x v="6"/>
    <x v="163"/>
    <s v="PRY"/>
    <x v="22"/>
    <n v="49.852024"/>
  </r>
  <r>
    <x v="6"/>
    <x v="163"/>
    <s v="PRY"/>
    <x v="21"/>
    <n v="48.519007999999999"/>
  </r>
  <r>
    <x v="6"/>
    <x v="163"/>
    <s v="PRY"/>
    <x v="6"/>
    <n v="42.822850000000003"/>
  </r>
  <r>
    <x v="6"/>
    <x v="163"/>
    <s v="PRY"/>
    <x v="8"/>
    <n v="39.662610000000001"/>
  </r>
  <r>
    <x v="6"/>
    <x v="163"/>
    <s v="PRY"/>
    <x v="15"/>
    <n v="44.015320000000003"/>
  </r>
  <r>
    <x v="6"/>
    <x v="163"/>
    <s v="PRY"/>
    <x v="4"/>
    <n v="47.303176999999998"/>
  </r>
  <r>
    <x v="6"/>
    <x v="163"/>
    <s v="PRY"/>
    <x v="7"/>
    <m/>
  </r>
  <r>
    <x v="6"/>
    <x v="163"/>
    <s v="PRY"/>
    <x v="10"/>
    <n v="41.041580000000003"/>
  </r>
  <r>
    <x v="6"/>
    <x v="163"/>
    <s v="PRY"/>
    <x v="0"/>
    <n v="40.726309000000001"/>
  </r>
  <r>
    <x v="6"/>
    <x v="163"/>
    <s v="PRY"/>
    <x v="2"/>
    <n v="40.462079000000003"/>
  </r>
  <r>
    <x v="6"/>
    <x v="163"/>
    <s v="PRY"/>
    <x v="1"/>
    <n v="41.84787"/>
  </r>
  <r>
    <x v="6"/>
    <x v="163"/>
    <s v="PRY"/>
    <x v="9"/>
    <n v="42.825270000000003"/>
  </r>
  <r>
    <x v="6"/>
    <x v="163"/>
    <s v="PRY"/>
    <x v="5"/>
    <n v="42.246631000000001"/>
  </r>
  <r>
    <x v="6"/>
    <x v="164"/>
    <s v="PSE"/>
    <x v="7"/>
    <m/>
  </r>
  <r>
    <x v="6"/>
    <x v="164"/>
    <s v="PSE"/>
    <x v="20"/>
    <n v="48.279200000000003"/>
  </r>
  <r>
    <x v="6"/>
    <x v="164"/>
    <s v="PSE"/>
    <x v="22"/>
    <n v="45.29419"/>
  </r>
  <r>
    <x v="6"/>
    <x v="164"/>
    <s v="PSE"/>
    <x v="18"/>
    <n v="37.681910000000002"/>
  </r>
  <r>
    <x v="6"/>
    <x v="164"/>
    <s v="PSE"/>
    <x v="11"/>
    <n v="31.303840000000001"/>
  </r>
  <r>
    <x v="6"/>
    <x v="164"/>
    <s v="PSE"/>
    <x v="19"/>
    <n v="31.438610000000001"/>
  </r>
  <r>
    <x v="6"/>
    <x v="164"/>
    <s v="PSE"/>
    <x v="21"/>
    <n v="43.214680000000001"/>
  </r>
  <r>
    <x v="6"/>
    <x v="164"/>
    <s v="PSE"/>
    <x v="14"/>
    <n v="35.650391999999997"/>
  </r>
  <r>
    <x v="6"/>
    <x v="164"/>
    <s v="PSE"/>
    <x v="16"/>
    <n v="43.924720000000001"/>
  </r>
  <r>
    <x v="6"/>
    <x v="164"/>
    <s v="PSE"/>
    <x v="12"/>
    <n v="39.033501000000001"/>
  </r>
  <r>
    <x v="6"/>
    <x v="164"/>
    <s v="PSE"/>
    <x v="17"/>
    <n v="43.025869999999998"/>
  </r>
  <r>
    <x v="6"/>
    <x v="164"/>
    <s v="PSE"/>
    <x v="13"/>
    <n v="45.099179999999997"/>
  </r>
  <r>
    <x v="6"/>
    <x v="164"/>
    <s v="PSE"/>
    <x v="10"/>
    <n v="22.104597999999999"/>
  </r>
  <r>
    <x v="6"/>
    <x v="164"/>
    <s v="PSE"/>
    <x v="9"/>
    <n v="24.247064000000002"/>
  </r>
  <r>
    <x v="6"/>
    <x v="164"/>
    <s v="PSE"/>
    <x v="8"/>
    <n v="19.983049999999999"/>
  </r>
  <r>
    <x v="6"/>
    <x v="164"/>
    <s v="PSE"/>
    <x v="15"/>
    <n v="18.740085000000001"/>
  </r>
  <r>
    <x v="6"/>
    <x v="164"/>
    <s v="PSE"/>
    <x v="6"/>
    <n v="19.116699000000001"/>
  </r>
  <r>
    <x v="6"/>
    <x v="164"/>
    <s v="PSE"/>
    <x v="5"/>
    <n v="26.815169999999998"/>
  </r>
  <r>
    <x v="6"/>
    <x v="164"/>
    <s v="PSE"/>
    <x v="4"/>
    <n v="35.132330000000003"/>
  </r>
  <r>
    <x v="6"/>
    <x v="164"/>
    <s v="PSE"/>
    <x v="3"/>
    <n v="33.483499999999999"/>
  </r>
  <r>
    <x v="6"/>
    <x v="164"/>
    <s v="PSE"/>
    <x v="2"/>
    <n v="33.322670000000002"/>
  </r>
  <r>
    <x v="6"/>
    <x v="164"/>
    <s v="PSE"/>
    <x v="1"/>
    <n v="30.886500000000002"/>
  </r>
  <r>
    <x v="6"/>
    <x v="164"/>
    <s v="PSE"/>
    <x v="0"/>
    <n v="35.696480000000001"/>
  </r>
  <r>
    <x v="6"/>
    <x v="165"/>
    <s v="PSS"/>
    <x v="22"/>
    <n v="61.086844399784702"/>
  </r>
  <r>
    <x v="6"/>
    <x v="165"/>
    <s v="PSS"/>
    <x v="20"/>
    <n v="61.347024688006499"/>
  </r>
  <r>
    <x v="6"/>
    <x v="165"/>
    <s v="PSS"/>
    <x v="21"/>
    <n v="60.862106509302102"/>
  </r>
  <r>
    <x v="6"/>
    <x v="165"/>
    <s v="PSS"/>
    <x v="11"/>
    <n v="62.625869458203802"/>
  </r>
  <r>
    <x v="6"/>
    <x v="165"/>
    <s v="PSS"/>
    <x v="19"/>
    <n v="62.176199866391002"/>
  </r>
  <r>
    <x v="6"/>
    <x v="165"/>
    <s v="PSS"/>
    <x v="18"/>
    <n v="61.536980976845101"/>
  </r>
  <r>
    <x v="6"/>
    <x v="165"/>
    <s v="PSS"/>
    <x v="14"/>
    <n v="59.8232833228152"/>
  </r>
  <r>
    <x v="6"/>
    <x v="165"/>
    <s v="PSS"/>
    <x v="16"/>
    <n v="59.179923491679403"/>
  </r>
  <r>
    <x v="6"/>
    <x v="165"/>
    <s v="PSS"/>
    <x v="7"/>
    <m/>
  </r>
  <r>
    <x v="6"/>
    <x v="165"/>
    <s v="PSS"/>
    <x v="17"/>
    <n v="60.631328768746897"/>
  </r>
  <r>
    <x v="6"/>
    <x v="165"/>
    <s v="PSS"/>
    <x v="13"/>
    <n v="60.586717656892901"/>
  </r>
  <r>
    <x v="6"/>
    <x v="165"/>
    <s v="PSS"/>
    <x v="12"/>
    <n v="60.3205954068534"/>
  </r>
  <r>
    <x v="6"/>
    <x v="165"/>
    <s v="PSS"/>
    <x v="10"/>
    <n v="54.955997591252597"/>
  </r>
  <r>
    <x v="6"/>
    <x v="165"/>
    <s v="PSS"/>
    <x v="9"/>
    <n v="55.666466883228701"/>
  </r>
  <r>
    <x v="6"/>
    <x v="165"/>
    <s v="PSS"/>
    <x v="8"/>
    <n v="54.362719607850799"/>
  </r>
  <r>
    <x v="6"/>
    <x v="165"/>
    <s v="PSS"/>
    <x v="15"/>
    <n v="54.951656095736197"/>
  </r>
  <r>
    <x v="6"/>
    <x v="165"/>
    <s v="PSS"/>
    <x v="6"/>
    <n v="55.216943319951604"/>
  </r>
  <r>
    <x v="6"/>
    <x v="165"/>
    <s v="PSS"/>
    <x v="5"/>
    <n v="56.373522588121801"/>
  </r>
  <r>
    <x v="6"/>
    <x v="165"/>
    <s v="PSS"/>
    <x v="4"/>
    <n v="61.738457965319199"/>
  </r>
  <r>
    <x v="6"/>
    <x v="165"/>
    <s v="PSS"/>
    <x v="3"/>
    <n v="62.965427163117397"/>
  </r>
  <r>
    <x v="6"/>
    <x v="165"/>
    <s v="PSS"/>
    <x v="2"/>
    <n v="60.2729956876057"/>
  </r>
  <r>
    <x v="6"/>
    <x v="165"/>
    <s v="PSS"/>
    <x v="1"/>
    <n v="57.661212331829603"/>
  </r>
  <r>
    <x v="6"/>
    <x v="165"/>
    <s v="PSS"/>
    <x v="0"/>
    <n v="58.850131683497402"/>
  </r>
  <r>
    <x v="6"/>
    <x v="166"/>
    <s v="PYF"/>
    <x v="0"/>
    <n v="9.9240291999999997"/>
  </r>
  <r>
    <x v="6"/>
    <x v="166"/>
    <s v="PYF"/>
    <x v="1"/>
    <n v="9.9348393000000002"/>
  </r>
  <r>
    <x v="6"/>
    <x v="166"/>
    <s v="PYF"/>
    <x v="2"/>
    <n v="9.8644925000000008"/>
  </r>
  <r>
    <x v="6"/>
    <x v="166"/>
    <s v="PYF"/>
    <x v="3"/>
    <n v="9.7196347000000003"/>
  </r>
  <r>
    <x v="6"/>
    <x v="166"/>
    <s v="PYF"/>
    <x v="4"/>
    <n v="9.7927809000000003"/>
  </r>
  <r>
    <x v="6"/>
    <x v="166"/>
    <s v="PYF"/>
    <x v="5"/>
    <n v="9.9149121999999998"/>
  </r>
  <r>
    <x v="6"/>
    <x v="166"/>
    <s v="PYF"/>
    <x v="6"/>
    <n v="10.589287799999999"/>
  </r>
  <r>
    <x v="6"/>
    <x v="166"/>
    <s v="PYF"/>
    <x v="15"/>
    <n v="10.402744500000001"/>
  </r>
  <r>
    <x v="6"/>
    <x v="166"/>
    <s v="PYF"/>
    <x v="8"/>
    <n v="9.705781"/>
  </r>
  <r>
    <x v="6"/>
    <x v="166"/>
    <s v="PYF"/>
    <x v="9"/>
    <n v="9.8683943000000003"/>
  </r>
  <r>
    <x v="6"/>
    <x v="166"/>
    <s v="PYF"/>
    <x v="10"/>
    <n v="9.7991077000000004"/>
  </r>
  <r>
    <x v="6"/>
    <x v="166"/>
    <s v="PYF"/>
    <x v="11"/>
    <n v="9.6504822000000008"/>
  </r>
  <r>
    <x v="6"/>
    <x v="166"/>
    <s v="PYF"/>
    <x v="12"/>
    <n v="11.907552000000001"/>
  </r>
  <r>
    <x v="6"/>
    <x v="166"/>
    <s v="PYF"/>
    <x v="13"/>
    <n v="11.404528600000001"/>
  </r>
  <r>
    <x v="6"/>
    <x v="166"/>
    <s v="PYF"/>
    <x v="14"/>
    <n v="12.428698000000001"/>
  </r>
  <r>
    <x v="6"/>
    <x v="166"/>
    <s v="PYF"/>
    <x v="7"/>
    <m/>
  </r>
  <r>
    <x v="6"/>
    <x v="166"/>
    <s v="PYF"/>
    <x v="16"/>
    <n v="13.164702"/>
  </r>
  <r>
    <x v="6"/>
    <x v="166"/>
    <s v="PYF"/>
    <x v="17"/>
    <n v="11.007479999999999"/>
  </r>
  <r>
    <x v="6"/>
    <x v="166"/>
    <s v="PYF"/>
    <x v="18"/>
    <n v="9.6256950000000003"/>
  </r>
  <r>
    <x v="6"/>
    <x v="166"/>
    <s v="PYF"/>
    <x v="19"/>
    <n v="9.6060283000000002"/>
  </r>
  <r>
    <x v="6"/>
    <x v="166"/>
    <s v="PYF"/>
    <x v="20"/>
    <n v="9.7719228999999999"/>
  </r>
  <r>
    <x v="6"/>
    <x v="166"/>
    <s v="PYF"/>
    <x v="21"/>
    <n v="10.547807799999999"/>
  </r>
  <r>
    <x v="6"/>
    <x v="166"/>
    <s v="PYF"/>
    <x v="22"/>
    <n v="10.1773129"/>
  </r>
  <r>
    <x v="6"/>
    <x v="167"/>
    <s v="QAT"/>
    <x v="18"/>
    <n v="0.1505542"/>
  </r>
  <r>
    <x v="6"/>
    <x v="167"/>
    <s v="QAT"/>
    <x v="20"/>
    <n v="0.1214358"/>
  </r>
  <r>
    <x v="6"/>
    <x v="167"/>
    <s v="QAT"/>
    <x v="22"/>
    <n v="0.13123219999999999"/>
  </r>
  <r>
    <x v="6"/>
    <x v="167"/>
    <s v="QAT"/>
    <x v="3"/>
    <n v="0.15203120000000001"/>
  </r>
  <r>
    <x v="6"/>
    <x v="167"/>
    <s v="QAT"/>
    <x v="11"/>
    <n v="0.14506050000000001"/>
  </r>
  <r>
    <x v="6"/>
    <x v="167"/>
    <s v="QAT"/>
    <x v="19"/>
    <n v="0.15652369999999999"/>
  </r>
  <r>
    <x v="6"/>
    <x v="167"/>
    <s v="QAT"/>
    <x v="12"/>
    <n v="0.1176281"/>
  </r>
  <r>
    <x v="6"/>
    <x v="167"/>
    <s v="QAT"/>
    <x v="16"/>
    <n v="0.12371890000000001"/>
  </r>
  <r>
    <x v="6"/>
    <x v="167"/>
    <s v="QAT"/>
    <x v="14"/>
    <n v="0.1233778"/>
  </r>
  <r>
    <x v="6"/>
    <x v="167"/>
    <s v="QAT"/>
    <x v="21"/>
    <n v="8.1706299999999996E-2"/>
  </r>
  <r>
    <x v="6"/>
    <x v="167"/>
    <s v="QAT"/>
    <x v="17"/>
    <n v="8.1625199999999995E-2"/>
  </r>
  <r>
    <x v="6"/>
    <x v="167"/>
    <s v="QAT"/>
    <x v="13"/>
    <n v="7.2830199999999998E-2"/>
  </r>
  <r>
    <x v="6"/>
    <x v="167"/>
    <s v="QAT"/>
    <x v="8"/>
    <n v="2.59069E-2"/>
  </r>
  <r>
    <x v="6"/>
    <x v="167"/>
    <s v="QAT"/>
    <x v="10"/>
    <n v="3.2978E-2"/>
  </r>
  <r>
    <x v="6"/>
    <x v="167"/>
    <s v="QAT"/>
    <x v="6"/>
    <n v="1.4747400000000001E-2"/>
  </r>
  <r>
    <x v="6"/>
    <x v="167"/>
    <s v="QAT"/>
    <x v="7"/>
    <m/>
  </r>
  <r>
    <x v="6"/>
    <x v="167"/>
    <s v="QAT"/>
    <x v="15"/>
    <n v="2.5471000000000001E-3"/>
  </r>
  <r>
    <x v="6"/>
    <x v="167"/>
    <s v="QAT"/>
    <x v="9"/>
    <n v="5.1046399999999999E-2"/>
  </r>
  <r>
    <x v="6"/>
    <x v="167"/>
    <s v="QAT"/>
    <x v="2"/>
    <n v="0.11249480000000001"/>
  </r>
  <r>
    <x v="6"/>
    <x v="167"/>
    <s v="QAT"/>
    <x v="4"/>
    <n v="0.12110369999999999"/>
  </r>
  <r>
    <x v="6"/>
    <x v="167"/>
    <s v="QAT"/>
    <x v="0"/>
    <n v="4.89705E-2"/>
  </r>
  <r>
    <x v="6"/>
    <x v="167"/>
    <s v="QAT"/>
    <x v="5"/>
    <n v="5.2856100000000003E-2"/>
  </r>
  <r>
    <x v="6"/>
    <x v="167"/>
    <s v="QAT"/>
    <x v="1"/>
    <n v="5.7931700000000003E-2"/>
  </r>
  <r>
    <x v="6"/>
    <x v="168"/>
    <s v="ROU"/>
    <x v="16"/>
    <n v="47.999580000000002"/>
  </r>
  <r>
    <x v="6"/>
    <x v="168"/>
    <s v="ROU"/>
    <x v="18"/>
    <n v="31.657250000000001"/>
  </r>
  <r>
    <x v="6"/>
    <x v="168"/>
    <s v="ROU"/>
    <x v="20"/>
    <n v="32.723480000000002"/>
  </r>
  <r>
    <x v="6"/>
    <x v="168"/>
    <s v="ROU"/>
    <x v="19"/>
    <n v="31.679459999999999"/>
  </r>
  <r>
    <x v="6"/>
    <x v="168"/>
    <s v="ROU"/>
    <x v="3"/>
    <n v="32.593260000000001"/>
  </r>
  <r>
    <x v="6"/>
    <x v="168"/>
    <s v="ROU"/>
    <x v="11"/>
    <n v="33.659410000000001"/>
  </r>
  <r>
    <x v="6"/>
    <x v="168"/>
    <s v="ROU"/>
    <x v="22"/>
    <n v="32.065269999999998"/>
  </r>
  <r>
    <x v="6"/>
    <x v="168"/>
    <s v="ROU"/>
    <x v="12"/>
    <n v="40.619190000000003"/>
  </r>
  <r>
    <x v="6"/>
    <x v="168"/>
    <s v="ROU"/>
    <x v="14"/>
    <n v="47.810130000000001"/>
  </r>
  <r>
    <x v="6"/>
    <x v="168"/>
    <s v="ROU"/>
    <x v="13"/>
    <n v="40.1342"/>
  </r>
  <r>
    <x v="6"/>
    <x v="168"/>
    <s v="ROU"/>
    <x v="21"/>
    <n v="33.916150000000002"/>
  </r>
  <r>
    <x v="6"/>
    <x v="168"/>
    <s v="ROU"/>
    <x v="17"/>
    <n v="33.360230000000001"/>
  </r>
  <r>
    <x v="6"/>
    <x v="168"/>
    <s v="ROU"/>
    <x v="8"/>
    <n v="21.933299999999999"/>
  </r>
  <r>
    <x v="6"/>
    <x v="168"/>
    <s v="ROU"/>
    <x v="10"/>
    <n v="23.24502"/>
  </r>
  <r>
    <x v="6"/>
    <x v="168"/>
    <s v="ROU"/>
    <x v="6"/>
    <n v="21.169270000000001"/>
  </r>
  <r>
    <x v="6"/>
    <x v="168"/>
    <s v="ROU"/>
    <x v="7"/>
    <m/>
  </r>
  <r>
    <x v="6"/>
    <x v="168"/>
    <s v="ROU"/>
    <x v="15"/>
    <n v="11.049296"/>
  </r>
  <r>
    <x v="6"/>
    <x v="168"/>
    <s v="ROU"/>
    <x v="9"/>
    <n v="23.908770000000001"/>
  </r>
  <r>
    <x v="6"/>
    <x v="168"/>
    <s v="ROU"/>
    <x v="2"/>
    <n v="31.89133"/>
  </r>
  <r>
    <x v="6"/>
    <x v="168"/>
    <s v="ROU"/>
    <x v="4"/>
    <n v="32.601230000000001"/>
  </r>
  <r>
    <x v="6"/>
    <x v="168"/>
    <s v="ROU"/>
    <x v="0"/>
    <n v="31.025729999999999"/>
  </r>
  <r>
    <x v="6"/>
    <x v="168"/>
    <s v="ROU"/>
    <x v="5"/>
    <n v="24.346450000000001"/>
  </r>
  <r>
    <x v="6"/>
    <x v="168"/>
    <s v="ROU"/>
    <x v="1"/>
    <n v="27.08381"/>
  </r>
  <r>
    <x v="6"/>
    <x v="169"/>
    <s v="RUS"/>
    <x v="18"/>
    <n v="6.5575165000000002"/>
  </r>
  <r>
    <x v="6"/>
    <x v="169"/>
    <s v="RUS"/>
    <x v="20"/>
    <n v="6.5616235999999999"/>
  </r>
  <r>
    <x v="6"/>
    <x v="169"/>
    <s v="RUS"/>
    <x v="19"/>
    <n v="6.5926542000000001"/>
  </r>
  <r>
    <x v="6"/>
    <x v="169"/>
    <s v="RUS"/>
    <x v="3"/>
    <n v="5.3221223999999996"/>
  </r>
  <r>
    <x v="6"/>
    <x v="169"/>
    <s v="RUS"/>
    <x v="11"/>
    <n v="4.9979899999999997"/>
  </r>
  <r>
    <x v="6"/>
    <x v="169"/>
    <s v="RUS"/>
    <x v="22"/>
    <n v="6.8196516000000003"/>
  </r>
  <r>
    <x v="6"/>
    <x v="169"/>
    <s v="RUS"/>
    <x v="12"/>
    <n v="7.3681190000000001"/>
  </r>
  <r>
    <x v="6"/>
    <x v="169"/>
    <s v="RUS"/>
    <x v="14"/>
    <n v="7.6488975000000003"/>
  </r>
  <r>
    <x v="6"/>
    <x v="169"/>
    <s v="RUS"/>
    <x v="13"/>
    <n v="6.6678565000000001"/>
  </r>
  <r>
    <x v="6"/>
    <x v="169"/>
    <s v="RUS"/>
    <x v="21"/>
    <n v="7.1870767999999998"/>
  </r>
  <r>
    <x v="6"/>
    <x v="169"/>
    <s v="RUS"/>
    <x v="17"/>
    <n v="6.7584115000000002"/>
  </r>
  <r>
    <x v="6"/>
    <x v="169"/>
    <s v="RUS"/>
    <x v="4"/>
    <n v="5.1531386000000001"/>
  </r>
  <r>
    <x v="6"/>
    <x v="169"/>
    <s v="RUS"/>
    <x v="15"/>
    <n v="4.6631016000000001"/>
  </r>
  <r>
    <x v="6"/>
    <x v="169"/>
    <s v="RUS"/>
    <x v="8"/>
    <n v="5.6458123999999996"/>
  </r>
  <r>
    <x v="6"/>
    <x v="169"/>
    <s v="RUS"/>
    <x v="7"/>
    <m/>
  </r>
  <r>
    <x v="6"/>
    <x v="169"/>
    <s v="RUS"/>
    <x v="16"/>
    <n v="9.5767649000000006"/>
  </r>
  <r>
    <x v="6"/>
    <x v="169"/>
    <s v="RUS"/>
    <x v="6"/>
    <n v="4.8288630000000001"/>
  </r>
  <r>
    <x v="6"/>
    <x v="169"/>
    <s v="RUS"/>
    <x v="10"/>
    <n v="4.8198689999999997"/>
  </r>
  <r>
    <x v="6"/>
    <x v="169"/>
    <s v="RUS"/>
    <x v="0"/>
    <n v="5.3590875999999996"/>
  </r>
  <r>
    <x v="6"/>
    <x v="169"/>
    <s v="RUS"/>
    <x v="2"/>
    <n v="5.4875449999999999"/>
  </r>
  <r>
    <x v="6"/>
    <x v="169"/>
    <s v="RUS"/>
    <x v="1"/>
    <n v="5.3962146999999998"/>
  </r>
  <r>
    <x v="6"/>
    <x v="169"/>
    <s v="RUS"/>
    <x v="9"/>
    <n v="4.6097038000000001"/>
  </r>
  <r>
    <x v="6"/>
    <x v="169"/>
    <s v="RUS"/>
    <x v="5"/>
    <n v="5.5191616999999997"/>
  </r>
  <r>
    <x v="6"/>
    <x v="170"/>
    <s v="RWA"/>
    <x v="18"/>
    <n v="86.623239999999996"/>
  </r>
  <r>
    <x v="6"/>
    <x v="170"/>
    <s v="RWA"/>
    <x v="20"/>
    <n v="87.877290000000002"/>
  </r>
  <r>
    <x v="6"/>
    <x v="170"/>
    <s v="RWA"/>
    <x v="19"/>
    <n v="85.621219999999994"/>
  </r>
  <r>
    <x v="6"/>
    <x v="170"/>
    <s v="RWA"/>
    <x v="3"/>
    <n v="82.629279999999994"/>
  </r>
  <r>
    <x v="6"/>
    <x v="170"/>
    <s v="RWA"/>
    <x v="11"/>
    <n v="84.331689999999995"/>
  </r>
  <r>
    <x v="6"/>
    <x v="170"/>
    <s v="RWA"/>
    <x v="22"/>
    <n v="89.102010000000007"/>
  </r>
  <r>
    <x v="6"/>
    <x v="170"/>
    <s v="RWA"/>
    <x v="12"/>
    <n v="92.47645"/>
  </r>
  <r>
    <x v="6"/>
    <x v="170"/>
    <s v="RWA"/>
    <x v="14"/>
    <n v="93.550989999999999"/>
  </r>
  <r>
    <x v="6"/>
    <x v="170"/>
    <s v="RWA"/>
    <x v="13"/>
    <n v="91.996870000000001"/>
  </r>
  <r>
    <x v="6"/>
    <x v="170"/>
    <s v="RWA"/>
    <x v="21"/>
    <n v="90.224339999999998"/>
  </r>
  <r>
    <x v="6"/>
    <x v="170"/>
    <s v="RWA"/>
    <x v="17"/>
    <n v="91.171289999999999"/>
  </r>
  <r>
    <x v="6"/>
    <x v="170"/>
    <s v="RWA"/>
    <x v="8"/>
    <n v="76.671130000000005"/>
  </r>
  <r>
    <x v="6"/>
    <x v="170"/>
    <s v="RWA"/>
    <x v="10"/>
    <n v="77.331000000000003"/>
  </r>
  <r>
    <x v="6"/>
    <x v="170"/>
    <s v="RWA"/>
    <x v="6"/>
    <n v="77.595339999999993"/>
  </r>
  <r>
    <x v="6"/>
    <x v="170"/>
    <s v="RWA"/>
    <x v="7"/>
    <m/>
  </r>
  <r>
    <x v="6"/>
    <x v="170"/>
    <s v="RWA"/>
    <x v="15"/>
    <n v="76.800399999999996"/>
  </r>
  <r>
    <x v="6"/>
    <x v="170"/>
    <s v="RWA"/>
    <x v="9"/>
    <n v="77.696489999999997"/>
  </r>
  <r>
    <x v="6"/>
    <x v="170"/>
    <s v="RWA"/>
    <x v="2"/>
    <n v="80.189790000000002"/>
  </r>
  <r>
    <x v="6"/>
    <x v="170"/>
    <s v="RWA"/>
    <x v="4"/>
    <n v="81.336920000000006"/>
  </r>
  <r>
    <x v="6"/>
    <x v="170"/>
    <s v="RWA"/>
    <x v="0"/>
    <n v="78.617590000000007"/>
  </r>
  <r>
    <x v="6"/>
    <x v="170"/>
    <s v="RWA"/>
    <x v="5"/>
    <n v="77.859459999999999"/>
  </r>
  <r>
    <x v="6"/>
    <x v="170"/>
    <s v="RWA"/>
    <x v="1"/>
    <n v="77.972669999999994"/>
  </r>
  <r>
    <x v="6"/>
    <x v="170"/>
    <s v="RWA"/>
    <x v="16"/>
    <n v="94.339079999999996"/>
  </r>
  <r>
    <x v="6"/>
    <x v="171"/>
    <s v="SAU"/>
    <x v="5"/>
    <n v="1.1058121000000001"/>
  </r>
  <r>
    <x v="6"/>
    <x v="171"/>
    <s v="SAU"/>
    <x v="9"/>
    <n v="1.0468464"/>
  </r>
  <r>
    <x v="6"/>
    <x v="171"/>
    <s v="SAU"/>
    <x v="1"/>
    <n v="1.1436782000000001"/>
  </r>
  <r>
    <x v="6"/>
    <x v="171"/>
    <s v="SAU"/>
    <x v="2"/>
    <n v="0.79693849999999999"/>
  </r>
  <r>
    <x v="6"/>
    <x v="171"/>
    <s v="SAU"/>
    <x v="0"/>
    <n v="0.9942512"/>
  </r>
  <r>
    <x v="6"/>
    <x v="171"/>
    <s v="SAU"/>
    <x v="10"/>
    <n v="1.0003660000000001"/>
  </r>
  <r>
    <x v="6"/>
    <x v="171"/>
    <s v="SAU"/>
    <x v="7"/>
    <m/>
  </r>
  <r>
    <x v="6"/>
    <x v="171"/>
    <s v="SAU"/>
    <x v="16"/>
    <n v="2.0678021000000002"/>
  </r>
  <r>
    <x v="6"/>
    <x v="171"/>
    <s v="SAU"/>
    <x v="15"/>
    <n v="4.6076645000000003"/>
  </r>
  <r>
    <x v="6"/>
    <x v="171"/>
    <s v="SAU"/>
    <x v="8"/>
    <n v="2.2041586999999998"/>
  </r>
  <r>
    <x v="6"/>
    <x v="171"/>
    <s v="SAU"/>
    <x v="6"/>
    <n v="4.6842449999999998"/>
  </r>
  <r>
    <x v="6"/>
    <x v="171"/>
    <s v="SAU"/>
    <x v="4"/>
    <n v="1.0638635999999999"/>
  </r>
  <r>
    <x v="6"/>
    <x v="171"/>
    <s v="SAU"/>
    <x v="17"/>
    <n v="2.2752959000000001"/>
  </r>
  <r>
    <x v="6"/>
    <x v="171"/>
    <s v="SAU"/>
    <x v="21"/>
    <n v="2.2978768000000001"/>
  </r>
  <r>
    <x v="6"/>
    <x v="171"/>
    <s v="SAU"/>
    <x v="13"/>
    <n v="2.2419406"/>
  </r>
  <r>
    <x v="6"/>
    <x v="171"/>
    <s v="SAU"/>
    <x v="14"/>
    <n v="2.1195788000000002"/>
  </r>
  <r>
    <x v="6"/>
    <x v="171"/>
    <s v="SAU"/>
    <x v="12"/>
    <n v="2.2049463999999999"/>
  </r>
  <r>
    <x v="6"/>
    <x v="171"/>
    <s v="SAU"/>
    <x v="22"/>
    <n v="2.3300857000000001"/>
  </r>
  <r>
    <x v="6"/>
    <x v="171"/>
    <s v="SAU"/>
    <x v="11"/>
    <n v="1.8910665"/>
  </r>
  <r>
    <x v="6"/>
    <x v="171"/>
    <s v="SAU"/>
    <x v="3"/>
    <n v="1.4172290999999999"/>
  </r>
  <r>
    <x v="6"/>
    <x v="171"/>
    <s v="SAU"/>
    <x v="19"/>
    <n v="2.4747631000000001"/>
  </r>
  <r>
    <x v="6"/>
    <x v="171"/>
    <s v="SAU"/>
    <x v="20"/>
    <n v="2.3807817999999998"/>
  </r>
  <r>
    <x v="6"/>
    <x v="171"/>
    <s v="SAU"/>
    <x v="18"/>
    <n v="2.4175841"/>
  </r>
  <r>
    <x v="6"/>
    <x v="172"/>
    <s v="SDN"/>
    <x v="22"/>
    <n v="68.04665"/>
  </r>
  <r>
    <x v="6"/>
    <x v="172"/>
    <s v="SDN"/>
    <x v="21"/>
    <n v="68.49485"/>
  </r>
  <r>
    <x v="6"/>
    <x v="172"/>
    <s v="SDN"/>
    <x v="20"/>
    <n v="67.349310000000003"/>
  </r>
  <r>
    <x v="6"/>
    <x v="172"/>
    <s v="SDN"/>
    <x v="19"/>
    <n v="66.757729999999995"/>
  </r>
  <r>
    <x v="6"/>
    <x v="172"/>
    <s v="SDN"/>
    <x v="18"/>
    <n v="66.817670000000007"/>
  </r>
  <r>
    <x v="6"/>
    <x v="172"/>
    <s v="SDN"/>
    <x v="17"/>
    <n v="68.742930000000001"/>
  </r>
  <r>
    <x v="6"/>
    <x v="172"/>
    <s v="SDN"/>
    <x v="16"/>
    <n v="69.842579999999998"/>
  </r>
  <r>
    <x v="6"/>
    <x v="172"/>
    <s v="SDN"/>
    <x v="7"/>
    <m/>
  </r>
  <r>
    <x v="6"/>
    <x v="172"/>
    <s v="SDN"/>
    <x v="14"/>
    <n v="69.591229999999996"/>
  </r>
  <r>
    <x v="6"/>
    <x v="172"/>
    <s v="SDN"/>
    <x v="13"/>
    <n v="68.94811"/>
  </r>
  <r>
    <x v="6"/>
    <x v="172"/>
    <s v="SDN"/>
    <x v="12"/>
    <n v="69.327370000000002"/>
  </r>
  <r>
    <x v="6"/>
    <x v="172"/>
    <s v="SDN"/>
    <x v="11"/>
    <n v="66.780190000000005"/>
  </r>
  <r>
    <x v="6"/>
    <x v="172"/>
    <s v="SDN"/>
    <x v="10"/>
    <n v="61.190199999999997"/>
  </r>
  <r>
    <x v="6"/>
    <x v="172"/>
    <s v="SDN"/>
    <x v="9"/>
    <n v="62.017040000000001"/>
  </r>
  <r>
    <x v="6"/>
    <x v="172"/>
    <s v="SDN"/>
    <x v="8"/>
    <n v="60.929650000000002"/>
  </r>
  <r>
    <x v="6"/>
    <x v="172"/>
    <s v="SDN"/>
    <x v="15"/>
    <n v="61.35125"/>
  </r>
  <r>
    <x v="6"/>
    <x v="172"/>
    <s v="SDN"/>
    <x v="6"/>
    <n v="61.322749999999999"/>
  </r>
  <r>
    <x v="6"/>
    <x v="172"/>
    <s v="SDN"/>
    <x v="5"/>
    <n v="62.730029999999999"/>
  </r>
  <r>
    <x v="6"/>
    <x v="172"/>
    <s v="SDN"/>
    <x v="4"/>
    <n v="65.540400000000005"/>
  </r>
  <r>
    <x v="6"/>
    <x v="172"/>
    <s v="SDN"/>
    <x v="3"/>
    <n v="66.311719999999994"/>
  </r>
  <r>
    <x v="6"/>
    <x v="172"/>
    <s v="SDN"/>
    <x v="2"/>
    <n v="64.725269999999995"/>
  </r>
  <r>
    <x v="6"/>
    <x v="172"/>
    <s v="SDN"/>
    <x v="1"/>
    <n v="63.388199999999998"/>
  </r>
  <r>
    <x v="6"/>
    <x v="172"/>
    <s v="SDN"/>
    <x v="0"/>
    <n v="64.025599999999997"/>
  </r>
  <r>
    <x v="6"/>
    <x v="173"/>
    <s v="SEN"/>
    <x v="1"/>
    <n v="73.337339999999998"/>
  </r>
  <r>
    <x v="6"/>
    <x v="173"/>
    <s v="SEN"/>
    <x v="5"/>
    <n v="82.542810000000003"/>
  </r>
  <r>
    <x v="6"/>
    <x v="173"/>
    <s v="SEN"/>
    <x v="0"/>
    <n v="74.352010000000007"/>
  </r>
  <r>
    <x v="6"/>
    <x v="173"/>
    <s v="SEN"/>
    <x v="4"/>
    <n v="76.09881"/>
  </r>
  <r>
    <x v="6"/>
    <x v="173"/>
    <s v="SEN"/>
    <x v="2"/>
    <n v="75.352999999999994"/>
  </r>
  <r>
    <x v="6"/>
    <x v="173"/>
    <s v="SEN"/>
    <x v="9"/>
    <n v="83.332949999999997"/>
  </r>
  <r>
    <x v="6"/>
    <x v="173"/>
    <s v="SEN"/>
    <x v="15"/>
    <n v="77.462190000000007"/>
  </r>
  <r>
    <x v="6"/>
    <x v="173"/>
    <s v="SEN"/>
    <x v="7"/>
    <m/>
  </r>
  <r>
    <x v="6"/>
    <x v="173"/>
    <s v="SEN"/>
    <x v="6"/>
    <n v="78.208500000000001"/>
  </r>
  <r>
    <x v="6"/>
    <x v="173"/>
    <s v="SEN"/>
    <x v="10"/>
    <n v="79.953360000000004"/>
  </r>
  <r>
    <x v="6"/>
    <x v="173"/>
    <s v="SEN"/>
    <x v="8"/>
    <n v="76.734359999999995"/>
  </r>
  <r>
    <x v="6"/>
    <x v="173"/>
    <s v="SEN"/>
    <x v="3"/>
    <n v="77.018690000000007"/>
  </r>
  <r>
    <x v="6"/>
    <x v="173"/>
    <s v="SEN"/>
    <x v="13"/>
    <n v="84.082419999999999"/>
  </r>
  <r>
    <x v="6"/>
    <x v="173"/>
    <s v="SEN"/>
    <x v="17"/>
    <n v="83.243369999999999"/>
  </r>
  <r>
    <x v="6"/>
    <x v="173"/>
    <s v="SEN"/>
    <x v="12"/>
    <n v="84.57535"/>
  </r>
  <r>
    <x v="6"/>
    <x v="173"/>
    <s v="SEN"/>
    <x v="16"/>
    <n v="86.258279999999999"/>
  </r>
  <r>
    <x v="6"/>
    <x v="173"/>
    <s v="SEN"/>
    <x v="14"/>
    <n v="85.194810000000004"/>
  </r>
  <r>
    <x v="6"/>
    <x v="173"/>
    <s v="SEN"/>
    <x v="21"/>
    <n v="82.593400000000003"/>
  </r>
  <r>
    <x v="6"/>
    <x v="173"/>
    <s v="SEN"/>
    <x v="19"/>
    <n v="79.10866"/>
  </r>
  <r>
    <x v="6"/>
    <x v="173"/>
    <s v="SEN"/>
    <x v="11"/>
    <n v="78.1648"/>
  </r>
  <r>
    <x v="6"/>
    <x v="173"/>
    <s v="SEN"/>
    <x v="18"/>
    <n v="80.110290000000006"/>
  </r>
  <r>
    <x v="6"/>
    <x v="173"/>
    <s v="SEN"/>
    <x v="22"/>
    <n v="81.81523"/>
  </r>
  <r>
    <x v="6"/>
    <x v="173"/>
    <s v="SEN"/>
    <x v="20"/>
    <n v="80.921170000000004"/>
  </r>
  <r>
    <x v="6"/>
    <x v="174"/>
    <s v="SGP"/>
    <x v="1"/>
    <n v="5.5324954999999996"/>
  </r>
  <r>
    <x v="6"/>
    <x v="174"/>
    <s v="SGP"/>
    <x v="5"/>
    <n v="5.8920830999999998"/>
  </r>
  <r>
    <x v="6"/>
    <x v="174"/>
    <s v="SGP"/>
    <x v="0"/>
    <n v="6.5787602999999999"/>
  </r>
  <r>
    <x v="6"/>
    <x v="174"/>
    <s v="SGP"/>
    <x v="4"/>
    <n v="6.9310795000000001"/>
  </r>
  <r>
    <x v="6"/>
    <x v="174"/>
    <s v="SGP"/>
    <x v="2"/>
    <n v="6.1526915999999998"/>
  </r>
  <r>
    <x v="6"/>
    <x v="174"/>
    <s v="SGP"/>
    <x v="9"/>
    <n v="6.5475522000000002"/>
  </r>
  <r>
    <x v="6"/>
    <x v="174"/>
    <s v="SGP"/>
    <x v="15"/>
    <n v="5.6023847"/>
  </r>
  <r>
    <x v="6"/>
    <x v="174"/>
    <s v="SGP"/>
    <x v="7"/>
    <m/>
  </r>
  <r>
    <x v="6"/>
    <x v="174"/>
    <s v="SGP"/>
    <x v="6"/>
    <n v="5.7069497"/>
  </r>
  <r>
    <x v="6"/>
    <x v="174"/>
    <s v="SGP"/>
    <x v="10"/>
    <n v="6.5663137000000003"/>
  </r>
  <r>
    <x v="6"/>
    <x v="174"/>
    <s v="SGP"/>
    <x v="8"/>
    <n v="6.144819"/>
  </r>
  <r>
    <x v="6"/>
    <x v="174"/>
    <s v="SGP"/>
    <x v="3"/>
    <n v="7.0192779999999999"/>
  </r>
  <r>
    <x v="6"/>
    <x v="174"/>
    <s v="SGP"/>
    <x v="13"/>
    <n v="6.936134"/>
  </r>
  <r>
    <x v="6"/>
    <x v="174"/>
    <s v="SGP"/>
    <x v="17"/>
    <n v="6.9899279999999999"/>
  </r>
  <r>
    <x v="6"/>
    <x v="174"/>
    <s v="SGP"/>
    <x v="12"/>
    <n v="6.8587030000000002"/>
  </r>
  <r>
    <x v="6"/>
    <x v="174"/>
    <s v="SGP"/>
    <x v="16"/>
    <n v="7.0635240000000001"/>
  </r>
  <r>
    <x v="6"/>
    <x v="174"/>
    <s v="SGP"/>
    <x v="14"/>
    <n v="7.2948240000000002"/>
  </r>
  <r>
    <x v="6"/>
    <x v="174"/>
    <s v="SGP"/>
    <x v="21"/>
    <n v="7.0743879999999999"/>
  </r>
  <r>
    <x v="6"/>
    <x v="174"/>
    <s v="SGP"/>
    <x v="19"/>
    <n v="7.0787269999999998"/>
  </r>
  <r>
    <x v="6"/>
    <x v="174"/>
    <s v="SGP"/>
    <x v="11"/>
    <n v="6.3952432999999997"/>
  </r>
  <r>
    <x v="6"/>
    <x v="174"/>
    <s v="SGP"/>
    <x v="18"/>
    <n v="6.9878280000000004"/>
  </r>
  <r>
    <x v="6"/>
    <x v="174"/>
    <s v="SGP"/>
    <x v="22"/>
    <n v="7.1487189999999998"/>
  </r>
  <r>
    <x v="6"/>
    <x v="174"/>
    <s v="SGP"/>
    <x v="20"/>
    <n v="7.2339820000000001"/>
  </r>
  <r>
    <x v="6"/>
    <x v="175"/>
    <s v="SLB"/>
    <x v="5"/>
    <n v="74.033176999999995"/>
  </r>
  <r>
    <x v="6"/>
    <x v="175"/>
    <s v="SLB"/>
    <x v="9"/>
    <n v="73.104870000000005"/>
  </r>
  <r>
    <x v="6"/>
    <x v="175"/>
    <s v="SLB"/>
    <x v="1"/>
    <n v="74.823217999999997"/>
  </r>
  <r>
    <x v="6"/>
    <x v="175"/>
    <s v="SLB"/>
    <x v="2"/>
    <n v="75.775390000000002"/>
  </r>
  <r>
    <x v="6"/>
    <x v="175"/>
    <s v="SLB"/>
    <x v="0"/>
    <n v="75.253452999999993"/>
  </r>
  <r>
    <x v="6"/>
    <x v="175"/>
    <s v="SLB"/>
    <x v="10"/>
    <n v="72.190979999999996"/>
  </r>
  <r>
    <x v="6"/>
    <x v="175"/>
    <s v="SLB"/>
    <x v="7"/>
    <m/>
  </r>
  <r>
    <x v="6"/>
    <x v="175"/>
    <s v="SLB"/>
    <x v="16"/>
    <n v="79.093328"/>
  </r>
  <r>
    <x v="6"/>
    <x v="175"/>
    <s v="SLB"/>
    <x v="15"/>
    <n v="71.921940000000006"/>
  </r>
  <r>
    <x v="6"/>
    <x v="175"/>
    <s v="SLB"/>
    <x v="8"/>
    <n v="71.417509999999993"/>
  </r>
  <r>
    <x v="6"/>
    <x v="175"/>
    <s v="SLB"/>
    <x v="6"/>
    <n v="72.364350000000002"/>
  </r>
  <r>
    <x v="6"/>
    <x v="175"/>
    <s v="SLB"/>
    <x v="4"/>
    <n v="76.344571000000002"/>
  </r>
  <r>
    <x v="6"/>
    <x v="175"/>
    <s v="SLB"/>
    <x v="17"/>
    <n v="80.455327999999994"/>
  </r>
  <r>
    <x v="6"/>
    <x v="175"/>
    <s v="SLB"/>
    <x v="21"/>
    <n v="80.230086999999997"/>
  </r>
  <r>
    <x v="6"/>
    <x v="175"/>
    <s v="SLB"/>
    <x v="13"/>
    <n v="80.544700000000006"/>
  </r>
  <r>
    <x v="6"/>
    <x v="175"/>
    <s v="SLB"/>
    <x v="14"/>
    <n v="79.974788000000004"/>
  </r>
  <r>
    <x v="6"/>
    <x v="175"/>
    <s v="SLB"/>
    <x v="12"/>
    <n v="80.595174"/>
  </r>
  <r>
    <x v="6"/>
    <x v="175"/>
    <s v="SLB"/>
    <x v="22"/>
    <n v="79.899967000000004"/>
  </r>
  <r>
    <x v="6"/>
    <x v="175"/>
    <s v="SLB"/>
    <x v="11"/>
    <n v="78.037889000000007"/>
  </r>
  <r>
    <x v="6"/>
    <x v="175"/>
    <s v="SLB"/>
    <x v="3"/>
    <n v="76.877690000000001"/>
  </r>
  <r>
    <x v="6"/>
    <x v="175"/>
    <s v="SLB"/>
    <x v="19"/>
    <n v="78.659676000000005"/>
  </r>
  <r>
    <x v="6"/>
    <x v="175"/>
    <s v="SLB"/>
    <x v="20"/>
    <n v="79.583672000000007"/>
  </r>
  <r>
    <x v="6"/>
    <x v="175"/>
    <s v="SLB"/>
    <x v="18"/>
    <n v="79.001953"/>
  </r>
  <r>
    <x v="6"/>
    <x v="176"/>
    <s v="SLE"/>
    <x v="16"/>
    <n v="92.606859"/>
  </r>
  <r>
    <x v="6"/>
    <x v="176"/>
    <s v="SLE"/>
    <x v="18"/>
    <n v="92.512128000000004"/>
  </r>
  <r>
    <x v="6"/>
    <x v="176"/>
    <s v="SLE"/>
    <x v="20"/>
    <n v="92.257371000000006"/>
  </r>
  <r>
    <x v="6"/>
    <x v="176"/>
    <s v="SLE"/>
    <x v="19"/>
    <n v="92.726855"/>
  </r>
  <r>
    <x v="6"/>
    <x v="176"/>
    <s v="SLE"/>
    <x v="3"/>
    <n v="92.742549999999994"/>
  </r>
  <r>
    <x v="6"/>
    <x v="176"/>
    <s v="SLE"/>
    <x v="11"/>
    <n v="92.706147999999999"/>
  </r>
  <r>
    <x v="6"/>
    <x v="176"/>
    <s v="SLE"/>
    <x v="22"/>
    <n v="92.312786000000003"/>
  </r>
  <r>
    <x v="6"/>
    <x v="176"/>
    <s v="SLE"/>
    <x v="12"/>
    <n v="92.640837000000005"/>
  </r>
  <r>
    <x v="6"/>
    <x v="176"/>
    <s v="SLE"/>
    <x v="14"/>
    <n v="92.633134999999996"/>
  </r>
  <r>
    <x v="6"/>
    <x v="176"/>
    <s v="SLE"/>
    <x v="13"/>
    <n v="92.365455999999995"/>
  </r>
  <r>
    <x v="6"/>
    <x v="176"/>
    <s v="SLE"/>
    <x v="21"/>
    <n v="92.204515999999998"/>
  </r>
  <r>
    <x v="6"/>
    <x v="176"/>
    <s v="SLE"/>
    <x v="17"/>
    <n v="92.177419"/>
  </r>
  <r>
    <x v="6"/>
    <x v="176"/>
    <s v="SLE"/>
    <x v="4"/>
    <n v="92.379478000000006"/>
  </r>
  <r>
    <x v="6"/>
    <x v="176"/>
    <s v="SLE"/>
    <x v="8"/>
    <n v="92.275865999999994"/>
  </r>
  <r>
    <x v="6"/>
    <x v="176"/>
    <s v="SLE"/>
    <x v="10"/>
    <n v="92.467150000000004"/>
  </r>
  <r>
    <x v="6"/>
    <x v="176"/>
    <s v="SLE"/>
    <x v="6"/>
    <n v="93.071641999999997"/>
  </r>
  <r>
    <x v="6"/>
    <x v="176"/>
    <s v="SLE"/>
    <x v="7"/>
    <m/>
  </r>
  <r>
    <x v="6"/>
    <x v="176"/>
    <s v="SLE"/>
    <x v="15"/>
    <n v="92.941933000000006"/>
  </r>
  <r>
    <x v="6"/>
    <x v="176"/>
    <s v="SLE"/>
    <x v="0"/>
    <n v="91.874300000000005"/>
  </r>
  <r>
    <x v="6"/>
    <x v="176"/>
    <s v="SLE"/>
    <x v="2"/>
    <n v="91.736766000000003"/>
  </r>
  <r>
    <x v="6"/>
    <x v="176"/>
    <s v="SLE"/>
    <x v="1"/>
    <n v="92.823256999999998"/>
  </r>
  <r>
    <x v="6"/>
    <x v="176"/>
    <s v="SLE"/>
    <x v="9"/>
    <n v="92.667574999999999"/>
  </r>
  <r>
    <x v="6"/>
    <x v="176"/>
    <s v="SLE"/>
    <x v="5"/>
    <n v="92.815779000000006"/>
  </r>
  <r>
    <x v="6"/>
    <x v="177"/>
    <s v="SLV"/>
    <x v="7"/>
    <m/>
  </r>
  <r>
    <x v="6"/>
    <x v="177"/>
    <s v="SLV"/>
    <x v="2"/>
    <n v="45.784224000000002"/>
  </r>
  <r>
    <x v="6"/>
    <x v="177"/>
    <s v="SLV"/>
    <x v="0"/>
    <n v="42.493057"/>
  </r>
  <r>
    <x v="6"/>
    <x v="177"/>
    <s v="SLV"/>
    <x v="4"/>
    <n v="45.087831000000001"/>
  </r>
  <r>
    <x v="6"/>
    <x v="177"/>
    <s v="SLV"/>
    <x v="15"/>
    <n v="43.719194000000002"/>
  </r>
  <r>
    <x v="6"/>
    <x v="177"/>
    <s v="SLV"/>
    <x v="3"/>
    <n v="45.609578999999997"/>
  </r>
  <r>
    <x v="6"/>
    <x v="177"/>
    <s v="SLV"/>
    <x v="1"/>
    <n v="44.065567000000001"/>
  </r>
  <r>
    <x v="6"/>
    <x v="177"/>
    <s v="SLV"/>
    <x v="8"/>
    <n v="43.471097999999998"/>
  </r>
  <r>
    <x v="6"/>
    <x v="177"/>
    <s v="SLV"/>
    <x v="6"/>
    <n v="44.728440999999997"/>
  </r>
  <r>
    <x v="6"/>
    <x v="177"/>
    <s v="SLV"/>
    <x v="10"/>
    <n v="43.096598999999998"/>
  </r>
  <r>
    <x v="6"/>
    <x v="177"/>
    <s v="SLV"/>
    <x v="5"/>
    <n v="44.610852999999999"/>
  </r>
  <r>
    <x v="6"/>
    <x v="177"/>
    <s v="SLV"/>
    <x v="9"/>
    <n v="44.821888000000001"/>
  </r>
  <r>
    <x v="6"/>
    <x v="177"/>
    <s v="SLV"/>
    <x v="12"/>
    <n v="47.285612999999998"/>
  </r>
  <r>
    <x v="6"/>
    <x v="177"/>
    <s v="SLV"/>
    <x v="13"/>
    <n v="45.059786000000003"/>
  </r>
  <r>
    <x v="6"/>
    <x v="177"/>
    <s v="SLV"/>
    <x v="14"/>
    <n v="46.258020000000002"/>
  </r>
  <r>
    <x v="6"/>
    <x v="177"/>
    <s v="SLV"/>
    <x v="11"/>
    <n v="46.008946000000002"/>
  </r>
  <r>
    <x v="6"/>
    <x v="177"/>
    <s v="SLV"/>
    <x v="16"/>
    <n v="45.572681000000003"/>
  </r>
  <r>
    <x v="6"/>
    <x v="177"/>
    <s v="SLV"/>
    <x v="17"/>
    <n v="45.291367000000001"/>
  </r>
  <r>
    <x v="6"/>
    <x v="177"/>
    <s v="SLV"/>
    <x v="18"/>
    <n v="45.305540000000001"/>
  </r>
  <r>
    <x v="6"/>
    <x v="177"/>
    <s v="SLV"/>
    <x v="19"/>
    <n v="45.927028"/>
  </r>
  <r>
    <x v="6"/>
    <x v="177"/>
    <s v="SLV"/>
    <x v="20"/>
    <n v="45.124961999999996"/>
  </r>
  <r>
    <x v="6"/>
    <x v="177"/>
    <s v="SLV"/>
    <x v="21"/>
    <n v="47.20279"/>
  </r>
  <r>
    <x v="6"/>
    <x v="177"/>
    <s v="SLV"/>
    <x v="22"/>
    <n v="44.115133"/>
  </r>
  <r>
    <x v="6"/>
    <x v="178"/>
    <s v="SMR"/>
    <x v="2"/>
    <m/>
  </r>
  <r>
    <x v="6"/>
    <x v="178"/>
    <s v="SMR"/>
    <x v="22"/>
    <m/>
  </r>
  <r>
    <x v="6"/>
    <x v="178"/>
    <s v="SMR"/>
    <x v="21"/>
    <m/>
  </r>
  <r>
    <x v="6"/>
    <x v="178"/>
    <s v="SMR"/>
    <x v="20"/>
    <m/>
  </r>
  <r>
    <x v="6"/>
    <x v="178"/>
    <s v="SMR"/>
    <x v="19"/>
    <m/>
  </r>
  <r>
    <x v="6"/>
    <x v="178"/>
    <s v="SMR"/>
    <x v="18"/>
    <m/>
  </r>
  <r>
    <x v="6"/>
    <x v="178"/>
    <s v="SMR"/>
    <x v="14"/>
    <m/>
  </r>
  <r>
    <x v="6"/>
    <x v="178"/>
    <s v="SMR"/>
    <x v="7"/>
    <m/>
  </r>
  <r>
    <x v="6"/>
    <x v="178"/>
    <s v="SMR"/>
    <x v="12"/>
    <m/>
  </r>
  <r>
    <x v="6"/>
    <x v="178"/>
    <s v="SMR"/>
    <x v="17"/>
    <m/>
  </r>
  <r>
    <x v="6"/>
    <x v="178"/>
    <s v="SMR"/>
    <x v="13"/>
    <m/>
  </r>
  <r>
    <x v="6"/>
    <x v="178"/>
    <s v="SMR"/>
    <x v="11"/>
    <m/>
  </r>
  <r>
    <x v="6"/>
    <x v="178"/>
    <s v="SMR"/>
    <x v="10"/>
    <m/>
  </r>
  <r>
    <x v="6"/>
    <x v="178"/>
    <s v="SMR"/>
    <x v="9"/>
    <m/>
  </r>
  <r>
    <x v="6"/>
    <x v="178"/>
    <s v="SMR"/>
    <x v="8"/>
    <m/>
  </r>
  <r>
    <x v="6"/>
    <x v="178"/>
    <s v="SMR"/>
    <x v="15"/>
    <m/>
  </r>
  <r>
    <x v="6"/>
    <x v="178"/>
    <s v="SMR"/>
    <x v="6"/>
    <m/>
  </r>
  <r>
    <x v="6"/>
    <x v="178"/>
    <s v="SMR"/>
    <x v="4"/>
    <m/>
  </r>
  <r>
    <x v="6"/>
    <x v="178"/>
    <s v="SMR"/>
    <x v="3"/>
    <m/>
  </r>
  <r>
    <x v="6"/>
    <x v="178"/>
    <s v="SMR"/>
    <x v="0"/>
    <m/>
  </r>
  <r>
    <x v="6"/>
    <x v="178"/>
    <s v="SMR"/>
    <x v="5"/>
    <m/>
  </r>
  <r>
    <x v="6"/>
    <x v="178"/>
    <s v="SMR"/>
    <x v="1"/>
    <m/>
  </r>
  <r>
    <x v="6"/>
    <x v="178"/>
    <s v="SMR"/>
    <x v="16"/>
    <m/>
  </r>
  <r>
    <x v="6"/>
    <x v="179"/>
    <s v="SOM"/>
    <x v="18"/>
    <n v="95.877330000000001"/>
  </r>
  <r>
    <x v="6"/>
    <x v="179"/>
    <s v="SOM"/>
    <x v="20"/>
    <n v="96.100840000000005"/>
  </r>
  <r>
    <x v="6"/>
    <x v="179"/>
    <s v="SOM"/>
    <x v="19"/>
    <n v="95.635249999999999"/>
  </r>
  <r>
    <x v="6"/>
    <x v="179"/>
    <s v="SOM"/>
    <x v="11"/>
    <n v="95.367379999999997"/>
  </r>
  <r>
    <x v="6"/>
    <x v="179"/>
    <s v="SOM"/>
    <x v="16"/>
    <n v="95.844399999999993"/>
  </r>
  <r>
    <x v="6"/>
    <x v="179"/>
    <s v="SOM"/>
    <x v="12"/>
    <n v="95.850189999999998"/>
  </r>
  <r>
    <x v="6"/>
    <x v="179"/>
    <s v="SOM"/>
    <x v="14"/>
    <n v="95.85145"/>
  </r>
  <r>
    <x v="6"/>
    <x v="179"/>
    <s v="SOM"/>
    <x v="13"/>
    <n v="95.781599999999997"/>
  </r>
  <r>
    <x v="6"/>
    <x v="179"/>
    <s v="SOM"/>
    <x v="21"/>
    <n v="95.603750000000005"/>
  </r>
  <r>
    <x v="6"/>
    <x v="179"/>
    <s v="SOM"/>
    <x v="17"/>
    <n v="95.697969999999998"/>
  </r>
  <r>
    <x v="6"/>
    <x v="179"/>
    <s v="SOM"/>
    <x v="3"/>
    <n v="95.076809999999995"/>
  </r>
  <r>
    <x v="6"/>
    <x v="179"/>
    <s v="SOM"/>
    <x v="8"/>
    <n v="94.646019999999993"/>
  </r>
  <r>
    <x v="6"/>
    <x v="179"/>
    <s v="SOM"/>
    <x v="10"/>
    <n v="94.705430000000007"/>
  </r>
  <r>
    <x v="6"/>
    <x v="179"/>
    <s v="SOM"/>
    <x v="6"/>
    <n v="95.125579999999999"/>
  </r>
  <r>
    <x v="6"/>
    <x v="179"/>
    <s v="SOM"/>
    <x v="7"/>
    <m/>
  </r>
  <r>
    <x v="6"/>
    <x v="179"/>
    <s v="SOM"/>
    <x v="15"/>
    <n v="94.993660000000006"/>
  </r>
  <r>
    <x v="6"/>
    <x v="179"/>
    <s v="SOM"/>
    <x v="9"/>
    <n v="94.788709999999995"/>
  </r>
  <r>
    <x v="6"/>
    <x v="179"/>
    <s v="SOM"/>
    <x v="2"/>
    <n v="94.929860000000005"/>
  </r>
  <r>
    <x v="6"/>
    <x v="179"/>
    <s v="SOM"/>
    <x v="4"/>
    <n v="95.034239999999997"/>
  </r>
  <r>
    <x v="6"/>
    <x v="179"/>
    <s v="SOM"/>
    <x v="0"/>
    <n v="94.909859999999995"/>
  </r>
  <r>
    <x v="6"/>
    <x v="179"/>
    <s v="SOM"/>
    <x v="5"/>
    <n v="94.773859999999999"/>
  </r>
  <r>
    <x v="6"/>
    <x v="179"/>
    <s v="SOM"/>
    <x v="1"/>
    <n v="94.830410000000001"/>
  </r>
  <r>
    <x v="6"/>
    <x v="179"/>
    <s v="SOM"/>
    <x v="22"/>
    <n v="95.523979999999995"/>
  </r>
  <r>
    <x v="6"/>
    <x v="180"/>
    <s v="SRB"/>
    <x v="19"/>
    <n v="27.197970000000002"/>
  </r>
  <r>
    <x v="6"/>
    <x v="180"/>
    <s v="SRB"/>
    <x v="18"/>
    <n v="29.168320000000001"/>
  </r>
  <r>
    <x v="6"/>
    <x v="180"/>
    <s v="SRB"/>
    <x v="11"/>
    <n v="26.53163"/>
  </r>
  <r>
    <x v="6"/>
    <x v="180"/>
    <s v="SRB"/>
    <x v="4"/>
    <n v="23.614380000000001"/>
  </r>
  <r>
    <x v="6"/>
    <x v="180"/>
    <s v="SRB"/>
    <x v="3"/>
    <n v="23.904800000000002"/>
  </r>
  <r>
    <x v="6"/>
    <x v="180"/>
    <s v="SRB"/>
    <x v="20"/>
    <n v="30.003409999999999"/>
  </r>
  <r>
    <x v="6"/>
    <x v="180"/>
    <s v="SRB"/>
    <x v="13"/>
    <n v="33.535580000000003"/>
  </r>
  <r>
    <x v="6"/>
    <x v="180"/>
    <s v="SRB"/>
    <x v="12"/>
    <n v="34.080649999999999"/>
  </r>
  <r>
    <x v="6"/>
    <x v="180"/>
    <s v="SRB"/>
    <x v="14"/>
    <n v="34.739130000000003"/>
  </r>
  <r>
    <x v="6"/>
    <x v="180"/>
    <s v="SRB"/>
    <x v="22"/>
    <n v="31.23705"/>
  </r>
  <r>
    <x v="6"/>
    <x v="180"/>
    <s v="SRB"/>
    <x v="21"/>
    <n v="32.091610000000003"/>
  </r>
  <r>
    <x v="6"/>
    <x v="180"/>
    <s v="SRB"/>
    <x v="17"/>
    <n v="32.810090000000002"/>
  </r>
  <r>
    <x v="6"/>
    <x v="180"/>
    <s v="SRB"/>
    <x v="6"/>
    <n v="20.991454999999998"/>
  </r>
  <r>
    <x v="6"/>
    <x v="180"/>
    <s v="SRB"/>
    <x v="8"/>
    <n v="21.226140999999998"/>
  </r>
  <r>
    <x v="6"/>
    <x v="180"/>
    <s v="SRB"/>
    <x v="15"/>
    <n v="15.896045000000001"/>
  </r>
  <r>
    <x v="6"/>
    <x v="180"/>
    <s v="SRB"/>
    <x v="16"/>
    <n v="35.327979999999997"/>
  </r>
  <r>
    <x v="6"/>
    <x v="180"/>
    <s v="SRB"/>
    <x v="7"/>
    <m/>
  </r>
  <r>
    <x v="6"/>
    <x v="180"/>
    <s v="SRB"/>
    <x v="10"/>
    <n v="21.454179"/>
  </r>
  <r>
    <x v="6"/>
    <x v="180"/>
    <s v="SRB"/>
    <x v="0"/>
    <n v="24.749580000000002"/>
  </r>
  <r>
    <x v="6"/>
    <x v="180"/>
    <s v="SRB"/>
    <x v="2"/>
    <n v="25.766300000000001"/>
  </r>
  <r>
    <x v="6"/>
    <x v="180"/>
    <s v="SRB"/>
    <x v="1"/>
    <n v="22.417131000000001"/>
  </r>
  <r>
    <x v="6"/>
    <x v="180"/>
    <s v="SRB"/>
    <x v="9"/>
    <n v="24.333959"/>
  </r>
  <r>
    <x v="6"/>
    <x v="180"/>
    <s v="SRB"/>
    <x v="5"/>
    <n v="24.524159999999998"/>
  </r>
  <r>
    <x v="6"/>
    <x v="181"/>
    <s v="SSD"/>
    <x v="11"/>
    <n v="96.009320000000002"/>
  </r>
  <r>
    <x v="6"/>
    <x v="181"/>
    <s v="SSD"/>
    <x v="2"/>
    <n v="95.789360000000002"/>
  </r>
  <r>
    <x v="6"/>
    <x v="181"/>
    <s v="SSD"/>
    <x v="0"/>
    <n v="95.436109999999999"/>
  </r>
  <r>
    <x v="6"/>
    <x v="181"/>
    <s v="SSD"/>
    <x v="4"/>
    <n v="95.952190000000002"/>
  </r>
  <r>
    <x v="6"/>
    <x v="181"/>
    <s v="SSD"/>
    <x v="19"/>
    <n v="96.109300000000005"/>
  </r>
  <r>
    <x v="6"/>
    <x v="181"/>
    <s v="SSD"/>
    <x v="3"/>
    <n v="95.931610000000006"/>
  </r>
  <r>
    <x v="6"/>
    <x v="181"/>
    <s v="SSD"/>
    <x v="1"/>
    <n v="95.151259999999994"/>
  </r>
  <r>
    <x v="6"/>
    <x v="181"/>
    <s v="SSD"/>
    <x v="8"/>
    <n v="95.026039999999995"/>
  </r>
  <r>
    <x v="6"/>
    <x v="181"/>
    <s v="SSD"/>
    <x v="6"/>
    <n v="95.554720000000003"/>
  </r>
  <r>
    <x v="6"/>
    <x v="181"/>
    <s v="SSD"/>
    <x v="10"/>
    <n v="95.062029999999993"/>
  </r>
  <r>
    <x v="6"/>
    <x v="181"/>
    <s v="SSD"/>
    <x v="5"/>
    <n v="95.054950000000005"/>
  </r>
  <r>
    <x v="6"/>
    <x v="181"/>
    <s v="SSD"/>
    <x v="9"/>
    <n v="95.061210000000003"/>
  </r>
  <r>
    <x v="6"/>
    <x v="181"/>
    <s v="SSD"/>
    <x v="12"/>
    <n v="96.074020000000004"/>
  </r>
  <r>
    <x v="6"/>
    <x v="181"/>
    <s v="SSD"/>
    <x v="13"/>
    <n v="96.097880000000004"/>
  </r>
  <r>
    <x v="6"/>
    <x v="181"/>
    <s v="SSD"/>
    <x v="14"/>
    <n v="96.027820000000006"/>
  </r>
  <r>
    <x v="6"/>
    <x v="181"/>
    <s v="SSD"/>
    <x v="15"/>
    <n v="95.454700000000003"/>
  </r>
  <r>
    <x v="6"/>
    <x v="181"/>
    <s v="SSD"/>
    <x v="16"/>
    <n v="95.973879999999994"/>
  </r>
  <r>
    <x v="6"/>
    <x v="181"/>
    <s v="SSD"/>
    <x v="17"/>
    <n v="96.127160000000003"/>
  </r>
  <r>
    <x v="6"/>
    <x v="181"/>
    <s v="SSD"/>
    <x v="20"/>
    <n v="96.16901"/>
  </r>
  <r>
    <x v="6"/>
    <x v="181"/>
    <s v="SSD"/>
    <x v="18"/>
    <n v="96.080079999999995"/>
  </r>
  <r>
    <x v="6"/>
    <x v="181"/>
    <s v="SSD"/>
    <x v="22"/>
    <n v="96.202290000000005"/>
  </r>
  <r>
    <x v="6"/>
    <x v="181"/>
    <s v="SSD"/>
    <x v="7"/>
    <m/>
  </r>
  <r>
    <x v="6"/>
    <x v="181"/>
    <s v="SSD"/>
    <x v="21"/>
    <n v="96.177359999999993"/>
  </r>
  <r>
    <x v="6"/>
    <x v="182"/>
    <s v="STP"/>
    <x v="1"/>
    <n v="74.354860000000002"/>
  </r>
  <r>
    <x v="6"/>
    <x v="182"/>
    <s v="STP"/>
    <x v="5"/>
    <n v="73.360659999999996"/>
  </r>
  <r>
    <x v="6"/>
    <x v="182"/>
    <s v="STP"/>
    <x v="0"/>
    <n v="75.210139999999996"/>
  </r>
  <r>
    <x v="6"/>
    <x v="182"/>
    <s v="STP"/>
    <x v="4"/>
    <n v="76.75712"/>
  </r>
  <r>
    <x v="6"/>
    <x v="182"/>
    <s v="STP"/>
    <x v="2"/>
    <n v="76.126239999999996"/>
  </r>
  <r>
    <x v="6"/>
    <x v="182"/>
    <s v="STP"/>
    <x v="9"/>
    <n v="72.178629999999998"/>
  </r>
  <r>
    <x v="6"/>
    <x v="182"/>
    <s v="STP"/>
    <x v="15"/>
    <n v="71.406899999999993"/>
  </r>
  <r>
    <x v="6"/>
    <x v="182"/>
    <s v="STP"/>
    <x v="16"/>
    <n v="82.145619999999994"/>
  </r>
  <r>
    <x v="6"/>
    <x v="182"/>
    <s v="STP"/>
    <x v="6"/>
    <n v="72.079390000000004"/>
  </r>
  <r>
    <x v="6"/>
    <x v="182"/>
    <s v="STP"/>
    <x v="10"/>
    <n v="71.122540000000001"/>
  </r>
  <r>
    <x v="6"/>
    <x v="182"/>
    <s v="STP"/>
    <x v="8"/>
    <n v="70.099760000000003"/>
  </r>
  <r>
    <x v="6"/>
    <x v="182"/>
    <s v="STP"/>
    <x v="17"/>
    <n v="82.083389999999994"/>
  </r>
  <r>
    <x v="6"/>
    <x v="182"/>
    <s v="STP"/>
    <x v="21"/>
    <n v="81.488519999999994"/>
  </r>
  <r>
    <x v="6"/>
    <x v="182"/>
    <s v="STP"/>
    <x v="13"/>
    <n v="82.112189999999998"/>
  </r>
  <r>
    <x v="6"/>
    <x v="182"/>
    <s v="STP"/>
    <x v="14"/>
    <n v="82.846100000000007"/>
  </r>
  <r>
    <x v="6"/>
    <x v="182"/>
    <s v="STP"/>
    <x v="12"/>
    <n v="82.779650000000004"/>
  </r>
  <r>
    <x v="6"/>
    <x v="182"/>
    <s v="STP"/>
    <x v="22"/>
    <n v="80.671459999999996"/>
  </r>
  <r>
    <x v="6"/>
    <x v="182"/>
    <s v="STP"/>
    <x v="11"/>
    <n v="78.045169999999999"/>
  </r>
  <r>
    <x v="6"/>
    <x v="182"/>
    <s v="STP"/>
    <x v="3"/>
    <n v="77.447069999999997"/>
  </r>
  <r>
    <x v="6"/>
    <x v="182"/>
    <s v="STP"/>
    <x v="19"/>
    <n v="78.93929"/>
  </r>
  <r>
    <x v="6"/>
    <x v="182"/>
    <s v="STP"/>
    <x v="20"/>
    <n v="80.313999999999993"/>
  </r>
  <r>
    <x v="6"/>
    <x v="182"/>
    <s v="STP"/>
    <x v="18"/>
    <n v="79.449879999999993"/>
  </r>
  <r>
    <x v="6"/>
    <x v="182"/>
    <s v="STP"/>
    <x v="7"/>
    <m/>
  </r>
  <r>
    <x v="6"/>
    <x v="183"/>
    <s v="SUR"/>
    <x v="20"/>
    <n v="13.588469"/>
  </r>
  <r>
    <x v="6"/>
    <x v="183"/>
    <s v="SUR"/>
    <x v="22"/>
    <n v="13.284530999999999"/>
  </r>
  <r>
    <x v="6"/>
    <x v="183"/>
    <s v="SUR"/>
    <x v="18"/>
    <n v="13.963632"/>
  </r>
  <r>
    <x v="6"/>
    <x v="183"/>
    <s v="SUR"/>
    <x v="11"/>
    <n v="14.772643"/>
  </r>
  <r>
    <x v="6"/>
    <x v="183"/>
    <s v="SUR"/>
    <x v="19"/>
    <n v="14.412236"/>
  </r>
  <r>
    <x v="6"/>
    <x v="183"/>
    <s v="SUR"/>
    <x v="21"/>
    <n v="13.084880999999999"/>
  </r>
  <r>
    <x v="6"/>
    <x v="183"/>
    <s v="SUR"/>
    <x v="14"/>
    <n v="11.954279"/>
  </r>
  <r>
    <x v="6"/>
    <x v="183"/>
    <s v="SUR"/>
    <x v="16"/>
    <n v="11.675197000000001"/>
  </r>
  <r>
    <x v="6"/>
    <x v="183"/>
    <s v="SUR"/>
    <x v="12"/>
    <n v="12.316955"/>
  </r>
  <r>
    <x v="6"/>
    <x v="183"/>
    <s v="SUR"/>
    <x v="17"/>
    <n v="12.768711"/>
  </r>
  <r>
    <x v="6"/>
    <x v="183"/>
    <s v="SUR"/>
    <x v="13"/>
    <n v="12.566034999999999"/>
  </r>
  <r>
    <x v="6"/>
    <x v="183"/>
    <s v="SUR"/>
    <x v="3"/>
    <n v="15.088136"/>
  </r>
  <r>
    <x v="6"/>
    <x v="183"/>
    <s v="SUR"/>
    <x v="8"/>
    <n v="17.757088"/>
  </r>
  <r>
    <x v="6"/>
    <x v="183"/>
    <s v="SUR"/>
    <x v="10"/>
    <n v="17.818328000000001"/>
  </r>
  <r>
    <x v="6"/>
    <x v="183"/>
    <s v="SUR"/>
    <x v="6"/>
    <n v="17.320101000000001"/>
  </r>
  <r>
    <x v="6"/>
    <x v="183"/>
    <s v="SUR"/>
    <x v="7"/>
    <m/>
  </r>
  <r>
    <x v="6"/>
    <x v="183"/>
    <s v="SUR"/>
    <x v="15"/>
    <n v="16.972324"/>
  </r>
  <r>
    <x v="6"/>
    <x v="183"/>
    <s v="SUR"/>
    <x v="9"/>
    <n v="18.120668999999999"/>
  </r>
  <r>
    <x v="6"/>
    <x v="183"/>
    <s v="SUR"/>
    <x v="2"/>
    <n v="16.061719"/>
  </r>
  <r>
    <x v="6"/>
    <x v="183"/>
    <s v="SUR"/>
    <x v="4"/>
    <n v="15.581146"/>
  </r>
  <r>
    <x v="6"/>
    <x v="183"/>
    <s v="SUR"/>
    <x v="0"/>
    <n v="16.68158"/>
  </r>
  <r>
    <x v="6"/>
    <x v="183"/>
    <s v="SUR"/>
    <x v="5"/>
    <n v="18.165555999999999"/>
  </r>
  <r>
    <x v="6"/>
    <x v="183"/>
    <s v="SUR"/>
    <x v="1"/>
    <n v="17.564598"/>
  </r>
  <r>
    <x v="6"/>
    <x v="184"/>
    <s v="SVK"/>
    <x v="0"/>
    <n v="8.1433839999999993"/>
  </r>
  <r>
    <x v="6"/>
    <x v="184"/>
    <s v="SVK"/>
    <x v="1"/>
    <n v="8.4043349999999997"/>
  </r>
  <r>
    <x v="6"/>
    <x v="184"/>
    <s v="SVK"/>
    <x v="5"/>
    <n v="8.6922792999999992"/>
  </r>
  <r>
    <x v="6"/>
    <x v="184"/>
    <s v="SVK"/>
    <x v="3"/>
    <n v="7.6927351000000002"/>
  </r>
  <r>
    <x v="6"/>
    <x v="184"/>
    <s v="SVK"/>
    <x v="4"/>
    <n v="8.1219801"/>
  </r>
  <r>
    <x v="6"/>
    <x v="184"/>
    <s v="SVK"/>
    <x v="2"/>
    <n v="8.0897994999999998"/>
  </r>
  <r>
    <x v="6"/>
    <x v="184"/>
    <s v="SVK"/>
    <x v="6"/>
    <n v="8.181298"/>
  </r>
  <r>
    <x v="6"/>
    <x v="184"/>
    <s v="SVK"/>
    <x v="15"/>
    <n v="7.2961798"/>
  </r>
  <r>
    <x v="6"/>
    <x v="184"/>
    <s v="SVK"/>
    <x v="7"/>
    <m/>
  </r>
  <r>
    <x v="6"/>
    <x v="184"/>
    <s v="SVK"/>
    <x v="9"/>
    <n v="8.5926253999999993"/>
  </r>
  <r>
    <x v="6"/>
    <x v="184"/>
    <s v="SVK"/>
    <x v="10"/>
    <n v="8.212415"/>
  </r>
  <r>
    <x v="6"/>
    <x v="184"/>
    <s v="SVK"/>
    <x v="8"/>
    <n v="8.1777937000000005"/>
  </r>
  <r>
    <x v="6"/>
    <x v="184"/>
    <s v="SVK"/>
    <x v="13"/>
    <n v="4.0046907000000003"/>
  </r>
  <r>
    <x v="6"/>
    <x v="184"/>
    <s v="SVK"/>
    <x v="17"/>
    <n v="5.4609920000000001"/>
  </r>
  <r>
    <x v="6"/>
    <x v="184"/>
    <s v="SVK"/>
    <x v="12"/>
    <n v="3.2968101000000001"/>
  </r>
  <r>
    <x v="6"/>
    <x v="184"/>
    <s v="SVK"/>
    <x v="16"/>
    <n v="2.7846693999999999"/>
  </r>
  <r>
    <x v="6"/>
    <x v="184"/>
    <s v="SVK"/>
    <x v="14"/>
    <n v="3.2203667999999999"/>
  </r>
  <r>
    <x v="6"/>
    <x v="184"/>
    <s v="SVK"/>
    <x v="21"/>
    <n v="5.1795403999999996"/>
  </r>
  <r>
    <x v="6"/>
    <x v="184"/>
    <s v="SVK"/>
    <x v="19"/>
    <n v="7.8545572999999997"/>
  </r>
  <r>
    <x v="6"/>
    <x v="184"/>
    <s v="SVK"/>
    <x v="11"/>
    <n v="7.3111366000000002"/>
  </r>
  <r>
    <x v="6"/>
    <x v="184"/>
    <s v="SVK"/>
    <x v="18"/>
    <n v="6.1195725000000003"/>
  </r>
  <r>
    <x v="6"/>
    <x v="184"/>
    <s v="SVK"/>
    <x v="22"/>
    <n v="5.5503780000000003"/>
  </r>
  <r>
    <x v="6"/>
    <x v="184"/>
    <s v="SVK"/>
    <x v="20"/>
    <n v="5.3523164000000003"/>
  </r>
  <r>
    <x v="6"/>
    <x v="185"/>
    <s v="SVN"/>
    <x v="4"/>
    <n v="10.855162"/>
  </r>
  <r>
    <x v="6"/>
    <x v="185"/>
    <s v="SVN"/>
    <x v="2"/>
    <n v="11.759026"/>
  </r>
  <r>
    <x v="6"/>
    <x v="185"/>
    <s v="SVN"/>
    <x v="0"/>
    <n v="13.99743"/>
  </r>
  <r>
    <x v="6"/>
    <x v="185"/>
    <s v="SVN"/>
    <x v="19"/>
    <n v="10.991033"/>
  </r>
  <r>
    <x v="6"/>
    <x v="185"/>
    <s v="SVN"/>
    <x v="11"/>
    <n v="11.926655"/>
  </r>
  <r>
    <x v="6"/>
    <x v="185"/>
    <s v="SVN"/>
    <x v="3"/>
    <n v="11.359920000000001"/>
  </r>
  <r>
    <x v="6"/>
    <x v="185"/>
    <s v="SVN"/>
    <x v="15"/>
    <n v="7.940124"/>
  </r>
  <r>
    <x v="6"/>
    <x v="185"/>
    <s v="SVN"/>
    <x v="10"/>
    <n v="9.7245650000000001"/>
  </r>
  <r>
    <x v="6"/>
    <x v="185"/>
    <s v="SVN"/>
    <x v="8"/>
    <n v="7.8111360000000003"/>
  </r>
  <r>
    <x v="6"/>
    <x v="185"/>
    <s v="SVN"/>
    <x v="1"/>
    <n v="11.422696"/>
  </r>
  <r>
    <x v="6"/>
    <x v="185"/>
    <s v="SVN"/>
    <x v="5"/>
    <n v="8.7096599999999995"/>
  </r>
  <r>
    <x v="6"/>
    <x v="185"/>
    <s v="SVN"/>
    <x v="9"/>
    <n v="9.2757850000000008"/>
  </r>
  <r>
    <x v="6"/>
    <x v="185"/>
    <s v="SVN"/>
    <x v="18"/>
    <n v="9.594068"/>
  </r>
  <r>
    <x v="6"/>
    <x v="185"/>
    <s v="SVN"/>
    <x v="12"/>
    <n v="11.088241"/>
  </r>
  <r>
    <x v="6"/>
    <x v="185"/>
    <s v="SVN"/>
    <x v="13"/>
    <n v="9.2287739999999996"/>
  </r>
  <r>
    <x v="6"/>
    <x v="185"/>
    <s v="SVN"/>
    <x v="14"/>
    <n v="11.811643"/>
  </r>
  <r>
    <x v="6"/>
    <x v="185"/>
    <s v="SVN"/>
    <x v="7"/>
    <m/>
  </r>
  <r>
    <x v="6"/>
    <x v="185"/>
    <s v="SVN"/>
    <x v="16"/>
    <n v="11.221033"/>
  </r>
  <r>
    <x v="6"/>
    <x v="185"/>
    <s v="SVN"/>
    <x v="20"/>
    <n v="11.656889"/>
  </r>
  <r>
    <x v="6"/>
    <x v="185"/>
    <s v="SVN"/>
    <x v="6"/>
    <n v="8.2359749999999998"/>
  </r>
  <r>
    <x v="6"/>
    <x v="185"/>
    <s v="SVN"/>
    <x v="22"/>
    <n v="11.144238"/>
  </r>
  <r>
    <x v="6"/>
    <x v="185"/>
    <s v="SVN"/>
    <x v="17"/>
    <n v="11.372724"/>
  </r>
  <r>
    <x v="6"/>
    <x v="185"/>
    <s v="SVN"/>
    <x v="21"/>
    <n v="10.720940000000001"/>
  </r>
  <r>
    <x v="6"/>
    <x v="186"/>
    <s v="SWE"/>
    <x v="1"/>
    <n v="4.5288623000000001"/>
  </r>
  <r>
    <x v="6"/>
    <x v="186"/>
    <s v="SWE"/>
    <x v="5"/>
    <n v="4.4286098999999997"/>
  </r>
  <r>
    <x v="6"/>
    <x v="186"/>
    <s v="SWE"/>
    <x v="0"/>
    <n v="4.5489008000000002"/>
  </r>
  <r>
    <x v="6"/>
    <x v="186"/>
    <s v="SWE"/>
    <x v="4"/>
    <n v="4.2262760999999998"/>
  </r>
  <r>
    <x v="6"/>
    <x v="186"/>
    <s v="SWE"/>
    <x v="2"/>
    <n v="4.5221095"/>
  </r>
  <r>
    <x v="6"/>
    <x v="186"/>
    <s v="SWE"/>
    <x v="9"/>
    <n v="4.2889023000000002"/>
  </r>
  <r>
    <x v="6"/>
    <x v="186"/>
    <s v="SWE"/>
    <x v="15"/>
    <n v="4.4571104999999998"/>
  </r>
  <r>
    <x v="6"/>
    <x v="186"/>
    <s v="SWE"/>
    <x v="7"/>
    <m/>
  </r>
  <r>
    <x v="6"/>
    <x v="186"/>
    <s v="SWE"/>
    <x v="6"/>
    <n v="4.2192762000000004"/>
  </r>
  <r>
    <x v="6"/>
    <x v="186"/>
    <s v="SWE"/>
    <x v="10"/>
    <n v="4.1313487999999996"/>
  </r>
  <r>
    <x v="6"/>
    <x v="186"/>
    <s v="SWE"/>
    <x v="8"/>
    <n v="4.1702385"/>
  </r>
  <r>
    <x v="6"/>
    <x v="186"/>
    <s v="SWE"/>
    <x v="3"/>
    <n v="4.3477439000000002"/>
  </r>
  <r>
    <x v="6"/>
    <x v="186"/>
    <s v="SWE"/>
    <x v="13"/>
    <n v="3.9293757999999999"/>
  </r>
  <r>
    <x v="6"/>
    <x v="186"/>
    <s v="SWE"/>
    <x v="17"/>
    <n v="4.0891159000000004"/>
  </r>
  <r>
    <x v="6"/>
    <x v="186"/>
    <s v="SWE"/>
    <x v="12"/>
    <n v="4.3280072000000001"/>
  </r>
  <r>
    <x v="6"/>
    <x v="186"/>
    <s v="SWE"/>
    <x v="16"/>
    <n v="4.3353902"/>
  </r>
  <r>
    <x v="6"/>
    <x v="186"/>
    <s v="SWE"/>
    <x v="14"/>
    <n v="4.3769404999999999"/>
  </r>
  <r>
    <x v="6"/>
    <x v="186"/>
    <s v="SWE"/>
    <x v="21"/>
    <n v="4.1418524000000003"/>
  </r>
  <r>
    <x v="6"/>
    <x v="186"/>
    <s v="SWE"/>
    <x v="19"/>
    <n v="4.6126601999999997"/>
  </r>
  <r>
    <x v="6"/>
    <x v="186"/>
    <s v="SWE"/>
    <x v="11"/>
    <n v="4.6839630000000003"/>
  </r>
  <r>
    <x v="6"/>
    <x v="186"/>
    <s v="SWE"/>
    <x v="18"/>
    <n v="4.3476819999999998"/>
  </r>
  <r>
    <x v="6"/>
    <x v="186"/>
    <s v="SWE"/>
    <x v="22"/>
    <n v="4.1408263999999999"/>
  </r>
  <r>
    <x v="6"/>
    <x v="186"/>
    <s v="SWE"/>
    <x v="20"/>
    <n v="4.279909"/>
  </r>
  <r>
    <x v="6"/>
    <x v="187"/>
    <s v="SWZ"/>
    <x v="18"/>
    <n v="35.656550000000003"/>
  </r>
  <r>
    <x v="6"/>
    <x v="187"/>
    <s v="SWZ"/>
    <x v="20"/>
    <n v="35.083652000000001"/>
  </r>
  <r>
    <x v="6"/>
    <x v="187"/>
    <s v="SWZ"/>
    <x v="22"/>
    <n v="34.799809000000003"/>
  </r>
  <r>
    <x v="6"/>
    <x v="187"/>
    <s v="SWZ"/>
    <x v="3"/>
    <n v="37.431648000000003"/>
  </r>
  <r>
    <x v="6"/>
    <x v="187"/>
    <s v="SWZ"/>
    <x v="11"/>
    <n v="36.850076999999999"/>
  </r>
  <r>
    <x v="6"/>
    <x v="187"/>
    <s v="SWZ"/>
    <x v="19"/>
    <n v="36.326174999999999"/>
  </r>
  <r>
    <x v="6"/>
    <x v="187"/>
    <s v="SWZ"/>
    <x v="12"/>
    <n v="32.471159"/>
  </r>
  <r>
    <x v="6"/>
    <x v="187"/>
    <s v="SWZ"/>
    <x v="14"/>
    <n v="31.827538000000001"/>
  </r>
  <r>
    <x v="6"/>
    <x v="187"/>
    <s v="SWZ"/>
    <x v="16"/>
    <n v="30.947306999999999"/>
  </r>
  <r>
    <x v="6"/>
    <x v="187"/>
    <s v="SWZ"/>
    <x v="21"/>
    <n v="34.494261999999999"/>
  </r>
  <r>
    <x v="6"/>
    <x v="187"/>
    <s v="SWZ"/>
    <x v="17"/>
    <n v="34.102511"/>
  </r>
  <r>
    <x v="6"/>
    <x v="187"/>
    <s v="SWZ"/>
    <x v="13"/>
    <n v="33.289842999999998"/>
  </r>
  <r>
    <x v="6"/>
    <x v="187"/>
    <s v="SWZ"/>
    <x v="8"/>
    <n v="39.073346999999998"/>
  </r>
  <r>
    <x v="6"/>
    <x v="187"/>
    <s v="SWZ"/>
    <x v="10"/>
    <n v="39.590066"/>
  </r>
  <r>
    <x v="6"/>
    <x v="187"/>
    <s v="SWZ"/>
    <x v="6"/>
    <n v="38.926580000000001"/>
  </r>
  <r>
    <x v="6"/>
    <x v="187"/>
    <s v="SWZ"/>
    <x v="7"/>
    <m/>
  </r>
  <r>
    <x v="6"/>
    <x v="187"/>
    <s v="SWZ"/>
    <x v="15"/>
    <n v="38.220897999999998"/>
  </r>
  <r>
    <x v="6"/>
    <x v="187"/>
    <s v="SWZ"/>
    <x v="9"/>
    <n v="39.971203000000003"/>
  </r>
  <r>
    <x v="6"/>
    <x v="187"/>
    <s v="SWZ"/>
    <x v="2"/>
    <n v="38.220030000000001"/>
  </r>
  <r>
    <x v="6"/>
    <x v="187"/>
    <s v="SWZ"/>
    <x v="4"/>
    <n v="37.814627000000002"/>
  </r>
  <r>
    <x v="6"/>
    <x v="187"/>
    <s v="SWZ"/>
    <x v="0"/>
    <n v="38.765906999999999"/>
  </r>
  <r>
    <x v="6"/>
    <x v="187"/>
    <s v="SWZ"/>
    <x v="5"/>
    <n v="39.959935999999999"/>
  </r>
  <r>
    <x v="6"/>
    <x v="187"/>
    <s v="SWZ"/>
    <x v="1"/>
    <n v="39.461781999999999"/>
  </r>
  <r>
    <x v="6"/>
    <x v="188"/>
    <s v="SXM"/>
    <x v="11"/>
    <m/>
  </r>
  <r>
    <x v="6"/>
    <x v="188"/>
    <s v="SXM"/>
    <x v="20"/>
    <m/>
  </r>
  <r>
    <x v="6"/>
    <x v="188"/>
    <s v="SXM"/>
    <x v="22"/>
    <m/>
  </r>
  <r>
    <x v="6"/>
    <x v="188"/>
    <s v="SXM"/>
    <x v="18"/>
    <m/>
  </r>
  <r>
    <x v="6"/>
    <x v="188"/>
    <s v="SXM"/>
    <x v="3"/>
    <m/>
  </r>
  <r>
    <x v="6"/>
    <x v="188"/>
    <s v="SXM"/>
    <x v="19"/>
    <m/>
  </r>
  <r>
    <x v="6"/>
    <x v="188"/>
    <s v="SXM"/>
    <x v="21"/>
    <m/>
  </r>
  <r>
    <x v="6"/>
    <x v="188"/>
    <s v="SXM"/>
    <x v="14"/>
    <m/>
  </r>
  <r>
    <x v="6"/>
    <x v="188"/>
    <s v="SXM"/>
    <x v="16"/>
    <m/>
  </r>
  <r>
    <x v="6"/>
    <x v="188"/>
    <s v="SXM"/>
    <x v="12"/>
    <m/>
  </r>
  <r>
    <x v="6"/>
    <x v="188"/>
    <s v="SXM"/>
    <x v="17"/>
    <m/>
  </r>
  <r>
    <x v="6"/>
    <x v="188"/>
    <s v="SXM"/>
    <x v="13"/>
    <m/>
  </r>
  <r>
    <x v="6"/>
    <x v="188"/>
    <s v="SXM"/>
    <x v="8"/>
    <m/>
  </r>
  <r>
    <x v="6"/>
    <x v="188"/>
    <s v="SXM"/>
    <x v="10"/>
    <m/>
  </r>
  <r>
    <x v="6"/>
    <x v="188"/>
    <s v="SXM"/>
    <x v="6"/>
    <m/>
  </r>
  <r>
    <x v="6"/>
    <x v="188"/>
    <s v="SXM"/>
    <x v="7"/>
    <m/>
  </r>
  <r>
    <x v="6"/>
    <x v="188"/>
    <s v="SXM"/>
    <x v="15"/>
    <m/>
  </r>
  <r>
    <x v="6"/>
    <x v="188"/>
    <s v="SXM"/>
    <x v="9"/>
    <m/>
  </r>
  <r>
    <x v="6"/>
    <x v="188"/>
    <s v="SXM"/>
    <x v="2"/>
    <m/>
  </r>
  <r>
    <x v="6"/>
    <x v="188"/>
    <s v="SXM"/>
    <x v="4"/>
    <m/>
  </r>
  <r>
    <x v="6"/>
    <x v="188"/>
    <s v="SXM"/>
    <x v="0"/>
    <m/>
  </r>
  <r>
    <x v="6"/>
    <x v="188"/>
    <s v="SXM"/>
    <x v="5"/>
    <m/>
  </r>
  <r>
    <x v="6"/>
    <x v="188"/>
    <s v="SXM"/>
    <x v="1"/>
    <m/>
  </r>
  <r>
    <x v="6"/>
    <x v="189"/>
    <s v="SYC"/>
    <x v="7"/>
    <m/>
  </r>
  <r>
    <x v="6"/>
    <x v="189"/>
    <s v="SYC"/>
    <x v="0"/>
    <m/>
  </r>
  <r>
    <x v="6"/>
    <x v="189"/>
    <s v="SYC"/>
    <x v="1"/>
    <m/>
  </r>
  <r>
    <x v="6"/>
    <x v="189"/>
    <s v="SYC"/>
    <x v="2"/>
    <m/>
  </r>
  <r>
    <x v="6"/>
    <x v="189"/>
    <s v="SYC"/>
    <x v="3"/>
    <m/>
  </r>
  <r>
    <x v="6"/>
    <x v="189"/>
    <s v="SYC"/>
    <x v="4"/>
    <m/>
  </r>
  <r>
    <x v="6"/>
    <x v="189"/>
    <s v="SYC"/>
    <x v="5"/>
    <m/>
  </r>
  <r>
    <x v="6"/>
    <x v="189"/>
    <s v="SYC"/>
    <x v="6"/>
    <m/>
  </r>
  <r>
    <x v="6"/>
    <x v="189"/>
    <s v="SYC"/>
    <x v="15"/>
    <m/>
  </r>
  <r>
    <x v="6"/>
    <x v="189"/>
    <s v="SYC"/>
    <x v="8"/>
    <m/>
  </r>
  <r>
    <x v="6"/>
    <x v="189"/>
    <s v="SYC"/>
    <x v="9"/>
    <m/>
  </r>
  <r>
    <x v="6"/>
    <x v="189"/>
    <s v="SYC"/>
    <x v="10"/>
    <m/>
  </r>
  <r>
    <x v="6"/>
    <x v="189"/>
    <s v="SYC"/>
    <x v="11"/>
    <m/>
  </r>
  <r>
    <x v="6"/>
    <x v="189"/>
    <s v="SYC"/>
    <x v="12"/>
    <m/>
  </r>
  <r>
    <x v="6"/>
    <x v="189"/>
    <s v="SYC"/>
    <x v="13"/>
    <m/>
  </r>
  <r>
    <x v="6"/>
    <x v="189"/>
    <s v="SYC"/>
    <x v="14"/>
    <m/>
  </r>
  <r>
    <x v="6"/>
    <x v="189"/>
    <s v="SYC"/>
    <x v="21"/>
    <m/>
  </r>
  <r>
    <x v="6"/>
    <x v="189"/>
    <s v="SYC"/>
    <x v="16"/>
    <m/>
  </r>
  <r>
    <x v="6"/>
    <x v="189"/>
    <s v="SYC"/>
    <x v="17"/>
    <m/>
  </r>
  <r>
    <x v="6"/>
    <x v="189"/>
    <s v="SYC"/>
    <x v="19"/>
    <m/>
  </r>
  <r>
    <x v="6"/>
    <x v="189"/>
    <s v="SYC"/>
    <x v="18"/>
    <m/>
  </r>
  <r>
    <x v="6"/>
    <x v="189"/>
    <s v="SYC"/>
    <x v="20"/>
    <m/>
  </r>
  <r>
    <x v="6"/>
    <x v="189"/>
    <s v="SYC"/>
    <x v="22"/>
    <m/>
  </r>
  <r>
    <x v="6"/>
    <x v="190"/>
    <s v="SYR"/>
    <x v="7"/>
    <m/>
  </r>
  <r>
    <x v="6"/>
    <x v="190"/>
    <s v="SYR"/>
    <x v="0"/>
    <n v="15.050532"/>
  </r>
  <r>
    <x v="6"/>
    <x v="190"/>
    <s v="SYR"/>
    <x v="1"/>
    <n v="14.692743"/>
  </r>
  <r>
    <x v="6"/>
    <x v="190"/>
    <s v="SYR"/>
    <x v="2"/>
    <n v="15.104145000000001"/>
  </r>
  <r>
    <x v="6"/>
    <x v="190"/>
    <s v="SYR"/>
    <x v="3"/>
    <n v="15.887912999999999"/>
  </r>
  <r>
    <x v="6"/>
    <x v="190"/>
    <s v="SYR"/>
    <x v="4"/>
    <n v="14.961043999999999"/>
  </r>
  <r>
    <x v="6"/>
    <x v="190"/>
    <s v="SYR"/>
    <x v="5"/>
    <n v="14.406791"/>
  </r>
  <r>
    <x v="6"/>
    <x v="190"/>
    <s v="SYR"/>
    <x v="6"/>
    <n v="11.562498"/>
  </r>
  <r>
    <x v="6"/>
    <x v="190"/>
    <s v="SYR"/>
    <x v="15"/>
    <n v="11.335683"/>
  </r>
  <r>
    <x v="6"/>
    <x v="190"/>
    <s v="SYR"/>
    <x v="8"/>
    <n v="11.704525"/>
  </r>
  <r>
    <x v="6"/>
    <x v="190"/>
    <s v="SYR"/>
    <x v="9"/>
    <n v="13.766916999999999"/>
  </r>
  <r>
    <x v="6"/>
    <x v="190"/>
    <s v="SYR"/>
    <x v="10"/>
    <n v="12.888169"/>
  </r>
  <r>
    <x v="6"/>
    <x v="190"/>
    <s v="SYR"/>
    <x v="13"/>
    <n v="41.570236999999999"/>
  </r>
  <r>
    <x v="6"/>
    <x v="190"/>
    <s v="SYR"/>
    <x v="17"/>
    <n v="36.506732999999997"/>
  </r>
  <r>
    <x v="6"/>
    <x v="190"/>
    <s v="SYR"/>
    <x v="12"/>
    <n v="46.580629999999999"/>
  </r>
  <r>
    <x v="6"/>
    <x v="190"/>
    <s v="SYR"/>
    <x v="16"/>
    <n v="52.054032999999997"/>
  </r>
  <r>
    <x v="6"/>
    <x v="190"/>
    <s v="SYR"/>
    <x v="14"/>
    <n v="52.022798000000002"/>
  </r>
  <r>
    <x v="6"/>
    <x v="190"/>
    <s v="SYR"/>
    <x v="21"/>
    <n v="32.205727000000003"/>
  </r>
  <r>
    <x v="6"/>
    <x v="190"/>
    <s v="SYR"/>
    <x v="19"/>
    <n v="20.860178999999999"/>
  </r>
  <r>
    <x v="6"/>
    <x v="190"/>
    <s v="SYR"/>
    <x v="11"/>
    <n v="23.116230000000002"/>
  </r>
  <r>
    <x v="6"/>
    <x v="190"/>
    <s v="SYR"/>
    <x v="18"/>
    <n v="25.885656000000001"/>
  </r>
  <r>
    <x v="6"/>
    <x v="190"/>
    <s v="SYR"/>
    <x v="22"/>
    <n v="27.767068999999999"/>
  </r>
  <r>
    <x v="6"/>
    <x v="190"/>
    <s v="SYR"/>
    <x v="20"/>
    <n v="29.07394"/>
  </r>
  <r>
    <x v="6"/>
    <x v="191"/>
    <s v="TCA"/>
    <x v="20"/>
    <m/>
  </r>
  <r>
    <x v="6"/>
    <x v="191"/>
    <s v="TCA"/>
    <x v="22"/>
    <m/>
  </r>
  <r>
    <x v="6"/>
    <x v="191"/>
    <s v="TCA"/>
    <x v="18"/>
    <m/>
  </r>
  <r>
    <x v="6"/>
    <x v="191"/>
    <s v="TCA"/>
    <x v="11"/>
    <m/>
  </r>
  <r>
    <x v="6"/>
    <x v="191"/>
    <s v="TCA"/>
    <x v="19"/>
    <m/>
  </r>
  <r>
    <x v="6"/>
    <x v="191"/>
    <s v="TCA"/>
    <x v="21"/>
    <m/>
  </r>
  <r>
    <x v="6"/>
    <x v="191"/>
    <s v="TCA"/>
    <x v="14"/>
    <m/>
  </r>
  <r>
    <x v="6"/>
    <x v="191"/>
    <s v="TCA"/>
    <x v="16"/>
    <m/>
  </r>
  <r>
    <x v="6"/>
    <x v="191"/>
    <s v="TCA"/>
    <x v="12"/>
    <m/>
  </r>
  <r>
    <x v="6"/>
    <x v="191"/>
    <s v="TCA"/>
    <x v="17"/>
    <m/>
  </r>
  <r>
    <x v="6"/>
    <x v="191"/>
    <s v="TCA"/>
    <x v="13"/>
    <m/>
  </r>
  <r>
    <x v="6"/>
    <x v="191"/>
    <s v="TCA"/>
    <x v="3"/>
    <m/>
  </r>
  <r>
    <x v="6"/>
    <x v="191"/>
    <s v="TCA"/>
    <x v="8"/>
    <m/>
  </r>
  <r>
    <x v="6"/>
    <x v="191"/>
    <s v="TCA"/>
    <x v="10"/>
    <m/>
  </r>
  <r>
    <x v="6"/>
    <x v="191"/>
    <s v="TCA"/>
    <x v="6"/>
    <m/>
  </r>
  <r>
    <x v="6"/>
    <x v="191"/>
    <s v="TCA"/>
    <x v="7"/>
    <m/>
  </r>
  <r>
    <x v="6"/>
    <x v="191"/>
    <s v="TCA"/>
    <x v="15"/>
    <m/>
  </r>
  <r>
    <x v="6"/>
    <x v="191"/>
    <s v="TCA"/>
    <x v="9"/>
    <m/>
  </r>
  <r>
    <x v="6"/>
    <x v="191"/>
    <s v="TCA"/>
    <x v="2"/>
    <m/>
  </r>
  <r>
    <x v="6"/>
    <x v="191"/>
    <s v="TCA"/>
    <x v="4"/>
    <m/>
  </r>
  <r>
    <x v="6"/>
    <x v="191"/>
    <s v="TCA"/>
    <x v="0"/>
    <m/>
  </r>
  <r>
    <x v="6"/>
    <x v="191"/>
    <s v="TCA"/>
    <x v="5"/>
    <m/>
  </r>
  <r>
    <x v="6"/>
    <x v="191"/>
    <s v="TCA"/>
    <x v="1"/>
    <m/>
  </r>
  <r>
    <x v="6"/>
    <x v="192"/>
    <s v="TCD"/>
    <x v="1"/>
    <n v="96.260829999999999"/>
  </r>
  <r>
    <x v="6"/>
    <x v="192"/>
    <s v="TCD"/>
    <x v="5"/>
    <n v="96.418819999999997"/>
  </r>
  <r>
    <x v="6"/>
    <x v="192"/>
    <s v="TCD"/>
    <x v="0"/>
    <n v="96.525970000000001"/>
  </r>
  <r>
    <x v="6"/>
    <x v="192"/>
    <s v="TCD"/>
    <x v="4"/>
    <n v="96.596999999999994"/>
  </r>
  <r>
    <x v="6"/>
    <x v="192"/>
    <s v="TCD"/>
    <x v="2"/>
    <n v="96.836439999999996"/>
  </r>
  <r>
    <x v="6"/>
    <x v="192"/>
    <s v="TCD"/>
    <x v="9"/>
    <n v="96.401499999999999"/>
  </r>
  <r>
    <x v="6"/>
    <x v="192"/>
    <s v="TCD"/>
    <x v="15"/>
    <n v="96.390820000000005"/>
  </r>
  <r>
    <x v="6"/>
    <x v="192"/>
    <s v="TCD"/>
    <x v="7"/>
    <m/>
  </r>
  <r>
    <x v="6"/>
    <x v="192"/>
    <s v="TCD"/>
    <x v="6"/>
    <n v="96.530510000000007"/>
  </r>
  <r>
    <x v="6"/>
    <x v="192"/>
    <s v="TCD"/>
    <x v="10"/>
    <n v="96.209440000000001"/>
  </r>
  <r>
    <x v="6"/>
    <x v="192"/>
    <s v="TCD"/>
    <x v="8"/>
    <n v="96.103570000000005"/>
  </r>
  <r>
    <x v="6"/>
    <x v="192"/>
    <s v="TCD"/>
    <x v="3"/>
    <n v="96.900589999999994"/>
  </r>
  <r>
    <x v="6"/>
    <x v="192"/>
    <s v="TCD"/>
    <x v="13"/>
    <n v="98.468369999999993"/>
  </r>
  <r>
    <x v="6"/>
    <x v="192"/>
    <s v="TCD"/>
    <x v="17"/>
    <n v="97.981409999999997"/>
  </r>
  <r>
    <x v="6"/>
    <x v="192"/>
    <s v="TCD"/>
    <x v="12"/>
    <n v="98.594570000000004"/>
  </r>
  <r>
    <x v="6"/>
    <x v="192"/>
    <s v="TCD"/>
    <x v="16"/>
    <n v="98.730590000000007"/>
  </r>
  <r>
    <x v="6"/>
    <x v="192"/>
    <s v="TCD"/>
    <x v="14"/>
    <n v="98.645539999999997"/>
  </r>
  <r>
    <x v="6"/>
    <x v="192"/>
    <s v="TCD"/>
    <x v="21"/>
    <n v="97.7239"/>
  </r>
  <r>
    <x v="6"/>
    <x v="192"/>
    <s v="TCD"/>
    <x v="19"/>
    <n v="97.563959999999994"/>
  </r>
  <r>
    <x v="6"/>
    <x v="192"/>
    <s v="TCD"/>
    <x v="11"/>
    <n v="97.125420000000005"/>
  </r>
  <r>
    <x v="6"/>
    <x v="192"/>
    <s v="TCD"/>
    <x v="18"/>
    <n v="97.306560000000005"/>
  </r>
  <r>
    <x v="6"/>
    <x v="192"/>
    <s v="TCD"/>
    <x v="22"/>
    <n v="97.556529999999995"/>
  </r>
  <r>
    <x v="6"/>
    <x v="192"/>
    <s v="TCD"/>
    <x v="20"/>
    <n v="97.430160000000001"/>
  </r>
  <r>
    <x v="6"/>
    <x v="193"/>
    <s v="TGO"/>
    <x v="1"/>
    <n v="89.984059999999999"/>
  </r>
  <r>
    <x v="6"/>
    <x v="193"/>
    <s v="TGO"/>
    <x v="5"/>
    <n v="89.099599999999995"/>
  </r>
  <r>
    <x v="6"/>
    <x v="193"/>
    <s v="TGO"/>
    <x v="0"/>
    <n v="90.391350000000003"/>
  </r>
  <r>
    <x v="6"/>
    <x v="193"/>
    <s v="TGO"/>
    <x v="4"/>
    <n v="91.415329999999997"/>
  </r>
  <r>
    <x v="6"/>
    <x v="193"/>
    <s v="TGO"/>
    <x v="2"/>
    <n v="90.77655"/>
  </r>
  <r>
    <x v="6"/>
    <x v="193"/>
    <s v="TGO"/>
    <x v="9"/>
    <n v="88.550152999999995"/>
  </r>
  <r>
    <x v="6"/>
    <x v="193"/>
    <s v="TGO"/>
    <x v="15"/>
    <n v="89.023934999999994"/>
  </r>
  <r>
    <x v="6"/>
    <x v="193"/>
    <s v="TGO"/>
    <x v="7"/>
    <m/>
  </r>
  <r>
    <x v="6"/>
    <x v="193"/>
    <s v="TGO"/>
    <x v="6"/>
    <n v="89.258531000000005"/>
  </r>
  <r>
    <x v="6"/>
    <x v="193"/>
    <s v="TGO"/>
    <x v="10"/>
    <n v="88.451481000000001"/>
  </r>
  <r>
    <x v="6"/>
    <x v="193"/>
    <s v="TGO"/>
    <x v="8"/>
    <n v="88.245311000000001"/>
  </r>
  <r>
    <x v="6"/>
    <x v="193"/>
    <s v="TGO"/>
    <x v="17"/>
    <n v="93.471339999999998"/>
  </r>
  <r>
    <x v="6"/>
    <x v="193"/>
    <s v="TGO"/>
    <x v="21"/>
    <n v="93.702280000000002"/>
  </r>
  <r>
    <x v="6"/>
    <x v="193"/>
    <s v="TGO"/>
    <x v="13"/>
    <n v="93.458250000000007"/>
  </r>
  <r>
    <x v="6"/>
    <x v="193"/>
    <s v="TGO"/>
    <x v="14"/>
    <n v="93.854249999999993"/>
  </r>
  <r>
    <x v="6"/>
    <x v="193"/>
    <s v="TGO"/>
    <x v="12"/>
    <n v="93.600369999999998"/>
  </r>
  <r>
    <x v="6"/>
    <x v="193"/>
    <s v="TGO"/>
    <x v="22"/>
    <n v="93.563649999999996"/>
  </r>
  <r>
    <x v="6"/>
    <x v="193"/>
    <s v="TGO"/>
    <x v="11"/>
    <n v="92.270520000000005"/>
  </r>
  <r>
    <x v="6"/>
    <x v="193"/>
    <s v="TGO"/>
    <x v="3"/>
    <n v="91.889679999999998"/>
  </r>
  <r>
    <x v="6"/>
    <x v="193"/>
    <s v="TGO"/>
    <x v="19"/>
    <n v="92.494910000000004"/>
  </r>
  <r>
    <x v="6"/>
    <x v="193"/>
    <s v="TGO"/>
    <x v="20"/>
    <n v="93.130279999999999"/>
  </r>
  <r>
    <x v="6"/>
    <x v="193"/>
    <s v="TGO"/>
    <x v="18"/>
    <n v="92.849170000000001"/>
  </r>
  <r>
    <x v="6"/>
    <x v="193"/>
    <s v="TGO"/>
    <x v="16"/>
    <n v="93.705110000000005"/>
  </r>
  <r>
    <x v="6"/>
    <x v="194"/>
    <s v="THA"/>
    <x v="20"/>
    <n v="55.873959999999997"/>
  </r>
  <r>
    <x v="6"/>
    <x v="194"/>
    <s v="THA"/>
    <x v="22"/>
    <n v="55.4163"/>
  </r>
  <r>
    <x v="6"/>
    <x v="194"/>
    <s v="THA"/>
    <x v="18"/>
    <n v="55.941020000000002"/>
  </r>
  <r>
    <x v="6"/>
    <x v="194"/>
    <s v="THA"/>
    <x v="11"/>
    <n v="55.230820000000001"/>
  </r>
  <r>
    <x v="6"/>
    <x v="194"/>
    <s v="THA"/>
    <x v="19"/>
    <n v="54.992939999999997"/>
  </r>
  <r>
    <x v="6"/>
    <x v="194"/>
    <s v="THA"/>
    <x v="21"/>
    <n v="55.609119999999997"/>
  </r>
  <r>
    <x v="6"/>
    <x v="194"/>
    <s v="THA"/>
    <x v="12"/>
    <n v="59.096359999999997"/>
  </r>
  <r>
    <x v="6"/>
    <x v="194"/>
    <s v="THA"/>
    <x v="14"/>
    <n v="58.553620000000002"/>
  </r>
  <r>
    <x v="6"/>
    <x v="194"/>
    <s v="THA"/>
    <x v="13"/>
    <n v="58.195369999999997"/>
  </r>
  <r>
    <x v="6"/>
    <x v="194"/>
    <s v="THA"/>
    <x v="9"/>
    <n v="49.249169999999999"/>
  </r>
  <r>
    <x v="6"/>
    <x v="194"/>
    <s v="THA"/>
    <x v="17"/>
    <n v="55.306579999999997"/>
  </r>
  <r>
    <x v="6"/>
    <x v="194"/>
    <s v="THA"/>
    <x v="8"/>
    <n v="48.835769999999997"/>
  </r>
  <r>
    <x v="6"/>
    <x v="194"/>
    <s v="THA"/>
    <x v="10"/>
    <n v="50.213709999999999"/>
  </r>
  <r>
    <x v="6"/>
    <x v="194"/>
    <s v="THA"/>
    <x v="6"/>
    <n v="49.264470000000003"/>
  </r>
  <r>
    <x v="6"/>
    <x v="194"/>
    <s v="THA"/>
    <x v="7"/>
    <m/>
  </r>
  <r>
    <x v="6"/>
    <x v="194"/>
    <s v="THA"/>
    <x v="15"/>
    <n v="50.665419999999997"/>
  </r>
  <r>
    <x v="6"/>
    <x v="194"/>
    <s v="THA"/>
    <x v="5"/>
    <n v="49.833880000000001"/>
  </r>
  <r>
    <x v="6"/>
    <x v="194"/>
    <s v="THA"/>
    <x v="4"/>
    <n v="57.75694"/>
  </r>
  <r>
    <x v="6"/>
    <x v="194"/>
    <s v="THA"/>
    <x v="3"/>
    <n v="57.349379999999996"/>
  </r>
  <r>
    <x v="6"/>
    <x v="194"/>
    <s v="THA"/>
    <x v="2"/>
    <n v="54.576999999999998"/>
  </r>
  <r>
    <x v="6"/>
    <x v="194"/>
    <s v="THA"/>
    <x v="1"/>
    <n v="50.65992"/>
  </r>
  <r>
    <x v="6"/>
    <x v="194"/>
    <s v="THA"/>
    <x v="0"/>
    <n v="51.637120000000003"/>
  </r>
  <r>
    <x v="6"/>
    <x v="194"/>
    <s v="THA"/>
    <x v="16"/>
    <n v="59.356079999999999"/>
  </r>
  <r>
    <x v="6"/>
    <x v="195"/>
    <s v="TJK"/>
    <x v="5"/>
    <n v="30.44509"/>
  </r>
  <r>
    <x v="6"/>
    <x v="195"/>
    <s v="TJK"/>
    <x v="9"/>
    <n v="29.618919999999999"/>
  </r>
  <r>
    <x v="6"/>
    <x v="195"/>
    <s v="TJK"/>
    <x v="1"/>
    <n v="31.314419999999998"/>
  </r>
  <r>
    <x v="6"/>
    <x v="195"/>
    <s v="TJK"/>
    <x v="2"/>
    <n v="33.003779999999999"/>
  </r>
  <r>
    <x v="6"/>
    <x v="195"/>
    <s v="TJK"/>
    <x v="0"/>
    <n v="32.092179999999999"/>
  </r>
  <r>
    <x v="6"/>
    <x v="195"/>
    <s v="TJK"/>
    <x v="10"/>
    <n v="28.71067"/>
  </r>
  <r>
    <x v="6"/>
    <x v="195"/>
    <s v="TJK"/>
    <x v="15"/>
    <n v="26.4148"/>
  </r>
  <r>
    <x v="6"/>
    <x v="195"/>
    <s v="TJK"/>
    <x v="7"/>
    <m/>
  </r>
  <r>
    <x v="6"/>
    <x v="195"/>
    <s v="TJK"/>
    <x v="6"/>
    <n v="27.078420000000001"/>
  </r>
  <r>
    <x v="6"/>
    <x v="195"/>
    <s v="TJK"/>
    <x v="21"/>
    <n v="40.123699999999999"/>
  </r>
  <r>
    <x v="6"/>
    <x v="195"/>
    <s v="TJK"/>
    <x v="8"/>
    <n v="27.731349999999999"/>
  </r>
  <r>
    <x v="6"/>
    <x v="195"/>
    <s v="TJK"/>
    <x v="4"/>
    <n v="33.928130000000003"/>
  </r>
  <r>
    <x v="6"/>
    <x v="195"/>
    <s v="TJK"/>
    <x v="13"/>
    <n v="42.86524"/>
  </r>
  <r>
    <x v="6"/>
    <x v="195"/>
    <s v="TJK"/>
    <x v="17"/>
    <n v="41.333010000000002"/>
  </r>
  <r>
    <x v="6"/>
    <x v="195"/>
    <s v="TJK"/>
    <x v="12"/>
    <n v="44.190640000000002"/>
  </r>
  <r>
    <x v="6"/>
    <x v="195"/>
    <s v="TJK"/>
    <x v="16"/>
    <n v="46.205860000000001"/>
  </r>
  <r>
    <x v="6"/>
    <x v="195"/>
    <s v="TJK"/>
    <x v="14"/>
    <n v="45.341459999999998"/>
  </r>
  <r>
    <x v="6"/>
    <x v="195"/>
    <s v="TJK"/>
    <x v="22"/>
    <n v="39.216470000000001"/>
  </r>
  <r>
    <x v="6"/>
    <x v="195"/>
    <s v="TJK"/>
    <x v="11"/>
    <n v="35.692959999999999"/>
  </r>
  <r>
    <x v="6"/>
    <x v="195"/>
    <s v="TJK"/>
    <x v="3"/>
    <n v="34.785110000000003"/>
  </r>
  <r>
    <x v="6"/>
    <x v="195"/>
    <s v="TJK"/>
    <x v="19"/>
    <n v="36.451619999999998"/>
  </r>
  <r>
    <x v="6"/>
    <x v="195"/>
    <s v="TJK"/>
    <x v="20"/>
    <n v="38.274749999999997"/>
  </r>
  <r>
    <x v="6"/>
    <x v="195"/>
    <s v="TJK"/>
    <x v="18"/>
    <n v="37.245899999999999"/>
  </r>
  <r>
    <x v="6"/>
    <x v="196"/>
    <s v="TKM"/>
    <x v="22"/>
    <n v="37.381931999999999"/>
  </r>
  <r>
    <x v="6"/>
    <x v="196"/>
    <s v="TKM"/>
    <x v="21"/>
    <n v="37.651767"/>
  </r>
  <r>
    <x v="6"/>
    <x v="196"/>
    <s v="TKM"/>
    <x v="20"/>
    <n v="36.957917000000002"/>
  </r>
  <r>
    <x v="6"/>
    <x v="196"/>
    <s v="TKM"/>
    <x v="19"/>
    <n v="35.548228999999999"/>
  </r>
  <r>
    <x v="6"/>
    <x v="196"/>
    <s v="TKM"/>
    <x v="18"/>
    <n v="36.02167"/>
  </r>
  <r>
    <x v="6"/>
    <x v="196"/>
    <s v="TKM"/>
    <x v="17"/>
    <n v="37.709634999999999"/>
  </r>
  <r>
    <x v="6"/>
    <x v="196"/>
    <s v="TKM"/>
    <x v="16"/>
    <n v="37.938415999999997"/>
  </r>
  <r>
    <x v="6"/>
    <x v="196"/>
    <s v="TKM"/>
    <x v="7"/>
    <m/>
  </r>
  <r>
    <x v="6"/>
    <x v="196"/>
    <s v="TKM"/>
    <x v="14"/>
    <n v="37.694175000000001"/>
  </r>
  <r>
    <x v="6"/>
    <x v="196"/>
    <s v="TKM"/>
    <x v="13"/>
    <n v="37.595908000000001"/>
  </r>
  <r>
    <x v="6"/>
    <x v="196"/>
    <s v="TKM"/>
    <x v="12"/>
    <n v="37.558055000000003"/>
  </r>
  <r>
    <x v="6"/>
    <x v="196"/>
    <s v="TKM"/>
    <x v="11"/>
    <n v="35.156151999999999"/>
  </r>
  <r>
    <x v="6"/>
    <x v="196"/>
    <s v="TKM"/>
    <x v="10"/>
    <n v="31.021979000000002"/>
  </r>
  <r>
    <x v="6"/>
    <x v="196"/>
    <s v="TKM"/>
    <x v="9"/>
    <n v="31.368124000000002"/>
  </r>
  <r>
    <x v="6"/>
    <x v="196"/>
    <s v="TKM"/>
    <x v="8"/>
    <n v="30.613282999999999"/>
  </r>
  <r>
    <x v="6"/>
    <x v="196"/>
    <s v="TKM"/>
    <x v="15"/>
    <n v="28.425024000000001"/>
  </r>
  <r>
    <x v="6"/>
    <x v="196"/>
    <s v="TKM"/>
    <x v="6"/>
    <n v="29.097418000000001"/>
  </r>
  <r>
    <x v="6"/>
    <x v="196"/>
    <s v="TKM"/>
    <x v="5"/>
    <n v="31.718816"/>
  </r>
  <r>
    <x v="6"/>
    <x v="196"/>
    <s v="TKM"/>
    <x v="4"/>
    <n v="33.792464000000002"/>
  </r>
  <r>
    <x v="6"/>
    <x v="196"/>
    <s v="TKM"/>
    <x v="3"/>
    <n v="34.444710000000001"/>
  </r>
  <r>
    <x v="6"/>
    <x v="196"/>
    <s v="TKM"/>
    <x v="2"/>
    <n v="33.204768000000001"/>
  </r>
  <r>
    <x v="6"/>
    <x v="196"/>
    <s v="TKM"/>
    <x v="1"/>
    <n v="32.156311000000002"/>
  </r>
  <r>
    <x v="6"/>
    <x v="196"/>
    <s v="TKM"/>
    <x v="0"/>
    <n v="32.591225000000001"/>
  </r>
  <r>
    <x v="6"/>
    <x v="197"/>
    <s v="TLS"/>
    <x v="20"/>
    <n v="78.515069999999994"/>
  </r>
  <r>
    <x v="6"/>
    <x v="197"/>
    <s v="TLS"/>
    <x v="22"/>
    <n v="78.177350000000004"/>
  </r>
  <r>
    <x v="6"/>
    <x v="197"/>
    <s v="TLS"/>
    <x v="18"/>
    <n v="78.269090000000006"/>
  </r>
  <r>
    <x v="6"/>
    <x v="197"/>
    <s v="TLS"/>
    <x v="11"/>
    <n v="76.852530000000002"/>
  </r>
  <r>
    <x v="6"/>
    <x v="197"/>
    <s v="TLS"/>
    <x v="19"/>
    <n v="77.861199999999997"/>
  </r>
  <r>
    <x v="6"/>
    <x v="197"/>
    <s v="TLS"/>
    <x v="21"/>
    <n v="76.821190000000001"/>
  </r>
  <r>
    <x v="6"/>
    <x v="197"/>
    <s v="TLS"/>
    <x v="14"/>
    <n v="77.746449999999996"/>
  </r>
  <r>
    <x v="6"/>
    <x v="197"/>
    <s v="TLS"/>
    <x v="16"/>
    <n v="78.290139999999994"/>
  </r>
  <r>
    <x v="6"/>
    <x v="197"/>
    <s v="TLS"/>
    <x v="12"/>
    <n v="78.343549999999993"/>
  </r>
  <r>
    <x v="6"/>
    <x v="197"/>
    <s v="TLS"/>
    <x v="17"/>
    <n v="77.417370000000005"/>
  </r>
  <r>
    <x v="6"/>
    <x v="197"/>
    <s v="TLS"/>
    <x v="13"/>
    <n v="77.765270000000001"/>
  </r>
  <r>
    <x v="6"/>
    <x v="197"/>
    <s v="TLS"/>
    <x v="3"/>
    <n v="77.082480000000004"/>
  </r>
  <r>
    <x v="6"/>
    <x v="197"/>
    <s v="TLS"/>
    <x v="8"/>
    <n v="78.085449999999994"/>
  </r>
  <r>
    <x v="6"/>
    <x v="197"/>
    <s v="TLS"/>
    <x v="10"/>
    <n v="79.438400000000001"/>
  </r>
  <r>
    <x v="6"/>
    <x v="197"/>
    <s v="TLS"/>
    <x v="6"/>
    <n v="78.916679999999999"/>
  </r>
  <r>
    <x v="6"/>
    <x v="197"/>
    <s v="TLS"/>
    <x v="7"/>
    <m/>
  </r>
  <r>
    <x v="6"/>
    <x v="197"/>
    <s v="TLS"/>
    <x v="15"/>
    <n v="78.446730000000002"/>
  </r>
  <r>
    <x v="6"/>
    <x v="197"/>
    <s v="TLS"/>
    <x v="9"/>
    <n v="79.262309999999999"/>
  </r>
  <r>
    <x v="6"/>
    <x v="197"/>
    <s v="TLS"/>
    <x v="2"/>
    <n v="77.675169999999994"/>
  </r>
  <r>
    <x v="6"/>
    <x v="197"/>
    <s v="TLS"/>
    <x v="4"/>
    <n v="77.534880000000001"/>
  </r>
  <r>
    <x v="6"/>
    <x v="197"/>
    <s v="TLS"/>
    <x v="0"/>
    <n v="78.420779999999993"/>
  </r>
  <r>
    <x v="6"/>
    <x v="197"/>
    <s v="TLS"/>
    <x v="5"/>
    <n v="79.250749999999996"/>
  </r>
  <r>
    <x v="6"/>
    <x v="197"/>
    <s v="TLS"/>
    <x v="1"/>
    <n v="78.915629999999993"/>
  </r>
  <r>
    <x v="6"/>
    <x v="198"/>
    <s v="TON"/>
    <x v="1"/>
    <n v="55.584269999999997"/>
  </r>
  <r>
    <x v="6"/>
    <x v="198"/>
    <s v="TON"/>
    <x v="5"/>
    <n v="54.764400000000002"/>
  </r>
  <r>
    <x v="6"/>
    <x v="198"/>
    <s v="TON"/>
    <x v="0"/>
    <n v="56.021160000000002"/>
  </r>
  <r>
    <x v="6"/>
    <x v="198"/>
    <s v="TON"/>
    <x v="4"/>
    <n v="56.899050000000003"/>
  </r>
  <r>
    <x v="6"/>
    <x v="198"/>
    <s v="TON"/>
    <x v="2"/>
    <n v="56.529589999999999"/>
  </r>
  <r>
    <x v="6"/>
    <x v="198"/>
    <s v="TON"/>
    <x v="9"/>
    <n v="53.938639999999999"/>
  </r>
  <r>
    <x v="6"/>
    <x v="198"/>
    <s v="TON"/>
    <x v="15"/>
    <n v="51.982230000000001"/>
  </r>
  <r>
    <x v="6"/>
    <x v="198"/>
    <s v="TON"/>
    <x v="7"/>
    <m/>
  </r>
  <r>
    <x v="6"/>
    <x v="198"/>
    <s v="TON"/>
    <x v="6"/>
    <n v="52.760179999999998"/>
  </r>
  <r>
    <x v="6"/>
    <x v="198"/>
    <s v="TON"/>
    <x v="10"/>
    <n v="53.275530000000003"/>
  </r>
  <r>
    <x v="6"/>
    <x v="198"/>
    <s v="TON"/>
    <x v="8"/>
    <n v="52.797840000000001"/>
  </r>
  <r>
    <x v="6"/>
    <x v="198"/>
    <s v="TON"/>
    <x v="3"/>
    <n v="57.27787"/>
  </r>
  <r>
    <x v="6"/>
    <x v="198"/>
    <s v="TON"/>
    <x v="13"/>
    <n v="58.87377"/>
  </r>
  <r>
    <x v="6"/>
    <x v="198"/>
    <s v="TON"/>
    <x v="17"/>
    <n v="58.602789999999999"/>
  </r>
  <r>
    <x v="6"/>
    <x v="198"/>
    <s v="TON"/>
    <x v="12"/>
    <n v="59.379689999999997"/>
  </r>
  <r>
    <x v="6"/>
    <x v="198"/>
    <s v="TON"/>
    <x v="16"/>
    <n v="60.13082"/>
  </r>
  <r>
    <x v="6"/>
    <x v="198"/>
    <s v="TON"/>
    <x v="14"/>
    <n v="59.956499999999998"/>
  </r>
  <r>
    <x v="6"/>
    <x v="198"/>
    <s v="TON"/>
    <x v="21"/>
    <n v="58.338760000000001"/>
  </r>
  <r>
    <x v="6"/>
    <x v="198"/>
    <s v="TON"/>
    <x v="19"/>
    <n v="57.899160000000002"/>
  </r>
  <r>
    <x v="6"/>
    <x v="198"/>
    <s v="TON"/>
    <x v="11"/>
    <n v="57.78472"/>
  </r>
  <r>
    <x v="6"/>
    <x v="198"/>
    <s v="TON"/>
    <x v="18"/>
    <n v="57.733829999999998"/>
  </r>
  <r>
    <x v="6"/>
    <x v="198"/>
    <s v="TON"/>
    <x v="22"/>
    <n v="58.430070000000001"/>
  </r>
  <r>
    <x v="6"/>
    <x v="198"/>
    <s v="TON"/>
    <x v="20"/>
    <n v="58.166289999999996"/>
  </r>
  <r>
    <x v="6"/>
    <x v="199"/>
    <s v="TTO"/>
    <x v="1"/>
    <n v="11.621743"/>
  </r>
  <r>
    <x v="6"/>
    <x v="199"/>
    <s v="TTO"/>
    <x v="5"/>
    <n v="12.886389899999999"/>
  </r>
  <r>
    <x v="6"/>
    <x v="199"/>
    <s v="TTO"/>
    <x v="0"/>
    <n v="12.2020418"/>
  </r>
  <r>
    <x v="6"/>
    <x v="199"/>
    <s v="TTO"/>
    <x v="4"/>
    <n v="11.5829802"/>
  </r>
  <r>
    <x v="6"/>
    <x v="199"/>
    <s v="TTO"/>
    <x v="2"/>
    <n v="11.780680800000001"/>
  </r>
  <r>
    <x v="6"/>
    <x v="199"/>
    <s v="TTO"/>
    <x v="9"/>
    <n v="13.173098700000001"/>
  </r>
  <r>
    <x v="6"/>
    <x v="199"/>
    <s v="TTO"/>
    <x v="15"/>
    <n v="13.083679999999999"/>
  </r>
  <r>
    <x v="6"/>
    <x v="199"/>
    <s v="TTO"/>
    <x v="7"/>
    <m/>
  </r>
  <r>
    <x v="6"/>
    <x v="199"/>
    <s v="TTO"/>
    <x v="6"/>
    <n v="13.313254000000001"/>
  </r>
  <r>
    <x v="6"/>
    <x v="199"/>
    <s v="TTO"/>
    <x v="10"/>
    <n v="13.294371099999999"/>
  </r>
  <r>
    <x v="6"/>
    <x v="199"/>
    <s v="TTO"/>
    <x v="8"/>
    <n v="13.5104668"/>
  </r>
  <r>
    <x v="6"/>
    <x v="199"/>
    <s v="TTO"/>
    <x v="17"/>
    <n v="12.739921000000001"/>
  </r>
  <r>
    <x v="6"/>
    <x v="199"/>
    <s v="TTO"/>
    <x v="21"/>
    <n v="13.172609"/>
  </r>
  <r>
    <x v="6"/>
    <x v="199"/>
    <s v="TTO"/>
    <x v="13"/>
    <n v="14.47039"/>
  </r>
  <r>
    <x v="6"/>
    <x v="199"/>
    <s v="TTO"/>
    <x v="14"/>
    <n v="16.184874000000001"/>
  </r>
  <r>
    <x v="6"/>
    <x v="199"/>
    <s v="TTO"/>
    <x v="12"/>
    <n v="14.310624000000001"/>
  </r>
  <r>
    <x v="6"/>
    <x v="199"/>
    <s v="TTO"/>
    <x v="22"/>
    <n v="12.605848999999999"/>
  </r>
  <r>
    <x v="6"/>
    <x v="199"/>
    <s v="TTO"/>
    <x v="11"/>
    <n v="11.953818999999999"/>
  </r>
  <r>
    <x v="6"/>
    <x v="199"/>
    <s v="TTO"/>
    <x v="3"/>
    <n v="12.789254"/>
  </r>
  <r>
    <x v="6"/>
    <x v="199"/>
    <s v="TTO"/>
    <x v="19"/>
    <n v="11.79621"/>
  </r>
  <r>
    <x v="6"/>
    <x v="199"/>
    <s v="TTO"/>
    <x v="20"/>
    <n v="12.271098"/>
  </r>
  <r>
    <x v="6"/>
    <x v="199"/>
    <s v="TTO"/>
    <x v="18"/>
    <n v="11.973423"/>
  </r>
  <r>
    <x v="6"/>
    <x v="199"/>
    <s v="TTO"/>
    <x v="16"/>
    <n v="16.769086000000001"/>
  </r>
  <r>
    <x v="6"/>
    <x v="200"/>
    <s v="TUN"/>
    <x v="5"/>
    <n v="12.925929"/>
  </r>
  <r>
    <x v="6"/>
    <x v="200"/>
    <s v="TUN"/>
    <x v="9"/>
    <n v="11.756109"/>
  </r>
  <r>
    <x v="6"/>
    <x v="200"/>
    <s v="TUN"/>
    <x v="1"/>
    <n v="13.202845999999999"/>
  </r>
  <r>
    <x v="6"/>
    <x v="200"/>
    <s v="TUN"/>
    <x v="2"/>
    <n v="15.509812"/>
  </r>
  <r>
    <x v="6"/>
    <x v="200"/>
    <s v="TUN"/>
    <x v="0"/>
    <n v="14.287354000000001"/>
  </r>
  <r>
    <x v="6"/>
    <x v="200"/>
    <s v="TUN"/>
    <x v="10"/>
    <n v="11.616773"/>
  </r>
  <r>
    <x v="6"/>
    <x v="200"/>
    <s v="TUN"/>
    <x v="7"/>
    <m/>
  </r>
  <r>
    <x v="6"/>
    <x v="200"/>
    <s v="TUN"/>
    <x v="16"/>
    <n v="27.40381"/>
  </r>
  <r>
    <x v="6"/>
    <x v="200"/>
    <s v="TUN"/>
    <x v="15"/>
    <n v="9.8632530000000003"/>
  </r>
  <r>
    <x v="6"/>
    <x v="200"/>
    <s v="TUN"/>
    <x v="8"/>
    <n v="10.969842"/>
  </r>
  <r>
    <x v="6"/>
    <x v="200"/>
    <s v="TUN"/>
    <x v="6"/>
    <n v="10.201821000000001"/>
  </r>
  <r>
    <x v="6"/>
    <x v="200"/>
    <s v="TUN"/>
    <x v="21"/>
    <n v="25.84761"/>
  </r>
  <r>
    <x v="6"/>
    <x v="200"/>
    <s v="TUN"/>
    <x v="22"/>
    <n v="27.138059999999999"/>
  </r>
  <r>
    <x v="6"/>
    <x v="200"/>
    <s v="TUN"/>
    <x v="17"/>
    <n v="26.165150000000001"/>
  </r>
  <r>
    <x v="6"/>
    <x v="200"/>
    <s v="TUN"/>
    <x v="12"/>
    <n v="26.629940000000001"/>
  </r>
  <r>
    <x v="6"/>
    <x v="200"/>
    <s v="TUN"/>
    <x v="13"/>
    <n v="26.45072"/>
  </r>
  <r>
    <x v="6"/>
    <x v="200"/>
    <s v="TUN"/>
    <x v="20"/>
    <n v="22.349440000000001"/>
  </r>
  <r>
    <x v="6"/>
    <x v="200"/>
    <s v="TUN"/>
    <x v="3"/>
    <n v="18.048261"/>
  </r>
  <r>
    <x v="6"/>
    <x v="200"/>
    <s v="TUN"/>
    <x v="4"/>
    <n v="17.186114"/>
  </r>
  <r>
    <x v="6"/>
    <x v="200"/>
    <s v="TUN"/>
    <x v="11"/>
    <n v="23.428750000000001"/>
  </r>
  <r>
    <x v="6"/>
    <x v="200"/>
    <s v="TUN"/>
    <x v="18"/>
    <n v="19.585982999999999"/>
  </r>
  <r>
    <x v="6"/>
    <x v="200"/>
    <s v="TUN"/>
    <x v="19"/>
    <n v="18.492705999999998"/>
  </r>
  <r>
    <x v="6"/>
    <x v="200"/>
    <s v="TUN"/>
    <x v="14"/>
    <n v="26.977519999999998"/>
  </r>
  <r>
    <x v="6"/>
    <x v="201"/>
    <s v="TUR"/>
    <x v="1"/>
    <n v="36.734214000000001"/>
  </r>
  <r>
    <x v="6"/>
    <x v="201"/>
    <s v="TUR"/>
    <x v="5"/>
    <n v="34.943803000000003"/>
  </r>
  <r>
    <x v="6"/>
    <x v="201"/>
    <s v="TUR"/>
    <x v="0"/>
    <n v="38.248235000000001"/>
  </r>
  <r>
    <x v="6"/>
    <x v="201"/>
    <s v="TUR"/>
    <x v="4"/>
    <n v="44.125970000000002"/>
  </r>
  <r>
    <x v="6"/>
    <x v="201"/>
    <s v="TUR"/>
    <x v="2"/>
    <n v="41.890309999999999"/>
  </r>
  <r>
    <x v="6"/>
    <x v="201"/>
    <s v="TUR"/>
    <x v="9"/>
    <n v="35.027614"/>
  </r>
  <r>
    <x v="6"/>
    <x v="201"/>
    <s v="TUR"/>
    <x v="15"/>
    <n v="28.275072000000002"/>
  </r>
  <r>
    <x v="6"/>
    <x v="201"/>
    <s v="TUR"/>
    <x v="7"/>
    <m/>
  </r>
  <r>
    <x v="6"/>
    <x v="201"/>
    <s v="TUR"/>
    <x v="6"/>
    <n v="29.124645000000001"/>
  </r>
  <r>
    <x v="6"/>
    <x v="201"/>
    <s v="TUR"/>
    <x v="10"/>
    <n v="33.218007999999998"/>
  </r>
  <r>
    <x v="6"/>
    <x v="201"/>
    <s v="TUR"/>
    <x v="8"/>
    <n v="31.729680999999999"/>
  </r>
  <r>
    <x v="6"/>
    <x v="201"/>
    <s v="TUR"/>
    <x v="17"/>
    <n v="54.023687000000002"/>
  </r>
  <r>
    <x v="6"/>
    <x v="201"/>
    <s v="TUR"/>
    <x v="21"/>
    <n v="50.962620000000001"/>
  </r>
  <r>
    <x v="6"/>
    <x v="201"/>
    <s v="TUR"/>
    <x v="13"/>
    <n v="60.69659"/>
  </r>
  <r>
    <x v="6"/>
    <x v="201"/>
    <s v="TUR"/>
    <x v="14"/>
    <n v="65.708820000000003"/>
  </r>
  <r>
    <x v="6"/>
    <x v="201"/>
    <s v="TUR"/>
    <x v="12"/>
    <n v="61.575090000000003"/>
  </r>
  <r>
    <x v="6"/>
    <x v="201"/>
    <s v="TUR"/>
    <x v="22"/>
    <n v="47.73301"/>
  </r>
  <r>
    <x v="6"/>
    <x v="201"/>
    <s v="TUR"/>
    <x v="11"/>
    <n v="47.728230000000003"/>
  </r>
  <r>
    <x v="6"/>
    <x v="201"/>
    <s v="TUR"/>
    <x v="3"/>
    <n v="46.848990000000001"/>
  </r>
  <r>
    <x v="6"/>
    <x v="201"/>
    <s v="TUR"/>
    <x v="19"/>
    <n v="47.365130000000001"/>
  </r>
  <r>
    <x v="6"/>
    <x v="201"/>
    <s v="TUR"/>
    <x v="20"/>
    <n v="45.94979"/>
  </r>
  <r>
    <x v="6"/>
    <x v="201"/>
    <s v="TUR"/>
    <x v="18"/>
    <n v="45.276690000000002"/>
  </r>
  <r>
    <x v="6"/>
    <x v="201"/>
    <s v="TUR"/>
    <x v="16"/>
    <n v="63.542870000000001"/>
  </r>
  <r>
    <x v="6"/>
    <x v="202"/>
    <s v="TUV"/>
    <x v="1"/>
    <m/>
  </r>
  <r>
    <x v="6"/>
    <x v="202"/>
    <s v="TUV"/>
    <x v="5"/>
    <m/>
  </r>
  <r>
    <x v="6"/>
    <x v="202"/>
    <s v="TUV"/>
    <x v="0"/>
    <m/>
  </r>
  <r>
    <x v="6"/>
    <x v="202"/>
    <s v="TUV"/>
    <x v="4"/>
    <m/>
  </r>
  <r>
    <x v="6"/>
    <x v="202"/>
    <s v="TUV"/>
    <x v="2"/>
    <m/>
  </r>
  <r>
    <x v="6"/>
    <x v="202"/>
    <s v="TUV"/>
    <x v="9"/>
    <m/>
  </r>
  <r>
    <x v="6"/>
    <x v="202"/>
    <s v="TUV"/>
    <x v="15"/>
    <m/>
  </r>
  <r>
    <x v="6"/>
    <x v="202"/>
    <s v="TUV"/>
    <x v="7"/>
    <m/>
  </r>
  <r>
    <x v="6"/>
    <x v="202"/>
    <s v="TUV"/>
    <x v="6"/>
    <m/>
  </r>
  <r>
    <x v="6"/>
    <x v="202"/>
    <s v="TUV"/>
    <x v="10"/>
    <m/>
  </r>
  <r>
    <x v="6"/>
    <x v="202"/>
    <s v="TUV"/>
    <x v="8"/>
    <m/>
  </r>
  <r>
    <x v="6"/>
    <x v="202"/>
    <s v="TUV"/>
    <x v="3"/>
    <m/>
  </r>
  <r>
    <x v="6"/>
    <x v="202"/>
    <s v="TUV"/>
    <x v="13"/>
    <m/>
  </r>
  <r>
    <x v="6"/>
    <x v="202"/>
    <s v="TUV"/>
    <x v="17"/>
    <m/>
  </r>
  <r>
    <x v="6"/>
    <x v="202"/>
    <s v="TUV"/>
    <x v="12"/>
    <m/>
  </r>
  <r>
    <x v="6"/>
    <x v="202"/>
    <s v="TUV"/>
    <x v="16"/>
    <m/>
  </r>
  <r>
    <x v="6"/>
    <x v="202"/>
    <s v="TUV"/>
    <x v="14"/>
    <m/>
  </r>
  <r>
    <x v="6"/>
    <x v="202"/>
    <s v="TUV"/>
    <x v="21"/>
    <m/>
  </r>
  <r>
    <x v="6"/>
    <x v="202"/>
    <s v="TUV"/>
    <x v="19"/>
    <m/>
  </r>
  <r>
    <x v="6"/>
    <x v="202"/>
    <s v="TUV"/>
    <x v="11"/>
    <m/>
  </r>
  <r>
    <x v="6"/>
    <x v="202"/>
    <s v="TUV"/>
    <x v="18"/>
    <m/>
  </r>
  <r>
    <x v="6"/>
    <x v="202"/>
    <s v="TUV"/>
    <x v="22"/>
    <m/>
  </r>
  <r>
    <x v="6"/>
    <x v="202"/>
    <s v="TUV"/>
    <x v="20"/>
    <m/>
  </r>
  <r>
    <x v="6"/>
    <x v="203"/>
    <s v="TZA"/>
    <x v="22"/>
    <n v="92.70393"/>
  </r>
  <r>
    <x v="6"/>
    <x v="203"/>
    <s v="TZA"/>
    <x v="21"/>
    <n v="92.95881"/>
  </r>
  <r>
    <x v="6"/>
    <x v="203"/>
    <s v="TZA"/>
    <x v="20"/>
    <n v="92.615560000000002"/>
  </r>
  <r>
    <x v="6"/>
    <x v="203"/>
    <s v="TZA"/>
    <x v="19"/>
    <n v="92.423209999999997"/>
  </r>
  <r>
    <x v="6"/>
    <x v="203"/>
    <s v="TZA"/>
    <x v="18"/>
    <n v="92.340980000000002"/>
  </r>
  <r>
    <x v="6"/>
    <x v="203"/>
    <s v="TZA"/>
    <x v="17"/>
    <n v="93.124300000000005"/>
  </r>
  <r>
    <x v="6"/>
    <x v="203"/>
    <s v="TZA"/>
    <x v="16"/>
    <n v="93.582629999999995"/>
  </r>
  <r>
    <x v="6"/>
    <x v="203"/>
    <s v="TZA"/>
    <x v="7"/>
    <m/>
  </r>
  <r>
    <x v="6"/>
    <x v="203"/>
    <s v="TZA"/>
    <x v="14"/>
    <n v="93.530760000000001"/>
  </r>
  <r>
    <x v="6"/>
    <x v="203"/>
    <s v="TZA"/>
    <x v="13"/>
    <n v="93.215980000000002"/>
  </r>
  <r>
    <x v="6"/>
    <x v="203"/>
    <s v="TZA"/>
    <x v="12"/>
    <n v="93.376369999999994"/>
  </r>
  <r>
    <x v="6"/>
    <x v="203"/>
    <s v="TZA"/>
    <x v="10"/>
    <n v="87.715500000000006"/>
  </r>
  <r>
    <x v="6"/>
    <x v="203"/>
    <s v="TZA"/>
    <x v="9"/>
    <n v="88.277439999999999"/>
  </r>
  <r>
    <x v="6"/>
    <x v="203"/>
    <s v="TZA"/>
    <x v="8"/>
    <n v="87.143129999999999"/>
  </r>
  <r>
    <x v="6"/>
    <x v="203"/>
    <s v="TZA"/>
    <x v="15"/>
    <n v="87.92362"/>
  </r>
  <r>
    <x v="6"/>
    <x v="203"/>
    <s v="TZA"/>
    <x v="6"/>
    <n v="88.108869999999996"/>
  </r>
  <r>
    <x v="6"/>
    <x v="203"/>
    <s v="TZA"/>
    <x v="5"/>
    <n v="88.630650000000003"/>
  </r>
  <r>
    <x v="6"/>
    <x v="203"/>
    <s v="TZA"/>
    <x v="3"/>
    <n v="91.567139999999995"/>
  </r>
  <r>
    <x v="6"/>
    <x v="203"/>
    <s v="TZA"/>
    <x v="11"/>
    <n v="92.035749999999993"/>
  </r>
  <r>
    <x v="6"/>
    <x v="203"/>
    <s v="TZA"/>
    <x v="2"/>
    <n v="90.069230000000005"/>
  </r>
  <r>
    <x v="6"/>
    <x v="203"/>
    <s v="TZA"/>
    <x v="1"/>
    <n v="88.995580000000004"/>
  </r>
  <r>
    <x v="6"/>
    <x v="203"/>
    <s v="TZA"/>
    <x v="0"/>
    <n v="89.172060000000002"/>
  </r>
  <r>
    <x v="6"/>
    <x v="203"/>
    <s v="TZA"/>
    <x v="4"/>
    <n v="90.946430000000007"/>
  </r>
  <r>
    <x v="6"/>
    <x v="204"/>
    <s v="UGA"/>
    <x v="20"/>
    <n v="89.272499999999994"/>
  </r>
  <r>
    <x v="6"/>
    <x v="204"/>
    <s v="UGA"/>
    <x v="22"/>
    <n v="90.466290000000001"/>
  </r>
  <r>
    <x v="6"/>
    <x v="204"/>
    <s v="UGA"/>
    <x v="18"/>
    <n v="88.121139999999997"/>
  </r>
  <r>
    <x v="6"/>
    <x v="204"/>
    <s v="UGA"/>
    <x v="19"/>
    <n v="87.179289999999995"/>
  </r>
  <r>
    <x v="6"/>
    <x v="204"/>
    <s v="UGA"/>
    <x v="14"/>
    <n v="93.244979999999998"/>
  </r>
  <r>
    <x v="6"/>
    <x v="204"/>
    <s v="UGA"/>
    <x v="21"/>
    <n v="91.341149999999999"/>
  </r>
  <r>
    <x v="6"/>
    <x v="204"/>
    <s v="UGA"/>
    <x v="16"/>
    <n v="93.36694"/>
  </r>
  <r>
    <x v="6"/>
    <x v="204"/>
    <s v="UGA"/>
    <x v="7"/>
    <m/>
  </r>
  <r>
    <x v="6"/>
    <x v="204"/>
    <s v="UGA"/>
    <x v="12"/>
    <n v="93.007469999999998"/>
  </r>
  <r>
    <x v="6"/>
    <x v="204"/>
    <s v="UGA"/>
    <x v="17"/>
    <n v="92.076920000000001"/>
  </r>
  <r>
    <x v="6"/>
    <x v="204"/>
    <s v="UGA"/>
    <x v="13"/>
    <n v="92.903409999999994"/>
  </r>
  <r>
    <x v="6"/>
    <x v="204"/>
    <s v="UGA"/>
    <x v="10"/>
    <n v="81.391909999999996"/>
  </r>
  <r>
    <x v="6"/>
    <x v="204"/>
    <s v="UGA"/>
    <x v="9"/>
    <n v="81.736080000000001"/>
  </r>
  <r>
    <x v="6"/>
    <x v="204"/>
    <s v="UGA"/>
    <x v="5"/>
    <n v="81.73451"/>
  </r>
  <r>
    <x v="6"/>
    <x v="204"/>
    <s v="UGA"/>
    <x v="15"/>
    <n v="81.410480000000007"/>
  </r>
  <r>
    <x v="6"/>
    <x v="204"/>
    <s v="UGA"/>
    <x v="6"/>
    <n v="81.844570000000004"/>
  </r>
  <r>
    <x v="6"/>
    <x v="204"/>
    <s v="UGA"/>
    <x v="8"/>
    <n v="81.010869999999997"/>
  </r>
  <r>
    <x v="6"/>
    <x v="204"/>
    <s v="UGA"/>
    <x v="4"/>
    <n v="83.287260000000003"/>
  </r>
  <r>
    <x v="6"/>
    <x v="204"/>
    <s v="UGA"/>
    <x v="3"/>
    <n v="84.799790000000002"/>
  </r>
  <r>
    <x v="6"/>
    <x v="204"/>
    <s v="UGA"/>
    <x v="11"/>
    <n v="85.990449999999996"/>
  </r>
  <r>
    <x v="6"/>
    <x v="204"/>
    <s v="UGA"/>
    <x v="1"/>
    <n v="82.268889999999999"/>
  </r>
  <r>
    <x v="6"/>
    <x v="204"/>
    <s v="UGA"/>
    <x v="0"/>
    <n v="82.549719999999994"/>
  </r>
  <r>
    <x v="6"/>
    <x v="204"/>
    <s v="UGA"/>
    <x v="2"/>
    <n v="82.838449999999995"/>
  </r>
  <r>
    <x v="6"/>
    <x v="205"/>
    <s v="UKR"/>
    <x v="5"/>
    <n v="12.723004599999999"/>
  </r>
  <r>
    <x v="6"/>
    <x v="205"/>
    <s v="UKR"/>
    <x v="9"/>
    <n v="12.9426849"/>
  </r>
  <r>
    <x v="6"/>
    <x v="205"/>
    <s v="UKR"/>
    <x v="1"/>
    <n v="13.1885809"/>
  </r>
  <r>
    <x v="6"/>
    <x v="205"/>
    <s v="UKR"/>
    <x v="2"/>
    <n v="18.963815499999999"/>
  </r>
  <r>
    <x v="6"/>
    <x v="205"/>
    <s v="UKR"/>
    <x v="0"/>
    <n v="13.332573099999999"/>
  </r>
  <r>
    <x v="6"/>
    <x v="205"/>
    <s v="UKR"/>
    <x v="10"/>
    <n v="12.884518"/>
  </r>
  <r>
    <x v="6"/>
    <x v="205"/>
    <s v="UKR"/>
    <x v="7"/>
    <m/>
  </r>
  <r>
    <x v="6"/>
    <x v="205"/>
    <s v="UKR"/>
    <x v="16"/>
    <n v="10.447900000000001"/>
  </r>
  <r>
    <x v="6"/>
    <x v="205"/>
    <s v="UKR"/>
    <x v="15"/>
    <n v="12.3417368"/>
  </r>
  <r>
    <x v="6"/>
    <x v="205"/>
    <s v="UKR"/>
    <x v="8"/>
    <n v="12.539346699999999"/>
  </r>
  <r>
    <x v="6"/>
    <x v="205"/>
    <s v="UKR"/>
    <x v="6"/>
    <n v="12.071009099999999"/>
  </r>
  <r>
    <x v="6"/>
    <x v="205"/>
    <s v="UKR"/>
    <x v="4"/>
    <n v="18.686731300000002"/>
  </r>
  <r>
    <x v="6"/>
    <x v="205"/>
    <s v="UKR"/>
    <x v="17"/>
    <n v="15.7357405"/>
  </r>
  <r>
    <x v="6"/>
    <x v="205"/>
    <s v="UKR"/>
    <x v="21"/>
    <n v="18.669130599999999"/>
  </r>
  <r>
    <x v="6"/>
    <x v="205"/>
    <s v="UKR"/>
    <x v="13"/>
    <n v="12.317963000000001"/>
  </r>
  <r>
    <x v="6"/>
    <x v="205"/>
    <s v="UKR"/>
    <x v="14"/>
    <n v="10.847801"/>
  </r>
  <r>
    <x v="6"/>
    <x v="205"/>
    <s v="UKR"/>
    <x v="12"/>
    <n v="12.228254"/>
  </r>
  <r>
    <x v="6"/>
    <x v="205"/>
    <s v="UKR"/>
    <x v="22"/>
    <n v="19.2454207"/>
  </r>
  <r>
    <x v="6"/>
    <x v="205"/>
    <s v="UKR"/>
    <x v="11"/>
    <n v="18.796054699999999"/>
  </r>
  <r>
    <x v="6"/>
    <x v="205"/>
    <s v="UKR"/>
    <x v="3"/>
    <n v="19.2030022"/>
  </r>
  <r>
    <x v="6"/>
    <x v="205"/>
    <s v="UKR"/>
    <x v="19"/>
    <n v="18.4130082"/>
  </r>
  <r>
    <x v="6"/>
    <x v="205"/>
    <s v="UKR"/>
    <x v="20"/>
    <n v="19.297775699999999"/>
  </r>
  <r>
    <x v="6"/>
    <x v="205"/>
    <s v="UKR"/>
    <x v="18"/>
    <n v="18.4277564"/>
  </r>
  <r>
    <x v="6"/>
    <x v="206"/>
    <s v="URY"/>
    <x v="16"/>
    <n v="20.088698000000001"/>
  </r>
  <r>
    <x v="6"/>
    <x v="206"/>
    <s v="URY"/>
    <x v="0"/>
    <n v="21.031531999999999"/>
  </r>
  <r>
    <x v="6"/>
    <x v="206"/>
    <s v="URY"/>
    <x v="1"/>
    <n v="21.435136"/>
  </r>
  <r>
    <x v="6"/>
    <x v="206"/>
    <s v="URY"/>
    <x v="2"/>
    <n v="21.297045000000001"/>
  </r>
  <r>
    <x v="6"/>
    <x v="206"/>
    <s v="URY"/>
    <x v="15"/>
    <n v="23.4146"/>
  </r>
  <r>
    <x v="6"/>
    <x v="206"/>
    <s v="URY"/>
    <x v="4"/>
    <n v="21.565770000000001"/>
  </r>
  <r>
    <x v="6"/>
    <x v="206"/>
    <s v="URY"/>
    <x v="5"/>
    <n v="21.833808999999999"/>
  </r>
  <r>
    <x v="6"/>
    <x v="206"/>
    <s v="URY"/>
    <x v="7"/>
    <m/>
  </r>
  <r>
    <x v="6"/>
    <x v="206"/>
    <s v="URY"/>
    <x v="6"/>
    <n v="23.758914999999998"/>
  </r>
  <r>
    <x v="6"/>
    <x v="206"/>
    <s v="URY"/>
    <x v="8"/>
    <n v="22.84412"/>
  </r>
  <r>
    <x v="6"/>
    <x v="206"/>
    <s v="URY"/>
    <x v="9"/>
    <n v="21.644404999999999"/>
  </r>
  <r>
    <x v="6"/>
    <x v="206"/>
    <s v="URY"/>
    <x v="10"/>
    <n v="21.878938999999999"/>
  </r>
  <r>
    <x v="6"/>
    <x v="206"/>
    <s v="URY"/>
    <x v="13"/>
    <n v="21.658176999999998"/>
  </r>
  <r>
    <x v="6"/>
    <x v="206"/>
    <s v="URY"/>
    <x v="17"/>
    <n v="22.882396"/>
  </r>
  <r>
    <x v="6"/>
    <x v="206"/>
    <s v="URY"/>
    <x v="12"/>
    <n v="21.776292000000002"/>
  </r>
  <r>
    <x v="6"/>
    <x v="206"/>
    <s v="URY"/>
    <x v="3"/>
    <n v="22.416298999999999"/>
  </r>
  <r>
    <x v="6"/>
    <x v="206"/>
    <s v="URY"/>
    <x v="14"/>
    <n v="21.945698"/>
  </r>
  <r>
    <x v="6"/>
    <x v="206"/>
    <s v="URY"/>
    <x v="21"/>
    <n v="21.623678999999999"/>
  </r>
  <r>
    <x v="6"/>
    <x v="206"/>
    <s v="URY"/>
    <x v="19"/>
    <n v="23.850939"/>
  </r>
  <r>
    <x v="6"/>
    <x v="206"/>
    <s v="URY"/>
    <x v="11"/>
    <n v="22.945626000000001"/>
  </r>
  <r>
    <x v="6"/>
    <x v="206"/>
    <s v="URY"/>
    <x v="18"/>
    <n v="23.675404"/>
  </r>
  <r>
    <x v="6"/>
    <x v="206"/>
    <s v="URY"/>
    <x v="22"/>
    <n v="23.692212000000001"/>
  </r>
  <r>
    <x v="6"/>
    <x v="206"/>
    <s v="URY"/>
    <x v="20"/>
    <n v="23.981825000000001"/>
  </r>
  <r>
    <x v="6"/>
    <x v="207"/>
    <s v="USA"/>
    <x v="0"/>
    <n v="3.6385969999999999"/>
  </r>
  <r>
    <x v="6"/>
    <x v="207"/>
    <s v="USA"/>
    <x v="9"/>
    <n v="3.5930859000000002"/>
  </r>
  <r>
    <x v="6"/>
    <x v="207"/>
    <s v="USA"/>
    <x v="10"/>
    <n v="3.5362528000000002"/>
  </r>
  <r>
    <x v="6"/>
    <x v="207"/>
    <s v="USA"/>
    <x v="5"/>
    <n v="3.5111113999999999"/>
  </r>
  <r>
    <x v="6"/>
    <x v="207"/>
    <s v="USA"/>
    <x v="16"/>
    <n v="4.0678260999999996"/>
  </r>
  <r>
    <x v="6"/>
    <x v="207"/>
    <s v="USA"/>
    <x v="1"/>
    <n v="3.5760548999999999"/>
  </r>
  <r>
    <x v="6"/>
    <x v="207"/>
    <s v="USA"/>
    <x v="7"/>
    <m/>
  </r>
  <r>
    <x v="6"/>
    <x v="207"/>
    <s v="USA"/>
    <x v="14"/>
    <n v="4.0294353999999997"/>
  </r>
  <r>
    <x v="6"/>
    <x v="207"/>
    <s v="USA"/>
    <x v="15"/>
    <n v="3.8959161999999998"/>
  </r>
  <r>
    <x v="6"/>
    <x v="207"/>
    <s v="USA"/>
    <x v="8"/>
    <n v="3.4747493"/>
  </r>
  <r>
    <x v="6"/>
    <x v="207"/>
    <s v="USA"/>
    <x v="6"/>
    <n v="3.7352243999999999"/>
  </r>
  <r>
    <x v="6"/>
    <x v="207"/>
    <s v="USA"/>
    <x v="2"/>
    <n v="3.7697797"/>
  </r>
  <r>
    <x v="6"/>
    <x v="207"/>
    <s v="USA"/>
    <x v="22"/>
    <n v="3.9305458999999998"/>
  </r>
  <r>
    <x v="6"/>
    <x v="207"/>
    <s v="USA"/>
    <x v="20"/>
    <n v="3.8836172000000002"/>
  </r>
  <r>
    <x v="6"/>
    <x v="207"/>
    <s v="USA"/>
    <x v="21"/>
    <n v="3.8963808000000002"/>
  </r>
  <r>
    <x v="6"/>
    <x v="207"/>
    <s v="USA"/>
    <x v="13"/>
    <n v="3.9930379999999999"/>
  </r>
  <r>
    <x v="6"/>
    <x v="207"/>
    <s v="USA"/>
    <x v="17"/>
    <n v="3.9750774"/>
  </r>
  <r>
    <x v="6"/>
    <x v="207"/>
    <s v="USA"/>
    <x v="3"/>
    <n v="3.7153824000000002"/>
  </r>
  <r>
    <x v="6"/>
    <x v="207"/>
    <s v="USA"/>
    <x v="4"/>
    <n v="3.7767854999999999"/>
  </r>
  <r>
    <x v="6"/>
    <x v="207"/>
    <s v="USA"/>
    <x v="11"/>
    <n v="3.7610598999999998"/>
  </r>
  <r>
    <x v="6"/>
    <x v="207"/>
    <s v="USA"/>
    <x v="18"/>
    <n v="3.7236646000000002"/>
  </r>
  <r>
    <x v="6"/>
    <x v="207"/>
    <s v="USA"/>
    <x v="19"/>
    <n v="3.7824450999999999"/>
  </r>
  <r>
    <x v="6"/>
    <x v="207"/>
    <s v="USA"/>
    <x v="12"/>
    <n v="3.9197389999999999"/>
  </r>
  <r>
    <x v="6"/>
    <x v="208"/>
    <s v="UZB"/>
    <x v="9"/>
    <n v="23.577907"/>
  </r>
  <r>
    <x v="6"/>
    <x v="208"/>
    <s v="UZB"/>
    <x v="10"/>
    <n v="23.243376999999999"/>
  </r>
  <r>
    <x v="6"/>
    <x v="208"/>
    <s v="UZB"/>
    <x v="5"/>
    <n v="23.901192999999999"/>
  </r>
  <r>
    <x v="6"/>
    <x v="208"/>
    <s v="UZB"/>
    <x v="0"/>
    <n v="24.618665"/>
  </r>
  <r>
    <x v="6"/>
    <x v="208"/>
    <s v="UZB"/>
    <x v="1"/>
    <n v="24.258769000000001"/>
  </r>
  <r>
    <x v="6"/>
    <x v="208"/>
    <s v="UZB"/>
    <x v="8"/>
    <n v="22.878125000000001"/>
  </r>
  <r>
    <x v="6"/>
    <x v="208"/>
    <s v="UZB"/>
    <x v="14"/>
    <n v="28.731045000000002"/>
  </r>
  <r>
    <x v="6"/>
    <x v="208"/>
    <s v="UZB"/>
    <x v="16"/>
    <n v="29.016026"/>
  </r>
  <r>
    <x v="6"/>
    <x v="208"/>
    <s v="UZB"/>
    <x v="7"/>
    <m/>
  </r>
  <r>
    <x v="6"/>
    <x v="208"/>
    <s v="UZB"/>
    <x v="6"/>
    <n v="22.657257000000001"/>
  </r>
  <r>
    <x v="6"/>
    <x v="208"/>
    <s v="UZB"/>
    <x v="15"/>
    <n v="22.449052999999999"/>
  </r>
  <r>
    <x v="6"/>
    <x v="208"/>
    <s v="UZB"/>
    <x v="2"/>
    <n v="24.943714"/>
  </r>
  <r>
    <x v="6"/>
    <x v="208"/>
    <s v="UZB"/>
    <x v="21"/>
    <n v="27.728829000000001"/>
  </r>
  <r>
    <x v="6"/>
    <x v="208"/>
    <s v="UZB"/>
    <x v="22"/>
    <n v="27.430337000000002"/>
  </r>
  <r>
    <x v="6"/>
    <x v="208"/>
    <s v="UZB"/>
    <x v="17"/>
    <n v="28.003786000000002"/>
  </r>
  <r>
    <x v="6"/>
    <x v="208"/>
    <s v="UZB"/>
    <x v="12"/>
    <n v="28.481361"/>
  </r>
  <r>
    <x v="6"/>
    <x v="208"/>
    <s v="UZB"/>
    <x v="13"/>
    <n v="28.268927000000001"/>
  </r>
  <r>
    <x v="6"/>
    <x v="208"/>
    <s v="UZB"/>
    <x v="20"/>
    <n v="27.061101000000001"/>
  </r>
  <r>
    <x v="6"/>
    <x v="208"/>
    <s v="UZB"/>
    <x v="3"/>
    <n v="25.578847"/>
  </r>
  <r>
    <x v="6"/>
    <x v="208"/>
    <s v="UZB"/>
    <x v="4"/>
    <n v="25.269386000000001"/>
  </r>
  <r>
    <x v="6"/>
    <x v="208"/>
    <s v="UZB"/>
    <x v="11"/>
    <n v="25.814558000000002"/>
  </r>
  <r>
    <x v="6"/>
    <x v="208"/>
    <s v="UZB"/>
    <x v="18"/>
    <n v="26.637757000000001"/>
  </r>
  <r>
    <x v="6"/>
    <x v="208"/>
    <s v="UZB"/>
    <x v="19"/>
    <n v="26.22"/>
  </r>
  <r>
    <x v="6"/>
    <x v="209"/>
    <s v="VCT"/>
    <x v="20"/>
    <n v="16.740925000000001"/>
  </r>
  <r>
    <x v="6"/>
    <x v="209"/>
    <s v="VCT"/>
    <x v="22"/>
    <n v="16.775105"/>
  </r>
  <r>
    <x v="6"/>
    <x v="209"/>
    <s v="VCT"/>
    <x v="18"/>
    <n v="16.915676999999999"/>
  </r>
  <r>
    <x v="6"/>
    <x v="209"/>
    <s v="VCT"/>
    <x v="11"/>
    <n v="17.441125"/>
  </r>
  <r>
    <x v="6"/>
    <x v="209"/>
    <s v="VCT"/>
    <x v="19"/>
    <n v="17.189197"/>
  </r>
  <r>
    <x v="6"/>
    <x v="209"/>
    <s v="VCT"/>
    <x v="12"/>
    <n v="17.279112999999999"/>
  </r>
  <r>
    <x v="6"/>
    <x v="209"/>
    <s v="VCT"/>
    <x v="14"/>
    <n v="17.386513000000001"/>
  </r>
  <r>
    <x v="6"/>
    <x v="209"/>
    <s v="VCT"/>
    <x v="13"/>
    <n v="17.059335999999998"/>
  </r>
  <r>
    <x v="6"/>
    <x v="209"/>
    <s v="VCT"/>
    <x v="21"/>
    <n v="17.019617"/>
  </r>
  <r>
    <x v="6"/>
    <x v="209"/>
    <s v="VCT"/>
    <x v="17"/>
    <n v="16.99878"/>
  </r>
  <r>
    <x v="6"/>
    <x v="209"/>
    <s v="VCT"/>
    <x v="3"/>
    <n v="17.69275"/>
  </r>
  <r>
    <x v="6"/>
    <x v="209"/>
    <s v="VCT"/>
    <x v="10"/>
    <n v="18.445121"/>
  </r>
  <r>
    <x v="6"/>
    <x v="209"/>
    <s v="VCT"/>
    <x v="9"/>
    <n v="18.352740000000001"/>
  </r>
  <r>
    <x v="6"/>
    <x v="209"/>
    <s v="VCT"/>
    <x v="8"/>
    <n v="18.603604000000001"/>
  </r>
  <r>
    <x v="6"/>
    <x v="209"/>
    <s v="VCT"/>
    <x v="15"/>
    <n v="17.921693000000001"/>
  </r>
  <r>
    <x v="6"/>
    <x v="209"/>
    <s v="VCT"/>
    <x v="6"/>
    <n v="18.401049"/>
  </r>
  <r>
    <x v="6"/>
    <x v="209"/>
    <s v="VCT"/>
    <x v="2"/>
    <n v="17.889431999999999"/>
  </r>
  <r>
    <x v="6"/>
    <x v="209"/>
    <s v="VCT"/>
    <x v="4"/>
    <n v="17.801617"/>
  </r>
  <r>
    <x v="6"/>
    <x v="209"/>
    <s v="VCT"/>
    <x v="0"/>
    <n v="18.010293000000001"/>
  </r>
  <r>
    <x v="6"/>
    <x v="209"/>
    <s v="VCT"/>
    <x v="5"/>
    <n v="18.213899000000001"/>
  </r>
  <r>
    <x v="6"/>
    <x v="209"/>
    <s v="VCT"/>
    <x v="1"/>
    <n v="18.144451"/>
  </r>
  <r>
    <x v="6"/>
    <x v="209"/>
    <s v="VCT"/>
    <x v="16"/>
    <n v="17.346872000000001"/>
  </r>
  <r>
    <x v="6"/>
    <x v="209"/>
    <s v="VCT"/>
    <x v="7"/>
    <m/>
  </r>
  <r>
    <x v="6"/>
    <x v="210"/>
    <s v="VEN"/>
    <x v="20"/>
    <n v="32.932484000000002"/>
  </r>
  <r>
    <x v="6"/>
    <x v="210"/>
    <s v="VEN"/>
    <x v="22"/>
    <n v="33.731774000000001"/>
  </r>
  <r>
    <x v="6"/>
    <x v="210"/>
    <s v="VEN"/>
    <x v="18"/>
    <n v="32.890189999999997"/>
  </r>
  <r>
    <x v="6"/>
    <x v="210"/>
    <s v="VEN"/>
    <x v="11"/>
    <n v="34.254291000000002"/>
  </r>
  <r>
    <x v="6"/>
    <x v="210"/>
    <s v="VEN"/>
    <x v="19"/>
    <n v="33.332622999999998"/>
  </r>
  <r>
    <x v="6"/>
    <x v="210"/>
    <s v="VEN"/>
    <x v="12"/>
    <n v="39.471834999999999"/>
  </r>
  <r>
    <x v="6"/>
    <x v="210"/>
    <s v="VEN"/>
    <x v="14"/>
    <n v="39.956175999999999"/>
  </r>
  <r>
    <x v="6"/>
    <x v="210"/>
    <s v="VEN"/>
    <x v="13"/>
    <n v="39.943159000000001"/>
  </r>
  <r>
    <x v="6"/>
    <x v="210"/>
    <s v="VEN"/>
    <x v="21"/>
    <n v="34.472422999999999"/>
  </r>
  <r>
    <x v="6"/>
    <x v="210"/>
    <s v="VEN"/>
    <x v="17"/>
    <n v="35.989035999999999"/>
  </r>
  <r>
    <x v="6"/>
    <x v="210"/>
    <s v="VEN"/>
    <x v="10"/>
    <n v="32.950642999999999"/>
  </r>
  <r>
    <x v="6"/>
    <x v="210"/>
    <s v="VEN"/>
    <x v="9"/>
    <n v="31.817198900000001"/>
  </r>
  <r>
    <x v="6"/>
    <x v="210"/>
    <s v="VEN"/>
    <x v="8"/>
    <n v="34.127355899999998"/>
  </r>
  <r>
    <x v="6"/>
    <x v="210"/>
    <s v="VEN"/>
    <x v="15"/>
    <n v="36.840160300000001"/>
  </r>
  <r>
    <x v="6"/>
    <x v="210"/>
    <s v="VEN"/>
    <x v="6"/>
    <n v="36.943719600000001"/>
  </r>
  <r>
    <x v="6"/>
    <x v="210"/>
    <s v="VEN"/>
    <x v="5"/>
    <n v="28.590036999999999"/>
  </r>
  <r>
    <x v="6"/>
    <x v="210"/>
    <s v="VEN"/>
    <x v="4"/>
    <n v="32.495995000000001"/>
  </r>
  <r>
    <x v="6"/>
    <x v="210"/>
    <s v="VEN"/>
    <x v="3"/>
    <n v="33.690446999999999"/>
  </r>
  <r>
    <x v="6"/>
    <x v="210"/>
    <s v="VEN"/>
    <x v="2"/>
    <n v="31.033947000000001"/>
  </r>
  <r>
    <x v="6"/>
    <x v="210"/>
    <s v="VEN"/>
    <x v="1"/>
    <n v="29.339749000000001"/>
  </r>
  <r>
    <x v="6"/>
    <x v="210"/>
    <s v="VEN"/>
    <x v="0"/>
    <n v="30.120242999999999"/>
  </r>
  <r>
    <x v="6"/>
    <x v="210"/>
    <s v="VEN"/>
    <x v="7"/>
    <m/>
  </r>
  <r>
    <x v="6"/>
    <x v="210"/>
    <s v="VEN"/>
    <x v="16"/>
    <n v="39.955604999999998"/>
  </r>
  <r>
    <x v="6"/>
    <x v="211"/>
    <s v="VGB"/>
    <x v="1"/>
    <m/>
  </r>
  <r>
    <x v="6"/>
    <x v="211"/>
    <s v="VGB"/>
    <x v="5"/>
    <m/>
  </r>
  <r>
    <x v="6"/>
    <x v="211"/>
    <s v="VGB"/>
    <x v="0"/>
    <m/>
  </r>
  <r>
    <x v="6"/>
    <x v="211"/>
    <s v="VGB"/>
    <x v="4"/>
    <m/>
  </r>
  <r>
    <x v="6"/>
    <x v="211"/>
    <s v="VGB"/>
    <x v="2"/>
    <m/>
  </r>
  <r>
    <x v="6"/>
    <x v="211"/>
    <s v="VGB"/>
    <x v="6"/>
    <m/>
  </r>
  <r>
    <x v="6"/>
    <x v="211"/>
    <s v="VGB"/>
    <x v="15"/>
    <m/>
  </r>
  <r>
    <x v="6"/>
    <x v="211"/>
    <s v="VGB"/>
    <x v="8"/>
    <m/>
  </r>
  <r>
    <x v="6"/>
    <x v="211"/>
    <s v="VGB"/>
    <x v="9"/>
    <m/>
  </r>
  <r>
    <x v="6"/>
    <x v="211"/>
    <s v="VGB"/>
    <x v="10"/>
    <m/>
  </r>
  <r>
    <x v="6"/>
    <x v="211"/>
    <s v="VGB"/>
    <x v="11"/>
    <m/>
  </r>
  <r>
    <x v="6"/>
    <x v="211"/>
    <s v="VGB"/>
    <x v="17"/>
    <m/>
  </r>
  <r>
    <x v="6"/>
    <x v="211"/>
    <s v="VGB"/>
    <x v="21"/>
    <m/>
  </r>
  <r>
    <x v="6"/>
    <x v="211"/>
    <s v="VGB"/>
    <x v="13"/>
    <m/>
  </r>
  <r>
    <x v="6"/>
    <x v="211"/>
    <s v="VGB"/>
    <x v="14"/>
    <m/>
  </r>
  <r>
    <x v="6"/>
    <x v="211"/>
    <s v="VGB"/>
    <x v="12"/>
    <m/>
  </r>
  <r>
    <x v="6"/>
    <x v="211"/>
    <s v="VGB"/>
    <x v="19"/>
    <m/>
  </r>
  <r>
    <x v="6"/>
    <x v="211"/>
    <s v="VGB"/>
    <x v="16"/>
    <m/>
  </r>
  <r>
    <x v="6"/>
    <x v="211"/>
    <s v="VGB"/>
    <x v="18"/>
    <m/>
  </r>
  <r>
    <x v="6"/>
    <x v="211"/>
    <s v="VGB"/>
    <x v="22"/>
    <m/>
  </r>
  <r>
    <x v="6"/>
    <x v="211"/>
    <s v="VGB"/>
    <x v="20"/>
    <m/>
  </r>
  <r>
    <x v="6"/>
    <x v="211"/>
    <s v="VGB"/>
    <x v="7"/>
    <m/>
  </r>
  <r>
    <x v="6"/>
    <x v="211"/>
    <s v="VGB"/>
    <x v="3"/>
    <m/>
  </r>
  <r>
    <x v="6"/>
    <x v="212"/>
    <s v="VIR"/>
    <x v="22"/>
    <n v="5.2280011000000002"/>
  </r>
  <r>
    <x v="6"/>
    <x v="212"/>
    <s v="VIR"/>
    <x v="21"/>
    <n v="5.2933671000000002"/>
  </r>
  <r>
    <x v="6"/>
    <x v="212"/>
    <s v="VIR"/>
    <x v="20"/>
    <n v="5.1491103000000003"/>
  </r>
  <r>
    <x v="6"/>
    <x v="212"/>
    <s v="VIR"/>
    <x v="19"/>
    <n v="5.0160511999999997"/>
  </r>
  <r>
    <x v="6"/>
    <x v="212"/>
    <s v="VIR"/>
    <x v="18"/>
    <n v="5.0514739000000004"/>
  </r>
  <r>
    <x v="6"/>
    <x v="212"/>
    <s v="VIR"/>
    <x v="17"/>
    <n v="5.2997763999999998"/>
  </r>
  <r>
    <x v="6"/>
    <x v="212"/>
    <s v="VIR"/>
    <x v="7"/>
    <m/>
  </r>
  <r>
    <x v="6"/>
    <x v="212"/>
    <s v="VIR"/>
    <x v="16"/>
    <n v="5.2902532000000004"/>
  </r>
  <r>
    <x v="6"/>
    <x v="212"/>
    <s v="VIR"/>
    <x v="14"/>
    <n v="5.2663577999999998"/>
  </r>
  <r>
    <x v="6"/>
    <x v="212"/>
    <s v="VIR"/>
    <x v="13"/>
    <n v="5.2918025999999996"/>
  </r>
  <r>
    <x v="6"/>
    <x v="212"/>
    <s v="VIR"/>
    <x v="12"/>
    <n v="5.2606653000000003"/>
  </r>
  <r>
    <x v="6"/>
    <x v="212"/>
    <s v="VIR"/>
    <x v="11"/>
    <n v="4.9443187999999996"/>
  </r>
  <r>
    <x v="6"/>
    <x v="212"/>
    <s v="VIR"/>
    <x v="10"/>
    <n v="5.2476963000000003"/>
  </r>
  <r>
    <x v="6"/>
    <x v="212"/>
    <s v="VIR"/>
    <x v="9"/>
    <n v="5.3768599000000004"/>
  </r>
  <r>
    <x v="6"/>
    <x v="212"/>
    <s v="VIR"/>
    <x v="8"/>
    <n v="5.2251595000000002"/>
  </r>
  <r>
    <x v="6"/>
    <x v="212"/>
    <s v="VIR"/>
    <x v="15"/>
    <n v="6.0631735999999998"/>
  </r>
  <r>
    <x v="6"/>
    <x v="212"/>
    <s v="VIR"/>
    <x v="6"/>
    <n v="6.2145484"/>
  </r>
  <r>
    <x v="6"/>
    <x v="212"/>
    <s v="VIR"/>
    <x v="5"/>
    <n v="5.3991370999999999"/>
  </r>
  <r>
    <x v="6"/>
    <x v="212"/>
    <s v="VIR"/>
    <x v="4"/>
    <n v="5.1013865000000003"/>
  </r>
  <r>
    <x v="6"/>
    <x v="212"/>
    <s v="VIR"/>
    <x v="3"/>
    <n v="4.9470125999999999"/>
  </r>
  <r>
    <x v="6"/>
    <x v="212"/>
    <s v="VIR"/>
    <x v="2"/>
    <n v="5.2222400000000002"/>
  </r>
  <r>
    <x v="6"/>
    <x v="212"/>
    <s v="VIR"/>
    <x v="1"/>
    <n v="5.3757716000000002"/>
  </r>
  <r>
    <x v="6"/>
    <x v="212"/>
    <s v="VIR"/>
    <x v="0"/>
    <n v="5.3058299"/>
  </r>
  <r>
    <x v="6"/>
    <x v="213"/>
    <s v="VNM"/>
    <x v="22"/>
    <n v="74.896889999999999"/>
  </r>
  <r>
    <x v="6"/>
    <x v="213"/>
    <s v="VNM"/>
    <x v="11"/>
    <n v="69.780690000000007"/>
  </r>
  <r>
    <x v="6"/>
    <x v="213"/>
    <s v="VNM"/>
    <x v="20"/>
    <n v="73.000600000000006"/>
  </r>
  <r>
    <x v="6"/>
    <x v="213"/>
    <s v="VNM"/>
    <x v="19"/>
    <n v="69.245410000000007"/>
  </r>
  <r>
    <x v="6"/>
    <x v="213"/>
    <s v="VNM"/>
    <x v="18"/>
    <n v="71.162700000000001"/>
  </r>
  <r>
    <x v="6"/>
    <x v="213"/>
    <s v="VNM"/>
    <x v="12"/>
    <n v="82.567710000000005"/>
  </r>
  <r>
    <x v="6"/>
    <x v="213"/>
    <s v="VNM"/>
    <x v="14"/>
    <n v="82.192089999999993"/>
  </r>
  <r>
    <x v="6"/>
    <x v="213"/>
    <s v="VNM"/>
    <x v="5"/>
    <n v="62.416440000000001"/>
  </r>
  <r>
    <x v="6"/>
    <x v="213"/>
    <s v="VNM"/>
    <x v="21"/>
    <n v="76.744380000000007"/>
  </r>
  <r>
    <x v="6"/>
    <x v="213"/>
    <s v="VNM"/>
    <x v="17"/>
    <n v="78.613630000000001"/>
  </r>
  <r>
    <x v="6"/>
    <x v="213"/>
    <s v="VNM"/>
    <x v="13"/>
    <n v="81.683980000000005"/>
  </r>
  <r>
    <x v="6"/>
    <x v="213"/>
    <s v="VNM"/>
    <x v="8"/>
    <n v="58.304780000000001"/>
  </r>
  <r>
    <x v="6"/>
    <x v="213"/>
    <s v="VNM"/>
    <x v="10"/>
    <n v="59.465859999999999"/>
  </r>
  <r>
    <x v="6"/>
    <x v="213"/>
    <s v="VNM"/>
    <x v="6"/>
    <n v="58.257860000000001"/>
  </r>
  <r>
    <x v="6"/>
    <x v="213"/>
    <s v="VNM"/>
    <x v="7"/>
    <m/>
  </r>
  <r>
    <x v="6"/>
    <x v="213"/>
    <s v="VNM"/>
    <x v="15"/>
    <n v="56.971829999999997"/>
  </r>
  <r>
    <x v="6"/>
    <x v="213"/>
    <s v="VNM"/>
    <x v="9"/>
    <n v="61.203229999999998"/>
  </r>
  <r>
    <x v="6"/>
    <x v="213"/>
    <s v="VNM"/>
    <x v="4"/>
    <n v="69.203819999999993"/>
  </r>
  <r>
    <x v="6"/>
    <x v="213"/>
    <s v="VNM"/>
    <x v="3"/>
    <n v="69.459789999999998"/>
  </r>
  <r>
    <x v="6"/>
    <x v="213"/>
    <s v="VNM"/>
    <x v="2"/>
    <n v="69.094359999999995"/>
  </r>
  <r>
    <x v="6"/>
    <x v="213"/>
    <s v="VNM"/>
    <x v="1"/>
    <n v="63.936239999999998"/>
  </r>
  <r>
    <x v="6"/>
    <x v="213"/>
    <s v="VNM"/>
    <x v="0"/>
    <n v="68.22824"/>
  </r>
  <r>
    <x v="6"/>
    <x v="213"/>
    <s v="VNM"/>
    <x v="16"/>
    <n v="84.386840000000007"/>
  </r>
  <r>
    <x v="6"/>
    <x v="214"/>
    <s v="VUT"/>
    <x v="1"/>
    <n v="73.285020000000003"/>
  </r>
  <r>
    <x v="6"/>
    <x v="214"/>
    <s v="VUT"/>
    <x v="5"/>
    <n v="73.037003999999996"/>
  </r>
  <r>
    <x v="6"/>
    <x v="214"/>
    <s v="VUT"/>
    <x v="0"/>
    <n v="73.276705000000007"/>
  </r>
  <r>
    <x v="6"/>
    <x v="214"/>
    <s v="VUT"/>
    <x v="4"/>
    <n v="73.747263000000004"/>
  </r>
  <r>
    <x v="6"/>
    <x v="214"/>
    <s v="VUT"/>
    <x v="2"/>
    <n v="73.534240999999994"/>
  </r>
  <r>
    <x v="6"/>
    <x v="214"/>
    <s v="VUT"/>
    <x v="9"/>
    <n v="72.458197999999996"/>
  </r>
  <r>
    <x v="6"/>
    <x v="214"/>
    <s v="VUT"/>
    <x v="15"/>
    <n v="71.390566000000007"/>
  </r>
  <r>
    <x v="6"/>
    <x v="214"/>
    <s v="VUT"/>
    <x v="7"/>
    <m/>
  </r>
  <r>
    <x v="6"/>
    <x v="214"/>
    <s v="VUT"/>
    <x v="6"/>
    <n v="71.886494999999996"/>
  </r>
  <r>
    <x v="6"/>
    <x v="214"/>
    <s v="VUT"/>
    <x v="10"/>
    <n v="71.880818000000005"/>
  </r>
  <r>
    <x v="6"/>
    <x v="214"/>
    <s v="VUT"/>
    <x v="8"/>
    <n v="71.181168999999997"/>
  </r>
  <r>
    <x v="6"/>
    <x v="214"/>
    <s v="VUT"/>
    <x v="13"/>
    <n v="79.200108999999998"/>
  </r>
  <r>
    <x v="6"/>
    <x v="214"/>
    <s v="VUT"/>
    <x v="17"/>
    <n v="79.082275999999993"/>
  </r>
  <r>
    <x v="6"/>
    <x v="214"/>
    <s v="VUT"/>
    <x v="21"/>
    <n v="78.797528"/>
  </r>
  <r>
    <x v="6"/>
    <x v="214"/>
    <s v="VUT"/>
    <x v="16"/>
    <n v="78.969710000000006"/>
  </r>
  <r>
    <x v="6"/>
    <x v="214"/>
    <s v="VUT"/>
    <x v="14"/>
    <n v="78.978773000000004"/>
  </r>
  <r>
    <x v="6"/>
    <x v="214"/>
    <s v="VUT"/>
    <x v="12"/>
    <n v="79.205757000000006"/>
  </r>
  <r>
    <x v="6"/>
    <x v="214"/>
    <s v="VUT"/>
    <x v="19"/>
    <n v="75.518865000000005"/>
  </r>
  <r>
    <x v="6"/>
    <x v="214"/>
    <s v="VUT"/>
    <x v="11"/>
    <n v="74.929230000000004"/>
  </r>
  <r>
    <x v="6"/>
    <x v="214"/>
    <s v="VUT"/>
    <x v="3"/>
    <n v="74.079076999999998"/>
  </r>
  <r>
    <x v="6"/>
    <x v="214"/>
    <s v="VUT"/>
    <x v="22"/>
    <n v="78.361643999999998"/>
  </r>
  <r>
    <x v="6"/>
    <x v="214"/>
    <s v="VUT"/>
    <x v="20"/>
    <n v="77.410787999999997"/>
  </r>
  <r>
    <x v="6"/>
    <x v="214"/>
    <s v="VUT"/>
    <x v="18"/>
    <n v="76.333404000000002"/>
  </r>
  <r>
    <x v="6"/>
    <x v="215"/>
    <s v="WSM"/>
    <x v="5"/>
    <n v="26.134381999999999"/>
  </r>
  <r>
    <x v="6"/>
    <x v="215"/>
    <s v="WSM"/>
    <x v="4"/>
    <n v="31.770496999999999"/>
  </r>
  <r>
    <x v="6"/>
    <x v="215"/>
    <s v="WSM"/>
    <x v="1"/>
    <n v="27.875125000000001"/>
  </r>
  <r>
    <x v="6"/>
    <x v="215"/>
    <s v="WSM"/>
    <x v="2"/>
    <n v="30.485340000000001"/>
  </r>
  <r>
    <x v="6"/>
    <x v="215"/>
    <s v="WSM"/>
    <x v="0"/>
    <n v="29.261585"/>
  </r>
  <r>
    <x v="6"/>
    <x v="215"/>
    <s v="WSM"/>
    <x v="15"/>
    <n v="21.781047999999998"/>
  </r>
  <r>
    <x v="6"/>
    <x v="215"/>
    <s v="WSM"/>
    <x v="7"/>
    <m/>
  </r>
  <r>
    <x v="6"/>
    <x v="215"/>
    <s v="WSM"/>
    <x v="9"/>
    <n v="24.385289"/>
  </r>
  <r>
    <x v="6"/>
    <x v="215"/>
    <s v="WSM"/>
    <x v="10"/>
    <n v="24.057773999999998"/>
  </r>
  <r>
    <x v="6"/>
    <x v="215"/>
    <s v="WSM"/>
    <x v="8"/>
    <n v="23.248007999999999"/>
  </r>
  <r>
    <x v="6"/>
    <x v="215"/>
    <s v="WSM"/>
    <x v="6"/>
    <n v="22.43092"/>
  </r>
  <r>
    <x v="6"/>
    <x v="215"/>
    <s v="WSM"/>
    <x v="13"/>
    <n v="34.074074000000003"/>
  </r>
  <r>
    <x v="6"/>
    <x v="215"/>
    <s v="WSM"/>
    <x v="17"/>
    <n v="33.871429999999997"/>
  </r>
  <r>
    <x v="6"/>
    <x v="215"/>
    <s v="WSM"/>
    <x v="21"/>
    <n v="33.638413"/>
  </r>
  <r>
    <x v="6"/>
    <x v="215"/>
    <s v="WSM"/>
    <x v="16"/>
    <n v="34.580215000000003"/>
  </r>
  <r>
    <x v="6"/>
    <x v="215"/>
    <s v="WSM"/>
    <x v="14"/>
    <n v="34.399844000000002"/>
  </r>
  <r>
    <x v="6"/>
    <x v="215"/>
    <s v="WSM"/>
    <x v="12"/>
    <n v="34.249577000000002"/>
  </r>
  <r>
    <x v="6"/>
    <x v="215"/>
    <s v="WSM"/>
    <x v="19"/>
    <n v="32.460639999999998"/>
  </r>
  <r>
    <x v="6"/>
    <x v="215"/>
    <s v="WSM"/>
    <x v="11"/>
    <n v="32.279457000000001"/>
  </r>
  <r>
    <x v="6"/>
    <x v="215"/>
    <s v="WSM"/>
    <x v="3"/>
    <n v="31.827507000000001"/>
  </r>
  <r>
    <x v="6"/>
    <x v="215"/>
    <s v="WSM"/>
    <x v="22"/>
    <n v="33.448780999999997"/>
  </r>
  <r>
    <x v="6"/>
    <x v="215"/>
    <s v="WSM"/>
    <x v="20"/>
    <n v="33.026747999999998"/>
  </r>
  <r>
    <x v="6"/>
    <x v="215"/>
    <s v="WSM"/>
    <x v="18"/>
    <n v="32.616675000000001"/>
  </r>
  <r>
    <x v="6"/>
    <x v="216"/>
    <s v="XKX"/>
    <x v="0"/>
    <m/>
  </r>
  <r>
    <x v="6"/>
    <x v="216"/>
    <s v="XKX"/>
    <x v="1"/>
    <m/>
  </r>
  <r>
    <x v="6"/>
    <x v="216"/>
    <s v="XKX"/>
    <x v="5"/>
    <m/>
  </r>
  <r>
    <x v="6"/>
    <x v="216"/>
    <s v="XKX"/>
    <x v="3"/>
    <m/>
  </r>
  <r>
    <x v="6"/>
    <x v="216"/>
    <s v="XKX"/>
    <x v="4"/>
    <m/>
  </r>
  <r>
    <x v="6"/>
    <x v="216"/>
    <s v="XKX"/>
    <x v="2"/>
    <m/>
  </r>
  <r>
    <x v="6"/>
    <x v="216"/>
    <s v="XKX"/>
    <x v="6"/>
    <m/>
  </r>
  <r>
    <x v="6"/>
    <x v="216"/>
    <s v="XKX"/>
    <x v="15"/>
    <m/>
  </r>
  <r>
    <x v="6"/>
    <x v="216"/>
    <s v="XKX"/>
    <x v="7"/>
    <m/>
  </r>
  <r>
    <x v="6"/>
    <x v="216"/>
    <s v="XKX"/>
    <x v="9"/>
    <m/>
  </r>
  <r>
    <x v="6"/>
    <x v="216"/>
    <s v="XKX"/>
    <x v="10"/>
    <m/>
  </r>
  <r>
    <x v="6"/>
    <x v="216"/>
    <s v="XKX"/>
    <x v="8"/>
    <m/>
  </r>
  <r>
    <x v="6"/>
    <x v="216"/>
    <s v="XKX"/>
    <x v="13"/>
    <m/>
  </r>
  <r>
    <x v="6"/>
    <x v="216"/>
    <s v="XKX"/>
    <x v="17"/>
    <m/>
  </r>
  <r>
    <x v="6"/>
    <x v="216"/>
    <s v="XKX"/>
    <x v="12"/>
    <m/>
  </r>
  <r>
    <x v="6"/>
    <x v="216"/>
    <s v="XKX"/>
    <x v="16"/>
    <m/>
  </r>
  <r>
    <x v="6"/>
    <x v="216"/>
    <s v="XKX"/>
    <x v="14"/>
    <m/>
  </r>
  <r>
    <x v="6"/>
    <x v="216"/>
    <s v="XKX"/>
    <x v="21"/>
    <m/>
  </r>
  <r>
    <x v="6"/>
    <x v="216"/>
    <s v="XKX"/>
    <x v="19"/>
    <m/>
  </r>
  <r>
    <x v="6"/>
    <x v="216"/>
    <s v="XKX"/>
    <x v="11"/>
    <m/>
  </r>
  <r>
    <x v="6"/>
    <x v="216"/>
    <s v="XKX"/>
    <x v="18"/>
    <m/>
  </r>
  <r>
    <x v="6"/>
    <x v="216"/>
    <s v="XKX"/>
    <x v="22"/>
    <m/>
  </r>
  <r>
    <x v="6"/>
    <x v="216"/>
    <s v="XKX"/>
    <x v="20"/>
    <m/>
  </r>
  <r>
    <x v="6"/>
    <x v="217"/>
    <s v="YEM"/>
    <x v="7"/>
    <m/>
  </r>
  <r>
    <x v="6"/>
    <x v="217"/>
    <s v="YEM"/>
    <x v="20"/>
    <n v="63.850140000000003"/>
  </r>
  <r>
    <x v="6"/>
    <x v="217"/>
    <s v="YEM"/>
    <x v="22"/>
    <n v="64.297129999999996"/>
  </r>
  <r>
    <x v="6"/>
    <x v="217"/>
    <s v="YEM"/>
    <x v="18"/>
    <n v="64.587779999999995"/>
  </r>
  <r>
    <x v="6"/>
    <x v="217"/>
    <s v="YEM"/>
    <x v="11"/>
    <n v="64.329989999999995"/>
  </r>
  <r>
    <x v="6"/>
    <x v="217"/>
    <s v="YEM"/>
    <x v="19"/>
    <n v="63.964080000000003"/>
  </r>
  <r>
    <x v="6"/>
    <x v="217"/>
    <s v="YEM"/>
    <x v="21"/>
    <n v="64.648510000000002"/>
  </r>
  <r>
    <x v="6"/>
    <x v="217"/>
    <s v="YEM"/>
    <x v="14"/>
    <n v="63.581560000000003"/>
  </r>
  <r>
    <x v="6"/>
    <x v="217"/>
    <s v="YEM"/>
    <x v="16"/>
    <n v="63.839750000000002"/>
  </r>
  <r>
    <x v="6"/>
    <x v="217"/>
    <s v="YEM"/>
    <x v="12"/>
    <n v="63.461689999999997"/>
  </r>
  <r>
    <x v="6"/>
    <x v="217"/>
    <s v="YEM"/>
    <x v="17"/>
    <n v="64.467749999999995"/>
  </r>
  <r>
    <x v="6"/>
    <x v="217"/>
    <s v="YEM"/>
    <x v="13"/>
    <n v="63.930100000000003"/>
  </r>
  <r>
    <x v="6"/>
    <x v="217"/>
    <s v="YEM"/>
    <x v="3"/>
    <n v="65.047039999999996"/>
  </r>
  <r>
    <x v="6"/>
    <x v="217"/>
    <s v="YEM"/>
    <x v="10"/>
    <n v="69.090410000000006"/>
  </r>
  <r>
    <x v="6"/>
    <x v="217"/>
    <s v="YEM"/>
    <x v="9"/>
    <n v="69.517399999999995"/>
  </r>
  <r>
    <x v="6"/>
    <x v="217"/>
    <s v="YEM"/>
    <x v="8"/>
    <n v="69.176190000000005"/>
  </r>
  <r>
    <x v="6"/>
    <x v="217"/>
    <s v="YEM"/>
    <x v="6"/>
    <n v="69.811040000000006"/>
  </r>
  <r>
    <x v="6"/>
    <x v="217"/>
    <s v="YEM"/>
    <x v="15"/>
    <n v="69.562029999999993"/>
  </r>
  <r>
    <x v="6"/>
    <x v="217"/>
    <s v="YEM"/>
    <x v="2"/>
    <n v="64.894480000000001"/>
  </r>
  <r>
    <x v="6"/>
    <x v="217"/>
    <s v="YEM"/>
    <x v="4"/>
    <n v="64.776520000000005"/>
  </r>
  <r>
    <x v="6"/>
    <x v="217"/>
    <s v="YEM"/>
    <x v="0"/>
    <n v="64.651740000000004"/>
  </r>
  <r>
    <x v="6"/>
    <x v="217"/>
    <s v="YEM"/>
    <x v="5"/>
    <n v="67.760810000000006"/>
  </r>
  <r>
    <x v="6"/>
    <x v="217"/>
    <s v="YEM"/>
    <x v="1"/>
    <n v="65.985969999999995"/>
  </r>
  <r>
    <x v="6"/>
    <x v="218"/>
    <s v="ZAF"/>
    <x v="16"/>
    <n v="16.117024000000001"/>
  </r>
  <r>
    <x v="6"/>
    <x v="218"/>
    <s v="ZAF"/>
    <x v="18"/>
    <n v="12.917673000000001"/>
  </r>
  <r>
    <x v="6"/>
    <x v="218"/>
    <s v="ZAF"/>
    <x v="20"/>
    <n v="14.6538717"/>
  </r>
  <r>
    <x v="6"/>
    <x v="218"/>
    <s v="ZAF"/>
    <x v="19"/>
    <n v="12.030829000000001"/>
  </r>
  <r>
    <x v="6"/>
    <x v="218"/>
    <s v="ZAF"/>
    <x v="3"/>
    <n v="11.307297999999999"/>
  </r>
  <r>
    <x v="6"/>
    <x v="218"/>
    <s v="ZAF"/>
    <x v="11"/>
    <n v="11.830738999999999"/>
  </r>
  <r>
    <x v="6"/>
    <x v="218"/>
    <s v="ZAF"/>
    <x v="22"/>
    <n v="16.590197"/>
  </r>
  <r>
    <x v="6"/>
    <x v="218"/>
    <s v="ZAF"/>
    <x v="12"/>
    <n v="16.298261"/>
  </r>
  <r>
    <x v="6"/>
    <x v="218"/>
    <s v="ZAF"/>
    <x v="14"/>
    <n v="16.134426000000001"/>
  </r>
  <r>
    <x v="6"/>
    <x v="218"/>
    <s v="ZAF"/>
    <x v="13"/>
    <n v="16.198656"/>
  </r>
  <r>
    <x v="6"/>
    <x v="218"/>
    <s v="ZAF"/>
    <x v="21"/>
    <n v="17.460830000000001"/>
  </r>
  <r>
    <x v="6"/>
    <x v="218"/>
    <s v="ZAF"/>
    <x v="17"/>
    <n v="15.307256000000001"/>
  </r>
  <r>
    <x v="6"/>
    <x v="218"/>
    <s v="ZAF"/>
    <x v="8"/>
    <n v="10.591416300000001"/>
  </r>
  <r>
    <x v="6"/>
    <x v="218"/>
    <s v="ZAF"/>
    <x v="10"/>
    <n v="10.241373400000001"/>
  </r>
  <r>
    <x v="6"/>
    <x v="218"/>
    <s v="ZAF"/>
    <x v="6"/>
    <n v="10.1757034"/>
  </r>
  <r>
    <x v="6"/>
    <x v="218"/>
    <s v="ZAF"/>
    <x v="7"/>
    <m/>
  </r>
  <r>
    <x v="6"/>
    <x v="218"/>
    <s v="ZAF"/>
    <x v="15"/>
    <n v="10.0060418"/>
  </r>
  <r>
    <x v="6"/>
    <x v="218"/>
    <s v="ZAF"/>
    <x v="9"/>
    <n v="10.220906299999999"/>
  </r>
  <r>
    <x v="6"/>
    <x v="218"/>
    <s v="ZAF"/>
    <x v="2"/>
    <n v="10.3891256"/>
  </r>
  <r>
    <x v="6"/>
    <x v="218"/>
    <s v="ZAF"/>
    <x v="4"/>
    <n v="10.658574"/>
  </r>
  <r>
    <x v="6"/>
    <x v="218"/>
    <s v="ZAF"/>
    <x v="0"/>
    <n v="9.3231072000000008"/>
  </r>
  <r>
    <x v="6"/>
    <x v="218"/>
    <s v="ZAF"/>
    <x v="5"/>
    <n v="9.6989114000000001"/>
  </r>
  <r>
    <x v="6"/>
    <x v="218"/>
    <s v="ZAF"/>
    <x v="1"/>
    <n v="9.8162596999999998"/>
  </r>
  <r>
    <x v="6"/>
    <x v="219"/>
    <s v="ZMB"/>
    <x v="20"/>
    <n v="91.104659999999996"/>
  </r>
  <r>
    <x v="6"/>
    <x v="219"/>
    <s v="ZMB"/>
    <x v="22"/>
    <n v="91.207470000000001"/>
  </r>
  <r>
    <x v="6"/>
    <x v="219"/>
    <s v="ZMB"/>
    <x v="18"/>
    <n v="90.958470000000005"/>
  </r>
  <r>
    <x v="6"/>
    <x v="219"/>
    <s v="ZMB"/>
    <x v="11"/>
    <n v="89.751450000000006"/>
  </r>
  <r>
    <x v="6"/>
    <x v="219"/>
    <s v="ZMB"/>
    <x v="19"/>
    <n v="90.612449999999995"/>
  </r>
  <r>
    <x v="6"/>
    <x v="219"/>
    <s v="ZMB"/>
    <x v="21"/>
    <n v="91.176779999999994"/>
  </r>
  <r>
    <x v="6"/>
    <x v="219"/>
    <s v="ZMB"/>
    <x v="14"/>
    <n v="90.528559999999999"/>
  </r>
  <r>
    <x v="6"/>
    <x v="219"/>
    <s v="ZMB"/>
    <x v="16"/>
    <n v="90.315290000000005"/>
  </r>
  <r>
    <x v="6"/>
    <x v="219"/>
    <s v="ZMB"/>
    <x v="12"/>
    <n v="90.767560000000003"/>
  </r>
  <r>
    <x v="6"/>
    <x v="219"/>
    <s v="ZMB"/>
    <x v="17"/>
    <n v="91.017080000000007"/>
  </r>
  <r>
    <x v="6"/>
    <x v="219"/>
    <s v="ZMB"/>
    <x v="13"/>
    <n v="90.890540000000001"/>
  </r>
  <r>
    <x v="6"/>
    <x v="219"/>
    <s v="ZMB"/>
    <x v="3"/>
    <n v="89.409270000000006"/>
  </r>
  <r>
    <x v="6"/>
    <x v="219"/>
    <s v="ZMB"/>
    <x v="8"/>
    <n v="84.382999999999996"/>
  </r>
  <r>
    <x v="6"/>
    <x v="219"/>
    <s v="ZMB"/>
    <x v="10"/>
    <n v="84.995069999999998"/>
  </r>
  <r>
    <x v="6"/>
    <x v="219"/>
    <s v="ZMB"/>
    <x v="6"/>
    <n v="85.473460000000003"/>
  </r>
  <r>
    <x v="6"/>
    <x v="219"/>
    <s v="ZMB"/>
    <x v="7"/>
    <m/>
  </r>
  <r>
    <x v="6"/>
    <x v="219"/>
    <s v="ZMB"/>
    <x v="15"/>
    <n v="85.201650000000001"/>
  </r>
  <r>
    <x v="6"/>
    <x v="219"/>
    <s v="ZMB"/>
    <x v="9"/>
    <n v="85.883210000000005"/>
  </r>
  <r>
    <x v="6"/>
    <x v="219"/>
    <s v="ZMB"/>
    <x v="2"/>
    <n v="88.305480000000003"/>
  </r>
  <r>
    <x v="6"/>
    <x v="219"/>
    <s v="ZMB"/>
    <x v="4"/>
    <n v="88.903779999999998"/>
  </r>
  <r>
    <x v="6"/>
    <x v="219"/>
    <s v="ZMB"/>
    <x v="0"/>
    <n v="87.795940000000002"/>
  </r>
  <r>
    <x v="6"/>
    <x v="219"/>
    <s v="ZMB"/>
    <x v="5"/>
    <n v="86.701189999999997"/>
  </r>
  <r>
    <x v="6"/>
    <x v="219"/>
    <s v="ZMB"/>
    <x v="1"/>
    <n v="87.266170000000002"/>
  </r>
  <r>
    <x v="6"/>
    <x v="220"/>
    <s v="ZWE"/>
    <x v="8"/>
    <n v="76.875290000000007"/>
  </r>
  <r>
    <x v="6"/>
    <x v="220"/>
    <s v="ZWE"/>
    <x v="10"/>
    <n v="75.989536000000001"/>
  </r>
  <r>
    <x v="6"/>
    <x v="220"/>
    <s v="ZWE"/>
    <x v="6"/>
    <n v="77.471419999999995"/>
  </r>
  <r>
    <x v="6"/>
    <x v="220"/>
    <s v="ZWE"/>
    <x v="7"/>
    <m/>
  </r>
  <r>
    <x v="6"/>
    <x v="220"/>
    <s v="ZWE"/>
    <x v="15"/>
    <n v="77.00091999999999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58F06B-8962-4084-A969-58C955F1121E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C28" firstHeaderRow="1" firstDataRow="2" firstDataCol="1" rowPageCount="1" colPageCount="1"/>
  <pivotFields count="5">
    <pivotField axis="axisPage" showAll="0">
      <items count="8">
        <item x="5"/>
        <item x="0"/>
        <item x="1"/>
        <item x="3"/>
        <item x="2"/>
        <item x="4"/>
        <item x="6"/>
        <item t="default"/>
      </items>
    </pivotField>
    <pivotField axis="axisCol" showAll="0">
      <items count="222">
        <item h="1" x="1"/>
        <item x="3"/>
        <item h="1" x="57"/>
        <item h="1" x="9"/>
        <item h="1" x="4"/>
        <item h="1" x="2"/>
        <item h="1" x="10"/>
        <item h="1" x="5"/>
        <item h="1" x="7"/>
        <item h="1" x="8"/>
        <item h="1" x="0"/>
        <item h="1" x="11"/>
        <item h="1" x="12"/>
        <item h="1" x="13"/>
        <item h="1" x="21"/>
        <item h="1" x="20"/>
        <item h="1" x="18"/>
        <item h="1" x="28"/>
        <item h="1" x="23"/>
        <item h="1" x="15"/>
        <item h="1" x="24"/>
        <item h="1" x="16"/>
        <item h="1" x="25"/>
        <item h="1" x="30"/>
        <item h="1" x="26"/>
        <item h="1" x="22"/>
        <item h="1" x="31"/>
        <item h="1" x="27"/>
        <item h="1" x="211"/>
        <item h="1" x="29"/>
        <item h="1" x="19"/>
        <item h="1" x="17"/>
        <item h="1" x="14"/>
        <item h="1" x="44"/>
        <item h="1" x="105"/>
        <item h="1" x="39"/>
        <item h="1" x="33"/>
        <item h="1" x="46"/>
        <item h="1" x="49"/>
        <item h="1" x="32"/>
        <item h="1" x="192"/>
        <item h="1" x="35"/>
        <item h="1" x="36"/>
        <item h="1" x="37"/>
        <item h="1" x="42"/>
        <item h="1" x="43"/>
        <item h="1" x="40"/>
        <item h="1" x="41"/>
        <item h="1" x="45"/>
        <item h="1" x="38"/>
        <item h="1" x="87"/>
        <item h="1" x="47"/>
        <item h="1" x="48"/>
        <item h="1" x="50"/>
        <item h="1" x="51"/>
        <item h="1" x="55"/>
        <item h="1" x="53"/>
        <item h="1" x="54"/>
        <item h="1" x="56"/>
        <item h="1" x="58"/>
        <item h="1" x="59"/>
        <item h="1" x="177"/>
        <item h="1" x="78"/>
        <item h="1" x="61"/>
        <item h="1" x="63"/>
        <item h="1" x="187"/>
        <item h="1" x="64"/>
        <item h="1" x="60"/>
        <item h="1" x="68"/>
        <item h="1" x="66"/>
        <item h="1" x="65"/>
        <item h="1" x="67"/>
        <item h="1" x="166"/>
        <item h="1" x="70"/>
        <item h="1" x="76"/>
        <item h="1" x="72"/>
        <item h="1" x="52"/>
        <item h="1" x="73"/>
        <item h="1" x="74"/>
        <item h="1" x="79"/>
        <item h="1" x="81"/>
        <item h="1" x="80"/>
        <item h="1" x="83"/>
        <item h="1" x="82"/>
        <item h="1" x="75"/>
        <item h="1" x="77"/>
        <item h="1" x="84"/>
        <item h="1" x="88"/>
        <item h="1" x="86"/>
        <item h="1" x="85"/>
        <item h="1" x="89"/>
        <item h="1" x="96"/>
        <item h="1" x="92"/>
        <item h="1" x="90"/>
        <item h="1" x="94"/>
        <item h="1" x="95"/>
        <item h="1" x="93"/>
        <item h="1" x="91"/>
        <item h="1" x="97"/>
        <item h="1" x="98"/>
        <item h="1" x="99"/>
        <item h="1" x="101"/>
        <item h="1" x="100"/>
        <item h="1" x="102"/>
        <item h="1" x="103"/>
        <item h="1" x="106"/>
        <item h="1" x="161"/>
        <item h="1" x="108"/>
        <item h="1" x="216"/>
        <item h="1" x="109"/>
        <item h="1" x="104"/>
        <item h="1" x="110"/>
        <item h="1" x="120"/>
        <item h="1" x="111"/>
        <item h="1" x="117"/>
        <item h="1" x="112"/>
        <item h="1" x="113"/>
        <item h="1" x="115"/>
        <item h="1" x="118"/>
        <item h="1" x="119"/>
        <item h="1" x="121"/>
        <item h="1" x="126"/>
        <item h="1" x="140"/>
        <item h="1" x="141"/>
        <item h="1" x="127"/>
        <item h="1" x="131"/>
        <item h="1" x="132"/>
        <item h="1" x="129"/>
        <item h="1" x="138"/>
        <item h="1" x="139"/>
        <item h="1" x="128"/>
        <item h="1" x="69"/>
        <item h="1" x="125"/>
        <item h="1" x="124"/>
        <item h="1" x="135"/>
        <item h="1" x="134"/>
        <item h="1" x="123"/>
        <item h="1" x="137"/>
        <item h="1" x="133"/>
        <item h="1" x="142"/>
        <item h="1" x="150"/>
        <item h="1" x="149"/>
        <item h="1" x="147"/>
        <item h="1" x="143"/>
        <item h="1" x="151"/>
        <item h="1" x="146"/>
        <item h="1" x="144"/>
        <item h="1" x="145"/>
        <item h="1" x="130"/>
        <item h="1" x="136"/>
        <item h="1" x="148"/>
        <item h="1" x="152"/>
        <item h="1" x="165"/>
        <item h="1" x="153"/>
        <item h="1" x="157"/>
        <item h="1" x="154"/>
        <item h="1" x="158"/>
        <item h="1" x="163"/>
        <item h="1" x="155"/>
        <item h="1" x="156"/>
        <item h="1" x="159"/>
        <item h="1" x="162"/>
        <item h="1" x="160"/>
        <item h="1" x="167"/>
        <item h="1" x="168"/>
        <item h="1" x="169"/>
        <item h="1" x="170"/>
        <item h="1" x="215"/>
        <item h="1" x="178"/>
        <item h="1" x="182"/>
        <item h="1" x="171"/>
        <item h="1" x="173"/>
        <item h="1" x="180"/>
        <item h="1" x="189"/>
        <item h="1" x="176"/>
        <item h="1" x="174"/>
        <item h="1" x="188"/>
        <item h="1" x="184"/>
        <item h="1" x="185"/>
        <item h="1" x="175"/>
        <item h="1" x="179"/>
        <item h="1" x="218"/>
        <item h="1" x="181"/>
        <item h="1" x="62"/>
        <item h="1" x="116"/>
        <item h="1" x="107"/>
        <item h="1" x="114"/>
        <item h="1" x="122"/>
        <item h="1" x="209"/>
        <item h="1" x="172"/>
        <item h="1" x="183"/>
        <item h="1" x="186"/>
        <item h="1" x="34"/>
        <item h="1" x="190"/>
        <item h="1" x="195"/>
        <item h="1" x="203"/>
        <item h="1" x="194"/>
        <item h="1" x="197"/>
        <item h="1" x="193"/>
        <item h="1" x="198"/>
        <item h="1" x="199"/>
        <item h="1" x="200"/>
        <item h="1" x="201"/>
        <item h="1" x="196"/>
        <item h="1" x="191"/>
        <item h="1" x="202"/>
        <item h="1" x="204"/>
        <item h="1" x="205"/>
        <item h="1" x="6"/>
        <item h="1" x="71"/>
        <item h="1" x="207"/>
        <item h="1" x="206"/>
        <item h="1" x="208"/>
        <item h="1" x="214"/>
        <item h="1" x="210"/>
        <item h="1" x="213"/>
        <item h="1" x="212"/>
        <item h="1" x="164"/>
        <item h="1" x="217"/>
        <item h="1" x="219"/>
        <item h="1" x="220"/>
        <item t="default"/>
      </items>
    </pivotField>
    <pivotField showAll="0"/>
    <pivotField axis="axisRow" showAll="0">
      <items count="24">
        <item x="16"/>
        <item x="14"/>
        <item x="12"/>
        <item x="13"/>
        <item x="17"/>
        <item x="21"/>
        <item x="22"/>
        <item x="20"/>
        <item x="18"/>
        <item x="19"/>
        <item x="11"/>
        <item x="3"/>
        <item x="4"/>
        <item x="2"/>
        <item x="0"/>
        <item x="1"/>
        <item x="5"/>
        <item x="9"/>
        <item x="10"/>
        <item x="8"/>
        <item x="6"/>
        <item x="15"/>
        <item x="7"/>
        <item t="default"/>
      </items>
    </pivotField>
    <pivotField dataField="1" showAll="0"/>
  </pivotFields>
  <rowFields count="1">
    <field x="3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1"/>
  </colFields>
  <colItems count="2">
    <i>
      <x v="1"/>
    </i>
    <i t="grand">
      <x/>
    </i>
  </colItems>
  <pageFields count="1">
    <pageField fld="0" item="2" hier="-1"/>
  </pageFields>
  <dataFields count="1">
    <dataField name="Sum of values2" fld="4" baseField="0" baseItem="0"/>
  </dataFields>
  <chartFormats count="22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3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5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8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9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0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1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2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3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4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6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7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8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9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0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2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3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4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6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7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9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0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5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7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0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2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3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4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5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6"/>
          </reference>
        </references>
      </pivotArea>
    </chartFormat>
    <chartFormat chart="0" format="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7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8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9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0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1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2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3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4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6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8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9"/>
          </reference>
        </references>
      </pivotArea>
    </chartFormat>
    <chartFormat chart="0" format="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0"/>
          </reference>
        </references>
      </pivotArea>
    </chartFormat>
    <chartFormat chart="0" format="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1"/>
          </reference>
        </references>
      </pivotArea>
    </chartFormat>
    <chartFormat chart="0" format="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2"/>
          </reference>
        </references>
      </pivotArea>
    </chartFormat>
    <chartFormat chart="0" format="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3"/>
          </reference>
        </references>
      </pivotArea>
    </chartFormat>
    <chartFormat chart="0" format="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4"/>
          </reference>
        </references>
      </pivotArea>
    </chartFormat>
    <chartFormat chart="0" format="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5"/>
          </reference>
        </references>
      </pivotArea>
    </chartFormat>
    <chartFormat chart="0" format="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0" format="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7"/>
          </reference>
        </references>
      </pivotArea>
    </chartFormat>
    <chartFormat chart="0" format="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8"/>
          </reference>
        </references>
      </pivotArea>
    </chartFormat>
    <chartFormat chart="0" format="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9"/>
          </reference>
        </references>
      </pivotArea>
    </chartFormat>
    <chartFormat chart="0" format="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0"/>
          </reference>
        </references>
      </pivotArea>
    </chartFormat>
    <chartFormat chart="0" format="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1"/>
          </reference>
        </references>
      </pivotArea>
    </chartFormat>
    <chartFormat chart="0" format="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2"/>
          </reference>
        </references>
      </pivotArea>
    </chartFormat>
    <chartFormat chart="0" format="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3"/>
          </reference>
        </references>
      </pivotArea>
    </chartFormat>
    <chartFormat chart="0" format="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4"/>
          </reference>
        </references>
      </pivotArea>
    </chartFormat>
    <chartFormat chart="0" format="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5"/>
          </reference>
        </references>
      </pivotArea>
    </chartFormat>
    <chartFormat chart="0" format="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6"/>
          </reference>
        </references>
      </pivotArea>
    </chartFormat>
    <chartFormat chart="0" format="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7"/>
          </reference>
        </references>
      </pivotArea>
    </chartFormat>
    <chartFormat chart="0" format="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8"/>
          </reference>
        </references>
      </pivotArea>
    </chartFormat>
    <chartFormat chart="0" format="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99"/>
          </reference>
        </references>
      </pivotArea>
    </chartFormat>
    <chartFormat chart="0" format="1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0" format="1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1"/>
          </reference>
        </references>
      </pivotArea>
    </chartFormat>
    <chartFormat chart="0" format="1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2"/>
          </reference>
        </references>
      </pivotArea>
    </chartFormat>
    <chartFormat chart="0" format="1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  <chartFormat chart="0" format="1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4"/>
          </reference>
        </references>
      </pivotArea>
    </chartFormat>
    <chartFormat chart="0" format="1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5"/>
          </reference>
        </references>
      </pivotArea>
    </chartFormat>
    <chartFormat chart="0" format="1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6"/>
          </reference>
        </references>
      </pivotArea>
    </chartFormat>
    <chartFormat chart="0" format="1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7"/>
          </reference>
        </references>
      </pivotArea>
    </chartFormat>
    <chartFormat chart="0" format="1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8"/>
          </reference>
        </references>
      </pivotArea>
    </chartFormat>
    <chartFormat chart="0" format="1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09"/>
          </reference>
        </references>
      </pivotArea>
    </chartFormat>
    <chartFormat chart="0" format="1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0"/>
          </reference>
        </references>
      </pivotArea>
    </chartFormat>
    <chartFormat chart="0" format="1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1"/>
          </reference>
        </references>
      </pivotArea>
    </chartFormat>
    <chartFormat chart="0" format="1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2"/>
          </reference>
        </references>
      </pivotArea>
    </chartFormat>
    <chartFormat chart="0" format="1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3"/>
          </reference>
        </references>
      </pivotArea>
    </chartFormat>
    <chartFormat chart="0" format="1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4"/>
          </reference>
        </references>
      </pivotArea>
    </chartFormat>
    <chartFormat chart="0" format="1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"/>
          </reference>
        </references>
      </pivotArea>
    </chartFormat>
    <chartFormat chart="0" format="1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6"/>
          </reference>
        </references>
      </pivotArea>
    </chartFormat>
    <chartFormat chart="0" format="1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7"/>
          </reference>
        </references>
      </pivotArea>
    </chartFormat>
    <chartFormat chart="0" format="1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8"/>
          </reference>
        </references>
      </pivotArea>
    </chartFormat>
    <chartFormat chart="0" format="1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"/>
          </reference>
        </references>
      </pivotArea>
    </chartFormat>
    <chartFormat chart="0" format="1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0"/>
          </reference>
        </references>
      </pivotArea>
    </chartFormat>
    <chartFormat chart="0" format="12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1"/>
          </reference>
        </references>
      </pivotArea>
    </chartFormat>
    <chartFormat chart="0" format="1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2"/>
          </reference>
        </references>
      </pivotArea>
    </chartFormat>
    <chartFormat chart="0" format="1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3"/>
          </reference>
        </references>
      </pivotArea>
    </chartFormat>
    <chartFormat chart="0" format="12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4"/>
          </reference>
        </references>
      </pivotArea>
    </chartFormat>
    <chartFormat chart="0" format="12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5"/>
          </reference>
        </references>
      </pivotArea>
    </chartFormat>
    <chartFormat chart="0" format="12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6"/>
          </reference>
        </references>
      </pivotArea>
    </chartFormat>
    <chartFormat chart="0" format="12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"/>
          </reference>
        </references>
      </pivotArea>
    </chartFormat>
    <chartFormat chart="0" format="12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8"/>
          </reference>
        </references>
      </pivotArea>
    </chartFormat>
    <chartFormat chart="0" format="12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29"/>
          </reference>
        </references>
      </pivotArea>
    </chartFormat>
    <chartFormat chart="0" format="13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0"/>
          </reference>
        </references>
      </pivotArea>
    </chartFormat>
    <chartFormat chart="0" format="13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1"/>
          </reference>
        </references>
      </pivotArea>
    </chartFormat>
    <chartFormat chart="0" format="13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2"/>
          </reference>
        </references>
      </pivotArea>
    </chartFormat>
    <chartFormat chart="0" format="13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3"/>
          </reference>
        </references>
      </pivotArea>
    </chartFormat>
    <chartFormat chart="0" format="13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4"/>
          </reference>
        </references>
      </pivotArea>
    </chartFormat>
    <chartFormat chart="0" format="13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5"/>
          </reference>
        </references>
      </pivotArea>
    </chartFormat>
    <chartFormat chart="0" format="13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6"/>
          </reference>
        </references>
      </pivotArea>
    </chartFormat>
    <chartFormat chart="0" format="13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7"/>
          </reference>
        </references>
      </pivotArea>
    </chartFormat>
    <chartFormat chart="0" format="13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8"/>
          </reference>
        </references>
      </pivotArea>
    </chartFormat>
    <chartFormat chart="0" format="13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9"/>
          </reference>
        </references>
      </pivotArea>
    </chartFormat>
    <chartFormat chart="0" format="14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0"/>
          </reference>
        </references>
      </pivotArea>
    </chartFormat>
    <chartFormat chart="0" format="14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1"/>
          </reference>
        </references>
      </pivotArea>
    </chartFormat>
    <chartFormat chart="0" format="14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2"/>
          </reference>
        </references>
      </pivotArea>
    </chartFormat>
    <chartFormat chart="0" format="14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3"/>
          </reference>
        </references>
      </pivotArea>
    </chartFormat>
    <chartFormat chart="0" format="14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4"/>
          </reference>
        </references>
      </pivotArea>
    </chartFormat>
    <chartFormat chart="0" format="14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5"/>
          </reference>
        </references>
      </pivotArea>
    </chartFormat>
    <chartFormat chart="0" format="14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6"/>
          </reference>
        </references>
      </pivotArea>
    </chartFormat>
    <chartFormat chart="0" format="14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7"/>
          </reference>
        </references>
      </pivotArea>
    </chartFormat>
    <chartFormat chart="0" format="14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8"/>
          </reference>
        </references>
      </pivotArea>
    </chartFormat>
    <chartFormat chart="0" format="14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9"/>
          </reference>
        </references>
      </pivotArea>
    </chartFormat>
    <chartFormat chart="0" format="15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0"/>
          </reference>
        </references>
      </pivotArea>
    </chartFormat>
    <chartFormat chart="0" format="15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1"/>
          </reference>
        </references>
      </pivotArea>
    </chartFormat>
    <chartFormat chart="0" format="15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2"/>
          </reference>
        </references>
      </pivotArea>
    </chartFormat>
    <chartFormat chart="0" format="15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3"/>
          </reference>
        </references>
      </pivotArea>
    </chartFormat>
    <chartFormat chart="0" format="15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4"/>
          </reference>
        </references>
      </pivotArea>
    </chartFormat>
    <chartFormat chart="0" format="15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5"/>
          </reference>
        </references>
      </pivotArea>
    </chartFormat>
    <chartFormat chart="0" format="15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6"/>
          </reference>
        </references>
      </pivotArea>
    </chartFormat>
    <chartFormat chart="0" format="15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7"/>
          </reference>
        </references>
      </pivotArea>
    </chartFormat>
    <chartFormat chart="0" format="15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8"/>
          </reference>
        </references>
      </pivotArea>
    </chartFormat>
    <chartFormat chart="0" format="15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59"/>
          </reference>
        </references>
      </pivotArea>
    </chartFormat>
    <chartFormat chart="0" format="1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0"/>
          </reference>
        </references>
      </pivotArea>
    </chartFormat>
    <chartFormat chart="0" format="1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1"/>
          </reference>
        </references>
      </pivotArea>
    </chartFormat>
    <chartFormat chart="0" format="1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2"/>
          </reference>
        </references>
      </pivotArea>
    </chartFormat>
    <chartFormat chart="0" format="1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3"/>
          </reference>
        </references>
      </pivotArea>
    </chartFormat>
    <chartFormat chart="0" format="1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4"/>
          </reference>
        </references>
      </pivotArea>
    </chartFormat>
    <chartFormat chart="0" format="1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5"/>
          </reference>
        </references>
      </pivotArea>
    </chartFormat>
    <chartFormat chart="0" format="1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6"/>
          </reference>
        </references>
      </pivotArea>
    </chartFormat>
    <chartFormat chart="0" format="1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"/>
          </reference>
        </references>
      </pivotArea>
    </chartFormat>
    <chartFormat chart="0" format="1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8"/>
          </reference>
        </references>
      </pivotArea>
    </chartFormat>
    <chartFormat chart="0" format="1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69"/>
          </reference>
        </references>
      </pivotArea>
    </chartFormat>
    <chartFormat chart="0" format="1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0"/>
          </reference>
        </references>
      </pivotArea>
    </chartFormat>
    <chartFormat chart="0" format="1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1"/>
          </reference>
        </references>
      </pivotArea>
    </chartFormat>
    <chartFormat chart="0" format="1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2"/>
          </reference>
        </references>
      </pivotArea>
    </chartFormat>
    <chartFormat chart="0" format="1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3"/>
          </reference>
        </references>
      </pivotArea>
    </chartFormat>
    <chartFormat chart="0" format="1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4"/>
          </reference>
        </references>
      </pivotArea>
    </chartFormat>
    <chartFormat chart="0" format="1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5"/>
          </reference>
        </references>
      </pivotArea>
    </chartFormat>
    <chartFormat chart="0" format="1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6"/>
          </reference>
        </references>
      </pivotArea>
    </chartFormat>
    <chartFormat chart="0" format="1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7"/>
          </reference>
        </references>
      </pivotArea>
    </chartFormat>
    <chartFormat chart="0" format="1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8"/>
          </reference>
        </references>
      </pivotArea>
    </chartFormat>
    <chartFormat chart="0" format="1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79"/>
          </reference>
        </references>
      </pivotArea>
    </chartFormat>
    <chartFormat chart="0" format="18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0"/>
          </reference>
        </references>
      </pivotArea>
    </chartFormat>
    <chartFormat chart="0" format="18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1"/>
          </reference>
        </references>
      </pivotArea>
    </chartFormat>
    <chartFormat chart="0" format="1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2"/>
          </reference>
        </references>
      </pivotArea>
    </chartFormat>
    <chartFormat chart="0" format="18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3"/>
          </reference>
        </references>
      </pivotArea>
    </chartFormat>
    <chartFormat chart="0" format="18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4"/>
          </reference>
        </references>
      </pivotArea>
    </chartFormat>
    <chartFormat chart="0" format="18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5"/>
          </reference>
        </references>
      </pivotArea>
    </chartFormat>
    <chartFormat chart="0" format="18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6"/>
          </reference>
        </references>
      </pivotArea>
    </chartFormat>
    <chartFormat chart="0" format="18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7"/>
          </reference>
        </references>
      </pivotArea>
    </chartFormat>
    <chartFormat chart="0" format="18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8"/>
          </reference>
        </references>
      </pivotArea>
    </chartFormat>
    <chartFormat chart="0" format="18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89"/>
          </reference>
        </references>
      </pivotArea>
    </chartFormat>
    <chartFormat chart="0" format="19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0"/>
          </reference>
        </references>
      </pivotArea>
    </chartFormat>
    <chartFormat chart="0" format="19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1"/>
          </reference>
        </references>
      </pivotArea>
    </chartFormat>
    <chartFormat chart="0" format="19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2"/>
          </reference>
        </references>
      </pivotArea>
    </chartFormat>
    <chartFormat chart="0" format="19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3"/>
          </reference>
        </references>
      </pivotArea>
    </chartFormat>
    <chartFormat chart="0" format="19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4"/>
          </reference>
        </references>
      </pivotArea>
    </chartFormat>
    <chartFormat chart="0" format="19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5"/>
          </reference>
        </references>
      </pivotArea>
    </chartFormat>
    <chartFormat chart="0" format="19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6"/>
          </reference>
        </references>
      </pivotArea>
    </chartFormat>
    <chartFormat chart="0" format="19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7"/>
          </reference>
        </references>
      </pivotArea>
    </chartFormat>
    <chartFormat chart="0" format="19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8"/>
          </reference>
        </references>
      </pivotArea>
    </chartFormat>
    <chartFormat chart="0" format="19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99"/>
          </reference>
        </references>
      </pivotArea>
    </chartFormat>
    <chartFormat chart="0" format="20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0"/>
          </reference>
        </references>
      </pivotArea>
    </chartFormat>
    <chartFormat chart="0" format="20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1"/>
          </reference>
        </references>
      </pivotArea>
    </chartFormat>
    <chartFormat chart="0" format="2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2"/>
          </reference>
        </references>
      </pivotArea>
    </chartFormat>
    <chartFormat chart="0" format="2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3"/>
          </reference>
        </references>
      </pivotArea>
    </chartFormat>
    <chartFormat chart="0" format="2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4"/>
          </reference>
        </references>
      </pivotArea>
    </chartFormat>
    <chartFormat chart="0" format="2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5"/>
          </reference>
        </references>
      </pivotArea>
    </chartFormat>
    <chartFormat chart="0" format="2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6"/>
          </reference>
        </references>
      </pivotArea>
    </chartFormat>
    <chartFormat chart="0" format="2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7"/>
          </reference>
        </references>
      </pivotArea>
    </chartFormat>
    <chartFormat chart="0" format="2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8"/>
          </reference>
        </references>
      </pivotArea>
    </chartFormat>
    <chartFormat chart="0" format="2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09"/>
          </reference>
        </references>
      </pivotArea>
    </chartFormat>
    <chartFormat chart="0" format="2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0"/>
          </reference>
        </references>
      </pivotArea>
    </chartFormat>
    <chartFormat chart="0" format="2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1"/>
          </reference>
        </references>
      </pivotArea>
    </chartFormat>
    <chartFormat chart="0" format="2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2"/>
          </reference>
        </references>
      </pivotArea>
    </chartFormat>
    <chartFormat chart="0" format="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3"/>
          </reference>
        </references>
      </pivotArea>
    </chartFormat>
    <chartFormat chart="0" format="21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4"/>
          </reference>
        </references>
      </pivotArea>
    </chartFormat>
    <chartFormat chart="0" format="21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5"/>
          </reference>
        </references>
      </pivotArea>
    </chartFormat>
    <chartFormat chart="0" format="21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6"/>
          </reference>
        </references>
      </pivotArea>
    </chartFormat>
    <chartFormat chart="0" format="21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7"/>
          </reference>
        </references>
      </pivotArea>
    </chartFormat>
    <chartFormat chart="0" format="21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8"/>
          </reference>
        </references>
      </pivotArea>
    </chartFormat>
    <chartFormat chart="0" format="21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9"/>
          </reference>
        </references>
      </pivotArea>
    </chartFormat>
    <chartFormat chart="0" format="22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2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32" xr16:uid="{F0CE0876-8484-4426-9EA8-C19AF128727A}" autoFormatId="16" applyNumberFormats="0" applyBorderFormats="0" applyFontFormats="0" applyPatternFormats="0" applyAlignmentFormats="0" applyWidthHeightFormats="0">
  <queryTableRefresh nextId="6">
    <queryTableFields count="5">
      <queryTableField id="1" name="indicator" tableColumnId="1"/>
      <queryTableField id="2" name="country.region" tableColumnId="2"/>
      <queryTableField id="3" name="iso3code" tableColumnId="3"/>
      <queryTableField id="4" name="year" tableColumnId="4"/>
      <queryTableField id="5" name="values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A491426D-E3ED-4869-A7DC-C5B3156EF1B0}" autoFormatId="16" applyNumberFormats="0" applyBorderFormats="0" applyFontFormats="0" applyPatternFormats="0" applyAlignmentFormats="0" applyWidthHeightFormats="0">
  <queryTableRefresh nextId="14">
    <queryTableFields count="11">
      <queryTableField id="1" name="Amount" tableColumnId="1"/>
      <queryTableField id="2" name="UNIT" tableColumnId="2"/>
      <queryTableField id="3" name="LOCATION" tableColumnId="3"/>
      <queryTableField id="4" name="VAR" tableColumnId="4"/>
      <queryTableField id="6" name="TIME_PERIOD" tableColumnId="6"/>
      <queryTableField id="7" name="Unit " tableColumnId="7"/>
      <queryTableField id="8" name="Country " tableColumnId="8"/>
      <queryTableField id="9" name="Variable " tableColumnId="9"/>
      <queryTableField id="10" name="ISIC4 " tableColumnId="10"/>
      <queryTableField id="12" name="Size Class " tableColumnId="12"/>
      <queryTableField id="13" name="Time " tableColumnId="13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5" xr16:uid="{8397971F-5735-49BA-BBED-13F84FFBB3A3}" autoFormatId="16" applyNumberFormats="0" applyBorderFormats="0" applyFontFormats="0" applyPatternFormats="0" applyAlignmentFormats="0" applyWidthHeightFormats="0">
  <queryTableRefresh nextId="19">
    <queryTableFields count="5">
      <queryTableField id="14" name="indicator" tableColumnId="1"/>
      <queryTableField id="15" name="country.region" tableColumnId="2"/>
      <queryTableField id="16" name="iso3code" tableColumnId="3"/>
      <queryTableField id="17" name="year" tableColumnId="4"/>
      <queryTableField id="18" name="values" tableColumnId="5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4" xr16:uid="{1890B241-0D52-4230-94C7-679B48675C4E}" autoFormatId="16" applyNumberFormats="0" applyBorderFormats="0" applyFontFormats="0" applyPatternFormats="0" applyAlignmentFormats="0" applyWidthHeightFormats="0">
  <queryTableRefresh nextId="6">
    <queryTableFields count="5">
      <queryTableField id="1" name="indicator" tableColumnId="1"/>
      <queryTableField id="2" name="country.region" tableColumnId="2"/>
      <queryTableField id="3" name="iso3code" tableColumnId="3"/>
      <queryTableField id="4" name="year" tableColumnId="4"/>
      <queryTableField id="5" name="values" tableColumnId="5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28" xr16:uid="{22BA09E5-00D9-4E67-986B-B72DFBB3A04A}" autoFormatId="16" applyNumberFormats="0" applyBorderFormats="0" applyFontFormats="0" applyPatternFormats="0" applyAlignmentFormats="0" applyWidthHeightFormats="0">
  <queryTableRefresh nextId="6">
    <queryTableFields count="5">
      <queryTableField id="1" name="indicator" tableColumnId="1"/>
      <queryTableField id="2" name="country.region" tableColumnId="2"/>
      <queryTableField id="3" name="iso3code" tableColumnId="3"/>
      <queryTableField id="4" name="year" tableColumnId="4"/>
      <queryTableField id="5" name="values" tableColumnId="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27" xr16:uid="{66E9E49C-B8F3-40FD-926B-FFE1A53D6278}" autoFormatId="16" applyNumberFormats="0" applyBorderFormats="0" applyFontFormats="0" applyPatternFormats="0" applyAlignmentFormats="0" applyWidthHeightFormats="0">
  <queryTableRefresh nextId="6">
    <queryTableFields count="5">
      <queryTableField id="1" name="indicator" tableColumnId="1"/>
      <queryTableField id="2" name="country.region" tableColumnId="2"/>
      <queryTableField id="3" name="iso3code" tableColumnId="3"/>
      <queryTableField id="4" name="year" tableColumnId="4"/>
      <queryTableField id="5" name="values" tableColumnId="5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23" xr16:uid="{A4BA4142-0C05-4323-A734-E9FB40F059CD}" autoFormatId="16" applyNumberFormats="0" applyBorderFormats="0" applyFontFormats="0" applyPatternFormats="0" applyAlignmentFormats="0" applyWidthHeightFormats="0">
  <queryTableRefresh nextId="6">
    <queryTableFields count="5">
      <queryTableField id="1" name="indicator" tableColumnId="1"/>
      <queryTableField id="2" name="country.region" tableColumnId="2"/>
      <queryTableField id="3" name="iso3code" tableColumnId="3"/>
      <queryTableField id="4" name="year" tableColumnId="4"/>
      <queryTableField id="5" name="values" tableColumnId="5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2" xr16:uid="{03E19BC2-5229-4F61-9899-638FF72875FB}" autoFormatId="16" applyNumberFormats="0" applyBorderFormats="0" applyFontFormats="0" applyPatternFormats="0" applyAlignmentFormats="0" applyWidthHeightFormats="0">
  <queryTableRefresh nextId="6">
    <queryTableFields count="5">
      <queryTableField id="1" name="indicator" tableColumnId="1"/>
      <queryTableField id="2" name="country.region" tableColumnId="2"/>
      <queryTableField id="3" name="iso3code" tableColumnId="3"/>
      <queryTableField id="4" name="year" tableColumnId="4"/>
      <queryTableField id="5" name="values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9" xr16:uid="{DBE42055-33D7-4D61-A94A-FF3863B07568}" autoFormatId="16" applyNumberFormats="0" applyBorderFormats="0" applyFontFormats="0" applyPatternFormats="0" applyAlignmentFormats="0" applyWidthHeightFormats="0">
  <queryTableRefresh nextId="9">
    <queryTableFields count="7">
      <queryTableField id="1" name="Obs.Attribute:TIME_PERIOD" tableColumnId="1"/>
      <queryTableField id="2" name="Obs.Attribute:OBS_VALUE" tableColumnId="2"/>
      <queryTableField id="3" name="Attribute:REF_AREA" tableColumnId="3"/>
      <queryTableField id="7" name="Attribute:FREQ" tableColumnId="7"/>
      <queryTableField id="4" name="Attribute:MEASURE" tableColumnId="4"/>
      <queryTableField id="5" name="Attribute:SEX" tableColumnId="5"/>
      <queryTableField id="6" name="Attribute:AGE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47C1FBA7-B1C5-487A-81FB-3AF0466E9EC2}" autoFormatId="16" applyNumberFormats="0" applyBorderFormats="0" applyFontFormats="0" applyPatternFormats="0" applyAlignmentFormats="0" applyWidthHeightFormats="0">
  <queryTableRefresh nextId="6">
    <queryTableFields count="5">
      <queryTableField id="1" name="Column1.@FREQ" tableColumnId="1"/>
      <queryTableField id="2" name="Column1.@REF_AREA" tableColumnId="2"/>
      <queryTableField id="3" name="Column1.@INDICATOR" tableColumnId="3"/>
      <queryTableField id="4" name="Column1.Obs.@TIME_PERIOD" tableColumnId="4"/>
      <queryTableField id="5" name="Column1.Obs.@OBS_VALUE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1" xr16:uid="{B7150E51-EAB7-486A-849D-A8AFB18DFF99}" autoFormatId="16" applyNumberFormats="0" applyBorderFormats="0" applyFontFormats="0" applyPatternFormats="0" applyAlignmentFormats="0" applyWidthHeightFormats="0">
  <queryTableRefresh nextId="4">
    <queryTableFields count="3">
      <queryTableField id="1" name="Name" tableColumnId="1"/>
      <queryTableField id="2" name="Value.2000" tableColumnId="2"/>
      <queryTableField id="3" name="Value.2022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0" xr16:uid="{F7E9DDEB-B975-4A96-AB87-33D1C027ED66}" autoFormatId="16" applyNumberFormats="0" applyBorderFormats="0" applyFontFormats="0" applyPatternFormats="0" applyAlignmentFormats="0" applyWidthHeightFormats="0">
  <queryTableRefresh nextId="7">
    <queryTableFields count="6">
      <queryTableField id="1" name="Obs.Attribute:TIME_PERIOD" tableColumnId="1"/>
      <queryTableField id="2" name="Obs.Attribute:OBS_VALUE" tableColumnId="2"/>
      <queryTableField id="3" name="Attribute:REF_AREA" tableColumnId="3"/>
      <queryTableField id="4" name="Attribute:MEASURE" tableColumnId="4"/>
      <queryTableField id="5" name="Attribute:SEX" tableColumnId="5"/>
      <queryTableField id="6" name="Attribute:ECO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1" xr16:uid="{523B5EC4-B1B6-4A2D-8141-4C1F0C469215}" autoFormatId="16" applyNumberFormats="0" applyBorderFormats="0" applyFontFormats="0" applyPatternFormats="0" applyAlignmentFormats="0" applyWidthHeightFormats="0">
  <queryTableRefresh nextId="7">
    <queryTableFields count="6">
      <queryTableField id="1" name="Obs.Attribute:TIME_PERIOD" tableColumnId="1"/>
      <queryTableField id="2" name="Obs.Attribute:OBS_VALUE" tableColumnId="2"/>
      <queryTableField id="3" name="Attribute:REF_AREA" tableColumnId="3"/>
      <queryTableField id="4" name="Attribute:MEASURE" tableColumnId="4"/>
      <queryTableField id="5" name="Attribute:SEX" tableColumnId="5"/>
      <queryTableField id="6" name="Attribute:SOC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connectionId="26" xr16:uid="{5C602A86-27EA-44A1-A5E2-57B29E01044F}" autoFormatId="16" applyNumberFormats="0" applyBorderFormats="0" applyFontFormats="0" applyPatternFormats="0" applyAlignmentFormats="0" applyWidthHeightFormats="0">
  <queryTableRefresh nextId="6">
    <queryTableFields count="5">
      <queryTableField id="1" name="indicator" tableColumnId="1"/>
      <queryTableField id="2" name="country.region" tableColumnId="2"/>
      <queryTableField id="3" name="iso3code" tableColumnId="3"/>
      <queryTableField id="4" name="year" tableColumnId="4"/>
      <queryTableField id="5" name="values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A6884D39-B107-4DEC-850D-F822C4601708}" autoFormatId="16" applyNumberFormats="0" applyBorderFormats="0" applyFontFormats="0" applyPatternFormats="0" applyAlignmentFormats="0" applyWidthHeightFormats="0">
  <queryTableRefresh nextId="11">
    <queryTableFields count="10">
      <queryTableField id="1" name="Amount" tableColumnId="1"/>
      <queryTableField id="2" name="UNIT" tableColumnId="2"/>
      <queryTableField id="3" name="LOCATION" tableColumnId="3"/>
      <queryTableField id="4" name="VAR" tableColumnId="4"/>
      <queryTableField id="5" name="SCL" tableColumnId="5"/>
      <queryTableField id="6" name="TIME_PERIOD" tableColumnId="6"/>
      <queryTableField id="7" name="Unit " tableColumnId="7"/>
      <queryTableField id="8" name="Country " tableColumnId="8"/>
      <queryTableField id="9" name="ISIC4 " tableColumnId="9"/>
      <queryTableField id="10" name="Time " tableColumnId="10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1" xr16:uid="{952D761F-98A4-447F-AEB1-81CB7F56B729}" autoFormatId="16" applyNumberFormats="0" applyBorderFormats="0" applyFontFormats="0" applyPatternFormats="0" applyAlignmentFormats="0" applyWidthHeightFormats="0">
  <queryTableRefresh nextId="11">
    <queryTableFields count="10">
      <queryTableField id="1" name="Amount" tableColumnId="1"/>
      <queryTableField id="2" name="LOCATION" tableColumnId="2"/>
      <queryTableField id="3" name="VAR" tableColumnId="3"/>
      <queryTableField id="4" name="ISIC4" tableColumnId="4"/>
      <queryTableField id="5" name="TIME_PERIOD" tableColumnId="5"/>
      <queryTableField id="6" name="Unit " tableColumnId="6"/>
      <queryTableField id="7" name="Country " tableColumnId="7"/>
      <queryTableField id="8" name="Variable " tableColumnId="8"/>
      <queryTableField id="9" name="ISIC4 " tableColumnId="9"/>
      <queryTableField id="10" name="Time 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1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2AC7B1-D5F3-46FA-8592-8E036CE101C7}" name="WDI_Data" displayName="WDI_Data" ref="A1:E35484" tableType="queryTable" totalsRowShown="0">
  <autoFilter ref="A1:E35484" xr:uid="{002AC7B1-D5F3-46FA-8592-8E036CE101C7}">
    <filterColumn colId="0">
      <filters>
        <filter val="Self-employed, total (% of total employment) (modeled ILO estimate)"/>
      </filters>
    </filterColumn>
  </autoFilter>
  <tableColumns count="5">
    <tableColumn id="1" xr3:uid="{4C8483A0-1466-4187-A7EA-DB95E83D30E8}" uniqueName="1" name="indicator" queryTableFieldId="1" dataDxfId="37"/>
    <tableColumn id="2" xr3:uid="{214EA718-BB3D-4F8A-A6EA-D692D30611AC}" uniqueName="2" name="country.region" queryTableFieldId="2" dataDxfId="36"/>
    <tableColumn id="3" xr3:uid="{9BF9CA2F-75D8-4ED7-B8CE-44DB2F671529}" uniqueName="3" name="iso3code" queryTableFieldId="3" dataDxfId="35"/>
    <tableColumn id="4" xr3:uid="{2BFA691F-E55C-423D-9D85-4FC9BFA9A929}" uniqueName="4" name="year" queryTableFieldId="4"/>
    <tableColumn id="5" xr3:uid="{C892F815-205D-4CE8-B5D0-E70DFB774464}" uniqueName="5" name="values" queryTableFieldId="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0125452-48FE-44A1-BBD7-B256F931C8BA}" name="all_startTime_2000_endTime_2021_dimensionAtObservation_allDimensions" displayName="all_startTime_2000_endTime_2021_dimensionAtObservation_allDimensions" ref="A1:K24185" tableType="queryTable" totalsRowShown="0">
  <autoFilter ref="A1:K24185" xr:uid="{C701063A-7701-43B0-8174-81DE9E6B8A91}">
    <filterColumn colId="7">
      <filters>
        <filter val="Labour productivity, national currency"/>
      </filters>
    </filterColumn>
  </autoFilter>
  <tableColumns count="11">
    <tableColumn id="1" xr3:uid="{0935EC84-2C66-4AEF-96A9-3553ED80FC45}" uniqueName="1" name="Amount" queryTableFieldId="1"/>
    <tableColumn id="2" xr3:uid="{94738196-1A55-463D-8024-85B106CD9F04}" uniqueName="2" name="UNIT" queryTableFieldId="2"/>
    <tableColumn id="3" xr3:uid="{E963CC4A-B765-403A-93A0-2B9C9136B3DF}" uniqueName="3" name="LOCATION" queryTableFieldId="3"/>
    <tableColumn id="4" xr3:uid="{3E66B359-DB18-4906-A92D-7E482DAC673C}" uniqueName="4" name="VAR" queryTableFieldId="4"/>
    <tableColumn id="6" xr3:uid="{FCEFC5C3-CB08-478A-AB1D-5F410B52B657}" uniqueName="6" name="TIME_PERIOD" queryTableFieldId="6"/>
    <tableColumn id="7" xr3:uid="{42EA19CF-0096-4F94-952B-860EED34348E}" uniqueName="7" name="Unit " queryTableFieldId="7"/>
    <tableColumn id="8" xr3:uid="{3D0543A6-A070-4A62-A610-F488A0570C28}" uniqueName="8" name="Country " queryTableFieldId="8"/>
    <tableColumn id="9" xr3:uid="{F956ECB3-92A6-458B-84E2-F70FB15DB8CC}" uniqueName="9" name="Variable " queryTableFieldId="9"/>
    <tableColumn id="10" xr3:uid="{DF9EC74A-0886-4B7E-8E61-85B40DCBFB07}" uniqueName="10" name="ISIC4 " queryTableFieldId="10"/>
    <tableColumn id="12" xr3:uid="{77B85E78-834B-4115-A857-4ECD55C8A886}" uniqueName="12" name="Size Class " queryTableFieldId="12"/>
    <tableColumn id="13" xr3:uid="{8A0482B8-763C-4FFF-9C34-4463A6856146}" uniqueName="13" name="Time " queryTableFieldId="13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6C33951-6FF4-4606-8FAC-C6770927BF62}" name="Query4" displayName="Query4" ref="A1:E5070" tableType="queryTable" totalsRowShown="0">
  <autoFilter ref="A1:E5070" xr:uid="{46C33951-6FF4-4606-8FAC-C6770927BF62}"/>
  <tableColumns count="5">
    <tableColumn id="1" xr3:uid="{0C183B42-BAA3-48FB-A31B-05E6ACA5DC30}" uniqueName="1" name="indicator" queryTableFieldId="14" dataDxfId="22"/>
    <tableColumn id="2" xr3:uid="{453CC227-1A78-4899-91C3-CF3563CC01B7}" uniqueName="2" name="country.region" queryTableFieldId="15" dataDxfId="21"/>
    <tableColumn id="3" xr3:uid="{9F7D82E8-8AF0-4CD0-AC02-B6C8FAC2F10E}" uniqueName="3" name="iso3code" queryTableFieldId="16" dataDxfId="20"/>
    <tableColumn id="4" xr3:uid="{C7B2F98A-F751-4A15-B669-AEFF03FFDF40}" uniqueName="4" name="year" queryTableFieldId="17"/>
    <tableColumn id="5" xr3:uid="{80D6F899-E047-4356-941A-432F187A7F7E}" uniqueName="5" name="values" queryTableFieldId="18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E75091E-B5D4-4881-B9F4-45C77447DBC4}" name="Query3" displayName="Query3" ref="A1:E5070" tableType="queryTable" totalsRowShown="0">
  <autoFilter ref="A1:E5070" xr:uid="{3E75091E-B5D4-4881-B9F4-45C77447DBC4}"/>
  <tableColumns count="5">
    <tableColumn id="1" xr3:uid="{09881C09-8A36-4CE8-AA2E-478A990F46CE}" uniqueName="1" name="indicator" queryTableFieldId="1" dataDxfId="19"/>
    <tableColumn id="2" xr3:uid="{A30C3B3D-31AD-4E98-94E1-E2FA9601FC22}" uniqueName="2" name="country.region" queryTableFieldId="2" dataDxfId="18"/>
    <tableColumn id="3" xr3:uid="{6010972D-16AF-4EED-8AC2-5900D7C43607}" uniqueName="3" name="iso3code" queryTableFieldId="3" dataDxfId="17"/>
    <tableColumn id="4" xr3:uid="{B117560A-C6A1-4E60-BC49-23CE0BBF4A7A}" uniqueName="4" name="year" queryTableFieldId="4"/>
    <tableColumn id="5" xr3:uid="{33ABA78F-C8D6-481E-90EE-608F6F745206}" uniqueName="5" name="values" queryTableFieldId="5"/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7AE785D3-236F-4BE5-B0EF-348A03F4B500}" name="Query7" displayName="Query7" ref="A1:E5070" tableType="queryTable" totalsRowShown="0">
  <autoFilter ref="A1:E5070" xr:uid="{7AE785D3-236F-4BE5-B0EF-348A03F4B500}"/>
  <tableColumns count="5">
    <tableColumn id="1" xr3:uid="{B272EE9C-0803-4D45-ABFA-8BB765E03230}" uniqueName="1" name="indicator" queryTableFieldId="1" dataDxfId="16"/>
    <tableColumn id="2" xr3:uid="{6020965C-95AA-4721-A767-00897EBAB438}" uniqueName="2" name="country.region" queryTableFieldId="2" dataDxfId="15"/>
    <tableColumn id="3" xr3:uid="{03390BDA-D4B5-421E-BBBA-AC7BA004194A}" uniqueName="3" name="iso3code" queryTableFieldId="3" dataDxfId="14"/>
    <tableColumn id="4" xr3:uid="{C447E6B2-DE90-47A6-9B08-D4A03E1BB9DA}" uniqueName="4" name="year" queryTableFieldId="4"/>
    <tableColumn id="5" xr3:uid="{21BACD05-89DF-48B7-B00C-D97094420694}" uniqueName="5" name="values" queryTableFieldId="5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5C0C222-B786-4ED6-9A00-6FDFDBE1A606}" name="Query6" displayName="Query6" ref="A1:E5070" tableType="queryTable" totalsRowShown="0">
  <autoFilter ref="A1:E5070" xr:uid="{E5C0C222-B786-4ED6-9A00-6FDFDBE1A606}"/>
  <tableColumns count="5">
    <tableColumn id="1" xr3:uid="{16D9B0D3-6AE2-4722-A4D5-F0120E54C8D4}" uniqueName="1" name="indicator" queryTableFieldId="1" dataDxfId="13"/>
    <tableColumn id="2" xr3:uid="{2C5D51C2-0C80-4E58-9130-D2F55F700209}" uniqueName="2" name="country.region" queryTableFieldId="2" dataDxfId="12"/>
    <tableColumn id="3" xr3:uid="{B0DE4415-2C92-4819-9855-D50E299786A0}" uniqueName="3" name="iso3code" queryTableFieldId="3" dataDxfId="11"/>
    <tableColumn id="4" xr3:uid="{FB1E6A3F-F03E-4A58-9DB5-998F40AC3BE6}" uniqueName="4" name="year" queryTableFieldId="4"/>
    <tableColumn id="5" xr3:uid="{F488528D-E988-40C5-AD28-F88927B1D2C6}" uniqueName="5" name="values" queryTableFieldId="5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AF13284-B2D5-4EB3-BB19-68083240DE91}" name="Query2" displayName="Query2" ref="A1:E5070" tableType="queryTable" totalsRowShown="0">
  <autoFilter ref="A1:E5070" xr:uid="{4AF13284-B2D5-4EB3-BB19-68083240DE91}"/>
  <tableColumns count="5">
    <tableColumn id="1" xr3:uid="{B440C45B-3E0B-4AFF-A01B-127E9C528430}" uniqueName="1" name="indicator" queryTableFieldId="1" dataDxfId="10"/>
    <tableColumn id="2" xr3:uid="{A34B471A-CBD9-4191-8F1F-A40FA8F04571}" uniqueName="2" name="country.region" queryTableFieldId="2" dataDxfId="9"/>
    <tableColumn id="3" xr3:uid="{EDDD489B-3CDC-4E7E-84FE-BE7F7ABC862D}" uniqueName="3" name="iso3code" queryTableFieldId="3" dataDxfId="8"/>
    <tableColumn id="4" xr3:uid="{27B2C8F5-6EF2-4EBA-9095-EF2BA23A39B0}" uniqueName="4" name="year" queryTableFieldId="4"/>
    <tableColumn id="5" xr3:uid="{59F3E523-37C3-4715-A5CC-3798F229C621}" uniqueName="5" name="values" queryTableFieldId="5"/>
  </tableColumns>
  <tableStyleInfo name="TableStyleMedium7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3D7AC10-A5FD-4B4A-809B-DA478C7EFFC9}" name="Query1" displayName="Query1" ref="A1:E5070" tableType="queryTable" totalsRowShown="0">
  <autoFilter ref="A1:E5070" xr:uid="{43D7AC10-A5FD-4B4A-809B-DA478C7EFFC9}"/>
  <tableColumns count="5">
    <tableColumn id="1" xr3:uid="{4664EDDB-8868-4204-96B5-A3159ED23E65}" uniqueName="1" name="indicator" queryTableFieldId="1" dataDxfId="7"/>
    <tableColumn id="2" xr3:uid="{4FA4D516-ADEC-4BFD-AC4A-BA86E99ED343}" uniqueName="2" name="country.region" queryTableFieldId="2" dataDxfId="6"/>
    <tableColumn id="3" xr3:uid="{303A9801-4630-4EDC-8A7B-6E63AFDED933}" uniqueName="3" name="iso3code" queryTableFieldId="3" dataDxfId="5"/>
    <tableColumn id="4" xr3:uid="{1FF0C325-5545-4D52-8C2E-0900E3388E6C}" uniqueName="4" name="year" queryTableFieldId="4"/>
    <tableColumn id="5" xr3:uid="{F2F90440-6602-4A26-B82C-44EFE850A991}" uniqueName="5" name="values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73457E5-22D4-4D34-BE9B-7C81C82B60BC}" name="SEX_T" displayName="SEX_T" ref="A1:G3112" tableType="queryTable" totalsRowShown="0">
  <autoFilter ref="A1:G3112" xr:uid="{A471C414-C049-4CD3-BCBC-1C291C809782}"/>
  <tableColumns count="7">
    <tableColumn id="1" xr3:uid="{1BFE9C5F-AE8E-4849-9689-FF85103523FA}" uniqueName="1" name="Obs.Attribute:TIME_PERIOD" queryTableFieldId="1"/>
    <tableColumn id="2" xr3:uid="{C691C2AB-A8FF-448D-AF12-7B7368AF6538}" uniqueName="2" name="Obs.Attribute:OBS_VALUE" queryTableFieldId="2"/>
    <tableColumn id="3" xr3:uid="{40533439-6E72-457D-8C5E-ABB20EA7A681}" uniqueName="3" name="Attribute:REF_AREA" queryTableFieldId="3" dataDxfId="4"/>
    <tableColumn id="7" xr3:uid="{6F8C87C9-35D0-4B67-A915-6218A02F2B8E}" uniqueName="7" name="Attribute:FREQ" queryTableFieldId="7" dataDxfId="3"/>
    <tableColumn id="4" xr3:uid="{21104C35-60CD-49FA-A93D-99C74B125382}" uniqueName="4" name="Attribute:MEASURE" queryTableFieldId="4" dataDxfId="2"/>
    <tableColumn id="5" xr3:uid="{42DA6450-E0D4-4089-97DA-D3F91F4E8648}" uniqueName="5" name="Attribute:SEX" queryTableFieldId="5" dataDxfId="1"/>
    <tableColumn id="6" xr3:uid="{B3B76412-37CE-43DD-BF16-D740CE9E00D6}" uniqueName="6" name="Attribute:AGE" queryTableFieldId="6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8A365AC-AFC6-465C-A5F1-3A7984BEA643}" name="A__FPOLM_PA" displayName="A__FPOLM_PA" ref="A1:E1650" tableType="queryTable" totalsRowShown="0">
  <autoFilter ref="A1:E1650" xr:uid="{4C709C12-0EC5-43D7-BE24-1FE06B88C791}"/>
  <tableColumns count="5">
    <tableColumn id="1" xr3:uid="{322A3FB3-D72F-4287-898C-60CE5BE4161F}" uniqueName="1" name="Column1.@FREQ" queryTableFieldId="1"/>
    <tableColumn id="2" xr3:uid="{903269EC-F20B-45FC-861F-C39BBBB8A6E0}" uniqueName="2" name="Column1.@REF_AREA" queryTableFieldId="2"/>
    <tableColumn id="3" xr3:uid="{4065BCC8-9970-4CA1-AF99-E60554F6D3B7}" uniqueName="3" name="Column1.@INDICATOR" queryTableFieldId="3"/>
    <tableColumn id="4" xr3:uid="{FDA476B0-6143-412C-8816-742067A22467}" uniqueName="4" name="Column1.Obs.@TIME_PERIOD" queryTableFieldId="4"/>
    <tableColumn id="5" xr3:uid="{EFF68CA1-E7B4-4037-B7D8-2692A1B27DDB}" uniqueName="5" name="Column1.Obs.@OBS_VALUE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621AE97-0E57-46A3-8F17-5C8A4BA034AD}" name="PCPIPCH_periods_2000_2022" displayName="PCPIPCH_periods_2000_2022" ref="A1:C227" tableType="queryTable" totalsRowShown="0">
  <autoFilter ref="A1:C227" xr:uid="{FD2A43AA-7333-4EB8-B1B6-6EBA20BFE773}"/>
  <tableColumns count="3">
    <tableColumn id="1" xr3:uid="{3C7AF4A2-96D0-49C2-8CD4-38F03F1CE176}" uniqueName="1" name="Name" queryTableFieldId="1" dataDxfId="34"/>
    <tableColumn id="2" xr3:uid="{1DBA8222-5150-40D2-87E7-814F9BE6FCC1}" uniqueName="2" name="Value.2000" queryTableFieldId="2"/>
    <tableColumn id="3" xr3:uid="{D435B464-9747-4E0E-B384-6A59BF1F7803}" uniqueName="3" name="Value.2022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31EB14E5-F1C2-4345-A343-E52CC576116B}" name="SEX_T__2" displayName="SEX_T__2" ref="A1:F1074" tableType="queryTable" totalsRowShown="0">
  <autoFilter ref="A1:F1074" xr:uid="{F0BA6A1F-A67D-4CF2-BDBD-83FCB496FE26}"/>
  <tableColumns count="6">
    <tableColumn id="1" xr3:uid="{58DA561D-1E44-4095-A73C-91F3C03B0701}" uniqueName="1" name="Obs.Attribute:TIME_PERIOD" queryTableFieldId="1"/>
    <tableColumn id="2" xr3:uid="{DFD6FBC3-E25F-4BCE-A445-488D289F0BA1}" uniqueName="2" name="Obs.Attribute:OBS_VALUE" queryTableFieldId="2"/>
    <tableColumn id="3" xr3:uid="{1D27BD94-6E26-423E-98D7-B6E7735F6152}" uniqueName="3" name="Attribute:REF_AREA" queryTableFieldId="3" dataDxfId="33"/>
    <tableColumn id="4" xr3:uid="{D5275A6C-0430-49DB-8513-19697371C862}" uniqueName="4" name="Attribute:MEASURE" queryTableFieldId="4" dataDxfId="32"/>
    <tableColumn id="5" xr3:uid="{47CAD197-9D76-48B3-AD2B-C8F35C445FDC}" uniqueName="5" name="Attribute:SEX" queryTableFieldId="5" dataDxfId="31"/>
    <tableColumn id="6" xr3:uid="{23B5D510-DDB7-4546-AD15-23352E979C04}" uniqueName="6" name="Attribute:ECO" queryTableFieldId="6" dataDxfId="3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54CDCBE-FB26-4045-9D82-43DFEE96EC3E}" name="SEX_T__3" displayName="SEX_T__3" ref="A1:F355" tableType="queryTable" totalsRowShown="0">
  <autoFilter ref="A1:F355" xr:uid="{600E123A-3D77-4872-9F68-640C55FF4E06}"/>
  <tableColumns count="6">
    <tableColumn id="1" xr3:uid="{4D6540AD-1DCE-4D5D-BA9F-9246677B6C17}" uniqueName="1" name="Obs.Attribute:TIME_PERIOD" queryTableFieldId="1"/>
    <tableColumn id="2" xr3:uid="{96A31E0A-1DA3-469E-801B-034B9B259346}" uniqueName="2" name="Obs.Attribute:OBS_VALUE" queryTableFieldId="2"/>
    <tableColumn id="3" xr3:uid="{98A2C6A7-1964-4D42-8216-E1C00577C127}" uniqueName="3" name="Attribute:REF_AREA" queryTableFieldId="3" dataDxfId="29"/>
    <tableColumn id="4" xr3:uid="{2156FCD7-19A0-4BB7-8AC2-216C8030850D}" uniqueName="4" name="Attribute:MEASURE" queryTableFieldId="4" dataDxfId="28"/>
    <tableColumn id="5" xr3:uid="{8AB40B5A-0827-424F-97F4-8FF4F222DC86}" uniqueName="5" name="Attribute:SEX" queryTableFieldId="5" dataDxfId="27"/>
    <tableColumn id="6" xr3:uid="{42936BB6-0516-4087-A5F6-80ECBAF8C38E}" uniqueName="6" name="Attribute:SOC" queryTableFieldId="6" dataDxfId="2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40F90BF-5C37-40B0-8476-3855495BAE1D}" name="Query5" displayName="Query5" ref="A1:E5070" tableType="queryTable" totalsRowShown="0">
  <autoFilter ref="A1:E5070" xr:uid="{940F90BF-5C37-40B0-8476-3855495BAE1D}"/>
  <tableColumns count="5">
    <tableColumn id="1" xr3:uid="{0D5FB62C-4B6C-4CB6-8936-28FE062D7B5B}" uniqueName="1" name="indicator" queryTableFieldId="1" dataDxfId="25"/>
    <tableColumn id="2" xr3:uid="{33904FDA-9C62-431A-AA3C-A6C7E370E06C}" uniqueName="2" name="country.region" queryTableFieldId="2" dataDxfId="24"/>
    <tableColumn id="3" xr3:uid="{8600FD06-4C9A-4D46-AD5F-4D59F8750ECF}" uniqueName="3" name="iso3code" queryTableFieldId="3" dataDxfId="23"/>
    <tableColumn id="4" xr3:uid="{F0334D8A-F069-4CC7-A38E-AF66815E45F2}" uniqueName="4" name="year" queryTableFieldId="4"/>
    <tableColumn id="5" xr3:uid="{BA9AACF3-45C4-44C0-881F-01A39DD1B8D8}" uniqueName="5" name="values" queryTableFieldId="5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E1D124E0-D400-44EF-8E6C-943D09FBDAA0}" name="all_startTime_2014_endTime_2021_dimensionAtObservation_allDimensions__3" displayName="all_startTime_2014_endTime_2021_dimensionAtObservation_allDimensions__3" ref="A1:J3471" tableType="queryTable" totalsRowShown="0">
  <autoFilter ref="A1:J3471" xr:uid="{A4E5ED25-27AB-412F-ABE8-2C857CB1D831}"/>
  <tableColumns count="10">
    <tableColumn id="1" xr3:uid="{2669F245-1251-4E02-A5ED-BC90F7531574}" uniqueName="1" name="Amount" queryTableFieldId="1"/>
    <tableColumn id="2" xr3:uid="{C85E14BE-76A9-4B9C-8C74-B212CEB4BFAC}" uniqueName="2" name="UNIT" queryTableFieldId="2"/>
    <tableColumn id="3" xr3:uid="{AA35CB8C-E90F-4F59-95CC-04BCC603F114}" uniqueName="3" name="LOCATION" queryTableFieldId="3"/>
    <tableColumn id="4" xr3:uid="{127DDB1F-C5C8-47A2-8BD0-070CA197E535}" uniqueName="4" name="VAR" queryTableFieldId="4"/>
    <tableColumn id="5" xr3:uid="{24DC5705-0950-4BC9-892F-4E0975D94DD1}" uniqueName="5" name="SCL" queryTableFieldId="5"/>
    <tableColumn id="6" xr3:uid="{D33C64B0-DEF8-4DEB-A6AB-16A2DE454647}" uniqueName="6" name="TIME_PERIOD" queryTableFieldId="6"/>
    <tableColumn id="7" xr3:uid="{50E1F277-2009-42BD-8435-14509ABD8C76}" uniqueName="7" name="Unit " queryTableFieldId="7"/>
    <tableColumn id="8" xr3:uid="{65F23680-7A22-4AAA-9C1D-628F9093F19E}" uniqueName="8" name="Country " queryTableFieldId="8"/>
    <tableColumn id="9" xr3:uid="{1E5C0462-8765-4C73-91C6-8A0F1964DBE3}" uniqueName="9" name="ISIC4 " queryTableFieldId="9"/>
    <tableColumn id="10" xr3:uid="{6E68D685-499A-4997-B001-AEB8E39C5993}" uniqueName="10" name="Time " queryTableFieldId="10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4D6EA2FE-CE5A-4B00-914F-69E69A46BCE3}" name="all_startTime_2014_endTime_2021_dimensionAtObservation_allDimensions__4" displayName="all_startTime_2014_endTime_2021_dimensionAtObservation_allDimensions__4" ref="A1:J6691" tableType="queryTable" totalsRowShown="0">
  <autoFilter ref="A1:J6691" xr:uid="{446AECF1-7DF7-4DAD-B01C-3608C7ACD3B2}"/>
  <tableColumns count="10">
    <tableColumn id="1" xr3:uid="{68F623BD-32A1-4664-B7DD-04A7CA2774DA}" uniqueName="1" name="Amount" queryTableFieldId="1"/>
    <tableColumn id="2" xr3:uid="{150404B2-185D-4E4F-9350-6025F591E934}" uniqueName="2" name="LOCATION" queryTableFieldId="2"/>
    <tableColumn id="3" xr3:uid="{27E27502-5A34-446D-9C7B-080CA28CE75B}" uniqueName="3" name="VAR" queryTableFieldId="3"/>
    <tableColumn id="4" xr3:uid="{13E6B0FA-A336-4569-B05A-B2EB27AEF414}" uniqueName="4" name="ISIC4" queryTableFieldId="4"/>
    <tableColumn id="5" xr3:uid="{FD58EA57-2B3F-442A-B8BE-1D7AECE0F27F}" uniqueName="5" name="TIME_PERIOD" queryTableFieldId="5"/>
    <tableColumn id="6" xr3:uid="{F8E2F84E-C0E6-4037-A26C-6867CFAEE410}" uniqueName="6" name="Unit " queryTableFieldId="6"/>
    <tableColumn id="7" xr3:uid="{AD82A389-54B8-4500-980D-2E852A2F514C}" uniqueName="7" name="Country " queryTableFieldId="7"/>
    <tableColumn id="8" xr3:uid="{ACBBEEEB-02E4-45F6-B399-C010E96141B6}" uniqueName="8" name="Variable " queryTableFieldId="8"/>
    <tableColumn id="9" xr3:uid="{27DC8EC7-B028-41FF-B61F-881AFFE800D8}" uniqueName="9" name="ISIC4 " queryTableFieldId="9"/>
    <tableColumn id="10" xr3:uid="{63BA7624-49D6-4FE4-9A6B-D5DA1C4FBE59}" uniqueName="10" name="Time 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5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mailto:Column1.Obs.@TIME_PERIOD" TargetMode="External"/><Relationship Id="rId2" Type="http://schemas.openxmlformats.org/officeDocument/2006/relationships/hyperlink" Target="mailto:Column1.@REF_AREA" TargetMode="External"/><Relationship Id="rId1" Type="http://schemas.openxmlformats.org/officeDocument/2006/relationships/hyperlink" Target="mailto:Column1.@INDICATOR" TargetMode="External"/><Relationship Id="rId4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857C59-38E2-4164-8585-0624B610D0D4}">
  <dimension ref="A1:E35484"/>
  <sheetViews>
    <sheetView topLeftCell="A15048" workbookViewId="0">
      <selection activeCell="B15128" sqref="B15128"/>
    </sheetView>
  </sheetViews>
  <sheetFormatPr defaultRowHeight="14.5" x14ac:dyDescent="0.35"/>
  <cols>
    <col min="1" max="1" width="74.453125" bestFit="1" customWidth="1"/>
    <col min="2" max="2" width="27.54296875" bestFit="1" customWidth="1"/>
    <col min="3" max="3" width="10.7265625" bestFit="1" customWidth="1"/>
    <col min="4" max="4" width="6.81640625" bestFit="1" customWidth="1"/>
    <col min="5" max="5" width="12.453125" bestFit="1" customWidth="1"/>
  </cols>
  <sheetData>
    <row r="1" spans="1: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hidden="1" x14ac:dyDescent="0.35">
      <c r="A2" t="s">
        <v>5</v>
      </c>
      <c r="B2" t="s">
        <v>6</v>
      </c>
      <c r="C2" t="s">
        <v>7</v>
      </c>
      <c r="D2" t="s">
        <v>8</v>
      </c>
      <c r="E2">
        <v>-2.04792135982075E-2</v>
      </c>
    </row>
    <row r="3" spans="1:5" hidden="1" x14ac:dyDescent="0.35">
      <c r="A3" t="s">
        <v>5</v>
      </c>
      <c r="B3" t="s">
        <v>6</v>
      </c>
      <c r="C3" t="s">
        <v>7</v>
      </c>
      <c r="D3" t="s">
        <v>9</v>
      </c>
      <c r="E3">
        <v>3.54362965997541</v>
      </c>
    </row>
    <row r="4" spans="1:5" hidden="1" x14ac:dyDescent="0.35">
      <c r="A4" t="s">
        <v>5</v>
      </c>
      <c r="B4" t="s">
        <v>6</v>
      </c>
      <c r="C4" t="s">
        <v>7</v>
      </c>
      <c r="D4" t="s">
        <v>10</v>
      </c>
      <c r="E4">
        <v>6.4298169136878904</v>
      </c>
    </row>
    <row r="5" spans="1:5" hidden="1" x14ac:dyDescent="0.35">
      <c r="A5" t="s">
        <v>5</v>
      </c>
      <c r="B5" t="s">
        <v>6</v>
      </c>
      <c r="C5" t="s">
        <v>7</v>
      </c>
      <c r="D5" t="s">
        <v>11</v>
      </c>
      <c r="E5">
        <v>3.36677814938685</v>
      </c>
    </row>
    <row r="6" spans="1:5" hidden="1" x14ac:dyDescent="0.35">
      <c r="A6" t="s">
        <v>5</v>
      </c>
      <c r="B6" t="s">
        <v>6</v>
      </c>
      <c r="C6" t="s">
        <v>7</v>
      </c>
      <c r="D6" t="s">
        <v>12</v>
      </c>
      <c r="E6">
        <v>-1.03537532355479</v>
      </c>
    </row>
    <row r="7" spans="1:5" hidden="1" x14ac:dyDescent="0.35">
      <c r="A7" t="s">
        <v>5</v>
      </c>
      <c r="B7" t="s">
        <v>6</v>
      </c>
      <c r="C7" t="s">
        <v>7</v>
      </c>
      <c r="D7" t="s">
        <v>13</v>
      </c>
      <c r="E7">
        <v>2.1167161226508302</v>
      </c>
    </row>
    <row r="8" spans="1:5" hidden="1" x14ac:dyDescent="0.35">
      <c r="A8" t="s">
        <v>5</v>
      </c>
      <c r="B8" t="s">
        <v>6</v>
      </c>
      <c r="C8" t="s">
        <v>7</v>
      </c>
      <c r="D8" t="s">
        <v>14</v>
      </c>
      <c r="E8">
        <v>-18.589099239389899</v>
      </c>
    </row>
    <row r="9" spans="1:5" hidden="1" x14ac:dyDescent="0.35">
      <c r="A9" t="s">
        <v>5</v>
      </c>
      <c r="B9" t="s">
        <v>6</v>
      </c>
      <c r="C9" t="s">
        <v>7</v>
      </c>
      <c r="D9" t="s">
        <v>15</v>
      </c>
    </row>
    <row r="10" spans="1:5" hidden="1" x14ac:dyDescent="0.35">
      <c r="A10" t="s">
        <v>5</v>
      </c>
      <c r="B10" t="s">
        <v>6</v>
      </c>
      <c r="C10" t="s">
        <v>7</v>
      </c>
      <c r="D10" t="s">
        <v>16</v>
      </c>
      <c r="E10">
        <v>0.63502978788265796</v>
      </c>
    </row>
    <row r="11" spans="1:5" hidden="1" x14ac:dyDescent="0.35">
      <c r="A11" t="s">
        <v>5</v>
      </c>
      <c r="B11" t="s">
        <v>6</v>
      </c>
      <c r="C11" t="s">
        <v>7</v>
      </c>
      <c r="D11" t="s">
        <v>17</v>
      </c>
      <c r="E11">
        <v>5.4823711739635703</v>
      </c>
    </row>
    <row r="12" spans="1:5" hidden="1" x14ac:dyDescent="0.35">
      <c r="A12" t="s">
        <v>5</v>
      </c>
      <c r="B12" t="s">
        <v>6</v>
      </c>
      <c r="C12" t="s">
        <v>7</v>
      </c>
      <c r="D12" t="s">
        <v>18</v>
      </c>
      <c r="E12">
        <v>5.2578549127640004</v>
      </c>
    </row>
    <row r="13" spans="1:5" hidden="1" x14ac:dyDescent="0.35">
      <c r="A13" t="s">
        <v>5</v>
      </c>
      <c r="B13" t="s">
        <v>6</v>
      </c>
      <c r="C13" t="s">
        <v>7</v>
      </c>
      <c r="D13" t="s">
        <v>19</v>
      </c>
      <c r="E13">
        <v>-2.7325959661678598</v>
      </c>
    </row>
    <row r="14" spans="1:5" hidden="1" x14ac:dyDescent="0.35">
      <c r="A14" t="s">
        <v>5</v>
      </c>
      <c r="B14" t="s">
        <v>6</v>
      </c>
      <c r="C14" t="s">
        <v>7</v>
      </c>
      <c r="D14" t="s">
        <v>20</v>
      </c>
      <c r="E14">
        <v>-0.95777100565955198</v>
      </c>
    </row>
    <row r="15" spans="1:5" hidden="1" x14ac:dyDescent="0.35">
      <c r="A15" t="s">
        <v>5</v>
      </c>
      <c r="B15" t="s">
        <v>6</v>
      </c>
      <c r="C15" t="s">
        <v>7</v>
      </c>
      <c r="D15" t="s">
        <v>21</v>
      </c>
      <c r="E15">
        <v>1.12087912087912</v>
      </c>
    </row>
    <row r="16" spans="1:5" hidden="1" x14ac:dyDescent="0.35">
      <c r="A16" t="s">
        <v>5</v>
      </c>
      <c r="B16" t="s">
        <v>6</v>
      </c>
      <c r="C16" t="s">
        <v>7</v>
      </c>
      <c r="D16" t="s">
        <v>22</v>
      </c>
      <c r="E16">
        <v>4.1959628033567604</v>
      </c>
    </row>
    <row r="17" spans="1:5" hidden="1" x14ac:dyDescent="0.35">
      <c r="A17" t="s">
        <v>5</v>
      </c>
      <c r="B17" t="s">
        <v>6</v>
      </c>
      <c r="C17" t="s">
        <v>7</v>
      </c>
      <c r="D17" t="s">
        <v>23</v>
      </c>
      <c r="E17">
        <v>17.172508597974002</v>
      </c>
    </row>
    <row r="18" spans="1:5" hidden="1" x14ac:dyDescent="0.35">
      <c r="A18" t="s">
        <v>5</v>
      </c>
      <c r="B18" t="s">
        <v>6</v>
      </c>
      <c r="C18" t="s">
        <v>7</v>
      </c>
      <c r="D18" t="s">
        <v>24</v>
      </c>
      <c r="E18">
        <v>7.6165891130772296</v>
      </c>
    </row>
    <row r="19" spans="1:5" hidden="1" x14ac:dyDescent="0.35">
      <c r="A19" t="s">
        <v>5</v>
      </c>
      <c r="B19" t="s">
        <v>6</v>
      </c>
      <c r="C19" t="s">
        <v>7</v>
      </c>
      <c r="D19" t="s">
        <v>25</v>
      </c>
      <c r="E19">
        <v>7.2810258639426202</v>
      </c>
    </row>
    <row r="20" spans="1:5" hidden="1" x14ac:dyDescent="0.35">
      <c r="A20" t="s">
        <v>5</v>
      </c>
      <c r="B20" t="s">
        <v>6</v>
      </c>
      <c r="C20" t="s">
        <v>7</v>
      </c>
      <c r="D20" t="s">
        <v>26</v>
      </c>
      <c r="E20">
        <v>1.83343085625123</v>
      </c>
    </row>
    <row r="21" spans="1:5" hidden="1" x14ac:dyDescent="0.35">
      <c r="A21" t="s">
        <v>5</v>
      </c>
      <c r="B21" t="s">
        <v>6</v>
      </c>
      <c r="C21" t="s">
        <v>7</v>
      </c>
      <c r="D21" t="s">
        <v>27</v>
      </c>
      <c r="E21">
        <v>-11.683585520015299</v>
      </c>
    </row>
    <row r="22" spans="1:5" hidden="1" x14ac:dyDescent="0.35">
      <c r="A22" t="s">
        <v>5</v>
      </c>
      <c r="B22" t="s">
        <v>6</v>
      </c>
      <c r="C22" t="s">
        <v>7</v>
      </c>
      <c r="D22" t="s">
        <v>28</v>
      </c>
      <c r="E22">
        <v>3.0967223004222899</v>
      </c>
    </row>
    <row r="23" spans="1:5" hidden="1" x14ac:dyDescent="0.35">
      <c r="A23" t="s">
        <v>5</v>
      </c>
      <c r="B23" t="s">
        <v>6</v>
      </c>
      <c r="C23" t="s">
        <v>7</v>
      </c>
      <c r="D23" t="s">
        <v>29</v>
      </c>
      <c r="E23">
        <v>-0.38492706645057201</v>
      </c>
    </row>
    <row r="24" spans="1:5" hidden="1" x14ac:dyDescent="0.35">
      <c r="A24" t="s">
        <v>5</v>
      </c>
      <c r="B24" t="s">
        <v>6</v>
      </c>
      <c r="C24" t="s">
        <v>7</v>
      </c>
      <c r="D24" t="s">
        <v>30</v>
      </c>
      <c r="E24">
        <v>1.1389058368924201</v>
      </c>
    </row>
    <row r="25" spans="1:5" hidden="1" x14ac:dyDescent="0.35">
      <c r="A25" t="s">
        <v>5</v>
      </c>
      <c r="B25" t="s">
        <v>31</v>
      </c>
      <c r="C25" t="s">
        <v>32</v>
      </c>
      <c r="D25" t="s">
        <v>11</v>
      </c>
      <c r="E25">
        <v>0.426354784529209</v>
      </c>
    </row>
    <row r="26" spans="1:5" hidden="1" x14ac:dyDescent="0.35">
      <c r="A26" t="s">
        <v>5</v>
      </c>
      <c r="B26" t="s">
        <v>31</v>
      </c>
      <c r="C26" t="s">
        <v>32</v>
      </c>
      <c r="D26" t="s">
        <v>19</v>
      </c>
      <c r="E26">
        <v>14.3624414692681</v>
      </c>
    </row>
    <row r="27" spans="1:5" hidden="1" x14ac:dyDescent="0.35">
      <c r="A27" t="s">
        <v>5</v>
      </c>
      <c r="B27" t="s">
        <v>31</v>
      </c>
      <c r="C27" t="s">
        <v>32</v>
      </c>
      <c r="D27" t="s">
        <v>12</v>
      </c>
      <c r="E27">
        <v>12.7522870887171</v>
      </c>
    </row>
    <row r="28" spans="1:5" hidden="1" x14ac:dyDescent="0.35">
      <c r="A28" t="s">
        <v>5</v>
      </c>
      <c r="B28" t="s">
        <v>31</v>
      </c>
      <c r="C28" t="s">
        <v>32</v>
      </c>
      <c r="D28" t="s">
        <v>8</v>
      </c>
      <c r="E28">
        <v>2.7245433639485399</v>
      </c>
    </row>
    <row r="29" spans="1:5" hidden="1" x14ac:dyDescent="0.35">
      <c r="A29" t="s">
        <v>5</v>
      </c>
      <c r="B29" t="s">
        <v>31</v>
      </c>
      <c r="C29" t="s">
        <v>32</v>
      </c>
      <c r="D29" t="s">
        <v>10</v>
      </c>
      <c r="E29">
        <v>5.6007446580815401</v>
      </c>
    </row>
    <row r="30" spans="1:5" hidden="1" x14ac:dyDescent="0.35">
      <c r="A30" t="s">
        <v>5</v>
      </c>
      <c r="B30" t="s">
        <v>31</v>
      </c>
      <c r="C30" t="s">
        <v>32</v>
      </c>
      <c r="D30" t="s">
        <v>27</v>
      </c>
      <c r="E30">
        <v>21.390528393106599</v>
      </c>
    </row>
    <row r="31" spans="1:5" hidden="1" x14ac:dyDescent="0.35">
      <c r="A31" t="s">
        <v>5</v>
      </c>
      <c r="B31" t="s">
        <v>31</v>
      </c>
      <c r="C31" t="s">
        <v>32</v>
      </c>
      <c r="D31" t="s">
        <v>29</v>
      </c>
      <c r="E31">
        <v>11.229714823642899</v>
      </c>
    </row>
    <row r="32" spans="1:5" hidden="1" x14ac:dyDescent="0.35">
      <c r="A32" t="s">
        <v>5</v>
      </c>
      <c r="B32" t="s">
        <v>31</v>
      </c>
      <c r="C32" t="s">
        <v>32</v>
      </c>
      <c r="D32" t="s">
        <v>25</v>
      </c>
      <c r="E32">
        <v>1.4141179805897901</v>
      </c>
    </row>
    <row r="33" spans="1:5" hidden="1" x14ac:dyDescent="0.35">
      <c r="A33" t="s">
        <v>5</v>
      </c>
      <c r="B33" t="s">
        <v>31</v>
      </c>
      <c r="C33" t="s">
        <v>32</v>
      </c>
      <c r="D33" t="s">
        <v>30</v>
      </c>
      <c r="E33">
        <v>5.3574032512635101</v>
      </c>
    </row>
    <row r="34" spans="1:5" hidden="1" x14ac:dyDescent="0.35">
      <c r="A34" t="s">
        <v>5</v>
      </c>
      <c r="B34" t="s">
        <v>31</v>
      </c>
      <c r="C34" t="s">
        <v>32</v>
      </c>
      <c r="D34" t="s">
        <v>26</v>
      </c>
      <c r="E34">
        <v>3.9249838216157298</v>
      </c>
    </row>
    <row r="35" spans="1:5" hidden="1" x14ac:dyDescent="0.35">
      <c r="A35" t="s">
        <v>5</v>
      </c>
      <c r="B35" t="s">
        <v>31</v>
      </c>
      <c r="C35" t="s">
        <v>32</v>
      </c>
      <c r="D35" t="s">
        <v>28</v>
      </c>
      <c r="E35">
        <v>13.826319547976301</v>
      </c>
    </row>
    <row r="36" spans="1:5" hidden="1" x14ac:dyDescent="0.35">
      <c r="A36" t="s">
        <v>5</v>
      </c>
      <c r="B36" t="s">
        <v>31</v>
      </c>
      <c r="C36" t="s">
        <v>32</v>
      </c>
      <c r="D36" t="s">
        <v>9</v>
      </c>
      <c r="E36">
        <v>1.4513146600975499</v>
      </c>
    </row>
    <row r="37" spans="1:5" hidden="1" x14ac:dyDescent="0.35">
      <c r="A37" t="s">
        <v>5</v>
      </c>
      <c r="B37" t="s">
        <v>31</v>
      </c>
      <c r="C37" t="s">
        <v>32</v>
      </c>
      <c r="D37" t="s">
        <v>20</v>
      </c>
    </row>
    <row r="38" spans="1:5" hidden="1" x14ac:dyDescent="0.35">
      <c r="A38" t="s">
        <v>5</v>
      </c>
      <c r="B38" t="s">
        <v>31</v>
      </c>
      <c r="C38" t="s">
        <v>32</v>
      </c>
      <c r="D38" t="s">
        <v>15</v>
      </c>
    </row>
    <row r="39" spans="1:5" hidden="1" x14ac:dyDescent="0.35">
      <c r="A39" t="s">
        <v>5</v>
      </c>
      <c r="B39" t="s">
        <v>31</v>
      </c>
      <c r="C39" t="s">
        <v>32</v>
      </c>
      <c r="D39" t="s">
        <v>22</v>
      </c>
    </row>
    <row r="40" spans="1:5" hidden="1" x14ac:dyDescent="0.35">
      <c r="A40" t="s">
        <v>5</v>
      </c>
      <c r="B40" t="s">
        <v>31</v>
      </c>
      <c r="C40" t="s">
        <v>32</v>
      </c>
      <c r="D40" t="s">
        <v>21</v>
      </c>
      <c r="E40">
        <v>8.8322778126357093</v>
      </c>
    </row>
    <row r="41" spans="1:5" hidden="1" x14ac:dyDescent="0.35">
      <c r="A41" t="s">
        <v>5</v>
      </c>
      <c r="B41" t="s">
        <v>31</v>
      </c>
      <c r="C41" t="s">
        <v>32</v>
      </c>
      <c r="D41" t="s">
        <v>24</v>
      </c>
    </row>
    <row r="42" spans="1:5" hidden="1" x14ac:dyDescent="0.35">
      <c r="A42" t="s">
        <v>5</v>
      </c>
      <c r="B42" t="s">
        <v>31</v>
      </c>
      <c r="C42" t="s">
        <v>32</v>
      </c>
      <c r="D42" t="s">
        <v>23</v>
      </c>
      <c r="E42">
        <v>-20.699999993971499</v>
      </c>
    </row>
    <row r="43" spans="1:5" hidden="1" x14ac:dyDescent="0.35">
      <c r="A43" t="s">
        <v>5</v>
      </c>
      <c r="B43" t="s">
        <v>31</v>
      </c>
      <c r="C43" t="s">
        <v>32</v>
      </c>
      <c r="D43" t="s">
        <v>17</v>
      </c>
      <c r="E43">
        <v>2.64700320195786</v>
      </c>
    </row>
    <row r="44" spans="1:5" hidden="1" x14ac:dyDescent="0.35">
      <c r="A44" t="s">
        <v>5</v>
      </c>
      <c r="B44" t="s">
        <v>31</v>
      </c>
      <c r="C44" t="s">
        <v>32</v>
      </c>
      <c r="D44" t="s">
        <v>13</v>
      </c>
      <c r="E44">
        <v>2.2603142013045199</v>
      </c>
    </row>
    <row r="45" spans="1:5" hidden="1" x14ac:dyDescent="0.35">
      <c r="A45" t="s">
        <v>5</v>
      </c>
      <c r="B45" t="s">
        <v>31</v>
      </c>
      <c r="C45" t="s">
        <v>32</v>
      </c>
      <c r="D45" t="s">
        <v>18</v>
      </c>
      <c r="E45">
        <v>1.1892281283803401</v>
      </c>
    </row>
    <row r="46" spans="1:5" hidden="1" x14ac:dyDescent="0.35">
      <c r="A46" t="s">
        <v>5</v>
      </c>
      <c r="B46" t="s">
        <v>31</v>
      </c>
      <c r="C46" t="s">
        <v>32</v>
      </c>
      <c r="D46" t="s">
        <v>14</v>
      </c>
      <c r="E46">
        <v>-2.3511006734462301</v>
      </c>
    </row>
    <row r="47" spans="1:5" hidden="1" x14ac:dyDescent="0.35">
      <c r="A47" t="s">
        <v>5</v>
      </c>
      <c r="B47" t="s">
        <v>31</v>
      </c>
      <c r="C47" t="s">
        <v>32</v>
      </c>
      <c r="D47" t="s">
        <v>16</v>
      </c>
      <c r="E47">
        <v>3.9116034194229998</v>
      </c>
    </row>
    <row r="48" spans="1:5" hidden="1" x14ac:dyDescent="0.35">
      <c r="A48" t="s">
        <v>5</v>
      </c>
      <c r="B48" t="s">
        <v>33</v>
      </c>
      <c r="C48" t="s">
        <v>34</v>
      </c>
      <c r="D48" t="s">
        <v>15</v>
      </c>
      <c r="E48">
        <v>3.0454030095492799</v>
      </c>
    </row>
    <row r="49" spans="1:5" hidden="1" x14ac:dyDescent="0.35">
      <c r="A49" t="s">
        <v>5</v>
      </c>
      <c r="B49" t="s">
        <v>33</v>
      </c>
      <c r="C49" t="s">
        <v>34</v>
      </c>
      <c r="D49" t="s">
        <v>26</v>
      </c>
      <c r="E49">
        <v>11.17</v>
      </c>
    </row>
    <row r="50" spans="1:5" hidden="1" x14ac:dyDescent="0.35">
      <c r="A50" t="s">
        <v>5</v>
      </c>
      <c r="B50" t="s">
        <v>33</v>
      </c>
      <c r="C50" t="s">
        <v>34</v>
      </c>
      <c r="D50" t="s">
        <v>28</v>
      </c>
      <c r="E50">
        <v>14.010000000000099</v>
      </c>
    </row>
    <row r="51" spans="1:5" hidden="1" x14ac:dyDescent="0.35">
      <c r="A51" t="s">
        <v>5</v>
      </c>
      <c r="B51" t="s">
        <v>33</v>
      </c>
      <c r="C51" t="s">
        <v>34</v>
      </c>
      <c r="D51" t="s">
        <v>27</v>
      </c>
      <c r="E51">
        <v>0.86000000000028398</v>
      </c>
    </row>
    <row r="52" spans="1:5" hidden="1" x14ac:dyDescent="0.35">
      <c r="A52" t="s">
        <v>5</v>
      </c>
      <c r="B52" t="s">
        <v>33</v>
      </c>
      <c r="C52" t="s">
        <v>34</v>
      </c>
      <c r="D52" t="s">
        <v>11</v>
      </c>
      <c r="E52">
        <v>3.4720531479810299</v>
      </c>
    </row>
    <row r="53" spans="1:5" hidden="1" x14ac:dyDescent="0.35">
      <c r="A53" t="s">
        <v>5</v>
      </c>
      <c r="B53" t="s">
        <v>33</v>
      </c>
      <c r="C53" t="s">
        <v>34</v>
      </c>
      <c r="D53" t="s">
        <v>19</v>
      </c>
      <c r="E53">
        <v>4.3983759378179998</v>
      </c>
    </row>
    <row r="54" spans="1:5" hidden="1" x14ac:dyDescent="0.35">
      <c r="A54" t="s">
        <v>5</v>
      </c>
      <c r="B54" t="s">
        <v>33</v>
      </c>
      <c r="C54" t="s">
        <v>34</v>
      </c>
      <c r="D54" t="s">
        <v>30</v>
      </c>
      <c r="E54">
        <v>11.55</v>
      </c>
    </row>
    <row r="55" spans="1:5" hidden="1" x14ac:dyDescent="0.35">
      <c r="A55" t="s">
        <v>5</v>
      </c>
      <c r="B55" t="s">
        <v>33</v>
      </c>
      <c r="C55" t="s">
        <v>34</v>
      </c>
      <c r="D55" t="s">
        <v>20</v>
      </c>
      <c r="E55">
        <v>13.665688760856201</v>
      </c>
    </row>
    <row r="56" spans="1:5" hidden="1" x14ac:dyDescent="0.35">
      <c r="A56" t="s">
        <v>5</v>
      </c>
      <c r="B56" t="s">
        <v>33</v>
      </c>
      <c r="C56" t="s">
        <v>34</v>
      </c>
      <c r="D56" t="s">
        <v>22</v>
      </c>
      <c r="E56">
        <v>4.2059985561950999</v>
      </c>
    </row>
    <row r="57" spans="1:5" hidden="1" x14ac:dyDescent="0.35">
      <c r="A57" t="s">
        <v>5</v>
      </c>
      <c r="B57" t="s">
        <v>33</v>
      </c>
      <c r="C57" t="s">
        <v>34</v>
      </c>
      <c r="D57" t="s">
        <v>21</v>
      </c>
      <c r="E57">
        <v>2.99000000000001</v>
      </c>
    </row>
    <row r="58" spans="1:5" hidden="1" x14ac:dyDescent="0.35">
      <c r="A58" t="s">
        <v>5</v>
      </c>
      <c r="B58" t="s">
        <v>33</v>
      </c>
      <c r="C58" t="s">
        <v>34</v>
      </c>
      <c r="D58" t="s">
        <v>29</v>
      </c>
      <c r="E58">
        <v>15.03</v>
      </c>
    </row>
    <row r="59" spans="1:5" hidden="1" x14ac:dyDescent="0.35">
      <c r="A59" t="s">
        <v>5</v>
      </c>
      <c r="B59" t="s">
        <v>33</v>
      </c>
      <c r="C59" t="s">
        <v>34</v>
      </c>
      <c r="D59" t="s">
        <v>25</v>
      </c>
      <c r="E59">
        <v>10.95</v>
      </c>
    </row>
    <row r="60" spans="1:5" hidden="1" x14ac:dyDescent="0.35">
      <c r="A60" t="s">
        <v>5</v>
      </c>
      <c r="B60" t="s">
        <v>33</v>
      </c>
      <c r="C60" t="s">
        <v>34</v>
      </c>
      <c r="D60" t="s">
        <v>16</v>
      </c>
      <c r="E60">
        <v>-0.70227295761601705</v>
      </c>
    </row>
    <row r="61" spans="1:5" hidden="1" x14ac:dyDescent="0.35">
      <c r="A61" t="s">
        <v>5</v>
      </c>
      <c r="B61" t="s">
        <v>33</v>
      </c>
      <c r="C61" t="s">
        <v>34</v>
      </c>
      <c r="D61" t="s">
        <v>18</v>
      </c>
      <c r="E61">
        <v>-1.31636168896895</v>
      </c>
    </row>
    <row r="62" spans="1:5" hidden="1" x14ac:dyDescent="0.35">
      <c r="A62" t="s">
        <v>5</v>
      </c>
      <c r="B62" t="s">
        <v>33</v>
      </c>
      <c r="C62" t="s">
        <v>34</v>
      </c>
      <c r="D62" t="s">
        <v>14</v>
      </c>
      <c r="E62">
        <v>-5.6382147171493404</v>
      </c>
    </row>
    <row r="63" spans="1:5" hidden="1" x14ac:dyDescent="0.35">
      <c r="A63" t="s">
        <v>5</v>
      </c>
      <c r="B63" t="s">
        <v>33</v>
      </c>
      <c r="C63" t="s">
        <v>34</v>
      </c>
      <c r="D63" t="s">
        <v>24</v>
      </c>
      <c r="E63">
        <v>3.05462423430785</v>
      </c>
    </row>
    <row r="64" spans="1:5" hidden="1" x14ac:dyDescent="0.35">
      <c r="A64" t="s">
        <v>5</v>
      </c>
      <c r="B64" t="s">
        <v>33</v>
      </c>
      <c r="C64" t="s">
        <v>34</v>
      </c>
      <c r="D64" t="s">
        <v>23</v>
      </c>
      <c r="E64">
        <v>1.1992105214515301</v>
      </c>
    </row>
    <row r="65" spans="1:5" hidden="1" x14ac:dyDescent="0.35">
      <c r="A65" t="s">
        <v>5</v>
      </c>
      <c r="B65" t="s">
        <v>33</v>
      </c>
      <c r="C65" t="s">
        <v>34</v>
      </c>
      <c r="D65" t="s">
        <v>17</v>
      </c>
      <c r="E65">
        <v>-0.14714982544920499</v>
      </c>
    </row>
    <row r="66" spans="1:5" hidden="1" x14ac:dyDescent="0.35">
      <c r="A66" t="s">
        <v>5</v>
      </c>
      <c r="B66" t="s">
        <v>33</v>
      </c>
      <c r="C66" t="s">
        <v>34</v>
      </c>
      <c r="D66" t="s">
        <v>10</v>
      </c>
      <c r="E66">
        <v>4.9546130311273799</v>
      </c>
    </row>
    <row r="67" spans="1:5" hidden="1" x14ac:dyDescent="0.35">
      <c r="A67" t="s">
        <v>5</v>
      </c>
      <c r="B67" t="s">
        <v>33</v>
      </c>
      <c r="C67" t="s">
        <v>34</v>
      </c>
      <c r="D67" t="s">
        <v>12</v>
      </c>
      <c r="E67">
        <v>8.5421070758414093</v>
      </c>
    </row>
    <row r="68" spans="1:5" hidden="1" x14ac:dyDescent="0.35">
      <c r="A68" t="s">
        <v>5</v>
      </c>
      <c r="B68" t="s">
        <v>33</v>
      </c>
      <c r="C68" t="s">
        <v>34</v>
      </c>
      <c r="D68" t="s">
        <v>8</v>
      </c>
      <c r="E68">
        <v>4.8225592696215598</v>
      </c>
    </row>
    <row r="69" spans="1:5" hidden="1" x14ac:dyDescent="0.35">
      <c r="A69" t="s">
        <v>5</v>
      </c>
      <c r="B69" t="s">
        <v>33</v>
      </c>
      <c r="C69" t="s">
        <v>34</v>
      </c>
      <c r="D69" t="s">
        <v>13</v>
      </c>
      <c r="E69">
        <v>-2.5801112218828002</v>
      </c>
    </row>
    <row r="70" spans="1:5" hidden="1" x14ac:dyDescent="0.35">
      <c r="A70" t="s">
        <v>5</v>
      </c>
      <c r="B70" t="s">
        <v>33</v>
      </c>
      <c r="C70" t="s">
        <v>34</v>
      </c>
      <c r="D70" t="s">
        <v>9</v>
      </c>
      <c r="E70">
        <v>0.94357156132500097</v>
      </c>
    </row>
    <row r="71" spans="1:5" hidden="1" x14ac:dyDescent="0.35">
      <c r="A71" t="s">
        <v>5</v>
      </c>
      <c r="B71" t="s">
        <v>35</v>
      </c>
      <c r="C71" t="s">
        <v>36</v>
      </c>
      <c r="D71" t="s">
        <v>8</v>
      </c>
      <c r="E71">
        <v>1.7744488526039399</v>
      </c>
    </row>
    <row r="72" spans="1:5" hidden="1" x14ac:dyDescent="0.35">
      <c r="A72" t="s">
        <v>5</v>
      </c>
      <c r="B72" t="s">
        <v>35</v>
      </c>
      <c r="C72" t="s">
        <v>36</v>
      </c>
      <c r="D72" t="s">
        <v>9</v>
      </c>
      <c r="E72">
        <v>2.2187263751780399</v>
      </c>
    </row>
    <row r="73" spans="1:5" hidden="1" x14ac:dyDescent="0.35">
      <c r="A73" t="s">
        <v>5</v>
      </c>
      <c r="B73" t="s">
        <v>35</v>
      </c>
      <c r="C73" t="s">
        <v>36</v>
      </c>
      <c r="D73" t="s">
        <v>10</v>
      </c>
      <c r="E73">
        <v>1.0020175407110801</v>
      </c>
    </row>
    <row r="74" spans="1:5" hidden="1" x14ac:dyDescent="0.35">
      <c r="A74" t="s">
        <v>5</v>
      </c>
      <c r="B74" t="s">
        <v>35</v>
      </c>
      <c r="C74" t="s">
        <v>36</v>
      </c>
      <c r="D74" t="s">
        <v>11</v>
      </c>
      <c r="E74">
        <v>2.5454061445010399</v>
      </c>
    </row>
    <row r="75" spans="1:5" hidden="1" x14ac:dyDescent="0.35">
      <c r="A75" t="s">
        <v>5</v>
      </c>
      <c r="B75" t="s">
        <v>35</v>
      </c>
      <c r="C75" t="s">
        <v>36</v>
      </c>
      <c r="D75" t="s">
        <v>12</v>
      </c>
      <c r="E75">
        <v>1.4172427999078001</v>
      </c>
    </row>
    <row r="76" spans="1:5" hidden="1" x14ac:dyDescent="0.35">
      <c r="A76" t="s">
        <v>5</v>
      </c>
      <c r="B76" t="s">
        <v>35</v>
      </c>
      <c r="C76" t="s">
        <v>36</v>
      </c>
      <c r="D76" t="s">
        <v>13</v>
      </c>
      <c r="E76">
        <v>3.31498068384137</v>
      </c>
    </row>
    <row r="77" spans="1:5" hidden="1" x14ac:dyDescent="0.35">
      <c r="A77" t="s">
        <v>5</v>
      </c>
      <c r="B77" t="s">
        <v>35</v>
      </c>
      <c r="C77" t="s">
        <v>36</v>
      </c>
      <c r="D77" t="s">
        <v>14</v>
      </c>
      <c r="E77">
        <v>-3.3020820386254099</v>
      </c>
    </row>
    <row r="78" spans="1:5" hidden="1" x14ac:dyDescent="0.35">
      <c r="A78" t="s">
        <v>5</v>
      </c>
      <c r="B78" t="s">
        <v>35</v>
      </c>
      <c r="C78" t="s">
        <v>36</v>
      </c>
      <c r="D78" t="s">
        <v>23</v>
      </c>
      <c r="E78">
        <v>8.9085278183118195</v>
      </c>
    </row>
    <row r="79" spans="1:5" hidden="1" x14ac:dyDescent="0.35">
      <c r="A79" t="s">
        <v>5</v>
      </c>
      <c r="B79" t="s">
        <v>35</v>
      </c>
      <c r="C79" t="s">
        <v>36</v>
      </c>
      <c r="D79" t="s">
        <v>16</v>
      </c>
      <c r="E79">
        <v>2.08771199649604</v>
      </c>
    </row>
    <row r="80" spans="1:5" hidden="1" x14ac:dyDescent="0.35">
      <c r="A80" t="s">
        <v>5</v>
      </c>
      <c r="B80" t="s">
        <v>35</v>
      </c>
      <c r="C80" t="s">
        <v>36</v>
      </c>
      <c r="D80" t="s">
        <v>17</v>
      </c>
      <c r="E80">
        <v>3.80259872019053</v>
      </c>
    </row>
    <row r="81" spans="1:5" hidden="1" x14ac:dyDescent="0.35">
      <c r="A81" t="s">
        <v>5</v>
      </c>
      <c r="B81" t="s">
        <v>35</v>
      </c>
      <c r="C81" t="s">
        <v>36</v>
      </c>
      <c r="D81" t="s">
        <v>18</v>
      </c>
      <c r="E81">
        <v>4.0193456169557598</v>
      </c>
    </row>
    <row r="82" spans="1:5" hidden="1" x14ac:dyDescent="0.35">
      <c r="A82" t="s">
        <v>5</v>
      </c>
      <c r="B82" t="s">
        <v>35</v>
      </c>
      <c r="C82" t="s">
        <v>36</v>
      </c>
      <c r="D82" t="s">
        <v>19</v>
      </c>
      <c r="E82">
        <v>3.7069381525531901</v>
      </c>
    </row>
    <row r="83" spans="1:5" hidden="1" x14ac:dyDescent="0.35">
      <c r="A83" t="s">
        <v>5</v>
      </c>
      <c r="B83" t="s">
        <v>35</v>
      </c>
      <c r="C83" t="s">
        <v>36</v>
      </c>
      <c r="D83" t="s">
        <v>20</v>
      </c>
      <c r="E83">
        <v>4.5365241603567501</v>
      </c>
    </row>
    <row r="84" spans="1:5" hidden="1" x14ac:dyDescent="0.35">
      <c r="A84" t="s">
        <v>5</v>
      </c>
      <c r="B84" t="s">
        <v>35</v>
      </c>
      <c r="C84" t="s">
        <v>36</v>
      </c>
      <c r="D84" t="s">
        <v>21</v>
      </c>
      <c r="E84">
        <v>5.52863746491788</v>
      </c>
    </row>
    <row r="85" spans="1:5" hidden="1" x14ac:dyDescent="0.35">
      <c r="A85" t="s">
        <v>5</v>
      </c>
      <c r="B85" t="s">
        <v>35</v>
      </c>
      <c r="C85" t="s">
        <v>36</v>
      </c>
      <c r="D85" t="s">
        <v>22</v>
      </c>
      <c r="E85">
        <v>8.2933126312102292</v>
      </c>
    </row>
    <row r="86" spans="1:5" hidden="1" x14ac:dyDescent="0.35">
      <c r="A86" t="s">
        <v>5</v>
      </c>
      <c r="B86" t="s">
        <v>35</v>
      </c>
      <c r="C86" t="s">
        <v>36</v>
      </c>
      <c r="D86" t="s">
        <v>15</v>
      </c>
      <c r="E86">
        <v>4.8442358953930302</v>
      </c>
    </row>
    <row r="87" spans="1:5" hidden="1" x14ac:dyDescent="0.35">
      <c r="A87" t="s">
        <v>5</v>
      </c>
      <c r="B87" t="s">
        <v>35</v>
      </c>
      <c r="C87" t="s">
        <v>36</v>
      </c>
      <c r="D87" t="s">
        <v>24</v>
      </c>
      <c r="E87">
        <v>6.9462165924425401</v>
      </c>
    </row>
    <row r="88" spans="1:5" hidden="1" x14ac:dyDescent="0.35">
      <c r="A88" t="s">
        <v>5</v>
      </c>
      <c r="B88" t="s">
        <v>35</v>
      </c>
      <c r="C88" t="s">
        <v>36</v>
      </c>
      <c r="D88" t="s">
        <v>25</v>
      </c>
      <c r="E88">
        <v>5.5146679109791403</v>
      </c>
    </row>
    <row r="89" spans="1:5" hidden="1" x14ac:dyDescent="0.35">
      <c r="A89" t="s">
        <v>5</v>
      </c>
      <c r="B89" t="s">
        <v>35</v>
      </c>
      <c r="C89" t="s">
        <v>36</v>
      </c>
      <c r="D89" t="s">
        <v>26</v>
      </c>
      <c r="E89">
        <v>7.5000414302015104</v>
      </c>
    </row>
    <row r="90" spans="1:5" hidden="1" x14ac:dyDescent="0.35">
      <c r="A90" t="s">
        <v>5</v>
      </c>
      <c r="B90" t="s">
        <v>35</v>
      </c>
      <c r="C90" t="s">
        <v>36</v>
      </c>
      <c r="D90" t="s">
        <v>27</v>
      </c>
      <c r="E90">
        <v>3.3542893498746098</v>
      </c>
    </row>
    <row r="91" spans="1:5" hidden="1" x14ac:dyDescent="0.35">
      <c r="A91" t="s">
        <v>5</v>
      </c>
      <c r="B91" t="s">
        <v>35</v>
      </c>
      <c r="C91" t="s">
        <v>36</v>
      </c>
      <c r="D91" t="s">
        <v>28</v>
      </c>
      <c r="E91">
        <v>5.9832595185556698</v>
      </c>
    </row>
    <row r="92" spans="1:5" hidden="1" x14ac:dyDescent="0.35">
      <c r="A92" t="s">
        <v>5</v>
      </c>
      <c r="B92" t="s">
        <v>35</v>
      </c>
      <c r="C92" t="s">
        <v>36</v>
      </c>
      <c r="D92" t="s">
        <v>29</v>
      </c>
      <c r="E92">
        <v>5.5264242469546501</v>
      </c>
    </row>
    <row r="93" spans="1:5" hidden="1" x14ac:dyDescent="0.35">
      <c r="A93" t="s">
        <v>5</v>
      </c>
      <c r="B93" t="s">
        <v>35</v>
      </c>
      <c r="C93" t="s">
        <v>36</v>
      </c>
      <c r="D93" t="s">
        <v>30</v>
      </c>
      <c r="E93">
        <v>5.9026590359192399</v>
      </c>
    </row>
    <row r="94" spans="1:5" hidden="1" x14ac:dyDescent="0.35">
      <c r="A94" t="s">
        <v>5</v>
      </c>
      <c r="B94" t="s">
        <v>37</v>
      </c>
      <c r="C94" t="s">
        <v>38</v>
      </c>
      <c r="D94" t="s">
        <v>10</v>
      </c>
      <c r="E94">
        <v>-3.5475965154934399</v>
      </c>
    </row>
    <row r="95" spans="1:5" hidden="1" x14ac:dyDescent="0.35">
      <c r="A95" t="s">
        <v>5</v>
      </c>
      <c r="B95" t="s">
        <v>37</v>
      </c>
      <c r="C95" t="s">
        <v>38</v>
      </c>
      <c r="D95" t="s">
        <v>28</v>
      </c>
      <c r="E95">
        <v>1.5531881410322199</v>
      </c>
    </row>
    <row r="96" spans="1:5" hidden="1" x14ac:dyDescent="0.35">
      <c r="A96" t="s">
        <v>5</v>
      </c>
      <c r="B96" t="s">
        <v>37</v>
      </c>
      <c r="C96" t="s">
        <v>38</v>
      </c>
      <c r="D96" t="s">
        <v>30</v>
      </c>
      <c r="E96">
        <v>4.8086886991692097</v>
      </c>
    </row>
    <row r="97" spans="1:5" hidden="1" x14ac:dyDescent="0.35">
      <c r="A97" t="s">
        <v>5</v>
      </c>
      <c r="B97" t="s">
        <v>37</v>
      </c>
      <c r="C97" t="s">
        <v>38</v>
      </c>
      <c r="D97" t="s">
        <v>26</v>
      </c>
      <c r="E97">
        <v>-5.5591863685058103</v>
      </c>
    </row>
    <row r="98" spans="1:5" hidden="1" x14ac:dyDescent="0.35">
      <c r="A98" t="s">
        <v>5</v>
      </c>
      <c r="B98" t="s">
        <v>37</v>
      </c>
      <c r="C98" t="s">
        <v>38</v>
      </c>
      <c r="D98" t="s">
        <v>19</v>
      </c>
      <c r="E98">
        <v>-1.9749579996534501</v>
      </c>
    </row>
    <row r="99" spans="1:5" hidden="1" x14ac:dyDescent="0.35">
      <c r="A99" t="s">
        <v>5</v>
      </c>
      <c r="B99" t="s">
        <v>37</v>
      </c>
      <c r="C99" t="s">
        <v>38</v>
      </c>
      <c r="D99" t="s">
        <v>27</v>
      </c>
      <c r="E99">
        <v>-5.30284654348291</v>
      </c>
    </row>
    <row r="100" spans="1:5" hidden="1" x14ac:dyDescent="0.35">
      <c r="A100" t="s">
        <v>5</v>
      </c>
      <c r="B100" t="s">
        <v>37</v>
      </c>
      <c r="C100" t="s">
        <v>38</v>
      </c>
      <c r="D100" t="s">
        <v>29</v>
      </c>
      <c r="E100">
        <v>5.3977959850042199</v>
      </c>
    </row>
    <row r="101" spans="1:5" hidden="1" x14ac:dyDescent="0.35">
      <c r="A101" t="s">
        <v>5</v>
      </c>
      <c r="B101" t="s">
        <v>37</v>
      </c>
      <c r="C101" t="s">
        <v>38</v>
      </c>
      <c r="D101" t="s">
        <v>22</v>
      </c>
      <c r="E101">
        <v>8.1193577216994903</v>
      </c>
    </row>
    <row r="102" spans="1:5" hidden="1" x14ac:dyDescent="0.35">
      <c r="A102" t="s">
        <v>5</v>
      </c>
      <c r="B102" t="s">
        <v>37</v>
      </c>
      <c r="C102" t="s">
        <v>38</v>
      </c>
      <c r="D102" t="s">
        <v>24</v>
      </c>
      <c r="E102">
        <v>3.5283623612238801</v>
      </c>
    </row>
    <row r="103" spans="1:5" hidden="1" x14ac:dyDescent="0.35">
      <c r="A103" t="s">
        <v>5</v>
      </c>
      <c r="B103" t="s">
        <v>37</v>
      </c>
      <c r="C103" t="s">
        <v>38</v>
      </c>
      <c r="D103" t="s">
        <v>20</v>
      </c>
      <c r="E103">
        <v>4.54636221364653</v>
      </c>
    </row>
    <row r="104" spans="1:5" hidden="1" x14ac:dyDescent="0.35">
      <c r="A104" t="s">
        <v>5</v>
      </c>
      <c r="B104" t="s">
        <v>37</v>
      </c>
      <c r="C104" t="s">
        <v>38</v>
      </c>
      <c r="D104" t="s">
        <v>25</v>
      </c>
      <c r="E104">
        <v>8.1356763383735107</v>
      </c>
    </row>
    <row r="105" spans="1:5" hidden="1" x14ac:dyDescent="0.35">
      <c r="A105" t="s">
        <v>5</v>
      </c>
      <c r="B105" t="s">
        <v>37</v>
      </c>
      <c r="C105" t="s">
        <v>38</v>
      </c>
      <c r="D105" t="s">
        <v>21</v>
      </c>
      <c r="E105">
        <v>8.6942037161246795</v>
      </c>
    </row>
    <row r="106" spans="1:5" hidden="1" x14ac:dyDescent="0.35">
      <c r="A106" t="s">
        <v>5</v>
      </c>
      <c r="B106" t="s">
        <v>37</v>
      </c>
      <c r="C106" t="s">
        <v>38</v>
      </c>
      <c r="D106" t="s">
        <v>11</v>
      </c>
      <c r="E106">
        <v>-8.0697534113909307E-3</v>
      </c>
    </row>
    <row r="107" spans="1:5" hidden="1" x14ac:dyDescent="0.35">
      <c r="A107" t="s">
        <v>5</v>
      </c>
      <c r="B107" t="s">
        <v>37</v>
      </c>
      <c r="C107" t="s">
        <v>38</v>
      </c>
      <c r="D107" t="s">
        <v>16</v>
      </c>
      <c r="E107">
        <v>2.0155476384830799</v>
      </c>
    </row>
    <row r="108" spans="1:5" hidden="1" x14ac:dyDescent="0.35">
      <c r="A108" t="s">
        <v>5</v>
      </c>
      <c r="B108" t="s">
        <v>37</v>
      </c>
      <c r="C108" t="s">
        <v>38</v>
      </c>
      <c r="D108" t="s">
        <v>18</v>
      </c>
      <c r="E108">
        <v>1.58876549046354</v>
      </c>
    </row>
    <row r="109" spans="1:5" hidden="1" x14ac:dyDescent="0.35">
      <c r="A109" t="s">
        <v>5</v>
      </c>
      <c r="B109" t="s">
        <v>37</v>
      </c>
      <c r="C109" t="s">
        <v>38</v>
      </c>
      <c r="D109" t="s">
        <v>14</v>
      </c>
      <c r="E109">
        <v>-11.183939935538399</v>
      </c>
    </row>
    <row r="110" spans="1:5" hidden="1" x14ac:dyDescent="0.35">
      <c r="A110" t="s">
        <v>5</v>
      </c>
      <c r="B110" t="s">
        <v>37</v>
      </c>
      <c r="C110" t="s">
        <v>38</v>
      </c>
      <c r="D110" t="s">
        <v>15</v>
      </c>
      <c r="E110">
        <v>8.8095793484177101</v>
      </c>
    </row>
    <row r="111" spans="1:5" hidden="1" x14ac:dyDescent="0.35">
      <c r="A111" t="s">
        <v>5</v>
      </c>
      <c r="B111" t="s">
        <v>37</v>
      </c>
      <c r="C111" t="s">
        <v>38</v>
      </c>
      <c r="D111" t="s">
        <v>23</v>
      </c>
      <c r="E111">
        <v>8.2871997810848903</v>
      </c>
    </row>
    <row r="112" spans="1:5" hidden="1" x14ac:dyDescent="0.35">
      <c r="A112" t="s">
        <v>5</v>
      </c>
      <c r="B112" t="s">
        <v>37</v>
      </c>
      <c r="C112" t="s">
        <v>38</v>
      </c>
      <c r="D112" t="s">
        <v>17</v>
      </c>
      <c r="E112">
        <v>0.346071889630295</v>
      </c>
    </row>
    <row r="113" spans="1:5" hidden="1" x14ac:dyDescent="0.35">
      <c r="A113" t="s">
        <v>5</v>
      </c>
      <c r="B113" t="s">
        <v>37</v>
      </c>
      <c r="C113" t="s">
        <v>38</v>
      </c>
      <c r="D113" t="s">
        <v>8</v>
      </c>
      <c r="E113">
        <v>2.5044655211451801</v>
      </c>
    </row>
    <row r="114" spans="1:5" hidden="1" x14ac:dyDescent="0.35">
      <c r="A114" t="s">
        <v>5</v>
      </c>
      <c r="B114" t="s">
        <v>37</v>
      </c>
      <c r="C114" t="s">
        <v>38</v>
      </c>
      <c r="D114" t="s">
        <v>12</v>
      </c>
      <c r="E114">
        <v>-4.9744437185350296</v>
      </c>
    </row>
    <row r="115" spans="1:5" hidden="1" x14ac:dyDescent="0.35">
      <c r="A115" t="s">
        <v>5</v>
      </c>
      <c r="B115" t="s">
        <v>37</v>
      </c>
      <c r="C115" t="s">
        <v>38</v>
      </c>
      <c r="D115" t="s">
        <v>13</v>
      </c>
      <c r="E115">
        <v>3.7096780697898599</v>
      </c>
    </row>
    <row r="116" spans="1:5" hidden="1" x14ac:dyDescent="0.35">
      <c r="A116" t="s">
        <v>5</v>
      </c>
      <c r="B116" t="s">
        <v>37</v>
      </c>
      <c r="C116" t="s">
        <v>38</v>
      </c>
      <c r="D116" t="s">
        <v>9</v>
      </c>
      <c r="E116">
        <v>1.4341403952271601</v>
      </c>
    </row>
    <row r="117" spans="1:5" hidden="1" x14ac:dyDescent="0.35">
      <c r="A117" t="s">
        <v>5</v>
      </c>
      <c r="B117" t="s">
        <v>39</v>
      </c>
      <c r="C117" t="s">
        <v>40</v>
      </c>
      <c r="D117" t="s">
        <v>15</v>
      </c>
      <c r="E117">
        <v>5.9627450781808902</v>
      </c>
    </row>
    <row r="118" spans="1:5" hidden="1" x14ac:dyDescent="0.35">
      <c r="A118" t="s">
        <v>5</v>
      </c>
      <c r="B118" t="s">
        <v>39</v>
      </c>
      <c r="C118" t="s">
        <v>40</v>
      </c>
      <c r="D118" t="s">
        <v>26</v>
      </c>
      <c r="E118">
        <v>5.5483940238329001</v>
      </c>
    </row>
    <row r="119" spans="1:5" hidden="1" x14ac:dyDescent="0.35">
      <c r="A119" t="s">
        <v>5</v>
      </c>
      <c r="B119" t="s">
        <v>39</v>
      </c>
      <c r="C119" t="s">
        <v>40</v>
      </c>
      <c r="D119" t="s">
        <v>28</v>
      </c>
      <c r="E119">
        <v>4.5582997678968997</v>
      </c>
    </row>
    <row r="120" spans="1:5" hidden="1" x14ac:dyDescent="0.35">
      <c r="A120" t="s">
        <v>5</v>
      </c>
      <c r="B120" t="s">
        <v>39</v>
      </c>
      <c r="C120" t="s">
        <v>40</v>
      </c>
      <c r="D120" t="s">
        <v>30</v>
      </c>
      <c r="E120">
        <v>6.10250240928087</v>
      </c>
    </row>
    <row r="121" spans="1:5" hidden="1" x14ac:dyDescent="0.35">
      <c r="A121" t="s">
        <v>5</v>
      </c>
      <c r="B121" t="s">
        <v>39</v>
      </c>
      <c r="C121" t="s">
        <v>40</v>
      </c>
      <c r="D121" t="s">
        <v>11</v>
      </c>
      <c r="E121">
        <v>3.51258679187201</v>
      </c>
    </row>
    <row r="122" spans="1:5" hidden="1" x14ac:dyDescent="0.35">
      <c r="A122" t="s">
        <v>5</v>
      </c>
      <c r="B122" t="s">
        <v>39</v>
      </c>
      <c r="C122" t="s">
        <v>40</v>
      </c>
      <c r="D122" t="s">
        <v>19</v>
      </c>
      <c r="E122">
        <v>4.7288554640336598</v>
      </c>
    </row>
    <row r="123" spans="1:5" hidden="1" x14ac:dyDescent="0.35">
      <c r="A123" t="s">
        <v>5</v>
      </c>
      <c r="B123" t="s">
        <v>39</v>
      </c>
      <c r="C123" t="s">
        <v>40</v>
      </c>
      <c r="D123" t="s">
        <v>27</v>
      </c>
      <c r="E123">
        <v>0.388871582444338</v>
      </c>
    </row>
    <row r="124" spans="1:5" hidden="1" x14ac:dyDescent="0.35">
      <c r="A124" t="s">
        <v>5</v>
      </c>
      <c r="B124" t="s">
        <v>39</v>
      </c>
      <c r="C124" t="s">
        <v>40</v>
      </c>
      <c r="D124" t="s">
        <v>29</v>
      </c>
      <c r="E124">
        <v>5.5052866740301898</v>
      </c>
    </row>
    <row r="125" spans="1:5" hidden="1" x14ac:dyDescent="0.35">
      <c r="A125" t="s">
        <v>5</v>
      </c>
      <c r="B125" t="s">
        <v>39</v>
      </c>
      <c r="C125" t="s">
        <v>40</v>
      </c>
      <c r="D125" t="s">
        <v>22</v>
      </c>
      <c r="E125">
        <v>1.74480280015523</v>
      </c>
    </row>
    <row r="126" spans="1:5" hidden="1" x14ac:dyDescent="0.35">
      <c r="A126" t="s">
        <v>5</v>
      </c>
      <c r="B126" t="s">
        <v>39</v>
      </c>
      <c r="C126" t="s">
        <v>40</v>
      </c>
      <c r="D126" t="s">
        <v>20</v>
      </c>
      <c r="E126">
        <v>0.71460847972598196</v>
      </c>
    </row>
    <row r="127" spans="1:5" hidden="1" x14ac:dyDescent="0.35">
      <c r="A127" t="s">
        <v>5</v>
      </c>
      <c r="B127" t="s">
        <v>39</v>
      </c>
      <c r="C127" t="s">
        <v>40</v>
      </c>
      <c r="D127" t="s">
        <v>23</v>
      </c>
      <c r="E127">
        <v>3.5636099816442099</v>
      </c>
    </row>
    <row r="128" spans="1:5" hidden="1" x14ac:dyDescent="0.35">
      <c r="A128" t="s">
        <v>5</v>
      </c>
      <c r="B128" t="s">
        <v>39</v>
      </c>
      <c r="C128" t="s">
        <v>40</v>
      </c>
      <c r="D128" t="s">
        <v>25</v>
      </c>
      <c r="E128">
        <v>8.8301489307419807</v>
      </c>
    </row>
    <row r="129" spans="1:5" hidden="1" x14ac:dyDescent="0.35">
      <c r="A129" t="s">
        <v>5</v>
      </c>
      <c r="B129" t="s">
        <v>39</v>
      </c>
      <c r="C129" t="s">
        <v>40</v>
      </c>
      <c r="D129" t="s">
        <v>21</v>
      </c>
      <c r="E129">
        <v>4.8960224600351703</v>
      </c>
    </row>
    <row r="130" spans="1:5" hidden="1" x14ac:dyDescent="0.35">
      <c r="A130" t="s">
        <v>5</v>
      </c>
      <c r="B130" t="s">
        <v>39</v>
      </c>
      <c r="C130" t="s">
        <v>40</v>
      </c>
      <c r="D130" t="s">
        <v>24</v>
      </c>
      <c r="E130">
        <v>6.5670833519837499</v>
      </c>
    </row>
    <row r="131" spans="1:5" hidden="1" x14ac:dyDescent="0.35">
      <c r="A131" t="s">
        <v>5</v>
      </c>
      <c r="B131" t="s">
        <v>39</v>
      </c>
      <c r="C131" t="s">
        <v>40</v>
      </c>
      <c r="D131" t="s">
        <v>23</v>
      </c>
      <c r="E131">
        <v>3.5636099816442099</v>
      </c>
    </row>
    <row r="132" spans="1:5" hidden="1" x14ac:dyDescent="0.35">
      <c r="A132" t="s">
        <v>5</v>
      </c>
      <c r="B132" t="s">
        <v>39</v>
      </c>
      <c r="C132" t="s">
        <v>40</v>
      </c>
      <c r="D132" t="s">
        <v>14</v>
      </c>
      <c r="E132">
        <v>-5.0725951208248903</v>
      </c>
    </row>
    <row r="133" spans="1:5" hidden="1" x14ac:dyDescent="0.35">
      <c r="A133" t="s">
        <v>5</v>
      </c>
      <c r="B133" t="s">
        <v>39</v>
      </c>
      <c r="C133" t="s">
        <v>40</v>
      </c>
      <c r="D133" t="s">
        <v>16</v>
      </c>
      <c r="E133">
        <v>1.3777031841018601</v>
      </c>
    </row>
    <row r="134" spans="1:5" hidden="1" x14ac:dyDescent="0.35">
      <c r="A134" t="s">
        <v>5</v>
      </c>
      <c r="B134" t="s">
        <v>39</v>
      </c>
      <c r="C134" t="s">
        <v>40</v>
      </c>
      <c r="D134" t="s">
        <v>14</v>
      </c>
      <c r="E134">
        <v>-5.0725951208248903</v>
      </c>
    </row>
    <row r="135" spans="1:5" hidden="1" x14ac:dyDescent="0.35">
      <c r="A135" t="s">
        <v>5</v>
      </c>
      <c r="B135" t="s">
        <v>39</v>
      </c>
      <c r="C135" t="s">
        <v>40</v>
      </c>
      <c r="D135" t="s">
        <v>16</v>
      </c>
      <c r="E135">
        <v>1.3777031841018601</v>
      </c>
    </row>
    <row r="136" spans="1:5" hidden="1" x14ac:dyDescent="0.35">
      <c r="A136" t="s">
        <v>5</v>
      </c>
      <c r="B136" t="s">
        <v>39</v>
      </c>
      <c r="C136" t="s">
        <v>40</v>
      </c>
      <c r="D136" t="s">
        <v>15</v>
      </c>
      <c r="E136">
        <v>5.9627450781808902</v>
      </c>
    </row>
    <row r="137" spans="1:5" hidden="1" x14ac:dyDescent="0.35">
      <c r="A137" t="s">
        <v>5</v>
      </c>
      <c r="B137" t="s">
        <v>39</v>
      </c>
      <c r="C137" t="s">
        <v>40</v>
      </c>
      <c r="D137" t="s">
        <v>18</v>
      </c>
      <c r="E137">
        <v>2.4477946943617899</v>
      </c>
    </row>
    <row r="138" spans="1:5" hidden="1" x14ac:dyDescent="0.35">
      <c r="A138" t="s">
        <v>5</v>
      </c>
      <c r="B138" t="s">
        <v>39</v>
      </c>
      <c r="C138" t="s">
        <v>40</v>
      </c>
      <c r="D138" t="s">
        <v>8</v>
      </c>
      <c r="E138">
        <v>2.4303278682279199</v>
      </c>
    </row>
    <row r="139" spans="1:5" hidden="1" x14ac:dyDescent="0.35">
      <c r="A139" t="s">
        <v>5</v>
      </c>
      <c r="B139" t="s">
        <v>39</v>
      </c>
      <c r="C139" t="s">
        <v>40</v>
      </c>
      <c r="D139" t="s">
        <v>10</v>
      </c>
      <c r="E139">
        <v>2.6188095492335699</v>
      </c>
    </row>
    <row r="140" spans="1:5" hidden="1" x14ac:dyDescent="0.35">
      <c r="A140" t="s">
        <v>5</v>
      </c>
      <c r="B140" t="s">
        <v>39</v>
      </c>
      <c r="C140" t="s">
        <v>40</v>
      </c>
      <c r="D140" t="s">
        <v>12</v>
      </c>
      <c r="E140">
        <v>5.1420634063695303</v>
      </c>
    </row>
    <row r="141" spans="1:5" hidden="1" x14ac:dyDescent="0.35">
      <c r="A141" t="s">
        <v>5</v>
      </c>
      <c r="B141" t="s">
        <v>39</v>
      </c>
      <c r="C141" t="s">
        <v>40</v>
      </c>
      <c r="D141" t="s">
        <v>17</v>
      </c>
      <c r="E141">
        <v>1.2186876071867501</v>
      </c>
    </row>
    <row r="142" spans="1:5" hidden="1" x14ac:dyDescent="0.35">
      <c r="A142" t="s">
        <v>5</v>
      </c>
      <c r="B142" t="s">
        <v>39</v>
      </c>
      <c r="C142" t="s">
        <v>40</v>
      </c>
      <c r="D142" t="s">
        <v>13</v>
      </c>
      <c r="E142">
        <v>3.6887252509254398</v>
      </c>
    </row>
    <row r="143" spans="1:5" hidden="1" x14ac:dyDescent="0.35">
      <c r="A143" t="s">
        <v>5</v>
      </c>
      <c r="B143" t="s">
        <v>39</v>
      </c>
      <c r="C143" t="s">
        <v>40</v>
      </c>
      <c r="D143" t="s">
        <v>9</v>
      </c>
      <c r="E143">
        <v>3.44887817423513</v>
      </c>
    </row>
    <row r="144" spans="1:5" hidden="1" x14ac:dyDescent="0.35">
      <c r="A144" t="s">
        <v>5</v>
      </c>
      <c r="B144" t="s">
        <v>41</v>
      </c>
      <c r="C144" t="s">
        <v>42</v>
      </c>
      <c r="D144" t="s">
        <v>27</v>
      </c>
      <c r="E144">
        <v>-5.2429219066758996</v>
      </c>
    </row>
    <row r="145" spans="1:5" hidden="1" x14ac:dyDescent="0.35">
      <c r="A145" t="s">
        <v>5</v>
      </c>
      <c r="B145" t="s">
        <v>41</v>
      </c>
      <c r="C145" t="s">
        <v>42</v>
      </c>
      <c r="D145" t="s">
        <v>26</v>
      </c>
      <c r="E145">
        <v>3.1918362761038401</v>
      </c>
    </row>
    <row r="146" spans="1:5" hidden="1" x14ac:dyDescent="0.35">
      <c r="A146" t="s">
        <v>5</v>
      </c>
      <c r="B146" t="s">
        <v>41</v>
      </c>
      <c r="C146" t="s">
        <v>42</v>
      </c>
      <c r="D146" t="s">
        <v>19</v>
      </c>
      <c r="E146">
        <v>1.6028500483124899</v>
      </c>
    </row>
    <row r="147" spans="1:5" hidden="1" x14ac:dyDescent="0.35">
      <c r="A147" t="s">
        <v>5</v>
      </c>
      <c r="B147" t="s">
        <v>41</v>
      </c>
      <c r="C147" t="s">
        <v>42</v>
      </c>
      <c r="D147" t="s">
        <v>12</v>
      </c>
      <c r="E147">
        <v>4.7766257344019598</v>
      </c>
    </row>
    <row r="148" spans="1:5" hidden="1" x14ac:dyDescent="0.35">
      <c r="A148" t="s">
        <v>5</v>
      </c>
      <c r="B148" t="s">
        <v>41</v>
      </c>
      <c r="C148" t="s">
        <v>42</v>
      </c>
      <c r="D148" t="s">
        <v>11</v>
      </c>
      <c r="E148">
        <v>6.9285085945696796</v>
      </c>
    </row>
    <row r="149" spans="1:5" hidden="1" x14ac:dyDescent="0.35">
      <c r="A149" t="s">
        <v>5</v>
      </c>
      <c r="B149" t="s">
        <v>41</v>
      </c>
      <c r="C149" t="s">
        <v>42</v>
      </c>
      <c r="D149" t="s">
        <v>25</v>
      </c>
      <c r="E149">
        <v>9.5664366371616207</v>
      </c>
    </row>
    <row r="150" spans="1:5" hidden="1" x14ac:dyDescent="0.35">
      <c r="A150" t="s">
        <v>5</v>
      </c>
      <c r="B150" t="s">
        <v>41</v>
      </c>
      <c r="C150" t="s">
        <v>42</v>
      </c>
      <c r="D150" t="s">
        <v>21</v>
      </c>
      <c r="E150">
        <v>8.8005408148643198</v>
      </c>
    </row>
    <row r="151" spans="1:5" hidden="1" x14ac:dyDescent="0.35">
      <c r="A151" t="s">
        <v>5</v>
      </c>
      <c r="B151" t="s">
        <v>41</v>
      </c>
      <c r="C151" t="s">
        <v>42</v>
      </c>
      <c r="D151" t="s">
        <v>29</v>
      </c>
      <c r="E151">
        <v>4.8551411963090496</v>
      </c>
    </row>
    <row r="152" spans="1:5" hidden="1" x14ac:dyDescent="0.35">
      <c r="A152" t="s">
        <v>5</v>
      </c>
      <c r="B152" t="s">
        <v>41</v>
      </c>
      <c r="C152" t="s">
        <v>42</v>
      </c>
      <c r="D152" t="s">
        <v>28</v>
      </c>
      <c r="E152">
        <v>3.1843901736724001</v>
      </c>
    </row>
    <row r="153" spans="1:5" hidden="1" x14ac:dyDescent="0.35">
      <c r="A153" t="s">
        <v>5</v>
      </c>
      <c r="B153" t="s">
        <v>41</v>
      </c>
      <c r="C153" t="s">
        <v>42</v>
      </c>
      <c r="D153" t="s">
        <v>30</v>
      </c>
      <c r="E153">
        <v>9.8373197734848894</v>
      </c>
    </row>
    <row r="154" spans="1:5" hidden="1" x14ac:dyDescent="0.35">
      <c r="A154" t="s">
        <v>5</v>
      </c>
      <c r="B154" t="s">
        <v>41</v>
      </c>
      <c r="C154" t="s">
        <v>42</v>
      </c>
      <c r="D154" t="s">
        <v>10</v>
      </c>
      <c r="E154">
        <v>5.05555965807969</v>
      </c>
    </row>
    <row r="155" spans="1:5" hidden="1" x14ac:dyDescent="0.35">
      <c r="A155" t="s">
        <v>5</v>
      </c>
      <c r="B155" t="s">
        <v>41</v>
      </c>
      <c r="C155" t="s">
        <v>42</v>
      </c>
      <c r="D155" t="s">
        <v>15</v>
      </c>
      <c r="E155">
        <v>7.4111032018474496</v>
      </c>
    </row>
    <row r="156" spans="1:5" hidden="1" x14ac:dyDescent="0.35">
      <c r="A156" t="s">
        <v>5</v>
      </c>
      <c r="B156" t="s">
        <v>41</v>
      </c>
      <c r="C156" t="s">
        <v>42</v>
      </c>
      <c r="D156" t="s">
        <v>23</v>
      </c>
      <c r="E156">
        <v>3.9162960756249401</v>
      </c>
    </row>
    <row r="157" spans="1:5" hidden="1" x14ac:dyDescent="0.35">
      <c r="A157" t="s">
        <v>5</v>
      </c>
      <c r="B157" t="s">
        <v>41</v>
      </c>
      <c r="C157" t="s">
        <v>42</v>
      </c>
      <c r="D157" t="s">
        <v>14</v>
      </c>
      <c r="E157">
        <v>-4.9570524330331596</v>
      </c>
    </row>
    <row r="158" spans="1:5" hidden="1" x14ac:dyDescent="0.35">
      <c r="A158" t="s">
        <v>5</v>
      </c>
      <c r="B158" t="s">
        <v>41</v>
      </c>
      <c r="C158" t="s">
        <v>42</v>
      </c>
      <c r="D158" t="s">
        <v>24</v>
      </c>
      <c r="E158">
        <v>10.852704212598599</v>
      </c>
    </row>
    <row r="159" spans="1:5" hidden="1" x14ac:dyDescent="0.35">
      <c r="A159" t="s">
        <v>5</v>
      </c>
      <c r="B159" t="s">
        <v>41</v>
      </c>
      <c r="C159" t="s">
        <v>42</v>
      </c>
      <c r="D159" t="s">
        <v>22</v>
      </c>
      <c r="E159">
        <v>1.3990850303263</v>
      </c>
    </row>
    <row r="160" spans="1:5" hidden="1" x14ac:dyDescent="0.35">
      <c r="A160" t="s">
        <v>5</v>
      </c>
      <c r="B160" t="s">
        <v>41</v>
      </c>
      <c r="C160" t="s">
        <v>42</v>
      </c>
      <c r="D160" t="s">
        <v>20</v>
      </c>
      <c r="E160">
        <v>2.4334568103615601</v>
      </c>
    </row>
    <row r="161" spans="1:5" hidden="1" x14ac:dyDescent="0.35">
      <c r="A161" t="s">
        <v>5</v>
      </c>
      <c r="B161" t="s">
        <v>41</v>
      </c>
      <c r="C161" t="s">
        <v>42</v>
      </c>
      <c r="D161" t="s">
        <v>8</v>
      </c>
      <c r="E161">
        <v>4.1656918406492203</v>
      </c>
    </row>
    <row r="162" spans="1:5" hidden="1" x14ac:dyDescent="0.35">
      <c r="A162" t="s">
        <v>5</v>
      </c>
      <c r="B162" t="s">
        <v>41</v>
      </c>
      <c r="C162" t="s">
        <v>42</v>
      </c>
      <c r="D162" t="s">
        <v>13</v>
      </c>
      <c r="E162">
        <v>5.5614907597993302</v>
      </c>
    </row>
    <row r="163" spans="1:5" hidden="1" x14ac:dyDescent="0.35">
      <c r="A163" t="s">
        <v>5</v>
      </c>
      <c r="B163" t="s">
        <v>41</v>
      </c>
      <c r="C163" t="s">
        <v>42</v>
      </c>
      <c r="D163" t="s">
        <v>9</v>
      </c>
      <c r="E163">
        <v>6.7867728765661797</v>
      </c>
    </row>
    <row r="164" spans="1:5" hidden="1" x14ac:dyDescent="0.35">
      <c r="A164" t="s">
        <v>5</v>
      </c>
      <c r="B164" t="s">
        <v>41</v>
      </c>
      <c r="C164" t="s">
        <v>42</v>
      </c>
      <c r="D164" t="s">
        <v>16</v>
      </c>
      <c r="E164">
        <v>1.10834813453296</v>
      </c>
    </row>
    <row r="165" spans="1:5" hidden="1" x14ac:dyDescent="0.35">
      <c r="A165" t="s">
        <v>5</v>
      </c>
      <c r="B165" t="s">
        <v>41</v>
      </c>
      <c r="C165" t="s">
        <v>42</v>
      </c>
      <c r="D165" t="s">
        <v>18</v>
      </c>
      <c r="E165">
        <v>1.31391388153578</v>
      </c>
    </row>
    <row r="166" spans="1:5" hidden="1" x14ac:dyDescent="0.35">
      <c r="A166" t="s">
        <v>5</v>
      </c>
      <c r="B166" t="s">
        <v>41</v>
      </c>
      <c r="C166" t="s">
        <v>42</v>
      </c>
      <c r="D166" t="s">
        <v>17</v>
      </c>
      <c r="E166">
        <v>0.73506871394120299</v>
      </c>
    </row>
    <row r="167" spans="1:5" hidden="1" x14ac:dyDescent="0.35">
      <c r="A167" t="s">
        <v>5</v>
      </c>
      <c r="B167" t="s">
        <v>43</v>
      </c>
      <c r="C167" t="s">
        <v>44</v>
      </c>
      <c r="D167" t="s">
        <v>27</v>
      </c>
      <c r="E167">
        <v>-5.9185250763494697</v>
      </c>
    </row>
    <row r="168" spans="1:5" hidden="1" x14ac:dyDescent="0.35">
      <c r="A168" t="s">
        <v>5</v>
      </c>
      <c r="B168" t="s">
        <v>43</v>
      </c>
      <c r="C168" t="s">
        <v>44</v>
      </c>
      <c r="D168" t="s">
        <v>26</v>
      </c>
      <c r="E168">
        <v>4.0572331034640596</v>
      </c>
    </row>
    <row r="169" spans="1:5" hidden="1" x14ac:dyDescent="0.35">
      <c r="A169" t="s">
        <v>5</v>
      </c>
      <c r="B169" t="s">
        <v>43</v>
      </c>
      <c r="C169" t="s">
        <v>44</v>
      </c>
      <c r="D169" t="s">
        <v>19</v>
      </c>
      <c r="E169">
        <v>10.1253981561002</v>
      </c>
    </row>
    <row r="170" spans="1:5" hidden="1" x14ac:dyDescent="0.35">
      <c r="A170" t="s">
        <v>5</v>
      </c>
      <c r="B170" t="s">
        <v>43</v>
      </c>
      <c r="C170" t="s">
        <v>44</v>
      </c>
      <c r="D170" t="s">
        <v>10</v>
      </c>
      <c r="E170">
        <v>2.4053237807943599</v>
      </c>
    </row>
    <row r="171" spans="1:5" hidden="1" x14ac:dyDescent="0.35">
      <c r="A171" t="s">
        <v>5</v>
      </c>
      <c r="B171" t="s">
        <v>43</v>
      </c>
      <c r="C171" t="s">
        <v>44</v>
      </c>
      <c r="D171" t="s">
        <v>12</v>
      </c>
      <c r="E171">
        <v>-1.0264204544321001</v>
      </c>
    </row>
    <row r="172" spans="1:5" hidden="1" x14ac:dyDescent="0.35">
      <c r="A172" t="s">
        <v>5</v>
      </c>
      <c r="B172" t="s">
        <v>43</v>
      </c>
      <c r="C172" t="s">
        <v>44</v>
      </c>
      <c r="D172" t="s">
        <v>11</v>
      </c>
      <c r="E172">
        <v>6.0039516928057903</v>
      </c>
    </row>
    <row r="173" spans="1:5" hidden="1" x14ac:dyDescent="0.35">
      <c r="A173" t="s">
        <v>5</v>
      </c>
      <c r="B173" t="s">
        <v>43</v>
      </c>
      <c r="C173" t="s">
        <v>44</v>
      </c>
      <c r="D173" t="s">
        <v>29</v>
      </c>
      <c r="E173">
        <v>8.8516599201343702</v>
      </c>
    </row>
    <row r="174" spans="1:5" hidden="1" x14ac:dyDescent="0.35">
      <c r="A174" t="s">
        <v>5</v>
      </c>
      <c r="B174" t="s">
        <v>43</v>
      </c>
      <c r="C174" t="s">
        <v>44</v>
      </c>
      <c r="D174" t="s">
        <v>25</v>
      </c>
      <c r="E174">
        <v>9.0295733006815198</v>
      </c>
    </row>
    <row r="175" spans="1:5" hidden="1" x14ac:dyDescent="0.35">
      <c r="A175" t="s">
        <v>5</v>
      </c>
      <c r="B175" t="s">
        <v>43</v>
      </c>
      <c r="C175" t="s">
        <v>44</v>
      </c>
      <c r="D175" t="s">
        <v>22</v>
      </c>
      <c r="E175">
        <v>-4.4088396825855698</v>
      </c>
    </row>
    <row r="176" spans="1:5" hidden="1" x14ac:dyDescent="0.35">
      <c r="A176" t="s">
        <v>5</v>
      </c>
      <c r="B176" t="s">
        <v>43</v>
      </c>
      <c r="C176" t="s">
        <v>44</v>
      </c>
      <c r="D176" t="s">
        <v>28</v>
      </c>
      <c r="E176">
        <v>9.0076508750475703</v>
      </c>
    </row>
    <row r="177" spans="1:5" hidden="1" x14ac:dyDescent="0.35">
      <c r="A177" t="s">
        <v>5</v>
      </c>
      <c r="B177" t="s">
        <v>43</v>
      </c>
      <c r="C177" t="s">
        <v>44</v>
      </c>
      <c r="D177" t="s">
        <v>30</v>
      </c>
      <c r="E177">
        <v>8.0471515004302692</v>
      </c>
    </row>
    <row r="178" spans="1:5" hidden="1" x14ac:dyDescent="0.35">
      <c r="A178" t="s">
        <v>5</v>
      </c>
      <c r="B178" t="s">
        <v>43</v>
      </c>
      <c r="C178" t="s">
        <v>44</v>
      </c>
      <c r="D178" t="s">
        <v>20</v>
      </c>
      <c r="E178">
        <v>-10.894484828590301</v>
      </c>
    </row>
    <row r="179" spans="1:5" hidden="1" x14ac:dyDescent="0.35">
      <c r="A179" t="s">
        <v>5</v>
      </c>
      <c r="B179" t="s">
        <v>43</v>
      </c>
      <c r="C179" t="s">
        <v>44</v>
      </c>
      <c r="D179" t="s">
        <v>8</v>
      </c>
      <c r="E179">
        <v>-2.5126153208139401</v>
      </c>
    </row>
    <row r="180" spans="1:5" hidden="1" x14ac:dyDescent="0.35">
      <c r="A180" t="s">
        <v>5</v>
      </c>
      <c r="B180" t="s">
        <v>43</v>
      </c>
      <c r="C180" t="s">
        <v>44</v>
      </c>
      <c r="D180" t="s">
        <v>23</v>
      </c>
      <c r="E180">
        <v>10.3982494646904</v>
      </c>
    </row>
    <row r="181" spans="1:5" hidden="1" x14ac:dyDescent="0.35">
      <c r="A181" t="s">
        <v>5</v>
      </c>
      <c r="B181" t="s">
        <v>43</v>
      </c>
      <c r="C181" t="s">
        <v>44</v>
      </c>
      <c r="D181" t="s">
        <v>14</v>
      </c>
      <c r="E181">
        <v>-9.9432351344606893</v>
      </c>
    </row>
    <row r="182" spans="1:5" hidden="1" x14ac:dyDescent="0.35">
      <c r="A182" t="s">
        <v>5</v>
      </c>
      <c r="B182" t="s">
        <v>43</v>
      </c>
      <c r="C182" t="s">
        <v>44</v>
      </c>
      <c r="D182" t="s">
        <v>15</v>
      </c>
      <c r="E182">
        <v>5.2430444992487999</v>
      </c>
    </row>
    <row r="183" spans="1:5" hidden="1" x14ac:dyDescent="0.35">
      <c r="A183" t="s">
        <v>5</v>
      </c>
      <c r="B183" t="s">
        <v>43</v>
      </c>
      <c r="C183" t="s">
        <v>44</v>
      </c>
      <c r="D183" t="s">
        <v>21</v>
      </c>
      <c r="E183">
        <v>8.8370407957692407</v>
      </c>
    </row>
    <row r="184" spans="1:5" hidden="1" x14ac:dyDescent="0.35">
      <c r="A184" t="s">
        <v>5</v>
      </c>
      <c r="B184" t="s">
        <v>43</v>
      </c>
      <c r="C184" t="s">
        <v>44</v>
      </c>
      <c r="D184" t="s">
        <v>24</v>
      </c>
      <c r="E184">
        <v>-0.78899893905690999</v>
      </c>
    </row>
    <row r="185" spans="1:5" hidden="1" x14ac:dyDescent="0.35">
      <c r="A185" t="s">
        <v>5</v>
      </c>
      <c r="B185" t="s">
        <v>43</v>
      </c>
      <c r="C185" t="s">
        <v>44</v>
      </c>
      <c r="D185" t="s">
        <v>13</v>
      </c>
      <c r="E185">
        <v>-2.0803278437781101</v>
      </c>
    </row>
    <row r="186" spans="1:5" hidden="1" x14ac:dyDescent="0.35">
      <c r="A186" t="s">
        <v>5</v>
      </c>
      <c r="B186" t="s">
        <v>43</v>
      </c>
      <c r="C186" t="s">
        <v>44</v>
      </c>
      <c r="D186" t="s">
        <v>9</v>
      </c>
      <c r="E186">
        <v>2.73115982828944</v>
      </c>
    </row>
    <row r="187" spans="1:5" hidden="1" x14ac:dyDescent="0.35">
      <c r="A187" t="s">
        <v>5</v>
      </c>
      <c r="B187" t="s">
        <v>43</v>
      </c>
      <c r="C187" t="s">
        <v>44</v>
      </c>
      <c r="D187" t="s">
        <v>17</v>
      </c>
      <c r="E187">
        <v>2.8185029777591799</v>
      </c>
    </row>
    <row r="188" spans="1:5" hidden="1" x14ac:dyDescent="0.35">
      <c r="A188" t="s">
        <v>5</v>
      </c>
      <c r="B188" t="s">
        <v>43</v>
      </c>
      <c r="C188" t="s">
        <v>44</v>
      </c>
      <c r="D188" t="s">
        <v>16</v>
      </c>
      <c r="E188">
        <v>-2.00086100285785</v>
      </c>
    </row>
    <row r="189" spans="1:5" hidden="1" x14ac:dyDescent="0.35">
      <c r="A189" t="s">
        <v>5</v>
      </c>
      <c r="B189" t="s">
        <v>43</v>
      </c>
      <c r="C189" t="s">
        <v>44</v>
      </c>
      <c r="D189" t="s">
        <v>18</v>
      </c>
      <c r="E189">
        <v>-2.6173964628203801</v>
      </c>
    </row>
    <row r="190" spans="1:5" hidden="1" x14ac:dyDescent="0.35">
      <c r="A190" t="s">
        <v>5</v>
      </c>
      <c r="B190" t="s">
        <v>45</v>
      </c>
      <c r="C190" t="s">
        <v>46</v>
      </c>
      <c r="D190" t="s">
        <v>30</v>
      </c>
      <c r="E190">
        <v>13.199999999466099</v>
      </c>
    </row>
    <row r="191" spans="1:5" hidden="1" x14ac:dyDescent="0.35">
      <c r="A191" t="s">
        <v>5</v>
      </c>
      <c r="B191" t="s">
        <v>45</v>
      </c>
      <c r="C191" t="s">
        <v>46</v>
      </c>
      <c r="D191" t="s">
        <v>29</v>
      </c>
      <c r="E191">
        <v>13.8999999991133</v>
      </c>
    </row>
    <row r="192" spans="1:5" hidden="1" x14ac:dyDescent="0.35">
      <c r="A192" t="s">
        <v>5</v>
      </c>
      <c r="B192" t="s">
        <v>45</v>
      </c>
      <c r="C192" t="s">
        <v>46</v>
      </c>
      <c r="D192" t="s">
        <v>28</v>
      </c>
      <c r="E192">
        <v>13.7000000015467</v>
      </c>
    </row>
    <row r="193" spans="1:5" hidden="1" x14ac:dyDescent="0.35">
      <c r="A193" t="s">
        <v>5</v>
      </c>
      <c r="B193" t="s">
        <v>45</v>
      </c>
      <c r="C193" t="s">
        <v>46</v>
      </c>
      <c r="D193" t="s">
        <v>27</v>
      </c>
      <c r="E193">
        <v>-14.100000000699801</v>
      </c>
    </row>
    <row r="194" spans="1:5" hidden="1" x14ac:dyDescent="0.35">
      <c r="A194" t="s">
        <v>5</v>
      </c>
      <c r="B194" t="s">
        <v>45</v>
      </c>
      <c r="C194" t="s">
        <v>46</v>
      </c>
      <c r="D194" t="s">
        <v>26</v>
      </c>
      <c r="E194">
        <v>6.9000000004295901</v>
      </c>
    </row>
    <row r="195" spans="1:5" hidden="1" x14ac:dyDescent="0.35">
      <c r="A195" t="s">
        <v>5</v>
      </c>
      <c r="B195" t="s">
        <v>45</v>
      </c>
      <c r="C195" t="s">
        <v>46</v>
      </c>
      <c r="D195" t="s">
        <v>25</v>
      </c>
      <c r="E195">
        <v>10.499999998820201</v>
      </c>
    </row>
    <row r="196" spans="1:5" hidden="1" x14ac:dyDescent="0.35">
      <c r="A196" t="s">
        <v>5</v>
      </c>
      <c r="B196" t="s">
        <v>45</v>
      </c>
      <c r="C196" t="s">
        <v>46</v>
      </c>
      <c r="D196" t="s">
        <v>24</v>
      </c>
      <c r="E196">
        <v>5.9000000031209199</v>
      </c>
    </row>
    <row r="197" spans="1:5" hidden="1" x14ac:dyDescent="0.35">
      <c r="A197" t="s">
        <v>5</v>
      </c>
      <c r="B197" t="s">
        <v>45</v>
      </c>
      <c r="C197" t="s">
        <v>46</v>
      </c>
      <c r="D197" t="s">
        <v>15</v>
      </c>
      <c r="E197">
        <v>12.6</v>
      </c>
    </row>
    <row r="198" spans="1:5" hidden="1" x14ac:dyDescent="0.35">
      <c r="A198" t="s">
        <v>5</v>
      </c>
      <c r="B198" t="s">
        <v>45</v>
      </c>
      <c r="C198" t="s">
        <v>46</v>
      </c>
      <c r="D198" t="s">
        <v>22</v>
      </c>
      <c r="E198">
        <v>9.5999999992759708</v>
      </c>
    </row>
    <row r="199" spans="1:5" hidden="1" x14ac:dyDescent="0.35">
      <c r="A199" t="s">
        <v>5</v>
      </c>
      <c r="B199" t="s">
        <v>45</v>
      </c>
      <c r="C199" t="s">
        <v>46</v>
      </c>
      <c r="D199" t="s">
        <v>21</v>
      </c>
      <c r="E199">
        <v>14.0000000015501</v>
      </c>
    </row>
    <row r="200" spans="1:5" hidden="1" x14ac:dyDescent="0.35">
      <c r="A200" t="s">
        <v>5</v>
      </c>
      <c r="B200" t="s">
        <v>45</v>
      </c>
      <c r="C200" t="s">
        <v>46</v>
      </c>
      <c r="D200" t="s">
        <v>20</v>
      </c>
      <c r="E200">
        <v>13.199999997935601</v>
      </c>
    </row>
    <row r="201" spans="1:5" hidden="1" x14ac:dyDescent="0.35">
      <c r="A201" t="s">
        <v>5</v>
      </c>
      <c r="B201" t="s">
        <v>45</v>
      </c>
      <c r="C201" t="s">
        <v>46</v>
      </c>
      <c r="D201" t="s">
        <v>19</v>
      </c>
      <c r="E201">
        <v>2.2000000002151001</v>
      </c>
    </row>
    <row r="202" spans="1:5" hidden="1" x14ac:dyDescent="0.35">
      <c r="A202" t="s">
        <v>5</v>
      </c>
      <c r="B202" t="s">
        <v>45</v>
      </c>
      <c r="C202" t="s">
        <v>46</v>
      </c>
      <c r="D202" t="s">
        <v>18</v>
      </c>
      <c r="E202">
        <v>5.1999999996532402</v>
      </c>
    </row>
    <row r="203" spans="1:5" hidden="1" x14ac:dyDescent="0.35">
      <c r="A203" t="s">
        <v>5</v>
      </c>
      <c r="B203" t="s">
        <v>45</v>
      </c>
      <c r="C203" t="s">
        <v>46</v>
      </c>
      <c r="D203" t="s">
        <v>17</v>
      </c>
      <c r="E203">
        <v>7.5000000016414399</v>
      </c>
    </row>
    <row r="204" spans="1:5" hidden="1" x14ac:dyDescent="0.35">
      <c r="A204" t="s">
        <v>5</v>
      </c>
      <c r="B204" t="s">
        <v>45</v>
      </c>
      <c r="C204" t="s">
        <v>46</v>
      </c>
      <c r="D204" t="s">
        <v>16</v>
      </c>
      <c r="E204">
        <v>7.5999999985391797</v>
      </c>
    </row>
    <row r="205" spans="1:5" hidden="1" x14ac:dyDescent="0.35">
      <c r="A205" t="s">
        <v>5</v>
      </c>
      <c r="B205" t="s">
        <v>45</v>
      </c>
      <c r="C205" t="s">
        <v>46</v>
      </c>
      <c r="D205" t="s">
        <v>23</v>
      </c>
      <c r="E205">
        <v>5.6999999986401901</v>
      </c>
    </row>
    <row r="206" spans="1:5" hidden="1" x14ac:dyDescent="0.35">
      <c r="A206" t="s">
        <v>5</v>
      </c>
      <c r="B206" t="s">
        <v>45</v>
      </c>
      <c r="C206" t="s">
        <v>46</v>
      </c>
      <c r="D206" t="s">
        <v>14</v>
      </c>
      <c r="E206">
        <v>-7.1999999992063097</v>
      </c>
    </row>
    <row r="207" spans="1:5" hidden="1" x14ac:dyDescent="0.35">
      <c r="A207" t="s">
        <v>5</v>
      </c>
      <c r="B207" t="s">
        <v>45</v>
      </c>
      <c r="C207" t="s">
        <v>46</v>
      </c>
      <c r="D207" t="s">
        <v>13</v>
      </c>
      <c r="E207">
        <v>0.19999999982599101</v>
      </c>
    </row>
    <row r="208" spans="1:5" hidden="1" x14ac:dyDescent="0.35">
      <c r="A208" t="s">
        <v>5</v>
      </c>
      <c r="B208" t="s">
        <v>45</v>
      </c>
      <c r="C208" t="s">
        <v>46</v>
      </c>
      <c r="D208" t="s">
        <v>12</v>
      </c>
      <c r="E208">
        <v>7.2000000009648604</v>
      </c>
    </row>
    <row r="209" spans="1:5" hidden="1" x14ac:dyDescent="0.35">
      <c r="A209" t="s">
        <v>5</v>
      </c>
      <c r="B209" t="s">
        <v>45</v>
      </c>
      <c r="C209" t="s">
        <v>46</v>
      </c>
      <c r="D209" t="s">
        <v>11</v>
      </c>
      <c r="E209">
        <v>4.6999999986741203</v>
      </c>
    </row>
    <row r="210" spans="1:5" hidden="1" x14ac:dyDescent="0.35">
      <c r="A210" t="s">
        <v>5</v>
      </c>
      <c r="B210" t="s">
        <v>45</v>
      </c>
      <c r="C210" t="s">
        <v>46</v>
      </c>
      <c r="D210" t="s">
        <v>10</v>
      </c>
      <c r="E210">
        <v>3.3</v>
      </c>
    </row>
    <row r="211" spans="1:5" hidden="1" x14ac:dyDescent="0.35">
      <c r="A211" t="s">
        <v>5</v>
      </c>
      <c r="B211" t="s">
        <v>45</v>
      </c>
      <c r="C211" t="s">
        <v>46</v>
      </c>
      <c r="D211" t="s">
        <v>9</v>
      </c>
      <c r="E211">
        <v>3.1999999989662502</v>
      </c>
    </row>
    <row r="212" spans="1:5" hidden="1" x14ac:dyDescent="0.35">
      <c r="A212" t="s">
        <v>5</v>
      </c>
      <c r="B212" t="s">
        <v>45</v>
      </c>
      <c r="C212" t="s">
        <v>46</v>
      </c>
      <c r="D212" t="s">
        <v>8</v>
      </c>
      <c r="E212">
        <v>3.60000000058993</v>
      </c>
    </row>
    <row r="213" spans="1:5" hidden="1" x14ac:dyDescent="0.35">
      <c r="A213" t="s">
        <v>5</v>
      </c>
      <c r="B213" t="s">
        <v>47</v>
      </c>
      <c r="C213" t="s">
        <v>48</v>
      </c>
      <c r="D213" t="s">
        <v>9</v>
      </c>
      <c r="E213">
        <v>3.1496062992125902</v>
      </c>
    </row>
    <row r="214" spans="1:5" hidden="1" x14ac:dyDescent="0.35">
      <c r="A214" t="s">
        <v>5</v>
      </c>
      <c r="B214" t="s">
        <v>47</v>
      </c>
      <c r="C214" t="s">
        <v>48</v>
      </c>
      <c r="D214" t="s">
        <v>13</v>
      </c>
      <c r="E214">
        <v>-1.67938931297709</v>
      </c>
    </row>
    <row r="215" spans="1:5" hidden="1" x14ac:dyDescent="0.35">
      <c r="A215" t="s">
        <v>5</v>
      </c>
      <c r="B215" t="s">
        <v>47</v>
      </c>
      <c r="C215" t="s">
        <v>48</v>
      </c>
      <c r="D215" t="s">
        <v>8</v>
      </c>
      <c r="E215">
        <v>1.7628205128205101</v>
      </c>
    </row>
    <row r="216" spans="1:5" hidden="1" x14ac:dyDescent="0.35">
      <c r="A216" t="s">
        <v>5</v>
      </c>
      <c r="B216" t="s">
        <v>47</v>
      </c>
      <c r="C216" t="s">
        <v>48</v>
      </c>
      <c r="D216" t="s">
        <v>12</v>
      </c>
      <c r="E216">
        <v>-4.3348281016442503</v>
      </c>
    </row>
    <row r="217" spans="1:5" hidden="1" x14ac:dyDescent="0.35">
      <c r="A217" t="s">
        <v>5</v>
      </c>
      <c r="B217" t="s">
        <v>47</v>
      </c>
      <c r="C217" t="s">
        <v>48</v>
      </c>
      <c r="D217" t="s">
        <v>10</v>
      </c>
      <c r="E217">
        <v>-2.5</v>
      </c>
    </row>
    <row r="218" spans="1:5" hidden="1" x14ac:dyDescent="0.35">
      <c r="A218" t="s">
        <v>5</v>
      </c>
      <c r="B218" t="s">
        <v>47</v>
      </c>
      <c r="C218" t="s">
        <v>48</v>
      </c>
      <c r="D218" t="s">
        <v>17</v>
      </c>
      <c r="E218">
        <v>-6.9875776397515503</v>
      </c>
    </row>
    <row r="219" spans="1:5" hidden="1" x14ac:dyDescent="0.35">
      <c r="A219" t="s">
        <v>5</v>
      </c>
      <c r="B219" t="s">
        <v>47</v>
      </c>
      <c r="C219" t="s">
        <v>48</v>
      </c>
      <c r="D219" t="s">
        <v>23</v>
      </c>
      <c r="E219">
        <v>-1.8662519440124501</v>
      </c>
    </row>
    <row r="220" spans="1:5" hidden="1" x14ac:dyDescent="0.35">
      <c r="A220" t="s">
        <v>5</v>
      </c>
      <c r="B220" t="s">
        <v>47</v>
      </c>
      <c r="C220" t="s">
        <v>48</v>
      </c>
      <c r="D220" t="s">
        <v>15</v>
      </c>
    </row>
    <row r="221" spans="1:5" hidden="1" x14ac:dyDescent="0.35">
      <c r="A221" t="s">
        <v>5</v>
      </c>
      <c r="B221" t="s">
        <v>47</v>
      </c>
      <c r="C221" t="s">
        <v>48</v>
      </c>
      <c r="D221" t="s">
        <v>14</v>
      </c>
      <c r="E221">
        <v>5.0653594771241899</v>
      </c>
    </row>
    <row r="222" spans="1:5" hidden="1" x14ac:dyDescent="0.35">
      <c r="A222" t="s">
        <v>5</v>
      </c>
      <c r="B222" t="s">
        <v>47</v>
      </c>
      <c r="C222" t="s">
        <v>48</v>
      </c>
      <c r="D222" t="s">
        <v>18</v>
      </c>
      <c r="E222">
        <v>2.6711185308848</v>
      </c>
    </row>
    <row r="223" spans="1:5" hidden="1" x14ac:dyDescent="0.35">
      <c r="A223" t="s">
        <v>5</v>
      </c>
      <c r="B223" t="s">
        <v>47</v>
      </c>
      <c r="C223" t="s">
        <v>48</v>
      </c>
      <c r="D223" t="s">
        <v>16</v>
      </c>
      <c r="E223">
        <v>-0.48780487804877698</v>
      </c>
    </row>
    <row r="224" spans="1:5" hidden="1" x14ac:dyDescent="0.35">
      <c r="A224" t="s">
        <v>5</v>
      </c>
      <c r="B224" t="s">
        <v>47</v>
      </c>
      <c r="C224" t="s">
        <v>48</v>
      </c>
      <c r="D224" t="s">
        <v>11</v>
      </c>
      <c r="E224">
        <v>0</v>
      </c>
    </row>
    <row r="225" spans="1:5" hidden="1" x14ac:dyDescent="0.35">
      <c r="A225" t="s">
        <v>5</v>
      </c>
      <c r="B225" t="s">
        <v>47</v>
      </c>
      <c r="C225" t="s">
        <v>48</v>
      </c>
      <c r="D225" t="s">
        <v>21</v>
      </c>
      <c r="E225">
        <v>0.96551724137931705</v>
      </c>
    </row>
    <row r="226" spans="1:5" hidden="1" x14ac:dyDescent="0.35">
      <c r="A226" t="s">
        <v>5</v>
      </c>
      <c r="B226" t="s">
        <v>47</v>
      </c>
      <c r="C226" t="s">
        <v>48</v>
      </c>
      <c r="D226" t="s">
        <v>25</v>
      </c>
      <c r="E226">
        <v>0.409836065573771</v>
      </c>
    </row>
    <row r="227" spans="1:5" hidden="1" x14ac:dyDescent="0.35">
      <c r="A227" t="s">
        <v>5</v>
      </c>
      <c r="B227" t="s">
        <v>47</v>
      </c>
      <c r="C227" t="s">
        <v>48</v>
      </c>
      <c r="D227" t="s">
        <v>20</v>
      </c>
    </row>
    <row r="228" spans="1:5" hidden="1" x14ac:dyDescent="0.35">
      <c r="A228" t="s">
        <v>5</v>
      </c>
      <c r="B228" t="s">
        <v>47</v>
      </c>
      <c r="C228" t="s">
        <v>48</v>
      </c>
      <c r="D228" t="s">
        <v>24</v>
      </c>
    </row>
    <row r="229" spans="1:5" hidden="1" x14ac:dyDescent="0.35">
      <c r="A229" t="s">
        <v>5</v>
      </c>
      <c r="B229" t="s">
        <v>47</v>
      </c>
      <c r="C229" t="s">
        <v>48</v>
      </c>
      <c r="D229" t="s">
        <v>22</v>
      </c>
    </row>
    <row r="230" spans="1:5" hidden="1" x14ac:dyDescent="0.35">
      <c r="A230" t="s">
        <v>5</v>
      </c>
      <c r="B230" t="s">
        <v>47</v>
      </c>
      <c r="C230" t="s">
        <v>48</v>
      </c>
      <c r="D230" t="s">
        <v>29</v>
      </c>
      <c r="E230">
        <v>-0.40816326530612901</v>
      </c>
    </row>
    <row r="231" spans="1:5" hidden="1" x14ac:dyDescent="0.35">
      <c r="A231" t="s">
        <v>5</v>
      </c>
      <c r="B231" t="s">
        <v>47</v>
      </c>
      <c r="C231" t="s">
        <v>48</v>
      </c>
      <c r="D231" t="s">
        <v>26</v>
      </c>
      <c r="E231">
        <v>-2.65734265734265</v>
      </c>
    </row>
    <row r="232" spans="1:5" hidden="1" x14ac:dyDescent="0.35">
      <c r="A232" t="s">
        <v>5</v>
      </c>
      <c r="B232" t="s">
        <v>47</v>
      </c>
      <c r="C232" t="s">
        <v>48</v>
      </c>
      <c r="D232" t="s">
        <v>27</v>
      </c>
      <c r="E232">
        <v>-4.1666666666666599</v>
      </c>
    </row>
    <row r="233" spans="1:5" hidden="1" x14ac:dyDescent="0.35">
      <c r="A233" t="s">
        <v>5</v>
      </c>
      <c r="B233" t="s">
        <v>47</v>
      </c>
      <c r="C233" t="s">
        <v>48</v>
      </c>
      <c r="D233" t="s">
        <v>19</v>
      </c>
      <c r="E233">
        <v>0.29985007496252097</v>
      </c>
    </row>
    <row r="234" spans="1:5" hidden="1" x14ac:dyDescent="0.35">
      <c r="A234" t="s">
        <v>5</v>
      </c>
      <c r="B234" t="s">
        <v>47</v>
      </c>
      <c r="C234" t="s">
        <v>48</v>
      </c>
      <c r="D234" t="s">
        <v>30</v>
      </c>
      <c r="E234">
        <v>-4.0983606557377099</v>
      </c>
    </row>
    <row r="235" spans="1:5" hidden="1" x14ac:dyDescent="0.35">
      <c r="A235" t="s">
        <v>5</v>
      </c>
      <c r="B235" t="s">
        <v>47</v>
      </c>
      <c r="C235" t="s">
        <v>48</v>
      </c>
      <c r="D235" t="s">
        <v>28</v>
      </c>
      <c r="E235">
        <v>1.8518518518518601</v>
      </c>
    </row>
    <row r="236" spans="1:5" hidden="1" x14ac:dyDescent="0.35">
      <c r="A236" t="s">
        <v>5</v>
      </c>
      <c r="B236" t="s">
        <v>49</v>
      </c>
      <c r="C236" t="s">
        <v>50</v>
      </c>
      <c r="D236" t="s">
        <v>26</v>
      </c>
      <c r="E236">
        <v>-1.4340651943598501E-2</v>
      </c>
    </row>
    <row r="237" spans="1:5" hidden="1" x14ac:dyDescent="0.35">
      <c r="A237" t="s">
        <v>5</v>
      </c>
      <c r="B237" t="s">
        <v>49</v>
      </c>
      <c r="C237" t="s">
        <v>50</v>
      </c>
      <c r="D237" t="s">
        <v>28</v>
      </c>
      <c r="E237">
        <v>9.3153831633975308</v>
      </c>
    </row>
    <row r="238" spans="1:5" hidden="1" x14ac:dyDescent="0.35">
      <c r="A238" t="s">
        <v>5</v>
      </c>
      <c r="B238" t="s">
        <v>49</v>
      </c>
      <c r="C238" t="s">
        <v>50</v>
      </c>
      <c r="D238" t="s">
        <v>27</v>
      </c>
      <c r="E238">
        <v>-11.962697248834299</v>
      </c>
    </row>
    <row r="239" spans="1:5" hidden="1" x14ac:dyDescent="0.35">
      <c r="A239" t="s">
        <v>5</v>
      </c>
      <c r="B239" t="s">
        <v>49</v>
      </c>
      <c r="C239" t="s">
        <v>50</v>
      </c>
      <c r="D239" t="s">
        <v>11</v>
      </c>
      <c r="E239">
        <v>-1.95861262834343</v>
      </c>
    </row>
    <row r="240" spans="1:5" hidden="1" x14ac:dyDescent="0.35">
      <c r="A240" t="s">
        <v>5</v>
      </c>
      <c r="B240" t="s">
        <v>49</v>
      </c>
      <c r="C240" t="s">
        <v>50</v>
      </c>
      <c r="D240" t="s">
        <v>19</v>
      </c>
      <c r="E240">
        <v>-7.8405947441217201</v>
      </c>
    </row>
    <row r="241" spans="1:5" hidden="1" x14ac:dyDescent="0.35">
      <c r="A241" t="s">
        <v>5</v>
      </c>
      <c r="B241" t="s">
        <v>49</v>
      </c>
      <c r="C241" t="s">
        <v>50</v>
      </c>
      <c r="D241" t="s">
        <v>30</v>
      </c>
      <c r="E241">
        <v>12.7081485327737</v>
      </c>
    </row>
    <row r="242" spans="1:5" hidden="1" x14ac:dyDescent="0.35">
      <c r="A242" t="s">
        <v>5</v>
      </c>
      <c r="B242" t="s">
        <v>49</v>
      </c>
      <c r="C242" t="s">
        <v>50</v>
      </c>
      <c r="D242" t="s">
        <v>20</v>
      </c>
      <c r="E242">
        <v>1.0274419697642301</v>
      </c>
    </row>
    <row r="243" spans="1:5" hidden="1" x14ac:dyDescent="0.35">
      <c r="A243" t="s">
        <v>5</v>
      </c>
      <c r="B243" t="s">
        <v>49</v>
      </c>
      <c r="C243" t="s">
        <v>50</v>
      </c>
      <c r="D243" t="s">
        <v>24</v>
      </c>
      <c r="E243">
        <v>6.2034312536119103</v>
      </c>
    </row>
    <row r="244" spans="1:5" hidden="1" x14ac:dyDescent="0.35">
      <c r="A244" t="s">
        <v>5</v>
      </c>
      <c r="B244" t="s">
        <v>49</v>
      </c>
      <c r="C244" t="s">
        <v>50</v>
      </c>
      <c r="D244" t="s">
        <v>21</v>
      </c>
      <c r="E244">
        <v>6.0765436884839801</v>
      </c>
    </row>
    <row r="245" spans="1:5" hidden="1" x14ac:dyDescent="0.35">
      <c r="A245" t="s">
        <v>5</v>
      </c>
      <c r="B245" t="s">
        <v>49</v>
      </c>
      <c r="C245" t="s">
        <v>50</v>
      </c>
      <c r="D245" t="s">
        <v>29</v>
      </c>
      <c r="E245">
        <v>6.4738313164199202</v>
      </c>
    </row>
    <row r="246" spans="1:5" hidden="1" x14ac:dyDescent="0.35">
      <c r="A246" t="s">
        <v>5</v>
      </c>
      <c r="B246" t="s">
        <v>49</v>
      </c>
      <c r="C246" t="s">
        <v>50</v>
      </c>
      <c r="D246" t="s">
        <v>25</v>
      </c>
      <c r="E246">
        <v>5.7670286118037</v>
      </c>
    </row>
    <row r="247" spans="1:5" hidden="1" x14ac:dyDescent="0.35">
      <c r="A247" t="s">
        <v>5</v>
      </c>
      <c r="B247" t="s">
        <v>49</v>
      </c>
      <c r="C247" t="s">
        <v>50</v>
      </c>
      <c r="D247" t="s">
        <v>14</v>
      </c>
      <c r="E247">
        <v>-17.502185033275499</v>
      </c>
    </row>
    <row r="248" spans="1:5" hidden="1" x14ac:dyDescent="0.35">
      <c r="A248" t="s">
        <v>5</v>
      </c>
      <c r="B248" t="s">
        <v>49</v>
      </c>
      <c r="C248" t="s">
        <v>50</v>
      </c>
      <c r="D248" t="s">
        <v>16</v>
      </c>
      <c r="E248">
        <v>4.3440598305259197</v>
      </c>
    </row>
    <row r="249" spans="1:5" hidden="1" x14ac:dyDescent="0.35">
      <c r="A249" t="s">
        <v>5</v>
      </c>
      <c r="B249" t="s">
        <v>49</v>
      </c>
      <c r="C249" t="s">
        <v>50</v>
      </c>
      <c r="D249" t="s">
        <v>18</v>
      </c>
      <c r="E249">
        <v>6.82376223109907</v>
      </c>
    </row>
    <row r="250" spans="1:5" hidden="1" x14ac:dyDescent="0.35">
      <c r="A250" t="s">
        <v>5</v>
      </c>
      <c r="B250" t="s">
        <v>49</v>
      </c>
      <c r="C250" t="s">
        <v>50</v>
      </c>
      <c r="D250" t="s">
        <v>22</v>
      </c>
      <c r="E250">
        <v>-4.5480034725827903</v>
      </c>
    </row>
    <row r="251" spans="1:5" hidden="1" x14ac:dyDescent="0.35">
      <c r="A251" t="s">
        <v>5</v>
      </c>
      <c r="B251" t="s">
        <v>49</v>
      </c>
      <c r="C251" t="s">
        <v>50</v>
      </c>
      <c r="D251" t="s">
        <v>15</v>
      </c>
      <c r="E251">
        <v>8.4587333250218304</v>
      </c>
    </row>
    <row r="252" spans="1:5" hidden="1" x14ac:dyDescent="0.35">
      <c r="A252" t="s">
        <v>5</v>
      </c>
      <c r="B252" t="s">
        <v>49</v>
      </c>
      <c r="C252" t="s">
        <v>50</v>
      </c>
      <c r="D252" t="s">
        <v>23</v>
      </c>
      <c r="E252">
        <v>6.5548998183345901</v>
      </c>
    </row>
    <row r="253" spans="1:5" hidden="1" x14ac:dyDescent="0.35">
      <c r="A253" t="s">
        <v>5</v>
      </c>
      <c r="B253" t="s">
        <v>49</v>
      </c>
      <c r="C253" t="s">
        <v>50</v>
      </c>
      <c r="D253" t="s">
        <v>8</v>
      </c>
      <c r="E253">
        <v>3.7957276129425099</v>
      </c>
    </row>
    <row r="254" spans="1:5" hidden="1" x14ac:dyDescent="0.35">
      <c r="A254" t="s">
        <v>5</v>
      </c>
      <c r="B254" t="s">
        <v>49</v>
      </c>
      <c r="C254" t="s">
        <v>50</v>
      </c>
      <c r="D254" t="s">
        <v>10</v>
      </c>
      <c r="E254">
        <v>-0.600876396735046</v>
      </c>
    </row>
    <row r="255" spans="1:5" hidden="1" x14ac:dyDescent="0.35">
      <c r="A255" t="s">
        <v>5</v>
      </c>
      <c r="B255" t="s">
        <v>49</v>
      </c>
      <c r="C255" t="s">
        <v>50</v>
      </c>
      <c r="D255" t="s">
        <v>12</v>
      </c>
      <c r="E255">
        <v>3.3728662003186698</v>
      </c>
    </row>
    <row r="256" spans="1:5" hidden="1" x14ac:dyDescent="0.35">
      <c r="A256" t="s">
        <v>5</v>
      </c>
      <c r="B256" t="s">
        <v>49</v>
      </c>
      <c r="C256" t="s">
        <v>50</v>
      </c>
      <c r="D256" t="s">
        <v>17</v>
      </c>
      <c r="E256">
        <v>3.1446382390277998</v>
      </c>
    </row>
    <row r="257" spans="1:5" hidden="1" x14ac:dyDescent="0.35">
      <c r="A257" t="s">
        <v>5</v>
      </c>
      <c r="B257" t="s">
        <v>49</v>
      </c>
      <c r="C257" t="s">
        <v>50</v>
      </c>
      <c r="D257" t="s">
        <v>13</v>
      </c>
      <c r="E257">
        <v>5.4964592035783504</v>
      </c>
    </row>
    <row r="258" spans="1:5" hidden="1" x14ac:dyDescent="0.35">
      <c r="A258" t="s">
        <v>5</v>
      </c>
      <c r="B258" t="s">
        <v>49</v>
      </c>
      <c r="C258" t="s">
        <v>50</v>
      </c>
      <c r="D258" t="s">
        <v>9</v>
      </c>
      <c r="E258">
        <v>3.8252930988082698</v>
      </c>
    </row>
    <row r="259" spans="1:5" hidden="1" x14ac:dyDescent="0.35">
      <c r="A259" t="s">
        <v>5</v>
      </c>
      <c r="B259" t="s">
        <v>51</v>
      </c>
      <c r="C259" t="s">
        <v>52</v>
      </c>
      <c r="D259" t="s">
        <v>30</v>
      </c>
      <c r="E259">
        <v>2.7406357036578299</v>
      </c>
    </row>
    <row r="260" spans="1:5" hidden="1" x14ac:dyDescent="0.35">
      <c r="A260" t="s">
        <v>5</v>
      </c>
      <c r="B260" t="s">
        <v>51</v>
      </c>
      <c r="C260" t="s">
        <v>52</v>
      </c>
      <c r="D260" t="s">
        <v>29</v>
      </c>
      <c r="E260">
        <v>3.1537527104114198</v>
      </c>
    </row>
    <row r="261" spans="1:5" hidden="1" x14ac:dyDescent="0.35">
      <c r="A261" t="s">
        <v>5</v>
      </c>
      <c r="B261" t="s">
        <v>51</v>
      </c>
      <c r="C261" t="s">
        <v>52</v>
      </c>
      <c r="D261" t="s">
        <v>28</v>
      </c>
      <c r="E261">
        <v>3.7779167826647799</v>
      </c>
    </row>
    <row r="262" spans="1:5" hidden="1" x14ac:dyDescent="0.35">
      <c r="A262" t="s">
        <v>5</v>
      </c>
      <c r="B262" t="s">
        <v>51</v>
      </c>
      <c r="C262" t="s">
        <v>52</v>
      </c>
      <c r="D262" t="s">
        <v>27</v>
      </c>
      <c r="E262">
        <v>1.87048696091408</v>
      </c>
    </row>
    <row r="263" spans="1:5" hidden="1" x14ac:dyDescent="0.35">
      <c r="A263" t="s">
        <v>5</v>
      </c>
      <c r="B263" t="s">
        <v>51</v>
      </c>
      <c r="C263" t="s">
        <v>52</v>
      </c>
      <c r="D263" t="s">
        <v>26</v>
      </c>
      <c r="E263">
        <v>3.5682700322582002</v>
      </c>
    </row>
    <row r="264" spans="1:5" hidden="1" x14ac:dyDescent="0.35">
      <c r="A264" t="s">
        <v>5</v>
      </c>
      <c r="B264" t="s">
        <v>51</v>
      </c>
      <c r="C264" t="s">
        <v>52</v>
      </c>
      <c r="D264" t="s">
        <v>22</v>
      </c>
      <c r="E264">
        <v>2.0414173381616099</v>
      </c>
    </row>
    <row r="265" spans="1:5" hidden="1" x14ac:dyDescent="0.35">
      <c r="A265" t="s">
        <v>5</v>
      </c>
      <c r="B265" t="s">
        <v>51</v>
      </c>
      <c r="C265" t="s">
        <v>52</v>
      </c>
      <c r="D265" t="s">
        <v>24</v>
      </c>
      <c r="E265">
        <v>3.9011713713596801</v>
      </c>
    </row>
    <row r="266" spans="1:5" hidden="1" x14ac:dyDescent="0.35">
      <c r="A266" t="s">
        <v>5</v>
      </c>
      <c r="B266" t="s">
        <v>51</v>
      </c>
      <c r="C266" t="s">
        <v>52</v>
      </c>
      <c r="D266" t="s">
        <v>12</v>
      </c>
      <c r="E266">
        <v>3.9020078063180001</v>
      </c>
    </row>
    <row r="267" spans="1:5" hidden="1" x14ac:dyDescent="0.35">
      <c r="A267" t="s">
        <v>5</v>
      </c>
      <c r="B267" t="s">
        <v>51</v>
      </c>
      <c r="C267" t="s">
        <v>52</v>
      </c>
      <c r="D267" t="s">
        <v>25</v>
      </c>
      <c r="E267">
        <v>4.2166332725260798</v>
      </c>
    </row>
    <row r="268" spans="1:5" hidden="1" x14ac:dyDescent="0.35">
      <c r="A268" t="s">
        <v>5</v>
      </c>
      <c r="B268" t="s">
        <v>51</v>
      </c>
      <c r="C268" t="s">
        <v>52</v>
      </c>
      <c r="D268" t="s">
        <v>21</v>
      </c>
      <c r="E268">
        <v>3.1113982078941</v>
      </c>
    </row>
    <row r="269" spans="1:5" hidden="1" x14ac:dyDescent="0.35">
      <c r="A269" t="s">
        <v>5</v>
      </c>
      <c r="B269" t="s">
        <v>51</v>
      </c>
      <c r="C269" t="s">
        <v>52</v>
      </c>
      <c r="D269" t="s">
        <v>20</v>
      </c>
      <c r="E269">
        <v>3.99358986481653</v>
      </c>
    </row>
    <row r="270" spans="1:5" hidden="1" x14ac:dyDescent="0.35">
      <c r="A270" t="s">
        <v>5</v>
      </c>
      <c r="B270" t="s">
        <v>51</v>
      </c>
      <c r="C270" t="s">
        <v>52</v>
      </c>
      <c r="D270" t="s">
        <v>19</v>
      </c>
      <c r="E270">
        <v>2.2065663101709299</v>
      </c>
    </row>
    <row r="271" spans="1:5" hidden="1" x14ac:dyDescent="0.35">
      <c r="A271" t="s">
        <v>5</v>
      </c>
      <c r="B271" t="s">
        <v>51</v>
      </c>
      <c r="C271" t="s">
        <v>52</v>
      </c>
      <c r="D271" t="s">
        <v>16</v>
      </c>
      <c r="E271">
        <v>2.1713962244834999</v>
      </c>
    </row>
    <row r="272" spans="1:5" hidden="1" x14ac:dyDescent="0.35">
      <c r="A272" t="s">
        <v>5</v>
      </c>
      <c r="B272" t="s">
        <v>51</v>
      </c>
      <c r="C272" t="s">
        <v>52</v>
      </c>
      <c r="D272" t="s">
        <v>18</v>
      </c>
      <c r="E272">
        <v>2.8830451234768302</v>
      </c>
    </row>
    <row r="273" spans="1:5" hidden="1" x14ac:dyDescent="0.35">
      <c r="A273" t="s">
        <v>5</v>
      </c>
      <c r="B273" t="s">
        <v>51</v>
      </c>
      <c r="C273" t="s">
        <v>52</v>
      </c>
      <c r="D273" t="s">
        <v>14</v>
      </c>
      <c r="E273">
        <v>-5.0885336083894103E-2</v>
      </c>
    </row>
    <row r="274" spans="1:5" hidden="1" x14ac:dyDescent="0.35">
      <c r="A274" t="s">
        <v>5</v>
      </c>
      <c r="B274" t="s">
        <v>51</v>
      </c>
      <c r="C274" t="s">
        <v>52</v>
      </c>
      <c r="D274" t="s">
        <v>15</v>
      </c>
      <c r="E274">
        <v>3.6175885723020298</v>
      </c>
    </row>
    <row r="275" spans="1:5" hidden="1" x14ac:dyDescent="0.35">
      <c r="A275" t="s">
        <v>5</v>
      </c>
      <c r="B275" t="s">
        <v>51</v>
      </c>
      <c r="C275" t="s">
        <v>52</v>
      </c>
      <c r="D275" t="s">
        <v>23</v>
      </c>
      <c r="E275">
        <v>2.2362124394446101</v>
      </c>
    </row>
    <row r="276" spans="1:5" hidden="1" x14ac:dyDescent="0.35">
      <c r="A276" t="s">
        <v>5</v>
      </c>
      <c r="B276" t="s">
        <v>51</v>
      </c>
      <c r="C276" t="s">
        <v>52</v>
      </c>
      <c r="D276" t="s">
        <v>17</v>
      </c>
      <c r="E276">
        <v>2.2821836424846502</v>
      </c>
    </row>
    <row r="277" spans="1:5" hidden="1" x14ac:dyDescent="0.35">
      <c r="A277" t="s">
        <v>5</v>
      </c>
      <c r="B277" t="s">
        <v>51</v>
      </c>
      <c r="C277" t="s">
        <v>52</v>
      </c>
      <c r="D277" t="s">
        <v>10</v>
      </c>
      <c r="E277">
        <v>2.5787542882534198</v>
      </c>
    </row>
    <row r="278" spans="1:5" hidden="1" x14ac:dyDescent="0.35">
      <c r="A278" t="s">
        <v>5</v>
      </c>
      <c r="B278" t="s">
        <v>51</v>
      </c>
      <c r="C278" t="s">
        <v>52</v>
      </c>
      <c r="D278" t="s">
        <v>11</v>
      </c>
      <c r="E278">
        <v>2.3913851323056998</v>
      </c>
    </row>
    <row r="279" spans="1:5" hidden="1" x14ac:dyDescent="0.35">
      <c r="A279" t="s">
        <v>5</v>
      </c>
      <c r="B279" t="s">
        <v>51</v>
      </c>
      <c r="C279" t="s">
        <v>52</v>
      </c>
      <c r="D279" t="s">
        <v>8</v>
      </c>
      <c r="E279">
        <v>2.5790171117759702</v>
      </c>
    </row>
    <row r="280" spans="1:5" hidden="1" x14ac:dyDescent="0.35">
      <c r="A280" t="s">
        <v>5</v>
      </c>
      <c r="B280" t="s">
        <v>51</v>
      </c>
      <c r="C280" t="s">
        <v>52</v>
      </c>
      <c r="D280" t="s">
        <v>13</v>
      </c>
      <c r="E280">
        <v>2.7305479920989302</v>
      </c>
    </row>
    <row r="281" spans="1:5" hidden="1" x14ac:dyDescent="0.35">
      <c r="A281" t="s">
        <v>5</v>
      </c>
      <c r="B281" t="s">
        <v>51</v>
      </c>
      <c r="C281" t="s">
        <v>52</v>
      </c>
      <c r="D281" t="s">
        <v>9</v>
      </c>
      <c r="E281">
        <v>2.1527359059391</v>
      </c>
    </row>
    <row r="282" spans="1:5" hidden="1" x14ac:dyDescent="0.35">
      <c r="A282" t="s">
        <v>5</v>
      </c>
      <c r="B282" t="s">
        <v>53</v>
      </c>
      <c r="C282" t="s">
        <v>54</v>
      </c>
      <c r="D282" t="s">
        <v>29</v>
      </c>
      <c r="E282">
        <v>2.2440653246387798</v>
      </c>
    </row>
    <row r="283" spans="1:5" hidden="1" x14ac:dyDescent="0.35">
      <c r="A283" t="s">
        <v>5</v>
      </c>
      <c r="B283" t="s">
        <v>53</v>
      </c>
      <c r="C283" t="s">
        <v>54</v>
      </c>
      <c r="D283" t="s">
        <v>27</v>
      </c>
      <c r="E283">
        <v>-3.76457817791677</v>
      </c>
    </row>
    <row r="284" spans="1:5" hidden="1" x14ac:dyDescent="0.35">
      <c r="A284" t="s">
        <v>5</v>
      </c>
      <c r="B284" t="s">
        <v>53</v>
      </c>
      <c r="C284" t="s">
        <v>54</v>
      </c>
      <c r="D284" t="s">
        <v>30</v>
      </c>
      <c r="E284">
        <v>3.45404183614122</v>
      </c>
    </row>
    <row r="285" spans="1:5" hidden="1" x14ac:dyDescent="0.35">
      <c r="A285" t="s">
        <v>5</v>
      </c>
      <c r="B285" t="s">
        <v>53</v>
      </c>
      <c r="C285" t="s">
        <v>54</v>
      </c>
      <c r="D285" t="s">
        <v>26</v>
      </c>
      <c r="E285">
        <v>1.4604236757386</v>
      </c>
    </row>
    <row r="286" spans="1:5" hidden="1" x14ac:dyDescent="0.35">
      <c r="A286" t="s">
        <v>5</v>
      </c>
      <c r="B286" t="s">
        <v>53</v>
      </c>
      <c r="C286" t="s">
        <v>54</v>
      </c>
      <c r="D286" t="s">
        <v>28</v>
      </c>
      <c r="E286">
        <v>3.7274153009351898</v>
      </c>
    </row>
    <row r="287" spans="1:5" hidden="1" x14ac:dyDescent="0.35">
      <c r="A287" t="s">
        <v>5</v>
      </c>
      <c r="B287" t="s">
        <v>53</v>
      </c>
      <c r="C287" t="s">
        <v>54</v>
      </c>
      <c r="D287" t="s">
        <v>25</v>
      </c>
      <c r="E287">
        <v>2.73512022241023</v>
      </c>
    </row>
    <row r="288" spans="1:5" hidden="1" x14ac:dyDescent="0.35">
      <c r="A288" t="s">
        <v>5</v>
      </c>
      <c r="B288" t="s">
        <v>53</v>
      </c>
      <c r="C288" t="s">
        <v>54</v>
      </c>
      <c r="D288" t="s">
        <v>24</v>
      </c>
      <c r="E288">
        <v>3.3757221470847898</v>
      </c>
    </row>
    <row r="289" spans="1:5" hidden="1" x14ac:dyDescent="0.35">
      <c r="A289" t="s">
        <v>5</v>
      </c>
      <c r="B289" t="s">
        <v>53</v>
      </c>
      <c r="C289" t="s">
        <v>54</v>
      </c>
      <c r="D289" t="s">
        <v>17</v>
      </c>
      <c r="E289">
        <v>2.25857243250671</v>
      </c>
    </row>
    <row r="290" spans="1:5" hidden="1" x14ac:dyDescent="0.35">
      <c r="A290" t="s">
        <v>5</v>
      </c>
      <c r="B290" t="s">
        <v>53</v>
      </c>
      <c r="C290" t="s">
        <v>54</v>
      </c>
      <c r="D290" t="s">
        <v>22</v>
      </c>
      <c r="E290">
        <v>1.26716818922992</v>
      </c>
    </row>
    <row r="291" spans="1:5" hidden="1" x14ac:dyDescent="0.35">
      <c r="A291" t="s">
        <v>5</v>
      </c>
      <c r="B291" t="s">
        <v>53</v>
      </c>
      <c r="C291" t="s">
        <v>54</v>
      </c>
      <c r="D291" t="s">
        <v>21</v>
      </c>
      <c r="E291">
        <v>0.941470920725337</v>
      </c>
    </row>
    <row r="292" spans="1:5" hidden="1" x14ac:dyDescent="0.35">
      <c r="A292" t="s">
        <v>5</v>
      </c>
      <c r="B292" t="s">
        <v>53</v>
      </c>
      <c r="C292" t="s">
        <v>54</v>
      </c>
      <c r="D292" t="s">
        <v>20</v>
      </c>
      <c r="E292">
        <v>1.6515539218666899</v>
      </c>
    </row>
    <row r="293" spans="1:5" hidden="1" x14ac:dyDescent="0.35">
      <c r="A293" t="s">
        <v>5</v>
      </c>
      <c r="B293" t="s">
        <v>53</v>
      </c>
      <c r="C293" t="s">
        <v>54</v>
      </c>
      <c r="D293" t="s">
        <v>19</v>
      </c>
      <c r="E293">
        <v>1.8370936768005399</v>
      </c>
    </row>
    <row r="294" spans="1:5" hidden="1" x14ac:dyDescent="0.35">
      <c r="A294" t="s">
        <v>5</v>
      </c>
      <c r="B294" t="s">
        <v>53</v>
      </c>
      <c r="C294" t="s">
        <v>54</v>
      </c>
      <c r="D294" t="s">
        <v>16</v>
      </c>
      <c r="E294">
        <v>1.5173885830315901</v>
      </c>
    </row>
    <row r="295" spans="1:5" hidden="1" x14ac:dyDescent="0.35">
      <c r="A295" t="s">
        <v>5</v>
      </c>
      <c r="B295" t="s">
        <v>53</v>
      </c>
      <c r="C295" t="s">
        <v>54</v>
      </c>
      <c r="D295" t="s">
        <v>18</v>
      </c>
      <c r="E295">
        <v>2.4253853608806102</v>
      </c>
    </row>
    <row r="296" spans="1:5" hidden="1" x14ac:dyDescent="0.35">
      <c r="A296" t="s">
        <v>5</v>
      </c>
      <c r="B296" t="s">
        <v>53</v>
      </c>
      <c r="C296" t="s">
        <v>54</v>
      </c>
      <c r="D296" t="s">
        <v>14</v>
      </c>
      <c r="E296">
        <v>-6.4539684668912702</v>
      </c>
    </row>
    <row r="297" spans="1:5" hidden="1" x14ac:dyDescent="0.35">
      <c r="A297" t="s">
        <v>5</v>
      </c>
      <c r="B297" t="s">
        <v>53</v>
      </c>
      <c r="C297" t="s">
        <v>54</v>
      </c>
      <c r="D297" t="s">
        <v>15</v>
      </c>
      <c r="E297">
        <v>4.9969424068858199</v>
      </c>
    </row>
    <row r="298" spans="1:5" hidden="1" x14ac:dyDescent="0.35">
      <c r="A298" t="s">
        <v>5</v>
      </c>
      <c r="B298" t="s">
        <v>53</v>
      </c>
      <c r="C298" t="s">
        <v>54</v>
      </c>
      <c r="D298" t="s">
        <v>23</v>
      </c>
      <c r="E298">
        <v>4.5568509130887698</v>
      </c>
    </row>
    <row r="299" spans="1:5" hidden="1" x14ac:dyDescent="0.35">
      <c r="A299" t="s">
        <v>5</v>
      </c>
      <c r="B299" t="s">
        <v>53</v>
      </c>
      <c r="C299" t="s">
        <v>54</v>
      </c>
      <c r="D299" t="s">
        <v>13</v>
      </c>
      <c r="E299">
        <v>1.9894371623046301</v>
      </c>
    </row>
    <row r="300" spans="1:5" hidden="1" x14ac:dyDescent="0.35">
      <c r="A300" t="s">
        <v>5</v>
      </c>
      <c r="B300" t="s">
        <v>53</v>
      </c>
      <c r="C300" t="s">
        <v>54</v>
      </c>
      <c r="D300" t="s">
        <v>12</v>
      </c>
      <c r="E300">
        <v>0.68044557681672302</v>
      </c>
    </row>
    <row r="301" spans="1:5" hidden="1" x14ac:dyDescent="0.35">
      <c r="A301" t="s">
        <v>5</v>
      </c>
      <c r="B301" t="s">
        <v>53</v>
      </c>
      <c r="C301" t="s">
        <v>54</v>
      </c>
      <c r="D301" t="s">
        <v>11</v>
      </c>
      <c r="E301">
        <v>2.92279728368581</v>
      </c>
    </row>
    <row r="302" spans="1:5" hidden="1" x14ac:dyDescent="0.35">
      <c r="A302" t="s">
        <v>5</v>
      </c>
      <c r="B302" t="s">
        <v>53</v>
      </c>
      <c r="C302" t="s">
        <v>54</v>
      </c>
      <c r="D302" t="s">
        <v>10</v>
      </c>
      <c r="E302">
        <v>2.55047121972183E-2</v>
      </c>
    </row>
    <row r="303" spans="1:5" hidden="1" x14ac:dyDescent="0.35">
      <c r="A303" t="s">
        <v>5</v>
      </c>
      <c r="B303" t="s">
        <v>53</v>
      </c>
      <c r="C303" t="s">
        <v>54</v>
      </c>
      <c r="D303" t="s">
        <v>9</v>
      </c>
      <c r="E303">
        <v>1.0145015859051101</v>
      </c>
    </row>
    <row r="304" spans="1:5" hidden="1" x14ac:dyDescent="0.35">
      <c r="A304" t="s">
        <v>5</v>
      </c>
      <c r="B304" t="s">
        <v>53</v>
      </c>
      <c r="C304" t="s">
        <v>54</v>
      </c>
      <c r="D304" t="s">
        <v>8</v>
      </c>
      <c r="E304">
        <v>0.66127284885260496</v>
      </c>
    </row>
    <row r="305" spans="1:5" hidden="1" x14ac:dyDescent="0.35">
      <c r="A305" t="s">
        <v>5</v>
      </c>
      <c r="B305" t="s">
        <v>55</v>
      </c>
      <c r="C305" t="s">
        <v>56</v>
      </c>
      <c r="D305" t="s">
        <v>30</v>
      </c>
      <c r="E305">
        <v>34.5</v>
      </c>
    </row>
    <row r="306" spans="1:5" hidden="1" x14ac:dyDescent="0.35">
      <c r="A306" t="s">
        <v>5</v>
      </c>
      <c r="B306" t="s">
        <v>55</v>
      </c>
      <c r="C306" t="s">
        <v>56</v>
      </c>
      <c r="D306" t="s">
        <v>19</v>
      </c>
      <c r="E306">
        <v>5.0489445134957398</v>
      </c>
    </row>
    <row r="307" spans="1:5" hidden="1" x14ac:dyDescent="0.35">
      <c r="A307" t="s">
        <v>5</v>
      </c>
      <c r="B307" t="s">
        <v>55</v>
      </c>
      <c r="C307" t="s">
        <v>56</v>
      </c>
      <c r="D307" t="s">
        <v>28</v>
      </c>
      <c r="E307">
        <v>24.999999851568301</v>
      </c>
    </row>
    <row r="308" spans="1:5" hidden="1" x14ac:dyDescent="0.35">
      <c r="A308" t="s">
        <v>5</v>
      </c>
      <c r="B308" t="s">
        <v>55</v>
      </c>
      <c r="C308" t="s">
        <v>56</v>
      </c>
      <c r="D308" t="s">
        <v>27</v>
      </c>
      <c r="E308">
        <v>9.2963637444709093</v>
      </c>
    </row>
    <row r="309" spans="1:5" hidden="1" x14ac:dyDescent="0.35">
      <c r="A309" t="s">
        <v>5</v>
      </c>
      <c r="B309" t="s">
        <v>55</v>
      </c>
      <c r="C309" t="s">
        <v>56</v>
      </c>
      <c r="D309" t="s">
        <v>26</v>
      </c>
      <c r="E309">
        <v>10.758978060468401</v>
      </c>
    </row>
    <row r="310" spans="1:5" hidden="1" x14ac:dyDescent="0.35">
      <c r="A310" t="s">
        <v>5</v>
      </c>
      <c r="B310" t="s">
        <v>55</v>
      </c>
      <c r="C310" t="s">
        <v>56</v>
      </c>
      <c r="D310" t="s">
        <v>20</v>
      </c>
      <c r="E310">
        <v>9.4389162690656097</v>
      </c>
    </row>
    <row r="311" spans="1:5" hidden="1" x14ac:dyDescent="0.35">
      <c r="A311" t="s">
        <v>5</v>
      </c>
      <c r="B311" t="s">
        <v>55</v>
      </c>
      <c r="C311" t="s">
        <v>56</v>
      </c>
      <c r="D311" t="s">
        <v>22</v>
      </c>
      <c r="E311">
        <v>9.8999998653364294</v>
      </c>
    </row>
    <row r="312" spans="1:5" hidden="1" x14ac:dyDescent="0.35">
      <c r="A312" t="s">
        <v>5</v>
      </c>
      <c r="B312" t="s">
        <v>55</v>
      </c>
      <c r="C312" t="s">
        <v>56</v>
      </c>
      <c r="D312" t="s">
        <v>13</v>
      </c>
      <c r="E312">
        <v>-3.0999998803726601</v>
      </c>
    </row>
    <row r="313" spans="1:5" hidden="1" x14ac:dyDescent="0.35">
      <c r="A313" t="s">
        <v>5</v>
      </c>
      <c r="B313" t="s">
        <v>55</v>
      </c>
      <c r="C313" t="s">
        <v>56</v>
      </c>
      <c r="D313" t="s">
        <v>29</v>
      </c>
      <c r="E313">
        <v>27.961538108213102</v>
      </c>
    </row>
    <row r="314" spans="1:5" hidden="1" x14ac:dyDescent="0.35">
      <c r="A314" t="s">
        <v>5</v>
      </c>
      <c r="B314" t="s">
        <v>55</v>
      </c>
      <c r="C314" t="s">
        <v>56</v>
      </c>
      <c r="D314" t="s">
        <v>25</v>
      </c>
      <c r="E314">
        <v>9.2538017972890696</v>
      </c>
    </row>
    <row r="315" spans="1:5" hidden="1" x14ac:dyDescent="0.35">
      <c r="A315" t="s">
        <v>5</v>
      </c>
      <c r="B315" t="s">
        <v>55</v>
      </c>
      <c r="C315" t="s">
        <v>56</v>
      </c>
      <c r="D315" t="s">
        <v>21</v>
      </c>
      <c r="E315">
        <v>10.2082994004776</v>
      </c>
    </row>
    <row r="316" spans="1:5" hidden="1" x14ac:dyDescent="0.35">
      <c r="A316" t="s">
        <v>5</v>
      </c>
      <c r="B316" t="s">
        <v>55</v>
      </c>
      <c r="C316" t="s">
        <v>56</v>
      </c>
      <c r="D316" t="s">
        <v>16</v>
      </c>
      <c r="E316">
        <v>2.5000000674373402</v>
      </c>
    </row>
    <row r="317" spans="1:5" hidden="1" x14ac:dyDescent="0.35">
      <c r="A317" t="s">
        <v>5</v>
      </c>
      <c r="B317" t="s">
        <v>55</v>
      </c>
      <c r="C317" t="s">
        <v>56</v>
      </c>
      <c r="D317" t="s">
        <v>18</v>
      </c>
      <c r="E317">
        <v>1.49999999999999</v>
      </c>
    </row>
    <row r="318" spans="1:5" hidden="1" x14ac:dyDescent="0.35">
      <c r="A318" t="s">
        <v>5</v>
      </c>
      <c r="B318" t="s">
        <v>55</v>
      </c>
      <c r="C318" t="s">
        <v>56</v>
      </c>
      <c r="D318" t="s">
        <v>14</v>
      </c>
      <c r="E318">
        <v>-4.3000001023073704</v>
      </c>
    </row>
    <row r="319" spans="1:5" hidden="1" x14ac:dyDescent="0.35">
      <c r="A319" t="s">
        <v>5</v>
      </c>
      <c r="B319" t="s">
        <v>55</v>
      </c>
      <c r="C319" t="s">
        <v>56</v>
      </c>
      <c r="D319" t="s">
        <v>15</v>
      </c>
      <c r="E319">
        <v>4.6165229634412803</v>
      </c>
    </row>
    <row r="320" spans="1:5" hidden="1" x14ac:dyDescent="0.35">
      <c r="A320" t="s">
        <v>5</v>
      </c>
      <c r="B320" t="s">
        <v>55</v>
      </c>
      <c r="C320" t="s">
        <v>56</v>
      </c>
      <c r="D320" t="s">
        <v>23</v>
      </c>
      <c r="E320">
        <v>5.61645102853028</v>
      </c>
    </row>
    <row r="321" spans="1:5" hidden="1" x14ac:dyDescent="0.35">
      <c r="A321" t="s">
        <v>5</v>
      </c>
      <c r="B321" t="s">
        <v>55</v>
      </c>
      <c r="C321" t="s">
        <v>56</v>
      </c>
      <c r="D321" t="s">
        <v>17</v>
      </c>
      <c r="E321">
        <v>0.199999938958655</v>
      </c>
    </row>
    <row r="322" spans="1:5" hidden="1" x14ac:dyDescent="0.35">
      <c r="A322" t="s">
        <v>5</v>
      </c>
      <c r="B322" t="s">
        <v>55</v>
      </c>
      <c r="C322" t="s">
        <v>56</v>
      </c>
      <c r="D322" t="s">
        <v>12</v>
      </c>
      <c r="E322">
        <v>2.1652394748416</v>
      </c>
    </row>
    <row r="323" spans="1:5" hidden="1" x14ac:dyDescent="0.35">
      <c r="A323" t="s">
        <v>5</v>
      </c>
      <c r="B323" t="s">
        <v>55</v>
      </c>
      <c r="C323" t="s">
        <v>56</v>
      </c>
      <c r="D323" t="s">
        <v>11</v>
      </c>
      <c r="E323">
        <v>0.10000013782458</v>
      </c>
    </row>
    <row r="324" spans="1:5" hidden="1" x14ac:dyDescent="0.35">
      <c r="A324" t="s">
        <v>5</v>
      </c>
      <c r="B324" t="s">
        <v>55</v>
      </c>
      <c r="C324" t="s">
        <v>56</v>
      </c>
      <c r="D324" t="s">
        <v>10</v>
      </c>
      <c r="E324">
        <v>5.8098008426820797</v>
      </c>
    </row>
    <row r="325" spans="1:5" hidden="1" x14ac:dyDescent="0.35">
      <c r="A325" t="s">
        <v>5</v>
      </c>
      <c r="B325" t="s">
        <v>55</v>
      </c>
      <c r="C325" t="s">
        <v>56</v>
      </c>
      <c r="D325" t="s">
        <v>9</v>
      </c>
      <c r="E325">
        <v>1.09397591627469</v>
      </c>
    </row>
    <row r="326" spans="1:5" hidden="1" x14ac:dyDescent="0.35">
      <c r="A326" t="s">
        <v>5</v>
      </c>
      <c r="B326" t="s">
        <v>55</v>
      </c>
      <c r="C326" t="s">
        <v>56</v>
      </c>
      <c r="D326" t="s">
        <v>8</v>
      </c>
      <c r="E326">
        <v>2.7505068153551799</v>
      </c>
    </row>
    <row r="327" spans="1:5" hidden="1" x14ac:dyDescent="0.35">
      <c r="A327" t="s">
        <v>5</v>
      </c>
      <c r="B327" t="s">
        <v>55</v>
      </c>
      <c r="C327" t="s">
        <v>56</v>
      </c>
      <c r="D327" t="s">
        <v>24</v>
      </c>
      <c r="E327">
        <v>11.0999991434346</v>
      </c>
    </row>
    <row r="328" spans="1:5" hidden="1" x14ac:dyDescent="0.35">
      <c r="A328" t="s">
        <v>5</v>
      </c>
      <c r="B328" t="s">
        <v>57</v>
      </c>
      <c r="C328" t="s">
        <v>58</v>
      </c>
      <c r="D328" t="s">
        <v>9</v>
      </c>
      <c r="E328">
        <v>-3.9000000804855</v>
      </c>
    </row>
    <row r="329" spans="1:5" hidden="1" x14ac:dyDescent="0.35">
      <c r="A329" t="s">
        <v>5</v>
      </c>
      <c r="B329" t="s">
        <v>57</v>
      </c>
      <c r="C329" t="s">
        <v>58</v>
      </c>
      <c r="D329" t="s">
        <v>13</v>
      </c>
      <c r="E329">
        <v>-0.60000090911638904</v>
      </c>
    </row>
    <row r="330" spans="1:5" hidden="1" x14ac:dyDescent="0.35">
      <c r="A330" t="s">
        <v>5</v>
      </c>
      <c r="B330" t="s">
        <v>57</v>
      </c>
      <c r="C330" t="s">
        <v>58</v>
      </c>
      <c r="D330" t="s">
        <v>8</v>
      </c>
      <c r="E330">
        <v>4.2406502140265703</v>
      </c>
    </row>
    <row r="331" spans="1:5" hidden="1" x14ac:dyDescent="0.35">
      <c r="A331" t="s">
        <v>5</v>
      </c>
      <c r="B331" t="s">
        <v>57</v>
      </c>
      <c r="C331" t="s">
        <v>58</v>
      </c>
      <c r="D331" t="s">
        <v>12</v>
      </c>
      <c r="E331">
        <v>4.4467063311149504</v>
      </c>
    </row>
    <row r="332" spans="1:5" hidden="1" x14ac:dyDescent="0.35">
      <c r="A332" t="s">
        <v>5</v>
      </c>
      <c r="B332" t="s">
        <v>57</v>
      </c>
      <c r="C332" t="s">
        <v>58</v>
      </c>
      <c r="D332" t="s">
        <v>10</v>
      </c>
      <c r="E332">
        <v>4.9241898983468397</v>
      </c>
    </row>
    <row r="333" spans="1:5" hidden="1" x14ac:dyDescent="0.35">
      <c r="A333" t="s">
        <v>5</v>
      </c>
      <c r="B333" t="s">
        <v>57</v>
      </c>
      <c r="C333" t="s">
        <v>58</v>
      </c>
      <c r="D333" t="s">
        <v>17</v>
      </c>
      <c r="E333">
        <v>0.500001262429279</v>
      </c>
    </row>
    <row r="334" spans="1:5" hidden="1" x14ac:dyDescent="0.35">
      <c r="A334" t="s">
        <v>5</v>
      </c>
      <c r="B334" t="s">
        <v>57</v>
      </c>
      <c r="C334" t="s">
        <v>58</v>
      </c>
      <c r="D334" t="s">
        <v>23</v>
      </c>
      <c r="E334">
        <v>3.0999999987062701</v>
      </c>
    </row>
    <row r="335" spans="1:5" hidden="1" x14ac:dyDescent="0.35">
      <c r="A335" t="s">
        <v>5</v>
      </c>
      <c r="B335" t="s">
        <v>57</v>
      </c>
      <c r="C335" t="s">
        <v>58</v>
      </c>
      <c r="D335" t="s">
        <v>15</v>
      </c>
      <c r="E335">
        <v>1.84899999899326</v>
      </c>
    </row>
    <row r="336" spans="1:5" hidden="1" x14ac:dyDescent="0.35">
      <c r="A336" t="s">
        <v>5</v>
      </c>
      <c r="B336" t="s">
        <v>57</v>
      </c>
      <c r="C336" t="s">
        <v>58</v>
      </c>
      <c r="D336" t="s">
        <v>14</v>
      </c>
      <c r="E336">
        <v>0.32715689263838499</v>
      </c>
    </row>
    <row r="337" spans="1:5" hidden="1" x14ac:dyDescent="0.35">
      <c r="A337" t="s">
        <v>5</v>
      </c>
      <c r="B337" t="s">
        <v>57</v>
      </c>
      <c r="C337" t="s">
        <v>58</v>
      </c>
      <c r="D337" t="s">
        <v>18</v>
      </c>
      <c r="E337">
        <v>1.60993542127714</v>
      </c>
    </row>
    <row r="338" spans="1:5" hidden="1" x14ac:dyDescent="0.35">
      <c r="A338" t="s">
        <v>5</v>
      </c>
      <c r="B338" t="s">
        <v>57</v>
      </c>
      <c r="C338" t="s">
        <v>58</v>
      </c>
      <c r="D338" t="s">
        <v>16</v>
      </c>
      <c r="E338">
        <v>1.81256532401552</v>
      </c>
    </row>
    <row r="339" spans="1:5" hidden="1" x14ac:dyDescent="0.35">
      <c r="A339" t="s">
        <v>5</v>
      </c>
      <c r="B339" t="s">
        <v>57</v>
      </c>
      <c r="C339" t="s">
        <v>58</v>
      </c>
      <c r="D339" t="s">
        <v>11</v>
      </c>
      <c r="E339">
        <v>4.0325999884441499</v>
      </c>
    </row>
    <row r="340" spans="1:5" hidden="1" x14ac:dyDescent="0.35">
      <c r="A340" t="s">
        <v>5</v>
      </c>
      <c r="B340" t="s">
        <v>57</v>
      </c>
      <c r="C340" t="s">
        <v>58</v>
      </c>
      <c r="D340" t="s">
        <v>21</v>
      </c>
      <c r="E340">
        <v>-1.22372796023444</v>
      </c>
    </row>
    <row r="341" spans="1:5" hidden="1" x14ac:dyDescent="0.35">
      <c r="A341" t="s">
        <v>5</v>
      </c>
      <c r="B341" t="s">
        <v>57</v>
      </c>
      <c r="C341" t="s">
        <v>58</v>
      </c>
      <c r="D341" t="s">
        <v>25</v>
      </c>
      <c r="E341">
        <v>4.8336577680945298</v>
      </c>
    </row>
    <row r="342" spans="1:5" hidden="1" x14ac:dyDescent="0.35">
      <c r="A342" t="s">
        <v>5</v>
      </c>
      <c r="B342" t="s">
        <v>57</v>
      </c>
      <c r="C342" t="s">
        <v>58</v>
      </c>
      <c r="D342" t="s">
        <v>20</v>
      </c>
      <c r="E342">
        <v>4.4465194122479703</v>
      </c>
    </row>
    <row r="343" spans="1:5" hidden="1" x14ac:dyDescent="0.35">
      <c r="A343" t="s">
        <v>5</v>
      </c>
      <c r="B343" t="s">
        <v>57</v>
      </c>
      <c r="C343" t="s">
        <v>58</v>
      </c>
      <c r="D343" t="s">
        <v>24</v>
      </c>
      <c r="E343">
        <v>-0.85686405842415103</v>
      </c>
    </row>
    <row r="344" spans="1:5" hidden="1" x14ac:dyDescent="0.35">
      <c r="A344" t="s">
        <v>5</v>
      </c>
      <c r="B344" t="s">
        <v>57</v>
      </c>
      <c r="C344" t="s">
        <v>58</v>
      </c>
      <c r="D344" t="s">
        <v>22</v>
      </c>
      <c r="E344">
        <v>2.0558071083524299</v>
      </c>
    </row>
    <row r="345" spans="1:5" hidden="1" x14ac:dyDescent="0.35">
      <c r="A345" t="s">
        <v>5</v>
      </c>
      <c r="B345" t="s">
        <v>57</v>
      </c>
      <c r="C345" t="s">
        <v>58</v>
      </c>
      <c r="D345" t="s">
        <v>29</v>
      </c>
      <c r="E345">
        <v>0.90000000090191201</v>
      </c>
    </row>
    <row r="346" spans="1:5" hidden="1" x14ac:dyDescent="0.35">
      <c r="A346" t="s">
        <v>5</v>
      </c>
      <c r="B346" t="s">
        <v>57</v>
      </c>
      <c r="C346" t="s">
        <v>58</v>
      </c>
      <c r="D346" t="s">
        <v>27</v>
      </c>
      <c r="E346">
        <v>3.8127453663341799</v>
      </c>
    </row>
    <row r="347" spans="1:5" hidden="1" x14ac:dyDescent="0.35">
      <c r="A347" t="s">
        <v>5</v>
      </c>
      <c r="B347" t="s">
        <v>57</v>
      </c>
      <c r="C347" t="s">
        <v>58</v>
      </c>
      <c r="D347" t="s">
        <v>19</v>
      </c>
      <c r="E347">
        <v>5.1241599943980596</v>
      </c>
    </row>
    <row r="348" spans="1:5" hidden="1" x14ac:dyDescent="0.35">
      <c r="A348" t="s">
        <v>5</v>
      </c>
      <c r="B348" t="s">
        <v>57</v>
      </c>
      <c r="C348" t="s">
        <v>58</v>
      </c>
      <c r="D348" t="s">
        <v>26</v>
      </c>
      <c r="E348">
        <v>4.8617163671264096</v>
      </c>
    </row>
    <row r="349" spans="1:5" hidden="1" x14ac:dyDescent="0.35">
      <c r="A349" t="s">
        <v>5</v>
      </c>
      <c r="B349" t="s">
        <v>57</v>
      </c>
      <c r="C349" t="s">
        <v>58</v>
      </c>
      <c r="D349" t="s">
        <v>30</v>
      </c>
      <c r="E349">
        <v>5.4138071449144398</v>
      </c>
    </row>
    <row r="350" spans="1:5" hidden="1" x14ac:dyDescent="0.35">
      <c r="A350" t="s">
        <v>5</v>
      </c>
      <c r="B350" t="s">
        <v>57</v>
      </c>
      <c r="C350" t="s">
        <v>58</v>
      </c>
      <c r="D350" t="s">
        <v>28</v>
      </c>
      <c r="E350">
        <v>3.45194856381943</v>
      </c>
    </row>
    <row r="351" spans="1:5" hidden="1" x14ac:dyDescent="0.35">
      <c r="A351" t="s">
        <v>5</v>
      </c>
      <c r="B351" t="s">
        <v>59</v>
      </c>
      <c r="C351" t="s">
        <v>60</v>
      </c>
      <c r="D351" t="s">
        <v>28</v>
      </c>
      <c r="E351">
        <v>3.67688113594973</v>
      </c>
    </row>
    <row r="352" spans="1:5" hidden="1" x14ac:dyDescent="0.35">
      <c r="A352" t="s">
        <v>5</v>
      </c>
      <c r="B352" t="s">
        <v>59</v>
      </c>
      <c r="C352" t="s">
        <v>60</v>
      </c>
      <c r="D352" t="s">
        <v>30</v>
      </c>
      <c r="E352">
        <v>2.55234994366351</v>
      </c>
    </row>
    <row r="353" spans="1:5" hidden="1" x14ac:dyDescent="0.35">
      <c r="A353" t="s">
        <v>5</v>
      </c>
      <c r="B353" t="s">
        <v>59</v>
      </c>
      <c r="C353" t="s">
        <v>60</v>
      </c>
      <c r="D353" t="s">
        <v>26</v>
      </c>
      <c r="E353">
        <v>0.44692873527590399</v>
      </c>
    </row>
    <row r="354" spans="1:5" hidden="1" x14ac:dyDescent="0.35">
      <c r="A354" t="s">
        <v>5</v>
      </c>
      <c r="B354" t="s">
        <v>59</v>
      </c>
      <c r="C354" t="s">
        <v>60</v>
      </c>
      <c r="D354" t="s">
        <v>19</v>
      </c>
      <c r="E354">
        <v>2.8642927076415501</v>
      </c>
    </row>
    <row r="355" spans="1:5" hidden="1" x14ac:dyDescent="0.35">
      <c r="A355" t="s">
        <v>5</v>
      </c>
      <c r="B355" t="s">
        <v>59</v>
      </c>
      <c r="C355" t="s">
        <v>60</v>
      </c>
      <c r="D355" t="s">
        <v>27</v>
      </c>
      <c r="E355">
        <v>-2.02074306169408</v>
      </c>
    </row>
    <row r="356" spans="1:5" hidden="1" x14ac:dyDescent="0.35">
      <c r="A356" t="s">
        <v>5</v>
      </c>
      <c r="B356" t="s">
        <v>59</v>
      </c>
      <c r="C356" t="s">
        <v>60</v>
      </c>
      <c r="D356" t="s">
        <v>29</v>
      </c>
      <c r="E356">
        <v>2.3217370538192599</v>
      </c>
    </row>
    <row r="357" spans="1:5" hidden="1" x14ac:dyDescent="0.35">
      <c r="A357" t="s">
        <v>5</v>
      </c>
      <c r="B357" t="s">
        <v>59</v>
      </c>
      <c r="C357" t="s">
        <v>60</v>
      </c>
      <c r="D357" t="s">
        <v>22</v>
      </c>
      <c r="E357">
        <v>1.09961888777849</v>
      </c>
    </row>
    <row r="358" spans="1:5" hidden="1" x14ac:dyDescent="0.35">
      <c r="A358" t="s">
        <v>5</v>
      </c>
      <c r="B358" t="s">
        <v>59</v>
      </c>
      <c r="C358" t="s">
        <v>60</v>
      </c>
      <c r="D358" t="s">
        <v>24</v>
      </c>
      <c r="E358">
        <v>3.7166793842087502</v>
      </c>
    </row>
    <row r="359" spans="1:5" hidden="1" x14ac:dyDescent="0.35">
      <c r="A359" t="s">
        <v>5</v>
      </c>
      <c r="B359" t="s">
        <v>59</v>
      </c>
      <c r="C359" t="s">
        <v>60</v>
      </c>
      <c r="D359" t="s">
        <v>20</v>
      </c>
      <c r="E359">
        <v>1.7068845845335401</v>
      </c>
    </row>
    <row r="360" spans="1:5" hidden="1" x14ac:dyDescent="0.35">
      <c r="A360" t="s">
        <v>5</v>
      </c>
      <c r="B360" t="s">
        <v>59</v>
      </c>
      <c r="C360" t="s">
        <v>60</v>
      </c>
      <c r="D360" t="s">
        <v>25</v>
      </c>
      <c r="E360">
        <v>3.5712043433581999</v>
      </c>
    </row>
    <row r="361" spans="1:5" hidden="1" x14ac:dyDescent="0.35">
      <c r="A361" t="s">
        <v>5</v>
      </c>
      <c r="B361" t="s">
        <v>59</v>
      </c>
      <c r="C361" t="s">
        <v>60</v>
      </c>
      <c r="D361" t="s">
        <v>21</v>
      </c>
      <c r="E361">
        <v>1.03798254902905</v>
      </c>
    </row>
    <row r="362" spans="1:5" hidden="1" x14ac:dyDescent="0.35">
      <c r="A362" t="s">
        <v>5</v>
      </c>
      <c r="B362" t="s">
        <v>59</v>
      </c>
      <c r="C362" t="s">
        <v>60</v>
      </c>
      <c r="D362" t="s">
        <v>11</v>
      </c>
      <c r="E362">
        <v>1.6945138986133199</v>
      </c>
    </row>
    <row r="363" spans="1:5" hidden="1" x14ac:dyDescent="0.35">
      <c r="A363" t="s">
        <v>5</v>
      </c>
      <c r="B363" t="s">
        <v>59</v>
      </c>
      <c r="C363" t="s">
        <v>60</v>
      </c>
      <c r="D363" t="s">
        <v>16</v>
      </c>
      <c r="E363">
        <v>2.26156832127384</v>
      </c>
    </row>
    <row r="364" spans="1:5" hidden="1" x14ac:dyDescent="0.35">
      <c r="A364" t="s">
        <v>5</v>
      </c>
      <c r="B364" t="s">
        <v>59</v>
      </c>
      <c r="C364" t="s">
        <v>60</v>
      </c>
      <c r="D364" t="s">
        <v>18</v>
      </c>
      <c r="E364">
        <v>1.7929451930207601</v>
      </c>
    </row>
    <row r="365" spans="1:5" hidden="1" x14ac:dyDescent="0.35">
      <c r="A365" t="s">
        <v>5</v>
      </c>
      <c r="B365" t="s">
        <v>59</v>
      </c>
      <c r="C365" t="s">
        <v>60</v>
      </c>
      <c r="D365" t="s">
        <v>14</v>
      </c>
      <c r="E365">
        <v>-5.3625859200643804</v>
      </c>
    </row>
    <row r="366" spans="1:5" hidden="1" x14ac:dyDescent="0.35">
      <c r="A366" t="s">
        <v>5</v>
      </c>
      <c r="B366" t="s">
        <v>59</v>
      </c>
      <c r="C366" t="s">
        <v>60</v>
      </c>
      <c r="D366" t="s">
        <v>15</v>
      </c>
      <c r="E366">
        <v>3.2478372065726799</v>
      </c>
    </row>
    <row r="367" spans="1:5" hidden="1" x14ac:dyDescent="0.35">
      <c r="A367" t="s">
        <v>5</v>
      </c>
      <c r="B367" t="s">
        <v>59</v>
      </c>
      <c r="C367" t="s">
        <v>60</v>
      </c>
      <c r="D367" t="s">
        <v>23</v>
      </c>
      <c r="E367">
        <v>6.2859313933201797</v>
      </c>
    </row>
    <row r="368" spans="1:5" hidden="1" x14ac:dyDescent="0.35">
      <c r="A368" t="s">
        <v>5</v>
      </c>
      <c r="B368" t="s">
        <v>59</v>
      </c>
      <c r="C368" t="s">
        <v>60</v>
      </c>
      <c r="D368" t="s">
        <v>17</v>
      </c>
      <c r="E368">
        <v>1.6195802783877999</v>
      </c>
    </row>
    <row r="369" spans="1:5" hidden="1" x14ac:dyDescent="0.35">
      <c r="A369" t="s">
        <v>5</v>
      </c>
      <c r="B369" t="s">
        <v>59</v>
      </c>
      <c r="C369" t="s">
        <v>60</v>
      </c>
      <c r="D369" t="s">
        <v>10</v>
      </c>
      <c r="E369">
        <v>0.45924219290770901</v>
      </c>
    </row>
    <row r="370" spans="1:5" hidden="1" x14ac:dyDescent="0.35">
      <c r="A370" t="s">
        <v>5</v>
      </c>
      <c r="B370" t="s">
        <v>59</v>
      </c>
      <c r="C370" t="s">
        <v>60</v>
      </c>
      <c r="D370" t="s">
        <v>12</v>
      </c>
      <c r="E370">
        <v>0.73921728305867895</v>
      </c>
    </row>
    <row r="371" spans="1:5" hidden="1" x14ac:dyDescent="0.35">
      <c r="A371" t="s">
        <v>5</v>
      </c>
      <c r="B371" t="s">
        <v>59</v>
      </c>
      <c r="C371" t="s">
        <v>60</v>
      </c>
      <c r="D371" t="s">
        <v>8</v>
      </c>
      <c r="E371">
        <v>1.57853314322614</v>
      </c>
    </row>
    <row r="372" spans="1:5" hidden="1" x14ac:dyDescent="0.35">
      <c r="A372" t="s">
        <v>5</v>
      </c>
      <c r="B372" t="s">
        <v>59</v>
      </c>
      <c r="C372" t="s">
        <v>60</v>
      </c>
      <c r="D372" t="s">
        <v>13</v>
      </c>
      <c r="E372">
        <v>1.26668640902095</v>
      </c>
    </row>
    <row r="373" spans="1:5" hidden="1" x14ac:dyDescent="0.35">
      <c r="A373" t="s">
        <v>5</v>
      </c>
      <c r="B373" t="s">
        <v>59</v>
      </c>
      <c r="C373" t="s">
        <v>60</v>
      </c>
      <c r="D373" t="s">
        <v>9</v>
      </c>
      <c r="E373">
        <v>2.0414590091996101</v>
      </c>
    </row>
    <row r="374" spans="1:5" hidden="1" x14ac:dyDescent="0.35">
      <c r="A374" t="s">
        <v>5</v>
      </c>
      <c r="B374" t="s">
        <v>61</v>
      </c>
      <c r="C374" t="s">
        <v>62</v>
      </c>
      <c r="D374" t="s">
        <v>9</v>
      </c>
      <c r="E374">
        <v>1.7781510603027799</v>
      </c>
    </row>
    <row r="375" spans="1:5" hidden="1" x14ac:dyDescent="0.35">
      <c r="A375" t="s">
        <v>5</v>
      </c>
      <c r="B375" t="s">
        <v>61</v>
      </c>
      <c r="C375" t="s">
        <v>62</v>
      </c>
      <c r="D375" t="s">
        <v>13</v>
      </c>
      <c r="E375">
        <v>3.3396734262969301</v>
      </c>
    </row>
    <row r="376" spans="1:5" hidden="1" x14ac:dyDescent="0.35">
      <c r="A376" t="s">
        <v>5</v>
      </c>
      <c r="B376" t="s">
        <v>61</v>
      </c>
      <c r="C376" t="s">
        <v>62</v>
      </c>
      <c r="D376" t="s">
        <v>8</v>
      </c>
      <c r="E376">
        <v>6.3576790979193198</v>
      </c>
    </row>
    <row r="377" spans="1:5" hidden="1" x14ac:dyDescent="0.35">
      <c r="A377" t="s">
        <v>5</v>
      </c>
      <c r="B377" t="s">
        <v>61</v>
      </c>
      <c r="C377" t="s">
        <v>62</v>
      </c>
      <c r="D377" t="s">
        <v>12</v>
      </c>
      <c r="E377">
        <v>4.8112233156880002</v>
      </c>
    </row>
    <row r="378" spans="1:5" hidden="1" x14ac:dyDescent="0.35">
      <c r="A378" t="s">
        <v>5</v>
      </c>
      <c r="B378" t="s">
        <v>61</v>
      </c>
      <c r="C378" t="s">
        <v>62</v>
      </c>
      <c r="D378" t="s">
        <v>10</v>
      </c>
      <c r="E378">
        <v>7.1914337214494601</v>
      </c>
    </row>
    <row r="379" spans="1:5" hidden="1" x14ac:dyDescent="0.35">
      <c r="A379" t="s">
        <v>5</v>
      </c>
      <c r="B379" t="s">
        <v>61</v>
      </c>
      <c r="C379" t="s">
        <v>62</v>
      </c>
      <c r="D379" t="s">
        <v>17</v>
      </c>
      <c r="E379">
        <v>5.6715554694475303</v>
      </c>
    </row>
    <row r="380" spans="1:5" hidden="1" x14ac:dyDescent="0.35">
      <c r="A380" t="s">
        <v>5</v>
      </c>
      <c r="B380" t="s">
        <v>61</v>
      </c>
      <c r="C380" t="s">
        <v>62</v>
      </c>
      <c r="D380" t="s">
        <v>23</v>
      </c>
      <c r="E380">
        <v>7.1554516457573998</v>
      </c>
    </row>
    <row r="381" spans="1:5" hidden="1" x14ac:dyDescent="0.35">
      <c r="A381" t="s">
        <v>5</v>
      </c>
      <c r="B381" t="s">
        <v>61</v>
      </c>
      <c r="C381" t="s">
        <v>62</v>
      </c>
      <c r="D381" t="s">
        <v>15</v>
      </c>
      <c r="E381">
        <v>6.2532449140134601</v>
      </c>
    </row>
    <row r="382" spans="1:5" hidden="1" x14ac:dyDescent="0.35">
      <c r="A382" t="s">
        <v>5</v>
      </c>
      <c r="B382" t="s">
        <v>61</v>
      </c>
      <c r="C382" t="s">
        <v>62</v>
      </c>
      <c r="D382" t="s">
        <v>14</v>
      </c>
      <c r="E382">
        <v>3.8487924003013299</v>
      </c>
    </row>
    <row r="383" spans="1:5" hidden="1" x14ac:dyDescent="0.35">
      <c r="A383" t="s">
        <v>5</v>
      </c>
      <c r="B383" t="s">
        <v>61</v>
      </c>
      <c r="C383" t="s">
        <v>62</v>
      </c>
      <c r="D383" t="s">
        <v>18</v>
      </c>
      <c r="E383">
        <v>6.6972594608798603</v>
      </c>
    </row>
    <row r="384" spans="1:5" hidden="1" x14ac:dyDescent="0.35">
      <c r="A384" t="s">
        <v>5</v>
      </c>
      <c r="B384" t="s">
        <v>61</v>
      </c>
      <c r="C384" t="s">
        <v>62</v>
      </c>
      <c r="D384" t="s">
        <v>16</v>
      </c>
      <c r="E384">
        <v>6.8656873355015096</v>
      </c>
    </row>
    <row r="385" spans="1:5" hidden="1" x14ac:dyDescent="0.35">
      <c r="A385" t="s">
        <v>5</v>
      </c>
      <c r="B385" t="s">
        <v>61</v>
      </c>
      <c r="C385" t="s">
        <v>62</v>
      </c>
      <c r="D385" t="s">
        <v>11</v>
      </c>
      <c r="E385">
        <v>2.96375291904201</v>
      </c>
    </row>
    <row r="386" spans="1:5" hidden="1" x14ac:dyDescent="0.35">
      <c r="A386" t="s">
        <v>5</v>
      </c>
      <c r="B386" t="s">
        <v>61</v>
      </c>
      <c r="C386" t="s">
        <v>62</v>
      </c>
      <c r="D386" t="s">
        <v>21</v>
      </c>
      <c r="E386">
        <v>3.4435767759165801</v>
      </c>
    </row>
    <row r="387" spans="1:5" hidden="1" x14ac:dyDescent="0.35">
      <c r="A387" t="s">
        <v>5</v>
      </c>
      <c r="B387" t="s">
        <v>61</v>
      </c>
      <c r="C387" t="s">
        <v>62</v>
      </c>
      <c r="D387" t="s">
        <v>25</v>
      </c>
      <c r="E387">
        <v>4.4296845538508203</v>
      </c>
    </row>
    <row r="388" spans="1:5" hidden="1" x14ac:dyDescent="0.35">
      <c r="A388" t="s">
        <v>5</v>
      </c>
      <c r="B388" t="s">
        <v>61</v>
      </c>
      <c r="C388" t="s">
        <v>62</v>
      </c>
      <c r="D388" t="s">
        <v>20</v>
      </c>
      <c r="E388">
        <v>4.6430308707448198</v>
      </c>
    </row>
    <row r="389" spans="1:5" hidden="1" x14ac:dyDescent="0.35">
      <c r="A389" t="s">
        <v>5</v>
      </c>
      <c r="B389" t="s">
        <v>61</v>
      </c>
      <c r="C389" t="s">
        <v>62</v>
      </c>
      <c r="D389" t="s">
        <v>24</v>
      </c>
      <c r="E389">
        <v>5.8577142054326901</v>
      </c>
    </row>
    <row r="390" spans="1:5" hidden="1" x14ac:dyDescent="0.35">
      <c r="A390" t="s">
        <v>5</v>
      </c>
      <c r="B390" t="s">
        <v>61</v>
      </c>
      <c r="C390" t="s">
        <v>62</v>
      </c>
      <c r="D390" t="s">
        <v>22</v>
      </c>
      <c r="E390">
        <v>5.3331357060393696</v>
      </c>
    </row>
    <row r="391" spans="1:5" hidden="1" x14ac:dyDescent="0.35">
      <c r="A391" t="s">
        <v>5</v>
      </c>
      <c r="B391" t="s">
        <v>61</v>
      </c>
      <c r="C391" t="s">
        <v>62</v>
      </c>
      <c r="D391" t="s">
        <v>29</v>
      </c>
      <c r="E391">
        <v>1.71316456361184</v>
      </c>
    </row>
    <row r="392" spans="1:5" hidden="1" x14ac:dyDescent="0.35">
      <c r="A392" t="s">
        <v>5</v>
      </c>
      <c r="B392" t="s">
        <v>61</v>
      </c>
      <c r="C392" t="s">
        <v>62</v>
      </c>
      <c r="D392" t="s">
        <v>27</v>
      </c>
      <c r="E392">
        <v>2.3192921391283798</v>
      </c>
    </row>
    <row r="393" spans="1:5" hidden="1" x14ac:dyDescent="0.35">
      <c r="A393" t="s">
        <v>5</v>
      </c>
      <c r="B393" t="s">
        <v>61</v>
      </c>
      <c r="C393" t="s">
        <v>62</v>
      </c>
      <c r="D393" t="s">
        <v>19</v>
      </c>
      <c r="E393">
        <v>2.1140647264839201</v>
      </c>
    </row>
    <row r="394" spans="1:5" hidden="1" x14ac:dyDescent="0.35">
      <c r="A394" t="s">
        <v>5</v>
      </c>
      <c r="B394" t="s">
        <v>61</v>
      </c>
      <c r="C394" t="s">
        <v>62</v>
      </c>
      <c r="D394" t="s">
        <v>26</v>
      </c>
      <c r="E394">
        <v>4.89657708429647</v>
      </c>
    </row>
    <row r="395" spans="1:5" hidden="1" x14ac:dyDescent="0.35">
      <c r="A395" t="s">
        <v>5</v>
      </c>
      <c r="B395" t="s">
        <v>61</v>
      </c>
      <c r="C395" t="s">
        <v>62</v>
      </c>
      <c r="D395" t="s">
        <v>30</v>
      </c>
      <c r="E395">
        <v>3.9437388281579802</v>
      </c>
    </row>
    <row r="396" spans="1:5" hidden="1" x14ac:dyDescent="0.35">
      <c r="A396" t="s">
        <v>5</v>
      </c>
      <c r="B396" t="s">
        <v>61</v>
      </c>
      <c r="C396" t="s">
        <v>62</v>
      </c>
      <c r="D396" t="s">
        <v>28</v>
      </c>
      <c r="E396">
        <v>5.9863493217760899</v>
      </c>
    </row>
    <row r="397" spans="1:5" hidden="1" x14ac:dyDescent="0.35">
      <c r="A397" t="s">
        <v>5</v>
      </c>
      <c r="B397" t="s">
        <v>63</v>
      </c>
      <c r="C397" t="s">
        <v>64</v>
      </c>
      <c r="D397" t="s">
        <v>9</v>
      </c>
      <c r="E397">
        <v>3.9212287937935</v>
      </c>
    </row>
    <row r="398" spans="1:5" hidden="1" x14ac:dyDescent="0.35">
      <c r="A398" t="s">
        <v>5</v>
      </c>
      <c r="B398" t="s">
        <v>63</v>
      </c>
      <c r="C398" t="s">
        <v>64</v>
      </c>
      <c r="D398" t="s">
        <v>13</v>
      </c>
      <c r="E398">
        <v>5.9579767075402401</v>
      </c>
    </row>
    <row r="399" spans="1:5" hidden="1" x14ac:dyDescent="0.35">
      <c r="A399" t="s">
        <v>5</v>
      </c>
      <c r="B399" t="s">
        <v>63</v>
      </c>
      <c r="C399" t="s">
        <v>64</v>
      </c>
      <c r="D399" t="s">
        <v>8</v>
      </c>
      <c r="E399">
        <v>4.32684561452976</v>
      </c>
    </row>
    <row r="400" spans="1:5" hidden="1" x14ac:dyDescent="0.35">
      <c r="A400" t="s">
        <v>5</v>
      </c>
      <c r="B400" t="s">
        <v>63</v>
      </c>
      <c r="C400" t="s">
        <v>64</v>
      </c>
      <c r="D400" t="s">
        <v>12</v>
      </c>
      <c r="E400">
        <v>6.4526723795314602</v>
      </c>
    </row>
    <row r="401" spans="1:5" hidden="1" x14ac:dyDescent="0.35">
      <c r="A401" t="s">
        <v>5</v>
      </c>
      <c r="B401" t="s">
        <v>63</v>
      </c>
      <c r="C401" t="s">
        <v>64</v>
      </c>
      <c r="D401" t="s">
        <v>10</v>
      </c>
      <c r="E401">
        <v>5.7925848450986699</v>
      </c>
    </row>
    <row r="402" spans="1:5" hidden="1" x14ac:dyDescent="0.35">
      <c r="A402" t="s">
        <v>5</v>
      </c>
      <c r="B402" t="s">
        <v>63</v>
      </c>
      <c r="C402" t="s">
        <v>64</v>
      </c>
      <c r="D402" t="s">
        <v>17</v>
      </c>
      <c r="E402">
        <v>6.2034894112186798</v>
      </c>
    </row>
    <row r="403" spans="1:5" hidden="1" x14ac:dyDescent="0.35">
      <c r="A403" t="s">
        <v>5</v>
      </c>
      <c r="B403" t="s">
        <v>63</v>
      </c>
      <c r="C403" t="s">
        <v>64</v>
      </c>
      <c r="D403" t="s">
        <v>23</v>
      </c>
      <c r="E403">
        <v>6.9063416733778498</v>
      </c>
    </row>
    <row r="404" spans="1:5" hidden="1" x14ac:dyDescent="0.35">
      <c r="A404" t="s">
        <v>5</v>
      </c>
      <c r="B404" t="s">
        <v>63</v>
      </c>
      <c r="C404" t="s">
        <v>64</v>
      </c>
      <c r="D404" t="s">
        <v>15</v>
      </c>
      <c r="E404">
        <v>1.4793006402776101</v>
      </c>
    </row>
    <row r="405" spans="1:5" hidden="1" x14ac:dyDescent="0.35">
      <c r="A405" t="s">
        <v>5</v>
      </c>
      <c r="B405" t="s">
        <v>63</v>
      </c>
      <c r="C405" t="s">
        <v>64</v>
      </c>
      <c r="D405" t="s">
        <v>14</v>
      </c>
      <c r="E405">
        <v>1.93032488957256</v>
      </c>
    </row>
    <row r="406" spans="1:5" hidden="1" x14ac:dyDescent="0.35">
      <c r="A406" t="s">
        <v>5</v>
      </c>
      <c r="B406" t="s">
        <v>63</v>
      </c>
      <c r="C406" t="s">
        <v>64</v>
      </c>
      <c r="D406" t="s">
        <v>18</v>
      </c>
      <c r="E406">
        <v>6.6045690681234097</v>
      </c>
    </row>
    <row r="407" spans="1:5" hidden="1" x14ac:dyDescent="0.35">
      <c r="A407" t="s">
        <v>5</v>
      </c>
      <c r="B407" t="s">
        <v>63</v>
      </c>
      <c r="C407" t="s">
        <v>64</v>
      </c>
      <c r="D407" t="s">
        <v>16</v>
      </c>
      <c r="E407">
        <v>5.6881151494365696</v>
      </c>
    </row>
    <row r="408" spans="1:5" hidden="1" x14ac:dyDescent="0.35">
      <c r="A408" t="s">
        <v>5</v>
      </c>
      <c r="B408" t="s">
        <v>63</v>
      </c>
      <c r="C408" t="s">
        <v>64</v>
      </c>
      <c r="D408" t="s">
        <v>11</v>
      </c>
      <c r="E408">
        <v>6.6225626130669299</v>
      </c>
    </row>
    <row r="409" spans="1:5" hidden="1" x14ac:dyDescent="0.35">
      <c r="A409" t="s">
        <v>5</v>
      </c>
      <c r="B409" t="s">
        <v>63</v>
      </c>
      <c r="C409" t="s">
        <v>64</v>
      </c>
      <c r="D409" t="s">
        <v>21</v>
      </c>
      <c r="E409">
        <v>7.80249388870359</v>
      </c>
    </row>
    <row r="410" spans="1:5" hidden="1" x14ac:dyDescent="0.35">
      <c r="A410" t="s">
        <v>5</v>
      </c>
      <c r="B410" t="s">
        <v>63</v>
      </c>
      <c r="C410" t="s">
        <v>64</v>
      </c>
      <c r="D410" t="s">
        <v>25</v>
      </c>
      <c r="E410">
        <v>4.4784521367038597</v>
      </c>
    </row>
    <row r="411" spans="1:5" hidden="1" x14ac:dyDescent="0.35">
      <c r="A411" t="s">
        <v>5</v>
      </c>
      <c r="B411" t="s">
        <v>63</v>
      </c>
      <c r="C411" t="s">
        <v>64</v>
      </c>
      <c r="D411" t="s">
        <v>20</v>
      </c>
      <c r="E411">
        <v>4.3529638298809896</v>
      </c>
    </row>
    <row r="412" spans="1:5" hidden="1" x14ac:dyDescent="0.35">
      <c r="A412" t="s">
        <v>5</v>
      </c>
      <c r="B412" t="s">
        <v>63</v>
      </c>
      <c r="C412" t="s">
        <v>64</v>
      </c>
      <c r="D412" t="s">
        <v>24</v>
      </c>
      <c r="E412">
        <v>1.8884738890652499</v>
      </c>
    </row>
    <row r="413" spans="1:5" hidden="1" x14ac:dyDescent="0.35">
      <c r="A413" t="s">
        <v>5</v>
      </c>
      <c r="B413" t="s">
        <v>63</v>
      </c>
      <c r="C413" t="s">
        <v>64</v>
      </c>
      <c r="D413" t="s">
        <v>22</v>
      </c>
      <c r="E413">
        <v>6.6134057453967898</v>
      </c>
    </row>
    <row r="414" spans="1:5" hidden="1" x14ac:dyDescent="0.35">
      <c r="A414" t="s">
        <v>5</v>
      </c>
      <c r="B414" t="s">
        <v>63</v>
      </c>
      <c r="C414" t="s">
        <v>64</v>
      </c>
      <c r="D414" t="s">
        <v>29</v>
      </c>
      <c r="E414">
        <v>8.6618732284122508</v>
      </c>
    </row>
    <row r="415" spans="1:5" hidden="1" x14ac:dyDescent="0.35">
      <c r="A415" t="s">
        <v>5</v>
      </c>
      <c r="B415" t="s">
        <v>63</v>
      </c>
      <c r="C415" t="s">
        <v>64</v>
      </c>
      <c r="D415" t="s">
        <v>27</v>
      </c>
      <c r="E415">
        <v>2.9619508586669201</v>
      </c>
    </row>
    <row r="416" spans="1:5" hidden="1" x14ac:dyDescent="0.35">
      <c r="A416" t="s">
        <v>5</v>
      </c>
      <c r="B416" t="s">
        <v>63</v>
      </c>
      <c r="C416" t="s">
        <v>64</v>
      </c>
      <c r="D416" t="s">
        <v>19</v>
      </c>
      <c r="E416">
        <v>8.4462815770762507</v>
      </c>
    </row>
    <row r="417" spans="1:5" hidden="1" x14ac:dyDescent="0.35">
      <c r="A417" t="s">
        <v>5</v>
      </c>
      <c r="B417" t="s">
        <v>63</v>
      </c>
      <c r="C417" t="s">
        <v>64</v>
      </c>
      <c r="D417" t="s">
        <v>26</v>
      </c>
      <c r="E417">
        <v>5.7999917410538702</v>
      </c>
    </row>
    <row r="418" spans="1:5" hidden="1" x14ac:dyDescent="0.35">
      <c r="A418" t="s">
        <v>5</v>
      </c>
      <c r="B418" t="s">
        <v>63</v>
      </c>
      <c r="C418" t="s">
        <v>64</v>
      </c>
      <c r="D418" t="s">
        <v>30</v>
      </c>
      <c r="E418">
        <v>6.2531646881747802</v>
      </c>
    </row>
    <row r="419" spans="1:5" hidden="1" x14ac:dyDescent="0.35">
      <c r="A419" t="s">
        <v>5</v>
      </c>
      <c r="B419" t="s">
        <v>63</v>
      </c>
      <c r="C419" t="s">
        <v>64</v>
      </c>
      <c r="D419" t="s">
        <v>28</v>
      </c>
      <c r="E419">
        <v>4.1113790176151603</v>
      </c>
    </row>
    <row r="420" spans="1:5" hidden="1" x14ac:dyDescent="0.35">
      <c r="A420" t="s">
        <v>5</v>
      </c>
      <c r="B420" t="s">
        <v>65</v>
      </c>
      <c r="C420" t="s">
        <v>66</v>
      </c>
      <c r="D420" t="s">
        <v>9</v>
      </c>
      <c r="E420">
        <v>6.55263987878382</v>
      </c>
    </row>
    <row r="421" spans="1:5" hidden="1" x14ac:dyDescent="0.35">
      <c r="A421" t="s">
        <v>5</v>
      </c>
      <c r="B421" t="s">
        <v>65</v>
      </c>
      <c r="C421" t="s">
        <v>66</v>
      </c>
      <c r="D421" t="s">
        <v>13</v>
      </c>
      <c r="E421">
        <v>7.1134782132536296</v>
      </c>
    </row>
    <row r="422" spans="1:5" hidden="1" x14ac:dyDescent="0.35">
      <c r="A422" t="s">
        <v>5</v>
      </c>
      <c r="B422" t="s">
        <v>65</v>
      </c>
      <c r="C422" t="s">
        <v>66</v>
      </c>
      <c r="D422" t="s">
        <v>8</v>
      </c>
      <c r="E422">
        <v>6.0610593589202004</v>
      </c>
    </row>
    <row r="423" spans="1:5" hidden="1" x14ac:dyDescent="0.35">
      <c r="A423" t="s">
        <v>5</v>
      </c>
      <c r="B423" t="s">
        <v>65</v>
      </c>
      <c r="C423" t="s">
        <v>66</v>
      </c>
      <c r="D423" t="s">
        <v>12</v>
      </c>
      <c r="E423">
        <v>6.5214587805532602</v>
      </c>
    </row>
    <row r="424" spans="1:5" hidden="1" x14ac:dyDescent="0.35">
      <c r="A424" t="s">
        <v>5</v>
      </c>
      <c r="B424" t="s">
        <v>65</v>
      </c>
      <c r="C424" t="s">
        <v>66</v>
      </c>
      <c r="D424" t="s">
        <v>10</v>
      </c>
      <c r="E424">
        <v>6.0136056584178004</v>
      </c>
    </row>
    <row r="425" spans="1:5" hidden="1" x14ac:dyDescent="0.35">
      <c r="A425" t="s">
        <v>5</v>
      </c>
      <c r="B425" t="s">
        <v>65</v>
      </c>
      <c r="C425" t="s">
        <v>66</v>
      </c>
      <c r="D425" t="s">
        <v>17</v>
      </c>
      <c r="E425">
        <v>6.5902499979405702</v>
      </c>
    </row>
    <row r="426" spans="1:5" hidden="1" x14ac:dyDescent="0.35">
      <c r="A426" t="s">
        <v>5</v>
      </c>
      <c r="B426" t="s">
        <v>65</v>
      </c>
      <c r="C426" t="s">
        <v>66</v>
      </c>
      <c r="D426" t="s">
        <v>23</v>
      </c>
      <c r="E426">
        <v>6.9386791244244499</v>
      </c>
    </row>
    <row r="427" spans="1:5" hidden="1" x14ac:dyDescent="0.35">
      <c r="A427" t="s">
        <v>5</v>
      </c>
      <c r="B427" t="s">
        <v>65</v>
      </c>
      <c r="C427" t="s">
        <v>66</v>
      </c>
      <c r="D427" t="s">
        <v>15</v>
      </c>
      <c r="E427">
        <v>7.0998287757515799</v>
      </c>
    </row>
    <row r="428" spans="1:5" hidden="1" x14ac:dyDescent="0.35">
      <c r="A428" t="s">
        <v>5</v>
      </c>
      <c r="B428" t="s">
        <v>65</v>
      </c>
      <c r="C428" t="s">
        <v>66</v>
      </c>
      <c r="D428" t="s">
        <v>14</v>
      </c>
      <c r="E428">
        <v>3.4480256276252699</v>
      </c>
    </row>
    <row r="429" spans="1:5" hidden="1" x14ac:dyDescent="0.35">
      <c r="A429" t="s">
        <v>5</v>
      </c>
      <c r="B429" t="s">
        <v>65</v>
      </c>
      <c r="C429" t="s">
        <v>66</v>
      </c>
      <c r="D429" t="s">
        <v>18</v>
      </c>
      <c r="E429">
        <v>7.3194126301413602</v>
      </c>
    </row>
    <row r="430" spans="1:5" hidden="1" x14ac:dyDescent="0.35">
      <c r="A430" t="s">
        <v>5</v>
      </c>
      <c r="B430" t="s">
        <v>65</v>
      </c>
      <c r="C430" t="s">
        <v>66</v>
      </c>
      <c r="D430" t="s">
        <v>16</v>
      </c>
      <c r="E430">
        <v>7.8819067286135001</v>
      </c>
    </row>
    <row r="431" spans="1:5" hidden="1" x14ac:dyDescent="0.35">
      <c r="A431" t="s">
        <v>5</v>
      </c>
      <c r="B431" t="s">
        <v>65</v>
      </c>
      <c r="C431" t="s">
        <v>66</v>
      </c>
      <c r="D431" t="s">
        <v>11</v>
      </c>
      <c r="E431">
        <v>6.4643791229193104</v>
      </c>
    </row>
    <row r="432" spans="1:5" hidden="1" x14ac:dyDescent="0.35">
      <c r="A432" t="s">
        <v>5</v>
      </c>
      <c r="B432" t="s">
        <v>65</v>
      </c>
      <c r="C432" t="s">
        <v>66</v>
      </c>
      <c r="D432" t="s">
        <v>21</v>
      </c>
      <c r="E432">
        <v>4.7395673996304497</v>
      </c>
    </row>
    <row r="433" spans="1:5" hidden="1" x14ac:dyDescent="0.35">
      <c r="A433" t="s">
        <v>5</v>
      </c>
      <c r="B433" t="s">
        <v>65</v>
      </c>
      <c r="C433" t="s">
        <v>66</v>
      </c>
      <c r="D433" t="s">
        <v>25</v>
      </c>
      <c r="E433">
        <v>5.2395329102985198</v>
      </c>
    </row>
    <row r="434" spans="1:5" hidden="1" x14ac:dyDescent="0.35">
      <c r="A434" t="s">
        <v>5</v>
      </c>
      <c r="B434" t="s">
        <v>65</v>
      </c>
      <c r="C434" t="s">
        <v>66</v>
      </c>
      <c r="D434" t="s">
        <v>20</v>
      </c>
      <c r="E434">
        <v>3.8331239399322499</v>
      </c>
    </row>
    <row r="435" spans="1:5" hidden="1" x14ac:dyDescent="0.35">
      <c r="A435" t="s">
        <v>5</v>
      </c>
      <c r="B435" t="s">
        <v>65</v>
      </c>
      <c r="C435" t="s">
        <v>66</v>
      </c>
      <c r="D435" t="s">
        <v>24</v>
      </c>
      <c r="E435">
        <v>5.2932947189253197</v>
      </c>
    </row>
    <row r="436" spans="1:5" hidden="1" x14ac:dyDescent="0.35">
      <c r="A436" t="s">
        <v>5</v>
      </c>
      <c r="B436" t="s">
        <v>65</v>
      </c>
      <c r="C436" t="s">
        <v>66</v>
      </c>
      <c r="D436" t="s">
        <v>22</v>
      </c>
      <c r="E436">
        <v>5.0772877752672798</v>
      </c>
    </row>
    <row r="437" spans="1:5" hidden="1" x14ac:dyDescent="0.35">
      <c r="A437" t="s">
        <v>5</v>
      </c>
      <c r="B437" t="s">
        <v>65</v>
      </c>
      <c r="C437" t="s">
        <v>66</v>
      </c>
      <c r="D437" t="s">
        <v>29</v>
      </c>
      <c r="E437">
        <v>6.53594494076071</v>
      </c>
    </row>
    <row r="438" spans="1:5" hidden="1" x14ac:dyDescent="0.35">
      <c r="A438" t="s">
        <v>5</v>
      </c>
      <c r="B438" t="s">
        <v>65</v>
      </c>
      <c r="C438" t="s">
        <v>66</v>
      </c>
      <c r="D438" t="s">
        <v>27</v>
      </c>
      <c r="E438">
        <v>5.0451247936724002</v>
      </c>
    </row>
    <row r="439" spans="1:5" hidden="1" x14ac:dyDescent="0.35">
      <c r="A439" t="s">
        <v>5</v>
      </c>
      <c r="B439" t="s">
        <v>65</v>
      </c>
      <c r="C439" t="s">
        <v>66</v>
      </c>
      <c r="D439" t="s">
        <v>19</v>
      </c>
      <c r="E439">
        <v>5.5717881884980596</v>
      </c>
    </row>
    <row r="440" spans="1:5" hidden="1" x14ac:dyDescent="0.35">
      <c r="A440" t="s">
        <v>5</v>
      </c>
      <c r="B440" t="s">
        <v>65</v>
      </c>
      <c r="C440" t="s">
        <v>66</v>
      </c>
      <c r="D440" t="s">
        <v>26</v>
      </c>
      <c r="E440">
        <v>6.0137897590338598</v>
      </c>
    </row>
    <row r="441" spans="1:5" hidden="1" x14ac:dyDescent="0.35">
      <c r="A441" t="s">
        <v>5</v>
      </c>
      <c r="B441" t="s">
        <v>65</v>
      </c>
      <c r="C441" t="s">
        <v>66</v>
      </c>
      <c r="D441" t="s">
        <v>30</v>
      </c>
      <c r="E441">
        <v>6.6719049809357101</v>
      </c>
    </row>
    <row r="442" spans="1:5" hidden="1" x14ac:dyDescent="0.35">
      <c r="A442" t="s">
        <v>5</v>
      </c>
      <c r="B442" t="s">
        <v>65</v>
      </c>
      <c r="C442" t="s">
        <v>66</v>
      </c>
      <c r="D442" t="s">
        <v>28</v>
      </c>
      <c r="E442">
        <v>7.0585993573326702</v>
      </c>
    </row>
    <row r="443" spans="1:5" hidden="1" x14ac:dyDescent="0.35">
      <c r="A443" t="s">
        <v>5</v>
      </c>
      <c r="B443" t="s">
        <v>67</v>
      </c>
      <c r="C443" t="s">
        <v>68</v>
      </c>
      <c r="D443" t="s">
        <v>8</v>
      </c>
      <c r="E443">
        <v>0.96686903234496002</v>
      </c>
    </row>
    <row r="444" spans="1:5" hidden="1" x14ac:dyDescent="0.35">
      <c r="A444" t="s">
        <v>5</v>
      </c>
      <c r="B444" t="s">
        <v>67</v>
      </c>
      <c r="C444" t="s">
        <v>68</v>
      </c>
      <c r="D444" t="s">
        <v>9</v>
      </c>
      <c r="E444">
        <v>3.4280549135213199</v>
      </c>
    </row>
    <row r="445" spans="1:5" hidden="1" x14ac:dyDescent="0.35">
      <c r="A445" t="s">
        <v>5</v>
      </c>
      <c r="B445" t="s">
        <v>67</v>
      </c>
      <c r="C445" t="s">
        <v>68</v>
      </c>
      <c r="D445" t="s">
        <v>13</v>
      </c>
      <c r="E445">
        <v>3.0398252763079499</v>
      </c>
    </row>
    <row r="446" spans="1:5" hidden="1" x14ac:dyDescent="0.35">
      <c r="A446" t="s">
        <v>5</v>
      </c>
      <c r="B446" t="s">
        <v>67</v>
      </c>
      <c r="C446" t="s">
        <v>68</v>
      </c>
      <c r="D446" t="s">
        <v>11</v>
      </c>
      <c r="E446">
        <v>2.10120575009232</v>
      </c>
    </row>
    <row r="447" spans="1:5" hidden="1" x14ac:dyDescent="0.35">
      <c r="A447" t="s">
        <v>5</v>
      </c>
      <c r="B447" t="s">
        <v>67</v>
      </c>
      <c r="C447" t="s">
        <v>68</v>
      </c>
      <c r="D447" t="s">
        <v>12</v>
      </c>
      <c r="E447">
        <v>0.75493038598189299</v>
      </c>
    </row>
    <row r="448" spans="1:5" hidden="1" x14ac:dyDescent="0.35">
      <c r="A448" t="s">
        <v>5</v>
      </c>
      <c r="B448" t="s">
        <v>67</v>
      </c>
      <c r="C448" t="s">
        <v>68</v>
      </c>
      <c r="D448" t="s">
        <v>10</v>
      </c>
      <c r="E448">
        <v>-0.56049396557782005</v>
      </c>
    </row>
    <row r="449" spans="1:5" hidden="1" x14ac:dyDescent="0.35">
      <c r="A449" t="s">
        <v>5</v>
      </c>
      <c r="B449" t="s">
        <v>67</v>
      </c>
      <c r="C449" t="s">
        <v>68</v>
      </c>
      <c r="D449" t="s">
        <v>14</v>
      </c>
      <c r="E449">
        <v>-3.95861459810695</v>
      </c>
    </row>
    <row r="450" spans="1:5" hidden="1" x14ac:dyDescent="0.35">
      <c r="A450" t="s">
        <v>5</v>
      </c>
      <c r="B450" t="s">
        <v>67</v>
      </c>
      <c r="C450" t="s">
        <v>68</v>
      </c>
      <c r="D450" t="s">
        <v>23</v>
      </c>
      <c r="E450">
        <v>7.6346097156907904</v>
      </c>
    </row>
    <row r="451" spans="1:5" hidden="1" x14ac:dyDescent="0.35">
      <c r="A451" t="s">
        <v>5</v>
      </c>
      <c r="B451" t="s">
        <v>67</v>
      </c>
      <c r="C451" t="s">
        <v>68</v>
      </c>
      <c r="D451" t="s">
        <v>15</v>
      </c>
      <c r="E451">
        <v>3.3612527517522302</v>
      </c>
    </row>
    <row r="452" spans="1:5" hidden="1" x14ac:dyDescent="0.35">
      <c r="A452" t="s">
        <v>5</v>
      </c>
      <c r="B452" t="s">
        <v>67</v>
      </c>
      <c r="C452" t="s">
        <v>68</v>
      </c>
      <c r="D452" t="s">
        <v>17</v>
      </c>
      <c r="E452">
        <v>2.7621709596126198</v>
      </c>
    </row>
    <row r="453" spans="1:5" hidden="1" x14ac:dyDescent="0.35">
      <c r="A453" t="s">
        <v>5</v>
      </c>
      <c r="B453" t="s">
        <v>67</v>
      </c>
      <c r="C453" t="s">
        <v>68</v>
      </c>
      <c r="D453" t="s">
        <v>18</v>
      </c>
      <c r="E453">
        <v>2.6847605869378102</v>
      </c>
    </row>
    <row r="454" spans="1:5" hidden="1" x14ac:dyDescent="0.35">
      <c r="A454" t="s">
        <v>5</v>
      </c>
      <c r="B454" t="s">
        <v>67</v>
      </c>
      <c r="C454" t="s">
        <v>68</v>
      </c>
      <c r="D454" t="s">
        <v>16</v>
      </c>
      <c r="E454">
        <v>4.0381422057265297</v>
      </c>
    </row>
    <row r="455" spans="1:5" hidden="1" x14ac:dyDescent="0.35">
      <c r="A455" t="s">
        <v>5</v>
      </c>
      <c r="B455" t="s">
        <v>67</v>
      </c>
      <c r="C455" t="s">
        <v>68</v>
      </c>
      <c r="D455" t="s">
        <v>21</v>
      </c>
      <c r="E455">
        <v>5.2371542776816797</v>
      </c>
    </row>
    <row r="456" spans="1:5" hidden="1" x14ac:dyDescent="0.35">
      <c r="A456" t="s">
        <v>5</v>
      </c>
      <c r="B456" t="s">
        <v>67</v>
      </c>
      <c r="C456" t="s">
        <v>68</v>
      </c>
      <c r="D456" t="s">
        <v>25</v>
      </c>
      <c r="E456">
        <v>6.5104263787019798</v>
      </c>
    </row>
    <row r="457" spans="1:5" hidden="1" x14ac:dyDescent="0.35">
      <c r="A457" t="s">
        <v>5</v>
      </c>
      <c r="B457" t="s">
        <v>67</v>
      </c>
      <c r="C457" t="s">
        <v>68</v>
      </c>
      <c r="D457" t="s">
        <v>20</v>
      </c>
      <c r="E457">
        <v>5.8719302778416296</v>
      </c>
    </row>
    <row r="458" spans="1:5" hidden="1" x14ac:dyDescent="0.35">
      <c r="A458" t="s">
        <v>5</v>
      </c>
      <c r="B458" t="s">
        <v>67</v>
      </c>
      <c r="C458" t="s">
        <v>68</v>
      </c>
      <c r="D458" t="s">
        <v>24</v>
      </c>
      <c r="E458">
        <v>4.5872253416488196</v>
      </c>
    </row>
    <row r="459" spans="1:5" hidden="1" x14ac:dyDescent="0.35">
      <c r="A459" t="s">
        <v>5</v>
      </c>
      <c r="B459" t="s">
        <v>67</v>
      </c>
      <c r="C459" t="s">
        <v>68</v>
      </c>
      <c r="D459" t="s">
        <v>22</v>
      </c>
      <c r="E459">
        <v>3.8237036640902602</v>
      </c>
    </row>
    <row r="460" spans="1:5" hidden="1" x14ac:dyDescent="0.35">
      <c r="A460" t="s">
        <v>5</v>
      </c>
      <c r="B460" t="s">
        <v>67</v>
      </c>
      <c r="C460" t="s">
        <v>68</v>
      </c>
      <c r="D460" t="s">
        <v>29</v>
      </c>
      <c r="E460">
        <v>7.0563475264741697</v>
      </c>
    </row>
    <row r="461" spans="1:5" hidden="1" x14ac:dyDescent="0.35">
      <c r="A461" t="s">
        <v>5</v>
      </c>
      <c r="B461" t="s">
        <v>67</v>
      </c>
      <c r="C461" t="s">
        <v>68</v>
      </c>
      <c r="D461" t="s">
        <v>27</v>
      </c>
      <c r="E461">
        <v>-3.2718542794976</v>
      </c>
    </row>
    <row r="462" spans="1:5" hidden="1" x14ac:dyDescent="0.35">
      <c r="A462" t="s">
        <v>5</v>
      </c>
      <c r="B462" t="s">
        <v>67</v>
      </c>
      <c r="C462" t="s">
        <v>68</v>
      </c>
      <c r="D462" t="s">
        <v>19</v>
      </c>
      <c r="E462">
        <v>1.54180144307578</v>
      </c>
    </row>
    <row r="463" spans="1:5" hidden="1" x14ac:dyDescent="0.35">
      <c r="A463" t="s">
        <v>5</v>
      </c>
      <c r="B463" t="s">
        <v>67</v>
      </c>
      <c r="C463" t="s">
        <v>68</v>
      </c>
      <c r="D463" t="s">
        <v>26</v>
      </c>
      <c r="E463">
        <v>6.1160179639974501</v>
      </c>
    </row>
    <row r="464" spans="1:5" hidden="1" x14ac:dyDescent="0.35">
      <c r="A464" t="s">
        <v>5</v>
      </c>
      <c r="B464" t="s">
        <v>67</v>
      </c>
      <c r="C464" t="s">
        <v>68</v>
      </c>
      <c r="D464" t="s">
        <v>30</v>
      </c>
      <c r="E464">
        <v>6.8025893816035801</v>
      </c>
    </row>
    <row r="465" spans="1:5" hidden="1" x14ac:dyDescent="0.35">
      <c r="A465" t="s">
        <v>5</v>
      </c>
      <c r="B465" t="s">
        <v>67</v>
      </c>
      <c r="C465" t="s">
        <v>68</v>
      </c>
      <c r="D465" t="s">
        <v>28</v>
      </c>
      <c r="E465">
        <v>6.5913808372961302</v>
      </c>
    </row>
    <row r="466" spans="1:5" hidden="1" x14ac:dyDescent="0.35">
      <c r="A466" t="s">
        <v>5</v>
      </c>
      <c r="B466" t="s">
        <v>69</v>
      </c>
      <c r="C466" t="s">
        <v>70</v>
      </c>
      <c r="D466" t="s">
        <v>24</v>
      </c>
      <c r="E466">
        <v>5.3000700560088303</v>
      </c>
    </row>
    <row r="467" spans="1:5" hidden="1" x14ac:dyDescent="0.35">
      <c r="A467" t="s">
        <v>5</v>
      </c>
      <c r="B467" t="s">
        <v>69</v>
      </c>
      <c r="C467" t="s">
        <v>70</v>
      </c>
      <c r="D467" t="s">
        <v>26</v>
      </c>
      <c r="E467">
        <v>6.2450107749625801</v>
      </c>
    </row>
    <row r="468" spans="1:5" hidden="1" x14ac:dyDescent="0.35">
      <c r="A468" t="s">
        <v>5</v>
      </c>
      <c r="B468" t="s">
        <v>69</v>
      </c>
      <c r="C468" t="s">
        <v>70</v>
      </c>
      <c r="D468" t="s">
        <v>28</v>
      </c>
      <c r="E468">
        <v>8.2939604475968292</v>
      </c>
    </row>
    <row r="469" spans="1:5" hidden="1" x14ac:dyDescent="0.35">
      <c r="A469" t="s">
        <v>5</v>
      </c>
      <c r="B469" t="s">
        <v>69</v>
      </c>
      <c r="C469" t="s">
        <v>70</v>
      </c>
      <c r="D469" t="s">
        <v>27</v>
      </c>
      <c r="E469">
        <v>2.5398859358505201</v>
      </c>
    </row>
    <row r="470" spans="1:5" hidden="1" x14ac:dyDescent="0.35">
      <c r="A470" t="s">
        <v>5</v>
      </c>
      <c r="B470" t="s">
        <v>69</v>
      </c>
      <c r="C470" t="s">
        <v>70</v>
      </c>
      <c r="D470" t="s">
        <v>11</v>
      </c>
      <c r="E470">
        <v>1.9835150115999101</v>
      </c>
    </row>
    <row r="471" spans="1:5" hidden="1" x14ac:dyDescent="0.35">
      <c r="A471" t="s">
        <v>5</v>
      </c>
      <c r="B471" t="s">
        <v>69</v>
      </c>
      <c r="C471" t="s">
        <v>70</v>
      </c>
      <c r="D471" t="s">
        <v>19</v>
      </c>
      <c r="E471">
        <v>4.3342991728313098</v>
      </c>
    </row>
    <row r="472" spans="1:5" hidden="1" x14ac:dyDescent="0.35">
      <c r="A472" t="s">
        <v>5</v>
      </c>
      <c r="B472" t="s">
        <v>69</v>
      </c>
      <c r="C472" t="s">
        <v>70</v>
      </c>
      <c r="D472" t="s">
        <v>30</v>
      </c>
      <c r="E472">
        <v>6.4670001219958504</v>
      </c>
    </row>
    <row r="473" spans="1:5" hidden="1" x14ac:dyDescent="0.35">
      <c r="A473" t="s">
        <v>5</v>
      </c>
      <c r="B473" t="s">
        <v>69</v>
      </c>
      <c r="C473" t="s">
        <v>70</v>
      </c>
      <c r="D473" t="s">
        <v>20</v>
      </c>
      <c r="E473">
        <v>3.3485506679412</v>
      </c>
    </row>
    <row r="474" spans="1:5" hidden="1" x14ac:dyDescent="0.35">
      <c r="A474" t="s">
        <v>5</v>
      </c>
      <c r="B474" t="s">
        <v>69</v>
      </c>
      <c r="C474" t="s">
        <v>70</v>
      </c>
      <c r="D474" t="s">
        <v>22</v>
      </c>
      <c r="E474">
        <v>2.4909481082984701</v>
      </c>
    </row>
    <row r="475" spans="1:5" hidden="1" x14ac:dyDescent="0.35">
      <c r="A475" t="s">
        <v>5</v>
      </c>
      <c r="B475" t="s">
        <v>69</v>
      </c>
      <c r="C475" t="s">
        <v>70</v>
      </c>
      <c r="D475" t="s">
        <v>21</v>
      </c>
      <c r="E475">
        <v>6.2964419786936796</v>
      </c>
    </row>
    <row r="476" spans="1:5" hidden="1" x14ac:dyDescent="0.35">
      <c r="A476" t="s">
        <v>5</v>
      </c>
      <c r="B476" t="s">
        <v>69</v>
      </c>
      <c r="C476" t="s">
        <v>70</v>
      </c>
      <c r="D476" t="s">
        <v>29</v>
      </c>
      <c r="E476">
        <v>6.7689978710748298</v>
      </c>
    </row>
    <row r="477" spans="1:5" hidden="1" x14ac:dyDescent="0.35">
      <c r="A477" t="s">
        <v>5</v>
      </c>
      <c r="B477" t="s">
        <v>69</v>
      </c>
      <c r="C477" t="s">
        <v>70</v>
      </c>
      <c r="D477" t="s">
        <v>25</v>
      </c>
      <c r="E477">
        <v>6.9809605942982502</v>
      </c>
    </row>
    <row r="478" spans="1:5" hidden="1" x14ac:dyDescent="0.35">
      <c r="A478" t="s">
        <v>5</v>
      </c>
      <c r="B478" t="s">
        <v>69</v>
      </c>
      <c r="C478" t="s">
        <v>70</v>
      </c>
      <c r="D478" t="s">
        <v>16</v>
      </c>
      <c r="E478">
        <v>2.1669646688237001</v>
      </c>
    </row>
    <row r="479" spans="1:5" hidden="1" x14ac:dyDescent="0.35">
      <c r="A479" t="s">
        <v>5</v>
      </c>
      <c r="B479" t="s">
        <v>69</v>
      </c>
      <c r="C479" t="s">
        <v>70</v>
      </c>
      <c r="D479" t="s">
        <v>18</v>
      </c>
      <c r="E479">
        <v>2.1111304730487199</v>
      </c>
    </row>
    <row r="480" spans="1:5" hidden="1" x14ac:dyDescent="0.35">
      <c r="A480" t="s">
        <v>5</v>
      </c>
      <c r="B480" t="s">
        <v>69</v>
      </c>
      <c r="C480" t="s">
        <v>70</v>
      </c>
      <c r="D480" t="s">
        <v>14</v>
      </c>
      <c r="E480">
        <v>-4.6446373587849097</v>
      </c>
    </row>
    <row r="481" spans="1:5" hidden="1" x14ac:dyDescent="0.35">
      <c r="A481" t="s">
        <v>5</v>
      </c>
      <c r="B481" t="s">
        <v>69</v>
      </c>
      <c r="C481" t="s">
        <v>70</v>
      </c>
      <c r="D481" t="s">
        <v>15</v>
      </c>
      <c r="E481">
        <v>4.8608582717299198</v>
      </c>
    </row>
    <row r="482" spans="1:5" hidden="1" x14ac:dyDescent="0.35">
      <c r="A482" t="s">
        <v>5</v>
      </c>
      <c r="B482" t="s">
        <v>69</v>
      </c>
      <c r="C482" t="s">
        <v>70</v>
      </c>
      <c r="D482" t="s">
        <v>23</v>
      </c>
      <c r="E482">
        <v>2.6697087144823102</v>
      </c>
    </row>
    <row r="483" spans="1:5" hidden="1" x14ac:dyDescent="0.35">
      <c r="A483" t="s">
        <v>5</v>
      </c>
      <c r="B483" t="s">
        <v>69</v>
      </c>
      <c r="C483" t="s">
        <v>70</v>
      </c>
      <c r="D483" t="s">
        <v>17</v>
      </c>
      <c r="E483">
        <v>4.2909497775633803</v>
      </c>
    </row>
    <row r="484" spans="1:5" hidden="1" x14ac:dyDescent="0.35">
      <c r="A484" t="s">
        <v>5</v>
      </c>
      <c r="B484" t="s">
        <v>69</v>
      </c>
      <c r="C484" t="s">
        <v>70</v>
      </c>
      <c r="D484" t="s">
        <v>10</v>
      </c>
      <c r="E484">
        <v>5.4168398101207096</v>
      </c>
    </row>
    <row r="485" spans="1:5" hidden="1" x14ac:dyDescent="0.35">
      <c r="A485" t="s">
        <v>5</v>
      </c>
      <c r="B485" t="s">
        <v>69</v>
      </c>
      <c r="C485" t="s">
        <v>70</v>
      </c>
      <c r="D485" t="s">
        <v>12</v>
      </c>
      <c r="E485">
        <v>3.7281084304601699</v>
      </c>
    </row>
    <row r="486" spans="1:5" hidden="1" x14ac:dyDescent="0.35">
      <c r="A486" t="s">
        <v>5</v>
      </c>
      <c r="B486" t="s">
        <v>69</v>
      </c>
      <c r="C486" t="s">
        <v>70</v>
      </c>
      <c r="D486" t="s">
        <v>8</v>
      </c>
      <c r="E486">
        <v>4.3503908525296904</v>
      </c>
    </row>
    <row r="487" spans="1:5" hidden="1" x14ac:dyDescent="0.35">
      <c r="A487" t="s">
        <v>5</v>
      </c>
      <c r="B487" t="s">
        <v>69</v>
      </c>
      <c r="C487" t="s">
        <v>70</v>
      </c>
      <c r="D487" t="s">
        <v>13</v>
      </c>
      <c r="E487">
        <v>3.55812811897778</v>
      </c>
    </row>
    <row r="488" spans="1:5" hidden="1" x14ac:dyDescent="0.35">
      <c r="A488" t="s">
        <v>5</v>
      </c>
      <c r="B488" t="s">
        <v>69</v>
      </c>
      <c r="C488" t="s">
        <v>70</v>
      </c>
      <c r="D488" t="s">
        <v>9</v>
      </c>
      <c r="E488">
        <v>2.48537855758804</v>
      </c>
    </row>
    <row r="489" spans="1:5" hidden="1" x14ac:dyDescent="0.35">
      <c r="A489" t="s">
        <v>5</v>
      </c>
      <c r="B489" t="s">
        <v>71</v>
      </c>
      <c r="C489" t="s">
        <v>72</v>
      </c>
      <c r="D489" t="s">
        <v>28</v>
      </c>
      <c r="E489">
        <v>1.4467338886455401</v>
      </c>
    </row>
    <row r="490" spans="1:5" hidden="1" x14ac:dyDescent="0.35">
      <c r="A490" t="s">
        <v>5</v>
      </c>
      <c r="B490" t="s">
        <v>71</v>
      </c>
      <c r="C490" t="s">
        <v>72</v>
      </c>
      <c r="D490" t="s">
        <v>30</v>
      </c>
      <c r="E490">
        <v>2.5168539325837598</v>
      </c>
    </row>
    <row r="491" spans="1:5" hidden="1" x14ac:dyDescent="0.35">
      <c r="A491" t="s">
        <v>5</v>
      </c>
      <c r="B491" t="s">
        <v>71</v>
      </c>
      <c r="C491" t="s">
        <v>72</v>
      </c>
      <c r="D491" t="s">
        <v>26</v>
      </c>
      <c r="E491">
        <v>-2.3235072362491298</v>
      </c>
    </row>
    <row r="492" spans="1:5" hidden="1" x14ac:dyDescent="0.35">
      <c r="A492" t="s">
        <v>5</v>
      </c>
      <c r="B492" t="s">
        <v>71</v>
      </c>
      <c r="C492" t="s">
        <v>72</v>
      </c>
      <c r="D492" t="s">
        <v>19</v>
      </c>
      <c r="E492">
        <v>1.5383859718058399</v>
      </c>
    </row>
    <row r="493" spans="1:5" hidden="1" x14ac:dyDescent="0.35">
      <c r="A493" t="s">
        <v>5</v>
      </c>
      <c r="B493" t="s">
        <v>71</v>
      </c>
      <c r="C493" t="s">
        <v>72</v>
      </c>
      <c r="D493" t="s">
        <v>27</v>
      </c>
      <c r="E493">
        <v>-4.1758055558169502</v>
      </c>
    </row>
    <row r="494" spans="1:5" hidden="1" x14ac:dyDescent="0.35">
      <c r="A494" t="s">
        <v>5</v>
      </c>
      <c r="B494" t="s">
        <v>71</v>
      </c>
      <c r="C494" t="s">
        <v>72</v>
      </c>
      <c r="D494" t="s">
        <v>29</v>
      </c>
      <c r="E494">
        <v>3.3952600824593602</v>
      </c>
    </row>
    <row r="495" spans="1:5" hidden="1" x14ac:dyDescent="0.35">
      <c r="A495" t="s">
        <v>5</v>
      </c>
      <c r="B495" t="s">
        <v>71</v>
      </c>
      <c r="C495" t="s">
        <v>72</v>
      </c>
      <c r="D495" t="s">
        <v>22</v>
      </c>
      <c r="E495">
        <v>2.6251595960018101</v>
      </c>
    </row>
    <row r="496" spans="1:5" hidden="1" x14ac:dyDescent="0.35">
      <c r="A496" t="s">
        <v>5</v>
      </c>
      <c r="B496" t="s">
        <v>71</v>
      </c>
      <c r="C496" t="s">
        <v>72</v>
      </c>
      <c r="D496" t="s">
        <v>24</v>
      </c>
      <c r="E496">
        <v>4.1492340457733299</v>
      </c>
    </row>
    <row r="497" spans="1:5" hidden="1" x14ac:dyDescent="0.35">
      <c r="A497" t="s">
        <v>5</v>
      </c>
      <c r="B497" t="s">
        <v>71</v>
      </c>
      <c r="C497" t="s">
        <v>72</v>
      </c>
      <c r="D497" t="s">
        <v>20</v>
      </c>
      <c r="E497">
        <v>2.7046709687862598</v>
      </c>
    </row>
    <row r="498" spans="1:5" hidden="1" x14ac:dyDescent="0.35">
      <c r="A498" t="s">
        <v>5</v>
      </c>
      <c r="B498" t="s">
        <v>71</v>
      </c>
      <c r="C498" t="s">
        <v>72</v>
      </c>
      <c r="D498" t="s">
        <v>25</v>
      </c>
      <c r="E498">
        <v>0.88274018512630903</v>
      </c>
    </row>
    <row r="499" spans="1:5" hidden="1" x14ac:dyDescent="0.35">
      <c r="A499" t="s">
        <v>5</v>
      </c>
      <c r="B499" t="s">
        <v>71</v>
      </c>
      <c r="C499" t="s">
        <v>72</v>
      </c>
      <c r="D499" t="s">
        <v>21</v>
      </c>
      <c r="E499">
        <v>-1.26452629505674</v>
      </c>
    </row>
    <row r="500" spans="1:5" hidden="1" x14ac:dyDescent="0.35">
      <c r="A500" t="s">
        <v>5</v>
      </c>
      <c r="B500" t="s">
        <v>71</v>
      </c>
      <c r="C500" t="s">
        <v>72</v>
      </c>
      <c r="D500" t="s">
        <v>11</v>
      </c>
      <c r="E500">
        <v>0.61338415843540905</v>
      </c>
    </row>
    <row r="501" spans="1:5" hidden="1" x14ac:dyDescent="0.35">
      <c r="A501" t="s">
        <v>5</v>
      </c>
      <c r="B501" t="s">
        <v>71</v>
      </c>
      <c r="C501" t="s">
        <v>72</v>
      </c>
      <c r="D501" t="s">
        <v>16</v>
      </c>
      <c r="E501">
        <v>-0.74397799835620004</v>
      </c>
    </row>
    <row r="502" spans="1:5" hidden="1" x14ac:dyDescent="0.35">
      <c r="A502" t="s">
        <v>5</v>
      </c>
      <c r="B502" t="s">
        <v>71</v>
      </c>
      <c r="C502" t="s">
        <v>72</v>
      </c>
      <c r="D502" t="s">
        <v>18</v>
      </c>
      <c r="E502">
        <v>1.53323725859617</v>
      </c>
    </row>
    <row r="503" spans="1:5" hidden="1" x14ac:dyDescent="0.35">
      <c r="A503" t="s">
        <v>5</v>
      </c>
      <c r="B503" t="s">
        <v>71</v>
      </c>
      <c r="C503" t="s">
        <v>72</v>
      </c>
      <c r="D503" t="s">
        <v>14</v>
      </c>
      <c r="E503">
        <v>-23.508176306943099</v>
      </c>
    </row>
    <row r="504" spans="1:5" hidden="1" x14ac:dyDescent="0.35">
      <c r="A504" t="s">
        <v>5</v>
      </c>
      <c r="B504" t="s">
        <v>71</v>
      </c>
      <c r="C504" t="s">
        <v>72</v>
      </c>
      <c r="D504" t="s">
        <v>15</v>
      </c>
      <c r="E504">
        <v>14.3689600281884</v>
      </c>
    </row>
    <row r="505" spans="1:5" hidden="1" x14ac:dyDescent="0.35">
      <c r="A505" t="s">
        <v>5</v>
      </c>
      <c r="B505" t="s">
        <v>71</v>
      </c>
      <c r="C505" t="s">
        <v>72</v>
      </c>
      <c r="D505" t="s">
        <v>23</v>
      </c>
      <c r="E505">
        <v>16.984665284335499</v>
      </c>
    </row>
    <row r="506" spans="1:5" hidden="1" x14ac:dyDescent="0.35">
      <c r="A506" t="s">
        <v>5</v>
      </c>
      <c r="B506" t="s">
        <v>71</v>
      </c>
      <c r="C506" t="s">
        <v>72</v>
      </c>
      <c r="D506" t="s">
        <v>17</v>
      </c>
      <c r="E506">
        <v>2.4153128418118399</v>
      </c>
    </row>
    <row r="507" spans="1:5" hidden="1" x14ac:dyDescent="0.35">
      <c r="A507" t="s">
        <v>5</v>
      </c>
      <c r="B507" t="s">
        <v>71</v>
      </c>
      <c r="C507" t="s">
        <v>72</v>
      </c>
      <c r="D507" t="s">
        <v>10</v>
      </c>
      <c r="E507">
        <v>-2.8632939446969501</v>
      </c>
    </row>
    <row r="508" spans="1:5" hidden="1" x14ac:dyDescent="0.35">
      <c r="A508" t="s">
        <v>5</v>
      </c>
      <c r="B508" t="s">
        <v>71</v>
      </c>
      <c r="C508" t="s">
        <v>72</v>
      </c>
      <c r="D508" t="s">
        <v>12</v>
      </c>
      <c r="E508">
        <v>3.08687917688317</v>
      </c>
    </row>
    <row r="509" spans="1:5" hidden="1" x14ac:dyDescent="0.35">
      <c r="A509" t="s">
        <v>5</v>
      </c>
      <c r="B509" t="s">
        <v>71</v>
      </c>
      <c r="C509" t="s">
        <v>72</v>
      </c>
      <c r="D509" t="s">
        <v>8</v>
      </c>
      <c r="E509">
        <v>1.8473029396285601</v>
      </c>
    </row>
    <row r="510" spans="1:5" hidden="1" x14ac:dyDescent="0.35">
      <c r="A510" t="s">
        <v>5</v>
      </c>
      <c r="B510" t="s">
        <v>71</v>
      </c>
      <c r="C510" t="s">
        <v>72</v>
      </c>
      <c r="D510" t="s">
        <v>13</v>
      </c>
      <c r="E510">
        <v>-6.7012844949857694E-2</v>
      </c>
    </row>
    <row r="511" spans="1:5" hidden="1" x14ac:dyDescent="0.35">
      <c r="A511" t="s">
        <v>5</v>
      </c>
      <c r="B511" t="s">
        <v>71</v>
      </c>
      <c r="C511" t="s">
        <v>72</v>
      </c>
      <c r="D511" t="s">
        <v>9</v>
      </c>
      <c r="E511">
        <v>0.99680084631931698</v>
      </c>
    </row>
    <row r="512" spans="1:5" hidden="1" x14ac:dyDescent="0.35">
      <c r="A512" t="s">
        <v>5</v>
      </c>
      <c r="B512" t="s">
        <v>73</v>
      </c>
      <c r="C512" t="s">
        <v>74</v>
      </c>
      <c r="D512" t="s">
        <v>28</v>
      </c>
      <c r="E512">
        <v>5.8571263421709396</v>
      </c>
    </row>
    <row r="513" spans="1:5" hidden="1" x14ac:dyDescent="0.35">
      <c r="A513" t="s">
        <v>5</v>
      </c>
      <c r="B513" t="s">
        <v>73</v>
      </c>
      <c r="C513" t="s">
        <v>74</v>
      </c>
      <c r="D513" t="s">
        <v>30</v>
      </c>
      <c r="E513">
        <v>5.4140035707943399</v>
      </c>
    </row>
    <row r="514" spans="1:5" hidden="1" x14ac:dyDescent="0.35">
      <c r="A514" t="s">
        <v>5</v>
      </c>
      <c r="B514" t="s">
        <v>73</v>
      </c>
      <c r="C514" t="s">
        <v>74</v>
      </c>
      <c r="D514" t="s">
        <v>26</v>
      </c>
      <c r="E514">
        <v>5.4438310345017698</v>
      </c>
    </row>
    <row r="515" spans="1:5" hidden="1" x14ac:dyDescent="0.35">
      <c r="A515" t="s">
        <v>5</v>
      </c>
      <c r="B515" t="s">
        <v>73</v>
      </c>
      <c r="C515" t="s">
        <v>74</v>
      </c>
      <c r="D515" t="s">
        <v>19</v>
      </c>
      <c r="E515">
        <v>0.86566926023708402</v>
      </c>
    </row>
    <row r="516" spans="1:5" hidden="1" x14ac:dyDescent="0.35">
      <c r="A516" t="s">
        <v>5</v>
      </c>
      <c r="B516" t="s">
        <v>73</v>
      </c>
      <c r="C516" t="s">
        <v>74</v>
      </c>
      <c r="D516" t="s">
        <v>27</v>
      </c>
      <c r="E516">
        <v>-3.0044559301334601</v>
      </c>
    </row>
    <row r="517" spans="1:5" hidden="1" x14ac:dyDescent="0.35">
      <c r="A517" t="s">
        <v>5</v>
      </c>
      <c r="B517" t="s">
        <v>73</v>
      </c>
      <c r="C517" t="s">
        <v>74</v>
      </c>
      <c r="D517" t="s">
        <v>29</v>
      </c>
      <c r="E517">
        <v>3.8971779899219299</v>
      </c>
    </row>
    <row r="518" spans="1:5" hidden="1" x14ac:dyDescent="0.35">
      <c r="A518" t="s">
        <v>5</v>
      </c>
      <c r="B518" t="s">
        <v>73</v>
      </c>
      <c r="C518" t="s">
        <v>74</v>
      </c>
      <c r="D518" t="s">
        <v>22</v>
      </c>
      <c r="E518">
        <v>2.4233131718099199</v>
      </c>
    </row>
    <row r="519" spans="1:5" hidden="1" x14ac:dyDescent="0.35">
      <c r="A519" t="s">
        <v>5</v>
      </c>
      <c r="B519" t="s">
        <v>73</v>
      </c>
      <c r="C519" t="s">
        <v>74</v>
      </c>
      <c r="D519" t="s">
        <v>24</v>
      </c>
      <c r="E519">
        <v>12.765469457888299</v>
      </c>
    </row>
    <row r="520" spans="1:5" hidden="1" x14ac:dyDescent="0.35">
      <c r="A520" t="s">
        <v>5</v>
      </c>
      <c r="B520" t="s">
        <v>73</v>
      </c>
      <c r="C520" t="s">
        <v>74</v>
      </c>
      <c r="D520" t="s">
        <v>20</v>
      </c>
      <c r="E520">
        <v>5.0274442073398298</v>
      </c>
    </row>
    <row r="521" spans="1:5" hidden="1" x14ac:dyDescent="0.35">
      <c r="A521" t="s">
        <v>5</v>
      </c>
      <c r="B521" t="s">
        <v>73</v>
      </c>
      <c r="C521" t="s">
        <v>74</v>
      </c>
      <c r="D521" t="s">
        <v>25</v>
      </c>
      <c r="E521">
        <v>6.3252661686146601</v>
      </c>
    </row>
    <row r="522" spans="1:5" hidden="1" x14ac:dyDescent="0.35">
      <c r="A522" t="s">
        <v>5</v>
      </c>
      <c r="B522" t="s">
        <v>73</v>
      </c>
      <c r="C522" t="s">
        <v>74</v>
      </c>
      <c r="D522" t="s">
        <v>21</v>
      </c>
      <c r="E522">
        <v>3.8671387951342999</v>
      </c>
    </row>
    <row r="523" spans="1:5" hidden="1" x14ac:dyDescent="0.35">
      <c r="A523" t="s">
        <v>5</v>
      </c>
      <c r="B523" t="s">
        <v>73</v>
      </c>
      <c r="C523" t="s">
        <v>74</v>
      </c>
      <c r="D523" t="s">
        <v>11</v>
      </c>
      <c r="E523">
        <v>0.95951124724126702</v>
      </c>
    </row>
    <row r="524" spans="1:5" hidden="1" x14ac:dyDescent="0.35">
      <c r="A524" t="s">
        <v>5</v>
      </c>
      <c r="B524" t="s">
        <v>73</v>
      </c>
      <c r="C524" t="s">
        <v>74</v>
      </c>
      <c r="D524" t="s">
        <v>16</v>
      </c>
      <c r="E524">
        <v>2.8873433441487499</v>
      </c>
    </row>
    <row r="525" spans="1:5" hidden="1" x14ac:dyDescent="0.35">
      <c r="A525" t="s">
        <v>5</v>
      </c>
      <c r="B525" t="s">
        <v>73</v>
      </c>
      <c r="C525" t="s">
        <v>74</v>
      </c>
      <c r="D525" t="s">
        <v>18</v>
      </c>
      <c r="E525">
        <v>3.8274992054689698</v>
      </c>
    </row>
    <row r="526" spans="1:5" hidden="1" x14ac:dyDescent="0.35">
      <c r="A526" t="s">
        <v>5</v>
      </c>
      <c r="B526" t="s">
        <v>73</v>
      </c>
      <c r="C526" t="s">
        <v>74</v>
      </c>
      <c r="D526" t="s">
        <v>14</v>
      </c>
      <c r="E526">
        <v>-3.0150951475986099</v>
      </c>
    </row>
    <row r="527" spans="1:5" hidden="1" x14ac:dyDescent="0.35">
      <c r="A527" t="s">
        <v>5</v>
      </c>
      <c r="B527" t="s">
        <v>73</v>
      </c>
      <c r="C527" t="s">
        <v>74</v>
      </c>
      <c r="D527" t="s">
        <v>15</v>
      </c>
      <c r="E527">
        <v>3.8968077424564602</v>
      </c>
    </row>
    <row r="528" spans="1:5" hidden="1" x14ac:dyDescent="0.35">
      <c r="A528" t="s">
        <v>5</v>
      </c>
      <c r="B528" t="s">
        <v>73</v>
      </c>
      <c r="C528" t="s">
        <v>74</v>
      </c>
      <c r="D528" t="s">
        <v>23</v>
      </c>
      <c r="E528">
        <v>7.3916526255594697</v>
      </c>
    </row>
    <row r="529" spans="1:5" hidden="1" x14ac:dyDescent="0.35">
      <c r="A529" t="s">
        <v>5</v>
      </c>
      <c r="B529" t="s">
        <v>73</v>
      </c>
      <c r="C529" t="s">
        <v>74</v>
      </c>
      <c r="D529" t="s">
        <v>17</v>
      </c>
      <c r="E529">
        <v>3.2441009588946601</v>
      </c>
    </row>
    <row r="530" spans="1:5" hidden="1" x14ac:dyDescent="0.35">
      <c r="A530" t="s">
        <v>5</v>
      </c>
      <c r="B530" t="s">
        <v>73</v>
      </c>
      <c r="C530" t="s">
        <v>74</v>
      </c>
      <c r="D530" t="s">
        <v>10</v>
      </c>
      <c r="E530">
        <v>2.3498566632458</v>
      </c>
    </row>
    <row r="531" spans="1:5" hidden="1" x14ac:dyDescent="0.35">
      <c r="A531" t="s">
        <v>5</v>
      </c>
      <c r="B531" t="s">
        <v>73</v>
      </c>
      <c r="C531" t="s">
        <v>74</v>
      </c>
      <c r="D531" t="s">
        <v>12</v>
      </c>
      <c r="E531">
        <v>-0.82183647421689399</v>
      </c>
    </row>
    <row r="532" spans="1:5" hidden="1" x14ac:dyDescent="0.35">
      <c r="A532" t="s">
        <v>5</v>
      </c>
      <c r="B532" t="s">
        <v>73</v>
      </c>
      <c r="C532" t="s">
        <v>74</v>
      </c>
      <c r="D532" t="s">
        <v>8</v>
      </c>
      <c r="E532">
        <v>1.1538510920040299</v>
      </c>
    </row>
    <row r="533" spans="1:5" hidden="1" x14ac:dyDescent="0.35">
      <c r="A533" t="s">
        <v>5</v>
      </c>
      <c r="B533" t="s">
        <v>73</v>
      </c>
      <c r="C533" t="s">
        <v>74</v>
      </c>
      <c r="D533" t="s">
        <v>13</v>
      </c>
      <c r="E533">
        <v>3.2422552117191401</v>
      </c>
    </row>
    <row r="534" spans="1:5" hidden="1" x14ac:dyDescent="0.35">
      <c r="A534" t="s">
        <v>5</v>
      </c>
      <c r="B534" t="s">
        <v>73</v>
      </c>
      <c r="C534" t="s">
        <v>74</v>
      </c>
      <c r="D534" t="s">
        <v>9</v>
      </c>
      <c r="E534">
        <v>4.3147506111633502</v>
      </c>
    </row>
    <row r="535" spans="1:5" hidden="1" x14ac:dyDescent="0.35">
      <c r="A535" t="s">
        <v>5</v>
      </c>
      <c r="B535" t="s">
        <v>75</v>
      </c>
      <c r="C535" t="s">
        <v>76</v>
      </c>
      <c r="D535" t="s">
        <v>9</v>
      </c>
      <c r="E535">
        <v>-3.8296630707008501</v>
      </c>
    </row>
    <row r="536" spans="1:5" hidden="1" x14ac:dyDescent="0.35">
      <c r="A536" t="s">
        <v>5</v>
      </c>
      <c r="B536" t="s">
        <v>75</v>
      </c>
      <c r="C536" t="s">
        <v>76</v>
      </c>
      <c r="D536" t="s">
        <v>13</v>
      </c>
      <c r="E536">
        <v>-2.5258314089706202</v>
      </c>
    </row>
    <row r="537" spans="1:5" hidden="1" x14ac:dyDescent="0.35">
      <c r="A537" t="s">
        <v>5</v>
      </c>
      <c r="B537" t="s">
        <v>75</v>
      </c>
      <c r="C537" t="s">
        <v>76</v>
      </c>
      <c r="D537" t="s">
        <v>8</v>
      </c>
      <c r="E537">
        <v>1.72620995852301</v>
      </c>
    </row>
    <row r="538" spans="1:5" hidden="1" x14ac:dyDescent="0.35">
      <c r="A538" t="s">
        <v>5</v>
      </c>
      <c r="B538" t="s">
        <v>75</v>
      </c>
      <c r="C538" t="s">
        <v>76</v>
      </c>
      <c r="D538" t="s">
        <v>12</v>
      </c>
      <c r="E538">
        <v>1.6871355364285401</v>
      </c>
    </row>
    <row r="539" spans="1:5" hidden="1" x14ac:dyDescent="0.35">
      <c r="A539" t="s">
        <v>5</v>
      </c>
      <c r="B539" t="s">
        <v>75</v>
      </c>
      <c r="C539" t="s">
        <v>76</v>
      </c>
      <c r="D539" t="s">
        <v>10</v>
      </c>
      <c r="E539">
        <v>1.00347084085604</v>
      </c>
    </row>
    <row r="540" spans="1:5" hidden="1" x14ac:dyDescent="0.35">
      <c r="A540" t="s">
        <v>5</v>
      </c>
      <c r="B540" t="s">
        <v>75</v>
      </c>
      <c r="C540" t="s">
        <v>76</v>
      </c>
      <c r="D540" t="s">
        <v>17</v>
      </c>
      <c r="E540">
        <v>2.5316236803652101</v>
      </c>
    </row>
    <row r="541" spans="1:5" hidden="1" x14ac:dyDescent="0.35">
      <c r="A541" t="s">
        <v>5</v>
      </c>
      <c r="B541" t="s">
        <v>75</v>
      </c>
      <c r="C541" t="s">
        <v>76</v>
      </c>
      <c r="D541" t="s">
        <v>23</v>
      </c>
      <c r="E541">
        <v>2.43886608142535</v>
      </c>
    </row>
    <row r="542" spans="1:5" hidden="1" x14ac:dyDescent="0.35">
      <c r="A542" t="s">
        <v>5</v>
      </c>
      <c r="B542" t="s">
        <v>75</v>
      </c>
      <c r="C542" t="s">
        <v>76</v>
      </c>
      <c r="D542" t="s">
        <v>15</v>
      </c>
      <c r="E542">
        <v>-4.6974497069538996</v>
      </c>
    </row>
    <row r="543" spans="1:5" hidden="1" x14ac:dyDescent="0.35">
      <c r="A543" t="s">
        <v>5</v>
      </c>
      <c r="B543" t="s">
        <v>75</v>
      </c>
      <c r="C543" t="s">
        <v>76</v>
      </c>
      <c r="D543" t="s">
        <v>14</v>
      </c>
      <c r="E543">
        <v>-0.67290412526492105</v>
      </c>
    </row>
    <row r="544" spans="1:5" hidden="1" x14ac:dyDescent="0.35">
      <c r="A544" t="s">
        <v>5</v>
      </c>
      <c r="B544" t="s">
        <v>75</v>
      </c>
      <c r="C544" t="s">
        <v>76</v>
      </c>
      <c r="D544" t="s">
        <v>18</v>
      </c>
      <c r="E544">
        <v>3.14963949909348</v>
      </c>
    </row>
    <row r="545" spans="1:5" hidden="1" x14ac:dyDescent="0.35">
      <c r="A545" t="s">
        <v>5</v>
      </c>
      <c r="B545" t="s">
        <v>75</v>
      </c>
      <c r="C545" t="s">
        <v>76</v>
      </c>
      <c r="D545" t="s">
        <v>16</v>
      </c>
      <c r="E545">
        <v>1.44620667102681</v>
      </c>
    </row>
    <row r="546" spans="1:5" hidden="1" x14ac:dyDescent="0.35">
      <c r="A546" t="s">
        <v>5</v>
      </c>
      <c r="B546" t="s">
        <v>75</v>
      </c>
      <c r="C546" t="s">
        <v>76</v>
      </c>
      <c r="D546" t="s">
        <v>11</v>
      </c>
      <c r="E546">
        <v>5.3787074498096796</v>
      </c>
    </row>
    <row r="547" spans="1:5" hidden="1" x14ac:dyDescent="0.35">
      <c r="A547" t="s">
        <v>5</v>
      </c>
      <c r="B547" t="s">
        <v>75</v>
      </c>
      <c r="C547" t="s">
        <v>76</v>
      </c>
      <c r="D547" t="s">
        <v>21</v>
      </c>
      <c r="E547">
        <v>7.0431925587468101</v>
      </c>
    </row>
    <row r="548" spans="1:5" hidden="1" x14ac:dyDescent="0.35">
      <c r="A548" t="s">
        <v>5</v>
      </c>
      <c r="B548" t="s">
        <v>75</v>
      </c>
      <c r="C548" t="s">
        <v>76</v>
      </c>
      <c r="D548" t="s">
        <v>25</v>
      </c>
      <c r="E548">
        <v>11.4497431053962</v>
      </c>
    </row>
    <row r="549" spans="1:5" hidden="1" x14ac:dyDescent="0.35">
      <c r="A549" t="s">
        <v>5</v>
      </c>
      <c r="B549" t="s">
        <v>75</v>
      </c>
      <c r="C549" t="s">
        <v>76</v>
      </c>
      <c r="D549" t="s">
        <v>20</v>
      </c>
      <c r="E549">
        <v>5.0452674800218098</v>
      </c>
    </row>
    <row r="550" spans="1:5" hidden="1" x14ac:dyDescent="0.35">
      <c r="A550" t="s">
        <v>5</v>
      </c>
      <c r="B550" t="s">
        <v>75</v>
      </c>
      <c r="C550" t="s">
        <v>76</v>
      </c>
      <c r="D550" t="s">
        <v>24</v>
      </c>
      <c r="E550">
        <v>5.8000034400745202</v>
      </c>
    </row>
    <row r="551" spans="1:5" hidden="1" x14ac:dyDescent="0.35">
      <c r="A551" t="s">
        <v>5</v>
      </c>
      <c r="B551" t="s">
        <v>75</v>
      </c>
      <c r="C551" t="s">
        <v>76</v>
      </c>
      <c r="D551" t="s">
        <v>22</v>
      </c>
      <c r="E551">
        <v>4.7253059938750797</v>
      </c>
    </row>
    <row r="552" spans="1:5" hidden="1" x14ac:dyDescent="0.35">
      <c r="A552" t="s">
        <v>5</v>
      </c>
      <c r="B552" t="s">
        <v>75</v>
      </c>
      <c r="C552" t="s">
        <v>76</v>
      </c>
      <c r="D552" t="s">
        <v>29</v>
      </c>
      <c r="E552">
        <v>9.4000015235768508</v>
      </c>
    </row>
    <row r="553" spans="1:5" hidden="1" x14ac:dyDescent="0.35">
      <c r="A553" t="s">
        <v>5</v>
      </c>
      <c r="B553" t="s">
        <v>75</v>
      </c>
      <c r="C553" t="s">
        <v>76</v>
      </c>
      <c r="D553" t="s">
        <v>27</v>
      </c>
      <c r="E553">
        <v>0.199995310014842</v>
      </c>
    </row>
    <row r="554" spans="1:5" hidden="1" x14ac:dyDescent="0.35">
      <c r="A554" t="s">
        <v>5</v>
      </c>
      <c r="B554" t="s">
        <v>75</v>
      </c>
      <c r="C554" t="s">
        <v>76</v>
      </c>
      <c r="D554" t="s">
        <v>19</v>
      </c>
      <c r="E554">
        <v>7.79826682269751</v>
      </c>
    </row>
    <row r="555" spans="1:5" hidden="1" x14ac:dyDescent="0.35">
      <c r="A555" t="s">
        <v>5</v>
      </c>
      <c r="B555" t="s">
        <v>75</v>
      </c>
      <c r="C555" t="s">
        <v>76</v>
      </c>
      <c r="D555" t="s">
        <v>26</v>
      </c>
      <c r="E555">
        <v>10.1999994395435</v>
      </c>
    </row>
    <row r="556" spans="1:5" hidden="1" x14ac:dyDescent="0.35">
      <c r="A556" t="s">
        <v>5</v>
      </c>
      <c r="B556" t="s">
        <v>75</v>
      </c>
      <c r="C556" t="s">
        <v>76</v>
      </c>
      <c r="D556" t="s">
        <v>30</v>
      </c>
      <c r="E556">
        <v>9.9999948124737301</v>
      </c>
    </row>
    <row r="557" spans="1:5" hidden="1" x14ac:dyDescent="0.35">
      <c r="A557" t="s">
        <v>5</v>
      </c>
      <c r="B557" t="s">
        <v>75</v>
      </c>
      <c r="C557" t="s">
        <v>76</v>
      </c>
      <c r="D557" t="s">
        <v>28</v>
      </c>
      <c r="E557">
        <v>8.6000065362481006</v>
      </c>
    </row>
    <row r="558" spans="1:5" hidden="1" x14ac:dyDescent="0.35">
      <c r="A558" t="s">
        <v>5</v>
      </c>
      <c r="B558" t="s">
        <v>77</v>
      </c>
      <c r="C558" t="s">
        <v>78</v>
      </c>
      <c r="D558" t="s">
        <v>9</v>
      </c>
      <c r="E558">
        <v>3.3676333021515501</v>
      </c>
    </row>
    <row r="559" spans="1:5" hidden="1" x14ac:dyDescent="0.35">
      <c r="A559" t="s">
        <v>5</v>
      </c>
      <c r="B559" t="s">
        <v>77</v>
      </c>
      <c r="C559" t="s">
        <v>78</v>
      </c>
      <c r="D559" t="s">
        <v>13</v>
      </c>
      <c r="E559">
        <v>0.11312217194570499</v>
      </c>
    </row>
    <row r="560" spans="1:5" hidden="1" x14ac:dyDescent="0.35">
      <c r="A560" t="s">
        <v>5</v>
      </c>
      <c r="B560" t="s">
        <v>77</v>
      </c>
      <c r="C560" t="s">
        <v>78</v>
      </c>
      <c r="D560" t="s">
        <v>8</v>
      </c>
      <c r="E560">
        <v>4.08958130477117</v>
      </c>
    </row>
    <row r="561" spans="1:5" hidden="1" x14ac:dyDescent="0.35">
      <c r="A561" t="s">
        <v>5</v>
      </c>
      <c r="B561" t="s">
        <v>77</v>
      </c>
      <c r="C561" t="s">
        <v>78</v>
      </c>
      <c r="D561" t="s">
        <v>12</v>
      </c>
      <c r="E561">
        <v>3.8583509513742098</v>
      </c>
    </row>
    <row r="562" spans="1:5" hidden="1" x14ac:dyDescent="0.35">
      <c r="A562" t="s">
        <v>5</v>
      </c>
      <c r="B562" t="s">
        <v>77</v>
      </c>
      <c r="C562" t="s">
        <v>78</v>
      </c>
      <c r="D562" t="s">
        <v>10</v>
      </c>
      <c r="E562">
        <v>4.5292620865139801</v>
      </c>
    </row>
    <row r="563" spans="1:5" hidden="1" x14ac:dyDescent="0.35">
      <c r="A563" t="s">
        <v>5</v>
      </c>
      <c r="B563" t="s">
        <v>77</v>
      </c>
      <c r="C563" t="s">
        <v>78</v>
      </c>
      <c r="D563" t="s">
        <v>17</v>
      </c>
      <c r="E563">
        <v>-1.6949152542372901</v>
      </c>
    </row>
    <row r="564" spans="1:5" hidden="1" x14ac:dyDescent="0.35">
      <c r="A564" t="s">
        <v>5</v>
      </c>
      <c r="B564" t="s">
        <v>77</v>
      </c>
      <c r="C564" t="s">
        <v>78</v>
      </c>
      <c r="D564" t="s">
        <v>23</v>
      </c>
      <c r="E564">
        <v>15.221105527638199</v>
      </c>
    </row>
    <row r="565" spans="1:5" hidden="1" x14ac:dyDescent="0.35">
      <c r="A565" t="s">
        <v>5</v>
      </c>
      <c r="B565" t="s">
        <v>77</v>
      </c>
      <c r="C565" t="s">
        <v>78</v>
      </c>
      <c r="D565" t="s">
        <v>15</v>
      </c>
      <c r="E565">
        <v>12.128745257098</v>
      </c>
    </row>
    <row r="566" spans="1:5" hidden="1" x14ac:dyDescent="0.35">
      <c r="A566" t="s">
        <v>5</v>
      </c>
      <c r="B566" t="s">
        <v>77</v>
      </c>
      <c r="C566" t="s">
        <v>78</v>
      </c>
      <c r="D566" t="s">
        <v>14</v>
      </c>
      <c r="E566">
        <v>-13.4029590948651</v>
      </c>
    </row>
    <row r="567" spans="1:5" hidden="1" x14ac:dyDescent="0.35">
      <c r="A567" t="s">
        <v>5</v>
      </c>
      <c r="B567" t="s">
        <v>77</v>
      </c>
      <c r="C567" t="s">
        <v>78</v>
      </c>
      <c r="D567" t="s">
        <v>18</v>
      </c>
      <c r="E567">
        <v>1.1034482758620601</v>
      </c>
    </row>
    <row r="568" spans="1:5" hidden="1" x14ac:dyDescent="0.35">
      <c r="A568" t="s">
        <v>5</v>
      </c>
      <c r="B568" t="s">
        <v>77</v>
      </c>
      <c r="C568" t="s">
        <v>78</v>
      </c>
      <c r="D568" t="s">
        <v>16</v>
      </c>
      <c r="E568">
        <v>4.5020463847203303</v>
      </c>
    </row>
    <row r="569" spans="1:5" hidden="1" x14ac:dyDescent="0.35">
      <c r="A569" t="s">
        <v>5</v>
      </c>
      <c r="B569" t="s">
        <v>77</v>
      </c>
      <c r="C569" t="s">
        <v>78</v>
      </c>
      <c r="D569" t="s">
        <v>11</v>
      </c>
      <c r="E569">
        <v>-0.10559662090813</v>
      </c>
    </row>
    <row r="570" spans="1:5" hidden="1" x14ac:dyDescent="0.35">
      <c r="A570" t="s">
        <v>5</v>
      </c>
      <c r="B570" t="s">
        <v>77</v>
      </c>
      <c r="C570" t="s">
        <v>78</v>
      </c>
      <c r="D570" t="s">
        <v>21</v>
      </c>
      <c r="E570">
        <v>9.3315684976836604</v>
      </c>
    </row>
    <row r="571" spans="1:5" hidden="1" x14ac:dyDescent="0.35">
      <c r="A571" t="s">
        <v>5</v>
      </c>
      <c r="B571" t="s">
        <v>77</v>
      </c>
      <c r="C571" t="s">
        <v>78</v>
      </c>
      <c r="D571" t="s">
        <v>25</v>
      </c>
      <c r="E571">
        <v>4.6307506053268703</v>
      </c>
    </row>
    <row r="572" spans="1:5" hidden="1" x14ac:dyDescent="0.35">
      <c r="A572" t="s">
        <v>5</v>
      </c>
      <c r="B572" t="s">
        <v>77</v>
      </c>
      <c r="C572" t="s">
        <v>78</v>
      </c>
      <c r="D572" t="s">
        <v>20</v>
      </c>
      <c r="E572">
        <v>5.1130434782608596</v>
      </c>
    </row>
    <row r="573" spans="1:5" hidden="1" x14ac:dyDescent="0.35">
      <c r="A573" t="s">
        <v>5</v>
      </c>
      <c r="B573" t="s">
        <v>77</v>
      </c>
      <c r="C573" t="s">
        <v>78</v>
      </c>
      <c r="D573" t="s">
        <v>24</v>
      </c>
      <c r="E573">
        <v>13.005780346820799</v>
      </c>
    </row>
    <row r="574" spans="1:5" hidden="1" x14ac:dyDescent="0.35">
      <c r="A574" t="s">
        <v>5</v>
      </c>
      <c r="B574" t="s">
        <v>77</v>
      </c>
      <c r="C574" t="s">
        <v>78</v>
      </c>
      <c r="D574" t="s">
        <v>22</v>
      </c>
      <c r="E574">
        <v>5.0420168067226996</v>
      </c>
    </row>
    <row r="575" spans="1:5" hidden="1" x14ac:dyDescent="0.35">
      <c r="A575" t="s">
        <v>5</v>
      </c>
      <c r="B575" t="s">
        <v>77</v>
      </c>
      <c r="C575" t="s">
        <v>78</v>
      </c>
      <c r="D575" t="s">
        <v>29</v>
      </c>
      <c r="E575">
        <v>2.1984379519814898</v>
      </c>
    </row>
    <row r="576" spans="1:5" hidden="1" x14ac:dyDescent="0.35">
      <c r="A576" t="s">
        <v>5</v>
      </c>
      <c r="B576" t="s">
        <v>77</v>
      </c>
      <c r="C576" t="s">
        <v>78</v>
      </c>
      <c r="D576" t="s">
        <v>27</v>
      </c>
      <c r="E576">
        <v>-0.452368281000531</v>
      </c>
    </row>
    <row r="577" spans="1:5" hidden="1" x14ac:dyDescent="0.35">
      <c r="A577" t="s">
        <v>5</v>
      </c>
      <c r="B577" t="s">
        <v>77</v>
      </c>
      <c r="C577" t="s">
        <v>78</v>
      </c>
      <c r="D577" t="s">
        <v>19</v>
      </c>
      <c r="E577">
        <v>1.2563485699010899</v>
      </c>
    </row>
    <row r="578" spans="1:5" hidden="1" x14ac:dyDescent="0.35">
      <c r="A578" t="s">
        <v>5</v>
      </c>
      <c r="B578" t="s">
        <v>77</v>
      </c>
      <c r="C578" t="s">
        <v>78</v>
      </c>
      <c r="D578" t="s">
        <v>26</v>
      </c>
      <c r="E578">
        <v>-1.51991614255765</v>
      </c>
    </row>
    <row r="579" spans="1:5" hidden="1" x14ac:dyDescent="0.35">
      <c r="A579" t="s">
        <v>5</v>
      </c>
      <c r="B579" t="s">
        <v>77</v>
      </c>
      <c r="C579" t="s">
        <v>78</v>
      </c>
      <c r="D579" t="s">
        <v>30</v>
      </c>
      <c r="E579">
        <v>4.5853382394565498</v>
      </c>
    </row>
    <row r="580" spans="1:5" hidden="1" x14ac:dyDescent="0.35">
      <c r="A580" t="s">
        <v>5</v>
      </c>
      <c r="B580" t="s">
        <v>77</v>
      </c>
      <c r="C580" t="s">
        <v>78</v>
      </c>
      <c r="D580" t="s">
        <v>28</v>
      </c>
      <c r="E580">
        <v>3.27469553450609</v>
      </c>
    </row>
    <row r="581" spans="1:5" hidden="1" x14ac:dyDescent="0.35">
      <c r="A581" t="s">
        <v>5</v>
      </c>
      <c r="B581" t="s">
        <v>79</v>
      </c>
      <c r="C581" t="s">
        <v>80</v>
      </c>
      <c r="D581" t="s">
        <v>28</v>
      </c>
      <c r="E581">
        <v>3.3451397087760699</v>
      </c>
    </row>
    <row r="582" spans="1:5" hidden="1" x14ac:dyDescent="0.35">
      <c r="A582" t="s">
        <v>5</v>
      </c>
      <c r="B582" t="s">
        <v>79</v>
      </c>
      <c r="C582" t="s">
        <v>80</v>
      </c>
      <c r="D582" t="s">
        <v>30</v>
      </c>
      <c r="E582">
        <v>5.5438663804406003</v>
      </c>
    </row>
    <row r="583" spans="1:5" hidden="1" x14ac:dyDescent="0.35">
      <c r="A583" t="s">
        <v>5</v>
      </c>
      <c r="B583" t="s">
        <v>79</v>
      </c>
      <c r="C583" t="s">
        <v>80</v>
      </c>
      <c r="D583" t="s">
        <v>26</v>
      </c>
      <c r="E583">
        <v>-1.8659558263518601</v>
      </c>
    </row>
    <row r="584" spans="1:5" hidden="1" x14ac:dyDescent="0.35">
      <c r="A584" t="s">
        <v>5</v>
      </c>
      <c r="B584" t="s">
        <v>79</v>
      </c>
      <c r="C584" t="s">
        <v>80</v>
      </c>
      <c r="D584" t="s">
        <v>19</v>
      </c>
      <c r="E584">
        <v>-2.5028782894736801</v>
      </c>
    </row>
    <row r="585" spans="1:5" hidden="1" x14ac:dyDescent="0.35">
      <c r="A585" t="s">
        <v>5</v>
      </c>
      <c r="B585" t="s">
        <v>79</v>
      </c>
      <c r="C585" t="s">
        <v>80</v>
      </c>
      <c r="D585" t="s">
        <v>27</v>
      </c>
      <c r="E585">
        <v>-5.6266977105161002</v>
      </c>
    </row>
    <row r="586" spans="1:5" hidden="1" x14ac:dyDescent="0.35">
      <c r="A586" t="s">
        <v>5</v>
      </c>
      <c r="B586" t="s">
        <v>79</v>
      </c>
      <c r="C586" t="s">
        <v>80</v>
      </c>
      <c r="D586" t="s">
        <v>29</v>
      </c>
      <c r="E586">
        <v>1.6742061141050799</v>
      </c>
    </row>
    <row r="587" spans="1:5" hidden="1" x14ac:dyDescent="0.35">
      <c r="A587" t="s">
        <v>5</v>
      </c>
      <c r="B587" t="s">
        <v>79</v>
      </c>
      <c r="C587" t="s">
        <v>80</v>
      </c>
      <c r="D587" t="s">
        <v>22</v>
      </c>
      <c r="E587">
        <v>7.2224355375260796</v>
      </c>
    </row>
    <row r="588" spans="1:5" hidden="1" x14ac:dyDescent="0.35">
      <c r="A588" t="s">
        <v>5</v>
      </c>
      <c r="B588" t="s">
        <v>79</v>
      </c>
      <c r="C588" t="s">
        <v>80</v>
      </c>
      <c r="D588" t="s">
        <v>24</v>
      </c>
      <c r="E588">
        <v>9.3171564108608305</v>
      </c>
    </row>
    <row r="589" spans="1:5" hidden="1" x14ac:dyDescent="0.35">
      <c r="A589" t="s">
        <v>5</v>
      </c>
      <c r="B589" t="s">
        <v>79</v>
      </c>
      <c r="C589" t="s">
        <v>80</v>
      </c>
      <c r="D589" t="s">
        <v>20</v>
      </c>
      <c r="E589">
        <v>-1.47779059768867</v>
      </c>
    </row>
    <row r="590" spans="1:5" hidden="1" x14ac:dyDescent="0.35">
      <c r="A590" t="s">
        <v>5</v>
      </c>
      <c r="B590" t="s">
        <v>79</v>
      </c>
      <c r="C590" t="s">
        <v>80</v>
      </c>
      <c r="D590" t="s">
        <v>25</v>
      </c>
      <c r="E590">
        <v>2.3212672232313598</v>
      </c>
    </row>
    <row r="591" spans="1:5" hidden="1" x14ac:dyDescent="0.35">
      <c r="A591" t="s">
        <v>5</v>
      </c>
      <c r="B591" t="s">
        <v>79</v>
      </c>
      <c r="C591" t="s">
        <v>80</v>
      </c>
      <c r="D591" t="s">
        <v>21</v>
      </c>
      <c r="E591">
        <v>3.4107066768753098</v>
      </c>
    </row>
    <row r="592" spans="1:5" hidden="1" x14ac:dyDescent="0.35">
      <c r="A592" t="s">
        <v>5</v>
      </c>
      <c r="B592" t="s">
        <v>79</v>
      </c>
      <c r="C592" t="s">
        <v>80</v>
      </c>
      <c r="D592" t="s">
        <v>11</v>
      </c>
      <c r="E592">
        <v>-3.7427443174070301</v>
      </c>
    </row>
    <row r="593" spans="1:5" hidden="1" x14ac:dyDescent="0.35">
      <c r="A593" t="s">
        <v>5</v>
      </c>
      <c r="B593" t="s">
        <v>79</v>
      </c>
      <c r="C593" t="s">
        <v>80</v>
      </c>
      <c r="D593" t="s">
        <v>16</v>
      </c>
      <c r="E593">
        <v>0.306266735233933</v>
      </c>
    </row>
    <row r="594" spans="1:5" hidden="1" x14ac:dyDescent="0.35">
      <c r="A594" t="s">
        <v>5</v>
      </c>
      <c r="B594" t="s">
        <v>79</v>
      </c>
      <c r="C594" t="s">
        <v>80</v>
      </c>
      <c r="D594" t="s">
        <v>18</v>
      </c>
      <c r="E594">
        <v>-0.43280130033930703</v>
      </c>
    </row>
    <row r="595" spans="1:5" hidden="1" x14ac:dyDescent="0.35">
      <c r="A595" t="s">
        <v>5</v>
      </c>
      <c r="B595" t="s">
        <v>79</v>
      </c>
      <c r="C595" t="s">
        <v>80</v>
      </c>
      <c r="D595" t="s">
        <v>14</v>
      </c>
      <c r="E595">
        <v>-6.83795519136594</v>
      </c>
    </row>
    <row r="596" spans="1:5" hidden="1" x14ac:dyDescent="0.35">
      <c r="A596" t="s">
        <v>5</v>
      </c>
      <c r="B596" t="s">
        <v>79</v>
      </c>
      <c r="C596" t="s">
        <v>80</v>
      </c>
      <c r="D596" t="s">
        <v>15</v>
      </c>
      <c r="E596">
        <v>2.9271129490824599</v>
      </c>
    </row>
    <row r="597" spans="1:5" hidden="1" x14ac:dyDescent="0.35">
      <c r="A597" t="s">
        <v>5</v>
      </c>
      <c r="B597" t="s">
        <v>79</v>
      </c>
      <c r="C597" t="s">
        <v>80</v>
      </c>
      <c r="D597" t="s">
        <v>23</v>
      </c>
      <c r="E597">
        <v>3.01381643857819</v>
      </c>
    </row>
    <row r="598" spans="1:5" hidden="1" x14ac:dyDescent="0.35">
      <c r="A598" t="s">
        <v>5</v>
      </c>
      <c r="B598" t="s">
        <v>79</v>
      </c>
      <c r="C598" t="s">
        <v>80</v>
      </c>
      <c r="D598" t="s">
        <v>17</v>
      </c>
      <c r="E598">
        <v>3.6114198370611499</v>
      </c>
    </row>
    <row r="599" spans="1:5" hidden="1" x14ac:dyDescent="0.35">
      <c r="A599" t="s">
        <v>5</v>
      </c>
      <c r="B599" t="s">
        <v>79</v>
      </c>
      <c r="C599" t="s">
        <v>80</v>
      </c>
      <c r="D599" t="s">
        <v>10</v>
      </c>
      <c r="E599">
        <v>-0.27970854542303403</v>
      </c>
    </row>
    <row r="600" spans="1:5" hidden="1" x14ac:dyDescent="0.35">
      <c r="A600" t="s">
        <v>5</v>
      </c>
      <c r="B600" t="s">
        <v>79</v>
      </c>
      <c r="C600" t="s">
        <v>80</v>
      </c>
      <c r="D600" t="s">
        <v>12</v>
      </c>
      <c r="E600">
        <v>-5.3052991067529698</v>
      </c>
    </row>
    <row r="601" spans="1:5" hidden="1" x14ac:dyDescent="0.35">
      <c r="A601" t="s">
        <v>5</v>
      </c>
      <c r="B601" t="s">
        <v>79</v>
      </c>
      <c r="C601" t="s">
        <v>80</v>
      </c>
      <c r="D601" t="s">
        <v>8</v>
      </c>
      <c r="E601">
        <v>-3.7010675936425801</v>
      </c>
    </row>
    <row r="602" spans="1:5" hidden="1" x14ac:dyDescent="0.35">
      <c r="A602" t="s">
        <v>5</v>
      </c>
      <c r="B602" t="s">
        <v>79</v>
      </c>
      <c r="C602" t="s">
        <v>80</v>
      </c>
      <c r="D602" t="s">
        <v>13</v>
      </c>
      <c r="E602">
        <v>-0.65720630425920501</v>
      </c>
    </row>
    <row r="603" spans="1:5" hidden="1" x14ac:dyDescent="0.35">
      <c r="A603" t="s">
        <v>5</v>
      </c>
      <c r="B603" t="s">
        <v>79</v>
      </c>
      <c r="C603" t="s">
        <v>80</v>
      </c>
      <c r="D603" t="s">
        <v>9</v>
      </c>
      <c r="E603">
        <v>0.77552969956897799</v>
      </c>
    </row>
    <row r="604" spans="1:5" hidden="1" x14ac:dyDescent="0.35">
      <c r="A604" t="s">
        <v>5</v>
      </c>
      <c r="B604" t="s">
        <v>81</v>
      </c>
      <c r="C604" t="s">
        <v>82</v>
      </c>
      <c r="D604" t="s">
        <v>13</v>
      </c>
      <c r="E604">
        <v>4.2639208638211299</v>
      </c>
    </row>
    <row r="605" spans="1:5" hidden="1" x14ac:dyDescent="0.35">
      <c r="A605" t="s">
        <v>5</v>
      </c>
      <c r="B605" t="s">
        <v>81</v>
      </c>
      <c r="C605" t="s">
        <v>82</v>
      </c>
      <c r="D605" t="s">
        <v>17</v>
      </c>
      <c r="E605">
        <v>4.1952063336039496</v>
      </c>
    </row>
    <row r="606" spans="1:5" hidden="1" x14ac:dyDescent="0.35">
      <c r="A606" t="s">
        <v>5</v>
      </c>
      <c r="B606" t="s">
        <v>81</v>
      </c>
      <c r="C606" t="s">
        <v>82</v>
      </c>
      <c r="D606" t="s">
        <v>9</v>
      </c>
      <c r="E606">
        <v>4.8571871797141304</v>
      </c>
    </row>
    <row r="607" spans="1:5" hidden="1" x14ac:dyDescent="0.35">
      <c r="A607" t="s">
        <v>5</v>
      </c>
      <c r="B607" t="s">
        <v>81</v>
      </c>
      <c r="C607" t="s">
        <v>82</v>
      </c>
      <c r="D607" t="s">
        <v>10</v>
      </c>
      <c r="E607">
        <v>6.7960114281084101</v>
      </c>
    </row>
    <row r="608" spans="1:5" hidden="1" x14ac:dyDescent="0.35">
      <c r="A608" t="s">
        <v>5</v>
      </c>
      <c r="B608" t="s">
        <v>81</v>
      </c>
      <c r="C608" t="s">
        <v>82</v>
      </c>
      <c r="D608" t="s">
        <v>8</v>
      </c>
      <c r="E608">
        <v>5.4605695063513604</v>
      </c>
    </row>
    <row r="609" spans="1:5" hidden="1" x14ac:dyDescent="0.35">
      <c r="A609" t="s">
        <v>5</v>
      </c>
      <c r="B609" t="s">
        <v>81</v>
      </c>
      <c r="C609" t="s">
        <v>82</v>
      </c>
      <c r="D609" t="s">
        <v>18</v>
      </c>
      <c r="E609">
        <v>4.2236236527184401</v>
      </c>
    </row>
    <row r="610" spans="1:5" hidden="1" x14ac:dyDescent="0.35">
      <c r="A610" t="s">
        <v>5</v>
      </c>
      <c r="B610" t="s">
        <v>81</v>
      </c>
      <c r="C610" t="s">
        <v>82</v>
      </c>
      <c r="D610" t="s">
        <v>15</v>
      </c>
      <c r="E610">
        <v>3.07005464392225</v>
      </c>
    </row>
    <row r="611" spans="1:5" hidden="1" x14ac:dyDescent="0.35">
      <c r="A611" t="s">
        <v>5</v>
      </c>
      <c r="B611" t="s">
        <v>81</v>
      </c>
      <c r="C611" t="s">
        <v>82</v>
      </c>
      <c r="D611" t="s">
        <v>24</v>
      </c>
      <c r="E611">
        <v>2.5078108089948299</v>
      </c>
    </row>
    <row r="612" spans="1:5" hidden="1" x14ac:dyDescent="0.35">
      <c r="A612" t="s">
        <v>5</v>
      </c>
      <c r="B612" t="s">
        <v>81</v>
      </c>
      <c r="C612" t="s">
        <v>82</v>
      </c>
      <c r="D612" t="s">
        <v>23</v>
      </c>
      <c r="E612">
        <v>6.1058042044331096</v>
      </c>
    </row>
    <row r="613" spans="1:5" hidden="1" x14ac:dyDescent="0.35">
      <c r="A613" t="s">
        <v>5</v>
      </c>
      <c r="B613" t="s">
        <v>81</v>
      </c>
      <c r="C613" t="s">
        <v>82</v>
      </c>
      <c r="D613" t="s">
        <v>16</v>
      </c>
      <c r="E613">
        <v>2.2167056396103102</v>
      </c>
    </row>
    <row r="614" spans="1:5" hidden="1" x14ac:dyDescent="0.35">
      <c r="A614" t="s">
        <v>5</v>
      </c>
      <c r="B614" t="s">
        <v>81</v>
      </c>
      <c r="C614" t="s">
        <v>82</v>
      </c>
      <c r="D614" t="s">
        <v>14</v>
      </c>
      <c r="E614">
        <v>-8.7378843576993006</v>
      </c>
    </row>
    <row r="615" spans="1:5" hidden="1" x14ac:dyDescent="0.35">
      <c r="A615" t="s">
        <v>5</v>
      </c>
      <c r="B615" t="s">
        <v>81</v>
      </c>
      <c r="C615" t="s">
        <v>82</v>
      </c>
      <c r="D615" t="s">
        <v>29</v>
      </c>
      <c r="E615">
        <v>4.4214331268797897</v>
      </c>
    </row>
    <row r="616" spans="1:5" hidden="1" x14ac:dyDescent="0.35">
      <c r="A616" t="s">
        <v>5</v>
      </c>
      <c r="B616" t="s">
        <v>81</v>
      </c>
      <c r="C616" t="s">
        <v>82</v>
      </c>
      <c r="D616" t="s">
        <v>30</v>
      </c>
      <c r="E616">
        <v>4.7970088235606703</v>
      </c>
    </row>
    <row r="617" spans="1:5" hidden="1" x14ac:dyDescent="0.35">
      <c r="A617" t="s">
        <v>5</v>
      </c>
      <c r="B617" t="s">
        <v>81</v>
      </c>
      <c r="C617" t="s">
        <v>82</v>
      </c>
      <c r="D617" t="s">
        <v>25</v>
      </c>
      <c r="E617">
        <v>4.1732955891624801</v>
      </c>
    </row>
    <row r="618" spans="1:5" hidden="1" x14ac:dyDescent="0.35">
      <c r="A618" t="s">
        <v>5</v>
      </c>
      <c r="B618" t="s">
        <v>81</v>
      </c>
      <c r="C618" t="s">
        <v>82</v>
      </c>
      <c r="D618" t="s">
        <v>20</v>
      </c>
      <c r="E618">
        <v>2.4855657378382898</v>
      </c>
    </row>
    <row r="619" spans="1:5" hidden="1" x14ac:dyDescent="0.35">
      <c r="A619" t="s">
        <v>5</v>
      </c>
      <c r="B619" t="s">
        <v>81</v>
      </c>
      <c r="C619" t="s">
        <v>82</v>
      </c>
      <c r="D619" t="s">
        <v>21</v>
      </c>
      <c r="E619">
        <v>2.7113398370067299</v>
      </c>
    </row>
    <row r="620" spans="1:5" hidden="1" x14ac:dyDescent="0.35">
      <c r="A620" t="s">
        <v>5</v>
      </c>
      <c r="B620" t="s">
        <v>81</v>
      </c>
      <c r="C620" t="s">
        <v>82</v>
      </c>
      <c r="D620" t="s">
        <v>28</v>
      </c>
      <c r="E620">
        <v>4.5643842688788698</v>
      </c>
    </row>
    <row r="621" spans="1:5" hidden="1" x14ac:dyDescent="0.35">
      <c r="A621" t="s">
        <v>5</v>
      </c>
      <c r="B621" t="s">
        <v>81</v>
      </c>
      <c r="C621" t="s">
        <v>82</v>
      </c>
      <c r="D621" t="s">
        <v>11</v>
      </c>
      <c r="E621">
        <v>5.2040924430860001</v>
      </c>
    </row>
    <row r="622" spans="1:5" hidden="1" x14ac:dyDescent="0.35">
      <c r="A622" t="s">
        <v>5</v>
      </c>
      <c r="B622" t="s">
        <v>81</v>
      </c>
      <c r="C622" t="s">
        <v>82</v>
      </c>
      <c r="D622" t="s">
        <v>12</v>
      </c>
      <c r="E622">
        <v>5.1222755809175702</v>
      </c>
    </row>
    <row r="623" spans="1:5" hidden="1" x14ac:dyDescent="0.35">
      <c r="A623" t="s">
        <v>5</v>
      </c>
      <c r="B623" t="s">
        <v>81</v>
      </c>
      <c r="C623" t="s">
        <v>82</v>
      </c>
      <c r="D623" t="s">
        <v>19</v>
      </c>
      <c r="E623">
        <v>4.1267225910566996</v>
      </c>
    </row>
    <row r="624" spans="1:5" hidden="1" x14ac:dyDescent="0.35">
      <c r="A624" t="s">
        <v>5</v>
      </c>
      <c r="B624" t="s">
        <v>81</v>
      </c>
      <c r="C624" t="s">
        <v>82</v>
      </c>
      <c r="D624" t="s">
        <v>26</v>
      </c>
      <c r="E624">
        <v>6.1484978746216399</v>
      </c>
    </row>
    <row r="625" spans="1:5" hidden="1" x14ac:dyDescent="0.35">
      <c r="A625" t="s">
        <v>5</v>
      </c>
      <c r="B625" t="s">
        <v>81</v>
      </c>
      <c r="C625" t="s">
        <v>82</v>
      </c>
      <c r="D625" t="s">
        <v>27</v>
      </c>
      <c r="E625">
        <v>3.3569995743056502</v>
      </c>
    </row>
    <row r="626" spans="1:5" hidden="1" x14ac:dyDescent="0.35">
      <c r="A626" t="s">
        <v>5</v>
      </c>
      <c r="B626" t="s">
        <v>81</v>
      </c>
      <c r="C626" t="s">
        <v>82</v>
      </c>
      <c r="D626" t="s">
        <v>22</v>
      </c>
      <c r="E626">
        <v>1.68379912721825</v>
      </c>
    </row>
    <row r="627" spans="1:5" hidden="1" x14ac:dyDescent="0.35">
      <c r="A627" t="s">
        <v>5</v>
      </c>
      <c r="B627" t="s">
        <v>83</v>
      </c>
      <c r="C627" t="s">
        <v>84</v>
      </c>
      <c r="D627" t="s">
        <v>9</v>
      </c>
      <c r="E627">
        <v>-3.54576339269425</v>
      </c>
    </row>
    <row r="628" spans="1:5" hidden="1" x14ac:dyDescent="0.35">
      <c r="A628" t="s">
        <v>5</v>
      </c>
      <c r="B628" t="s">
        <v>83</v>
      </c>
      <c r="C628" t="s">
        <v>84</v>
      </c>
      <c r="D628" t="s">
        <v>13</v>
      </c>
      <c r="E628">
        <v>-3.2759169078219199</v>
      </c>
    </row>
    <row r="629" spans="1:5" hidden="1" x14ac:dyDescent="0.35">
      <c r="A629" t="s">
        <v>5</v>
      </c>
      <c r="B629" t="s">
        <v>83</v>
      </c>
      <c r="C629" t="s">
        <v>84</v>
      </c>
      <c r="D629" t="s">
        <v>8</v>
      </c>
      <c r="E629">
        <v>0.50395574024224699</v>
      </c>
    </row>
    <row r="630" spans="1:5" hidden="1" x14ac:dyDescent="0.35">
      <c r="A630" t="s">
        <v>5</v>
      </c>
      <c r="B630" t="s">
        <v>83</v>
      </c>
      <c r="C630" t="s">
        <v>84</v>
      </c>
      <c r="D630" t="s">
        <v>12</v>
      </c>
      <c r="E630">
        <v>1.9211759857653701</v>
      </c>
    </row>
    <row r="631" spans="1:5" hidden="1" x14ac:dyDescent="0.35">
      <c r="A631" t="s">
        <v>5</v>
      </c>
      <c r="B631" t="s">
        <v>83</v>
      </c>
      <c r="C631" t="s">
        <v>84</v>
      </c>
      <c r="D631" t="s">
        <v>10</v>
      </c>
      <c r="E631">
        <v>3.0048226694443199</v>
      </c>
    </row>
    <row r="632" spans="1:5" hidden="1" x14ac:dyDescent="0.35">
      <c r="A632" t="s">
        <v>5</v>
      </c>
      <c r="B632" t="s">
        <v>83</v>
      </c>
      <c r="C632" t="s">
        <v>84</v>
      </c>
      <c r="D632" t="s">
        <v>17</v>
      </c>
      <c r="E632">
        <v>1.32286905404399</v>
      </c>
    </row>
    <row r="633" spans="1:5" hidden="1" x14ac:dyDescent="0.35">
      <c r="A633" t="s">
        <v>5</v>
      </c>
      <c r="B633" t="s">
        <v>83</v>
      </c>
      <c r="C633" t="s">
        <v>84</v>
      </c>
      <c r="D633" t="s">
        <v>14</v>
      </c>
      <c r="E633">
        <v>-3.2767587964736</v>
      </c>
    </row>
    <row r="634" spans="1:5" hidden="1" x14ac:dyDescent="0.35">
      <c r="A634" t="s">
        <v>5</v>
      </c>
      <c r="B634" t="s">
        <v>83</v>
      </c>
      <c r="C634" t="s">
        <v>84</v>
      </c>
      <c r="D634" t="s">
        <v>23</v>
      </c>
      <c r="E634">
        <v>4.9888497006601797</v>
      </c>
    </row>
    <row r="635" spans="1:5" hidden="1" x14ac:dyDescent="0.35">
      <c r="A635" t="s">
        <v>5</v>
      </c>
      <c r="B635" t="s">
        <v>83</v>
      </c>
      <c r="C635" t="s">
        <v>84</v>
      </c>
      <c r="D635" t="s">
        <v>16</v>
      </c>
      <c r="E635">
        <v>1.2207778236084199</v>
      </c>
    </row>
    <row r="636" spans="1:5" hidden="1" x14ac:dyDescent="0.35">
      <c r="A636" t="s">
        <v>5</v>
      </c>
      <c r="B636" t="s">
        <v>83</v>
      </c>
      <c r="C636" t="s">
        <v>84</v>
      </c>
      <c r="D636" t="s">
        <v>29</v>
      </c>
      <c r="E636">
        <v>3.2021320613043098</v>
      </c>
    </row>
    <row r="637" spans="1:5" hidden="1" x14ac:dyDescent="0.35">
      <c r="A637" t="s">
        <v>5</v>
      </c>
      <c r="B637" t="s">
        <v>83</v>
      </c>
      <c r="C637" t="s">
        <v>84</v>
      </c>
      <c r="D637" t="s">
        <v>18</v>
      </c>
      <c r="E637">
        <v>1.7836667616340001</v>
      </c>
    </row>
    <row r="638" spans="1:5" hidden="1" x14ac:dyDescent="0.35">
      <c r="A638" t="s">
        <v>5</v>
      </c>
      <c r="B638" t="s">
        <v>83</v>
      </c>
      <c r="C638" t="s">
        <v>84</v>
      </c>
      <c r="D638" t="s">
        <v>21</v>
      </c>
      <c r="E638">
        <v>1.14082899824888</v>
      </c>
    </row>
    <row r="639" spans="1:5" hidden="1" x14ac:dyDescent="0.35">
      <c r="A639" t="s">
        <v>5</v>
      </c>
      <c r="B639" t="s">
        <v>83</v>
      </c>
      <c r="C639" t="s">
        <v>84</v>
      </c>
      <c r="D639" t="s">
        <v>25</v>
      </c>
      <c r="E639">
        <v>5.7599646367095403</v>
      </c>
    </row>
    <row r="640" spans="1:5" hidden="1" x14ac:dyDescent="0.35">
      <c r="A640" t="s">
        <v>5</v>
      </c>
      <c r="B640" t="s">
        <v>83</v>
      </c>
      <c r="C640" t="s">
        <v>84</v>
      </c>
      <c r="D640" t="s">
        <v>20</v>
      </c>
      <c r="E640">
        <v>3.0534618590931202</v>
      </c>
    </row>
    <row r="641" spans="1:5" hidden="1" x14ac:dyDescent="0.35">
      <c r="A641" t="s">
        <v>5</v>
      </c>
      <c r="B641" t="s">
        <v>83</v>
      </c>
      <c r="C641" t="s">
        <v>84</v>
      </c>
      <c r="D641" t="s">
        <v>24</v>
      </c>
      <c r="E641">
        <v>4.3879494474561804</v>
      </c>
    </row>
    <row r="642" spans="1:5" hidden="1" x14ac:dyDescent="0.35">
      <c r="A642" t="s">
        <v>5</v>
      </c>
      <c r="B642" t="s">
        <v>83</v>
      </c>
      <c r="C642" t="s">
        <v>84</v>
      </c>
      <c r="D642" t="s">
        <v>22</v>
      </c>
      <c r="E642">
        <v>1.3898964009563699</v>
      </c>
    </row>
    <row r="643" spans="1:5" hidden="1" x14ac:dyDescent="0.35">
      <c r="A643" t="s">
        <v>5</v>
      </c>
      <c r="B643" t="s">
        <v>83</v>
      </c>
      <c r="C643" t="s">
        <v>84</v>
      </c>
      <c r="D643" t="s">
        <v>30</v>
      </c>
      <c r="E643">
        <v>3.9619887112261698</v>
      </c>
    </row>
    <row r="644" spans="1:5" hidden="1" x14ac:dyDescent="0.35">
      <c r="A644" t="s">
        <v>5</v>
      </c>
      <c r="B644" t="s">
        <v>83</v>
      </c>
      <c r="C644" t="s">
        <v>84</v>
      </c>
      <c r="D644" t="s">
        <v>19</v>
      </c>
      <c r="E644">
        <v>7.5282258181536399</v>
      </c>
    </row>
    <row r="645" spans="1:5" hidden="1" x14ac:dyDescent="0.35">
      <c r="A645" t="s">
        <v>5</v>
      </c>
      <c r="B645" t="s">
        <v>83</v>
      </c>
      <c r="C645" t="s">
        <v>84</v>
      </c>
      <c r="D645" t="s">
        <v>11</v>
      </c>
      <c r="E645">
        <v>3.9744230794470199</v>
      </c>
    </row>
    <row r="646" spans="1:5" hidden="1" x14ac:dyDescent="0.35">
      <c r="A646" t="s">
        <v>5</v>
      </c>
      <c r="B646" t="s">
        <v>83</v>
      </c>
      <c r="C646" t="s">
        <v>84</v>
      </c>
      <c r="D646" t="s">
        <v>27</v>
      </c>
      <c r="E646">
        <v>-0.125812002161169</v>
      </c>
    </row>
    <row r="647" spans="1:5" hidden="1" x14ac:dyDescent="0.35">
      <c r="A647" t="s">
        <v>5</v>
      </c>
      <c r="B647" t="s">
        <v>83</v>
      </c>
      <c r="C647" t="s">
        <v>84</v>
      </c>
      <c r="D647" t="s">
        <v>28</v>
      </c>
      <c r="E647">
        <v>6.0698706067833799</v>
      </c>
    </row>
    <row r="648" spans="1:5" hidden="1" x14ac:dyDescent="0.35">
      <c r="A648" t="s">
        <v>5</v>
      </c>
      <c r="B648" t="s">
        <v>83</v>
      </c>
      <c r="C648" t="s">
        <v>84</v>
      </c>
      <c r="D648" t="s">
        <v>26</v>
      </c>
      <c r="E648">
        <v>5.09419544658736</v>
      </c>
    </row>
    <row r="649" spans="1:5" hidden="1" x14ac:dyDescent="0.35">
      <c r="A649" t="s">
        <v>5</v>
      </c>
      <c r="B649" t="s">
        <v>83</v>
      </c>
      <c r="C649" t="s">
        <v>84</v>
      </c>
      <c r="D649" t="s">
        <v>15</v>
      </c>
      <c r="E649">
        <v>2.9005306152269301</v>
      </c>
    </row>
    <row r="650" spans="1:5" hidden="1" x14ac:dyDescent="0.35">
      <c r="A650" t="s">
        <v>5</v>
      </c>
      <c r="B650" t="s">
        <v>85</v>
      </c>
      <c r="C650" t="s">
        <v>86</v>
      </c>
      <c r="D650" t="s">
        <v>9</v>
      </c>
      <c r="E650">
        <v>2.4726198724812498</v>
      </c>
    </row>
    <row r="651" spans="1:5" hidden="1" x14ac:dyDescent="0.35">
      <c r="A651" t="s">
        <v>5</v>
      </c>
      <c r="B651" t="s">
        <v>85</v>
      </c>
      <c r="C651" t="s">
        <v>86</v>
      </c>
      <c r="D651" t="s">
        <v>13</v>
      </c>
      <c r="E651">
        <v>2.5330248822413601</v>
      </c>
    </row>
    <row r="652" spans="1:5" hidden="1" x14ac:dyDescent="0.35">
      <c r="A652" t="s">
        <v>5</v>
      </c>
      <c r="B652" t="s">
        <v>85</v>
      </c>
      <c r="C652" t="s">
        <v>86</v>
      </c>
      <c r="D652" t="s">
        <v>8</v>
      </c>
      <c r="E652">
        <v>-8.7262953472674099E-2</v>
      </c>
    </row>
    <row r="653" spans="1:5" hidden="1" x14ac:dyDescent="0.35">
      <c r="A653" t="s">
        <v>5</v>
      </c>
      <c r="B653" t="s">
        <v>85</v>
      </c>
      <c r="C653" t="s">
        <v>86</v>
      </c>
      <c r="D653" t="s">
        <v>12</v>
      </c>
      <c r="E653">
        <v>-0.432679126746706</v>
      </c>
    </row>
    <row r="654" spans="1:5" hidden="1" x14ac:dyDescent="0.35">
      <c r="A654" t="s">
        <v>5</v>
      </c>
      <c r="B654" t="s">
        <v>85</v>
      </c>
      <c r="C654" t="s">
        <v>86</v>
      </c>
      <c r="D654" t="s">
        <v>10</v>
      </c>
      <c r="E654">
        <v>-1.4474068183778599</v>
      </c>
    </row>
    <row r="655" spans="1:5" hidden="1" x14ac:dyDescent="0.35">
      <c r="A655" t="s">
        <v>5</v>
      </c>
      <c r="B655" t="s">
        <v>85</v>
      </c>
      <c r="C655" t="s">
        <v>86</v>
      </c>
      <c r="D655" t="s">
        <v>17</v>
      </c>
      <c r="E655">
        <v>0.45629051290450201</v>
      </c>
    </row>
    <row r="656" spans="1:5" hidden="1" x14ac:dyDescent="0.35">
      <c r="A656" t="s">
        <v>5</v>
      </c>
      <c r="B656" t="s">
        <v>85</v>
      </c>
      <c r="C656" t="s">
        <v>86</v>
      </c>
      <c r="D656" t="s">
        <v>23</v>
      </c>
      <c r="E656">
        <v>-0.189272866293138</v>
      </c>
    </row>
    <row r="657" spans="1:5" hidden="1" x14ac:dyDescent="0.35">
      <c r="A657" t="s">
        <v>5</v>
      </c>
      <c r="B657" t="s">
        <v>85</v>
      </c>
      <c r="C657" t="s">
        <v>86</v>
      </c>
      <c r="D657" t="s">
        <v>15</v>
      </c>
      <c r="E657">
        <v>9.9989953282764805</v>
      </c>
    </row>
    <row r="658" spans="1:5" hidden="1" x14ac:dyDescent="0.35">
      <c r="A658" t="s">
        <v>5</v>
      </c>
      <c r="B658" t="s">
        <v>85</v>
      </c>
      <c r="C658" t="s">
        <v>86</v>
      </c>
      <c r="D658" t="s">
        <v>14</v>
      </c>
      <c r="E658">
        <v>-13.311021525823399</v>
      </c>
    </row>
    <row r="659" spans="1:5" hidden="1" x14ac:dyDescent="0.35">
      <c r="A659" t="s">
        <v>5</v>
      </c>
      <c r="B659" t="s">
        <v>85</v>
      </c>
      <c r="C659" t="s">
        <v>86</v>
      </c>
      <c r="D659" t="s">
        <v>18</v>
      </c>
      <c r="E659">
        <v>-1.0271391001727499</v>
      </c>
    </row>
    <row r="660" spans="1:5" hidden="1" x14ac:dyDescent="0.35">
      <c r="A660" t="s">
        <v>5</v>
      </c>
      <c r="B660" t="s">
        <v>85</v>
      </c>
      <c r="C660" t="s">
        <v>86</v>
      </c>
      <c r="D660" t="s">
        <v>16</v>
      </c>
      <c r="E660">
        <v>-0.13114725349748799</v>
      </c>
    </row>
    <row r="661" spans="1:5" hidden="1" x14ac:dyDescent="0.35">
      <c r="A661" t="s">
        <v>5</v>
      </c>
      <c r="B661" t="s">
        <v>85</v>
      </c>
      <c r="C661" t="s">
        <v>86</v>
      </c>
      <c r="D661" t="s">
        <v>11</v>
      </c>
      <c r="E661">
        <v>-0.68777906759454799</v>
      </c>
    </row>
    <row r="662" spans="1:5" hidden="1" x14ac:dyDescent="0.35">
      <c r="A662" t="s">
        <v>5</v>
      </c>
      <c r="B662" t="s">
        <v>85</v>
      </c>
      <c r="C662" t="s">
        <v>86</v>
      </c>
      <c r="D662" t="s">
        <v>21</v>
      </c>
      <c r="E662">
        <v>2.1754807692307701</v>
      </c>
    </row>
    <row r="663" spans="1:5" hidden="1" x14ac:dyDescent="0.35">
      <c r="A663" t="s">
        <v>5</v>
      </c>
      <c r="B663" t="s">
        <v>85</v>
      </c>
      <c r="C663" t="s">
        <v>86</v>
      </c>
      <c r="D663" t="s">
        <v>25</v>
      </c>
      <c r="E663">
        <v>1.4115986354546499</v>
      </c>
    </row>
    <row r="664" spans="1:5" hidden="1" x14ac:dyDescent="0.35">
      <c r="A664" t="s">
        <v>5</v>
      </c>
      <c r="B664" t="s">
        <v>85</v>
      </c>
      <c r="C664" t="s">
        <v>86</v>
      </c>
      <c r="D664" t="s">
        <v>20</v>
      </c>
      <c r="E664">
        <v>0.78740157480314099</v>
      </c>
    </row>
    <row r="665" spans="1:5" hidden="1" x14ac:dyDescent="0.35">
      <c r="A665" t="s">
        <v>5</v>
      </c>
      <c r="B665" t="s">
        <v>85</v>
      </c>
      <c r="C665" t="s">
        <v>86</v>
      </c>
      <c r="D665" t="s">
        <v>24</v>
      </c>
      <c r="E665">
        <v>4.4471896232242196</v>
      </c>
    </row>
    <row r="666" spans="1:5" hidden="1" x14ac:dyDescent="0.35">
      <c r="A666" t="s">
        <v>5</v>
      </c>
      <c r="B666" t="s">
        <v>85</v>
      </c>
      <c r="C666" t="s">
        <v>86</v>
      </c>
      <c r="D666" t="s">
        <v>22</v>
      </c>
      <c r="E666">
        <v>-2.3654642223536402</v>
      </c>
    </row>
    <row r="667" spans="1:5" hidden="1" x14ac:dyDescent="0.35">
      <c r="A667" t="s">
        <v>5</v>
      </c>
      <c r="B667" t="s">
        <v>85</v>
      </c>
      <c r="C667" t="s">
        <v>86</v>
      </c>
      <c r="D667" t="s">
        <v>29</v>
      </c>
      <c r="E667">
        <v>3.9554576035262698</v>
      </c>
    </row>
    <row r="668" spans="1:5" hidden="1" x14ac:dyDescent="0.35">
      <c r="A668" t="s">
        <v>5</v>
      </c>
      <c r="B668" t="s">
        <v>85</v>
      </c>
      <c r="C668" t="s">
        <v>86</v>
      </c>
      <c r="D668" t="s">
        <v>27</v>
      </c>
      <c r="E668">
        <v>-5.0177444915030698</v>
      </c>
    </row>
    <row r="669" spans="1:5" hidden="1" x14ac:dyDescent="0.35">
      <c r="A669" t="s">
        <v>5</v>
      </c>
      <c r="B669" t="s">
        <v>85</v>
      </c>
      <c r="C669" t="s">
        <v>86</v>
      </c>
      <c r="D669" t="s">
        <v>19</v>
      </c>
      <c r="E669">
        <v>-2.3651647030834702</v>
      </c>
    </row>
    <row r="670" spans="1:5" hidden="1" x14ac:dyDescent="0.35">
      <c r="A670" t="s">
        <v>5</v>
      </c>
      <c r="B670" t="s">
        <v>85</v>
      </c>
      <c r="C670" t="s">
        <v>86</v>
      </c>
      <c r="D670" t="s">
        <v>26</v>
      </c>
      <c r="E670">
        <v>0.64009814366397699</v>
      </c>
    </row>
    <row r="671" spans="1:5" hidden="1" x14ac:dyDescent="0.35">
      <c r="A671" t="s">
        <v>5</v>
      </c>
      <c r="B671" t="s">
        <v>85</v>
      </c>
      <c r="C671" t="s">
        <v>86</v>
      </c>
      <c r="D671" t="s">
        <v>30</v>
      </c>
      <c r="E671">
        <v>6.1127125641597901</v>
      </c>
    </row>
    <row r="672" spans="1:5" hidden="1" x14ac:dyDescent="0.35">
      <c r="A672" t="s">
        <v>5</v>
      </c>
      <c r="B672" t="s">
        <v>85</v>
      </c>
      <c r="C672" t="s">
        <v>86</v>
      </c>
      <c r="D672" t="s">
        <v>28</v>
      </c>
      <c r="E672">
        <v>2.0776489249067098</v>
      </c>
    </row>
    <row r="673" spans="1:5" hidden="1" x14ac:dyDescent="0.35">
      <c r="A673" t="s">
        <v>5</v>
      </c>
      <c r="B673" t="s">
        <v>87</v>
      </c>
      <c r="C673" t="s">
        <v>88</v>
      </c>
      <c r="D673" t="s">
        <v>30</v>
      </c>
      <c r="E673">
        <v>4.39771967752176</v>
      </c>
    </row>
    <row r="674" spans="1:5" hidden="1" x14ac:dyDescent="0.35">
      <c r="A674" t="s">
        <v>5</v>
      </c>
      <c r="B674" t="s">
        <v>87</v>
      </c>
      <c r="C674" t="s">
        <v>88</v>
      </c>
      <c r="D674" t="s">
        <v>29</v>
      </c>
      <c r="E674">
        <v>0.38750720823208001</v>
      </c>
    </row>
    <row r="675" spans="1:5" hidden="1" x14ac:dyDescent="0.35">
      <c r="A675" t="s">
        <v>5</v>
      </c>
      <c r="B675" t="s">
        <v>87</v>
      </c>
      <c r="C675" t="s">
        <v>88</v>
      </c>
      <c r="D675" t="s">
        <v>28</v>
      </c>
      <c r="E675">
        <v>0.154581811742773</v>
      </c>
    </row>
    <row r="676" spans="1:5" hidden="1" x14ac:dyDescent="0.35">
      <c r="A676" t="s">
        <v>5</v>
      </c>
      <c r="B676" t="s">
        <v>87</v>
      </c>
      <c r="C676" t="s">
        <v>88</v>
      </c>
      <c r="D676" t="s">
        <v>27</v>
      </c>
      <c r="E676">
        <v>-1.76453554132601</v>
      </c>
    </row>
    <row r="677" spans="1:5" hidden="1" x14ac:dyDescent="0.35">
      <c r="A677" t="s">
        <v>5</v>
      </c>
      <c r="B677" t="s">
        <v>87</v>
      </c>
      <c r="C677" t="s">
        <v>88</v>
      </c>
      <c r="D677" t="s">
        <v>26</v>
      </c>
      <c r="E677">
        <v>-1.9397146378467101</v>
      </c>
    </row>
    <row r="678" spans="1:5" hidden="1" x14ac:dyDescent="0.35">
      <c r="A678" t="s">
        <v>5</v>
      </c>
      <c r="B678" t="s">
        <v>87</v>
      </c>
      <c r="C678" t="s">
        <v>88</v>
      </c>
      <c r="D678" t="s">
        <v>25</v>
      </c>
      <c r="E678">
        <v>0.504318252687327</v>
      </c>
    </row>
    <row r="679" spans="1:5" hidden="1" x14ac:dyDescent="0.35">
      <c r="A679" t="s">
        <v>5</v>
      </c>
      <c r="B679" t="s">
        <v>87</v>
      </c>
      <c r="C679" t="s">
        <v>88</v>
      </c>
      <c r="D679" t="s">
        <v>24</v>
      </c>
      <c r="E679">
        <v>2.8494218578272701</v>
      </c>
    </row>
    <row r="680" spans="1:5" hidden="1" x14ac:dyDescent="0.35">
      <c r="A680" t="s">
        <v>5</v>
      </c>
      <c r="B680" t="s">
        <v>87</v>
      </c>
      <c r="C680" t="s">
        <v>88</v>
      </c>
      <c r="D680" t="s">
        <v>15</v>
      </c>
      <c r="E680">
        <v>-1.62833154022366</v>
      </c>
    </row>
    <row r="681" spans="1:5" hidden="1" x14ac:dyDescent="0.35">
      <c r="A681" t="s">
        <v>5</v>
      </c>
      <c r="B681" t="s">
        <v>87</v>
      </c>
      <c r="C681" t="s">
        <v>88</v>
      </c>
      <c r="D681" t="s">
        <v>22</v>
      </c>
      <c r="E681">
        <v>2.74404051765202</v>
      </c>
    </row>
    <row r="682" spans="1:5" hidden="1" x14ac:dyDescent="0.35">
      <c r="A682" t="s">
        <v>5</v>
      </c>
      <c r="B682" t="s">
        <v>87</v>
      </c>
      <c r="C682" t="s">
        <v>88</v>
      </c>
      <c r="D682" t="s">
        <v>21</v>
      </c>
      <c r="E682">
        <v>2.9039554765311499</v>
      </c>
    </row>
    <row r="683" spans="1:5" hidden="1" x14ac:dyDescent="0.35">
      <c r="A683" t="s">
        <v>5</v>
      </c>
      <c r="B683" t="s">
        <v>87</v>
      </c>
      <c r="C683" t="s">
        <v>88</v>
      </c>
      <c r="D683" t="s">
        <v>20</v>
      </c>
      <c r="E683">
        <v>3.8720969670429799</v>
      </c>
    </row>
    <row r="684" spans="1:5" hidden="1" x14ac:dyDescent="0.35">
      <c r="A684" t="s">
        <v>5</v>
      </c>
      <c r="B684" t="s">
        <v>87</v>
      </c>
      <c r="C684" t="s">
        <v>88</v>
      </c>
      <c r="D684" t="s">
        <v>19</v>
      </c>
      <c r="E684">
        <v>2.5989657464322602</v>
      </c>
    </row>
    <row r="685" spans="1:5" hidden="1" x14ac:dyDescent="0.35">
      <c r="A685" t="s">
        <v>5</v>
      </c>
      <c r="B685" t="s">
        <v>87</v>
      </c>
      <c r="C685" t="s">
        <v>88</v>
      </c>
      <c r="D685" t="s">
        <v>18</v>
      </c>
      <c r="E685">
        <v>5.2237790776771903E-2</v>
      </c>
    </row>
    <row r="686" spans="1:5" hidden="1" x14ac:dyDescent="0.35">
      <c r="A686" t="s">
        <v>5</v>
      </c>
      <c r="B686" t="s">
        <v>87</v>
      </c>
      <c r="C686" t="s">
        <v>88</v>
      </c>
      <c r="D686" t="s">
        <v>17</v>
      </c>
      <c r="E686">
        <v>1.32860255161715</v>
      </c>
    </row>
    <row r="687" spans="1:5" hidden="1" x14ac:dyDescent="0.35">
      <c r="A687" t="s">
        <v>5</v>
      </c>
      <c r="B687" t="s">
        <v>87</v>
      </c>
      <c r="C687" t="s">
        <v>88</v>
      </c>
      <c r="D687" t="s">
        <v>16</v>
      </c>
      <c r="E687">
        <v>3.8691098650684501</v>
      </c>
    </row>
    <row r="688" spans="1:5" hidden="1" x14ac:dyDescent="0.35">
      <c r="A688" t="s">
        <v>5</v>
      </c>
      <c r="B688" t="s">
        <v>87</v>
      </c>
      <c r="C688" t="s">
        <v>88</v>
      </c>
      <c r="D688" t="s">
        <v>23</v>
      </c>
      <c r="E688">
        <v>-1.5907624796029001</v>
      </c>
    </row>
    <row r="689" spans="1:5" hidden="1" x14ac:dyDescent="0.35">
      <c r="A689" t="s">
        <v>5</v>
      </c>
      <c r="B689" t="s">
        <v>87</v>
      </c>
      <c r="C689" t="s">
        <v>88</v>
      </c>
      <c r="D689" t="s">
        <v>14</v>
      </c>
      <c r="E689">
        <v>1.1335733495246001</v>
      </c>
    </row>
    <row r="690" spans="1:5" hidden="1" x14ac:dyDescent="0.35">
      <c r="A690" t="s">
        <v>5</v>
      </c>
      <c r="B690" t="s">
        <v>87</v>
      </c>
      <c r="C690" t="s">
        <v>88</v>
      </c>
      <c r="D690" t="s">
        <v>13</v>
      </c>
      <c r="E690">
        <v>-2.4779177183322401</v>
      </c>
    </row>
    <row r="691" spans="1:5" hidden="1" x14ac:dyDescent="0.35">
      <c r="A691" t="s">
        <v>5</v>
      </c>
      <c r="B691" t="s">
        <v>87</v>
      </c>
      <c r="C691" t="s">
        <v>88</v>
      </c>
      <c r="D691" t="s">
        <v>12</v>
      </c>
      <c r="E691">
        <v>0.91284167096441104</v>
      </c>
    </row>
    <row r="692" spans="1:5" hidden="1" x14ac:dyDescent="0.35">
      <c r="A692" t="s">
        <v>5</v>
      </c>
      <c r="B692" t="s">
        <v>87</v>
      </c>
      <c r="C692" t="s">
        <v>88</v>
      </c>
      <c r="D692" t="s">
        <v>11</v>
      </c>
      <c r="E692">
        <v>3.74531835205994</v>
      </c>
    </row>
    <row r="693" spans="1:5" hidden="1" x14ac:dyDescent="0.35">
      <c r="A693" t="s">
        <v>5</v>
      </c>
      <c r="B693" t="s">
        <v>87</v>
      </c>
      <c r="C693" t="s">
        <v>88</v>
      </c>
      <c r="D693" t="s">
        <v>10</v>
      </c>
      <c r="E693">
        <v>-2.1260285174017501</v>
      </c>
    </row>
    <row r="694" spans="1:5" hidden="1" x14ac:dyDescent="0.35">
      <c r="A694" t="s">
        <v>5</v>
      </c>
      <c r="B694" t="s">
        <v>87</v>
      </c>
      <c r="C694" t="s">
        <v>88</v>
      </c>
      <c r="D694" t="s">
        <v>9</v>
      </c>
      <c r="E694">
        <v>-0.39238374950203098</v>
      </c>
    </row>
    <row r="695" spans="1:5" hidden="1" x14ac:dyDescent="0.35">
      <c r="A695" t="s">
        <v>5</v>
      </c>
      <c r="B695" t="s">
        <v>87</v>
      </c>
      <c r="C695" t="s">
        <v>88</v>
      </c>
      <c r="D695" t="s">
        <v>8</v>
      </c>
      <c r="E695">
        <v>-2.5083525664456099</v>
      </c>
    </row>
    <row r="696" spans="1:5" hidden="1" x14ac:dyDescent="0.35">
      <c r="A696" t="s">
        <v>5</v>
      </c>
      <c r="B696" t="s">
        <v>89</v>
      </c>
      <c r="C696" t="s">
        <v>90</v>
      </c>
      <c r="D696" t="s">
        <v>8</v>
      </c>
      <c r="E696">
        <v>5.7764956801372396</v>
      </c>
    </row>
    <row r="697" spans="1:5" hidden="1" x14ac:dyDescent="0.35">
      <c r="A697" t="s">
        <v>5</v>
      </c>
      <c r="B697" t="s">
        <v>89</v>
      </c>
      <c r="C697" t="s">
        <v>90</v>
      </c>
      <c r="D697" t="s">
        <v>9</v>
      </c>
      <c r="E697">
        <v>6.6422321053556601</v>
      </c>
    </row>
    <row r="698" spans="1:5" hidden="1" x14ac:dyDescent="0.35">
      <c r="A698" t="s">
        <v>5</v>
      </c>
      <c r="B698" t="s">
        <v>89</v>
      </c>
      <c r="C698" t="s">
        <v>90</v>
      </c>
      <c r="D698" t="s">
        <v>13</v>
      </c>
      <c r="E698">
        <v>8.1270335383893997</v>
      </c>
    </row>
    <row r="699" spans="1:5" hidden="1" x14ac:dyDescent="0.35">
      <c r="A699" t="s">
        <v>5</v>
      </c>
      <c r="B699" t="s">
        <v>89</v>
      </c>
      <c r="C699" t="s">
        <v>90</v>
      </c>
      <c r="D699" t="s">
        <v>11</v>
      </c>
      <c r="E699">
        <v>7.9826170405579102</v>
      </c>
    </row>
    <row r="700" spans="1:5" hidden="1" x14ac:dyDescent="0.35">
      <c r="A700" t="s">
        <v>5</v>
      </c>
      <c r="B700" t="s">
        <v>89</v>
      </c>
      <c r="C700" t="s">
        <v>90</v>
      </c>
      <c r="D700" t="s">
        <v>12</v>
      </c>
      <c r="E700">
        <v>5.1184008580053399</v>
      </c>
    </row>
    <row r="701" spans="1:5" hidden="1" x14ac:dyDescent="0.35">
      <c r="A701" t="s">
        <v>5</v>
      </c>
      <c r="B701" t="s">
        <v>89</v>
      </c>
      <c r="C701" t="s">
        <v>90</v>
      </c>
      <c r="D701" t="s">
        <v>10</v>
      </c>
      <c r="E701">
        <v>2.11997263298215</v>
      </c>
    </row>
    <row r="702" spans="1:5" hidden="1" x14ac:dyDescent="0.35">
      <c r="A702" t="s">
        <v>5</v>
      </c>
      <c r="B702" t="s">
        <v>89</v>
      </c>
      <c r="C702" t="s">
        <v>90</v>
      </c>
      <c r="D702" t="s">
        <v>14</v>
      </c>
      <c r="E702">
        <v>-10.009699329162901</v>
      </c>
    </row>
    <row r="703" spans="1:5" hidden="1" x14ac:dyDescent="0.35">
      <c r="A703" t="s">
        <v>5</v>
      </c>
      <c r="B703" t="s">
        <v>89</v>
      </c>
      <c r="C703" t="s">
        <v>90</v>
      </c>
      <c r="D703" t="s">
        <v>23</v>
      </c>
      <c r="E703">
        <v>4.0876188783931298</v>
      </c>
    </row>
    <row r="704" spans="1:5" hidden="1" x14ac:dyDescent="0.35">
      <c r="A704" t="s">
        <v>5</v>
      </c>
      <c r="B704" t="s">
        <v>89</v>
      </c>
      <c r="C704" t="s">
        <v>90</v>
      </c>
      <c r="D704" t="s">
        <v>15</v>
      </c>
    </row>
    <row r="705" spans="1:5" hidden="1" x14ac:dyDescent="0.35">
      <c r="A705" t="s">
        <v>5</v>
      </c>
      <c r="B705" t="s">
        <v>89</v>
      </c>
      <c r="C705" t="s">
        <v>90</v>
      </c>
      <c r="D705" t="s">
        <v>17</v>
      </c>
      <c r="E705">
        <v>4.65183467529606</v>
      </c>
    </row>
    <row r="706" spans="1:5" hidden="1" x14ac:dyDescent="0.35">
      <c r="A706" t="s">
        <v>5</v>
      </c>
      <c r="B706" t="s">
        <v>89</v>
      </c>
      <c r="C706" t="s">
        <v>90</v>
      </c>
      <c r="D706" t="s">
        <v>18</v>
      </c>
      <c r="E706">
        <v>3.0551298367253801</v>
      </c>
    </row>
    <row r="707" spans="1:5" hidden="1" x14ac:dyDescent="0.35">
      <c r="A707" t="s">
        <v>5</v>
      </c>
      <c r="B707" t="s">
        <v>89</v>
      </c>
      <c r="C707" t="s">
        <v>90</v>
      </c>
      <c r="D707" t="s">
        <v>16</v>
      </c>
      <c r="E707">
        <v>5.7551699930946301</v>
      </c>
    </row>
    <row r="708" spans="1:5" hidden="1" x14ac:dyDescent="0.35">
      <c r="A708" t="s">
        <v>5</v>
      </c>
      <c r="B708" t="s">
        <v>89</v>
      </c>
      <c r="C708" t="s">
        <v>90</v>
      </c>
      <c r="D708" t="s">
        <v>21</v>
      </c>
      <c r="E708">
        <v>7.8233023614974799</v>
      </c>
    </row>
    <row r="709" spans="1:5" hidden="1" x14ac:dyDescent="0.35">
      <c r="A709" t="s">
        <v>5</v>
      </c>
      <c r="B709" t="s">
        <v>89</v>
      </c>
      <c r="C709" t="s">
        <v>90</v>
      </c>
      <c r="D709" t="s">
        <v>25</v>
      </c>
      <c r="E709">
        <v>6.0087422361326297</v>
      </c>
    </row>
    <row r="710" spans="1:5" hidden="1" x14ac:dyDescent="0.35">
      <c r="A710" t="s">
        <v>5</v>
      </c>
      <c r="B710" t="s">
        <v>89</v>
      </c>
      <c r="C710" t="s">
        <v>90</v>
      </c>
      <c r="D710" t="s">
        <v>20</v>
      </c>
      <c r="E710">
        <v>10.992281843751</v>
      </c>
    </row>
    <row r="711" spans="1:5" hidden="1" x14ac:dyDescent="0.35">
      <c r="A711" t="s">
        <v>5</v>
      </c>
      <c r="B711" t="s">
        <v>89</v>
      </c>
      <c r="C711" t="s">
        <v>90</v>
      </c>
      <c r="D711" t="s">
        <v>24</v>
      </c>
      <c r="E711">
        <v>3.3550682847402098</v>
      </c>
    </row>
    <row r="712" spans="1:5" hidden="1" x14ac:dyDescent="0.35">
      <c r="A712" t="s">
        <v>5</v>
      </c>
      <c r="B712" t="s">
        <v>89</v>
      </c>
      <c r="C712" t="s">
        <v>90</v>
      </c>
      <c r="D712" t="s">
        <v>22</v>
      </c>
      <c r="E712">
        <v>8.3489544828284998</v>
      </c>
    </row>
    <row r="713" spans="1:5" hidden="1" x14ac:dyDescent="0.35">
      <c r="A713" t="s">
        <v>5</v>
      </c>
      <c r="B713" t="s">
        <v>89</v>
      </c>
      <c r="C713" t="s">
        <v>90</v>
      </c>
      <c r="D713" t="s">
        <v>29</v>
      </c>
      <c r="E713">
        <v>7.2872493521869997</v>
      </c>
    </row>
    <row r="714" spans="1:5" hidden="1" x14ac:dyDescent="0.35">
      <c r="A714" t="s">
        <v>5</v>
      </c>
      <c r="B714" t="s">
        <v>89</v>
      </c>
      <c r="C714" t="s">
        <v>90</v>
      </c>
      <c r="D714" t="s">
        <v>27</v>
      </c>
      <c r="E714">
        <v>6.7483337484980801</v>
      </c>
    </row>
    <row r="715" spans="1:5" hidden="1" x14ac:dyDescent="0.35">
      <c r="A715" t="s">
        <v>5</v>
      </c>
      <c r="B715" t="s">
        <v>89</v>
      </c>
      <c r="C715" t="s">
        <v>90</v>
      </c>
      <c r="D715" t="s">
        <v>19</v>
      </c>
      <c r="E715">
        <v>11.9458959983757</v>
      </c>
    </row>
    <row r="716" spans="1:5" hidden="1" x14ac:dyDescent="0.35">
      <c r="A716" t="s">
        <v>5</v>
      </c>
      <c r="B716" t="s">
        <v>89</v>
      </c>
      <c r="C716" t="s">
        <v>90</v>
      </c>
      <c r="D716" t="s">
        <v>26</v>
      </c>
      <c r="E716">
        <v>4.7994606115589598</v>
      </c>
    </row>
    <row r="717" spans="1:5" hidden="1" x14ac:dyDescent="0.35">
      <c r="A717" t="s">
        <v>5</v>
      </c>
      <c r="B717" t="s">
        <v>89</v>
      </c>
      <c r="C717" t="s">
        <v>90</v>
      </c>
      <c r="D717" t="s">
        <v>30</v>
      </c>
      <c r="E717">
        <v>6.99973809500906</v>
      </c>
    </row>
    <row r="718" spans="1:5" hidden="1" x14ac:dyDescent="0.35">
      <c r="A718" t="s">
        <v>5</v>
      </c>
      <c r="B718" t="s">
        <v>89</v>
      </c>
      <c r="C718" t="s">
        <v>90</v>
      </c>
      <c r="D718" t="s">
        <v>28</v>
      </c>
      <c r="E718">
        <v>18.3608540555453</v>
      </c>
    </row>
    <row r="719" spans="1:5" hidden="1" x14ac:dyDescent="0.35">
      <c r="A719" t="s">
        <v>5</v>
      </c>
      <c r="B719" t="s">
        <v>91</v>
      </c>
      <c r="C719" t="s">
        <v>92</v>
      </c>
      <c r="D719" t="s">
        <v>24</v>
      </c>
      <c r="E719">
        <v>1.9876958337855199</v>
      </c>
    </row>
    <row r="720" spans="1:5" hidden="1" x14ac:dyDescent="0.35">
      <c r="A720" t="s">
        <v>5</v>
      </c>
      <c r="B720" t="s">
        <v>91</v>
      </c>
      <c r="C720" t="s">
        <v>92</v>
      </c>
      <c r="D720" t="s">
        <v>26</v>
      </c>
      <c r="E720">
        <v>3.2520729579683199</v>
      </c>
    </row>
    <row r="721" spans="1:5" hidden="1" x14ac:dyDescent="0.35">
      <c r="A721" t="s">
        <v>5</v>
      </c>
      <c r="B721" t="s">
        <v>91</v>
      </c>
      <c r="C721" t="s">
        <v>92</v>
      </c>
      <c r="D721" t="s">
        <v>28</v>
      </c>
      <c r="E721">
        <v>5.79255577727118</v>
      </c>
    </row>
    <row r="722" spans="1:5" hidden="1" x14ac:dyDescent="0.35">
      <c r="A722" t="s">
        <v>5</v>
      </c>
      <c r="B722" t="s">
        <v>91</v>
      </c>
      <c r="C722" t="s">
        <v>92</v>
      </c>
      <c r="D722" t="s">
        <v>27</v>
      </c>
      <c r="E722">
        <v>-14.144234616342301</v>
      </c>
    </row>
    <row r="723" spans="1:5" hidden="1" x14ac:dyDescent="0.35">
      <c r="A723" t="s">
        <v>5</v>
      </c>
      <c r="B723" t="s">
        <v>91</v>
      </c>
      <c r="C723" t="s">
        <v>92</v>
      </c>
      <c r="D723" t="s">
        <v>11</v>
      </c>
      <c r="E723">
        <v>6.8385297480348299</v>
      </c>
    </row>
    <row r="724" spans="1:5" hidden="1" x14ac:dyDescent="0.35">
      <c r="A724" t="s">
        <v>5</v>
      </c>
      <c r="B724" t="s">
        <v>91</v>
      </c>
      <c r="C724" t="s">
        <v>92</v>
      </c>
      <c r="D724" t="s">
        <v>19</v>
      </c>
      <c r="E724">
        <v>10.122209117973201</v>
      </c>
    </row>
    <row r="725" spans="1:5" hidden="1" x14ac:dyDescent="0.35">
      <c r="A725" t="s">
        <v>5</v>
      </c>
      <c r="B725" t="s">
        <v>91</v>
      </c>
      <c r="C725" t="s">
        <v>92</v>
      </c>
      <c r="D725" t="s">
        <v>30</v>
      </c>
      <c r="E725">
        <v>8.3638710928230608</v>
      </c>
    </row>
    <row r="726" spans="1:5" hidden="1" x14ac:dyDescent="0.35">
      <c r="A726" t="s">
        <v>5</v>
      </c>
      <c r="B726" t="s">
        <v>91</v>
      </c>
      <c r="C726" t="s">
        <v>92</v>
      </c>
      <c r="D726" t="s">
        <v>20</v>
      </c>
      <c r="E726">
        <v>6.0695308764831699</v>
      </c>
    </row>
    <row r="727" spans="1:5" hidden="1" x14ac:dyDescent="0.35">
      <c r="A727" t="s">
        <v>5</v>
      </c>
      <c r="B727" t="s">
        <v>91</v>
      </c>
      <c r="C727" t="s">
        <v>92</v>
      </c>
      <c r="D727" t="s">
        <v>22</v>
      </c>
      <c r="E727">
        <v>0.25057394968908397</v>
      </c>
    </row>
    <row r="728" spans="1:5" hidden="1" x14ac:dyDescent="0.35">
      <c r="A728" t="s">
        <v>5</v>
      </c>
      <c r="B728" t="s">
        <v>91</v>
      </c>
      <c r="C728" t="s">
        <v>92</v>
      </c>
      <c r="D728" t="s">
        <v>21</v>
      </c>
      <c r="E728">
        <v>4.6258947495929901</v>
      </c>
    </row>
    <row r="729" spans="1:5" hidden="1" x14ac:dyDescent="0.35">
      <c r="A729" t="s">
        <v>5</v>
      </c>
      <c r="B729" t="s">
        <v>91</v>
      </c>
      <c r="C729" t="s">
        <v>92</v>
      </c>
      <c r="D729" t="s">
        <v>29</v>
      </c>
      <c r="E729">
        <v>4.5566456532318096</v>
      </c>
    </row>
    <row r="730" spans="1:5" hidden="1" x14ac:dyDescent="0.35">
      <c r="A730" t="s">
        <v>5</v>
      </c>
      <c r="B730" t="s">
        <v>91</v>
      </c>
      <c r="C730" t="s">
        <v>92</v>
      </c>
      <c r="D730" t="s">
        <v>25</v>
      </c>
      <c r="E730">
        <v>2.7058217061117298</v>
      </c>
    </row>
    <row r="731" spans="1:5" hidden="1" x14ac:dyDescent="0.35">
      <c r="A731" t="s">
        <v>5</v>
      </c>
      <c r="B731" t="s">
        <v>91</v>
      </c>
      <c r="C731" t="s">
        <v>92</v>
      </c>
      <c r="D731" t="s">
        <v>16</v>
      </c>
      <c r="E731">
        <v>3.0325565555351401</v>
      </c>
    </row>
    <row r="732" spans="1:5" hidden="1" x14ac:dyDescent="0.35">
      <c r="A732" t="s">
        <v>5</v>
      </c>
      <c r="B732" t="s">
        <v>91</v>
      </c>
      <c r="C732" t="s">
        <v>92</v>
      </c>
      <c r="D732" t="s">
        <v>18</v>
      </c>
      <c r="E732">
        <v>4.1898469461349803</v>
      </c>
    </row>
    <row r="733" spans="1:5" hidden="1" x14ac:dyDescent="0.35">
      <c r="A733" t="s">
        <v>5</v>
      </c>
      <c r="B733" t="s">
        <v>91</v>
      </c>
      <c r="C733" t="s">
        <v>92</v>
      </c>
      <c r="D733" t="s">
        <v>14</v>
      </c>
      <c r="E733">
        <v>-8.7294514980576992</v>
      </c>
    </row>
    <row r="734" spans="1:5" hidden="1" x14ac:dyDescent="0.35">
      <c r="A734" t="s">
        <v>5</v>
      </c>
      <c r="B734" t="s">
        <v>91</v>
      </c>
      <c r="C734" t="s">
        <v>92</v>
      </c>
      <c r="D734" t="s">
        <v>15</v>
      </c>
      <c r="E734">
        <v>5.7823492205608904</v>
      </c>
    </row>
    <row r="735" spans="1:5" hidden="1" x14ac:dyDescent="0.35">
      <c r="A735" t="s">
        <v>5</v>
      </c>
      <c r="B735" t="s">
        <v>91</v>
      </c>
      <c r="C735" t="s">
        <v>92</v>
      </c>
      <c r="D735" t="s">
        <v>23</v>
      </c>
      <c r="E735">
        <v>11.870358314700001</v>
      </c>
    </row>
    <row r="736" spans="1:5" hidden="1" x14ac:dyDescent="0.35">
      <c r="A736" t="s">
        <v>5</v>
      </c>
      <c r="B736" t="s">
        <v>91</v>
      </c>
      <c r="C736" t="s">
        <v>92</v>
      </c>
      <c r="D736" t="s">
        <v>17</v>
      </c>
      <c r="E736">
        <v>4.1130511818045603</v>
      </c>
    </row>
    <row r="737" spans="1:5" hidden="1" x14ac:dyDescent="0.35">
      <c r="A737" t="s">
        <v>5</v>
      </c>
      <c r="B737" t="s">
        <v>91</v>
      </c>
      <c r="C737" t="s">
        <v>92</v>
      </c>
      <c r="D737" t="s">
        <v>10</v>
      </c>
      <c r="E737">
        <v>11.1028237779771</v>
      </c>
    </row>
    <row r="738" spans="1:5" hidden="1" x14ac:dyDescent="0.35">
      <c r="A738" t="s">
        <v>5</v>
      </c>
      <c r="B738" t="s">
        <v>91</v>
      </c>
      <c r="C738" t="s">
        <v>92</v>
      </c>
      <c r="D738" t="s">
        <v>12</v>
      </c>
      <c r="E738">
        <v>-0.17090076145689201</v>
      </c>
    </row>
    <row r="739" spans="1:5" hidden="1" x14ac:dyDescent="0.35">
      <c r="A739" t="s">
        <v>5</v>
      </c>
      <c r="B739" t="s">
        <v>91</v>
      </c>
      <c r="C739" t="s">
        <v>92</v>
      </c>
      <c r="D739" t="s">
        <v>8</v>
      </c>
      <c r="E739">
        <v>5.6969645398220496</v>
      </c>
    </row>
    <row r="740" spans="1:5" hidden="1" x14ac:dyDescent="0.35">
      <c r="A740" t="s">
        <v>5</v>
      </c>
      <c r="B740" t="s">
        <v>91</v>
      </c>
      <c r="C740" t="s">
        <v>92</v>
      </c>
      <c r="D740" t="s">
        <v>13</v>
      </c>
      <c r="E740">
        <v>7.2018190292865398</v>
      </c>
    </row>
    <row r="741" spans="1:5" hidden="1" x14ac:dyDescent="0.35">
      <c r="A741" t="s">
        <v>5</v>
      </c>
      <c r="B741" t="s">
        <v>91</v>
      </c>
      <c r="C741" t="s">
        <v>92</v>
      </c>
      <c r="D741" t="s">
        <v>9</v>
      </c>
      <c r="E741">
        <v>-4.8509918165229804</v>
      </c>
    </row>
    <row r="742" spans="1:5" hidden="1" x14ac:dyDescent="0.35">
      <c r="A742" t="s">
        <v>5</v>
      </c>
      <c r="B742" t="s">
        <v>93</v>
      </c>
      <c r="C742" t="s">
        <v>94</v>
      </c>
      <c r="D742" t="s">
        <v>28</v>
      </c>
      <c r="E742">
        <v>4.6075348545202504</v>
      </c>
    </row>
    <row r="743" spans="1:5" hidden="1" x14ac:dyDescent="0.35">
      <c r="A743" t="s">
        <v>5</v>
      </c>
      <c r="B743" t="s">
        <v>93</v>
      </c>
      <c r="C743" t="s">
        <v>94</v>
      </c>
      <c r="D743" t="s">
        <v>30</v>
      </c>
      <c r="E743">
        <v>4.7710854304410502</v>
      </c>
    </row>
    <row r="744" spans="1:5" hidden="1" x14ac:dyDescent="0.35">
      <c r="A744" t="s">
        <v>5</v>
      </c>
      <c r="B744" t="s">
        <v>93</v>
      </c>
      <c r="C744" t="s">
        <v>94</v>
      </c>
      <c r="D744" t="s">
        <v>26</v>
      </c>
      <c r="E744">
        <v>2.0541309620048498</v>
      </c>
    </row>
    <row r="745" spans="1:5" hidden="1" x14ac:dyDescent="0.35">
      <c r="A745" t="s">
        <v>5</v>
      </c>
      <c r="B745" t="s">
        <v>93</v>
      </c>
      <c r="C745" t="s">
        <v>94</v>
      </c>
      <c r="D745" t="s">
        <v>19</v>
      </c>
      <c r="E745">
        <v>4.6308184322330703</v>
      </c>
    </row>
    <row r="746" spans="1:5" hidden="1" x14ac:dyDescent="0.35">
      <c r="A746" t="s">
        <v>5</v>
      </c>
      <c r="B746" t="s">
        <v>93</v>
      </c>
      <c r="C746" t="s">
        <v>94</v>
      </c>
      <c r="D746" t="s">
        <v>27</v>
      </c>
      <c r="E746">
        <v>8.5872604264099408</v>
      </c>
    </row>
    <row r="747" spans="1:5" hidden="1" x14ac:dyDescent="0.35">
      <c r="A747" t="s">
        <v>5</v>
      </c>
      <c r="B747" t="s">
        <v>93</v>
      </c>
      <c r="C747" t="s">
        <v>94</v>
      </c>
      <c r="D747" t="s">
        <v>29</v>
      </c>
      <c r="E747">
        <v>0.90821051487195303</v>
      </c>
    </row>
    <row r="748" spans="1:5" hidden="1" x14ac:dyDescent="0.35">
      <c r="A748" t="s">
        <v>5</v>
      </c>
      <c r="B748" t="s">
        <v>93</v>
      </c>
      <c r="C748" t="s">
        <v>94</v>
      </c>
      <c r="D748" t="s">
        <v>22</v>
      </c>
      <c r="E748">
        <v>4.4647390264086697</v>
      </c>
    </row>
    <row r="749" spans="1:5" hidden="1" x14ac:dyDescent="0.35">
      <c r="A749" t="s">
        <v>5</v>
      </c>
      <c r="B749" t="s">
        <v>93</v>
      </c>
      <c r="C749" t="s">
        <v>94</v>
      </c>
      <c r="D749" t="s">
        <v>24</v>
      </c>
      <c r="E749">
        <v>-2.48943244028874</v>
      </c>
    </row>
    <row r="750" spans="1:5" hidden="1" x14ac:dyDescent="0.35">
      <c r="A750" t="s">
        <v>5</v>
      </c>
      <c r="B750" t="s">
        <v>93</v>
      </c>
      <c r="C750" t="s">
        <v>94</v>
      </c>
      <c r="D750" t="s">
        <v>20</v>
      </c>
      <c r="E750">
        <v>3.6165421915059599</v>
      </c>
    </row>
    <row r="751" spans="1:5" hidden="1" x14ac:dyDescent="0.35">
      <c r="A751" t="s">
        <v>5</v>
      </c>
      <c r="B751" t="s">
        <v>93</v>
      </c>
      <c r="C751" t="s">
        <v>94</v>
      </c>
      <c r="D751" t="s">
        <v>25</v>
      </c>
      <c r="E751">
        <v>5.9948842279869599</v>
      </c>
    </row>
    <row r="752" spans="1:5" hidden="1" x14ac:dyDescent="0.35">
      <c r="A752" t="s">
        <v>5</v>
      </c>
      <c r="B752" t="s">
        <v>93</v>
      </c>
      <c r="C752" t="s">
        <v>94</v>
      </c>
      <c r="D752" t="s">
        <v>21</v>
      </c>
      <c r="E752">
        <v>-5.3974852185587698</v>
      </c>
    </row>
    <row r="753" spans="1:5" hidden="1" x14ac:dyDescent="0.35">
      <c r="A753" t="s">
        <v>5</v>
      </c>
      <c r="B753" t="s">
        <v>93</v>
      </c>
      <c r="C753" t="s">
        <v>94</v>
      </c>
      <c r="D753" t="s">
        <v>11</v>
      </c>
      <c r="E753">
        <v>4.19461533741989</v>
      </c>
    </row>
    <row r="754" spans="1:5" hidden="1" x14ac:dyDescent="0.35">
      <c r="A754" t="s">
        <v>5</v>
      </c>
      <c r="B754" t="s">
        <v>93</v>
      </c>
      <c r="C754" t="s">
        <v>94</v>
      </c>
      <c r="D754" t="s">
        <v>16</v>
      </c>
      <c r="E754">
        <v>3.0999999999999899</v>
      </c>
    </row>
    <row r="755" spans="1:5" hidden="1" x14ac:dyDescent="0.35">
      <c r="A755" t="s">
        <v>5</v>
      </c>
      <c r="B755" t="s">
        <v>93</v>
      </c>
      <c r="C755" t="s">
        <v>94</v>
      </c>
      <c r="D755" t="s">
        <v>18</v>
      </c>
      <c r="E755">
        <v>3.7894435927546199</v>
      </c>
    </row>
    <row r="756" spans="1:5" hidden="1" x14ac:dyDescent="0.35">
      <c r="A756" t="s">
        <v>5</v>
      </c>
      <c r="B756" t="s">
        <v>93</v>
      </c>
      <c r="C756" t="s">
        <v>94</v>
      </c>
      <c r="D756" t="s">
        <v>14</v>
      </c>
      <c r="E756">
        <v>0.899999996857062</v>
      </c>
    </row>
    <row r="757" spans="1:5" hidden="1" x14ac:dyDescent="0.35">
      <c r="A757" t="s">
        <v>5</v>
      </c>
      <c r="B757" t="s">
        <v>93</v>
      </c>
      <c r="C757" t="s">
        <v>94</v>
      </c>
      <c r="D757" t="s">
        <v>15</v>
      </c>
      <c r="E757">
        <v>0</v>
      </c>
    </row>
    <row r="758" spans="1:5" hidden="1" x14ac:dyDescent="0.35">
      <c r="A758" t="s">
        <v>5</v>
      </c>
      <c r="B758" t="s">
        <v>93</v>
      </c>
      <c r="C758" t="s">
        <v>94</v>
      </c>
      <c r="D758" t="s">
        <v>23</v>
      </c>
      <c r="E758">
        <v>0.90000000687875603</v>
      </c>
    </row>
    <row r="759" spans="1:5" hidden="1" x14ac:dyDescent="0.35">
      <c r="A759" t="s">
        <v>5</v>
      </c>
      <c r="B759" t="s">
        <v>93</v>
      </c>
      <c r="C759" t="s">
        <v>94</v>
      </c>
      <c r="D759" t="s">
        <v>17</v>
      </c>
      <c r="E759">
        <v>4.52727821346231</v>
      </c>
    </row>
    <row r="760" spans="1:5" hidden="1" x14ac:dyDescent="0.35">
      <c r="A760" t="s">
        <v>5</v>
      </c>
      <c r="B760" t="s">
        <v>93</v>
      </c>
      <c r="C760" t="s">
        <v>94</v>
      </c>
      <c r="D760" t="s">
        <v>10</v>
      </c>
      <c r="E760">
        <v>-36.391977098388701</v>
      </c>
    </row>
    <row r="761" spans="1:5" hidden="1" x14ac:dyDescent="0.35">
      <c r="A761" t="s">
        <v>5</v>
      </c>
      <c r="B761" t="s">
        <v>93</v>
      </c>
      <c r="C761" t="s">
        <v>94</v>
      </c>
      <c r="D761" t="s">
        <v>12</v>
      </c>
      <c r="E761">
        <v>5.0537612535691796</v>
      </c>
    </row>
    <row r="762" spans="1:5" hidden="1" x14ac:dyDescent="0.35">
      <c r="A762" t="s">
        <v>5</v>
      </c>
      <c r="B762" t="s">
        <v>93</v>
      </c>
      <c r="C762" t="s">
        <v>94</v>
      </c>
      <c r="D762" t="s">
        <v>8</v>
      </c>
      <c r="E762">
        <v>8.1070515326487694E-2</v>
      </c>
    </row>
    <row r="763" spans="1:5" hidden="1" x14ac:dyDescent="0.35">
      <c r="A763" t="s">
        <v>5</v>
      </c>
      <c r="B763" t="s">
        <v>93</v>
      </c>
      <c r="C763" t="s">
        <v>94</v>
      </c>
      <c r="D763" t="s">
        <v>13</v>
      </c>
      <c r="E763">
        <v>4.7503168412234196</v>
      </c>
    </row>
    <row r="764" spans="1:5" hidden="1" x14ac:dyDescent="0.35">
      <c r="A764" t="s">
        <v>5</v>
      </c>
      <c r="B764" t="s">
        <v>93</v>
      </c>
      <c r="C764" t="s">
        <v>94</v>
      </c>
      <c r="D764" t="s">
        <v>9</v>
      </c>
      <c r="E764">
        <v>4.3371210302023098</v>
      </c>
    </row>
    <row r="765" spans="1:5" hidden="1" x14ac:dyDescent="0.35">
      <c r="A765" t="s">
        <v>5</v>
      </c>
      <c r="B765" t="s">
        <v>95</v>
      </c>
      <c r="C765" t="s">
        <v>96</v>
      </c>
      <c r="D765" t="s">
        <v>9</v>
      </c>
      <c r="E765">
        <v>0.65917686355886895</v>
      </c>
    </row>
    <row r="766" spans="1:5" hidden="1" x14ac:dyDescent="0.35">
      <c r="A766" t="s">
        <v>5</v>
      </c>
      <c r="B766" t="s">
        <v>95</v>
      </c>
      <c r="C766" t="s">
        <v>96</v>
      </c>
      <c r="D766" t="s">
        <v>13</v>
      </c>
      <c r="E766">
        <v>1.00139441390405</v>
      </c>
    </row>
    <row r="767" spans="1:5" hidden="1" x14ac:dyDescent="0.35">
      <c r="A767" t="s">
        <v>5</v>
      </c>
      <c r="B767" t="s">
        <v>95</v>
      </c>
      <c r="C767" t="s">
        <v>96</v>
      </c>
      <c r="D767" t="s">
        <v>8</v>
      </c>
      <c r="E767">
        <v>2.87003607545671</v>
      </c>
    </row>
    <row r="768" spans="1:5" hidden="1" x14ac:dyDescent="0.35">
      <c r="A768" t="s">
        <v>5</v>
      </c>
      <c r="B768" t="s">
        <v>95</v>
      </c>
      <c r="C768" t="s">
        <v>96</v>
      </c>
      <c r="D768" t="s">
        <v>12</v>
      </c>
      <c r="E768">
        <v>1.76096158776859</v>
      </c>
    </row>
    <row r="769" spans="1:5" hidden="1" x14ac:dyDescent="0.35">
      <c r="A769" t="s">
        <v>5</v>
      </c>
      <c r="B769" t="s">
        <v>95</v>
      </c>
      <c r="C769" t="s">
        <v>96</v>
      </c>
      <c r="D769" t="s">
        <v>10</v>
      </c>
      <c r="E769">
        <v>2.3291225062101999</v>
      </c>
    </row>
    <row r="770" spans="1:5" hidden="1" x14ac:dyDescent="0.35">
      <c r="A770" t="s">
        <v>5</v>
      </c>
      <c r="B770" t="s">
        <v>95</v>
      </c>
      <c r="C770" t="s">
        <v>96</v>
      </c>
      <c r="D770" t="s">
        <v>17</v>
      </c>
      <c r="E770">
        <v>3.0398802252819501</v>
      </c>
    </row>
    <row r="771" spans="1:5" hidden="1" x14ac:dyDescent="0.35">
      <c r="A771" t="s">
        <v>5</v>
      </c>
      <c r="B771" t="s">
        <v>95</v>
      </c>
      <c r="C771" t="s">
        <v>96</v>
      </c>
      <c r="D771" t="s">
        <v>23</v>
      </c>
      <c r="E771">
        <v>5.0118008753274399</v>
      </c>
    </row>
    <row r="772" spans="1:5" hidden="1" x14ac:dyDescent="0.35">
      <c r="A772" t="s">
        <v>5</v>
      </c>
      <c r="B772" t="s">
        <v>95</v>
      </c>
      <c r="C772" t="s">
        <v>96</v>
      </c>
      <c r="D772" t="s">
        <v>15</v>
      </c>
      <c r="E772">
        <v>3.3962022794668201</v>
      </c>
    </row>
    <row r="773" spans="1:5" hidden="1" x14ac:dyDescent="0.35">
      <c r="A773" t="s">
        <v>5</v>
      </c>
      <c r="B773" t="s">
        <v>95</v>
      </c>
      <c r="C773" t="s">
        <v>96</v>
      </c>
      <c r="D773" t="s">
        <v>14</v>
      </c>
      <c r="E773">
        <v>-5.0743575675973203</v>
      </c>
    </row>
    <row r="774" spans="1:5" hidden="1" x14ac:dyDescent="0.35">
      <c r="A774" t="s">
        <v>5</v>
      </c>
      <c r="B774" t="s">
        <v>95</v>
      </c>
      <c r="C774" t="s">
        <v>96</v>
      </c>
      <c r="D774" t="s">
        <v>18</v>
      </c>
      <c r="E774">
        <v>2.7770405537955298</v>
      </c>
    </row>
    <row r="775" spans="1:5" hidden="1" x14ac:dyDescent="0.35">
      <c r="A775" t="s">
        <v>5</v>
      </c>
      <c r="B775" t="s">
        <v>95</v>
      </c>
      <c r="C775" t="s">
        <v>96</v>
      </c>
      <c r="D775" t="s">
        <v>16</v>
      </c>
      <c r="E775">
        <v>1.88822358535141</v>
      </c>
    </row>
    <row r="776" spans="1:5" hidden="1" x14ac:dyDescent="0.35">
      <c r="A776" t="s">
        <v>5</v>
      </c>
      <c r="B776" t="s">
        <v>95</v>
      </c>
      <c r="C776" t="s">
        <v>96</v>
      </c>
      <c r="D776" t="s">
        <v>11</v>
      </c>
      <c r="E776">
        <v>3.14610049123631</v>
      </c>
    </row>
    <row r="777" spans="1:5" hidden="1" x14ac:dyDescent="0.35">
      <c r="A777" t="s">
        <v>5</v>
      </c>
      <c r="B777" t="s">
        <v>95</v>
      </c>
      <c r="C777" t="s">
        <v>96</v>
      </c>
      <c r="D777" t="s">
        <v>21</v>
      </c>
      <c r="E777">
        <v>1.80151813598957</v>
      </c>
    </row>
    <row r="778" spans="1:5" hidden="1" x14ac:dyDescent="0.35">
      <c r="A778" t="s">
        <v>5</v>
      </c>
      <c r="B778" t="s">
        <v>95</v>
      </c>
      <c r="C778" t="s">
        <v>96</v>
      </c>
      <c r="D778" t="s">
        <v>25</v>
      </c>
      <c r="E778">
        <v>3.08698080915133</v>
      </c>
    </row>
    <row r="779" spans="1:5" hidden="1" x14ac:dyDescent="0.35">
      <c r="A779" t="s">
        <v>5</v>
      </c>
      <c r="B779" t="s">
        <v>95</v>
      </c>
      <c r="C779" t="s">
        <v>96</v>
      </c>
      <c r="D779" t="s">
        <v>20</v>
      </c>
      <c r="E779">
        <v>3.0180505122497299</v>
      </c>
    </row>
    <row r="780" spans="1:5" hidden="1" x14ac:dyDescent="0.35">
      <c r="A780" t="s">
        <v>5</v>
      </c>
      <c r="B780" t="s">
        <v>95</v>
      </c>
      <c r="C780" t="s">
        <v>96</v>
      </c>
      <c r="D780" t="s">
        <v>24</v>
      </c>
      <c r="E780">
        <v>5.1776356682411402</v>
      </c>
    </row>
    <row r="781" spans="1:5" hidden="1" x14ac:dyDescent="0.35">
      <c r="A781" t="s">
        <v>5</v>
      </c>
      <c r="B781" t="s">
        <v>95</v>
      </c>
      <c r="C781" t="s">
        <v>96</v>
      </c>
      <c r="D781" t="s">
        <v>22</v>
      </c>
      <c r="E781">
        <v>1.78997287991373</v>
      </c>
    </row>
    <row r="782" spans="1:5" hidden="1" x14ac:dyDescent="0.35">
      <c r="A782" t="s">
        <v>5</v>
      </c>
      <c r="B782" t="s">
        <v>95</v>
      </c>
      <c r="C782" t="s">
        <v>96</v>
      </c>
      <c r="D782" t="s">
        <v>29</v>
      </c>
      <c r="E782">
        <v>3.2042004282712901</v>
      </c>
    </row>
    <row r="783" spans="1:5" hidden="1" x14ac:dyDescent="0.35">
      <c r="A783" t="s">
        <v>5</v>
      </c>
      <c r="B783" t="s">
        <v>95</v>
      </c>
      <c r="C783" t="s">
        <v>96</v>
      </c>
      <c r="D783" t="s">
        <v>27</v>
      </c>
      <c r="E783">
        <v>-2.9259556473200901</v>
      </c>
    </row>
    <row r="784" spans="1:5" hidden="1" x14ac:dyDescent="0.35">
      <c r="A784" t="s">
        <v>5</v>
      </c>
      <c r="B784" t="s">
        <v>95</v>
      </c>
      <c r="C784" t="s">
        <v>96</v>
      </c>
      <c r="D784" t="s">
        <v>19</v>
      </c>
      <c r="E784">
        <v>3.08991946152595</v>
      </c>
    </row>
    <row r="785" spans="1:5" hidden="1" x14ac:dyDescent="0.35">
      <c r="A785" t="s">
        <v>5</v>
      </c>
      <c r="B785" t="s">
        <v>95</v>
      </c>
      <c r="C785" t="s">
        <v>96</v>
      </c>
      <c r="D785" t="s">
        <v>26</v>
      </c>
      <c r="E785">
        <v>1.00428919859834</v>
      </c>
    </row>
    <row r="786" spans="1:5" hidden="1" x14ac:dyDescent="0.35">
      <c r="A786" t="s">
        <v>5</v>
      </c>
      <c r="B786" t="s">
        <v>95</v>
      </c>
      <c r="C786" t="s">
        <v>96</v>
      </c>
      <c r="D786" t="s">
        <v>30</v>
      </c>
      <c r="E786">
        <v>2.6343038137838399</v>
      </c>
    </row>
    <row r="787" spans="1:5" hidden="1" x14ac:dyDescent="0.35">
      <c r="A787" t="s">
        <v>5</v>
      </c>
      <c r="B787" t="s">
        <v>95</v>
      </c>
      <c r="C787" t="s">
        <v>96</v>
      </c>
      <c r="D787" t="s">
        <v>28</v>
      </c>
      <c r="E787">
        <v>2.0718250311097002</v>
      </c>
    </row>
    <row r="788" spans="1:5" hidden="1" x14ac:dyDescent="0.35">
      <c r="A788" t="s">
        <v>5</v>
      </c>
      <c r="B788" t="s">
        <v>97</v>
      </c>
      <c r="C788" t="s">
        <v>98</v>
      </c>
      <c r="D788" t="s">
        <v>8</v>
      </c>
      <c r="E788">
        <v>2.3498812750862599</v>
      </c>
    </row>
    <row r="789" spans="1:5" hidden="1" x14ac:dyDescent="0.35">
      <c r="A789" t="s">
        <v>5</v>
      </c>
      <c r="B789" t="s">
        <v>97</v>
      </c>
      <c r="C789" t="s">
        <v>98</v>
      </c>
      <c r="D789" t="s">
        <v>13</v>
      </c>
      <c r="E789">
        <v>2.0686896670996</v>
      </c>
    </row>
    <row r="790" spans="1:5" hidden="1" x14ac:dyDescent="0.35">
      <c r="A790" t="s">
        <v>5</v>
      </c>
      <c r="B790" t="s">
        <v>97</v>
      </c>
      <c r="C790" t="s">
        <v>98</v>
      </c>
      <c r="D790" t="s">
        <v>10</v>
      </c>
      <c r="E790">
        <v>1.7921440570748399</v>
      </c>
    </row>
    <row r="791" spans="1:5" hidden="1" x14ac:dyDescent="0.35">
      <c r="A791" t="s">
        <v>5</v>
      </c>
      <c r="B791" t="s">
        <v>97</v>
      </c>
      <c r="C791" t="s">
        <v>98</v>
      </c>
      <c r="D791" t="s">
        <v>11</v>
      </c>
      <c r="E791">
        <v>1.8131081920369501</v>
      </c>
    </row>
    <row r="792" spans="1:5" hidden="1" x14ac:dyDescent="0.35">
      <c r="A792" t="s">
        <v>5</v>
      </c>
      <c r="B792" t="s">
        <v>97</v>
      </c>
      <c r="C792" t="s">
        <v>98</v>
      </c>
      <c r="D792" t="s">
        <v>12</v>
      </c>
      <c r="E792">
        <v>1.17925383325108</v>
      </c>
    </row>
    <row r="793" spans="1:5" hidden="1" x14ac:dyDescent="0.35">
      <c r="A793" t="s">
        <v>5</v>
      </c>
      <c r="B793" t="s">
        <v>97</v>
      </c>
      <c r="C793" t="s">
        <v>98</v>
      </c>
      <c r="D793" t="s">
        <v>17</v>
      </c>
      <c r="E793">
        <v>1.36279955711416</v>
      </c>
    </row>
    <row r="794" spans="1:5" hidden="1" x14ac:dyDescent="0.35">
      <c r="A794" t="s">
        <v>5</v>
      </c>
      <c r="B794" t="s">
        <v>97</v>
      </c>
      <c r="C794" t="s">
        <v>98</v>
      </c>
      <c r="D794" t="s">
        <v>23</v>
      </c>
      <c r="E794">
        <v>4.2217165765407296</v>
      </c>
    </row>
    <row r="795" spans="1:5" hidden="1" x14ac:dyDescent="0.35">
      <c r="A795" t="s">
        <v>5</v>
      </c>
      <c r="B795" t="s">
        <v>97</v>
      </c>
      <c r="C795" t="s">
        <v>98</v>
      </c>
      <c r="D795" t="s">
        <v>15</v>
      </c>
      <c r="E795">
        <v>2.0592324201997201</v>
      </c>
    </row>
    <row r="796" spans="1:5" hidden="1" x14ac:dyDescent="0.35">
      <c r="A796" t="s">
        <v>5</v>
      </c>
      <c r="B796" t="s">
        <v>97</v>
      </c>
      <c r="C796" t="s">
        <v>98</v>
      </c>
      <c r="D796" t="s">
        <v>14</v>
      </c>
      <c r="E796">
        <v>-2.37556327967653</v>
      </c>
    </row>
    <row r="797" spans="1:5" hidden="1" x14ac:dyDescent="0.35">
      <c r="A797" t="s">
        <v>5</v>
      </c>
      <c r="B797" t="s">
        <v>97</v>
      </c>
      <c r="C797" t="s">
        <v>98</v>
      </c>
      <c r="D797" t="s">
        <v>18</v>
      </c>
      <c r="E797">
        <v>2.86044579461633</v>
      </c>
    </row>
    <row r="798" spans="1:5" hidden="1" x14ac:dyDescent="0.35">
      <c r="A798" t="s">
        <v>5</v>
      </c>
      <c r="B798" t="s">
        <v>97</v>
      </c>
      <c r="C798" t="s">
        <v>98</v>
      </c>
      <c r="D798" t="s">
        <v>16</v>
      </c>
      <c r="E798">
        <v>1.1419823250527701</v>
      </c>
    </row>
    <row r="799" spans="1:5" hidden="1" x14ac:dyDescent="0.35">
      <c r="A799" t="s">
        <v>5</v>
      </c>
      <c r="B799" t="s">
        <v>97</v>
      </c>
      <c r="C799" t="s">
        <v>98</v>
      </c>
      <c r="D799" t="s">
        <v>19</v>
      </c>
      <c r="E799">
        <v>3.2433973355017298</v>
      </c>
    </row>
    <row r="800" spans="1:5" hidden="1" x14ac:dyDescent="0.35">
      <c r="A800" t="s">
        <v>5</v>
      </c>
      <c r="B800" t="s">
        <v>97</v>
      </c>
      <c r="C800" t="s">
        <v>98</v>
      </c>
      <c r="D800" t="s">
        <v>20</v>
      </c>
      <c r="E800">
        <v>-7.3217084042653396E-2</v>
      </c>
    </row>
    <row r="801" spans="1:5" hidden="1" x14ac:dyDescent="0.35">
      <c r="A801" t="s">
        <v>5</v>
      </c>
      <c r="B801" t="s">
        <v>97</v>
      </c>
      <c r="C801" t="s">
        <v>98</v>
      </c>
      <c r="D801" t="s">
        <v>21</v>
      </c>
      <c r="E801">
        <v>-3.2398476537778699E-2</v>
      </c>
    </row>
    <row r="802" spans="1:5" hidden="1" x14ac:dyDescent="0.35">
      <c r="A802" t="s">
        <v>5</v>
      </c>
      <c r="B802" t="s">
        <v>97</v>
      </c>
      <c r="C802" t="s">
        <v>98</v>
      </c>
      <c r="D802" t="s">
        <v>25</v>
      </c>
      <c r="E802">
        <v>2.7017092096702799</v>
      </c>
    </row>
    <row r="803" spans="1:5" hidden="1" x14ac:dyDescent="0.35">
      <c r="A803" t="s">
        <v>5</v>
      </c>
      <c r="B803" t="s">
        <v>97</v>
      </c>
      <c r="C803" t="s">
        <v>98</v>
      </c>
      <c r="D803" t="s">
        <v>9</v>
      </c>
      <c r="E803">
        <v>1.64462768699285</v>
      </c>
    </row>
    <row r="804" spans="1:5" hidden="1" x14ac:dyDescent="0.35">
      <c r="A804" t="s">
        <v>5</v>
      </c>
      <c r="B804" t="s">
        <v>97</v>
      </c>
      <c r="C804" t="s">
        <v>98</v>
      </c>
      <c r="D804" t="s">
        <v>24</v>
      </c>
      <c r="E804">
        <v>3.9587197193351602</v>
      </c>
    </row>
    <row r="805" spans="1:5" hidden="1" x14ac:dyDescent="0.35">
      <c r="A805" t="s">
        <v>5</v>
      </c>
      <c r="B805" t="s">
        <v>97</v>
      </c>
      <c r="C805" t="s">
        <v>98</v>
      </c>
      <c r="D805" t="s">
        <v>22</v>
      </c>
      <c r="E805">
        <v>1.57566196744156</v>
      </c>
    </row>
    <row r="806" spans="1:5" hidden="1" x14ac:dyDescent="0.35">
      <c r="A806" t="s">
        <v>5</v>
      </c>
      <c r="B806" t="s">
        <v>97</v>
      </c>
      <c r="C806" t="s">
        <v>98</v>
      </c>
      <c r="D806" t="s">
        <v>28</v>
      </c>
      <c r="E806">
        <v>3.9163758177818</v>
      </c>
    </row>
    <row r="807" spans="1:5" hidden="1" x14ac:dyDescent="0.35">
      <c r="A807" t="s">
        <v>5</v>
      </c>
      <c r="B807" t="s">
        <v>97</v>
      </c>
      <c r="C807" t="s">
        <v>98</v>
      </c>
      <c r="D807" t="s">
        <v>26</v>
      </c>
      <c r="E807">
        <v>2.8079836316869198</v>
      </c>
    </row>
    <row r="808" spans="1:5" hidden="1" x14ac:dyDescent="0.35">
      <c r="A808" t="s">
        <v>5</v>
      </c>
      <c r="B808" t="s">
        <v>97</v>
      </c>
      <c r="C808" t="s">
        <v>98</v>
      </c>
      <c r="D808" t="s">
        <v>27</v>
      </c>
      <c r="E808">
        <v>-2.2973746307154501</v>
      </c>
    </row>
    <row r="809" spans="1:5" hidden="1" x14ac:dyDescent="0.35">
      <c r="A809" t="s">
        <v>5</v>
      </c>
      <c r="B809" t="s">
        <v>97</v>
      </c>
      <c r="C809" t="s">
        <v>98</v>
      </c>
      <c r="D809" t="s">
        <v>29</v>
      </c>
      <c r="E809">
        <v>2.7496989849848501</v>
      </c>
    </row>
    <row r="810" spans="1:5" hidden="1" x14ac:dyDescent="0.35">
      <c r="A810" t="s">
        <v>5</v>
      </c>
      <c r="B810" t="s">
        <v>97</v>
      </c>
      <c r="C810" t="s">
        <v>98</v>
      </c>
      <c r="D810" t="s">
        <v>30</v>
      </c>
      <c r="E810">
        <v>4.07362844994275</v>
      </c>
    </row>
    <row r="811" spans="1:5" hidden="1" x14ac:dyDescent="0.35">
      <c r="A811" t="s">
        <v>5</v>
      </c>
      <c r="B811" t="s">
        <v>99</v>
      </c>
      <c r="C811" t="s">
        <v>100</v>
      </c>
      <c r="D811" t="s">
        <v>26</v>
      </c>
    </row>
    <row r="812" spans="1:5" hidden="1" x14ac:dyDescent="0.35">
      <c r="A812" t="s">
        <v>5</v>
      </c>
      <c r="B812" t="s">
        <v>99</v>
      </c>
      <c r="C812" t="s">
        <v>100</v>
      </c>
      <c r="D812" t="s">
        <v>28</v>
      </c>
    </row>
    <row r="813" spans="1:5" hidden="1" x14ac:dyDescent="0.35">
      <c r="A813" t="s">
        <v>5</v>
      </c>
      <c r="B813" t="s">
        <v>99</v>
      </c>
      <c r="C813" t="s">
        <v>100</v>
      </c>
      <c r="D813" t="s">
        <v>27</v>
      </c>
    </row>
    <row r="814" spans="1:5" hidden="1" x14ac:dyDescent="0.35">
      <c r="A814" t="s">
        <v>5</v>
      </c>
      <c r="B814" t="s">
        <v>99</v>
      </c>
      <c r="C814" t="s">
        <v>100</v>
      </c>
      <c r="D814" t="s">
        <v>11</v>
      </c>
    </row>
    <row r="815" spans="1:5" hidden="1" x14ac:dyDescent="0.35">
      <c r="A815" t="s">
        <v>5</v>
      </c>
      <c r="B815" t="s">
        <v>99</v>
      </c>
      <c r="C815" t="s">
        <v>100</v>
      </c>
      <c r="D815" t="s">
        <v>19</v>
      </c>
    </row>
    <row r="816" spans="1:5" hidden="1" x14ac:dyDescent="0.35">
      <c r="A816" t="s">
        <v>5</v>
      </c>
      <c r="B816" t="s">
        <v>99</v>
      </c>
      <c r="C816" t="s">
        <v>100</v>
      </c>
      <c r="D816" t="s">
        <v>30</v>
      </c>
    </row>
    <row r="817" spans="1:5" hidden="1" x14ac:dyDescent="0.35">
      <c r="A817" t="s">
        <v>5</v>
      </c>
      <c r="B817" t="s">
        <v>99</v>
      </c>
      <c r="C817" t="s">
        <v>100</v>
      </c>
      <c r="D817" t="s">
        <v>20</v>
      </c>
    </row>
    <row r="818" spans="1:5" hidden="1" x14ac:dyDescent="0.35">
      <c r="A818" t="s">
        <v>5</v>
      </c>
      <c r="B818" t="s">
        <v>99</v>
      </c>
      <c r="C818" t="s">
        <v>100</v>
      </c>
      <c r="D818" t="s">
        <v>22</v>
      </c>
    </row>
    <row r="819" spans="1:5" hidden="1" x14ac:dyDescent="0.35">
      <c r="A819" t="s">
        <v>5</v>
      </c>
      <c r="B819" t="s">
        <v>99</v>
      </c>
      <c r="C819" t="s">
        <v>100</v>
      </c>
      <c r="D819" t="s">
        <v>21</v>
      </c>
    </row>
    <row r="820" spans="1:5" hidden="1" x14ac:dyDescent="0.35">
      <c r="A820" t="s">
        <v>5</v>
      </c>
      <c r="B820" t="s">
        <v>99</v>
      </c>
      <c r="C820" t="s">
        <v>100</v>
      </c>
      <c r="D820" t="s">
        <v>29</v>
      </c>
    </row>
    <row r="821" spans="1:5" hidden="1" x14ac:dyDescent="0.35">
      <c r="A821" t="s">
        <v>5</v>
      </c>
      <c r="B821" t="s">
        <v>99</v>
      </c>
      <c r="C821" t="s">
        <v>100</v>
      </c>
      <c r="D821" t="s">
        <v>25</v>
      </c>
    </row>
    <row r="822" spans="1:5" hidden="1" x14ac:dyDescent="0.35">
      <c r="A822" t="s">
        <v>5</v>
      </c>
      <c r="B822" t="s">
        <v>99</v>
      </c>
      <c r="C822" t="s">
        <v>100</v>
      </c>
      <c r="D822" t="s">
        <v>12</v>
      </c>
    </row>
    <row r="823" spans="1:5" hidden="1" x14ac:dyDescent="0.35">
      <c r="A823" t="s">
        <v>5</v>
      </c>
      <c r="B823" t="s">
        <v>99</v>
      </c>
      <c r="C823" t="s">
        <v>100</v>
      </c>
      <c r="D823" t="s">
        <v>14</v>
      </c>
      <c r="E823">
        <v>-7.9650788070545504</v>
      </c>
    </row>
    <row r="824" spans="1:5" hidden="1" x14ac:dyDescent="0.35">
      <c r="A824" t="s">
        <v>5</v>
      </c>
      <c r="B824" t="s">
        <v>99</v>
      </c>
      <c r="C824" t="s">
        <v>100</v>
      </c>
      <c r="D824" t="s">
        <v>16</v>
      </c>
      <c r="E824">
        <v>1.32511666013609</v>
      </c>
    </row>
    <row r="825" spans="1:5" hidden="1" x14ac:dyDescent="0.35">
      <c r="A825" t="s">
        <v>5</v>
      </c>
      <c r="B825" t="s">
        <v>99</v>
      </c>
      <c r="C825" t="s">
        <v>100</v>
      </c>
      <c r="D825" t="s">
        <v>23</v>
      </c>
      <c r="E825">
        <v>8.6467697165703203</v>
      </c>
    </row>
    <row r="826" spans="1:5" hidden="1" x14ac:dyDescent="0.35">
      <c r="A826" t="s">
        <v>5</v>
      </c>
      <c r="B826" t="s">
        <v>99</v>
      </c>
      <c r="C826" t="s">
        <v>100</v>
      </c>
      <c r="D826" t="s">
        <v>24</v>
      </c>
    </row>
    <row r="827" spans="1:5" hidden="1" x14ac:dyDescent="0.35">
      <c r="A827" t="s">
        <v>5</v>
      </c>
      <c r="B827" t="s">
        <v>99</v>
      </c>
      <c r="C827" t="s">
        <v>100</v>
      </c>
      <c r="D827" t="s">
        <v>15</v>
      </c>
    </row>
    <row r="828" spans="1:5" hidden="1" x14ac:dyDescent="0.35">
      <c r="A828" t="s">
        <v>5</v>
      </c>
      <c r="B828" t="s">
        <v>99</v>
      </c>
      <c r="C828" t="s">
        <v>100</v>
      </c>
      <c r="D828" t="s">
        <v>18</v>
      </c>
      <c r="E828">
        <v>1.0522905617815601</v>
      </c>
    </row>
    <row r="829" spans="1:5" hidden="1" x14ac:dyDescent="0.35">
      <c r="A829" t="s">
        <v>5</v>
      </c>
      <c r="B829" t="s">
        <v>99</v>
      </c>
      <c r="C829" t="s">
        <v>100</v>
      </c>
      <c r="D829" t="s">
        <v>8</v>
      </c>
    </row>
    <row r="830" spans="1:5" hidden="1" x14ac:dyDescent="0.35">
      <c r="A830" t="s">
        <v>5</v>
      </c>
      <c r="B830" t="s">
        <v>99</v>
      </c>
      <c r="C830" t="s">
        <v>100</v>
      </c>
      <c r="D830" t="s">
        <v>10</v>
      </c>
    </row>
    <row r="831" spans="1:5" hidden="1" x14ac:dyDescent="0.35">
      <c r="A831" t="s">
        <v>5</v>
      </c>
      <c r="B831" t="s">
        <v>99</v>
      </c>
      <c r="C831" t="s">
        <v>100</v>
      </c>
      <c r="D831" t="s">
        <v>9</v>
      </c>
    </row>
    <row r="832" spans="1:5" hidden="1" x14ac:dyDescent="0.35">
      <c r="A832" t="s">
        <v>5</v>
      </c>
      <c r="B832" t="s">
        <v>99</v>
      </c>
      <c r="C832" t="s">
        <v>100</v>
      </c>
      <c r="D832" t="s">
        <v>17</v>
      </c>
      <c r="E832">
        <v>1.9661099896005401</v>
      </c>
    </row>
    <row r="833" spans="1:5" hidden="1" x14ac:dyDescent="0.35">
      <c r="A833" t="s">
        <v>5</v>
      </c>
      <c r="B833" t="s">
        <v>99</v>
      </c>
      <c r="C833" t="s">
        <v>100</v>
      </c>
      <c r="D833" t="s">
        <v>13</v>
      </c>
    </row>
    <row r="834" spans="1:5" hidden="1" x14ac:dyDescent="0.35">
      <c r="A834" t="s">
        <v>5</v>
      </c>
      <c r="B834" t="s">
        <v>101</v>
      </c>
      <c r="C834" t="s">
        <v>102</v>
      </c>
      <c r="D834" t="s">
        <v>28</v>
      </c>
      <c r="E834">
        <v>5.1682309852843096</v>
      </c>
    </row>
    <row r="835" spans="1:5" hidden="1" x14ac:dyDescent="0.35">
      <c r="A835" t="s">
        <v>5</v>
      </c>
      <c r="B835" t="s">
        <v>101</v>
      </c>
      <c r="C835" t="s">
        <v>102</v>
      </c>
      <c r="D835" t="s">
        <v>30</v>
      </c>
      <c r="E835">
        <v>6.0499908256396804</v>
      </c>
    </row>
    <row r="836" spans="1:5" hidden="1" x14ac:dyDescent="0.35">
      <c r="A836" t="s">
        <v>5</v>
      </c>
      <c r="B836" t="s">
        <v>101</v>
      </c>
      <c r="C836" t="s">
        <v>102</v>
      </c>
      <c r="D836" t="s">
        <v>26</v>
      </c>
      <c r="E836">
        <v>3.7893928063523798</v>
      </c>
    </row>
    <row r="837" spans="1:5" hidden="1" x14ac:dyDescent="0.35">
      <c r="A837" t="s">
        <v>5</v>
      </c>
      <c r="B837" t="s">
        <v>101</v>
      </c>
      <c r="C837" t="s">
        <v>102</v>
      </c>
      <c r="D837" t="s">
        <v>19</v>
      </c>
      <c r="E837">
        <v>5.8516510222404703</v>
      </c>
    </row>
    <row r="838" spans="1:5" hidden="1" x14ac:dyDescent="0.35">
      <c r="A838" t="s">
        <v>5</v>
      </c>
      <c r="B838" t="s">
        <v>101</v>
      </c>
      <c r="C838" t="s">
        <v>102</v>
      </c>
      <c r="D838" t="s">
        <v>27</v>
      </c>
      <c r="E838">
        <v>-1.1180372364287801</v>
      </c>
    </row>
    <row r="839" spans="1:5" hidden="1" x14ac:dyDescent="0.35">
      <c r="A839" t="s">
        <v>5</v>
      </c>
      <c r="B839" t="s">
        <v>101</v>
      </c>
      <c r="C839" t="s">
        <v>102</v>
      </c>
      <c r="D839" t="s">
        <v>20</v>
      </c>
      <c r="E839">
        <v>3.20279913520113</v>
      </c>
    </row>
    <row r="840" spans="1:5" hidden="1" x14ac:dyDescent="0.35">
      <c r="A840" t="s">
        <v>5</v>
      </c>
      <c r="B840" t="s">
        <v>101</v>
      </c>
      <c r="C840" t="s">
        <v>102</v>
      </c>
      <c r="D840" t="s">
        <v>22</v>
      </c>
      <c r="E840">
        <v>3.1540349245996699</v>
      </c>
    </row>
    <row r="841" spans="1:5" hidden="1" x14ac:dyDescent="0.35">
      <c r="A841" t="s">
        <v>5</v>
      </c>
      <c r="B841" t="s">
        <v>101</v>
      </c>
      <c r="C841" t="s">
        <v>102</v>
      </c>
      <c r="D841" t="s">
        <v>24</v>
      </c>
      <c r="E841">
        <v>4.9716214882971004</v>
      </c>
    </row>
    <row r="842" spans="1:5" hidden="1" x14ac:dyDescent="0.35">
      <c r="A842" t="s">
        <v>5</v>
      </c>
      <c r="B842" t="s">
        <v>101</v>
      </c>
      <c r="C842" t="s">
        <v>102</v>
      </c>
      <c r="D842" t="s">
        <v>29</v>
      </c>
      <c r="E842">
        <v>5.8370457191775804</v>
      </c>
    </row>
    <row r="843" spans="1:5" hidden="1" x14ac:dyDescent="0.35">
      <c r="A843" t="s">
        <v>5</v>
      </c>
      <c r="B843" t="s">
        <v>101</v>
      </c>
      <c r="C843" t="s">
        <v>102</v>
      </c>
      <c r="D843" t="s">
        <v>25</v>
      </c>
      <c r="E843">
        <v>6.67425416822923</v>
      </c>
    </row>
    <row r="844" spans="1:5" hidden="1" x14ac:dyDescent="0.35">
      <c r="A844" t="s">
        <v>5</v>
      </c>
      <c r="B844" t="s">
        <v>101</v>
      </c>
      <c r="C844" t="s">
        <v>102</v>
      </c>
      <c r="D844" t="s">
        <v>21</v>
      </c>
      <c r="E844">
        <v>4.7232452686104098</v>
      </c>
    </row>
    <row r="845" spans="1:5" hidden="1" x14ac:dyDescent="0.35">
      <c r="A845" t="s">
        <v>5</v>
      </c>
      <c r="B845" t="s">
        <v>101</v>
      </c>
      <c r="C845" t="s">
        <v>102</v>
      </c>
      <c r="D845" t="s">
        <v>16</v>
      </c>
      <c r="E845">
        <v>0.74313003130248501</v>
      </c>
    </row>
    <row r="846" spans="1:5" hidden="1" x14ac:dyDescent="0.35">
      <c r="A846" t="s">
        <v>5</v>
      </c>
      <c r="B846" t="s">
        <v>101</v>
      </c>
      <c r="C846" t="s">
        <v>102</v>
      </c>
      <c r="D846" t="s">
        <v>18</v>
      </c>
      <c r="E846">
        <v>3.9900294778448901</v>
      </c>
    </row>
    <row r="847" spans="1:5" hidden="1" x14ac:dyDescent="0.35">
      <c r="A847" t="s">
        <v>5</v>
      </c>
      <c r="B847" t="s">
        <v>101</v>
      </c>
      <c r="C847" t="s">
        <v>102</v>
      </c>
      <c r="D847" t="s">
        <v>14</v>
      </c>
      <c r="E847">
        <v>-6.14524685679062</v>
      </c>
    </row>
    <row r="848" spans="1:5" hidden="1" x14ac:dyDescent="0.35">
      <c r="A848" t="s">
        <v>5</v>
      </c>
      <c r="B848" t="s">
        <v>101</v>
      </c>
      <c r="C848" t="s">
        <v>102</v>
      </c>
      <c r="D848" t="s">
        <v>15</v>
      </c>
      <c r="E848">
        <v>2.44040339833805</v>
      </c>
    </row>
    <row r="849" spans="1:5" hidden="1" x14ac:dyDescent="0.35">
      <c r="A849" t="s">
        <v>5</v>
      </c>
      <c r="B849" t="s">
        <v>101</v>
      </c>
      <c r="C849" t="s">
        <v>102</v>
      </c>
      <c r="D849" t="s">
        <v>23</v>
      </c>
      <c r="E849">
        <v>11.7374310651402</v>
      </c>
    </row>
    <row r="850" spans="1:5" hidden="1" x14ac:dyDescent="0.35">
      <c r="A850" t="s">
        <v>5</v>
      </c>
      <c r="B850" t="s">
        <v>101</v>
      </c>
      <c r="C850" t="s">
        <v>102</v>
      </c>
      <c r="D850" t="s">
        <v>17</v>
      </c>
      <c r="E850">
        <v>1.35769537349597</v>
      </c>
    </row>
    <row r="851" spans="1:5" hidden="1" x14ac:dyDescent="0.35">
      <c r="A851" t="s">
        <v>5</v>
      </c>
      <c r="B851" t="s">
        <v>101</v>
      </c>
      <c r="C851" t="s">
        <v>102</v>
      </c>
      <c r="D851" t="s">
        <v>10</v>
      </c>
      <c r="E851">
        <v>3.3085082471008498</v>
      </c>
    </row>
    <row r="852" spans="1:5" hidden="1" x14ac:dyDescent="0.35">
      <c r="A852" t="s">
        <v>5</v>
      </c>
      <c r="B852" t="s">
        <v>101</v>
      </c>
      <c r="C852" t="s">
        <v>102</v>
      </c>
      <c r="D852" t="s">
        <v>11</v>
      </c>
      <c r="E852">
        <v>6.2238967850913802</v>
      </c>
    </row>
    <row r="853" spans="1:5" hidden="1" x14ac:dyDescent="0.35">
      <c r="A853" t="s">
        <v>5</v>
      </c>
      <c r="B853" t="s">
        <v>101</v>
      </c>
      <c r="C853" t="s">
        <v>102</v>
      </c>
      <c r="D853" t="s">
        <v>8</v>
      </c>
      <c r="E853">
        <v>1.79264947139259</v>
      </c>
    </row>
    <row r="854" spans="1:5" hidden="1" x14ac:dyDescent="0.35">
      <c r="A854" t="s">
        <v>5</v>
      </c>
      <c r="B854" t="s">
        <v>101</v>
      </c>
      <c r="C854" t="s">
        <v>102</v>
      </c>
      <c r="D854" t="s">
        <v>13</v>
      </c>
      <c r="E854">
        <v>1.7530387490143799</v>
      </c>
    </row>
    <row r="855" spans="1:5" hidden="1" x14ac:dyDescent="0.35">
      <c r="A855" t="s">
        <v>5</v>
      </c>
      <c r="B855" t="s">
        <v>101</v>
      </c>
      <c r="C855" t="s">
        <v>102</v>
      </c>
      <c r="D855" t="s">
        <v>9</v>
      </c>
      <c r="E855">
        <v>2.1519424998118399</v>
      </c>
    </row>
    <row r="856" spans="1:5" hidden="1" x14ac:dyDescent="0.35">
      <c r="A856" t="s">
        <v>5</v>
      </c>
      <c r="B856" t="s">
        <v>101</v>
      </c>
      <c r="C856" t="s">
        <v>102</v>
      </c>
      <c r="D856" t="s">
        <v>12</v>
      </c>
      <c r="E856">
        <v>6.1553400185549396</v>
      </c>
    </row>
    <row r="857" spans="1:5" hidden="1" x14ac:dyDescent="0.35">
      <c r="A857" t="s">
        <v>5</v>
      </c>
      <c r="B857" t="s">
        <v>103</v>
      </c>
      <c r="C857" t="s">
        <v>104</v>
      </c>
      <c r="D857" t="s">
        <v>28</v>
      </c>
      <c r="E857">
        <v>14.230860933080301</v>
      </c>
    </row>
    <row r="858" spans="1:5" hidden="1" x14ac:dyDescent="0.35">
      <c r="A858" t="s">
        <v>5</v>
      </c>
      <c r="B858" t="s">
        <v>103</v>
      </c>
      <c r="C858" t="s">
        <v>104</v>
      </c>
      <c r="D858" t="s">
        <v>30</v>
      </c>
      <c r="E858">
        <v>12.7209556651735</v>
      </c>
    </row>
    <row r="859" spans="1:5" hidden="1" x14ac:dyDescent="0.35">
      <c r="A859" t="s">
        <v>5</v>
      </c>
      <c r="B859" t="s">
        <v>103</v>
      </c>
      <c r="C859" t="s">
        <v>104</v>
      </c>
      <c r="D859" t="s">
        <v>26</v>
      </c>
      <c r="E859">
        <v>9.65067891955702</v>
      </c>
    </row>
    <row r="860" spans="1:5" hidden="1" x14ac:dyDescent="0.35">
      <c r="A860" t="s">
        <v>5</v>
      </c>
      <c r="B860" t="s">
        <v>103</v>
      </c>
      <c r="C860" t="s">
        <v>104</v>
      </c>
      <c r="D860" t="s">
        <v>19</v>
      </c>
      <c r="E860">
        <v>10.635871064681201</v>
      </c>
    </row>
    <row r="861" spans="1:5" hidden="1" x14ac:dyDescent="0.35">
      <c r="A861" t="s">
        <v>5</v>
      </c>
      <c r="B861" t="s">
        <v>103</v>
      </c>
      <c r="C861" t="s">
        <v>104</v>
      </c>
      <c r="D861" t="s">
        <v>27</v>
      </c>
      <c r="E861">
        <v>9.3987256323797794</v>
      </c>
    </row>
    <row r="862" spans="1:5" hidden="1" x14ac:dyDescent="0.35">
      <c r="A862" t="s">
        <v>5</v>
      </c>
      <c r="B862" t="s">
        <v>103</v>
      </c>
      <c r="C862" t="s">
        <v>104</v>
      </c>
      <c r="D862" t="s">
        <v>29</v>
      </c>
      <c r="E862">
        <v>11.394591809728601</v>
      </c>
    </row>
    <row r="863" spans="1:5" hidden="1" x14ac:dyDescent="0.35">
      <c r="A863" t="s">
        <v>5</v>
      </c>
      <c r="B863" t="s">
        <v>103</v>
      </c>
      <c r="C863" t="s">
        <v>104</v>
      </c>
      <c r="D863" t="s">
        <v>22</v>
      </c>
      <c r="E863">
        <v>8.3357334781433003</v>
      </c>
    </row>
    <row r="864" spans="1:5" hidden="1" x14ac:dyDescent="0.35">
      <c r="A864" t="s">
        <v>5</v>
      </c>
      <c r="B864" t="s">
        <v>103</v>
      </c>
      <c r="C864" t="s">
        <v>104</v>
      </c>
      <c r="D864" t="s">
        <v>24</v>
      </c>
      <c r="E864">
        <v>8.4900934057519102</v>
      </c>
    </row>
    <row r="865" spans="1:5" hidden="1" x14ac:dyDescent="0.35">
      <c r="A865" t="s">
        <v>5</v>
      </c>
      <c r="B865" t="s">
        <v>103</v>
      </c>
      <c r="C865" t="s">
        <v>104</v>
      </c>
      <c r="D865" t="s">
        <v>20</v>
      </c>
      <c r="E865">
        <v>9.1336307899331608</v>
      </c>
    </row>
    <row r="866" spans="1:5" hidden="1" x14ac:dyDescent="0.35">
      <c r="A866" t="s">
        <v>5</v>
      </c>
      <c r="B866" t="s">
        <v>103</v>
      </c>
      <c r="C866" t="s">
        <v>104</v>
      </c>
      <c r="D866" t="s">
        <v>25</v>
      </c>
      <c r="E866">
        <v>10.1136213780461</v>
      </c>
    </row>
    <row r="867" spans="1:5" hidden="1" x14ac:dyDescent="0.35">
      <c r="A867" t="s">
        <v>5</v>
      </c>
      <c r="B867" t="s">
        <v>103</v>
      </c>
      <c r="C867" t="s">
        <v>104</v>
      </c>
      <c r="D867" t="s">
        <v>21</v>
      </c>
      <c r="E867">
        <v>10.038030481108001</v>
      </c>
    </row>
    <row r="868" spans="1:5" hidden="1" x14ac:dyDescent="0.35">
      <c r="A868" t="s">
        <v>5</v>
      </c>
      <c r="B868" t="s">
        <v>103</v>
      </c>
      <c r="C868" t="s">
        <v>104</v>
      </c>
      <c r="D868" t="s">
        <v>16</v>
      </c>
      <c r="E868">
        <v>5.9505007537697896</v>
      </c>
    </row>
    <row r="869" spans="1:5" hidden="1" x14ac:dyDescent="0.35">
      <c r="A869" t="s">
        <v>5</v>
      </c>
      <c r="B869" t="s">
        <v>103</v>
      </c>
      <c r="C869" t="s">
        <v>104</v>
      </c>
      <c r="D869" t="s">
        <v>18</v>
      </c>
      <c r="E869">
        <v>6.7497738324771701</v>
      </c>
    </row>
    <row r="870" spans="1:5" hidden="1" x14ac:dyDescent="0.35">
      <c r="A870" t="s">
        <v>5</v>
      </c>
      <c r="B870" t="s">
        <v>103</v>
      </c>
      <c r="C870" t="s">
        <v>104</v>
      </c>
      <c r="D870" t="s">
        <v>17</v>
      </c>
      <c r="E870">
        <v>6.9472007932728799</v>
      </c>
    </row>
    <row r="871" spans="1:5" hidden="1" x14ac:dyDescent="0.35">
      <c r="A871" t="s">
        <v>5</v>
      </c>
      <c r="B871" t="s">
        <v>103</v>
      </c>
      <c r="C871" t="s">
        <v>104</v>
      </c>
      <c r="D871" t="s">
        <v>15</v>
      </c>
      <c r="E871">
        <v>2.9908045977095998</v>
      </c>
    </row>
    <row r="872" spans="1:5" hidden="1" x14ac:dyDescent="0.35">
      <c r="A872" t="s">
        <v>5</v>
      </c>
      <c r="B872" t="s">
        <v>103</v>
      </c>
      <c r="C872" t="s">
        <v>104</v>
      </c>
      <c r="D872" t="s">
        <v>23</v>
      </c>
      <c r="E872">
        <v>8.4474782934303096</v>
      </c>
    </row>
    <row r="873" spans="1:5" hidden="1" x14ac:dyDescent="0.35">
      <c r="A873" t="s">
        <v>5</v>
      </c>
      <c r="B873" t="s">
        <v>103</v>
      </c>
      <c r="C873" t="s">
        <v>104</v>
      </c>
      <c r="D873" t="s">
        <v>14</v>
      </c>
      <c r="E873">
        <v>2.2386383562944299</v>
      </c>
    </row>
    <row r="874" spans="1:5" hidden="1" x14ac:dyDescent="0.35">
      <c r="A874" t="s">
        <v>5</v>
      </c>
      <c r="B874" t="s">
        <v>103</v>
      </c>
      <c r="C874" t="s">
        <v>104</v>
      </c>
      <c r="D874" t="s">
        <v>10</v>
      </c>
      <c r="E874">
        <v>7.7661500975389997</v>
      </c>
    </row>
    <row r="875" spans="1:5" hidden="1" x14ac:dyDescent="0.35">
      <c r="A875" t="s">
        <v>5</v>
      </c>
      <c r="B875" t="s">
        <v>103</v>
      </c>
      <c r="C875" t="s">
        <v>104</v>
      </c>
      <c r="D875" t="s">
        <v>12</v>
      </c>
      <c r="E875">
        <v>7.8637364486619399</v>
      </c>
    </row>
    <row r="876" spans="1:5" hidden="1" x14ac:dyDescent="0.35">
      <c r="A876" t="s">
        <v>5</v>
      </c>
      <c r="B876" t="s">
        <v>103</v>
      </c>
      <c r="C876" t="s">
        <v>104</v>
      </c>
      <c r="D876" t="s">
        <v>11</v>
      </c>
      <c r="E876">
        <v>9.5508321788622901</v>
      </c>
    </row>
    <row r="877" spans="1:5" hidden="1" x14ac:dyDescent="0.35">
      <c r="A877" t="s">
        <v>5</v>
      </c>
      <c r="B877" t="s">
        <v>103</v>
      </c>
      <c r="C877" t="s">
        <v>104</v>
      </c>
      <c r="D877" t="s">
        <v>13</v>
      </c>
      <c r="E877">
        <v>6.8487622050324601</v>
      </c>
    </row>
    <row r="878" spans="1:5" hidden="1" x14ac:dyDescent="0.35">
      <c r="A878" t="s">
        <v>5</v>
      </c>
      <c r="B878" t="s">
        <v>103</v>
      </c>
      <c r="C878" t="s">
        <v>104</v>
      </c>
      <c r="D878" t="s">
        <v>9</v>
      </c>
      <c r="E878">
        <v>7.0413288786548103</v>
      </c>
    </row>
    <row r="879" spans="1:5" hidden="1" x14ac:dyDescent="0.35">
      <c r="A879" t="s">
        <v>5</v>
      </c>
      <c r="B879" t="s">
        <v>103</v>
      </c>
      <c r="C879" t="s">
        <v>104</v>
      </c>
      <c r="D879" t="s">
        <v>8</v>
      </c>
      <c r="E879">
        <v>7.4257636564575504</v>
      </c>
    </row>
    <row r="880" spans="1:5" hidden="1" x14ac:dyDescent="0.35">
      <c r="A880" t="s">
        <v>5</v>
      </c>
      <c r="B880" t="s">
        <v>105</v>
      </c>
      <c r="C880" t="s">
        <v>106</v>
      </c>
      <c r="D880" t="s">
        <v>28</v>
      </c>
      <c r="E880">
        <v>1.1014297644741999</v>
      </c>
    </row>
    <row r="881" spans="1:5" hidden="1" x14ac:dyDescent="0.35">
      <c r="A881" t="s">
        <v>5</v>
      </c>
      <c r="B881" t="s">
        <v>105</v>
      </c>
      <c r="C881" t="s">
        <v>106</v>
      </c>
      <c r="D881" t="s">
        <v>30</v>
      </c>
      <c r="E881">
        <v>2.8155785960884998</v>
      </c>
    </row>
    <row r="882" spans="1:5" hidden="1" x14ac:dyDescent="0.35">
      <c r="A882" t="s">
        <v>5</v>
      </c>
      <c r="B882" t="s">
        <v>105</v>
      </c>
      <c r="C882" t="s">
        <v>106</v>
      </c>
      <c r="D882" t="s">
        <v>26</v>
      </c>
      <c r="E882">
        <v>4.7826659810866801</v>
      </c>
    </row>
    <row r="883" spans="1:5" hidden="1" x14ac:dyDescent="0.35">
      <c r="A883" t="s">
        <v>5</v>
      </c>
      <c r="B883" t="s">
        <v>105</v>
      </c>
      <c r="C883" t="s">
        <v>106</v>
      </c>
      <c r="D883" t="s">
        <v>19</v>
      </c>
      <c r="E883">
        <v>6.8480494005994199</v>
      </c>
    </row>
    <row r="884" spans="1:5" hidden="1" x14ac:dyDescent="0.35">
      <c r="A884" t="s">
        <v>5</v>
      </c>
      <c r="B884" t="s">
        <v>105</v>
      </c>
      <c r="C884" t="s">
        <v>106</v>
      </c>
      <c r="D884" t="s">
        <v>27</v>
      </c>
      <c r="E884">
        <v>3.6033215660911102</v>
      </c>
    </row>
    <row r="885" spans="1:5" hidden="1" x14ac:dyDescent="0.35">
      <c r="A885" t="s">
        <v>5</v>
      </c>
      <c r="B885" t="s">
        <v>105</v>
      </c>
      <c r="C885" t="s">
        <v>106</v>
      </c>
      <c r="D885" t="s">
        <v>29</v>
      </c>
      <c r="E885">
        <v>0.99606556186426998</v>
      </c>
    </row>
    <row r="886" spans="1:5" hidden="1" x14ac:dyDescent="0.35">
      <c r="A886" t="s">
        <v>5</v>
      </c>
      <c r="B886" t="s">
        <v>105</v>
      </c>
      <c r="C886" t="s">
        <v>106</v>
      </c>
      <c r="D886" t="s">
        <v>22</v>
      </c>
      <c r="E886">
        <v>-2.15401249027668</v>
      </c>
    </row>
    <row r="887" spans="1:5" hidden="1" x14ac:dyDescent="0.35">
      <c r="A887" t="s">
        <v>5</v>
      </c>
      <c r="B887" t="s">
        <v>105</v>
      </c>
      <c r="C887" t="s">
        <v>106</v>
      </c>
      <c r="D887" t="s">
        <v>15</v>
      </c>
      <c r="E887">
        <v>6.74133000220331</v>
      </c>
    </row>
    <row r="888" spans="1:5" hidden="1" x14ac:dyDescent="0.35">
      <c r="A888" t="s">
        <v>5</v>
      </c>
      <c r="B888" t="s">
        <v>105</v>
      </c>
      <c r="C888" t="s">
        <v>106</v>
      </c>
      <c r="D888" t="s">
        <v>20</v>
      </c>
      <c r="E888">
        <v>-2.7305264739125898</v>
      </c>
    </row>
    <row r="889" spans="1:5" hidden="1" x14ac:dyDescent="0.35">
      <c r="A889" t="s">
        <v>5</v>
      </c>
      <c r="B889" t="s">
        <v>105</v>
      </c>
      <c r="C889" t="s">
        <v>106</v>
      </c>
      <c r="D889" t="s">
        <v>25</v>
      </c>
      <c r="E889">
        <v>3.1850382288604902</v>
      </c>
    </row>
    <row r="890" spans="1:5" hidden="1" x14ac:dyDescent="0.35">
      <c r="A890" t="s">
        <v>5</v>
      </c>
      <c r="B890" t="s">
        <v>105</v>
      </c>
      <c r="C890" t="s">
        <v>106</v>
      </c>
      <c r="D890" t="s">
        <v>21</v>
      </c>
      <c r="E890">
        <v>-4.7258665858051803</v>
      </c>
    </row>
    <row r="891" spans="1:5" hidden="1" x14ac:dyDescent="0.35">
      <c r="A891" t="s">
        <v>5</v>
      </c>
      <c r="B891" t="s">
        <v>105</v>
      </c>
      <c r="C891" t="s">
        <v>106</v>
      </c>
      <c r="D891" t="s">
        <v>18</v>
      </c>
      <c r="E891">
        <v>4.8431460588917803</v>
      </c>
    </row>
    <row r="892" spans="1:5" hidden="1" x14ac:dyDescent="0.35">
      <c r="A892" t="s">
        <v>5</v>
      </c>
      <c r="B892" t="s">
        <v>105</v>
      </c>
      <c r="C892" t="s">
        <v>106</v>
      </c>
      <c r="D892" t="s">
        <v>17</v>
      </c>
      <c r="E892">
        <v>7.4107624259250402</v>
      </c>
    </row>
    <row r="893" spans="1:5" hidden="1" x14ac:dyDescent="0.35">
      <c r="A893" t="s">
        <v>5</v>
      </c>
      <c r="B893" t="s">
        <v>105</v>
      </c>
      <c r="C893" t="s">
        <v>106</v>
      </c>
      <c r="D893" t="s">
        <v>16</v>
      </c>
      <c r="E893">
        <v>6.51828673526198</v>
      </c>
    </row>
    <row r="894" spans="1:5" hidden="1" x14ac:dyDescent="0.35">
      <c r="A894" t="s">
        <v>5</v>
      </c>
      <c r="B894" t="s">
        <v>105</v>
      </c>
      <c r="C894" t="s">
        <v>106</v>
      </c>
      <c r="D894" t="s">
        <v>23</v>
      </c>
      <c r="E894">
        <v>6.9999999950150302</v>
      </c>
    </row>
    <row r="895" spans="1:5" hidden="1" x14ac:dyDescent="0.35">
      <c r="A895" t="s">
        <v>5</v>
      </c>
      <c r="B895" t="s">
        <v>105</v>
      </c>
      <c r="C895" t="s">
        <v>106</v>
      </c>
      <c r="D895" t="s">
        <v>14</v>
      </c>
      <c r="E895">
        <v>1.73762042928969</v>
      </c>
    </row>
    <row r="896" spans="1:5" hidden="1" x14ac:dyDescent="0.35">
      <c r="A896" t="s">
        <v>5</v>
      </c>
      <c r="B896" t="s">
        <v>105</v>
      </c>
      <c r="C896" t="s">
        <v>106</v>
      </c>
      <c r="D896" t="s">
        <v>13</v>
      </c>
      <c r="E896">
        <v>7.1727596395633197</v>
      </c>
    </row>
    <row r="897" spans="1:5" hidden="1" x14ac:dyDescent="0.35">
      <c r="A897" t="s">
        <v>5</v>
      </c>
      <c r="B897" t="s">
        <v>105</v>
      </c>
      <c r="C897" t="s">
        <v>106</v>
      </c>
      <c r="D897" t="s">
        <v>12</v>
      </c>
      <c r="E897">
        <v>7.62041176292934</v>
      </c>
    </row>
    <row r="898" spans="1:5" hidden="1" x14ac:dyDescent="0.35">
      <c r="A898" t="s">
        <v>5</v>
      </c>
      <c r="B898" t="s">
        <v>105</v>
      </c>
      <c r="C898" t="s">
        <v>106</v>
      </c>
      <c r="D898" t="s">
        <v>11</v>
      </c>
      <c r="E898">
        <v>-5.3704472413656203</v>
      </c>
    </row>
    <row r="899" spans="1:5" hidden="1" x14ac:dyDescent="0.35">
      <c r="A899" t="s">
        <v>5</v>
      </c>
      <c r="B899" t="s">
        <v>105</v>
      </c>
      <c r="C899" t="s">
        <v>106</v>
      </c>
      <c r="D899" t="s">
        <v>10</v>
      </c>
      <c r="E899">
        <v>10.7602131317082</v>
      </c>
    </row>
    <row r="900" spans="1:5" hidden="1" x14ac:dyDescent="0.35">
      <c r="A900" t="s">
        <v>5</v>
      </c>
      <c r="B900" t="s">
        <v>105</v>
      </c>
      <c r="C900" t="s">
        <v>106</v>
      </c>
      <c r="D900" t="s">
        <v>9</v>
      </c>
      <c r="E900">
        <v>7.1949494281303696</v>
      </c>
    </row>
    <row r="901" spans="1:5" hidden="1" x14ac:dyDescent="0.35">
      <c r="A901" t="s">
        <v>5</v>
      </c>
      <c r="B901" t="s">
        <v>105</v>
      </c>
      <c r="C901" t="s">
        <v>106</v>
      </c>
      <c r="D901" t="s">
        <v>8</v>
      </c>
      <c r="E901">
        <v>9.3719999420114792</v>
      </c>
    </row>
    <row r="902" spans="1:5" hidden="1" x14ac:dyDescent="0.35">
      <c r="A902" t="s">
        <v>5</v>
      </c>
      <c r="B902" t="s">
        <v>105</v>
      </c>
      <c r="C902" t="s">
        <v>106</v>
      </c>
      <c r="D902" t="s">
        <v>24</v>
      </c>
      <c r="E902">
        <v>-0.26578946394330699</v>
      </c>
    </row>
    <row r="903" spans="1:5" hidden="1" x14ac:dyDescent="0.35">
      <c r="A903" t="s">
        <v>5</v>
      </c>
      <c r="B903" t="s">
        <v>107</v>
      </c>
      <c r="C903" t="s">
        <v>108</v>
      </c>
      <c r="D903" t="s">
        <v>9</v>
      </c>
      <c r="E903">
        <v>5.6669529910541598</v>
      </c>
    </row>
    <row r="904" spans="1:5" hidden="1" x14ac:dyDescent="0.35">
      <c r="A904" t="s">
        <v>5</v>
      </c>
      <c r="B904" t="s">
        <v>107</v>
      </c>
      <c r="C904" t="s">
        <v>108</v>
      </c>
      <c r="D904" t="s">
        <v>13</v>
      </c>
      <c r="E904">
        <v>4.53579423569734</v>
      </c>
    </row>
    <row r="905" spans="1:5" hidden="1" x14ac:dyDescent="0.35">
      <c r="A905" t="s">
        <v>5</v>
      </c>
      <c r="B905" t="s">
        <v>107</v>
      </c>
      <c r="C905" t="s">
        <v>108</v>
      </c>
      <c r="D905" t="s">
        <v>8</v>
      </c>
      <c r="E905">
        <v>5.7198181440264504</v>
      </c>
    </row>
    <row r="906" spans="1:5" hidden="1" x14ac:dyDescent="0.35">
      <c r="A906" t="s">
        <v>5</v>
      </c>
      <c r="B906" t="s">
        <v>107</v>
      </c>
      <c r="C906" t="s">
        <v>108</v>
      </c>
      <c r="D906" t="s">
        <v>12</v>
      </c>
      <c r="E906">
        <v>4.6259787194165201</v>
      </c>
    </row>
    <row r="907" spans="1:5" hidden="1" x14ac:dyDescent="0.35">
      <c r="A907" t="s">
        <v>5</v>
      </c>
      <c r="B907" t="s">
        <v>107</v>
      </c>
      <c r="C907" t="s">
        <v>108</v>
      </c>
      <c r="D907" t="s">
        <v>10</v>
      </c>
      <c r="E907">
        <v>4.9955291594721798</v>
      </c>
    </row>
    <row r="908" spans="1:5" hidden="1" x14ac:dyDescent="0.35">
      <c r="A908" t="s">
        <v>5</v>
      </c>
      <c r="B908" t="s">
        <v>107</v>
      </c>
      <c r="C908" t="s">
        <v>108</v>
      </c>
      <c r="D908" t="s">
        <v>17</v>
      </c>
      <c r="E908">
        <v>3.54117654926007</v>
      </c>
    </row>
    <row r="909" spans="1:5" hidden="1" x14ac:dyDescent="0.35">
      <c r="A909" t="s">
        <v>5</v>
      </c>
      <c r="B909" t="s">
        <v>107</v>
      </c>
      <c r="C909" t="s">
        <v>108</v>
      </c>
      <c r="D909" t="s">
        <v>23</v>
      </c>
      <c r="E909">
        <v>3.6499168864890499</v>
      </c>
    </row>
    <row r="910" spans="1:5" hidden="1" x14ac:dyDescent="0.35">
      <c r="A910" t="s">
        <v>5</v>
      </c>
      <c r="B910" t="s">
        <v>107</v>
      </c>
      <c r="C910" t="s">
        <v>108</v>
      </c>
      <c r="D910" t="s">
        <v>15</v>
      </c>
      <c r="E910">
        <v>3.54097786320744</v>
      </c>
    </row>
    <row r="911" spans="1:5" hidden="1" x14ac:dyDescent="0.35">
      <c r="A911" t="s">
        <v>5</v>
      </c>
      <c r="B911" t="s">
        <v>107</v>
      </c>
      <c r="C911" t="s">
        <v>108</v>
      </c>
      <c r="D911" t="s">
        <v>14</v>
      </c>
      <c r="E911">
        <v>0.25993291591177597</v>
      </c>
    </row>
    <row r="912" spans="1:5" hidden="1" x14ac:dyDescent="0.35">
      <c r="A912" t="s">
        <v>5</v>
      </c>
      <c r="B912" t="s">
        <v>107</v>
      </c>
      <c r="C912" t="s">
        <v>108</v>
      </c>
      <c r="D912" t="s">
        <v>18</v>
      </c>
      <c r="E912">
        <v>3.9555142403664001</v>
      </c>
    </row>
    <row r="913" spans="1:5" hidden="1" x14ac:dyDescent="0.35">
      <c r="A913" t="s">
        <v>5</v>
      </c>
      <c r="B913" t="s">
        <v>107</v>
      </c>
      <c r="C913" t="s">
        <v>108</v>
      </c>
      <c r="D913" t="s">
        <v>16</v>
      </c>
      <c r="E913">
        <v>3.4750599786560801</v>
      </c>
    </row>
    <row r="914" spans="1:5" hidden="1" x14ac:dyDescent="0.35">
      <c r="A914" t="s">
        <v>5</v>
      </c>
      <c r="B914" t="s">
        <v>107</v>
      </c>
      <c r="C914" t="s">
        <v>108</v>
      </c>
      <c r="D914" t="s">
        <v>11</v>
      </c>
      <c r="E914">
        <v>3.3792112877077001</v>
      </c>
    </row>
    <row r="915" spans="1:5" hidden="1" x14ac:dyDescent="0.35">
      <c r="A915" t="s">
        <v>5</v>
      </c>
      <c r="B915" t="s">
        <v>107</v>
      </c>
      <c r="C915" t="s">
        <v>108</v>
      </c>
      <c r="D915" t="s">
        <v>21</v>
      </c>
      <c r="E915">
        <v>5.45315369080524</v>
      </c>
    </row>
    <row r="916" spans="1:5" hidden="1" x14ac:dyDescent="0.35">
      <c r="A916" t="s">
        <v>5</v>
      </c>
      <c r="B916" t="s">
        <v>107</v>
      </c>
      <c r="C916" t="s">
        <v>108</v>
      </c>
      <c r="D916" t="s">
        <v>25</v>
      </c>
      <c r="E916">
        <v>7.0488628229613797</v>
      </c>
    </row>
    <row r="917" spans="1:5" hidden="1" x14ac:dyDescent="0.35">
      <c r="A917" t="s">
        <v>5</v>
      </c>
      <c r="B917" t="s">
        <v>107</v>
      </c>
      <c r="C917" t="s">
        <v>108</v>
      </c>
      <c r="D917" t="s">
        <v>20</v>
      </c>
      <c r="E917">
        <v>4.4770268289587802</v>
      </c>
    </row>
    <row r="918" spans="1:5" hidden="1" x14ac:dyDescent="0.35">
      <c r="A918" t="s">
        <v>5</v>
      </c>
      <c r="B918" t="s">
        <v>107</v>
      </c>
      <c r="C918" t="s">
        <v>108</v>
      </c>
      <c r="D918" t="s">
        <v>24</v>
      </c>
      <c r="E918">
        <v>3.8324177953223701</v>
      </c>
    </row>
    <row r="919" spans="1:5" hidden="1" x14ac:dyDescent="0.35">
      <c r="A919" t="s">
        <v>5</v>
      </c>
      <c r="B919" t="s">
        <v>107</v>
      </c>
      <c r="C919" t="s">
        <v>108</v>
      </c>
      <c r="D919" t="s">
        <v>22</v>
      </c>
      <c r="E919">
        <v>4.3242611921731697</v>
      </c>
    </row>
    <row r="920" spans="1:5" hidden="1" x14ac:dyDescent="0.35">
      <c r="A920" t="s">
        <v>5</v>
      </c>
      <c r="B920" t="s">
        <v>107</v>
      </c>
      <c r="C920" t="s">
        <v>108</v>
      </c>
      <c r="D920" t="s">
        <v>29</v>
      </c>
      <c r="E920">
        <v>2.2282702060062101</v>
      </c>
    </row>
    <row r="921" spans="1:5" hidden="1" x14ac:dyDescent="0.35">
      <c r="A921" t="s">
        <v>5</v>
      </c>
      <c r="B921" t="s">
        <v>107</v>
      </c>
      <c r="C921" t="s">
        <v>108</v>
      </c>
      <c r="D921" t="s">
        <v>27</v>
      </c>
      <c r="E921">
        <v>2.5792517753098401</v>
      </c>
    </row>
    <row r="922" spans="1:5" hidden="1" x14ac:dyDescent="0.35">
      <c r="A922" t="s">
        <v>5</v>
      </c>
      <c r="B922" t="s">
        <v>107</v>
      </c>
      <c r="C922" t="s">
        <v>108</v>
      </c>
      <c r="D922" t="s">
        <v>19</v>
      </c>
      <c r="E922">
        <v>2.8990247240231199</v>
      </c>
    </row>
    <row r="923" spans="1:5" hidden="1" x14ac:dyDescent="0.35">
      <c r="A923" t="s">
        <v>5</v>
      </c>
      <c r="B923" t="s">
        <v>107</v>
      </c>
      <c r="C923" t="s">
        <v>108</v>
      </c>
      <c r="D923" t="s">
        <v>26</v>
      </c>
      <c r="E923">
        <v>2.8476778892309702</v>
      </c>
    </row>
    <row r="924" spans="1:5" hidden="1" x14ac:dyDescent="0.35">
      <c r="A924" t="s">
        <v>5</v>
      </c>
      <c r="B924" t="s">
        <v>107</v>
      </c>
      <c r="C924" t="s">
        <v>108</v>
      </c>
      <c r="D924" t="s">
        <v>30</v>
      </c>
      <c r="E924">
        <v>3.8095832725785601</v>
      </c>
    </row>
    <row r="925" spans="1:5" hidden="1" x14ac:dyDescent="0.35">
      <c r="A925" t="s">
        <v>5</v>
      </c>
      <c r="B925" t="s">
        <v>107</v>
      </c>
      <c r="C925" t="s">
        <v>108</v>
      </c>
      <c r="D925" t="s">
        <v>28</v>
      </c>
      <c r="E925">
        <v>4.3275890128891197</v>
      </c>
    </row>
    <row r="926" spans="1:5" hidden="1" x14ac:dyDescent="0.35">
      <c r="A926" t="s">
        <v>5</v>
      </c>
      <c r="B926" t="s">
        <v>109</v>
      </c>
      <c r="C926" t="s">
        <v>110</v>
      </c>
      <c r="D926" t="s">
        <v>24</v>
      </c>
      <c r="E926">
        <v>-6.9109273165210103</v>
      </c>
    </row>
    <row r="927" spans="1:5" hidden="1" x14ac:dyDescent="0.35">
      <c r="A927" t="s">
        <v>5</v>
      </c>
      <c r="B927" t="s">
        <v>109</v>
      </c>
      <c r="C927" t="s">
        <v>110</v>
      </c>
      <c r="D927" t="s">
        <v>9</v>
      </c>
      <c r="E927">
        <v>6.9161671203534496</v>
      </c>
    </row>
    <row r="928" spans="1:5" hidden="1" x14ac:dyDescent="0.35">
      <c r="A928" t="s">
        <v>5</v>
      </c>
      <c r="B928" t="s">
        <v>109</v>
      </c>
      <c r="C928" t="s">
        <v>110</v>
      </c>
      <c r="D928" t="s">
        <v>13</v>
      </c>
      <c r="E928">
        <v>2.3993989141368699</v>
      </c>
    </row>
    <row r="929" spans="1:5" hidden="1" x14ac:dyDescent="0.35">
      <c r="A929" t="s">
        <v>5</v>
      </c>
      <c r="B929" t="s">
        <v>109</v>
      </c>
      <c r="C929" t="s">
        <v>110</v>
      </c>
      <c r="D929" t="s">
        <v>8</v>
      </c>
      <c r="E929">
        <v>9.4702880971408394</v>
      </c>
    </row>
    <row r="930" spans="1:5" hidden="1" x14ac:dyDescent="0.35">
      <c r="A930" t="s">
        <v>5</v>
      </c>
      <c r="B930" t="s">
        <v>109</v>
      </c>
      <c r="C930" t="s">
        <v>110</v>
      </c>
      <c r="D930" t="s">
        <v>12</v>
      </c>
      <c r="E930">
        <v>7.0868989467194199</v>
      </c>
    </row>
    <row r="931" spans="1:5" hidden="1" x14ac:dyDescent="0.35">
      <c r="A931" t="s">
        <v>5</v>
      </c>
      <c r="B931" t="s">
        <v>109</v>
      </c>
      <c r="C931" t="s">
        <v>110</v>
      </c>
      <c r="D931" t="s">
        <v>10</v>
      </c>
      <c r="E931">
        <v>8.4819566360875491</v>
      </c>
    </row>
    <row r="932" spans="1:5" hidden="1" x14ac:dyDescent="0.35">
      <c r="A932" t="s">
        <v>5</v>
      </c>
      <c r="B932" t="s">
        <v>109</v>
      </c>
      <c r="C932" t="s">
        <v>110</v>
      </c>
      <c r="D932" t="s">
        <v>17</v>
      </c>
      <c r="E932">
        <v>3.7269476533326702</v>
      </c>
    </row>
    <row r="933" spans="1:5" hidden="1" x14ac:dyDescent="0.35">
      <c r="A933" t="s">
        <v>5</v>
      </c>
      <c r="B933" t="s">
        <v>109</v>
      </c>
      <c r="C933" t="s">
        <v>110</v>
      </c>
      <c r="D933" t="s">
        <v>23</v>
      </c>
      <c r="E933">
        <v>6.2001540107594604</v>
      </c>
    </row>
    <row r="934" spans="1:5" hidden="1" x14ac:dyDescent="0.35">
      <c r="A934" t="s">
        <v>5</v>
      </c>
      <c r="B934" t="s">
        <v>109</v>
      </c>
      <c r="C934" t="s">
        <v>110</v>
      </c>
      <c r="D934" t="s">
        <v>15</v>
      </c>
      <c r="E934">
        <v>8.9244478507951808</v>
      </c>
    </row>
    <row r="935" spans="1:5" hidden="1" x14ac:dyDescent="0.35">
      <c r="A935" t="s">
        <v>5</v>
      </c>
      <c r="B935" t="s">
        <v>109</v>
      </c>
      <c r="C935" t="s">
        <v>110</v>
      </c>
      <c r="D935" t="s">
        <v>14</v>
      </c>
      <c r="E935">
        <v>1.7354227636007</v>
      </c>
    </row>
    <row r="936" spans="1:5" hidden="1" x14ac:dyDescent="0.35">
      <c r="A936" t="s">
        <v>5</v>
      </c>
      <c r="B936" t="s">
        <v>109</v>
      </c>
      <c r="C936" t="s">
        <v>110</v>
      </c>
      <c r="D936" t="s">
        <v>18</v>
      </c>
      <c r="E936">
        <v>5.8211210998933902</v>
      </c>
    </row>
    <row r="937" spans="1:5" hidden="1" x14ac:dyDescent="0.35">
      <c r="A937" t="s">
        <v>5</v>
      </c>
      <c r="B937" t="s">
        <v>109</v>
      </c>
      <c r="C937" t="s">
        <v>110</v>
      </c>
      <c r="D937" t="s">
        <v>16</v>
      </c>
      <c r="E937">
        <v>4.3845288810388201</v>
      </c>
    </row>
    <row r="938" spans="1:5" hidden="1" x14ac:dyDescent="0.35">
      <c r="A938" t="s">
        <v>5</v>
      </c>
      <c r="B938" t="s">
        <v>109</v>
      </c>
      <c r="C938" t="s">
        <v>110</v>
      </c>
      <c r="D938" t="s">
        <v>25</v>
      </c>
      <c r="E938">
        <v>6.73837393324294</v>
      </c>
    </row>
    <row r="939" spans="1:5" hidden="1" x14ac:dyDescent="0.35">
      <c r="A939" t="s">
        <v>5</v>
      </c>
      <c r="B939" t="s">
        <v>109</v>
      </c>
      <c r="C939" t="s">
        <v>110</v>
      </c>
      <c r="D939" t="s">
        <v>29</v>
      </c>
      <c r="E939">
        <v>6.1351511554897202</v>
      </c>
    </row>
    <row r="940" spans="1:5" hidden="1" x14ac:dyDescent="0.35">
      <c r="A940" t="s">
        <v>5</v>
      </c>
      <c r="B940" t="s">
        <v>109</v>
      </c>
      <c r="C940" t="s">
        <v>110</v>
      </c>
      <c r="D940" t="s">
        <v>21</v>
      </c>
      <c r="E940">
        <v>5.5778223114442396</v>
      </c>
    </row>
    <row r="941" spans="1:5" hidden="1" x14ac:dyDescent="0.35">
      <c r="A941" t="s">
        <v>5</v>
      </c>
      <c r="B941" t="s">
        <v>109</v>
      </c>
      <c r="C941" t="s">
        <v>110</v>
      </c>
      <c r="D941" t="s">
        <v>22</v>
      </c>
      <c r="E941">
        <v>-2.10017302488846</v>
      </c>
    </row>
    <row r="942" spans="1:5" hidden="1" x14ac:dyDescent="0.35">
      <c r="A942" t="s">
        <v>5</v>
      </c>
      <c r="B942" t="s">
        <v>109</v>
      </c>
      <c r="C942" t="s">
        <v>110</v>
      </c>
      <c r="D942" t="s">
        <v>20</v>
      </c>
      <c r="E942">
        <v>2.9477651835976699</v>
      </c>
    </row>
    <row r="943" spans="1:5" hidden="1" x14ac:dyDescent="0.35">
      <c r="A943" t="s">
        <v>5</v>
      </c>
      <c r="B943" t="s">
        <v>109</v>
      </c>
      <c r="C943" t="s">
        <v>110</v>
      </c>
      <c r="D943" t="s">
        <v>30</v>
      </c>
      <c r="E943">
        <v>5.3209795654899796</v>
      </c>
    </row>
    <row r="944" spans="1:5" hidden="1" x14ac:dyDescent="0.35">
      <c r="A944" t="s">
        <v>5</v>
      </c>
      <c r="B944" t="s">
        <v>109</v>
      </c>
      <c r="C944" t="s">
        <v>110</v>
      </c>
      <c r="D944" t="s">
        <v>19</v>
      </c>
      <c r="E944">
        <v>7.10797657581392</v>
      </c>
    </row>
    <row r="945" spans="1:5" hidden="1" x14ac:dyDescent="0.35">
      <c r="A945" t="s">
        <v>5</v>
      </c>
      <c r="B945" t="s">
        <v>109</v>
      </c>
      <c r="C945" t="s">
        <v>110</v>
      </c>
      <c r="D945" t="s">
        <v>11</v>
      </c>
      <c r="E945">
        <v>6.8746708900162998</v>
      </c>
    </row>
    <row r="946" spans="1:5" hidden="1" x14ac:dyDescent="0.35">
      <c r="A946" t="s">
        <v>5</v>
      </c>
      <c r="B946" t="s">
        <v>109</v>
      </c>
      <c r="C946" t="s">
        <v>110</v>
      </c>
      <c r="D946" t="s">
        <v>27</v>
      </c>
      <c r="E946">
        <v>2.8550640101148401</v>
      </c>
    </row>
    <row r="947" spans="1:5" hidden="1" x14ac:dyDescent="0.35">
      <c r="A947" t="s">
        <v>5</v>
      </c>
      <c r="B947" t="s">
        <v>109</v>
      </c>
      <c r="C947" t="s">
        <v>110</v>
      </c>
      <c r="D947" t="s">
        <v>28</v>
      </c>
      <c r="E947">
        <v>6.2594777643739699</v>
      </c>
    </row>
    <row r="948" spans="1:5" hidden="1" x14ac:dyDescent="0.35">
      <c r="A948" t="s">
        <v>5</v>
      </c>
      <c r="B948" t="s">
        <v>109</v>
      </c>
      <c r="C948" t="s">
        <v>110</v>
      </c>
      <c r="D948" t="s">
        <v>26</v>
      </c>
      <c r="E948">
        <v>6.2258942686919303</v>
      </c>
    </row>
    <row r="949" spans="1:5" hidden="1" x14ac:dyDescent="0.35">
      <c r="A949" t="s">
        <v>5</v>
      </c>
      <c r="B949" t="s">
        <v>111</v>
      </c>
      <c r="C949" t="s">
        <v>112</v>
      </c>
      <c r="D949" t="s">
        <v>10</v>
      </c>
      <c r="E949">
        <v>-0.71243445187644705</v>
      </c>
    </row>
    <row r="950" spans="1:5" hidden="1" x14ac:dyDescent="0.35">
      <c r="A950" t="s">
        <v>5</v>
      </c>
      <c r="B950" t="s">
        <v>111</v>
      </c>
      <c r="C950" t="s">
        <v>112</v>
      </c>
      <c r="D950" t="s">
        <v>8</v>
      </c>
      <c r="E950">
        <v>6.7166793337864696</v>
      </c>
    </row>
    <row r="951" spans="1:5" hidden="1" x14ac:dyDescent="0.35">
      <c r="A951" t="s">
        <v>5</v>
      </c>
      <c r="B951" t="s">
        <v>111</v>
      </c>
      <c r="C951" t="s">
        <v>112</v>
      </c>
      <c r="D951" t="s">
        <v>9</v>
      </c>
      <c r="E951">
        <v>-3.5505817654546799</v>
      </c>
    </row>
    <row r="952" spans="1:5" hidden="1" x14ac:dyDescent="0.35">
      <c r="A952" t="s">
        <v>5</v>
      </c>
      <c r="B952" t="s">
        <v>111</v>
      </c>
      <c r="C952" t="s">
        <v>112</v>
      </c>
      <c r="D952" t="s">
        <v>19</v>
      </c>
      <c r="E952">
        <v>9.9312654309557793</v>
      </c>
    </row>
    <row r="953" spans="1:5" hidden="1" x14ac:dyDescent="0.35">
      <c r="A953" t="s">
        <v>5</v>
      </c>
      <c r="B953" t="s">
        <v>111</v>
      </c>
      <c r="C953" t="s">
        <v>112</v>
      </c>
      <c r="D953" t="s">
        <v>11</v>
      </c>
      <c r="E953">
        <v>2.20591936286718</v>
      </c>
    </row>
    <row r="954" spans="1:5" hidden="1" x14ac:dyDescent="0.35">
      <c r="A954" t="s">
        <v>5</v>
      </c>
      <c r="B954" t="s">
        <v>111</v>
      </c>
      <c r="C954" t="s">
        <v>112</v>
      </c>
      <c r="D954" t="s">
        <v>12</v>
      </c>
      <c r="E954">
        <v>9.9471531425756403</v>
      </c>
    </row>
    <row r="955" spans="1:5" hidden="1" x14ac:dyDescent="0.35">
      <c r="A955" t="s">
        <v>5</v>
      </c>
      <c r="B955" t="s">
        <v>111</v>
      </c>
      <c r="C955" t="s">
        <v>112</v>
      </c>
      <c r="D955" t="s">
        <v>16</v>
      </c>
      <c r="E955">
        <v>-8.6885957887744794E-2</v>
      </c>
    </row>
    <row r="956" spans="1:5" hidden="1" x14ac:dyDescent="0.35">
      <c r="A956" t="s">
        <v>5</v>
      </c>
      <c r="B956" t="s">
        <v>111</v>
      </c>
      <c r="C956" t="s">
        <v>112</v>
      </c>
      <c r="D956" t="s">
        <v>23</v>
      </c>
      <c r="E956">
        <v>-2.20000260638274</v>
      </c>
    </row>
    <row r="957" spans="1:5" hidden="1" x14ac:dyDescent="0.35">
      <c r="A957" t="s">
        <v>5</v>
      </c>
      <c r="B957" t="s">
        <v>111</v>
      </c>
      <c r="C957" t="s">
        <v>112</v>
      </c>
      <c r="D957" t="s">
        <v>14</v>
      </c>
      <c r="E957">
        <v>-6.2393196319758299</v>
      </c>
    </row>
    <row r="958" spans="1:5" hidden="1" x14ac:dyDescent="0.35">
      <c r="A958" t="s">
        <v>5</v>
      </c>
      <c r="B958" t="s">
        <v>111</v>
      </c>
      <c r="C958" t="s">
        <v>112</v>
      </c>
      <c r="D958" t="s">
        <v>13</v>
      </c>
      <c r="E958">
        <v>-10.783238268922499</v>
      </c>
    </row>
    <row r="959" spans="1:5" hidden="1" x14ac:dyDescent="0.35">
      <c r="A959" t="s">
        <v>5</v>
      </c>
      <c r="B959" t="s">
        <v>111</v>
      </c>
      <c r="C959" t="s">
        <v>112</v>
      </c>
      <c r="D959" t="s">
        <v>17</v>
      </c>
      <c r="E959">
        <v>-4.3825309462923299</v>
      </c>
    </row>
    <row r="960" spans="1:5" hidden="1" x14ac:dyDescent="0.35">
      <c r="A960" t="s">
        <v>5</v>
      </c>
      <c r="B960" t="s">
        <v>111</v>
      </c>
      <c r="C960" t="s">
        <v>112</v>
      </c>
      <c r="D960" t="s">
        <v>18</v>
      </c>
      <c r="E960">
        <v>-4.8053515575686596</v>
      </c>
    </row>
    <row r="961" spans="1:5" hidden="1" x14ac:dyDescent="0.35">
      <c r="A961" t="s">
        <v>5</v>
      </c>
      <c r="B961" t="s">
        <v>111</v>
      </c>
      <c r="C961" t="s">
        <v>112</v>
      </c>
      <c r="D961" t="s">
        <v>27</v>
      </c>
      <c r="E961">
        <v>11.637288861575801</v>
      </c>
    </row>
    <row r="962" spans="1:5" hidden="1" x14ac:dyDescent="0.35">
      <c r="A962" t="s">
        <v>5</v>
      </c>
      <c r="B962" t="s">
        <v>111</v>
      </c>
      <c r="C962" t="s">
        <v>112</v>
      </c>
      <c r="D962" t="s">
        <v>20</v>
      </c>
      <c r="E962">
        <v>4.5818700610888898</v>
      </c>
    </row>
    <row r="963" spans="1:5" hidden="1" x14ac:dyDescent="0.35">
      <c r="A963" t="s">
        <v>5</v>
      </c>
      <c r="B963" t="s">
        <v>111</v>
      </c>
      <c r="C963" t="s">
        <v>112</v>
      </c>
      <c r="D963" t="s">
        <v>21</v>
      </c>
      <c r="E963">
        <v>0.81326407630378095</v>
      </c>
    </row>
    <row r="964" spans="1:5" hidden="1" x14ac:dyDescent="0.35">
      <c r="A964" t="s">
        <v>5</v>
      </c>
      <c r="B964" t="s">
        <v>111</v>
      </c>
      <c r="C964" t="s">
        <v>112</v>
      </c>
      <c r="D964" t="s">
        <v>22</v>
      </c>
      <c r="E964">
        <v>3.8026018991356101</v>
      </c>
    </row>
    <row r="965" spans="1:5" hidden="1" x14ac:dyDescent="0.35">
      <c r="A965" t="s">
        <v>5</v>
      </c>
      <c r="B965" t="s">
        <v>111</v>
      </c>
      <c r="C965" t="s">
        <v>112</v>
      </c>
      <c r="D965" t="s">
        <v>29</v>
      </c>
      <c r="E965">
        <v>7.7557589780664804</v>
      </c>
    </row>
    <row r="966" spans="1:5" hidden="1" x14ac:dyDescent="0.35">
      <c r="A966" t="s">
        <v>5</v>
      </c>
      <c r="B966" t="s">
        <v>111</v>
      </c>
      <c r="C966" t="s">
        <v>112</v>
      </c>
      <c r="D966" t="s">
        <v>24</v>
      </c>
      <c r="E966">
        <v>7.5759803952642004</v>
      </c>
    </row>
    <row r="967" spans="1:5" hidden="1" x14ac:dyDescent="0.35">
      <c r="A967" t="s">
        <v>5</v>
      </c>
      <c r="B967" t="s">
        <v>111</v>
      </c>
      <c r="C967" t="s">
        <v>112</v>
      </c>
      <c r="D967" t="s">
        <v>25</v>
      </c>
      <c r="E967">
        <v>3.4766316211808901</v>
      </c>
    </row>
    <row r="968" spans="1:5" hidden="1" x14ac:dyDescent="0.35">
      <c r="A968" t="s">
        <v>5</v>
      </c>
      <c r="B968" t="s">
        <v>111</v>
      </c>
      <c r="C968" t="s">
        <v>112</v>
      </c>
      <c r="D968" t="s">
        <v>15</v>
      </c>
      <c r="E968">
        <v>1.5479528969282199</v>
      </c>
    </row>
    <row r="969" spans="1:5" hidden="1" x14ac:dyDescent="0.35">
      <c r="A969" t="s">
        <v>5</v>
      </c>
      <c r="B969" t="s">
        <v>111</v>
      </c>
      <c r="C969" t="s">
        <v>112</v>
      </c>
      <c r="D969" t="s">
        <v>26</v>
      </c>
      <c r="E969">
        <v>6.30637595585259</v>
      </c>
    </row>
    <row r="970" spans="1:5" hidden="1" x14ac:dyDescent="0.35">
      <c r="A970" t="s">
        <v>5</v>
      </c>
      <c r="B970" t="s">
        <v>111</v>
      </c>
      <c r="C970" t="s">
        <v>112</v>
      </c>
      <c r="D970" t="s">
        <v>28</v>
      </c>
      <c r="E970">
        <v>-6.6139948044100096</v>
      </c>
    </row>
    <row r="971" spans="1:5" hidden="1" x14ac:dyDescent="0.35">
      <c r="A971" t="s">
        <v>5</v>
      </c>
      <c r="B971" t="s">
        <v>111</v>
      </c>
      <c r="C971" t="s">
        <v>112</v>
      </c>
      <c r="D971" t="s">
        <v>30</v>
      </c>
      <c r="E971">
        <v>7.9862383633429097</v>
      </c>
    </row>
    <row r="972" spans="1:5" hidden="1" x14ac:dyDescent="0.35">
      <c r="A972" t="s">
        <v>5</v>
      </c>
      <c r="B972" t="s">
        <v>113</v>
      </c>
      <c r="C972" t="s">
        <v>114</v>
      </c>
      <c r="D972" t="s">
        <v>22</v>
      </c>
      <c r="E972">
        <v>1.67789830769955</v>
      </c>
    </row>
    <row r="973" spans="1:5" hidden="1" x14ac:dyDescent="0.35">
      <c r="A973" t="s">
        <v>5</v>
      </c>
      <c r="B973" t="s">
        <v>113</v>
      </c>
      <c r="C973" t="s">
        <v>114</v>
      </c>
      <c r="D973" t="s">
        <v>24</v>
      </c>
      <c r="E973">
        <v>2.9248614831459201</v>
      </c>
    </row>
    <row r="974" spans="1:5" hidden="1" x14ac:dyDescent="0.35">
      <c r="A974" t="s">
        <v>5</v>
      </c>
      <c r="B974" t="s">
        <v>113</v>
      </c>
      <c r="C974" t="s">
        <v>114</v>
      </c>
      <c r="D974" t="s">
        <v>13</v>
      </c>
      <c r="E974">
        <v>2.0873825016279399</v>
      </c>
    </row>
    <row r="975" spans="1:5" hidden="1" x14ac:dyDescent="0.35">
      <c r="A975" t="s">
        <v>5</v>
      </c>
      <c r="B975" t="s">
        <v>113</v>
      </c>
      <c r="C975" t="s">
        <v>114</v>
      </c>
      <c r="D975" t="s">
        <v>17</v>
      </c>
      <c r="E975">
        <v>1.35936086788746</v>
      </c>
    </row>
    <row r="976" spans="1:5" hidden="1" x14ac:dyDescent="0.35">
      <c r="A976" t="s">
        <v>5</v>
      </c>
      <c r="B976" t="s">
        <v>113</v>
      </c>
      <c r="C976" t="s">
        <v>114</v>
      </c>
      <c r="D976" t="s">
        <v>9</v>
      </c>
      <c r="E976">
        <v>2.9559013752752299</v>
      </c>
    </row>
    <row r="977" spans="1:5" hidden="1" x14ac:dyDescent="0.35">
      <c r="A977" t="s">
        <v>5</v>
      </c>
      <c r="B977" t="s">
        <v>113</v>
      </c>
      <c r="C977" t="s">
        <v>114</v>
      </c>
      <c r="D977" t="s">
        <v>10</v>
      </c>
      <c r="E977">
        <v>5.1339935199567197</v>
      </c>
    </row>
    <row r="978" spans="1:5" hidden="1" x14ac:dyDescent="0.35">
      <c r="A978" t="s">
        <v>5</v>
      </c>
      <c r="B978" t="s">
        <v>113</v>
      </c>
      <c r="C978" t="s">
        <v>114</v>
      </c>
      <c r="D978" t="s">
        <v>8</v>
      </c>
      <c r="E978">
        <v>4.4990300011097197</v>
      </c>
    </row>
    <row r="979" spans="1:5" hidden="1" x14ac:dyDescent="0.35">
      <c r="A979" t="s">
        <v>5</v>
      </c>
      <c r="B979" t="s">
        <v>113</v>
      </c>
      <c r="C979" t="s">
        <v>114</v>
      </c>
      <c r="D979" t="s">
        <v>23</v>
      </c>
      <c r="E979">
        <v>11.016193266977901</v>
      </c>
    </row>
    <row r="980" spans="1:5" hidden="1" x14ac:dyDescent="0.35">
      <c r="A980" t="s">
        <v>5</v>
      </c>
      <c r="B980" t="s">
        <v>113</v>
      </c>
      <c r="C980" t="s">
        <v>114</v>
      </c>
      <c r="D980" t="s">
        <v>15</v>
      </c>
      <c r="E980">
        <v>7.4957757814056798</v>
      </c>
    </row>
    <row r="981" spans="1:5" hidden="1" x14ac:dyDescent="0.35">
      <c r="A981" t="s">
        <v>5</v>
      </c>
      <c r="B981" t="s">
        <v>113</v>
      </c>
      <c r="C981" t="s">
        <v>114</v>
      </c>
      <c r="D981" t="s">
        <v>14</v>
      </c>
      <c r="E981">
        <v>-7.2522990749230596</v>
      </c>
    </row>
    <row r="982" spans="1:5" hidden="1" x14ac:dyDescent="0.35">
      <c r="A982" t="s">
        <v>5</v>
      </c>
      <c r="B982" t="s">
        <v>113</v>
      </c>
      <c r="C982" t="s">
        <v>114</v>
      </c>
      <c r="D982" t="s">
        <v>18</v>
      </c>
      <c r="E982">
        <v>2.5643242827770401</v>
      </c>
    </row>
    <row r="983" spans="1:5" hidden="1" x14ac:dyDescent="0.35">
      <c r="A983" t="s">
        <v>5</v>
      </c>
      <c r="B983" t="s">
        <v>113</v>
      </c>
      <c r="C983" t="s">
        <v>114</v>
      </c>
      <c r="D983" t="s">
        <v>16</v>
      </c>
      <c r="E983">
        <v>3.18685539245533</v>
      </c>
    </row>
    <row r="984" spans="1:5" hidden="1" x14ac:dyDescent="0.35">
      <c r="A984" t="s">
        <v>5</v>
      </c>
      <c r="B984" t="s">
        <v>113</v>
      </c>
      <c r="C984" t="s">
        <v>114</v>
      </c>
      <c r="D984" t="s">
        <v>12</v>
      </c>
      <c r="E984">
        <v>3.91263576716115</v>
      </c>
    </row>
    <row r="985" spans="1:5" hidden="1" x14ac:dyDescent="0.35">
      <c r="A985" t="s">
        <v>5</v>
      </c>
      <c r="B985" t="s">
        <v>113</v>
      </c>
      <c r="C985" t="s">
        <v>114</v>
      </c>
      <c r="D985" t="s">
        <v>29</v>
      </c>
      <c r="E985">
        <v>4.8287611079508501</v>
      </c>
    </row>
    <row r="986" spans="1:5" hidden="1" x14ac:dyDescent="0.35">
      <c r="A986" t="s">
        <v>5</v>
      </c>
      <c r="B986" t="s">
        <v>113</v>
      </c>
      <c r="C986" t="s">
        <v>114</v>
      </c>
      <c r="D986" t="s">
        <v>30</v>
      </c>
      <c r="E986">
        <v>6.7168686984440198</v>
      </c>
    </row>
    <row r="987" spans="1:5" hidden="1" x14ac:dyDescent="0.35">
      <c r="A987" t="s">
        <v>5</v>
      </c>
      <c r="B987" t="s">
        <v>113</v>
      </c>
      <c r="C987" t="s">
        <v>114</v>
      </c>
      <c r="D987" t="s">
        <v>25</v>
      </c>
      <c r="E987">
        <v>5.3330220674523598</v>
      </c>
    </row>
    <row r="988" spans="1:5" hidden="1" x14ac:dyDescent="0.35">
      <c r="A988" t="s">
        <v>5</v>
      </c>
      <c r="B988" t="s">
        <v>113</v>
      </c>
      <c r="C988" t="s">
        <v>114</v>
      </c>
      <c r="D988" t="s">
        <v>20</v>
      </c>
      <c r="E988">
        <v>2.50398046550686</v>
      </c>
    </row>
    <row r="989" spans="1:5" hidden="1" x14ac:dyDescent="0.35">
      <c r="A989" t="s">
        <v>5</v>
      </c>
      <c r="B989" t="s">
        <v>113</v>
      </c>
      <c r="C989" t="s">
        <v>114</v>
      </c>
      <c r="D989" t="s">
        <v>21</v>
      </c>
      <c r="E989">
        <v>3.91827190359832</v>
      </c>
    </row>
    <row r="990" spans="1:5" hidden="1" x14ac:dyDescent="0.35">
      <c r="A990" t="s">
        <v>5</v>
      </c>
      <c r="B990" t="s">
        <v>113</v>
      </c>
      <c r="C990" t="s">
        <v>114</v>
      </c>
      <c r="D990" t="s">
        <v>19</v>
      </c>
      <c r="E990">
        <v>4.4946589707092199</v>
      </c>
    </row>
    <row r="991" spans="1:5" hidden="1" x14ac:dyDescent="0.35">
      <c r="A991" t="s">
        <v>5</v>
      </c>
      <c r="B991" t="s">
        <v>113</v>
      </c>
      <c r="C991" t="s">
        <v>114</v>
      </c>
      <c r="D991" t="s">
        <v>11</v>
      </c>
      <c r="E991">
        <v>6.94789198173555</v>
      </c>
    </row>
    <row r="992" spans="1:5" hidden="1" x14ac:dyDescent="0.35">
      <c r="A992" t="s">
        <v>5</v>
      </c>
      <c r="B992" t="s">
        <v>113</v>
      </c>
      <c r="C992" t="s">
        <v>114</v>
      </c>
      <c r="D992" t="s">
        <v>27</v>
      </c>
      <c r="E992">
        <v>1.1396486454806201</v>
      </c>
    </row>
    <row r="993" spans="1:5" hidden="1" x14ac:dyDescent="0.35">
      <c r="A993" t="s">
        <v>5</v>
      </c>
      <c r="B993" t="s">
        <v>113</v>
      </c>
      <c r="C993" t="s">
        <v>114</v>
      </c>
      <c r="D993" t="s">
        <v>28</v>
      </c>
      <c r="E993">
        <v>6.7381946909097499</v>
      </c>
    </row>
    <row r="994" spans="1:5" hidden="1" x14ac:dyDescent="0.35">
      <c r="A994" t="s">
        <v>5</v>
      </c>
      <c r="B994" t="s">
        <v>113</v>
      </c>
      <c r="C994" t="s">
        <v>114</v>
      </c>
      <c r="D994" t="s">
        <v>26</v>
      </c>
      <c r="E994">
        <v>3.2834461861654098</v>
      </c>
    </row>
    <row r="995" spans="1:5" hidden="1" x14ac:dyDescent="0.35">
      <c r="A995" t="s">
        <v>5</v>
      </c>
      <c r="B995" t="s">
        <v>115</v>
      </c>
      <c r="C995" t="s">
        <v>116</v>
      </c>
      <c r="D995" t="s">
        <v>15</v>
      </c>
      <c r="E995">
        <v>2.3876784852420201</v>
      </c>
    </row>
    <row r="996" spans="1:5" hidden="1" x14ac:dyDescent="0.35">
      <c r="A996" t="s">
        <v>5</v>
      </c>
      <c r="B996" t="s">
        <v>115</v>
      </c>
      <c r="C996" t="s">
        <v>116</v>
      </c>
      <c r="D996" t="s">
        <v>26</v>
      </c>
      <c r="E996">
        <v>3.9646111887181501</v>
      </c>
    </row>
    <row r="997" spans="1:5" hidden="1" x14ac:dyDescent="0.35">
      <c r="A997" t="s">
        <v>5</v>
      </c>
      <c r="B997" t="s">
        <v>115</v>
      </c>
      <c r="C997" t="s">
        <v>116</v>
      </c>
      <c r="D997" t="s">
        <v>28</v>
      </c>
      <c r="E997">
        <v>0.80004234895538695</v>
      </c>
    </row>
    <row r="998" spans="1:5" hidden="1" x14ac:dyDescent="0.35">
      <c r="A998" t="s">
        <v>5</v>
      </c>
      <c r="B998" t="s">
        <v>115</v>
      </c>
      <c r="C998" t="s">
        <v>116</v>
      </c>
      <c r="D998" t="s">
        <v>27</v>
      </c>
      <c r="E998">
        <v>3.2407407282682898</v>
      </c>
    </row>
    <row r="999" spans="1:5" hidden="1" x14ac:dyDescent="0.35">
      <c r="A999" t="s">
        <v>5</v>
      </c>
      <c r="B999" t="s">
        <v>115</v>
      </c>
      <c r="C999" t="s">
        <v>116</v>
      </c>
      <c r="D999" t="s">
        <v>11</v>
      </c>
      <c r="E999">
        <v>4.1435066947591004</v>
      </c>
    </row>
    <row r="1000" spans="1:5" hidden="1" x14ac:dyDescent="0.35">
      <c r="A1000" t="s">
        <v>5</v>
      </c>
      <c r="B1000" t="s">
        <v>115</v>
      </c>
      <c r="C1000" t="s">
        <v>116</v>
      </c>
      <c r="D1000" t="s">
        <v>19</v>
      </c>
      <c r="E1000">
        <v>3.77776674982255</v>
      </c>
    </row>
    <row r="1001" spans="1:5" hidden="1" x14ac:dyDescent="0.35">
      <c r="A1001" t="s">
        <v>5</v>
      </c>
      <c r="B1001" t="s">
        <v>115</v>
      </c>
      <c r="C1001" t="s">
        <v>116</v>
      </c>
      <c r="D1001" t="s">
        <v>29</v>
      </c>
      <c r="E1001">
        <v>2.8375478698833199</v>
      </c>
    </row>
    <row r="1002" spans="1:5" hidden="1" x14ac:dyDescent="0.35">
      <c r="A1002" t="s">
        <v>5</v>
      </c>
      <c r="B1002" t="s">
        <v>115</v>
      </c>
      <c r="C1002" t="s">
        <v>116</v>
      </c>
      <c r="D1002" t="s">
        <v>22</v>
      </c>
      <c r="E1002">
        <v>2.3329071018287402</v>
      </c>
    </row>
    <row r="1003" spans="1:5" hidden="1" x14ac:dyDescent="0.35">
      <c r="A1003" t="s">
        <v>5</v>
      </c>
      <c r="B1003" t="s">
        <v>115</v>
      </c>
      <c r="C1003" t="s">
        <v>116</v>
      </c>
      <c r="D1003" t="s">
        <v>24</v>
      </c>
      <c r="E1003">
        <v>10.847878616072</v>
      </c>
    </row>
    <row r="1004" spans="1:5" hidden="1" x14ac:dyDescent="0.35">
      <c r="A1004" t="s">
        <v>5</v>
      </c>
      <c r="B1004" t="s">
        <v>115</v>
      </c>
      <c r="C1004" t="s">
        <v>116</v>
      </c>
      <c r="D1004" t="s">
        <v>20</v>
      </c>
      <c r="E1004">
        <v>2.3249448613997998</v>
      </c>
    </row>
    <row r="1005" spans="1:5" hidden="1" x14ac:dyDescent="0.35">
      <c r="A1005" t="s">
        <v>5</v>
      </c>
      <c r="B1005" t="s">
        <v>115</v>
      </c>
      <c r="C1005" t="s">
        <v>116</v>
      </c>
      <c r="D1005" t="s">
        <v>25</v>
      </c>
      <c r="E1005">
        <v>1.9196598071227799</v>
      </c>
    </row>
    <row r="1006" spans="1:5" hidden="1" x14ac:dyDescent="0.35">
      <c r="A1006" t="s">
        <v>5</v>
      </c>
      <c r="B1006" t="s">
        <v>115</v>
      </c>
      <c r="C1006" t="s">
        <v>116</v>
      </c>
      <c r="D1006" t="s">
        <v>21</v>
      </c>
      <c r="E1006">
        <v>2.1038716355305001</v>
      </c>
    </row>
    <row r="1007" spans="1:5" hidden="1" x14ac:dyDescent="0.35">
      <c r="A1007" t="s">
        <v>5</v>
      </c>
      <c r="B1007" t="s">
        <v>115</v>
      </c>
      <c r="C1007" t="s">
        <v>116</v>
      </c>
      <c r="D1007" t="s">
        <v>16</v>
      </c>
      <c r="E1007">
        <v>1.76078023923176</v>
      </c>
    </row>
    <row r="1008" spans="1:5" hidden="1" x14ac:dyDescent="0.35">
      <c r="A1008" t="s">
        <v>5</v>
      </c>
      <c r="B1008" t="s">
        <v>115</v>
      </c>
      <c r="C1008" t="s">
        <v>116</v>
      </c>
      <c r="D1008" t="s">
        <v>18</v>
      </c>
      <c r="E1008">
        <v>3.6424511379731999</v>
      </c>
    </row>
    <row r="1009" spans="1:5" hidden="1" x14ac:dyDescent="0.35">
      <c r="A1009" t="s">
        <v>5</v>
      </c>
      <c r="B1009" t="s">
        <v>115</v>
      </c>
      <c r="C1009" t="s">
        <v>116</v>
      </c>
      <c r="D1009" t="s">
        <v>17</v>
      </c>
      <c r="E1009">
        <v>3.8157628768240102</v>
      </c>
    </row>
    <row r="1010" spans="1:5" hidden="1" x14ac:dyDescent="0.35">
      <c r="A1010" t="s">
        <v>5</v>
      </c>
      <c r="B1010" t="s">
        <v>115</v>
      </c>
      <c r="C1010" t="s">
        <v>116</v>
      </c>
      <c r="D1010" t="s">
        <v>30</v>
      </c>
      <c r="E1010">
        <v>2.6469554759412</v>
      </c>
    </row>
    <row r="1011" spans="1:5" hidden="1" x14ac:dyDescent="0.35">
      <c r="A1011" t="s">
        <v>5</v>
      </c>
      <c r="B1011" t="s">
        <v>115</v>
      </c>
      <c r="C1011" t="s">
        <v>116</v>
      </c>
      <c r="D1011" t="s">
        <v>23</v>
      </c>
      <c r="E1011">
        <v>2.11219557695527</v>
      </c>
    </row>
    <row r="1012" spans="1:5" hidden="1" x14ac:dyDescent="0.35">
      <c r="A1012" t="s">
        <v>5</v>
      </c>
      <c r="B1012" t="s">
        <v>115</v>
      </c>
      <c r="C1012" t="s">
        <v>116</v>
      </c>
      <c r="D1012" t="s">
        <v>14</v>
      </c>
      <c r="E1012">
        <v>-0.195556827149787</v>
      </c>
    </row>
    <row r="1013" spans="1:5" hidden="1" x14ac:dyDescent="0.35">
      <c r="A1013" t="s">
        <v>5</v>
      </c>
      <c r="B1013" t="s">
        <v>115</v>
      </c>
      <c r="C1013" t="s">
        <v>116</v>
      </c>
      <c r="D1013" t="s">
        <v>8</v>
      </c>
      <c r="E1013">
        <v>2.1066575894247399</v>
      </c>
    </row>
    <row r="1014" spans="1:5" hidden="1" x14ac:dyDescent="0.35">
      <c r="A1014" t="s">
        <v>5</v>
      </c>
      <c r="B1014" t="s">
        <v>115</v>
      </c>
      <c r="C1014" t="s">
        <v>116</v>
      </c>
      <c r="D1014" t="s">
        <v>12</v>
      </c>
      <c r="E1014">
        <v>3.1684098690874798</v>
      </c>
    </row>
    <row r="1015" spans="1:5" hidden="1" x14ac:dyDescent="0.35">
      <c r="A1015" t="s">
        <v>5</v>
      </c>
      <c r="B1015" t="s">
        <v>115</v>
      </c>
      <c r="C1015" t="s">
        <v>116</v>
      </c>
      <c r="D1015" t="s">
        <v>9</v>
      </c>
      <c r="E1015">
        <v>1.14735076108914</v>
      </c>
    </row>
    <row r="1016" spans="1:5" hidden="1" x14ac:dyDescent="0.35">
      <c r="A1016" t="s">
        <v>5</v>
      </c>
      <c r="B1016" t="s">
        <v>115</v>
      </c>
      <c r="C1016" t="s">
        <v>116</v>
      </c>
      <c r="D1016" t="s">
        <v>10</v>
      </c>
      <c r="E1016">
        <v>4.4662473147817998</v>
      </c>
    </row>
    <row r="1017" spans="1:5" hidden="1" x14ac:dyDescent="0.35">
      <c r="A1017" t="s">
        <v>5</v>
      </c>
      <c r="B1017" t="s">
        <v>115</v>
      </c>
      <c r="C1017" t="s">
        <v>116</v>
      </c>
      <c r="D1017" t="s">
        <v>13</v>
      </c>
      <c r="E1017">
        <v>3.3204465624002601</v>
      </c>
    </row>
    <row r="1018" spans="1:5" hidden="1" x14ac:dyDescent="0.35">
      <c r="A1018" t="s">
        <v>5</v>
      </c>
      <c r="B1018" t="s">
        <v>117</v>
      </c>
      <c r="C1018" t="s">
        <v>118</v>
      </c>
      <c r="D1018" t="s">
        <v>26</v>
      </c>
      <c r="E1018">
        <v>7.0390112956512798</v>
      </c>
    </row>
    <row r="1019" spans="1:5" hidden="1" x14ac:dyDescent="0.35">
      <c r="A1019" t="s">
        <v>5</v>
      </c>
      <c r="B1019" t="s">
        <v>117</v>
      </c>
      <c r="C1019" t="s">
        <v>118</v>
      </c>
      <c r="D1019" t="s">
        <v>28</v>
      </c>
      <c r="E1019">
        <v>15.1706879685399</v>
      </c>
    </row>
    <row r="1020" spans="1:5" hidden="1" x14ac:dyDescent="0.35">
      <c r="A1020" t="s">
        <v>5</v>
      </c>
      <c r="B1020" t="s">
        <v>117</v>
      </c>
      <c r="C1020" t="s">
        <v>118</v>
      </c>
      <c r="D1020" t="s">
        <v>27</v>
      </c>
      <c r="E1020">
        <v>-1.5035867238567799</v>
      </c>
    </row>
    <row r="1021" spans="1:5" hidden="1" x14ac:dyDescent="0.35">
      <c r="A1021" t="s">
        <v>5</v>
      </c>
      <c r="B1021" t="s">
        <v>117</v>
      </c>
      <c r="C1021" t="s">
        <v>118</v>
      </c>
      <c r="D1021" t="s">
        <v>11</v>
      </c>
      <c r="E1021">
        <v>3.92471821338283</v>
      </c>
    </row>
    <row r="1022" spans="1:5" hidden="1" x14ac:dyDescent="0.35">
      <c r="A1022" t="s">
        <v>5</v>
      </c>
      <c r="B1022" t="s">
        <v>117</v>
      </c>
      <c r="C1022" t="s">
        <v>118</v>
      </c>
      <c r="D1022" t="s">
        <v>19</v>
      </c>
      <c r="E1022">
        <v>1.8364191498997799</v>
      </c>
    </row>
    <row r="1023" spans="1:5" hidden="1" x14ac:dyDescent="0.35">
      <c r="A1023" t="s">
        <v>5</v>
      </c>
      <c r="B1023" t="s">
        <v>117</v>
      </c>
      <c r="C1023" t="s">
        <v>118</v>
      </c>
      <c r="D1023" t="s">
        <v>30</v>
      </c>
      <c r="E1023">
        <v>7.9837504470452698</v>
      </c>
    </row>
    <row r="1024" spans="1:5" hidden="1" x14ac:dyDescent="0.35">
      <c r="A1024" t="s">
        <v>5</v>
      </c>
      <c r="B1024" t="s">
        <v>117</v>
      </c>
      <c r="C1024" t="s">
        <v>118</v>
      </c>
      <c r="D1024" t="s">
        <v>20</v>
      </c>
      <c r="E1024">
        <v>5.2508912461354198</v>
      </c>
    </row>
    <row r="1025" spans="1:5" hidden="1" x14ac:dyDescent="0.35">
      <c r="A1025" t="s">
        <v>5</v>
      </c>
      <c r="B1025" t="s">
        <v>117</v>
      </c>
      <c r="C1025" t="s">
        <v>118</v>
      </c>
      <c r="D1025" t="s">
        <v>22</v>
      </c>
      <c r="E1025">
        <v>2.2316544928496098</v>
      </c>
    </row>
    <row r="1026" spans="1:5" hidden="1" x14ac:dyDescent="0.35">
      <c r="A1026" t="s">
        <v>5</v>
      </c>
      <c r="B1026" t="s">
        <v>117</v>
      </c>
      <c r="C1026" t="s">
        <v>118</v>
      </c>
      <c r="D1026" t="s">
        <v>21</v>
      </c>
      <c r="E1026">
        <v>4.1762593017521397</v>
      </c>
    </row>
    <row r="1027" spans="1:5" hidden="1" x14ac:dyDescent="0.35">
      <c r="A1027" t="s">
        <v>5</v>
      </c>
      <c r="B1027" t="s">
        <v>117</v>
      </c>
      <c r="C1027" t="s">
        <v>118</v>
      </c>
      <c r="D1027" t="s">
        <v>29</v>
      </c>
      <c r="E1027">
        <v>6.9124579881181898</v>
      </c>
    </row>
    <row r="1028" spans="1:5" hidden="1" x14ac:dyDescent="0.35">
      <c r="A1028" t="s">
        <v>5</v>
      </c>
      <c r="B1028" t="s">
        <v>117</v>
      </c>
      <c r="C1028" t="s">
        <v>118</v>
      </c>
      <c r="D1028" t="s">
        <v>25</v>
      </c>
      <c r="E1028">
        <v>10.1970726091436</v>
      </c>
    </row>
    <row r="1029" spans="1:5" hidden="1" x14ac:dyDescent="0.35">
      <c r="A1029" t="s">
        <v>5</v>
      </c>
      <c r="B1029" t="s">
        <v>117</v>
      </c>
      <c r="C1029" t="s">
        <v>118</v>
      </c>
      <c r="D1029" t="s">
        <v>12</v>
      </c>
      <c r="E1029">
        <v>1.08364848376166</v>
      </c>
    </row>
    <row r="1030" spans="1:5" hidden="1" x14ac:dyDescent="0.35">
      <c r="A1030" t="s">
        <v>5</v>
      </c>
      <c r="B1030" t="s">
        <v>117</v>
      </c>
      <c r="C1030" t="s">
        <v>118</v>
      </c>
      <c r="D1030" t="s">
        <v>14</v>
      </c>
      <c r="E1030">
        <v>-19.3028227528612</v>
      </c>
    </row>
    <row r="1031" spans="1:5" hidden="1" x14ac:dyDescent="0.35">
      <c r="A1031" t="s">
        <v>5</v>
      </c>
      <c r="B1031" t="s">
        <v>117</v>
      </c>
      <c r="C1031" t="s">
        <v>118</v>
      </c>
      <c r="D1031" t="s">
        <v>16</v>
      </c>
      <c r="E1031">
        <v>7.6360816891895702</v>
      </c>
    </row>
    <row r="1032" spans="1:5" hidden="1" x14ac:dyDescent="0.35">
      <c r="A1032" t="s">
        <v>5</v>
      </c>
      <c r="B1032" t="s">
        <v>117</v>
      </c>
      <c r="C1032" t="s">
        <v>118</v>
      </c>
      <c r="D1032" t="s">
        <v>23</v>
      </c>
      <c r="E1032">
        <v>6.8111764316941397</v>
      </c>
    </row>
    <row r="1033" spans="1:5" hidden="1" x14ac:dyDescent="0.35">
      <c r="A1033" t="s">
        <v>5</v>
      </c>
      <c r="B1033" t="s">
        <v>117</v>
      </c>
      <c r="C1033" t="s">
        <v>118</v>
      </c>
      <c r="D1033" t="s">
        <v>24</v>
      </c>
      <c r="E1033">
        <v>14.2848688321225</v>
      </c>
    </row>
    <row r="1034" spans="1:5" hidden="1" x14ac:dyDescent="0.35">
      <c r="A1034" t="s">
        <v>5</v>
      </c>
      <c r="B1034" t="s">
        <v>117</v>
      </c>
      <c r="C1034" t="s">
        <v>118</v>
      </c>
      <c r="D1034" t="s">
        <v>15</v>
      </c>
      <c r="E1034">
        <v>17.714181168695902</v>
      </c>
    </row>
    <row r="1035" spans="1:5" hidden="1" x14ac:dyDescent="0.35">
      <c r="A1035" t="s">
        <v>5</v>
      </c>
      <c r="B1035" t="s">
        <v>117</v>
      </c>
      <c r="C1035" t="s">
        <v>118</v>
      </c>
      <c r="D1035" t="s">
        <v>18</v>
      </c>
      <c r="E1035">
        <v>3.7069645831084199</v>
      </c>
    </row>
    <row r="1036" spans="1:5" hidden="1" x14ac:dyDescent="0.35">
      <c r="A1036" t="s">
        <v>5</v>
      </c>
      <c r="B1036" t="s">
        <v>117</v>
      </c>
      <c r="C1036" t="s">
        <v>118</v>
      </c>
      <c r="D1036" t="s">
        <v>8</v>
      </c>
      <c r="E1036">
        <v>0.69666684011858104</v>
      </c>
    </row>
    <row r="1037" spans="1:5" hidden="1" x14ac:dyDescent="0.35">
      <c r="A1037" t="s">
        <v>5</v>
      </c>
      <c r="B1037" t="s">
        <v>117</v>
      </c>
      <c r="C1037" t="s">
        <v>118</v>
      </c>
      <c r="D1037" t="s">
        <v>10</v>
      </c>
      <c r="E1037">
        <v>0.63213672738513105</v>
      </c>
    </row>
    <row r="1038" spans="1:5" hidden="1" x14ac:dyDescent="0.35">
      <c r="A1038" t="s">
        <v>5</v>
      </c>
      <c r="B1038" t="s">
        <v>117</v>
      </c>
      <c r="C1038" t="s">
        <v>118</v>
      </c>
      <c r="D1038" t="s">
        <v>9</v>
      </c>
      <c r="E1038">
        <v>0.93602650780883301</v>
      </c>
    </row>
    <row r="1039" spans="1:5" hidden="1" x14ac:dyDescent="0.35">
      <c r="A1039" t="s">
        <v>5</v>
      </c>
      <c r="B1039" t="s">
        <v>117</v>
      </c>
      <c r="C1039" t="s">
        <v>118</v>
      </c>
      <c r="D1039" t="s">
        <v>17</v>
      </c>
      <c r="E1039">
        <v>4.5513148102974004</v>
      </c>
    </row>
    <row r="1040" spans="1:5" hidden="1" x14ac:dyDescent="0.35">
      <c r="A1040" t="s">
        <v>5</v>
      </c>
      <c r="B1040" t="s">
        <v>117</v>
      </c>
      <c r="C1040" t="s">
        <v>118</v>
      </c>
      <c r="D1040" t="s">
        <v>13</v>
      </c>
      <c r="E1040">
        <v>4.2807148266237096</v>
      </c>
    </row>
    <row r="1041" spans="1:5" hidden="1" x14ac:dyDescent="0.35">
      <c r="A1041" t="s">
        <v>5</v>
      </c>
      <c r="B1041" t="s">
        <v>119</v>
      </c>
      <c r="C1041" t="s">
        <v>120</v>
      </c>
      <c r="D1041" t="s">
        <v>8</v>
      </c>
      <c r="E1041">
        <v>3.5421098776597701</v>
      </c>
    </row>
    <row r="1042" spans="1:5" hidden="1" x14ac:dyDescent="0.35">
      <c r="A1042" t="s">
        <v>5</v>
      </c>
      <c r="B1042" t="s">
        <v>119</v>
      </c>
      <c r="C1042" t="s">
        <v>120</v>
      </c>
      <c r="D1042" t="s">
        <v>9</v>
      </c>
      <c r="E1042">
        <v>3.6520809680288302</v>
      </c>
    </row>
    <row r="1043" spans="1:5" hidden="1" x14ac:dyDescent="0.35">
      <c r="A1043" t="s">
        <v>5</v>
      </c>
      <c r="B1043" t="s">
        <v>119</v>
      </c>
      <c r="C1043" t="s">
        <v>120</v>
      </c>
      <c r="D1043" t="s">
        <v>10</v>
      </c>
      <c r="E1043">
        <v>2.4947661120995401</v>
      </c>
    </row>
    <row r="1044" spans="1:5" hidden="1" x14ac:dyDescent="0.35">
      <c r="A1044" t="s">
        <v>5</v>
      </c>
      <c r="B1044" t="s">
        <v>119</v>
      </c>
      <c r="C1044" t="s">
        <v>120</v>
      </c>
      <c r="D1044" t="s">
        <v>11</v>
      </c>
      <c r="E1044">
        <v>4.4031592397043102</v>
      </c>
    </row>
    <row r="1045" spans="1:5" hidden="1" x14ac:dyDescent="0.35">
      <c r="A1045" t="s">
        <v>5</v>
      </c>
      <c r="B1045" t="s">
        <v>119</v>
      </c>
      <c r="C1045" t="s">
        <v>120</v>
      </c>
      <c r="D1045" t="s">
        <v>12</v>
      </c>
      <c r="E1045">
        <v>4.8825924102573897</v>
      </c>
    </row>
    <row r="1046" spans="1:5" hidden="1" x14ac:dyDescent="0.35">
      <c r="A1046" t="s">
        <v>5</v>
      </c>
      <c r="B1046" t="s">
        <v>119</v>
      </c>
      <c r="C1046" t="s">
        <v>120</v>
      </c>
      <c r="D1046" t="s">
        <v>13</v>
      </c>
      <c r="E1046">
        <v>4.2043232517589901</v>
      </c>
    </row>
    <row r="1047" spans="1:5" hidden="1" x14ac:dyDescent="0.35">
      <c r="A1047" t="s">
        <v>5</v>
      </c>
      <c r="B1047" t="s">
        <v>119</v>
      </c>
      <c r="C1047" t="s">
        <v>120</v>
      </c>
      <c r="D1047" t="s">
        <v>23</v>
      </c>
      <c r="E1047">
        <v>7.7807975639356801</v>
      </c>
    </row>
    <row r="1048" spans="1:5" hidden="1" x14ac:dyDescent="0.35">
      <c r="A1048" t="s">
        <v>5</v>
      </c>
      <c r="B1048" t="s">
        <v>119</v>
      </c>
      <c r="C1048" t="s">
        <v>120</v>
      </c>
      <c r="D1048" t="s">
        <v>15</v>
      </c>
      <c r="E1048">
        <v>4.3050157978483403</v>
      </c>
    </row>
    <row r="1049" spans="1:5" hidden="1" x14ac:dyDescent="0.35">
      <c r="A1049" t="s">
        <v>5</v>
      </c>
      <c r="B1049" t="s">
        <v>119</v>
      </c>
      <c r="C1049" t="s">
        <v>120</v>
      </c>
      <c r="D1049" t="s">
        <v>16</v>
      </c>
      <c r="E1049">
        <v>2.41751181762513</v>
      </c>
    </row>
    <row r="1050" spans="1:5" hidden="1" x14ac:dyDescent="0.35">
      <c r="A1050" t="s">
        <v>5</v>
      </c>
      <c r="B1050" t="s">
        <v>119</v>
      </c>
      <c r="C1050" t="s">
        <v>120</v>
      </c>
      <c r="D1050" t="s">
        <v>17</v>
      </c>
      <c r="E1050">
        <v>4.1576989627609002</v>
      </c>
    </row>
    <row r="1051" spans="1:5" hidden="1" x14ac:dyDescent="0.35">
      <c r="A1051" t="s">
        <v>5</v>
      </c>
      <c r="B1051" t="s">
        <v>119</v>
      </c>
      <c r="C1051" t="s">
        <v>120</v>
      </c>
      <c r="D1051" t="s">
        <v>18</v>
      </c>
      <c r="E1051">
        <v>2.6159044043379001</v>
      </c>
    </row>
    <row r="1052" spans="1:5" hidden="1" x14ac:dyDescent="0.35">
      <c r="A1052" t="s">
        <v>5</v>
      </c>
      <c r="B1052" t="s">
        <v>119</v>
      </c>
      <c r="C1052" t="s">
        <v>120</v>
      </c>
      <c r="D1052" t="s">
        <v>19</v>
      </c>
      <c r="E1052">
        <v>5.3603434798584102</v>
      </c>
    </row>
    <row r="1053" spans="1:5" hidden="1" x14ac:dyDescent="0.35">
      <c r="A1053" t="s">
        <v>5</v>
      </c>
      <c r="B1053" t="s">
        <v>119</v>
      </c>
      <c r="C1053" t="s">
        <v>120</v>
      </c>
      <c r="D1053" t="s">
        <v>20</v>
      </c>
      <c r="E1053">
        <v>3.4168763900338299</v>
      </c>
    </row>
    <row r="1054" spans="1:5" hidden="1" x14ac:dyDescent="0.35">
      <c r="A1054" t="s">
        <v>5</v>
      </c>
      <c r="B1054" t="s">
        <v>119</v>
      </c>
      <c r="C1054" t="s">
        <v>120</v>
      </c>
      <c r="D1054" t="s">
        <v>21</v>
      </c>
      <c r="E1054">
        <v>4.3171798661136904</v>
      </c>
    </row>
    <row r="1055" spans="1:5" hidden="1" x14ac:dyDescent="0.35">
      <c r="A1055" t="s">
        <v>5</v>
      </c>
      <c r="B1055" t="s">
        <v>119</v>
      </c>
      <c r="C1055" t="s">
        <v>120</v>
      </c>
      <c r="D1055" t="s">
        <v>22</v>
      </c>
      <c r="E1055">
        <v>3.4911698727210201</v>
      </c>
    </row>
    <row r="1056" spans="1:5" hidden="1" x14ac:dyDescent="0.35">
      <c r="A1056" t="s">
        <v>5</v>
      </c>
      <c r="B1056" t="s">
        <v>119</v>
      </c>
      <c r="C1056" t="s">
        <v>120</v>
      </c>
      <c r="D1056" t="s">
        <v>14</v>
      </c>
      <c r="E1056">
        <v>-4.2733543216146197</v>
      </c>
    </row>
    <row r="1057" spans="1:5" hidden="1" x14ac:dyDescent="0.35">
      <c r="A1057" t="s">
        <v>5</v>
      </c>
      <c r="B1057" t="s">
        <v>119</v>
      </c>
      <c r="C1057" t="s">
        <v>120</v>
      </c>
      <c r="D1057" t="s">
        <v>24</v>
      </c>
      <c r="E1057">
        <v>3.86871808818643</v>
      </c>
    </row>
    <row r="1058" spans="1:5" hidden="1" x14ac:dyDescent="0.35">
      <c r="A1058" t="s">
        <v>5</v>
      </c>
      <c r="B1058" t="s">
        <v>119</v>
      </c>
      <c r="C1058" t="s">
        <v>120</v>
      </c>
      <c r="D1058" t="s">
        <v>25</v>
      </c>
      <c r="E1058">
        <v>4.4245995972421799</v>
      </c>
    </row>
    <row r="1059" spans="1:5" hidden="1" x14ac:dyDescent="0.35">
      <c r="A1059" t="s">
        <v>5</v>
      </c>
      <c r="B1059" t="s">
        <v>119</v>
      </c>
      <c r="C1059" t="s">
        <v>120</v>
      </c>
      <c r="D1059" t="s">
        <v>27</v>
      </c>
      <c r="E1059">
        <v>-0.87345594279989303</v>
      </c>
    </row>
    <row r="1060" spans="1:5" hidden="1" x14ac:dyDescent="0.35">
      <c r="A1060" t="s">
        <v>5</v>
      </c>
      <c r="B1060" t="s">
        <v>119</v>
      </c>
      <c r="C1060" t="s">
        <v>120</v>
      </c>
      <c r="D1060" t="s">
        <v>26</v>
      </c>
      <c r="E1060">
        <v>4.7381748779670101</v>
      </c>
    </row>
    <row r="1061" spans="1:5" hidden="1" x14ac:dyDescent="0.35">
      <c r="A1061" t="s">
        <v>5</v>
      </c>
      <c r="B1061" t="s">
        <v>119</v>
      </c>
      <c r="C1061" t="s">
        <v>120</v>
      </c>
      <c r="D1061" t="s">
        <v>28</v>
      </c>
      <c r="E1061">
        <v>8.2151319835012497</v>
      </c>
    </row>
    <row r="1062" spans="1:5" hidden="1" x14ac:dyDescent="0.35">
      <c r="A1062" t="s">
        <v>5</v>
      </c>
      <c r="B1062" t="s">
        <v>119</v>
      </c>
      <c r="C1062" t="s">
        <v>120</v>
      </c>
      <c r="D1062" t="s">
        <v>29</v>
      </c>
      <c r="E1062">
        <v>3.9766663679290799</v>
      </c>
    </row>
    <row r="1063" spans="1:5" hidden="1" x14ac:dyDescent="0.35">
      <c r="A1063" t="s">
        <v>5</v>
      </c>
      <c r="B1063" t="s">
        <v>119</v>
      </c>
      <c r="C1063" t="s">
        <v>120</v>
      </c>
      <c r="D1063" t="s">
        <v>30</v>
      </c>
      <c r="E1063">
        <v>7.3266954321839801</v>
      </c>
    </row>
    <row r="1064" spans="1:5" hidden="1" x14ac:dyDescent="0.35">
      <c r="A1064" t="s">
        <v>5</v>
      </c>
      <c r="B1064" t="s">
        <v>121</v>
      </c>
      <c r="C1064" t="s">
        <v>122</v>
      </c>
      <c r="D1064" t="s">
        <v>8</v>
      </c>
      <c r="E1064">
        <v>2.13792864681596</v>
      </c>
    </row>
    <row r="1065" spans="1:5" hidden="1" x14ac:dyDescent="0.35">
      <c r="A1065" t="s">
        <v>5</v>
      </c>
      <c r="B1065" t="s">
        <v>121</v>
      </c>
      <c r="C1065" t="s">
        <v>122</v>
      </c>
      <c r="D1065" t="s">
        <v>10</v>
      </c>
      <c r="E1065">
        <v>1.4630218666057599</v>
      </c>
    </row>
    <row r="1066" spans="1:5" hidden="1" x14ac:dyDescent="0.35">
      <c r="A1066" t="s">
        <v>5</v>
      </c>
      <c r="B1066" t="s">
        <v>121</v>
      </c>
      <c r="C1066" t="s">
        <v>122</v>
      </c>
      <c r="D1066" t="s">
        <v>12</v>
      </c>
      <c r="E1066">
        <v>3.18789545410465</v>
      </c>
    </row>
    <row r="1067" spans="1:5" hidden="1" x14ac:dyDescent="0.35">
      <c r="A1067" t="s">
        <v>5</v>
      </c>
      <c r="B1067" t="s">
        <v>121</v>
      </c>
      <c r="C1067" t="s">
        <v>122</v>
      </c>
      <c r="D1067" t="s">
        <v>19</v>
      </c>
      <c r="E1067">
        <v>1.2834486654452499</v>
      </c>
    </row>
    <row r="1068" spans="1:5" hidden="1" x14ac:dyDescent="0.35">
      <c r="A1068" t="s">
        <v>5</v>
      </c>
      <c r="B1068" t="s">
        <v>121</v>
      </c>
      <c r="C1068" t="s">
        <v>122</v>
      </c>
      <c r="D1068" t="s">
        <v>11</v>
      </c>
      <c r="E1068">
        <v>1.0536588551567401</v>
      </c>
    </row>
    <row r="1069" spans="1:5" hidden="1" x14ac:dyDescent="0.35">
      <c r="A1069" t="s">
        <v>5</v>
      </c>
      <c r="B1069" t="s">
        <v>121</v>
      </c>
      <c r="C1069" t="s">
        <v>122</v>
      </c>
      <c r="D1069" t="s">
        <v>18</v>
      </c>
      <c r="E1069">
        <v>1.27583592874649</v>
      </c>
    </row>
    <row r="1070" spans="1:5" hidden="1" x14ac:dyDescent="0.35">
      <c r="A1070" t="s">
        <v>5</v>
      </c>
      <c r="B1070" t="s">
        <v>121</v>
      </c>
      <c r="C1070" t="s">
        <v>122</v>
      </c>
      <c r="D1070" t="s">
        <v>16</v>
      </c>
      <c r="E1070">
        <v>0.82685304728384801</v>
      </c>
    </row>
    <row r="1071" spans="1:5" hidden="1" x14ac:dyDescent="0.35">
      <c r="A1071" t="s">
        <v>5</v>
      </c>
      <c r="B1071" t="s">
        <v>121</v>
      </c>
      <c r="C1071" t="s">
        <v>122</v>
      </c>
      <c r="D1071" t="s">
        <v>17</v>
      </c>
      <c r="E1071">
        <v>-0.53518703662480505</v>
      </c>
    </row>
    <row r="1072" spans="1:5" hidden="1" x14ac:dyDescent="0.35">
      <c r="A1072" t="s">
        <v>5</v>
      </c>
      <c r="B1072" t="s">
        <v>121</v>
      </c>
      <c r="C1072" t="s">
        <v>122</v>
      </c>
      <c r="D1072" t="s">
        <v>9</v>
      </c>
      <c r="E1072">
        <v>0.26418628617793199</v>
      </c>
    </row>
    <row r="1073" spans="1:5" hidden="1" x14ac:dyDescent="0.35">
      <c r="A1073" t="s">
        <v>5</v>
      </c>
      <c r="B1073" t="s">
        <v>121</v>
      </c>
      <c r="C1073" t="s">
        <v>122</v>
      </c>
      <c r="D1073" t="s">
        <v>13</v>
      </c>
      <c r="E1073">
        <v>-1.7726591922461701</v>
      </c>
    </row>
    <row r="1074" spans="1:5" hidden="1" x14ac:dyDescent="0.35">
      <c r="A1074" t="s">
        <v>5</v>
      </c>
      <c r="B1074" t="s">
        <v>121</v>
      </c>
      <c r="C1074" t="s">
        <v>122</v>
      </c>
      <c r="D1074" t="s">
        <v>21</v>
      </c>
      <c r="E1074">
        <v>5.61200644878737</v>
      </c>
    </row>
    <row r="1075" spans="1:5" hidden="1" x14ac:dyDescent="0.35">
      <c r="A1075" t="s">
        <v>5</v>
      </c>
      <c r="B1075" t="s">
        <v>121</v>
      </c>
      <c r="C1075" t="s">
        <v>122</v>
      </c>
      <c r="D1075" t="s">
        <v>25</v>
      </c>
      <c r="E1075">
        <v>3.9424236398541099</v>
      </c>
    </row>
    <row r="1076" spans="1:5" hidden="1" x14ac:dyDescent="0.35">
      <c r="A1076" t="s">
        <v>5</v>
      </c>
      <c r="B1076" t="s">
        <v>121</v>
      </c>
      <c r="C1076" t="s">
        <v>122</v>
      </c>
      <c r="D1076" t="s">
        <v>20</v>
      </c>
      <c r="E1076">
        <v>3.5880753018900702</v>
      </c>
    </row>
    <row r="1077" spans="1:5" hidden="1" x14ac:dyDescent="0.35">
      <c r="A1077" t="s">
        <v>5</v>
      </c>
      <c r="B1077" t="s">
        <v>121</v>
      </c>
      <c r="C1077" t="s">
        <v>122</v>
      </c>
      <c r="D1077" t="s">
        <v>24</v>
      </c>
      <c r="E1077">
        <v>3.7655408159369199</v>
      </c>
    </row>
    <row r="1078" spans="1:5" hidden="1" x14ac:dyDescent="0.35">
      <c r="A1078" t="s">
        <v>5</v>
      </c>
      <c r="B1078" t="s">
        <v>121</v>
      </c>
      <c r="C1078" t="s">
        <v>122</v>
      </c>
      <c r="D1078" t="s">
        <v>22</v>
      </c>
      <c r="E1078">
        <v>2.0428870227716698</v>
      </c>
    </row>
    <row r="1079" spans="1:5" hidden="1" x14ac:dyDescent="0.35">
      <c r="A1079" t="s">
        <v>5</v>
      </c>
      <c r="B1079" t="s">
        <v>121</v>
      </c>
      <c r="C1079" t="s">
        <v>122</v>
      </c>
      <c r="D1079" t="s">
        <v>26</v>
      </c>
      <c r="E1079">
        <v>1.2018840961838499</v>
      </c>
    </row>
    <row r="1080" spans="1:5" hidden="1" x14ac:dyDescent="0.35">
      <c r="A1080" t="s">
        <v>5</v>
      </c>
      <c r="B1080" t="s">
        <v>121</v>
      </c>
      <c r="C1080" t="s">
        <v>122</v>
      </c>
      <c r="D1080" t="s">
        <v>27</v>
      </c>
      <c r="E1080">
        <v>-3.5366754439725598</v>
      </c>
    </row>
    <row r="1081" spans="1:5" hidden="1" x14ac:dyDescent="0.35">
      <c r="A1081" t="s">
        <v>5</v>
      </c>
      <c r="B1081" t="s">
        <v>121</v>
      </c>
      <c r="C1081" t="s">
        <v>122</v>
      </c>
      <c r="D1081" t="s">
        <v>28</v>
      </c>
      <c r="E1081">
        <v>3.3612178577225902</v>
      </c>
    </row>
    <row r="1082" spans="1:5" hidden="1" x14ac:dyDescent="0.35">
      <c r="A1082" t="s">
        <v>5</v>
      </c>
      <c r="B1082" t="s">
        <v>121</v>
      </c>
      <c r="C1082" t="s">
        <v>122</v>
      </c>
      <c r="D1082" t="s">
        <v>29</v>
      </c>
      <c r="E1082">
        <v>3.6083665072978999</v>
      </c>
    </row>
    <row r="1083" spans="1:5" hidden="1" x14ac:dyDescent="0.35">
      <c r="A1083" t="s">
        <v>5</v>
      </c>
      <c r="B1083" t="s">
        <v>121</v>
      </c>
      <c r="C1083" t="s">
        <v>122</v>
      </c>
      <c r="D1083" t="s">
        <v>30</v>
      </c>
      <c r="E1083">
        <v>6.7849404494404304</v>
      </c>
    </row>
    <row r="1084" spans="1:5" hidden="1" x14ac:dyDescent="0.35">
      <c r="A1084" t="s">
        <v>5</v>
      </c>
      <c r="B1084" t="s">
        <v>121</v>
      </c>
      <c r="C1084" t="s">
        <v>122</v>
      </c>
      <c r="D1084" t="s">
        <v>14</v>
      </c>
      <c r="E1084">
        <v>-9.1774236159934599</v>
      </c>
    </row>
    <row r="1085" spans="1:5" hidden="1" x14ac:dyDescent="0.35">
      <c r="A1085" t="s">
        <v>5</v>
      </c>
      <c r="B1085" t="s">
        <v>121</v>
      </c>
      <c r="C1085" t="s">
        <v>122</v>
      </c>
      <c r="D1085" t="s">
        <v>15</v>
      </c>
      <c r="E1085">
        <v>12.5678069970797</v>
      </c>
    </row>
    <row r="1086" spans="1:5" hidden="1" x14ac:dyDescent="0.35">
      <c r="A1086" t="s">
        <v>5</v>
      </c>
      <c r="B1086" t="s">
        <v>121</v>
      </c>
      <c r="C1086" t="s">
        <v>122</v>
      </c>
      <c r="D1086" t="s">
        <v>23</v>
      </c>
      <c r="E1086">
        <v>5.7608812087199697</v>
      </c>
    </row>
    <row r="1087" spans="1:5" hidden="1" x14ac:dyDescent="0.35">
      <c r="A1087" t="s">
        <v>5</v>
      </c>
      <c r="B1087" t="s">
        <v>123</v>
      </c>
      <c r="C1087" t="s">
        <v>124</v>
      </c>
      <c r="D1087" t="s">
        <v>17</v>
      </c>
      <c r="E1087">
        <v>1.8090543994158601</v>
      </c>
    </row>
    <row r="1088" spans="1:5" hidden="1" x14ac:dyDescent="0.35">
      <c r="A1088" t="s">
        <v>5</v>
      </c>
      <c r="B1088" t="s">
        <v>123</v>
      </c>
      <c r="C1088" t="s">
        <v>124</v>
      </c>
      <c r="D1088" t="s">
        <v>18</v>
      </c>
      <c r="E1088">
        <v>2.2484803930358099</v>
      </c>
    </row>
    <row r="1089" spans="1:5" hidden="1" x14ac:dyDescent="0.35">
      <c r="A1089" t="s">
        <v>5</v>
      </c>
      <c r="B1089" t="s">
        <v>123</v>
      </c>
      <c r="C1089" t="s">
        <v>124</v>
      </c>
      <c r="D1089" t="s">
        <v>13</v>
      </c>
      <c r="E1089">
        <v>0.51376146788990695</v>
      </c>
    </row>
    <row r="1090" spans="1:5" hidden="1" x14ac:dyDescent="0.35">
      <c r="A1090" t="s">
        <v>5</v>
      </c>
      <c r="B1090" t="s">
        <v>123</v>
      </c>
      <c r="C1090" t="s">
        <v>124</v>
      </c>
      <c r="D1090" t="s">
        <v>8</v>
      </c>
      <c r="E1090">
        <v>1.04757663187654</v>
      </c>
    </row>
    <row r="1091" spans="1:5" hidden="1" x14ac:dyDescent="0.35">
      <c r="A1091" t="s">
        <v>5</v>
      </c>
      <c r="B1091" t="s">
        <v>123</v>
      </c>
      <c r="C1091" t="s">
        <v>124</v>
      </c>
      <c r="D1091" t="s">
        <v>9</v>
      </c>
      <c r="E1091">
        <v>4.4381419592212099</v>
      </c>
    </row>
    <row r="1092" spans="1:5" hidden="1" x14ac:dyDescent="0.35">
      <c r="A1092" t="s">
        <v>5</v>
      </c>
      <c r="B1092" t="s">
        <v>123</v>
      </c>
      <c r="C1092" t="s">
        <v>124</v>
      </c>
      <c r="D1092" t="s">
        <v>15</v>
      </c>
    </row>
    <row r="1093" spans="1:5" hidden="1" x14ac:dyDescent="0.35">
      <c r="A1093" t="s">
        <v>5</v>
      </c>
      <c r="B1093" t="s">
        <v>123</v>
      </c>
      <c r="C1093" t="s">
        <v>124</v>
      </c>
      <c r="D1093" t="s">
        <v>10</v>
      </c>
      <c r="E1093">
        <v>2.7476025625721099</v>
      </c>
    </row>
    <row r="1094" spans="1:5" hidden="1" x14ac:dyDescent="0.35">
      <c r="A1094" t="s">
        <v>5</v>
      </c>
      <c r="B1094" t="s">
        <v>123</v>
      </c>
      <c r="C1094" t="s">
        <v>124</v>
      </c>
      <c r="D1094" t="s">
        <v>23</v>
      </c>
      <c r="E1094">
        <v>1.25409286362381</v>
      </c>
    </row>
    <row r="1095" spans="1:5" hidden="1" x14ac:dyDescent="0.35">
      <c r="A1095" t="s">
        <v>5</v>
      </c>
      <c r="B1095" t="s">
        <v>123</v>
      </c>
      <c r="C1095" t="s">
        <v>124</v>
      </c>
      <c r="D1095" t="s">
        <v>16</v>
      </c>
      <c r="E1095">
        <v>-0.164839982463832</v>
      </c>
    </row>
    <row r="1096" spans="1:5" hidden="1" x14ac:dyDescent="0.35">
      <c r="A1096" t="s">
        <v>5</v>
      </c>
      <c r="B1096" t="s">
        <v>123</v>
      </c>
      <c r="C1096" t="s">
        <v>124</v>
      </c>
      <c r="D1096" t="s">
        <v>14</v>
      </c>
      <c r="E1096">
        <v>-10.948340974161701</v>
      </c>
    </row>
    <row r="1097" spans="1:5" hidden="1" x14ac:dyDescent="0.35">
      <c r="A1097" t="s">
        <v>5</v>
      </c>
      <c r="B1097" t="s">
        <v>123</v>
      </c>
      <c r="C1097" t="s">
        <v>124</v>
      </c>
      <c r="D1097" t="s">
        <v>25</v>
      </c>
      <c r="E1097">
        <v>5.7705380702155704</v>
      </c>
    </row>
    <row r="1098" spans="1:5" hidden="1" x14ac:dyDescent="0.35">
      <c r="A1098" t="s">
        <v>5</v>
      </c>
      <c r="B1098" t="s">
        <v>123</v>
      </c>
      <c r="C1098" t="s">
        <v>124</v>
      </c>
      <c r="D1098" t="s">
        <v>24</v>
      </c>
      <c r="E1098">
        <v>5.9147601740485998</v>
      </c>
    </row>
    <row r="1099" spans="1:5" hidden="1" x14ac:dyDescent="0.35">
      <c r="A1099" t="s">
        <v>5</v>
      </c>
      <c r="B1099" t="s">
        <v>123</v>
      </c>
      <c r="C1099" t="s">
        <v>124</v>
      </c>
      <c r="D1099" t="s">
        <v>29</v>
      </c>
      <c r="E1099">
        <v>11.2016564219094</v>
      </c>
    </row>
    <row r="1100" spans="1:5" hidden="1" x14ac:dyDescent="0.35">
      <c r="A1100" t="s">
        <v>5</v>
      </c>
      <c r="B1100" t="s">
        <v>123</v>
      </c>
      <c r="C1100" t="s">
        <v>124</v>
      </c>
      <c r="D1100" t="s">
        <v>30</v>
      </c>
      <c r="E1100">
        <v>12.0658631129953</v>
      </c>
    </row>
    <row r="1101" spans="1:5" hidden="1" x14ac:dyDescent="0.35">
      <c r="A1101" t="s">
        <v>5</v>
      </c>
      <c r="B1101" t="s">
        <v>123</v>
      </c>
      <c r="C1101" t="s">
        <v>124</v>
      </c>
      <c r="D1101" t="s">
        <v>21</v>
      </c>
      <c r="E1101">
        <v>3.79274022304334</v>
      </c>
    </row>
    <row r="1102" spans="1:5" hidden="1" x14ac:dyDescent="0.35">
      <c r="A1102" t="s">
        <v>5</v>
      </c>
      <c r="B1102" t="s">
        <v>123</v>
      </c>
      <c r="C1102" t="s">
        <v>124</v>
      </c>
      <c r="D1102" t="s">
        <v>20</v>
      </c>
      <c r="E1102">
        <v>1.42482126141282</v>
      </c>
    </row>
    <row r="1103" spans="1:5" hidden="1" x14ac:dyDescent="0.35">
      <c r="A1103" t="s">
        <v>5</v>
      </c>
      <c r="B1103" t="s">
        <v>123</v>
      </c>
      <c r="C1103" t="s">
        <v>124</v>
      </c>
      <c r="D1103" t="s">
        <v>22</v>
      </c>
      <c r="E1103">
        <v>3.18502990449461</v>
      </c>
    </row>
    <row r="1104" spans="1:5" hidden="1" x14ac:dyDescent="0.35">
      <c r="A1104" t="s">
        <v>5</v>
      </c>
      <c r="B1104" t="s">
        <v>123</v>
      </c>
      <c r="C1104" t="s">
        <v>124</v>
      </c>
      <c r="D1104" t="s">
        <v>19</v>
      </c>
      <c r="E1104">
        <v>2.3903522965072299</v>
      </c>
    </row>
    <row r="1105" spans="1:5" hidden="1" x14ac:dyDescent="0.35">
      <c r="A1105" t="s">
        <v>5</v>
      </c>
      <c r="B1105" t="s">
        <v>123</v>
      </c>
      <c r="C1105" t="s">
        <v>124</v>
      </c>
      <c r="D1105" t="s">
        <v>11</v>
      </c>
      <c r="E1105">
        <v>2.80230083647626</v>
      </c>
    </row>
    <row r="1106" spans="1:5" hidden="1" x14ac:dyDescent="0.35">
      <c r="A1106" t="s">
        <v>5</v>
      </c>
      <c r="B1106" t="s">
        <v>123</v>
      </c>
      <c r="C1106" t="s">
        <v>124</v>
      </c>
      <c r="D1106" t="s">
        <v>12</v>
      </c>
      <c r="E1106">
        <v>3.0149002889877199</v>
      </c>
    </row>
    <row r="1107" spans="1:5" hidden="1" x14ac:dyDescent="0.35">
      <c r="A1107" t="s">
        <v>5</v>
      </c>
      <c r="B1107" t="s">
        <v>123</v>
      </c>
      <c r="C1107" t="s">
        <v>124</v>
      </c>
      <c r="D1107" t="s">
        <v>28</v>
      </c>
      <c r="E1107">
        <v>7.2621369664794297</v>
      </c>
    </row>
    <row r="1108" spans="1:5" hidden="1" x14ac:dyDescent="0.35">
      <c r="A1108" t="s">
        <v>5</v>
      </c>
      <c r="B1108" t="s">
        <v>123</v>
      </c>
      <c r="C1108" t="s">
        <v>124</v>
      </c>
      <c r="D1108" t="s">
        <v>26</v>
      </c>
      <c r="E1108">
        <v>4.1168280416468104</v>
      </c>
    </row>
    <row r="1109" spans="1:5" hidden="1" x14ac:dyDescent="0.35">
      <c r="A1109" t="s">
        <v>5</v>
      </c>
      <c r="B1109" t="s">
        <v>123</v>
      </c>
      <c r="C1109" t="s">
        <v>124</v>
      </c>
      <c r="D1109" t="s">
        <v>27</v>
      </c>
      <c r="E1109">
        <v>1.4513054307407001</v>
      </c>
    </row>
    <row r="1110" spans="1:5" hidden="1" x14ac:dyDescent="0.35">
      <c r="A1110" t="s">
        <v>5</v>
      </c>
      <c r="B1110" t="s">
        <v>125</v>
      </c>
      <c r="C1110" t="s">
        <v>126</v>
      </c>
      <c r="D1110" t="s">
        <v>11</v>
      </c>
      <c r="E1110">
        <v>0.61260761843809097</v>
      </c>
    </row>
    <row r="1111" spans="1:5" hidden="1" x14ac:dyDescent="0.35">
      <c r="A1111" t="s">
        <v>5</v>
      </c>
      <c r="B1111" t="s">
        <v>125</v>
      </c>
      <c r="C1111" t="s">
        <v>126</v>
      </c>
      <c r="D1111" t="s">
        <v>26</v>
      </c>
      <c r="E1111">
        <v>2.1880430801916799</v>
      </c>
    </row>
    <row r="1112" spans="1:5" hidden="1" x14ac:dyDescent="0.35">
      <c r="A1112" t="s">
        <v>5</v>
      </c>
      <c r="B1112" t="s">
        <v>125</v>
      </c>
      <c r="C1112" t="s">
        <v>126</v>
      </c>
      <c r="D1112" t="s">
        <v>28</v>
      </c>
      <c r="E1112">
        <v>2.4699632283678699</v>
      </c>
    </row>
    <row r="1113" spans="1:5" hidden="1" x14ac:dyDescent="0.35">
      <c r="A1113" t="s">
        <v>5</v>
      </c>
      <c r="B1113" t="s">
        <v>125</v>
      </c>
      <c r="C1113" t="s">
        <v>126</v>
      </c>
      <c r="D1113" t="s">
        <v>27</v>
      </c>
      <c r="E1113">
        <v>-0.53130824233818397</v>
      </c>
    </row>
    <row r="1114" spans="1:5" hidden="1" x14ac:dyDescent="0.35">
      <c r="A1114" t="s">
        <v>5</v>
      </c>
      <c r="B1114" t="s">
        <v>125</v>
      </c>
      <c r="C1114" t="s">
        <v>126</v>
      </c>
      <c r="D1114" t="s">
        <v>12</v>
      </c>
      <c r="E1114">
        <v>-6.5889568215155195E-2</v>
      </c>
    </row>
    <row r="1115" spans="1:5" hidden="1" x14ac:dyDescent="0.35">
      <c r="A1115" t="s">
        <v>5</v>
      </c>
      <c r="B1115" t="s">
        <v>125</v>
      </c>
      <c r="C1115" t="s">
        <v>126</v>
      </c>
      <c r="D1115" t="s">
        <v>19</v>
      </c>
      <c r="E1115">
        <v>8.2306608813141197E-2</v>
      </c>
    </row>
    <row r="1116" spans="1:5" hidden="1" x14ac:dyDescent="0.35">
      <c r="A1116" t="s">
        <v>5</v>
      </c>
      <c r="B1116" t="s">
        <v>125</v>
      </c>
      <c r="C1116" t="s">
        <v>126</v>
      </c>
      <c r="D1116" t="s">
        <v>30</v>
      </c>
      <c r="E1116">
        <v>1.63593468987035</v>
      </c>
    </row>
    <row r="1117" spans="1:5" hidden="1" x14ac:dyDescent="0.35">
      <c r="A1117" t="s">
        <v>5</v>
      </c>
      <c r="B1117" t="s">
        <v>125</v>
      </c>
      <c r="C1117" t="s">
        <v>126</v>
      </c>
      <c r="D1117" t="s">
        <v>20</v>
      </c>
      <c r="E1117">
        <v>0.39706521676363599</v>
      </c>
    </row>
    <row r="1118" spans="1:5" hidden="1" x14ac:dyDescent="0.35">
      <c r="A1118" t="s">
        <v>5</v>
      </c>
      <c r="B1118" t="s">
        <v>125</v>
      </c>
      <c r="C1118" t="s">
        <v>126</v>
      </c>
      <c r="D1118" t="s">
        <v>22</v>
      </c>
      <c r="E1118">
        <v>-0.69575370409805304</v>
      </c>
    </row>
    <row r="1119" spans="1:5" hidden="1" x14ac:dyDescent="0.35">
      <c r="A1119" t="s">
        <v>5</v>
      </c>
      <c r="B1119" t="s">
        <v>125</v>
      </c>
      <c r="C1119" t="s">
        <v>126</v>
      </c>
      <c r="D1119" t="s">
        <v>21</v>
      </c>
      <c r="E1119">
        <v>0.28818668165175199</v>
      </c>
    </row>
    <row r="1120" spans="1:5" hidden="1" x14ac:dyDescent="0.35">
      <c r="A1120" t="s">
        <v>5</v>
      </c>
      <c r="B1120" t="s">
        <v>125</v>
      </c>
      <c r="C1120" t="s">
        <v>126</v>
      </c>
      <c r="D1120" t="s">
        <v>29</v>
      </c>
      <c r="E1120">
        <v>0.67642534520166497</v>
      </c>
    </row>
    <row r="1121" spans="1:5" hidden="1" x14ac:dyDescent="0.35">
      <c r="A1121" t="s">
        <v>5</v>
      </c>
      <c r="B1121" t="s">
        <v>125</v>
      </c>
      <c r="C1121" t="s">
        <v>126</v>
      </c>
      <c r="D1121" t="s">
        <v>25</v>
      </c>
      <c r="E1121">
        <v>0.20846107310936199</v>
      </c>
    </row>
    <row r="1122" spans="1:5" hidden="1" x14ac:dyDescent="0.35">
      <c r="A1122" t="s">
        <v>5</v>
      </c>
      <c r="B1122" t="s">
        <v>125</v>
      </c>
      <c r="C1122" t="s">
        <v>126</v>
      </c>
      <c r="D1122" t="s">
        <v>14</v>
      </c>
      <c r="E1122">
        <v>-18.438471849394499</v>
      </c>
    </row>
    <row r="1123" spans="1:5" hidden="1" x14ac:dyDescent="0.35">
      <c r="A1123" t="s">
        <v>5</v>
      </c>
      <c r="B1123" t="s">
        <v>125</v>
      </c>
      <c r="C1123" t="s">
        <v>126</v>
      </c>
      <c r="D1123" t="s">
        <v>16</v>
      </c>
      <c r="E1123">
        <v>-3.37179918105626</v>
      </c>
    </row>
    <row r="1124" spans="1:5" hidden="1" x14ac:dyDescent="0.35">
      <c r="A1124" t="s">
        <v>5</v>
      </c>
      <c r="B1124" t="s">
        <v>125</v>
      </c>
      <c r="C1124" t="s">
        <v>126</v>
      </c>
      <c r="D1124" t="s">
        <v>23</v>
      </c>
      <c r="E1124">
        <v>4.2324046289715698</v>
      </c>
    </row>
    <row r="1125" spans="1:5" hidden="1" x14ac:dyDescent="0.35">
      <c r="A1125" t="s">
        <v>5</v>
      </c>
      <c r="B1125" t="s">
        <v>125</v>
      </c>
      <c r="C1125" t="s">
        <v>126</v>
      </c>
      <c r="D1125" t="s">
        <v>24</v>
      </c>
    </row>
    <row r="1126" spans="1:5" hidden="1" x14ac:dyDescent="0.35">
      <c r="A1126" t="s">
        <v>5</v>
      </c>
      <c r="B1126" t="s">
        <v>125</v>
      </c>
      <c r="C1126" t="s">
        <v>126</v>
      </c>
      <c r="D1126" t="s">
        <v>15</v>
      </c>
    </row>
    <row r="1127" spans="1:5" hidden="1" x14ac:dyDescent="0.35">
      <c r="A1127" t="s">
        <v>5</v>
      </c>
      <c r="B1127" t="s">
        <v>125</v>
      </c>
      <c r="C1127" t="s">
        <v>126</v>
      </c>
      <c r="D1127" t="s">
        <v>18</v>
      </c>
      <c r="E1127">
        <v>-2.1668814797540699</v>
      </c>
    </row>
    <row r="1128" spans="1:5" hidden="1" x14ac:dyDescent="0.35">
      <c r="A1128" t="s">
        <v>5</v>
      </c>
      <c r="B1128" t="s">
        <v>125</v>
      </c>
      <c r="C1128" t="s">
        <v>126</v>
      </c>
      <c r="D1128" t="s">
        <v>8</v>
      </c>
      <c r="E1128">
        <v>-1.20136172480633</v>
      </c>
    </row>
    <row r="1129" spans="1:5" hidden="1" x14ac:dyDescent="0.35">
      <c r="A1129" t="s">
        <v>5</v>
      </c>
      <c r="B1129" t="s">
        <v>125</v>
      </c>
      <c r="C1129" t="s">
        <v>126</v>
      </c>
      <c r="D1129" t="s">
        <v>10</v>
      </c>
      <c r="E1129">
        <v>-0.811686560479842</v>
      </c>
    </row>
    <row r="1130" spans="1:5" hidden="1" x14ac:dyDescent="0.35">
      <c r="A1130" t="s">
        <v>5</v>
      </c>
      <c r="B1130" t="s">
        <v>125</v>
      </c>
      <c r="C1130" t="s">
        <v>126</v>
      </c>
      <c r="D1130" t="s">
        <v>9</v>
      </c>
      <c r="E1130">
        <v>0.290948721002664</v>
      </c>
    </row>
    <row r="1131" spans="1:5" hidden="1" x14ac:dyDescent="0.35">
      <c r="A1131" t="s">
        <v>5</v>
      </c>
      <c r="B1131" t="s">
        <v>125</v>
      </c>
      <c r="C1131" t="s">
        <v>126</v>
      </c>
      <c r="D1131" t="s">
        <v>17</v>
      </c>
      <c r="E1131">
        <v>-1.7322256749518199</v>
      </c>
    </row>
    <row r="1132" spans="1:5" hidden="1" x14ac:dyDescent="0.35">
      <c r="A1132" t="s">
        <v>5</v>
      </c>
      <c r="B1132" t="s">
        <v>125</v>
      </c>
      <c r="C1132" t="s">
        <v>126</v>
      </c>
      <c r="D1132" t="s">
        <v>13</v>
      </c>
      <c r="E1132">
        <v>-0.87300758358472297</v>
      </c>
    </row>
    <row r="1133" spans="1:5" hidden="1" x14ac:dyDescent="0.35">
      <c r="A1133" t="s">
        <v>5</v>
      </c>
      <c r="B1133" t="s">
        <v>127</v>
      </c>
      <c r="C1133" t="s">
        <v>128</v>
      </c>
      <c r="D1133" t="s">
        <v>9</v>
      </c>
      <c r="E1133">
        <v>2.8331224267004802</v>
      </c>
    </row>
    <row r="1134" spans="1:5" hidden="1" x14ac:dyDescent="0.35">
      <c r="A1134" t="s">
        <v>5</v>
      </c>
      <c r="B1134" t="s">
        <v>127</v>
      </c>
      <c r="C1134" t="s">
        <v>128</v>
      </c>
      <c r="D1134" t="s">
        <v>13</v>
      </c>
      <c r="E1134">
        <v>3.2399736144856899</v>
      </c>
    </row>
    <row r="1135" spans="1:5" hidden="1" x14ac:dyDescent="0.35">
      <c r="A1135" t="s">
        <v>5</v>
      </c>
      <c r="B1135" t="s">
        <v>127</v>
      </c>
      <c r="C1135" t="s">
        <v>128</v>
      </c>
      <c r="D1135" t="s">
        <v>8</v>
      </c>
      <c r="E1135">
        <v>2.65452932151371</v>
      </c>
    </row>
    <row r="1136" spans="1:5" hidden="1" x14ac:dyDescent="0.35">
      <c r="A1136" t="s">
        <v>5</v>
      </c>
      <c r="B1136" t="s">
        <v>127</v>
      </c>
      <c r="C1136" t="s">
        <v>128</v>
      </c>
      <c r="D1136" t="s">
        <v>12</v>
      </c>
      <c r="E1136">
        <v>1.22975368307725</v>
      </c>
    </row>
    <row r="1137" spans="1:5" hidden="1" x14ac:dyDescent="0.35">
      <c r="A1137" t="s">
        <v>5</v>
      </c>
      <c r="B1137" t="s">
        <v>127</v>
      </c>
      <c r="C1137" t="s">
        <v>128</v>
      </c>
      <c r="D1137" t="s">
        <v>10</v>
      </c>
      <c r="E1137">
        <v>1.2793305928175001</v>
      </c>
    </row>
    <row r="1138" spans="1:5" hidden="1" x14ac:dyDescent="0.35">
      <c r="A1138" t="s">
        <v>5</v>
      </c>
      <c r="B1138" t="s">
        <v>127</v>
      </c>
      <c r="C1138" t="s">
        <v>128</v>
      </c>
      <c r="D1138" t="s">
        <v>17</v>
      </c>
      <c r="E1138">
        <v>3.1840473072678899</v>
      </c>
    </row>
    <row r="1139" spans="1:5" hidden="1" x14ac:dyDescent="0.35">
      <c r="A1139" t="s">
        <v>5</v>
      </c>
      <c r="B1139" t="s">
        <v>127</v>
      </c>
      <c r="C1139" t="s">
        <v>128</v>
      </c>
      <c r="D1139" t="s">
        <v>23</v>
      </c>
      <c r="E1139">
        <v>4.0286642891358202</v>
      </c>
    </row>
    <row r="1140" spans="1:5" hidden="1" x14ac:dyDescent="0.35">
      <c r="A1140" t="s">
        <v>5</v>
      </c>
      <c r="B1140" t="s">
        <v>127</v>
      </c>
      <c r="C1140" t="s">
        <v>128</v>
      </c>
      <c r="D1140" t="s">
        <v>15</v>
      </c>
    </row>
    <row r="1141" spans="1:5" hidden="1" x14ac:dyDescent="0.35">
      <c r="A1141" t="s">
        <v>5</v>
      </c>
      <c r="B1141" t="s">
        <v>127</v>
      </c>
      <c r="C1141" t="s">
        <v>128</v>
      </c>
      <c r="D1141" t="s">
        <v>14</v>
      </c>
      <c r="E1141">
        <v>-5.1081354074278797</v>
      </c>
    </row>
    <row r="1142" spans="1:5" hidden="1" x14ac:dyDescent="0.35">
      <c r="A1142" t="s">
        <v>5</v>
      </c>
      <c r="B1142" t="s">
        <v>127</v>
      </c>
      <c r="C1142" t="s">
        <v>128</v>
      </c>
      <c r="D1142" t="s">
        <v>18</v>
      </c>
      <c r="E1142">
        <v>4.2672656716250499</v>
      </c>
    </row>
    <row r="1143" spans="1:5" hidden="1" x14ac:dyDescent="0.35">
      <c r="A1143" t="s">
        <v>5</v>
      </c>
      <c r="B1143" t="s">
        <v>127</v>
      </c>
      <c r="C1143" t="s">
        <v>128</v>
      </c>
      <c r="D1143" t="s">
        <v>16</v>
      </c>
      <c r="E1143">
        <v>3.9156363772530098</v>
      </c>
    </row>
    <row r="1144" spans="1:5" hidden="1" x14ac:dyDescent="0.35">
      <c r="A1144" t="s">
        <v>5</v>
      </c>
      <c r="B1144" t="s">
        <v>127</v>
      </c>
      <c r="C1144" t="s">
        <v>128</v>
      </c>
      <c r="D1144" t="s">
        <v>11</v>
      </c>
      <c r="E1144">
        <v>1.16906269526342</v>
      </c>
    </row>
    <row r="1145" spans="1:5" hidden="1" x14ac:dyDescent="0.35">
      <c r="A1145" t="s">
        <v>5</v>
      </c>
      <c r="B1145" t="s">
        <v>127</v>
      </c>
      <c r="C1145" t="s">
        <v>128</v>
      </c>
      <c r="D1145" t="s">
        <v>21</v>
      </c>
    </row>
    <row r="1146" spans="1:5" hidden="1" x14ac:dyDescent="0.35">
      <c r="A1146" t="s">
        <v>5</v>
      </c>
      <c r="B1146" t="s">
        <v>127</v>
      </c>
      <c r="C1146" t="s">
        <v>128</v>
      </c>
      <c r="D1146" t="s">
        <v>25</v>
      </c>
    </row>
    <row r="1147" spans="1:5" hidden="1" x14ac:dyDescent="0.35">
      <c r="A1147" t="s">
        <v>5</v>
      </c>
      <c r="B1147" t="s">
        <v>127</v>
      </c>
      <c r="C1147" t="s">
        <v>128</v>
      </c>
      <c r="D1147" t="s">
        <v>20</v>
      </c>
    </row>
    <row r="1148" spans="1:5" hidden="1" x14ac:dyDescent="0.35">
      <c r="A1148" t="s">
        <v>5</v>
      </c>
      <c r="B1148" t="s">
        <v>127</v>
      </c>
      <c r="C1148" t="s">
        <v>128</v>
      </c>
      <c r="D1148" t="s">
        <v>24</v>
      </c>
    </row>
    <row r="1149" spans="1:5" hidden="1" x14ac:dyDescent="0.35">
      <c r="A1149" t="s">
        <v>5</v>
      </c>
      <c r="B1149" t="s">
        <v>127</v>
      </c>
      <c r="C1149" t="s">
        <v>128</v>
      </c>
      <c r="D1149" t="s">
        <v>22</v>
      </c>
    </row>
    <row r="1150" spans="1:5" hidden="1" x14ac:dyDescent="0.35">
      <c r="A1150" t="s">
        <v>5</v>
      </c>
      <c r="B1150" t="s">
        <v>127</v>
      </c>
      <c r="C1150" t="s">
        <v>128</v>
      </c>
      <c r="D1150" t="s">
        <v>29</v>
      </c>
    </row>
    <row r="1151" spans="1:5" hidden="1" x14ac:dyDescent="0.35">
      <c r="A1151" t="s">
        <v>5</v>
      </c>
      <c r="B1151" t="s">
        <v>127</v>
      </c>
      <c r="C1151" t="s">
        <v>128</v>
      </c>
      <c r="D1151" t="s">
        <v>27</v>
      </c>
      <c r="E1151">
        <v>-7.2004827823813304</v>
      </c>
    </row>
    <row r="1152" spans="1:5" hidden="1" x14ac:dyDescent="0.35">
      <c r="A1152" t="s">
        <v>5</v>
      </c>
      <c r="B1152" t="s">
        <v>127</v>
      </c>
      <c r="C1152" t="s">
        <v>128</v>
      </c>
      <c r="D1152" t="s">
        <v>19</v>
      </c>
      <c r="E1152">
        <v>-2.71563682344265</v>
      </c>
    </row>
    <row r="1153" spans="1:5" hidden="1" x14ac:dyDescent="0.35">
      <c r="A1153" t="s">
        <v>5</v>
      </c>
      <c r="B1153" t="s">
        <v>127</v>
      </c>
      <c r="C1153" t="s">
        <v>128</v>
      </c>
      <c r="D1153" t="s">
        <v>26</v>
      </c>
      <c r="E1153">
        <v>-0.35740137292593499</v>
      </c>
    </row>
    <row r="1154" spans="1:5" hidden="1" x14ac:dyDescent="0.35">
      <c r="A1154" t="s">
        <v>5</v>
      </c>
      <c r="B1154" t="s">
        <v>127</v>
      </c>
      <c r="C1154" t="s">
        <v>128</v>
      </c>
      <c r="D1154" t="s">
        <v>30</v>
      </c>
    </row>
    <row r="1155" spans="1:5" hidden="1" x14ac:dyDescent="0.35">
      <c r="A1155" t="s">
        <v>5</v>
      </c>
      <c r="B1155" t="s">
        <v>127</v>
      </c>
      <c r="C1155" t="s">
        <v>128</v>
      </c>
      <c r="D1155" t="s">
        <v>28</v>
      </c>
      <c r="E1155">
        <v>3.16262533840754</v>
      </c>
    </row>
    <row r="1156" spans="1:5" hidden="1" x14ac:dyDescent="0.35">
      <c r="A1156" t="s">
        <v>5</v>
      </c>
      <c r="B1156" t="s">
        <v>129</v>
      </c>
      <c r="C1156" t="s">
        <v>130</v>
      </c>
      <c r="D1156" t="s">
        <v>30</v>
      </c>
      <c r="E1156">
        <v>4.71382866563106</v>
      </c>
    </row>
    <row r="1157" spans="1:5" hidden="1" x14ac:dyDescent="0.35">
      <c r="A1157" t="s">
        <v>5</v>
      </c>
      <c r="B1157" t="s">
        <v>129</v>
      </c>
      <c r="C1157" t="s">
        <v>130</v>
      </c>
      <c r="D1157" t="s">
        <v>29</v>
      </c>
      <c r="E1157">
        <v>4.8530038383566598</v>
      </c>
    </row>
    <row r="1158" spans="1:5" hidden="1" x14ac:dyDescent="0.35">
      <c r="A1158" t="s">
        <v>5</v>
      </c>
      <c r="B1158" t="s">
        <v>129</v>
      </c>
      <c r="C1158" t="s">
        <v>130</v>
      </c>
      <c r="D1158" t="s">
        <v>28</v>
      </c>
      <c r="E1158">
        <v>5.0980684526118401</v>
      </c>
    </row>
    <row r="1159" spans="1:5" hidden="1" x14ac:dyDescent="0.35">
      <c r="A1159" t="s">
        <v>5</v>
      </c>
      <c r="B1159" t="s">
        <v>129</v>
      </c>
      <c r="C1159" t="s">
        <v>130</v>
      </c>
      <c r="D1159" t="s">
        <v>27</v>
      </c>
      <c r="E1159">
        <v>-2.0152623590686698</v>
      </c>
    </row>
    <row r="1160" spans="1:5" hidden="1" x14ac:dyDescent="0.35">
      <c r="A1160" t="s">
        <v>5</v>
      </c>
      <c r="B1160" t="s">
        <v>129</v>
      </c>
      <c r="C1160" t="s">
        <v>130</v>
      </c>
      <c r="D1160" t="s">
        <v>26</v>
      </c>
      <c r="E1160">
        <v>3.6468119905755998</v>
      </c>
    </row>
    <row r="1161" spans="1:5" hidden="1" x14ac:dyDescent="0.35">
      <c r="A1161" t="s">
        <v>5</v>
      </c>
      <c r="B1161" t="s">
        <v>129</v>
      </c>
      <c r="C1161" t="s">
        <v>130</v>
      </c>
      <c r="D1161" t="s">
        <v>25</v>
      </c>
      <c r="E1161">
        <v>5.0263439257598703</v>
      </c>
    </row>
    <row r="1162" spans="1:5" hidden="1" x14ac:dyDescent="0.35">
      <c r="A1162" t="s">
        <v>5</v>
      </c>
      <c r="B1162" t="s">
        <v>129</v>
      </c>
      <c r="C1162" t="s">
        <v>130</v>
      </c>
      <c r="D1162" t="s">
        <v>24</v>
      </c>
      <c r="E1162">
        <v>5.9653103148855404</v>
      </c>
    </row>
    <row r="1163" spans="1:5" hidden="1" x14ac:dyDescent="0.35">
      <c r="A1163" t="s">
        <v>5</v>
      </c>
      <c r="B1163" t="s">
        <v>129</v>
      </c>
      <c r="C1163" t="s">
        <v>130</v>
      </c>
      <c r="D1163" t="s">
        <v>15</v>
      </c>
      <c r="E1163">
        <v>5.6321480191950402</v>
      </c>
    </row>
    <row r="1164" spans="1:5" hidden="1" x14ac:dyDescent="0.35">
      <c r="A1164" t="s">
        <v>5</v>
      </c>
      <c r="B1164" t="s">
        <v>129</v>
      </c>
      <c r="C1164" t="s">
        <v>130</v>
      </c>
      <c r="D1164" t="s">
        <v>22</v>
      </c>
      <c r="E1164">
        <v>3.9525605408629199</v>
      </c>
    </row>
    <row r="1165" spans="1:5" hidden="1" x14ac:dyDescent="0.35">
      <c r="A1165" t="s">
        <v>5</v>
      </c>
      <c r="B1165" t="s">
        <v>129</v>
      </c>
      <c r="C1165" t="s">
        <v>130</v>
      </c>
      <c r="D1165" t="s">
        <v>21</v>
      </c>
      <c r="E1165">
        <v>2.6232861229858999</v>
      </c>
    </row>
    <row r="1166" spans="1:5" hidden="1" x14ac:dyDescent="0.35">
      <c r="A1166" t="s">
        <v>5</v>
      </c>
      <c r="B1166" t="s">
        <v>129</v>
      </c>
      <c r="C1166" t="s">
        <v>130</v>
      </c>
      <c r="D1166" t="s">
        <v>20</v>
      </c>
      <c r="E1166">
        <v>3.7229564988305701</v>
      </c>
    </row>
    <row r="1167" spans="1:5" hidden="1" x14ac:dyDescent="0.35">
      <c r="A1167" t="s">
        <v>5</v>
      </c>
      <c r="B1167" t="s">
        <v>129</v>
      </c>
      <c r="C1167" t="s">
        <v>130</v>
      </c>
      <c r="D1167" t="s">
        <v>19</v>
      </c>
      <c r="E1167">
        <v>2.2835449970291699</v>
      </c>
    </row>
    <row r="1168" spans="1:5" hidden="1" x14ac:dyDescent="0.35">
      <c r="A1168" t="s">
        <v>5</v>
      </c>
      <c r="B1168" t="s">
        <v>129</v>
      </c>
      <c r="C1168" t="s">
        <v>130</v>
      </c>
      <c r="D1168" t="s">
        <v>18</v>
      </c>
      <c r="E1168">
        <v>5.64785820050915</v>
      </c>
    </row>
    <row r="1169" spans="1:5" hidden="1" x14ac:dyDescent="0.35">
      <c r="A1169" t="s">
        <v>5</v>
      </c>
      <c r="B1169" t="s">
        <v>129</v>
      </c>
      <c r="C1169" t="s">
        <v>130</v>
      </c>
      <c r="D1169" t="s">
        <v>17</v>
      </c>
      <c r="E1169">
        <v>5.7334761391347202</v>
      </c>
    </row>
    <row r="1170" spans="1:5" hidden="1" x14ac:dyDescent="0.35">
      <c r="A1170" t="s">
        <v>5</v>
      </c>
      <c r="B1170" t="s">
        <v>129</v>
      </c>
      <c r="C1170" t="s">
        <v>130</v>
      </c>
      <c r="D1170" t="s">
        <v>16</v>
      </c>
      <c r="E1170">
        <v>5.5294285494318798</v>
      </c>
    </row>
    <row r="1171" spans="1:5" hidden="1" x14ac:dyDescent="0.35">
      <c r="A1171" t="s">
        <v>5</v>
      </c>
      <c r="B1171" t="s">
        <v>129</v>
      </c>
      <c r="C1171" t="s">
        <v>130</v>
      </c>
      <c r="D1171" t="s">
        <v>23</v>
      </c>
      <c r="E1171">
        <v>6.63892696813528</v>
      </c>
    </row>
    <row r="1172" spans="1:5" hidden="1" x14ac:dyDescent="0.35">
      <c r="A1172" t="s">
        <v>5</v>
      </c>
      <c r="B1172" t="s">
        <v>129</v>
      </c>
      <c r="C1172" t="s">
        <v>130</v>
      </c>
      <c r="D1172" t="s">
        <v>14</v>
      </c>
      <c r="E1172">
        <v>-4.3724741857521501</v>
      </c>
    </row>
    <row r="1173" spans="1:5" hidden="1" x14ac:dyDescent="0.35">
      <c r="A1173" t="s">
        <v>5</v>
      </c>
      <c r="B1173" t="s">
        <v>129</v>
      </c>
      <c r="C1173" t="s">
        <v>130</v>
      </c>
      <c r="D1173" t="s">
        <v>13</v>
      </c>
      <c r="E1173">
        <v>6.5735802018595404</v>
      </c>
    </row>
    <row r="1174" spans="1:5" hidden="1" x14ac:dyDescent="0.35">
      <c r="A1174" t="s">
        <v>5</v>
      </c>
      <c r="B1174" t="s">
        <v>129</v>
      </c>
      <c r="C1174" t="s">
        <v>130</v>
      </c>
      <c r="D1174" t="s">
        <v>12</v>
      </c>
      <c r="E1174">
        <v>-3.4473814239361902</v>
      </c>
    </row>
    <row r="1175" spans="1:5" hidden="1" x14ac:dyDescent="0.35">
      <c r="A1175" t="s">
        <v>5</v>
      </c>
      <c r="B1175" t="s">
        <v>129</v>
      </c>
      <c r="C1175" t="s">
        <v>130</v>
      </c>
      <c r="D1175" t="s">
        <v>11</v>
      </c>
      <c r="E1175">
        <v>0.41671276283227598</v>
      </c>
    </row>
    <row r="1176" spans="1:5" hidden="1" x14ac:dyDescent="0.35">
      <c r="A1176" t="s">
        <v>5</v>
      </c>
      <c r="B1176" t="s">
        <v>129</v>
      </c>
      <c r="C1176" t="s">
        <v>130</v>
      </c>
      <c r="D1176" t="s">
        <v>10</v>
      </c>
      <c r="E1176">
        <v>-6.5874822568309401</v>
      </c>
    </row>
    <row r="1177" spans="1:5" hidden="1" x14ac:dyDescent="0.35">
      <c r="A1177" t="s">
        <v>5</v>
      </c>
      <c r="B1177" t="s">
        <v>129</v>
      </c>
      <c r="C1177" t="s">
        <v>130</v>
      </c>
      <c r="D1177" t="s">
        <v>9</v>
      </c>
      <c r="E1177">
        <v>3.4189231878165298</v>
      </c>
    </row>
    <row r="1178" spans="1:5" hidden="1" x14ac:dyDescent="0.35">
      <c r="A1178" t="s">
        <v>5</v>
      </c>
      <c r="B1178" t="s">
        <v>129</v>
      </c>
      <c r="C1178" t="s">
        <v>130</v>
      </c>
      <c r="D1178" t="s">
        <v>8</v>
      </c>
      <c r="E1178">
        <v>-1.7760619118771099</v>
      </c>
    </row>
    <row r="1179" spans="1:5" hidden="1" x14ac:dyDescent="0.35">
      <c r="A1179" t="s">
        <v>5</v>
      </c>
      <c r="B1179" t="s">
        <v>131</v>
      </c>
      <c r="C1179" t="s">
        <v>132</v>
      </c>
      <c r="D1179" t="s">
        <v>28</v>
      </c>
      <c r="E1179">
        <v>5.5703388592102501</v>
      </c>
    </row>
    <row r="1180" spans="1:5" hidden="1" x14ac:dyDescent="0.35">
      <c r="A1180" t="s">
        <v>5</v>
      </c>
      <c r="B1180" t="s">
        <v>131</v>
      </c>
      <c r="C1180" t="s">
        <v>132</v>
      </c>
      <c r="D1180" t="s">
        <v>30</v>
      </c>
      <c r="E1180">
        <v>6.7669326812542696</v>
      </c>
    </row>
    <row r="1181" spans="1:5" hidden="1" x14ac:dyDescent="0.35">
      <c r="A1181" t="s">
        <v>5</v>
      </c>
      <c r="B1181" t="s">
        <v>131</v>
      </c>
      <c r="C1181" t="s">
        <v>132</v>
      </c>
      <c r="D1181" t="s">
        <v>26</v>
      </c>
      <c r="E1181">
        <v>2.6864119509276199</v>
      </c>
    </row>
    <row r="1182" spans="1:5" hidden="1" x14ac:dyDescent="0.35">
      <c r="A1182" t="s">
        <v>5</v>
      </c>
      <c r="B1182" t="s">
        <v>131</v>
      </c>
      <c r="C1182" t="s">
        <v>132</v>
      </c>
      <c r="D1182" t="s">
        <v>19</v>
      </c>
      <c r="E1182">
        <v>2.4349021590451798</v>
      </c>
    </row>
    <row r="1183" spans="1:5" hidden="1" x14ac:dyDescent="0.35">
      <c r="A1183" t="s">
        <v>5</v>
      </c>
      <c r="B1183" t="s">
        <v>131</v>
      </c>
      <c r="C1183" t="s">
        <v>132</v>
      </c>
      <c r="D1183" t="s">
        <v>27</v>
      </c>
      <c r="E1183">
        <v>-4.6573310917175501</v>
      </c>
    </row>
    <row r="1184" spans="1:5" hidden="1" x14ac:dyDescent="0.35">
      <c r="A1184" t="s">
        <v>5</v>
      </c>
      <c r="B1184" t="s">
        <v>131</v>
      </c>
      <c r="C1184" t="s">
        <v>132</v>
      </c>
      <c r="D1184" t="s">
        <v>29</v>
      </c>
      <c r="E1184">
        <v>6.6016175298895101</v>
      </c>
    </row>
    <row r="1185" spans="1:5" hidden="1" x14ac:dyDescent="0.35">
      <c r="A1185" t="s">
        <v>5</v>
      </c>
      <c r="B1185" t="s">
        <v>131</v>
      </c>
      <c r="C1185" t="s">
        <v>132</v>
      </c>
      <c r="D1185" t="s">
        <v>22</v>
      </c>
      <c r="E1185">
        <v>3.0429765625704199</v>
      </c>
    </row>
    <row r="1186" spans="1:5" hidden="1" x14ac:dyDescent="0.35">
      <c r="A1186" t="s">
        <v>5</v>
      </c>
      <c r="B1186" t="s">
        <v>131</v>
      </c>
      <c r="C1186" t="s">
        <v>132</v>
      </c>
      <c r="D1186" t="s">
        <v>24</v>
      </c>
      <c r="E1186">
        <v>4.0010286350294404</v>
      </c>
    </row>
    <row r="1187" spans="1:5" hidden="1" x14ac:dyDescent="0.35">
      <c r="A1187" t="s">
        <v>5</v>
      </c>
      <c r="B1187" t="s">
        <v>131</v>
      </c>
      <c r="C1187" t="s">
        <v>132</v>
      </c>
      <c r="D1187" t="s">
        <v>20</v>
      </c>
      <c r="E1187">
        <v>1.56985532822202</v>
      </c>
    </row>
    <row r="1188" spans="1:5" hidden="1" x14ac:dyDescent="0.35">
      <c r="A1188" t="s">
        <v>5</v>
      </c>
      <c r="B1188" t="s">
        <v>131</v>
      </c>
      <c r="C1188" t="s">
        <v>132</v>
      </c>
      <c r="D1188" t="s">
        <v>25</v>
      </c>
      <c r="E1188">
        <v>4.8142610012695899</v>
      </c>
    </row>
    <row r="1189" spans="1:5" hidden="1" x14ac:dyDescent="0.35">
      <c r="A1189" t="s">
        <v>5</v>
      </c>
      <c r="B1189" t="s">
        <v>131</v>
      </c>
      <c r="C1189" t="s">
        <v>132</v>
      </c>
      <c r="D1189" t="s">
        <v>21</v>
      </c>
      <c r="E1189">
        <v>3.58368845880418</v>
      </c>
    </row>
    <row r="1190" spans="1:5" hidden="1" x14ac:dyDescent="0.35">
      <c r="A1190" t="s">
        <v>5</v>
      </c>
      <c r="B1190" t="s">
        <v>131</v>
      </c>
      <c r="C1190" t="s">
        <v>132</v>
      </c>
      <c r="D1190" t="s">
        <v>16</v>
      </c>
      <c r="E1190">
        <v>3.0298786634527901</v>
      </c>
    </row>
    <row r="1191" spans="1:5" hidden="1" x14ac:dyDescent="0.35">
      <c r="A1191" t="s">
        <v>5</v>
      </c>
      <c r="B1191" t="s">
        <v>131</v>
      </c>
      <c r="C1191" t="s">
        <v>132</v>
      </c>
      <c r="D1191" t="s">
        <v>18</v>
      </c>
      <c r="E1191">
        <v>3.2200880695510499</v>
      </c>
    </row>
    <row r="1192" spans="1:5" hidden="1" x14ac:dyDescent="0.35">
      <c r="A1192" t="s">
        <v>5</v>
      </c>
      <c r="B1192" t="s">
        <v>131</v>
      </c>
      <c r="C1192" t="s">
        <v>132</v>
      </c>
      <c r="D1192" t="s">
        <v>14</v>
      </c>
      <c r="E1192">
        <v>-5.5029679612508904</v>
      </c>
    </row>
    <row r="1193" spans="1:5" hidden="1" x14ac:dyDescent="0.35">
      <c r="A1193" t="s">
        <v>5</v>
      </c>
      <c r="B1193" t="s">
        <v>131</v>
      </c>
      <c r="C1193" t="s">
        <v>132</v>
      </c>
      <c r="D1193" t="s">
        <v>15</v>
      </c>
      <c r="E1193">
        <v>2.4609192430561002</v>
      </c>
    </row>
    <row r="1194" spans="1:5" hidden="1" x14ac:dyDescent="0.35">
      <c r="A1194" t="s">
        <v>5</v>
      </c>
      <c r="B1194" t="s">
        <v>131</v>
      </c>
      <c r="C1194" t="s">
        <v>132</v>
      </c>
      <c r="D1194" t="s">
        <v>23</v>
      </c>
      <c r="E1194">
        <v>3.55272206183683</v>
      </c>
    </row>
    <row r="1195" spans="1:5" hidden="1" x14ac:dyDescent="0.35">
      <c r="A1195" t="s">
        <v>5</v>
      </c>
      <c r="B1195" t="s">
        <v>131</v>
      </c>
      <c r="C1195" t="s">
        <v>132</v>
      </c>
      <c r="D1195" t="s">
        <v>17</v>
      </c>
      <c r="E1195">
        <v>5.16872430413071</v>
      </c>
    </row>
    <row r="1196" spans="1:5" hidden="1" x14ac:dyDescent="0.35">
      <c r="A1196" t="s">
        <v>5</v>
      </c>
      <c r="B1196" t="s">
        <v>131</v>
      </c>
      <c r="C1196" t="s">
        <v>132</v>
      </c>
      <c r="D1196" t="s">
        <v>10</v>
      </c>
      <c r="E1196">
        <v>-4.59036735515213E-2</v>
      </c>
    </row>
    <row r="1197" spans="1:5" hidden="1" x14ac:dyDescent="0.35">
      <c r="A1197" t="s">
        <v>5</v>
      </c>
      <c r="B1197" t="s">
        <v>131</v>
      </c>
      <c r="C1197" t="s">
        <v>132</v>
      </c>
      <c r="D1197" t="s">
        <v>12</v>
      </c>
      <c r="E1197">
        <v>-0.78500429900361701</v>
      </c>
    </row>
    <row r="1198" spans="1:5" hidden="1" x14ac:dyDescent="0.35">
      <c r="A1198" t="s">
        <v>5</v>
      </c>
      <c r="B1198" t="s">
        <v>131</v>
      </c>
      <c r="C1198" t="s">
        <v>132</v>
      </c>
      <c r="D1198" t="s">
        <v>8</v>
      </c>
      <c r="E1198">
        <v>2.2621028970807799</v>
      </c>
    </row>
    <row r="1199" spans="1:5" hidden="1" x14ac:dyDescent="0.35">
      <c r="A1199" t="s">
        <v>5</v>
      </c>
      <c r="B1199" t="s">
        <v>131</v>
      </c>
      <c r="C1199" t="s">
        <v>132</v>
      </c>
      <c r="D1199" t="s">
        <v>13</v>
      </c>
      <c r="E1199">
        <v>2.5372845203138001</v>
      </c>
    </row>
    <row r="1200" spans="1:5" hidden="1" x14ac:dyDescent="0.35">
      <c r="A1200" t="s">
        <v>5</v>
      </c>
      <c r="B1200" t="s">
        <v>131</v>
      </c>
      <c r="C1200" t="s">
        <v>132</v>
      </c>
      <c r="D1200" t="s">
        <v>9</v>
      </c>
      <c r="E1200">
        <v>5.3883808381530702</v>
      </c>
    </row>
    <row r="1201" spans="1:5" hidden="1" x14ac:dyDescent="0.35">
      <c r="A1201" t="s">
        <v>5</v>
      </c>
      <c r="B1201" t="s">
        <v>131</v>
      </c>
      <c r="C1201" t="s">
        <v>132</v>
      </c>
      <c r="D1201" t="s">
        <v>11</v>
      </c>
      <c r="E1201">
        <v>1.7603596244522199</v>
      </c>
    </row>
    <row r="1202" spans="1:5" hidden="1" x14ac:dyDescent="0.35">
      <c r="A1202" t="s">
        <v>5</v>
      </c>
      <c r="B1202" t="s">
        <v>133</v>
      </c>
      <c r="C1202" t="s">
        <v>134</v>
      </c>
      <c r="D1202" t="s">
        <v>17</v>
      </c>
      <c r="E1202">
        <v>2.6802311140589099</v>
      </c>
    </row>
    <row r="1203" spans="1:5" hidden="1" x14ac:dyDescent="0.35">
      <c r="A1203" t="s">
        <v>5</v>
      </c>
      <c r="B1203" t="s">
        <v>133</v>
      </c>
      <c r="C1203" t="s">
        <v>134</v>
      </c>
      <c r="D1203" t="s">
        <v>18</v>
      </c>
      <c r="E1203">
        <v>0.98123260600473805</v>
      </c>
    </row>
    <row r="1204" spans="1:5" hidden="1" x14ac:dyDescent="0.35">
      <c r="A1204" t="s">
        <v>5</v>
      </c>
      <c r="B1204" t="s">
        <v>133</v>
      </c>
      <c r="C1204" t="s">
        <v>134</v>
      </c>
      <c r="D1204" t="s">
        <v>13</v>
      </c>
      <c r="E1204">
        <v>2.2299998678201498</v>
      </c>
    </row>
    <row r="1205" spans="1:5" hidden="1" x14ac:dyDescent="0.35">
      <c r="A1205" t="s">
        <v>5</v>
      </c>
      <c r="B1205" t="s">
        <v>133</v>
      </c>
      <c r="C1205" t="s">
        <v>134</v>
      </c>
      <c r="D1205" t="s">
        <v>9</v>
      </c>
      <c r="E1205">
        <v>1.4919315276077201</v>
      </c>
    </row>
    <row r="1206" spans="1:5" hidden="1" x14ac:dyDescent="0.35">
      <c r="A1206" t="s">
        <v>5</v>
      </c>
      <c r="B1206" t="s">
        <v>133</v>
      </c>
      <c r="C1206" t="s">
        <v>134</v>
      </c>
      <c r="D1206" t="s">
        <v>24</v>
      </c>
      <c r="E1206">
        <v>2.9125029636670798</v>
      </c>
    </row>
    <row r="1207" spans="1:5" hidden="1" x14ac:dyDescent="0.35">
      <c r="A1207" t="s">
        <v>5</v>
      </c>
      <c r="B1207" t="s">
        <v>133</v>
      </c>
      <c r="C1207" t="s">
        <v>134</v>
      </c>
      <c r="D1207" t="s">
        <v>16</v>
      </c>
      <c r="E1207">
        <v>1.05660389828289</v>
      </c>
    </row>
    <row r="1208" spans="1:5" hidden="1" x14ac:dyDescent="0.35">
      <c r="A1208" t="s">
        <v>5</v>
      </c>
      <c r="B1208" t="s">
        <v>133</v>
      </c>
      <c r="C1208" t="s">
        <v>134</v>
      </c>
      <c r="D1208" t="s">
        <v>22</v>
      </c>
      <c r="E1208">
        <v>1.68146848097079</v>
      </c>
    </row>
    <row r="1209" spans="1:5" hidden="1" x14ac:dyDescent="0.35">
      <c r="A1209" t="s">
        <v>5</v>
      </c>
      <c r="B1209" t="s">
        <v>133</v>
      </c>
      <c r="C1209" t="s">
        <v>134</v>
      </c>
      <c r="D1209" t="s">
        <v>20</v>
      </c>
      <c r="E1209">
        <v>-0.19797383477136099</v>
      </c>
    </row>
    <row r="1210" spans="1:5" hidden="1" x14ac:dyDescent="0.35">
      <c r="A1210" t="s">
        <v>5</v>
      </c>
      <c r="B1210" t="s">
        <v>133</v>
      </c>
      <c r="C1210" t="s">
        <v>134</v>
      </c>
      <c r="D1210" t="s">
        <v>15</v>
      </c>
      <c r="E1210">
        <v>1.7852082096442701</v>
      </c>
    </row>
    <row r="1211" spans="1:5" hidden="1" x14ac:dyDescent="0.35">
      <c r="A1211" t="s">
        <v>5</v>
      </c>
      <c r="B1211" t="s">
        <v>133</v>
      </c>
      <c r="C1211" t="s">
        <v>134</v>
      </c>
      <c r="D1211" t="s">
        <v>14</v>
      </c>
      <c r="E1211">
        <v>-3.6967887053804298</v>
      </c>
    </row>
    <row r="1212" spans="1:5" hidden="1" x14ac:dyDescent="0.35">
      <c r="A1212" t="s">
        <v>5</v>
      </c>
      <c r="B1212" t="s">
        <v>133</v>
      </c>
      <c r="C1212" t="s">
        <v>134</v>
      </c>
      <c r="D1212" t="s">
        <v>23</v>
      </c>
      <c r="E1212">
        <v>2.6269872667252399</v>
      </c>
    </row>
    <row r="1213" spans="1:5" hidden="1" x14ac:dyDescent="0.35">
      <c r="A1213" t="s">
        <v>5</v>
      </c>
      <c r="B1213" t="s">
        <v>133</v>
      </c>
      <c r="C1213" t="s">
        <v>134</v>
      </c>
      <c r="D1213" t="s">
        <v>28</v>
      </c>
      <c r="E1213">
        <v>2.9764551313159702</v>
      </c>
    </row>
    <row r="1214" spans="1:5" hidden="1" x14ac:dyDescent="0.35">
      <c r="A1214" t="s">
        <v>5</v>
      </c>
      <c r="B1214" t="s">
        <v>133</v>
      </c>
      <c r="C1214" t="s">
        <v>134</v>
      </c>
      <c r="D1214" t="s">
        <v>26</v>
      </c>
      <c r="E1214">
        <v>0.95987913356484</v>
      </c>
    </row>
    <row r="1215" spans="1:5" hidden="1" x14ac:dyDescent="0.35">
      <c r="A1215" t="s">
        <v>5</v>
      </c>
      <c r="B1215" t="s">
        <v>133</v>
      </c>
      <c r="C1215" t="s">
        <v>134</v>
      </c>
      <c r="D1215" t="s">
        <v>27</v>
      </c>
      <c r="E1215">
        <v>-5.6938363364028497</v>
      </c>
    </row>
    <row r="1216" spans="1:5" hidden="1" x14ac:dyDescent="0.35">
      <c r="A1216" t="s">
        <v>5</v>
      </c>
      <c r="B1216" t="s">
        <v>133</v>
      </c>
      <c r="C1216" t="s">
        <v>134</v>
      </c>
      <c r="D1216" t="s">
        <v>25</v>
      </c>
      <c r="E1216">
        <v>1.17508813160987</v>
      </c>
    </row>
    <row r="1217" spans="1:5" hidden="1" x14ac:dyDescent="0.35">
      <c r="A1217" t="s">
        <v>5</v>
      </c>
      <c r="B1217" t="s">
        <v>133</v>
      </c>
      <c r="C1217" t="s">
        <v>134</v>
      </c>
      <c r="D1217" t="s">
        <v>29</v>
      </c>
      <c r="E1217">
        <v>0.73170716355419096</v>
      </c>
    </row>
    <row r="1218" spans="1:5" hidden="1" x14ac:dyDescent="0.35">
      <c r="A1218" t="s">
        <v>5</v>
      </c>
      <c r="B1218" t="s">
        <v>133</v>
      </c>
      <c r="C1218" t="s">
        <v>134</v>
      </c>
      <c r="D1218" t="s">
        <v>30</v>
      </c>
      <c r="E1218">
        <v>3.8164419129880001</v>
      </c>
    </row>
    <row r="1219" spans="1:5" hidden="1" x14ac:dyDescent="0.35">
      <c r="A1219" t="s">
        <v>5</v>
      </c>
      <c r="B1219" t="s">
        <v>133</v>
      </c>
      <c r="C1219" t="s">
        <v>134</v>
      </c>
      <c r="D1219" t="s">
        <v>21</v>
      </c>
      <c r="E1219">
        <v>-0.70011668611435596</v>
      </c>
    </row>
    <row r="1220" spans="1:5" hidden="1" x14ac:dyDescent="0.35">
      <c r="A1220" t="s">
        <v>5</v>
      </c>
      <c r="B1220" t="s">
        <v>133</v>
      </c>
      <c r="C1220" t="s">
        <v>134</v>
      </c>
      <c r="D1220" t="s">
        <v>10</v>
      </c>
      <c r="E1220">
        <v>0.43759130314467098</v>
      </c>
    </row>
    <row r="1221" spans="1:5" hidden="1" x14ac:dyDescent="0.35">
      <c r="A1221" t="s">
        <v>5</v>
      </c>
      <c r="B1221" t="s">
        <v>133</v>
      </c>
      <c r="C1221" t="s">
        <v>134</v>
      </c>
      <c r="D1221" t="s">
        <v>8</v>
      </c>
      <c r="E1221">
        <v>2.2095434313487199</v>
      </c>
    </row>
    <row r="1222" spans="1:5" hidden="1" x14ac:dyDescent="0.35">
      <c r="A1222" t="s">
        <v>5</v>
      </c>
      <c r="B1222" t="s">
        <v>133</v>
      </c>
      <c r="C1222" t="s">
        <v>134</v>
      </c>
      <c r="D1222" t="s">
        <v>19</v>
      </c>
      <c r="E1222">
        <v>4.1798824987365704</v>
      </c>
    </row>
    <row r="1223" spans="1:5" hidden="1" x14ac:dyDescent="0.35">
      <c r="A1223" t="s">
        <v>5</v>
      </c>
      <c r="B1223" t="s">
        <v>133</v>
      </c>
      <c r="C1223" t="s">
        <v>134</v>
      </c>
      <c r="D1223" t="s">
        <v>11</v>
      </c>
      <c r="E1223">
        <v>3.9251927046341102</v>
      </c>
    </row>
    <row r="1224" spans="1:5" hidden="1" x14ac:dyDescent="0.35">
      <c r="A1224" t="s">
        <v>5</v>
      </c>
      <c r="B1224" t="s">
        <v>133</v>
      </c>
      <c r="C1224" t="s">
        <v>134</v>
      </c>
      <c r="D1224" t="s">
        <v>12</v>
      </c>
      <c r="E1224">
        <v>0.41849759421759802</v>
      </c>
    </row>
    <row r="1225" spans="1:5" hidden="1" x14ac:dyDescent="0.35">
      <c r="A1225" t="s">
        <v>5</v>
      </c>
      <c r="B1225" t="s">
        <v>135</v>
      </c>
      <c r="C1225" t="s">
        <v>136</v>
      </c>
      <c r="D1225" t="s">
        <v>11</v>
      </c>
    </row>
    <row r="1226" spans="1:5" hidden="1" x14ac:dyDescent="0.35">
      <c r="A1226" t="s">
        <v>5</v>
      </c>
      <c r="B1226" t="s">
        <v>135</v>
      </c>
      <c r="C1226" t="s">
        <v>136</v>
      </c>
      <c r="D1226" t="s">
        <v>26</v>
      </c>
    </row>
    <row r="1227" spans="1:5" hidden="1" x14ac:dyDescent="0.35">
      <c r="A1227" t="s">
        <v>5</v>
      </c>
      <c r="B1227" t="s">
        <v>135</v>
      </c>
      <c r="C1227" t="s">
        <v>136</v>
      </c>
      <c r="D1227" t="s">
        <v>28</v>
      </c>
    </row>
    <row r="1228" spans="1:5" hidden="1" x14ac:dyDescent="0.35">
      <c r="A1228" t="s">
        <v>5</v>
      </c>
      <c r="B1228" t="s">
        <v>135</v>
      </c>
      <c r="C1228" t="s">
        <v>136</v>
      </c>
      <c r="D1228" t="s">
        <v>27</v>
      </c>
    </row>
    <row r="1229" spans="1:5" hidden="1" x14ac:dyDescent="0.35">
      <c r="A1229" t="s">
        <v>5</v>
      </c>
      <c r="B1229" t="s">
        <v>135</v>
      </c>
      <c r="C1229" t="s">
        <v>136</v>
      </c>
      <c r="D1229" t="s">
        <v>12</v>
      </c>
    </row>
    <row r="1230" spans="1:5" hidden="1" x14ac:dyDescent="0.35">
      <c r="A1230" t="s">
        <v>5</v>
      </c>
      <c r="B1230" t="s">
        <v>135</v>
      </c>
      <c r="C1230" t="s">
        <v>136</v>
      </c>
      <c r="D1230" t="s">
        <v>19</v>
      </c>
    </row>
    <row r="1231" spans="1:5" hidden="1" x14ac:dyDescent="0.35">
      <c r="A1231" t="s">
        <v>5</v>
      </c>
      <c r="B1231" t="s">
        <v>135</v>
      </c>
      <c r="C1231" t="s">
        <v>136</v>
      </c>
      <c r="D1231" t="s">
        <v>21</v>
      </c>
    </row>
    <row r="1232" spans="1:5" hidden="1" x14ac:dyDescent="0.35">
      <c r="A1232" t="s">
        <v>5</v>
      </c>
      <c r="B1232" t="s">
        <v>135</v>
      </c>
      <c r="C1232" t="s">
        <v>136</v>
      </c>
      <c r="D1232" t="s">
        <v>20</v>
      </c>
    </row>
    <row r="1233" spans="1:5" hidden="1" x14ac:dyDescent="0.35">
      <c r="A1233" t="s">
        <v>5</v>
      </c>
      <c r="B1233" t="s">
        <v>135</v>
      </c>
      <c r="C1233" t="s">
        <v>136</v>
      </c>
      <c r="D1233" t="s">
        <v>25</v>
      </c>
    </row>
    <row r="1234" spans="1:5" hidden="1" x14ac:dyDescent="0.35">
      <c r="A1234" t="s">
        <v>5</v>
      </c>
      <c r="B1234" t="s">
        <v>135</v>
      </c>
      <c r="C1234" t="s">
        <v>136</v>
      </c>
      <c r="D1234" t="s">
        <v>30</v>
      </c>
    </row>
    <row r="1235" spans="1:5" hidden="1" x14ac:dyDescent="0.35">
      <c r="A1235" t="s">
        <v>5</v>
      </c>
      <c r="B1235" t="s">
        <v>135</v>
      </c>
      <c r="C1235" t="s">
        <v>136</v>
      </c>
      <c r="D1235" t="s">
        <v>29</v>
      </c>
    </row>
    <row r="1236" spans="1:5" hidden="1" x14ac:dyDescent="0.35">
      <c r="A1236" t="s">
        <v>5</v>
      </c>
      <c r="B1236" t="s">
        <v>135</v>
      </c>
      <c r="C1236" t="s">
        <v>136</v>
      </c>
      <c r="D1236" t="s">
        <v>10</v>
      </c>
    </row>
    <row r="1237" spans="1:5" hidden="1" x14ac:dyDescent="0.35">
      <c r="A1237" t="s">
        <v>5</v>
      </c>
      <c r="B1237" t="s">
        <v>135</v>
      </c>
      <c r="C1237" t="s">
        <v>136</v>
      </c>
      <c r="D1237" t="s">
        <v>14</v>
      </c>
      <c r="E1237">
        <v>1.20202203296475</v>
      </c>
    </row>
    <row r="1238" spans="1:5" hidden="1" x14ac:dyDescent="0.35">
      <c r="A1238" t="s">
        <v>5</v>
      </c>
      <c r="B1238" t="s">
        <v>135</v>
      </c>
      <c r="C1238" t="s">
        <v>136</v>
      </c>
      <c r="D1238" t="s">
        <v>16</v>
      </c>
      <c r="E1238">
        <v>5.5451305999466998</v>
      </c>
    </row>
    <row r="1239" spans="1:5" hidden="1" x14ac:dyDescent="0.35">
      <c r="A1239" t="s">
        <v>5</v>
      </c>
      <c r="B1239" t="s">
        <v>135</v>
      </c>
      <c r="C1239" t="s">
        <v>136</v>
      </c>
      <c r="D1239" t="s">
        <v>23</v>
      </c>
      <c r="E1239">
        <v>4.8000000000000096</v>
      </c>
    </row>
    <row r="1240" spans="1:5" hidden="1" x14ac:dyDescent="0.35">
      <c r="A1240" t="s">
        <v>5</v>
      </c>
      <c r="B1240" t="s">
        <v>135</v>
      </c>
      <c r="C1240" t="s">
        <v>136</v>
      </c>
      <c r="D1240" t="s">
        <v>22</v>
      </c>
    </row>
    <row r="1241" spans="1:5" hidden="1" x14ac:dyDescent="0.35">
      <c r="A1241" t="s">
        <v>5</v>
      </c>
      <c r="B1241" t="s">
        <v>135</v>
      </c>
      <c r="C1241" t="s">
        <v>136</v>
      </c>
      <c r="D1241" t="s">
        <v>15</v>
      </c>
      <c r="E1241">
        <v>3</v>
      </c>
    </row>
    <row r="1242" spans="1:5" hidden="1" x14ac:dyDescent="0.35">
      <c r="A1242" t="s">
        <v>5</v>
      </c>
      <c r="B1242" t="s">
        <v>135</v>
      </c>
      <c r="C1242" t="s">
        <v>136</v>
      </c>
      <c r="D1242" t="s">
        <v>9</v>
      </c>
      <c r="E1242">
        <v>7.52610891881017</v>
      </c>
    </row>
    <row r="1243" spans="1:5" hidden="1" x14ac:dyDescent="0.35">
      <c r="A1243" t="s">
        <v>5</v>
      </c>
      <c r="B1243" t="s">
        <v>135</v>
      </c>
      <c r="C1243" t="s">
        <v>136</v>
      </c>
      <c r="D1243" t="s">
        <v>8</v>
      </c>
      <c r="E1243">
        <v>7.0615432423392104</v>
      </c>
    </row>
    <row r="1244" spans="1:5" hidden="1" x14ac:dyDescent="0.35">
      <c r="A1244" t="s">
        <v>5</v>
      </c>
      <c r="B1244" t="s">
        <v>135</v>
      </c>
      <c r="C1244" t="s">
        <v>136</v>
      </c>
      <c r="D1244" t="s">
        <v>13</v>
      </c>
      <c r="E1244">
        <v>7.1234323372872002</v>
      </c>
    </row>
    <row r="1245" spans="1:5" hidden="1" x14ac:dyDescent="0.35">
      <c r="A1245" t="s">
        <v>5</v>
      </c>
      <c r="B1245" t="s">
        <v>135</v>
      </c>
      <c r="C1245" t="s">
        <v>136</v>
      </c>
      <c r="D1245" t="s">
        <v>18</v>
      </c>
      <c r="E1245">
        <v>4.7744168883373996</v>
      </c>
    </row>
    <row r="1246" spans="1:5" hidden="1" x14ac:dyDescent="0.35">
      <c r="A1246" t="s">
        <v>5</v>
      </c>
      <c r="B1246" t="s">
        <v>135</v>
      </c>
      <c r="C1246" t="s">
        <v>136</v>
      </c>
      <c r="D1246" t="s">
        <v>17</v>
      </c>
      <c r="E1246">
        <v>5.4580915172119999</v>
      </c>
    </row>
    <row r="1247" spans="1:5" hidden="1" x14ac:dyDescent="0.35">
      <c r="A1247" t="s">
        <v>5</v>
      </c>
      <c r="B1247" t="s">
        <v>135</v>
      </c>
      <c r="C1247" t="s">
        <v>136</v>
      </c>
      <c r="D1247" t="s">
        <v>24</v>
      </c>
    </row>
    <row r="1248" spans="1:5" hidden="1" x14ac:dyDescent="0.35">
      <c r="A1248" t="s">
        <v>5</v>
      </c>
      <c r="B1248" t="s">
        <v>137</v>
      </c>
      <c r="C1248" t="s">
        <v>138</v>
      </c>
      <c r="D1248" t="s">
        <v>9</v>
      </c>
      <c r="E1248">
        <v>-2.7315030627182599</v>
      </c>
    </row>
    <row r="1249" spans="1:5" hidden="1" x14ac:dyDescent="0.35">
      <c r="A1249" t="s">
        <v>5</v>
      </c>
      <c r="B1249" t="s">
        <v>137</v>
      </c>
      <c r="C1249" t="s">
        <v>138</v>
      </c>
      <c r="D1249" t="s">
        <v>13</v>
      </c>
      <c r="E1249">
        <v>2.7636479817046098</v>
      </c>
    </row>
    <row r="1250" spans="1:5" hidden="1" x14ac:dyDescent="0.35">
      <c r="A1250" t="s">
        <v>5</v>
      </c>
      <c r="B1250" t="s">
        <v>137</v>
      </c>
      <c r="C1250" t="s">
        <v>138</v>
      </c>
      <c r="D1250" t="s">
        <v>8</v>
      </c>
      <c r="E1250">
        <v>4.7537865807689696</v>
      </c>
    </row>
    <row r="1251" spans="1:5" hidden="1" x14ac:dyDescent="0.35">
      <c r="A1251" t="s">
        <v>5</v>
      </c>
      <c r="B1251" t="s">
        <v>137</v>
      </c>
      <c r="C1251" t="s">
        <v>138</v>
      </c>
      <c r="D1251" t="s">
        <v>12</v>
      </c>
      <c r="E1251">
        <v>-1.0590002433518699</v>
      </c>
    </row>
    <row r="1252" spans="1:5" hidden="1" x14ac:dyDescent="0.35">
      <c r="A1252" t="s">
        <v>5</v>
      </c>
      <c r="B1252" t="s">
        <v>137</v>
      </c>
      <c r="C1252" t="s">
        <v>138</v>
      </c>
      <c r="D1252" t="s">
        <v>10</v>
      </c>
      <c r="E1252">
        <v>-0.99994063117541998</v>
      </c>
    </row>
    <row r="1253" spans="1:5" hidden="1" x14ac:dyDescent="0.35">
      <c r="A1253" t="s">
        <v>5</v>
      </c>
      <c r="B1253" t="s">
        <v>137</v>
      </c>
      <c r="C1253" t="s">
        <v>138</v>
      </c>
      <c r="D1253" t="s">
        <v>17</v>
      </c>
      <c r="E1253">
        <v>-6.6189946328053404</v>
      </c>
    </row>
    <row r="1254" spans="1:5" hidden="1" x14ac:dyDescent="0.35">
      <c r="A1254" t="s">
        <v>5</v>
      </c>
      <c r="B1254" t="s">
        <v>137</v>
      </c>
      <c r="C1254" t="s">
        <v>138</v>
      </c>
      <c r="D1254" t="s">
        <v>23</v>
      </c>
      <c r="E1254">
        <v>6.89157738839417</v>
      </c>
    </row>
    <row r="1255" spans="1:5" hidden="1" x14ac:dyDescent="0.35">
      <c r="A1255" t="s">
        <v>5</v>
      </c>
      <c r="B1255" t="s">
        <v>137</v>
      </c>
      <c r="C1255" t="s">
        <v>138</v>
      </c>
      <c r="D1255" t="s">
        <v>15</v>
      </c>
      <c r="E1255">
        <v>5.9389282758124402</v>
      </c>
    </row>
    <row r="1256" spans="1:5" hidden="1" x14ac:dyDescent="0.35">
      <c r="A1256" t="s">
        <v>5</v>
      </c>
      <c r="B1256" t="s">
        <v>137</v>
      </c>
      <c r="C1256" t="s">
        <v>138</v>
      </c>
      <c r="D1256" t="s">
        <v>14</v>
      </c>
      <c r="E1256">
        <v>-16.6049115377829</v>
      </c>
    </row>
    <row r="1257" spans="1:5" hidden="1" x14ac:dyDescent="0.35">
      <c r="A1257" t="s">
        <v>5</v>
      </c>
      <c r="B1257" t="s">
        <v>137</v>
      </c>
      <c r="C1257" t="s">
        <v>138</v>
      </c>
      <c r="D1257" t="s">
        <v>18</v>
      </c>
      <c r="E1257">
        <v>3.54758441831531</v>
      </c>
    </row>
    <row r="1258" spans="1:5" hidden="1" x14ac:dyDescent="0.35">
      <c r="A1258" t="s">
        <v>5</v>
      </c>
      <c r="B1258" t="s">
        <v>137</v>
      </c>
      <c r="C1258" t="s">
        <v>138</v>
      </c>
      <c r="D1258" t="s">
        <v>16</v>
      </c>
      <c r="E1258">
        <v>5.5024834367041002</v>
      </c>
    </row>
    <row r="1259" spans="1:5" hidden="1" x14ac:dyDescent="0.35">
      <c r="A1259" t="s">
        <v>5</v>
      </c>
      <c r="B1259" t="s">
        <v>137</v>
      </c>
      <c r="C1259" t="s">
        <v>138</v>
      </c>
      <c r="D1259" t="s">
        <v>11</v>
      </c>
      <c r="E1259">
        <v>-0.22355068823471</v>
      </c>
    </row>
    <row r="1260" spans="1:5" hidden="1" x14ac:dyDescent="0.35">
      <c r="A1260" t="s">
        <v>5</v>
      </c>
      <c r="B1260" t="s">
        <v>137</v>
      </c>
      <c r="C1260" t="s">
        <v>138</v>
      </c>
      <c r="D1260" t="s">
        <v>21</v>
      </c>
      <c r="E1260">
        <v>6.3531371216935897</v>
      </c>
    </row>
    <row r="1261" spans="1:5" hidden="1" x14ac:dyDescent="0.35">
      <c r="A1261" t="s">
        <v>5</v>
      </c>
      <c r="B1261" t="s">
        <v>137</v>
      </c>
      <c r="C1261" t="s">
        <v>138</v>
      </c>
      <c r="D1261" t="s">
        <v>25</v>
      </c>
      <c r="E1261">
        <v>3.0506902946631</v>
      </c>
    </row>
    <row r="1262" spans="1:5" hidden="1" x14ac:dyDescent="0.35">
      <c r="A1262" t="s">
        <v>5</v>
      </c>
      <c r="B1262" t="s">
        <v>137</v>
      </c>
      <c r="C1262" t="s">
        <v>138</v>
      </c>
      <c r="D1262" t="s">
        <v>20</v>
      </c>
      <c r="E1262">
        <v>-2.8279988926510402</v>
      </c>
    </row>
    <row r="1263" spans="1:5" hidden="1" x14ac:dyDescent="0.35">
      <c r="A1263" t="s">
        <v>5</v>
      </c>
      <c r="B1263" t="s">
        <v>137</v>
      </c>
      <c r="C1263" t="s">
        <v>138</v>
      </c>
      <c r="D1263" t="s">
        <v>24</v>
      </c>
      <c r="E1263">
        <v>2.3402193206939002</v>
      </c>
    </row>
    <row r="1264" spans="1:5" hidden="1" x14ac:dyDescent="0.35">
      <c r="A1264" t="s">
        <v>5</v>
      </c>
      <c r="B1264" t="s">
        <v>137</v>
      </c>
      <c r="C1264" t="s">
        <v>138</v>
      </c>
      <c r="D1264" t="s">
        <v>22</v>
      </c>
      <c r="E1264">
        <v>-6.3844729617571302E-2</v>
      </c>
    </row>
    <row r="1265" spans="1:5" hidden="1" x14ac:dyDescent="0.35">
      <c r="A1265" t="s">
        <v>5</v>
      </c>
      <c r="B1265" t="s">
        <v>137</v>
      </c>
      <c r="C1265" t="s">
        <v>138</v>
      </c>
      <c r="D1265" t="s">
        <v>29</v>
      </c>
      <c r="E1265">
        <v>0.65586226892352795</v>
      </c>
    </row>
    <row r="1266" spans="1:5" hidden="1" x14ac:dyDescent="0.35">
      <c r="A1266" t="s">
        <v>5</v>
      </c>
      <c r="B1266" t="s">
        <v>137</v>
      </c>
      <c r="C1266" t="s">
        <v>138</v>
      </c>
      <c r="D1266" t="s">
        <v>27</v>
      </c>
      <c r="E1266">
        <v>-1.16959064327486</v>
      </c>
    </row>
    <row r="1267" spans="1:5" hidden="1" x14ac:dyDescent="0.35">
      <c r="A1267" t="s">
        <v>5</v>
      </c>
      <c r="B1267" t="s">
        <v>137</v>
      </c>
      <c r="C1267" t="s">
        <v>138</v>
      </c>
      <c r="D1267" t="s">
        <v>19</v>
      </c>
      <c r="E1267">
        <v>0.67263440044504796</v>
      </c>
    </row>
    <row r="1268" spans="1:5" hidden="1" x14ac:dyDescent="0.35">
      <c r="A1268" t="s">
        <v>5</v>
      </c>
      <c r="B1268" t="s">
        <v>137</v>
      </c>
      <c r="C1268" t="s">
        <v>138</v>
      </c>
      <c r="D1268" t="s">
        <v>26</v>
      </c>
      <c r="E1268">
        <v>7.12105798575789</v>
      </c>
    </row>
    <row r="1269" spans="1:5" hidden="1" x14ac:dyDescent="0.35">
      <c r="A1269" t="s">
        <v>5</v>
      </c>
      <c r="B1269" t="s">
        <v>137</v>
      </c>
      <c r="C1269" t="s">
        <v>138</v>
      </c>
      <c r="D1269" t="s">
        <v>30</v>
      </c>
      <c r="E1269">
        <v>4.6594554863573698</v>
      </c>
    </row>
    <row r="1270" spans="1:5" hidden="1" x14ac:dyDescent="0.35">
      <c r="A1270" t="s">
        <v>5</v>
      </c>
      <c r="B1270" t="s">
        <v>137</v>
      </c>
      <c r="C1270" t="s">
        <v>138</v>
      </c>
      <c r="D1270" t="s">
        <v>28</v>
      </c>
      <c r="E1270">
        <v>6.3529724394503004</v>
      </c>
    </row>
    <row r="1271" spans="1:5" hidden="1" x14ac:dyDescent="0.35">
      <c r="A1271" t="s">
        <v>5</v>
      </c>
      <c r="B1271" t="s">
        <v>139</v>
      </c>
      <c r="C1271" t="s">
        <v>140</v>
      </c>
      <c r="D1271" t="s">
        <v>9</v>
      </c>
      <c r="E1271">
        <v>2.34259110757047</v>
      </c>
    </row>
    <row r="1272" spans="1:5" hidden="1" x14ac:dyDescent="0.35">
      <c r="A1272" t="s">
        <v>5</v>
      </c>
      <c r="B1272" t="s">
        <v>139</v>
      </c>
      <c r="C1272" t="s">
        <v>140</v>
      </c>
      <c r="D1272" t="s">
        <v>13</v>
      </c>
      <c r="E1272">
        <v>3.24595698524399</v>
      </c>
    </row>
    <row r="1273" spans="1:5" hidden="1" x14ac:dyDescent="0.35">
      <c r="A1273" t="s">
        <v>5</v>
      </c>
      <c r="B1273" t="s">
        <v>139</v>
      </c>
      <c r="C1273" t="s">
        <v>140</v>
      </c>
      <c r="D1273" t="s">
        <v>8</v>
      </c>
      <c r="E1273">
        <v>1.6193938110303301</v>
      </c>
    </row>
    <row r="1274" spans="1:5" hidden="1" x14ac:dyDescent="0.35">
      <c r="A1274" t="s">
        <v>5</v>
      </c>
      <c r="B1274" t="s">
        <v>139</v>
      </c>
      <c r="C1274" t="s">
        <v>140</v>
      </c>
      <c r="D1274" t="s">
        <v>12</v>
      </c>
      <c r="E1274">
        <v>0.22649979180296501</v>
      </c>
    </row>
    <row r="1275" spans="1:5" hidden="1" x14ac:dyDescent="0.35">
      <c r="A1275" t="s">
        <v>5</v>
      </c>
      <c r="B1275" t="s">
        <v>139</v>
      </c>
      <c r="C1275" t="s">
        <v>140</v>
      </c>
      <c r="D1275" t="s">
        <v>10</v>
      </c>
      <c r="E1275">
        <v>0.93334097237122604</v>
      </c>
    </row>
    <row r="1276" spans="1:5" hidden="1" x14ac:dyDescent="0.35">
      <c r="A1276" t="s">
        <v>5</v>
      </c>
      <c r="B1276" t="s">
        <v>139</v>
      </c>
      <c r="C1276" t="s">
        <v>140</v>
      </c>
      <c r="D1276" t="s">
        <v>17</v>
      </c>
      <c r="E1276">
        <v>2.8217363412902601</v>
      </c>
    </row>
    <row r="1277" spans="1:5" hidden="1" x14ac:dyDescent="0.35">
      <c r="A1277" t="s">
        <v>5</v>
      </c>
      <c r="B1277" t="s">
        <v>139</v>
      </c>
      <c r="C1277" t="s">
        <v>140</v>
      </c>
      <c r="D1277" t="s">
        <v>23</v>
      </c>
      <c r="E1277">
        <v>4.85570758570233</v>
      </c>
    </row>
    <row r="1278" spans="1:5" hidden="1" x14ac:dyDescent="0.35">
      <c r="A1278" t="s">
        <v>5</v>
      </c>
      <c r="B1278" t="s">
        <v>139</v>
      </c>
      <c r="C1278" t="s">
        <v>140</v>
      </c>
      <c r="D1278" t="s">
        <v>15</v>
      </c>
      <c r="E1278">
        <v>3.8190177467909101</v>
      </c>
    </row>
    <row r="1279" spans="1:5" hidden="1" x14ac:dyDescent="0.35">
      <c r="A1279" t="s">
        <v>5</v>
      </c>
      <c r="B1279" t="s">
        <v>139</v>
      </c>
      <c r="C1279" t="s">
        <v>140</v>
      </c>
      <c r="D1279" t="s">
        <v>14</v>
      </c>
      <c r="E1279">
        <v>-1.99460756850381</v>
      </c>
    </row>
    <row r="1280" spans="1:5" hidden="1" x14ac:dyDescent="0.35">
      <c r="A1280" t="s">
        <v>5</v>
      </c>
      <c r="B1280" t="s">
        <v>139</v>
      </c>
      <c r="C1280" t="s">
        <v>140</v>
      </c>
      <c r="D1280" t="s">
        <v>18</v>
      </c>
      <c r="E1280">
        <v>1.9895373149643201</v>
      </c>
    </row>
    <row r="1281" spans="1:5" hidden="1" x14ac:dyDescent="0.35">
      <c r="A1281" t="s">
        <v>5</v>
      </c>
      <c r="B1281" t="s">
        <v>139</v>
      </c>
      <c r="C1281" t="s">
        <v>140</v>
      </c>
      <c r="D1281" t="s">
        <v>16</v>
      </c>
      <c r="E1281">
        <v>1.4934869585364801</v>
      </c>
    </row>
    <row r="1282" spans="1:5" hidden="1" x14ac:dyDescent="0.35">
      <c r="A1282" t="s">
        <v>5</v>
      </c>
      <c r="B1282" t="s">
        <v>139</v>
      </c>
      <c r="C1282" t="s">
        <v>140</v>
      </c>
      <c r="D1282" t="s">
        <v>11</v>
      </c>
      <c r="E1282">
        <v>1.3367777669032801</v>
      </c>
    </row>
    <row r="1283" spans="1:5" hidden="1" x14ac:dyDescent="0.35">
      <c r="A1283" t="s">
        <v>5</v>
      </c>
      <c r="B1283" t="s">
        <v>139</v>
      </c>
      <c r="C1283" t="s">
        <v>140</v>
      </c>
      <c r="D1283" t="s">
        <v>21</v>
      </c>
      <c r="E1283">
        <v>0.39005855648510102</v>
      </c>
    </row>
    <row r="1284" spans="1:5" hidden="1" x14ac:dyDescent="0.35">
      <c r="A1284" t="s">
        <v>5</v>
      </c>
      <c r="B1284" t="s">
        <v>139</v>
      </c>
      <c r="C1284" t="s">
        <v>140</v>
      </c>
      <c r="D1284" t="s">
        <v>25</v>
      </c>
      <c r="E1284">
        <v>2.6682192674174701</v>
      </c>
    </row>
    <row r="1285" spans="1:5" hidden="1" x14ac:dyDescent="0.35">
      <c r="A1285" t="s">
        <v>5</v>
      </c>
      <c r="B1285" t="s">
        <v>139</v>
      </c>
      <c r="C1285" t="s">
        <v>140</v>
      </c>
      <c r="D1285" t="s">
        <v>20</v>
      </c>
      <c r="E1285">
        <v>0.46634557149423</v>
      </c>
    </row>
    <row r="1286" spans="1:5" hidden="1" x14ac:dyDescent="0.35">
      <c r="A1286" t="s">
        <v>5</v>
      </c>
      <c r="B1286" t="s">
        <v>139</v>
      </c>
      <c r="C1286" t="s">
        <v>140</v>
      </c>
      <c r="D1286" t="s">
        <v>24</v>
      </c>
      <c r="E1286">
        <v>3.7468625954019799</v>
      </c>
    </row>
    <row r="1287" spans="1:5" hidden="1" x14ac:dyDescent="0.35">
      <c r="A1287" t="s">
        <v>5</v>
      </c>
      <c r="B1287" t="s">
        <v>139</v>
      </c>
      <c r="C1287" t="s">
        <v>140</v>
      </c>
      <c r="D1287" t="s">
        <v>22</v>
      </c>
      <c r="E1287">
        <v>0.82315299801443598</v>
      </c>
    </row>
    <row r="1288" spans="1:5" hidden="1" x14ac:dyDescent="0.35">
      <c r="A1288" t="s">
        <v>5</v>
      </c>
      <c r="B1288" t="s">
        <v>139</v>
      </c>
      <c r="C1288" t="s">
        <v>140</v>
      </c>
      <c r="D1288" t="s">
        <v>29</v>
      </c>
      <c r="E1288">
        <v>2.3366413082194701</v>
      </c>
    </row>
    <row r="1289" spans="1:5" hidden="1" x14ac:dyDescent="0.35">
      <c r="A1289" t="s">
        <v>5</v>
      </c>
      <c r="B1289" t="s">
        <v>139</v>
      </c>
      <c r="C1289" t="s">
        <v>140</v>
      </c>
      <c r="D1289" t="s">
        <v>27</v>
      </c>
      <c r="E1289">
        <v>-4.9065477296515496</v>
      </c>
    </row>
    <row r="1290" spans="1:5" hidden="1" x14ac:dyDescent="0.35">
      <c r="A1290" t="s">
        <v>5</v>
      </c>
      <c r="B1290" t="s">
        <v>139</v>
      </c>
      <c r="C1290" t="s">
        <v>140</v>
      </c>
      <c r="D1290" t="s">
        <v>19</v>
      </c>
      <c r="E1290">
        <v>1.8709911471849701</v>
      </c>
    </row>
    <row r="1291" spans="1:5" hidden="1" x14ac:dyDescent="0.35">
      <c r="A1291" t="s">
        <v>5</v>
      </c>
      <c r="B1291" t="s">
        <v>139</v>
      </c>
      <c r="C1291" t="s">
        <v>140</v>
      </c>
      <c r="D1291" t="s">
        <v>26</v>
      </c>
      <c r="E1291">
        <v>-0.51201674484910598</v>
      </c>
    </row>
    <row r="1292" spans="1:5" hidden="1" x14ac:dyDescent="0.35">
      <c r="A1292" t="s">
        <v>5</v>
      </c>
      <c r="B1292" t="s">
        <v>139</v>
      </c>
      <c r="C1292" t="s">
        <v>140</v>
      </c>
      <c r="D1292" t="s">
        <v>30</v>
      </c>
      <c r="E1292">
        <v>3.9130079783106</v>
      </c>
    </row>
    <row r="1293" spans="1:5" hidden="1" x14ac:dyDescent="0.35">
      <c r="A1293" t="s">
        <v>5</v>
      </c>
      <c r="B1293" t="s">
        <v>139</v>
      </c>
      <c r="C1293" t="s">
        <v>140</v>
      </c>
      <c r="D1293" t="s">
        <v>28</v>
      </c>
      <c r="E1293">
        <v>0.90923892830237196</v>
      </c>
    </row>
    <row r="1294" spans="1:5" hidden="1" x14ac:dyDescent="0.35">
      <c r="A1294" t="s">
        <v>5</v>
      </c>
      <c r="B1294" t="s">
        <v>141</v>
      </c>
      <c r="C1294" t="s">
        <v>142</v>
      </c>
      <c r="D1294" t="s">
        <v>15</v>
      </c>
      <c r="E1294">
        <v>4.8583240330653901</v>
      </c>
    </row>
    <row r="1295" spans="1:5" hidden="1" x14ac:dyDescent="0.35">
      <c r="A1295" t="s">
        <v>5</v>
      </c>
      <c r="B1295" t="s">
        <v>141</v>
      </c>
      <c r="C1295" t="s">
        <v>142</v>
      </c>
      <c r="D1295" t="s">
        <v>28</v>
      </c>
      <c r="E1295">
        <v>7.4159517148145504</v>
      </c>
    </row>
    <row r="1296" spans="1:5" hidden="1" x14ac:dyDescent="0.35">
      <c r="A1296" t="s">
        <v>5</v>
      </c>
      <c r="B1296" t="s">
        <v>141</v>
      </c>
      <c r="C1296" t="s">
        <v>142</v>
      </c>
      <c r="D1296" t="s">
        <v>30</v>
      </c>
      <c r="E1296">
        <v>9.1743554058407994</v>
      </c>
    </row>
    <row r="1297" spans="1:5" hidden="1" x14ac:dyDescent="0.35">
      <c r="A1297" t="s">
        <v>5</v>
      </c>
      <c r="B1297" t="s">
        <v>141</v>
      </c>
      <c r="C1297" t="s">
        <v>142</v>
      </c>
      <c r="D1297" t="s">
        <v>26</v>
      </c>
      <c r="E1297">
        <v>3.2095042615795801</v>
      </c>
    </row>
    <row r="1298" spans="1:5" hidden="1" x14ac:dyDescent="0.35">
      <c r="A1298" t="s">
        <v>5</v>
      </c>
      <c r="B1298" t="s">
        <v>141</v>
      </c>
      <c r="C1298" t="s">
        <v>142</v>
      </c>
      <c r="D1298" t="s">
        <v>11</v>
      </c>
      <c r="E1298">
        <v>3.1334230032675499</v>
      </c>
    </row>
    <row r="1299" spans="1:5" hidden="1" x14ac:dyDescent="0.35">
      <c r="A1299" t="s">
        <v>5</v>
      </c>
      <c r="B1299" t="s">
        <v>141</v>
      </c>
      <c r="C1299" t="s">
        <v>142</v>
      </c>
      <c r="D1299" t="s">
        <v>27</v>
      </c>
      <c r="E1299">
        <v>0.94615516779062103</v>
      </c>
    </row>
    <row r="1300" spans="1:5" hidden="1" x14ac:dyDescent="0.35">
      <c r="A1300" t="s">
        <v>5</v>
      </c>
      <c r="B1300" t="s">
        <v>141</v>
      </c>
      <c r="C1300" t="s">
        <v>142</v>
      </c>
      <c r="D1300" t="s">
        <v>29</v>
      </c>
      <c r="E1300">
        <v>9.4282369467967992</v>
      </c>
    </row>
    <row r="1301" spans="1:5" hidden="1" x14ac:dyDescent="0.35">
      <c r="A1301" t="s">
        <v>5</v>
      </c>
      <c r="B1301" t="s">
        <v>141</v>
      </c>
      <c r="C1301" t="s">
        <v>142</v>
      </c>
      <c r="D1301" t="s">
        <v>22</v>
      </c>
      <c r="E1301">
        <v>2.4595163677291798</v>
      </c>
    </row>
    <row r="1302" spans="1:5" hidden="1" x14ac:dyDescent="0.35">
      <c r="A1302" t="s">
        <v>5</v>
      </c>
      <c r="B1302" t="s">
        <v>141</v>
      </c>
      <c r="C1302" t="s">
        <v>142</v>
      </c>
      <c r="D1302" t="s">
        <v>24</v>
      </c>
      <c r="E1302">
        <v>4.6617622800146004</v>
      </c>
    </row>
    <row r="1303" spans="1:5" hidden="1" x14ac:dyDescent="0.35">
      <c r="A1303" t="s">
        <v>5</v>
      </c>
      <c r="B1303" t="s">
        <v>141</v>
      </c>
      <c r="C1303" t="s">
        <v>142</v>
      </c>
      <c r="D1303" t="s">
        <v>20</v>
      </c>
      <c r="E1303">
        <v>4.4951034029209902</v>
      </c>
    </row>
    <row r="1304" spans="1:5" hidden="1" x14ac:dyDescent="0.35">
      <c r="A1304" t="s">
        <v>5</v>
      </c>
      <c r="B1304" t="s">
        <v>141</v>
      </c>
      <c r="C1304" t="s">
        <v>142</v>
      </c>
      <c r="D1304" t="s">
        <v>25</v>
      </c>
      <c r="E1304">
        <v>2.5701342793019699</v>
      </c>
    </row>
    <row r="1305" spans="1:5" hidden="1" x14ac:dyDescent="0.35">
      <c r="A1305" t="s">
        <v>5</v>
      </c>
      <c r="B1305" t="s">
        <v>141</v>
      </c>
      <c r="C1305" t="s">
        <v>142</v>
      </c>
      <c r="D1305" t="s">
        <v>21</v>
      </c>
      <c r="E1305">
        <v>-1.3457061850644201</v>
      </c>
    </row>
    <row r="1306" spans="1:5" hidden="1" x14ac:dyDescent="0.35">
      <c r="A1306" t="s">
        <v>5</v>
      </c>
      <c r="B1306" t="s">
        <v>141</v>
      </c>
      <c r="C1306" t="s">
        <v>142</v>
      </c>
      <c r="D1306" t="s">
        <v>12</v>
      </c>
      <c r="E1306">
        <v>2.7173678967056198</v>
      </c>
    </row>
    <row r="1307" spans="1:5" hidden="1" x14ac:dyDescent="0.35">
      <c r="A1307" t="s">
        <v>5</v>
      </c>
      <c r="B1307" t="s">
        <v>141</v>
      </c>
      <c r="C1307" t="s">
        <v>142</v>
      </c>
      <c r="D1307" t="s">
        <v>16</v>
      </c>
      <c r="E1307">
        <v>5.0521680201625303</v>
      </c>
    </row>
    <row r="1308" spans="1:5" hidden="1" x14ac:dyDescent="0.35">
      <c r="A1308" t="s">
        <v>5</v>
      </c>
      <c r="B1308" t="s">
        <v>141</v>
      </c>
      <c r="C1308" t="s">
        <v>142</v>
      </c>
      <c r="D1308" t="s">
        <v>18</v>
      </c>
      <c r="E1308">
        <v>6.9825275845805796</v>
      </c>
    </row>
    <row r="1309" spans="1:5" hidden="1" x14ac:dyDescent="0.35">
      <c r="A1309" t="s">
        <v>5</v>
      </c>
      <c r="B1309" t="s">
        <v>141</v>
      </c>
      <c r="C1309" t="s">
        <v>142</v>
      </c>
      <c r="D1309" t="s">
        <v>14</v>
      </c>
      <c r="E1309">
        <v>-6.7202393728340404</v>
      </c>
    </row>
    <row r="1310" spans="1:5" hidden="1" x14ac:dyDescent="0.35">
      <c r="A1310" t="s">
        <v>5</v>
      </c>
      <c r="B1310" t="s">
        <v>141</v>
      </c>
      <c r="C1310" t="s">
        <v>142</v>
      </c>
      <c r="D1310" t="s">
        <v>19</v>
      </c>
      <c r="E1310">
        <v>8.3396510596221791</v>
      </c>
    </row>
    <row r="1311" spans="1:5" hidden="1" x14ac:dyDescent="0.35">
      <c r="A1311" t="s">
        <v>5</v>
      </c>
      <c r="B1311" t="s">
        <v>141</v>
      </c>
      <c r="C1311" t="s">
        <v>142</v>
      </c>
      <c r="D1311" t="s">
        <v>23</v>
      </c>
      <c r="E1311">
        <v>12.2719902359299</v>
      </c>
    </row>
    <row r="1312" spans="1:5" hidden="1" x14ac:dyDescent="0.35">
      <c r="A1312" t="s">
        <v>5</v>
      </c>
      <c r="B1312" t="s">
        <v>141</v>
      </c>
      <c r="C1312" t="s">
        <v>142</v>
      </c>
      <c r="D1312" t="s">
        <v>17</v>
      </c>
      <c r="E1312">
        <v>4.6667046773236596</v>
      </c>
    </row>
    <row r="1313" spans="1:5" hidden="1" x14ac:dyDescent="0.35">
      <c r="A1313" t="s">
        <v>5</v>
      </c>
      <c r="B1313" t="s">
        <v>141</v>
      </c>
      <c r="C1313" t="s">
        <v>142</v>
      </c>
      <c r="D1313" t="s">
        <v>8</v>
      </c>
      <c r="E1313">
        <v>7.05046368965911</v>
      </c>
    </row>
    <row r="1314" spans="1:5" hidden="1" x14ac:dyDescent="0.35">
      <c r="A1314" t="s">
        <v>5</v>
      </c>
      <c r="B1314" t="s">
        <v>141</v>
      </c>
      <c r="C1314" t="s">
        <v>142</v>
      </c>
      <c r="D1314" t="s">
        <v>10</v>
      </c>
      <c r="E1314">
        <v>4.8752050933227098</v>
      </c>
    </row>
    <row r="1315" spans="1:5" hidden="1" x14ac:dyDescent="0.35">
      <c r="A1315" t="s">
        <v>5</v>
      </c>
      <c r="B1315" t="s">
        <v>141</v>
      </c>
      <c r="C1315" t="s">
        <v>142</v>
      </c>
      <c r="D1315" t="s">
        <v>13</v>
      </c>
      <c r="E1315">
        <v>6.65920026269582</v>
      </c>
    </row>
    <row r="1316" spans="1:5" hidden="1" x14ac:dyDescent="0.35">
      <c r="A1316" t="s">
        <v>5</v>
      </c>
      <c r="B1316" t="s">
        <v>141</v>
      </c>
      <c r="C1316" t="s">
        <v>142</v>
      </c>
      <c r="D1316" t="s">
        <v>9</v>
      </c>
      <c r="E1316">
        <v>6.9270187716220999</v>
      </c>
    </row>
    <row r="1317" spans="1:5" hidden="1" x14ac:dyDescent="0.35">
      <c r="A1317" t="s">
        <v>5</v>
      </c>
      <c r="B1317" t="s">
        <v>143</v>
      </c>
      <c r="C1317" t="s">
        <v>144</v>
      </c>
      <c r="D1317" t="s">
        <v>14</v>
      </c>
      <c r="E1317">
        <v>-5.10000000018678</v>
      </c>
    </row>
    <row r="1318" spans="1:5" hidden="1" x14ac:dyDescent="0.35">
      <c r="A1318" t="s">
        <v>5</v>
      </c>
      <c r="B1318" t="s">
        <v>143</v>
      </c>
      <c r="C1318" t="s">
        <v>144</v>
      </c>
      <c r="D1318" t="s">
        <v>23</v>
      </c>
      <c r="E1318">
        <v>3.4000000003419801</v>
      </c>
    </row>
    <row r="1319" spans="1:5" hidden="1" x14ac:dyDescent="0.35">
      <c r="A1319" t="s">
        <v>5</v>
      </c>
      <c r="B1319" t="s">
        <v>143</v>
      </c>
      <c r="C1319" t="s">
        <v>144</v>
      </c>
      <c r="D1319" t="s">
        <v>30</v>
      </c>
      <c r="E1319">
        <v>1.70000000049772</v>
      </c>
    </row>
    <row r="1320" spans="1:5" hidden="1" x14ac:dyDescent="0.35">
      <c r="A1320" t="s">
        <v>5</v>
      </c>
      <c r="B1320" t="s">
        <v>143</v>
      </c>
      <c r="C1320" t="s">
        <v>144</v>
      </c>
      <c r="D1320" t="s">
        <v>29</v>
      </c>
      <c r="E1320">
        <v>5.8999999996691104</v>
      </c>
    </row>
    <row r="1321" spans="1:5" hidden="1" x14ac:dyDescent="0.35">
      <c r="A1321" t="s">
        <v>5</v>
      </c>
      <c r="B1321" t="s">
        <v>143</v>
      </c>
      <c r="C1321" t="s">
        <v>144</v>
      </c>
      <c r="D1321" t="s">
        <v>28</v>
      </c>
      <c r="E1321">
        <v>3.39999999955816</v>
      </c>
    </row>
    <row r="1322" spans="1:5" hidden="1" x14ac:dyDescent="0.35">
      <c r="A1322" t="s">
        <v>5</v>
      </c>
      <c r="B1322" t="s">
        <v>143</v>
      </c>
      <c r="C1322" t="s">
        <v>144</v>
      </c>
      <c r="D1322" t="s">
        <v>27</v>
      </c>
      <c r="E1322">
        <v>1.6000000003758601</v>
      </c>
    </row>
    <row r="1323" spans="1:5" hidden="1" x14ac:dyDescent="0.35">
      <c r="A1323" t="s">
        <v>5</v>
      </c>
      <c r="B1323" t="s">
        <v>143</v>
      </c>
      <c r="C1323" t="s">
        <v>144</v>
      </c>
      <c r="D1323" t="s">
        <v>26</v>
      </c>
      <c r="E1323">
        <v>2.4000000000848898</v>
      </c>
    </row>
    <row r="1324" spans="1:5" hidden="1" x14ac:dyDescent="0.35">
      <c r="A1324" t="s">
        <v>5</v>
      </c>
      <c r="B1324" t="s">
        <v>143</v>
      </c>
      <c r="C1324" t="s">
        <v>144</v>
      </c>
      <c r="D1324" t="s">
        <v>22</v>
      </c>
      <c r="E1324">
        <v>3.0000000002107901</v>
      </c>
    </row>
    <row r="1325" spans="1:5" hidden="1" x14ac:dyDescent="0.35">
      <c r="A1325" t="s">
        <v>5</v>
      </c>
      <c r="B1325" t="s">
        <v>143</v>
      </c>
      <c r="C1325" t="s">
        <v>144</v>
      </c>
      <c r="D1325" t="s">
        <v>24</v>
      </c>
      <c r="E1325">
        <v>3.7999999996976501</v>
      </c>
    </row>
    <row r="1326" spans="1:5" hidden="1" x14ac:dyDescent="0.35">
      <c r="A1326" t="s">
        <v>5</v>
      </c>
      <c r="B1326" t="s">
        <v>143</v>
      </c>
      <c r="C1326" t="s">
        <v>144</v>
      </c>
      <c r="D1326" t="s">
        <v>20</v>
      </c>
      <c r="E1326">
        <v>5.6000000000074399</v>
      </c>
    </row>
    <row r="1327" spans="1:5" hidden="1" x14ac:dyDescent="0.35">
      <c r="A1327" t="s">
        <v>5</v>
      </c>
      <c r="B1327" t="s">
        <v>143</v>
      </c>
      <c r="C1327" t="s">
        <v>144</v>
      </c>
      <c r="D1327" t="s">
        <v>25</v>
      </c>
      <c r="E1327">
        <v>4.2999999997699101</v>
      </c>
    </row>
    <row r="1328" spans="1:5" hidden="1" x14ac:dyDescent="0.35">
      <c r="A1328" t="s">
        <v>5</v>
      </c>
      <c r="B1328" t="s">
        <v>143</v>
      </c>
      <c r="C1328" t="s">
        <v>144</v>
      </c>
      <c r="D1328" t="s">
        <v>21</v>
      </c>
      <c r="E1328">
        <v>7.2000000004651197</v>
      </c>
    </row>
    <row r="1329" spans="1:5" hidden="1" x14ac:dyDescent="0.35">
      <c r="A1329" t="s">
        <v>5</v>
      </c>
      <c r="B1329" t="s">
        <v>143</v>
      </c>
      <c r="C1329" t="s">
        <v>144</v>
      </c>
      <c r="D1329" t="s">
        <v>19</v>
      </c>
      <c r="E1329">
        <v>3.60000000003535</v>
      </c>
    </row>
    <row r="1330" spans="1:5" hidden="1" x14ac:dyDescent="0.35">
      <c r="A1330" t="s">
        <v>5</v>
      </c>
      <c r="B1330" t="s">
        <v>143</v>
      </c>
      <c r="C1330" t="s">
        <v>144</v>
      </c>
      <c r="D1330" t="s">
        <v>17</v>
      </c>
      <c r="E1330">
        <v>1.29999999991843</v>
      </c>
    </row>
    <row r="1331" spans="1:5" hidden="1" x14ac:dyDescent="0.35">
      <c r="A1331" t="s">
        <v>5</v>
      </c>
      <c r="B1331" t="s">
        <v>143</v>
      </c>
      <c r="C1331" t="s">
        <v>144</v>
      </c>
      <c r="D1331" t="s">
        <v>13</v>
      </c>
      <c r="E1331">
        <v>3.2000000000669102</v>
      </c>
    </row>
    <row r="1332" spans="1:5" hidden="1" x14ac:dyDescent="0.35">
      <c r="A1332" t="s">
        <v>5</v>
      </c>
      <c r="B1332" t="s">
        <v>143</v>
      </c>
      <c r="C1332" t="s">
        <v>144</v>
      </c>
      <c r="D1332" t="s">
        <v>18</v>
      </c>
      <c r="E1332">
        <v>1.2000000004906299</v>
      </c>
    </row>
    <row r="1333" spans="1:5" hidden="1" x14ac:dyDescent="0.35">
      <c r="A1333" t="s">
        <v>5</v>
      </c>
      <c r="B1333" t="s">
        <v>143</v>
      </c>
      <c r="C1333" t="s">
        <v>144</v>
      </c>
      <c r="D1333" t="s">
        <v>16</v>
      </c>
      <c r="E1333">
        <v>0.99999999974178899</v>
      </c>
    </row>
    <row r="1334" spans="1:5" hidden="1" x14ac:dyDescent="0.35">
      <c r="A1334" t="s">
        <v>5</v>
      </c>
      <c r="B1334" t="s">
        <v>143</v>
      </c>
      <c r="C1334" t="s">
        <v>144</v>
      </c>
      <c r="D1334" t="s">
        <v>15</v>
      </c>
      <c r="E1334">
        <v>3.09999999986282</v>
      </c>
    </row>
    <row r="1335" spans="1:5" hidden="1" x14ac:dyDescent="0.35">
      <c r="A1335" t="s">
        <v>5</v>
      </c>
      <c r="B1335" t="s">
        <v>143</v>
      </c>
      <c r="C1335" t="s">
        <v>144</v>
      </c>
      <c r="D1335" t="s">
        <v>12</v>
      </c>
      <c r="E1335">
        <v>3.4000000002959898</v>
      </c>
    </row>
    <row r="1336" spans="1:5" hidden="1" x14ac:dyDescent="0.35">
      <c r="A1336" t="s">
        <v>5</v>
      </c>
      <c r="B1336" t="s">
        <v>143</v>
      </c>
      <c r="C1336" t="s">
        <v>144</v>
      </c>
      <c r="D1336" t="s">
        <v>11</v>
      </c>
      <c r="E1336">
        <v>2.8999999994630601</v>
      </c>
    </row>
    <row r="1337" spans="1:5" hidden="1" x14ac:dyDescent="0.35">
      <c r="A1337" t="s">
        <v>5</v>
      </c>
      <c r="B1337" t="s">
        <v>143</v>
      </c>
      <c r="C1337" t="s">
        <v>144</v>
      </c>
      <c r="D1337" t="s">
        <v>10</v>
      </c>
      <c r="E1337">
        <v>2.8</v>
      </c>
    </row>
    <row r="1338" spans="1:5" hidden="1" x14ac:dyDescent="0.35">
      <c r="A1338" t="s">
        <v>5</v>
      </c>
      <c r="B1338" t="s">
        <v>143</v>
      </c>
      <c r="C1338" t="s">
        <v>144</v>
      </c>
      <c r="D1338" t="s">
        <v>9</v>
      </c>
      <c r="E1338">
        <v>3.6999999995889299</v>
      </c>
    </row>
    <row r="1339" spans="1:5" hidden="1" x14ac:dyDescent="0.35">
      <c r="A1339" t="s">
        <v>5</v>
      </c>
      <c r="B1339" t="s">
        <v>143</v>
      </c>
      <c r="C1339" t="s">
        <v>144</v>
      </c>
      <c r="D1339" t="s">
        <v>8</v>
      </c>
      <c r="E1339">
        <v>3.8000000001680401</v>
      </c>
    </row>
    <row r="1340" spans="1:5" hidden="1" x14ac:dyDescent="0.35">
      <c r="A1340" t="s">
        <v>5</v>
      </c>
      <c r="B1340" t="s">
        <v>145</v>
      </c>
      <c r="C1340" t="s">
        <v>146</v>
      </c>
      <c r="D1340" t="s">
        <v>19</v>
      </c>
      <c r="E1340">
        <v>3.5252986689402701</v>
      </c>
    </row>
    <row r="1341" spans="1:5" hidden="1" x14ac:dyDescent="0.35">
      <c r="A1341" t="s">
        <v>5</v>
      </c>
      <c r="B1341" t="s">
        <v>145</v>
      </c>
      <c r="C1341" t="s">
        <v>146</v>
      </c>
      <c r="D1341" t="s">
        <v>12</v>
      </c>
      <c r="E1341">
        <v>5.6419620667119998</v>
      </c>
    </row>
    <row r="1342" spans="1:5" hidden="1" x14ac:dyDescent="0.35">
      <c r="A1342" t="s">
        <v>5</v>
      </c>
      <c r="B1342" t="s">
        <v>145</v>
      </c>
      <c r="C1342" t="s">
        <v>146</v>
      </c>
      <c r="D1342" t="s">
        <v>10</v>
      </c>
      <c r="E1342">
        <v>4.9465112669062599</v>
      </c>
    </row>
    <row r="1343" spans="1:5" hidden="1" x14ac:dyDescent="0.35">
      <c r="A1343" t="s">
        <v>5</v>
      </c>
      <c r="B1343" t="s">
        <v>145</v>
      </c>
      <c r="C1343" t="s">
        <v>146</v>
      </c>
      <c r="D1343" t="s">
        <v>11</v>
      </c>
      <c r="E1343">
        <v>7.8681409191099601</v>
      </c>
    </row>
    <row r="1344" spans="1:5" hidden="1" x14ac:dyDescent="0.35">
      <c r="A1344" t="s">
        <v>5</v>
      </c>
      <c r="B1344" t="s">
        <v>145</v>
      </c>
      <c r="C1344" t="s">
        <v>146</v>
      </c>
      <c r="D1344" t="s">
        <v>27</v>
      </c>
      <c r="E1344">
        <v>0.56649159210009303</v>
      </c>
    </row>
    <row r="1345" spans="1:5" hidden="1" x14ac:dyDescent="0.35">
      <c r="A1345" t="s">
        <v>5</v>
      </c>
      <c r="B1345" t="s">
        <v>145</v>
      </c>
      <c r="C1345" t="s">
        <v>146</v>
      </c>
      <c r="D1345" t="s">
        <v>23</v>
      </c>
      <c r="E1345">
        <v>4.2352512417257202</v>
      </c>
    </row>
    <row r="1346" spans="1:5" hidden="1" x14ac:dyDescent="0.35">
      <c r="A1346" t="s">
        <v>5</v>
      </c>
      <c r="B1346" t="s">
        <v>145</v>
      </c>
      <c r="C1346" t="s">
        <v>146</v>
      </c>
      <c r="D1346" t="s">
        <v>8</v>
      </c>
      <c r="E1346">
        <v>3.7888685492083298</v>
      </c>
    </row>
    <row r="1347" spans="1:5" hidden="1" x14ac:dyDescent="0.35">
      <c r="A1347" t="s">
        <v>5</v>
      </c>
      <c r="B1347" t="s">
        <v>145</v>
      </c>
      <c r="C1347" t="s">
        <v>146</v>
      </c>
      <c r="D1347" t="s">
        <v>18</v>
      </c>
      <c r="E1347">
        <v>1.2892919329050201</v>
      </c>
    </row>
    <row r="1348" spans="1:5" hidden="1" x14ac:dyDescent="0.35">
      <c r="A1348" t="s">
        <v>5</v>
      </c>
      <c r="B1348" t="s">
        <v>145</v>
      </c>
      <c r="C1348" t="s">
        <v>146</v>
      </c>
      <c r="D1348" t="s">
        <v>16</v>
      </c>
      <c r="E1348">
        <v>1.2105102847655799E-2</v>
      </c>
    </row>
    <row r="1349" spans="1:5" hidden="1" x14ac:dyDescent="0.35">
      <c r="A1349" t="s">
        <v>5</v>
      </c>
      <c r="B1349" t="s">
        <v>145</v>
      </c>
      <c r="C1349" t="s">
        <v>146</v>
      </c>
      <c r="D1349" t="s">
        <v>17</v>
      </c>
      <c r="E1349">
        <v>2.36838652633651</v>
      </c>
    </row>
    <row r="1350" spans="1:5" hidden="1" x14ac:dyDescent="0.35">
      <c r="A1350" t="s">
        <v>5</v>
      </c>
      <c r="B1350" t="s">
        <v>145</v>
      </c>
      <c r="C1350" t="s">
        <v>146</v>
      </c>
      <c r="D1350" t="s">
        <v>9</v>
      </c>
      <c r="E1350">
        <v>9.8872608346269403E-2</v>
      </c>
    </row>
    <row r="1351" spans="1:5" hidden="1" x14ac:dyDescent="0.35">
      <c r="A1351" t="s">
        <v>5</v>
      </c>
      <c r="B1351" t="s">
        <v>145</v>
      </c>
      <c r="C1351" t="s">
        <v>146</v>
      </c>
      <c r="D1351" t="s">
        <v>13</v>
      </c>
      <c r="E1351">
        <v>-1.2263839846387901</v>
      </c>
    </row>
    <row r="1352" spans="1:5" hidden="1" x14ac:dyDescent="0.35">
      <c r="A1352" t="s">
        <v>5</v>
      </c>
      <c r="B1352" t="s">
        <v>145</v>
      </c>
      <c r="C1352" t="s">
        <v>146</v>
      </c>
      <c r="D1352" t="s">
        <v>22</v>
      </c>
      <c r="E1352">
        <v>4.01562989958492</v>
      </c>
    </row>
    <row r="1353" spans="1:5" hidden="1" x14ac:dyDescent="0.35">
      <c r="A1353" t="s">
        <v>5</v>
      </c>
      <c r="B1353" t="s">
        <v>145</v>
      </c>
      <c r="C1353" t="s">
        <v>146</v>
      </c>
      <c r="D1353" t="s">
        <v>20</v>
      </c>
      <c r="E1353">
        <v>4.0967766588535701</v>
      </c>
    </row>
    <row r="1354" spans="1:5" hidden="1" x14ac:dyDescent="0.35">
      <c r="A1354" t="s">
        <v>5</v>
      </c>
      <c r="B1354" t="s">
        <v>145</v>
      </c>
      <c r="C1354" t="s">
        <v>146</v>
      </c>
      <c r="D1354" t="s">
        <v>24</v>
      </c>
      <c r="E1354">
        <v>1.0918015643576</v>
      </c>
    </row>
    <row r="1355" spans="1:5" hidden="1" x14ac:dyDescent="0.35">
      <c r="A1355" t="s">
        <v>5</v>
      </c>
      <c r="B1355" t="s">
        <v>145</v>
      </c>
      <c r="C1355" t="s">
        <v>146</v>
      </c>
      <c r="D1355" t="s">
        <v>14</v>
      </c>
      <c r="E1355">
        <v>-7.7876070909342197</v>
      </c>
    </row>
    <row r="1356" spans="1:5" hidden="1" x14ac:dyDescent="0.35">
      <c r="A1356" t="s">
        <v>5</v>
      </c>
      <c r="B1356" t="s">
        <v>145</v>
      </c>
      <c r="C1356" t="s">
        <v>146</v>
      </c>
      <c r="D1356" t="s">
        <v>15</v>
      </c>
      <c r="E1356">
        <v>2.9476686329881701</v>
      </c>
    </row>
    <row r="1357" spans="1:5" hidden="1" x14ac:dyDescent="0.35">
      <c r="A1357" t="s">
        <v>5</v>
      </c>
      <c r="B1357" t="s">
        <v>145</v>
      </c>
      <c r="C1357" t="s">
        <v>146</v>
      </c>
      <c r="D1357" t="s">
        <v>21</v>
      </c>
      <c r="E1357">
        <v>2.7228773369547401</v>
      </c>
    </row>
    <row r="1358" spans="1:5" hidden="1" x14ac:dyDescent="0.35">
      <c r="A1358" t="s">
        <v>5</v>
      </c>
      <c r="B1358" t="s">
        <v>145</v>
      </c>
      <c r="C1358" t="s">
        <v>146</v>
      </c>
      <c r="D1358" t="s">
        <v>28</v>
      </c>
      <c r="E1358">
        <v>2.1900639722454001</v>
      </c>
    </row>
    <row r="1359" spans="1:5" hidden="1" x14ac:dyDescent="0.35">
      <c r="A1359" t="s">
        <v>5</v>
      </c>
      <c r="B1359" t="s">
        <v>145</v>
      </c>
      <c r="C1359" t="s">
        <v>146</v>
      </c>
      <c r="D1359" t="s">
        <v>26</v>
      </c>
      <c r="E1359">
        <v>6.3571305999083201</v>
      </c>
    </row>
    <row r="1360" spans="1:5" hidden="1" x14ac:dyDescent="0.35">
      <c r="A1360" t="s">
        <v>5</v>
      </c>
      <c r="B1360" t="s">
        <v>145</v>
      </c>
      <c r="C1360" t="s">
        <v>146</v>
      </c>
      <c r="D1360" t="s">
        <v>30</v>
      </c>
      <c r="E1360">
        <v>4.4035264338318596</v>
      </c>
    </row>
    <row r="1361" spans="1:5" hidden="1" x14ac:dyDescent="0.35">
      <c r="A1361" t="s">
        <v>5</v>
      </c>
      <c r="B1361" t="s">
        <v>145</v>
      </c>
      <c r="C1361" t="s">
        <v>146</v>
      </c>
      <c r="D1361" t="s">
        <v>25</v>
      </c>
      <c r="E1361">
        <v>8.2110209173403792</v>
      </c>
    </row>
    <row r="1362" spans="1:5" hidden="1" x14ac:dyDescent="0.35">
      <c r="A1362" t="s">
        <v>5</v>
      </c>
      <c r="B1362" t="s">
        <v>145</v>
      </c>
      <c r="C1362" t="s">
        <v>146</v>
      </c>
      <c r="D1362" t="s">
        <v>29</v>
      </c>
      <c r="E1362">
        <v>5.2913082669940197</v>
      </c>
    </row>
    <row r="1363" spans="1:5" hidden="1" x14ac:dyDescent="0.35">
      <c r="A1363" t="s">
        <v>5</v>
      </c>
      <c r="B1363" t="s">
        <v>147</v>
      </c>
      <c r="C1363" t="s">
        <v>148</v>
      </c>
      <c r="D1363" t="s">
        <v>28</v>
      </c>
      <c r="E1363">
        <v>7.0878274268105796</v>
      </c>
    </row>
    <row r="1364" spans="1:5" hidden="1" x14ac:dyDescent="0.35">
      <c r="A1364" t="s">
        <v>5</v>
      </c>
      <c r="B1364" t="s">
        <v>147</v>
      </c>
      <c r="C1364" t="s">
        <v>148</v>
      </c>
      <c r="D1364" t="s">
        <v>30</v>
      </c>
      <c r="E1364">
        <v>6.8438381937911599</v>
      </c>
    </row>
    <row r="1365" spans="1:5" hidden="1" x14ac:dyDescent="0.35">
      <c r="A1365" t="s">
        <v>5</v>
      </c>
      <c r="B1365" t="s">
        <v>147</v>
      </c>
      <c r="C1365" t="s">
        <v>148</v>
      </c>
      <c r="D1365" t="s">
        <v>26</v>
      </c>
      <c r="E1365">
        <v>7.1562835660579402</v>
      </c>
    </row>
    <row r="1366" spans="1:5" hidden="1" x14ac:dyDescent="0.35">
      <c r="A1366" t="s">
        <v>5</v>
      </c>
      <c r="B1366" t="s">
        <v>147</v>
      </c>
      <c r="C1366" t="s">
        <v>148</v>
      </c>
      <c r="D1366" t="s">
        <v>19</v>
      </c>
      <c r="E1366">
        <v>5.1472348575534399</v>
      </c>
    </row>
    <row r="1367" spans="1:5" hidden="1" x14ac:dyDescent="0.35">
      <c r="A1367" t="s">
        <v>5</v>
      </c>
      <c r="B1367" t="s">
        <v>147</v>
      </c>
      <c r="C1367" t="s">
        <v>148</v>
      </c>
      <c r="D1367" t="s">
        <v>27</v>
      </c>
      <c r="E1367">
        <v>4.6735997995237604</v>
      </c>
    </row>
    <row r="1368" spans="1:5" hidden="1" x14ac:dyDescent="0.35">
      <c r="A1368" t="s">
        <v>5</v>
      </c>
      <c r="B1368" t="s">
        <v>147</v>
      </c>
      <c r="C1368" t="s">
        <v>148</v>
      </c>
      <c r="D1368" t="s">
        <v>29</v>
      </c>
      <c r="E1368">
        <v>4.4717444717445396</v>
      </c>
    </row>
    <row r="1369" spans="1:5" hidden="1" x14ac:dyDescent="0.35">
      <c r="A1369" t="s">
        <v>5</v>
      </c>
      <c r="B1369" t="s">
        <v>147</v>
      </c>
      <c r="C1369" t="s">
        <v>148</v>
      </c>
      <c r="D1369" t="s">
        <v>22</v>
      </c>
      <c r="E1369">
        <v>3.5352519693178301</v>
      </c>
    </row>
    <row r="1370" spans="1:5" hidden="1" x14ac:dyDescent="0.35">
      <c r="A1370" t="s">
        <v>5</v>
      </c>
      <c r="B1370" t="s">
        <v>147</v>
      </c>
      <c r="C1370" t="s">
        <v>148</v>
      </c>
      <c r="D1370" t="s">
        <v>24</v>
      </c>
      <c r="E1370">
        <v>6.3700038342317802</v>
      </c>
    </row>
    <row r="1371" spans="1:5" hidden="1" x14ac:dyDescent="0.35">
      <c r="A1371" t="s">
        <v>5</v>
      </c>
      <c r="B1371" t="s">
        <v>147</v>
      </c>
      <c r="C1371" t="s">
        <v>148</v>
      </c>
      <c r="D1371" t="s">
        <v>20</v>
      </c>
      <c r="E1371">
        <v>2.39020402784627</v>
      </c>
    </row>
    <row r="1372" spans="1:5" hidden="1" x14ac:dyDescent="0.35">
      <c r="A1372" t="s">
        <v>5</v>
      </c>
      <c r="B1372" t="s">
        <v>147</v>
      </c>
      <c r="C1372" t="s">
        <v>148</v>
      </c>
      <c r="D1372" t="s">
        <v>25</v>
      </c>
      <c r="E1372">
        <v>4.0920716112530497</v>
      </c>
    </row>
    <row r="1373" spans="1:5" hidden="1" x14ac:dyDescent="0.35">
      <c r="A1373" t="s">
        <v>5</v>
      </c>
      <c r="B1373" t="s">
        <v>147</v>
      </c>
      <c r="C1373" t="s">
        <v>148</v>
      </c>
      <c r="D1373" t="s">
        <v>21</v>
      </c>
      <c r="E1373">
        <v>3.1934547373976998</v>
      </c>
    </row>
    <row r="1374" spans="1:5" hidden="1" x14ac:dyDescent="0.35">
      <c r="A1374" t="s">
        <v>5</v>
      </c>
      <c r="B1374" t="s">
        <v>147</v>
      </c>
      <c r="C1374" t="s">
        <v>148</v>
      </c>
      <c r="D1374" t="s">
        <v>11</v>
      </c>
      <c r="E1374">
        <v>1.7645719489982701</v>
      </c>
    </row>
    <row r="1375" spans="1:5" hidden="1" x14ac:dyDescent="0.35">
      <c r="A1375" t="s">
        <v>5</v>
      </c>
      <c r="B1375" t="s">
        <v>147</v>
      </c>
      <c r="C1375" t="s">
        <v>148</v>
      </c>
      <c r="D1375" t="s">
        <v>16</v>
      </c>
      <c r="E1375">
        <v>5.5520930715695398</v>
      </c>
    </row>
    <row r="1376" spans="1:5" hidden="1" x14ac:dyDescent="0.35">
      <c r="A1376" t="s">
        <v>5</v>
      </c>
      <c r="B1376" t="s">
        <v>147</v>
      </c>
      <c r="C1376" t="s">
        <v>148</v>
      </c>
      <c r="D1376" t="s">
        <v>18</v>
      </c>
      <c r="E1376">
        <v>5.3311086189447296</v>
      </c>
    </row>
    <row r="1377" spans="1:5" hidden="1" x14ac:dyDescent="0.35">
      <c r="A1377" t="s">
        <v>5</v>
      </c>
      <c r="B1377" t="s">
        <v>147</v>
      </c>
      <c r="C1377" t="s">
        <v>148</v>
      </c>
      <c r="D1377" t="s">
        <v>14</v>
      </c>
      <c r="E1377">
        <v>3.5501648378684401</v>
      </c>
    </row>
    <row r="1378" spans="1:5" hidden="1" x14ac:dyDescent="0.35">
      <c r="A1378" t="s">
        <v>5</v>
      </c>
      <c r="B1378" t="s">
        <v>147</v>
      </c>
      <c r="C1378" t="s">
        <v>148</v>
      </c>
      <c r="D1378" t="s">
        <v>15</v>
      </c>
      <c r="E1378">
        <v>6.58784560886967</v>
      </c>
    </row>
    <row r="1379" spans="1:5" hidden="1" x14ac:dyDescent="0.35">
      <c r="A1379" t="s">
        <v>5</v>
      </c>
      <c r="B1379" t="s">
        <v>147</v>
      </c>
      <c r="C1379" t="s">
        <v>148</v>
      </c>
      <c r="D1379" t="s">
        <v>23</v>
      </c>
      <c r="E1379">
        <v>3.2906460120221399</v>
      </c>
    </row>
    <row r="1380" spans="1:5" hidden="1" x14ac:dyDescent="0.35">
      <c r="A1380" t="s">
        <v>5</v>
      </c>
      <c r="B1380" t="s">
        <v>147</v>
      </c>
      <c r="C1380" t="s">
        <v>148</v>
      </c>
      <c r="D1380" t="s">
        <v>17</v>
      </c>
      <c r="E1380">
        <v>4.1812209999479499</v>
      </c>
    </row>
    <row r="1381" spans="1:5" hidden="1" x14ac:dyDescent="0.35">
      <c r="A1381" t="s">
        <v>5</v>
      </c>
      <c r="B1381" t="s">
        <v>147</v>
      </c>
      <c r="C1381" t="s">
        <v>148</v>
      </c>
      <c r="D1381" t="s">
        <v>10</v>
      </c>
      <c r="E1381">
        <v>2.1854660536216399</v>
      </c>
    </row>
    <row r="1382" spans="1:5" hidden="1" x14ac:dyDescent="0.35">
      <c r="A1382" t="s">
        <v>5</v>
      </c>
      <c r="B1382" t="s">
        <v>147</v>
      </c>
      <c r="C1382" t="s">
        <v>148</v>
      </c>
      <c r="D1382" t="s">
        <v>12</v>
      </c>
      <c r="E1382">
        <v>2.2261997986350499</v>
      </c>
    </row>
    <row r="1383" spans="1:5" hidden="1" x14ac:dyDescent="0.35">
      <c r="A1383" t="s">
        <v>5</v>
      </c>
      <c r="B1383" t="s">
        <v>147</v>
      </c>
      <c r="C1383" t="s">
        <v>148</v>
      </c>
      <c r="D1383" t="s">
        <v>8</v>
      </c>
      <c r="E1383">
        <v>2.9159118798574499</v>
      </c>
    </row>
    <row r="1384" spans="1:5" hidden="1" x14ac:dyDescent="0.35">
      <c r="A1384" t="s">
        <v>5</v>
      </c>
      <c r="B1384" t="s">
        <v>147</v>
      </c>
      <c r="C1384" t="s">
        <v>148</v>
      </c>
      <c r="D1384" t="s">
        <v>13</v>
      </c>
      <c r="E1384">
        <v>4.3466434555542701</v>
      </c>
    </row>
    <row r="1385" spans="1:5" hidden="1" x14ac:dyDescent="0.35">
      <c r="A1385" t="s">
        <v>5</v>
      </c>
      <c r="B1385" t="s">
        <v>147</v>
      </c>
      <c r="C1385" t="s">
        <v>148</v>
      </c>
      <c r="D1385" t="s">
        <v>9</v>
      </c>
      <c r="E1385">
        <v>4.3720190779013803</v>
      </c>
    </row>
    <row r="1386" spans="1:5" hidden="1" x14ac:dyDescent="0.35">
      <c r="A1386" t="s">
        <v>5</v>
      </c>
      <c r="B1386" t="s">
        <v>149</v>
      </c>
      <c r="C1386" t="s">
        <v>150</v>
      </c>
      <c r="D1386" t="s">
        <v>15</v>
      </c>
      <c r="E1386">
        <v>3.4804190287860202</v>
      </c>
    </row>
    <row r="1387" spans="1:5" hidden="1" x14ac:dyDescent="0.35">
      <c r="A1387" t="s">
        <v>5</v>
      </c>
      <c r="B1387" t="s">
        <v>149</v>
      </c>
      <c r="C1387" t="s">
        <v>150</v>
      </c>
      <c r="D1387" t="s">
        <v>26</v>
      </c>
      <c r="E1387">
        <v>0.41667177546489098</v>
      </c>
    </row>
    <row r="1388" spans="1:5" hidden="1" x14ac:dyDescent="0.35">
      <c r="A1388" t="s">
        <v>5</v>
      </c>
      <c r="B1388" t="s">
        <v>149</v>
      </c>
      <c r="C1388" t="s">
        <v>150</v>
      </c>
      <c r="D1388" t="s">
        <v>28</v>
      </c>
      <c r="E1388">
        <v>3.0016468928014701</v>
      </c>
    </row>
    <row r="1389" spans="1:5" hidden="1" x14ac:dyDescent="0.35">
      <c r="A1389" t="s">
        <v>5</v>
      </c>
      <c r="B1389" t="s">
        <v>149</v>
      </c>
      <c r="C1389" t="s">
        <v>150</v>
      </c>
      <c r="D1389" t="s">
        <v>27</v>
      </c>
      <c r="E1389">
        <v>-4.5211394287206996</v>
      </c>
    </row>
    <row r="1390" spans="1:5" hidden="1" x14ac:dyDescent="0.35">
      <c r="A1390" t="s">
        <v>5</v>
      </c>
      <c r="B1390" t="s">
        <v>149</v>
      </c>
      <c r="C1390" t="s">
        <v>150</v>
      </c>
      <c r="D1390" t="s">
        <v>11</v>
      </c>
      <c r="E1390">
        <v>1.7142289274400899</v>
      </c>
    </row>
    <row r="1391" spans="1:5" hidden="1" x14ac:dyDescent="0.35">
      <c r="A1391" t="s">
        <v>5</v>
      </c>
      <c r="B1391" t="s">
        <v>149</v>
      </c>
      <c r="C1391" t="s">
        <v>150</v>
      </c>
      <c r="D1391" t="s">
        <v>19</v>
      </c>
      <c r="E1391">
        <v>2.1806787881752698</v>
      </c>
    </row>
    <row r="1392" spans="1:5" hidden="1" x14ac:dyDescent="0.35">
      <c r="A1392" t="s">
        <v>5</v>
      </c>
      <c r="B1392" t="s">
        <v>149</v>
      </c>
      <c r="C1392" t="s">
        <v>150</v>
      </c>
      <c r="D1392" t="s">
        <v>30</v>
      </c>
      <c r="E1392">
        <v>3.2308554377746201</v>
      </c>
    </row>
    <row r="1393" spans="1:5" hidden="1" x14ac:dyDescent="0.35">
      <c r="A1393" t="s">
        <v>5</v>
      </c>
      <c r="B1393" t="s">
        <v>149</v>
      </c>
      <c r="C1393" t="s">
        <v>150</v>
      </c>
      <c r="D1393" t="s">
        <v>20</v>
      </c>
      <c r="E1393">
        <v>0.94035155658922098</v>
      </c>
    </row>
    <row r="1394" spans="1:5" hidden="1" x14ac:dyDescent="0.35">
      <c r="A1394" t="s">
        <v>5</v>
      </c>
      <c r="B1394" t="s">
        <v>149</v>
      </c>
      <c r="C1394" t="s">
        <v>150</v>
      </c>
      <c r="D1394" t="s">
        <v>22</v>
      </c>
      <c r="E1394">
        <v>2.1957622333176099</v>
      </c>
    </row>
    <row r="1395" spans="1:5" hidden="1" x14ac:dyDescent="0.35">
      <c r="A1395" t="s">
        <v>5</v>
      </c>
      <c r="B1395" t="s">
        <v>149</v>
      </c>
      <c r="C1395" t="s">
        <v>150</v>
      </c>
      <c r="D1395" t="s">
        <v>21</v>
      </c>
      <c r="E1395">
        <v>0.68221001391267999</v>
      </c>
    </row>
    <row r="1396" spans="1:5" hidden="1" x14ac:dyDescent="0.35">
      <c r="A1396" t="s">
        <v>5</v>
      </c>
      <c r="B1396" t="s">
        <v>149</v>
      </c>
      <c r="C1396" t="s">
        <v>150</v>
      </c>
      <c r="D1396" t="s">
        <v>29</v>
      </c>
      <c r="E1396">
        <v>1.68149173000901</v>
      </c>
    </row>
    <row r="1397" spans="1:5" hidden="1" x14ac:dyDescent="0.35">
      <c r="A1397" t="s">
        <v>5</v>
      </c>
      <c r="B1397" t="s">
        <v>149</v>
      </c>
      <c r="C1397" t="s">
        <v>150</v>
      </c>
      <c r="D1397" t="s">
        <v>25</v>
      </c>
      <c r="E1397">
        <v>2.2939324924064999</v>
      </c>
    </row>
    <row r="1398" spans="1:5" hidden="1" x14ac:dyDescent="0.35">
      <c r="A1398" t="s">
        <v>5</v>
      </c>
      <c r="B1398" t="s">
        <v>149</v>
      </c>
      <c r="C1398" t="s">
        <v>150</v>
      </c>
      <c r="D1398" t="s">
        <v>12</v>
      </c>
      <c r="E1398">
        <v>-0.84183247974780795</v>
      </c>
    </row>
    <row r="1399" spans="1:5" hidden="1" x14ac:dyDescent="0.35">
      <c r="A1399" t="s">
        <v>5</v>
      </c>
      <c r="B1399" t="s">
        <v>149</v>
      </c>
      <c r="C1399" t="s">
        <v>150</v>
      </c>
      <c r="D1399" t="s">
        <v>16</v>
      </c>
      <c r="E1399">
        <v>1.5839828692098199</v>
      </c>
    </row>
    <row r="1400" spans="1:5" hidden="1" x14ac:dyDescent="0.35">
      <c r="A1400" t="s">
        <v>5</v>
      </c>
      <c r="B1400" t="s">
        <v>149</v>
      </c>
      <c r="C1400" t="s">
        <v>150</v>
      </c>
      <c r="D1400" t="s">
        <v>18</v>
      </c>
      <c r="E1400">
        <v>1.7833486822982001</v>
      </c>
    </row>
    <row r="1401" spans="1:5" hidden="1" x14ac:dyDescent="0.35">
      <c r="A1401" t="s">
        <v>5</v>
      </c>
      <c r="B1401" t="s">
        <v>149</v>
      </c>
      <c r="C1401" t="s">
        <v>150</v>
      </c>
      <c r="D1401" t="s">
        <v>14</v>
      </c>
      <c r="E1401">
        <v>-6.1324057949068296</v>
      </c>
    </row>
    <row r="1402" spans="1:5" hidden="1" x14ac:dyDescent="0.35">
      <c r="A1402" t="s">
        <v>5</v>
      </c>
      <c r="B1402" t="s">
        <v>149</v>
      </c>
      <c r="C1402" t="s">
        <v>150</v>
      </c>
      <c r="D1402" t="s">
        <v>24</v>
      </c>
      <c r="E1402">
        <v>3.8651626898673999</v>
      </c>
    </row>
    <row r="1403" spans="1:5" hidden="1" x14ac:dyDescent="0.35">
      <c r="A1403" t="s">
        <v>5</v>
      </c>
      <c r="B1403" t="s">
        <v>149</v>
      </c>
      <c r="C1403" t="s">
        <v>150</v>
      </c>
      <c r="D1403" t="s">
        <v>23</v>
      </c>
      <c r="E1403">
        <v>5.3866715107778003</v>
      </c>
    </row>
    <row r="1404" spans="1:5" hidden="1" x14ac:dyDescent="0.35">
      <c r="A1404" t="s">
        <v>5</v>
      </c>
      <c r="B1404" t="s">
        <v>149</v>
      </c>
      <c r="C1404" t="s">
        <v>150</v>
      </c>
      <c r="D1404" t="s">
        <v>8</v>
      </c>
      <c r="E1404">
        <v>1.40260543350301</v>
      </c>
    </row>
    <row r="1405" spans="1:5" hidden="1" x14ac:dyDescent="0.35">
      <c r="A1405" t="s">
        <v>5</v>
      </c>
      <c r="B1405" t="s">
        <v>149</v>
      </c>
      <c r="C1405" t="s">
        <v>150</v>
      </c>
      <c r="D1405" t="s">
        <v>10</v>
      </c>
      <c r="E1405">
        <v>-0.219682352442121</v>
      </c>
    </row>
    <row r="1406" spans="1:5" hidden="1" x14ac:dyDescent="0.35">
      <c r="A1406" t="s">
        <v>5</v>
      </c>
      <c r="B1406" t="s">
        <v>149</v>
      </c>
      <c r="C1406" t="s">
        <v>150</v>
      </c>
      <c r="D1406" t="s">
        <v>9</v>
      </c>
      <c r="E1406">
        <v>2.0495685046879002</v>
      </c>
    </row>
    <row r="1407" spans="1:5" hidden="1" x14ac:dyDescent="0.35">
      <c r="A1407" t="s">
        <v>5</v>
      </c>
      <c r="B1407" t="s">
        <v>149</v>
      </c>
      <c r="C1407" t="s">
        <v>150</v>
      </c>
      <c r="D1407" t="s">
        <v>17</v>
      </c>
      <c r="E1407">
        <v>2.6177934844508601</v>
      </c>
    </row>
    <row r="1408" spans="1:5" hidden="1" x14ac:dyDescent="0.35">
      <c r="A1408" t="s">
        <v>5</v>
      </c>
      <c r="B1408" t="s">
        <v>149</v>
      </c>
      <c r="C1408" t="s">
        <v>150</v>
      </c>
      <c r="D1408" t="s">
        <v>13</v>
      </c>
      <c r="E1408">
        <v>1.864024307517</v>
      </c>
    </row>
    <row r="1409" spans="1:5" hidden="1" x14ac:dyDescent="0.35">
      <c r="A1409" t="s">
        <v>5</v>
      </c>
      <c r="B1409" t="s">
        <v>151</v>
      </c>
      <c r="C1409" t="s">
        <v>152</v>
      </c>
      <c r="D1409" t="s">
        <v>11</v>
      </c>
      <c r="E1409">
        <v>8.67980010138049</v>
      </c>
    </row>
    <row r="1410" spans="1:5" hidden="1" x14ac:dyDescent="0.35">
      <c r="A1410" t="s">
        <v>5</v>
      </c>
      <c r="B1410" t="s">
        <v>151</v>
      </c>
      <c r="C1410" t="s">
        <v>152</v>
      </c>
      <c r="D1410" t="s">
        <v>10</v>
      </c>
    </row>
    <row r="1411" spans="1:5" hidden="1" x14ac:dyDescent="0.35">
      <c r="A1411" t="s">
        <v>5</v>
      </c>
      <c r="B1411" t="s">
        <v>151</v>
      </c>
      <c r="C1411" t="s">
        <v>152</v>
      </c>
      <c r="D1411" t="s">
        <v>8</v>
      </c>
    </row>
    <row r="1412" spans="1:5" hidden="1" x14ac:dyDescent="0.35">
      <c r="A1412" t="s">
        <v>5</v>
      </c>
      <c r="B1412" t="s">
        <v>151</v>
      </c>
      <c r="C1412" t="s">
        <v>152</v>
      </c>
      <c r="D1412" t="s">
        <v>12</v>
      </c>
    </row>
    <row r="1413" spans="1:5" hidden="1" x14ac:dyDescent="0.35">
      <c r="A1413" t="s">
        <v>5</v>
      </c>
      <c r="B1413" t="s">
        <v>151</v>
      </c>
      <c r="C1413" t="s">
        <v>152</v>
      </c>
      <c r="D1413" t="s">
        <v>19</v>
      </c>
      <c r="E1413">
        <v>2.1941903488808201</v>
      </c>
    </row>
    <row r="1414" spans="1:5" hidden="1" x14ac:dyDescent="0.35">
      <c r="A1414" t="s">
        <v>5</v>
      </c>
      <c r="B1414" t="s">
        <v>151</v>
      </c>
      <c r="C1414" t="s">
        <v>152</v>
      </c>
      <c r="D1414" t="s">
        <v>23</v>
      </c>
    </row>
    <row r="1415" spans="1:5" hidden="1" x14ac:dyDescent="0.35">
      <c r="A1415" t="s">
        <v>5</v>
      </c>
      <c r="B1415" t="s">
        <v>151</v>
      </c>
      <c r="C1415" t="s">
        <v>152</v>
      </c>
      <c r="D1415" t="s">
        <v>18</v>
      </c>
    </row>
    <row r="1416" spans="1:5" hidden="1" x14ac:dyDescent="0.35">
      <c r="A1416" t="s">
        <v>5</v>
      </c>
      <c r="B1416" t="s">
        <v>151</v>
      </c>
      <c r="C1416" t="s">
        <v>152</v>
      </c>
      <c r="D1416" t="s">
        <v>16</v>
      </c>
    </row>
    <row r="1417" spans="1:5" hidden="1" x14ac:dyDescent="0.35">
      <c r="A1417" t="s">
        <v>5</v>
      </c>
      <c r="B1417" t="s">
        <v>151</v>
      </c>
      <c r="C1417" t="s">
        <v>152</v>
      </c>
      <c r="D1417" t="s">
        <v>17</v>
      </c>
    </row>
    <row r="1418" spans="1:5" hidden="1" x14ac:dyDescent="0.35">
      <c r="A1418" t="s">
        <v>5</v>
      </c>
      <c r="B1418" t="s">
        <v>151</v>
      </c>
      <c r="C1418" t="s">
        <v>152</v>
      </c>
      <c r="D1418" t="s">
        <v>9</v>
      </c>
    </row>
    <row r="1419" spans="1:5" hidden="1" x14ac:dyDescent="0.35">
      <c r="A1419" t="s">
        <v>5</v>
      </c>
      <c r="B1419" t="s">
        <v>151</v>
      </c>
      <c r="C1419" t="s">
        <v>152</v>
      </c>
      <c r="D1419" t="s">
        <v>13</v>
      </c>
    </row>
    <row r="1420" spans="1:5" hidden="1" x14ac:dyDescent="0.35">
      <c r="A1420" t="s">
        <v>5</v>
      </c>
      <c r="B1420" t="s">
        <v>151</v>
      </c>
      <c r="C1420" t="s">
        <v>152</v>
      </c>
      <c r="D1420" t="s">
        <v>27</v>
      </c>
      <c r="E1420">
        <v>3.8765015275421</v>
      </c>
    </row>
    <row r="1421" spans="1:5" hidden="1" x14ac:dyDescent="0.35">
      <c r="A1421" t="s">
        <v>5</v>
      </c>
      <c r="B1421" t="s">
        <v>151</v>
      </c>
      <c r="C1421" t="s">
        <v>152</v>
      </c>
      <c r="D1421" t="s">
        <v>20</v>
      </c>
      <c r="E1421">
        <v>3.0054291917378002</v>
      </c>
    </row>
    <row r="1422" spans="1:5" hidden="1" x14ac:dyDescent="0.35">
      <c r="A1422" t="s">
        <v>5</v>
      </c>
      <c r="B1422" t="s">
        <v>151</v>
      </c>
      <c r="C1422" t="s">
        <v>152</v>
      </c>
      <c r="D1422" t="s">
        <v>21</v>
      </c>
      <c r="E1422">
        <v>-2.65551592487554</v>
      </c>
    </row>
    <row r="1423" spans="1:5" hidden="1" x14ac:dyDescent="0.35">
      <c r="A1423" t="s">
        <v>5</v>
      </c>
      <c r="B1423" t="s">
        <v>151</v>
      </c>
      <c r="C1423" t="s">
        <v>152</v>
      </c>
      <c r="D1423" t="s">
        <v>22</v>
      </c>
      <c r="E1423">
        <v>8.7554355281632503</v>
      </c>
    </row>
    <row r="1424" spans="1:5" hidden="1" x14ac:dyDescent="0.35">
      <c r="A1424" t="s">
        <v>5</v>
      </c>
      <c r="B1424" t="s">
        <v>151</v>
      </c>
      <c r="C1424" t="s">
        <v>152</v>
      </c>
      <c r="D1424" t="s">
        <v>14</v>
      </c>
    </row>
    <row r="1425" spans="1:5" hidden="1" x14ac:dyDescent="0.35">
      <c r="A1425" t="s">
        <v>5</v>
      </c>
      <c r="B1425" t="s">
        <v>151</v>
      </c>
      <c r="C1425" t="s">
        <v>152</v>
      </c>
      <c r="D1425" t="s">
        <v>24</v>
      </c>
      <c r="E1425">
        <v>-3.1419859025163799</v>
      </c>
    </row>
    <row r="1426" spans="1:5" hidden="1" x14ac:dyDescent="0.35">
      <c r="A1426" t="s">
        <v>5</v>
      </c>
      <c r="B1426" t="s">
        <v>151</v>
      </c>
      <c r="C1426" t="s">
        <v>152</v>
      </c>
      <c r="D1426" t="s">
        <v>28</v>
      </c>
      <c r="E1426">
        <v>1.4268222112032301</v>
      </c>
    </row>
    <row r="1427" spans="1:5" hidden="1" x14ac:dyDescent="0.35">
      <c r="A1427" t="s">
        <v>5</v>
      </c>
      <c r="B1427" t="s">
        <v>151</v>
      </c>
      <c r="C1427" t="s">
        <v>152</v>
      </c>
      <c r="D1427" t="s">
        <v>26</v>
      </c>
      <c r="E1427">
        <v>-9.7830300178245597</v>
      </c>
    </row>
    <row r="1428" spans="1:5" hidden="1" x14ac:dyDescent="0.35">
      <c r="A1428" t="s">
        <v>5</v>
      </c>
      <c r="B1428" t="s">
        <v>151</v>
      </c>
      <c r="C1428" t="s">
        <v>152</v>
      </c>
      <c r="D1428" t="s">
        <v>30</v>
      </c>
      <c r="E1428">
        <v>-0.96921711071135497</v>
      </c>
    </row>
    <row r="1429" spans="1:5" hidden="1" x14ac:dyDescent="0.35">
      <c r="A1429" t="s">
        <v>5</v>
      </c>
      <c r="B1429" t="s">
        <v>151</v>
      </c>
      <c r="C1429" t="s">
        <v>152</v>
      </c>
      <c r="D1429" t="s">
        <v>25</v>
      </c>
      <c r="E1429">
        <v>1.4517355659550599</v>
      </c>
    </row>
    <row r="1430" spans="1:5" hidden="1" x14ac:dyDescent="0.35">
      <c r="A1430" t="s">
        <v>5</v>
      </c>
      <c r="B1430" t="s">
        <v>151</v>
      </c>
      <c r="C1430" t="s">
        <v>152</v>
      </c>
      <c r="D1430" t="s">
        <v>29</v>
      </c>
      <c r="E1430">
        <v>2.5744495512484602</v>
      </c>
    </row>
    <row r="1431" spans="1:5" hidden="1" x14ac:dyDescent="0.35">
      <c r="A1431" t="s">
        <v>5</v>
      </c>
      <c r="B1431" t="s">
        <v>151</v>
      </c>
      <c r="C1431" t="s">
        <v>152</v>
      </c>
      <c r="D1431" t="s">
        <v>15</v>
      </c>
    </row>
    <row r="1432" spans="1:5" hidden="1" x14ac:dyDescent="0.35">
      <c r="A1432" t="s">
        <v>5</v>
      </c>
      <c r="B1432" t="s">
        <v>153</v>
      </c>
      <c r="C1432" t="s">
        <v>154</v>
      </c>
      <c r="D1432" t="s">
        <v>27</v>
      </c>
      <c r="E1432">
        <v>-3.7631070424473001</v>
      </c>
    </row>
    <row r="1433" spans="1:5" hidden="1" x14ac:dyDescent="0.35">
      <c r="A1433" t="s">
        <v>5</v>
      </c>
      <c r="B1433" t="s">
        <v>153</v>
      </c>
      <c r="C1433" t="s">
        <v>154</v>
      </c>
      <c r="D1433" t="s">
        <v>26</v>
      </c>
      <c r="E1433">
        <v>0.88706704557641602</v>
      </c>
    </row>
    <row r="1434" spans="1:5" hidden="1" x14ac:dyDescent="0.35">
      <c r="A1434" t="s">
        <v>5</v>
      </c>
      <c r="B1434" t="s">
        <v>153</v>
      </c>
      <c r="C1434" t="s">
        <v>154</v>
      </c>
      <c r="D1434" t="s">
        <v>19</v>
      </c>
      <c r="E1434">
        <v>0.162919517758226</v>
      </c>
    </row>
    <row r="1435" spans="1:5" hidden="1" x14ac:dyDescent="0.35">
      <c r="A1435" t="s">
        <v>5</v>
      </c>
      <c r="B1435" t="s">
        <v>153</v>
      </c>
      <c r="C1435" t="s">
        <v>154</v>
      </c>
      <c r="D1435" t="s">
        <v>12</v>
      </c>
      <c r="E1435">
        <v>-2.9589221323002399</v>
      </c>
    </row>
    <row r="1436" spans="1:5" hidden="1" x14ac:dyDescent="0.35">
      <c r="A1436" t="s">
        <v>5</v>
      </c>
      <c r="B1436" t="s">
        <v>153</v>
      </c>
      <c r="C1436" t="s">
        <v>154</v>
      </c>
      <c r="D1436" t="s">
        <v>11</v>
      </c>
      <c r="E1436">
        <v>-0.81438477664892195</v>
      </c>
    </row>
    <row r="1437" spans="1:5" hidden="1" x14ac:dyDescent="0.35">
      <c r="A1437" t="s">
        <v>5</v>
      </c>
      <c r="B1437" t="s">
        <v>153</v>
      </c>
      <c r="C1437" t="s">
        <v>154</v>
      </c>
      <c r="D1437" t="s">
        <v>28</v>
      </c>
      <c r="E1437">
        <v>3.6047384619981799</v>
      </c>
    </row>
    <row r="1438" spans="1:5" hidden="1" x14ac:dyDescent="0.35">
      <c r="A1438" t="s">
        <v>5</v>
      </c>
      <c r="B1438" t="s">
        <v>153</v>
      </c>
      <c r="C1438" t="s">
        <v>154</v>
      </c>
      <c r="D1438" t="s">
        <v>21</v>
      </c>
      <c r="E1438">
        <v>2.9819363164467201</v>
      </c>
    </row>
    <row r="1439" spans="1:5" hidden="1" x14ac:dyDescent="0.35">
      <c r="A1439" t="s">
        <v>5</v>
      </c>
      <c r="B1439" t="s">
        <v>153</v>
      </c>
      <c r="C1439" t="s">
        <v>154</v>
      </c>
      <c r="D1439" t="s">
        <v>20</v>
      </c>
      <c r="E1439">
        <v>2.7309483293099501</v>
      </c>
    </row>
    <row r="1440" spans="1:5" hidden="1" x14ac:dyDescent="0.35">
      <c r="A1440" t="s">
        <v>5</v>
      </c>
      <c r="B1440" t="s">
        <v>153</v>
      </c>
      <c r="C1440" t="s">
        <v>154</v>
      </c>
      <c r="D1440" t="s">
        <v>22</v>
      </c>
      <c r="E1440">
        <v>3.9330027648927199</v>
      </c>
    </row>
    <row r="1441" spans="1:5" hidden="1" x14ac:dyDescent="0.35">
      <c r="A1441" t="s">
        <v>5</v>
      </c>
      <c r="B1441" t="s">
        <v>153</v>
      </c>
      <c r="C1441" t="s">
        <v>154</v>
      </c>
      <c r="D1441" t="s">
        <v>30</v>
      </c>
      <c r="E1441">
        <v>4.1026857407270496</v>
      </c>
    </row>
    <row r="1442" spans="1:5" hidden="1" x14ac:dyDescent="0.35">
      <c r="A1442" t="s">
        <v>5</v>
      </c>
      <c r="B1442" t="s">
        <v>153</v>
      </c>
      <c r="C1442" t="s">
        <v>154</v>
      </c>
      <c r="D1442" t="s">
        <v>29</v>
      </c>
      <c r="E1442">
        <v>3.65208419190144</v>
      </c>
    </row>
    <row r="1443" spans="1:5" hidden="1" x14ac:dyDescent="0.35">
      <c r="A1443" t="s">
        <v>5</v>
      </c>
      <c r="B1443" t="s">
        <v>153</v>
      </c>
      <c r="C1443" t="s">
        <v>154</v>
      </c>
      <c r="D1443" t="s">
        <v>25</v>
      </c>
      <c r="E1443">
        <v>3.1227335166262402</v>
      </c>
    </row>
    <row r="1444" spans="1:5" hidden="1" x14ac:dyDescent="0.35">
      <c r="A1444" t="s">
        <v>5</v>
      </c>
      <c r="B1444" t="s">
        <v>153</v>
      </c>
      <c r="C1444" t="s">
        <v>154</v>
      </c>
      <c r="D1444" t="s">
        <v>14</v>
      </c>
      <c r="E1444">
        <v>-11.3254383222864</v>
      </c>
    </row>
    <row r="1445" spans="1:5" hidden="1" x14ac:dyDescent="0.35">
      <c r="A1445" t="s">
        <v>5</v>
      </c>
      <c r="B1445" t="s">
        <v>153</v>
      </c>
      <c r="C1445" t="s">
        <v>154</v>
      </c>
      <c r="D1445" t="s">
        <v>16</v>
      </c>
      <c r="E1445">
        <v>1.9839662230883</v>
      </c>
    </row>
    <row r="1446" spans="1:5" hidden="1" x14ac:dyDescent="0.35">
      <c r="A1446" t="s">
        <v>5</v>
      </c>
      <c r="B1446" t="s">
        <v>153</v>
      </c>
      <c r="C1446" t="s">
        <v>154</v>
      </c>
      <c r="D1446" t="s">
        <v>23</v>
      </c>
      <c r="E1446">
        <v>5.5195949732681999</v>
      </c>
    </row>
    <row r="1447" spans="1:5" hidden="1" x14ac:dyDescent="0.35">
      <c r="A1447" t="s">
        <v>5</v>
      </c>
      <c r="B1447" t="s">
        <v>153</v>
      </c>
      <c r="C1447" t="s">
        <v>154</v>
      </c>
      <c r="D1447" t="s">
        <v>24</v>
      </c>
      <c r="E1447">
        <v>5.2459438237780303</v>
      </c>
    </row>
    <row r="1448" spans="1:5" hidden="1" x14ac:dyDescent="0.35">
      <c r="A1448" t="s">
        <v>5</v>
      </c>
      <c r="B1448" t="s">
        <v>153</v>
      </c>
      <c r="C1448" t="s">
        <v>154</v>
      </c>
      <c r="D1448" t="s">
        <v>15</v>
      </c>
      <c r="E1448">
        <v>5.45173962343239</v>
      </c>
    </row>
    <row r="1449" spans="1:5" hidden="1" x14ac:dyDescent="0.35">
      <c r="A1449" t="s">
        <v>5</v>
      </c>
      <c r="B1449" t="s">
        <v>153</v>
      </c>
      <c r="C1449" t="s">
        <v>154</v>
      </c>
      <c r="D1449" t="s">
        <v>18</v>
      </c>
      <c r="E1449">
        <v>2.2844694194762201</v>
      </c>
    </row>
    <row r="1450" spans="1:5" hidden="1" x14ac:dyDescent="0.35">
      <c r="A1450" t="s">
        <v>5</v>
      </c>
      <c r="B1450" t="s">
        <v>153</v>
      </c>
      <c r="C1450" t="s">
        <v>154</v>
      </c>
      <c r="D1450" t="s">
        <v>8</v>
      </c>
      <c r="E1450">
        <v>1.3957753672797499</v>
      </c>
    </row>
    <row r="1451" spans="1:5" hidden="1" x14ac:dyDescent="0.35">
      <c r="A1451" t="s">
        <v>5</v>
      </c>
      <c r="B1451" t="s">
        <v>153</v>
      </c>
      <c r="C1451" t="s">
        <v>154</v>
      </c>
      <c r="D1451" t="s">
        <v>10</v>
      </c>
      <c r="E1451">
        <v>-1.40334186790638</v>
      </c>
    </row>
    <row r="1452" spans="1:5" hidden="1" x14ac:dyDescent="0.35">
      <c r="A1452" t="s">
        <v>5</v>
      </c>
      <c r="B1452" t="s">
        <v>153</v>
      </c>
      <c r="C1452" t="s">
        <v>154</v>
      </c>
      <c r="D1452" t="s">
        <v>9</v>
      </c>
      <c r="E1452">
        <v>3.8385188766748399</v>
      </c>
    </row>
    <row r="1453" spans="1:5" hidden="1" x14ac:dyDescent="0.35">
      <c r="A1453" t="s">
        <v>5</v>
      </c>
      <c r="B1453" t="s">
        <v>153</v>
      </c>
      <c r="C1453" t="s">
        <v>154</v>
      </c>
      <c r="D1453" t="s">
        <v>17</v>
      </c>
      <c r="E1453">
        <v>2.9757607292486301</v>
      </c>
    </row>
    <row r="1454" spans="1:5" hidden="1" x14ac:dyDescent="0.35">
      <c r="A1454" t="s">
        <v>5</v>
      </c>
      <c r="B1454" t="s">
        <v>153</v>
      </c>
      <c r="C1454" t="s">
        <v>154</v>
      </c>
      <c r="D1454" t="s">
        <v>13</v>
      </c>
      <c r="E1454">
        <v>3.0377741417244599</v>
      </c>
    </row>
    <row r="1455" spans="1:5" hidden="1" x14ac:dyDescent="0.35">
      <c r="A1455" t="s">
        <v>5</v>
      </c>
      <c r="B1455" t="s">
        <v>155</v>
      </c>
      <c r="C1455" t="s">
        <v>156</v>
      </c>
      <c r="D1455" t="s">
        <v>11</v>
      </c>
      <c r="E1455">
        <v>7.2630845812869502</v>
      </c>
    </row>
    <row r="1456" spans="1:5" hidden="1" x14ac:dyDescent="0.35">
      <c r="A1456" t="s">
        <v>5</v>
      </c>
      <c r="B1456" t="s">
        <v>155</v>
      </c>
      <c r="C1456" t="s">
        <v>156</v>
      </c>
      <c r="D1456" t="s">
        <v>8</v>
      </c>
      <c r="E1456">
        <v>3.01136658651455</v>
      </c>
    </row>
    <row r="1457" spans="1:5" hidden="1" x14ac:dyDescent="0.35">
      <c r="A1457" t="s">
        <v>5</v>
      </c>
      <c r="B1457" t="s">
        <v>155</v>
      </c>
      <c r="C1457" t="s">
        <v>156</v>
      </c>
      <c r="D1457" t="s">
        <v>9</v>
      </c>
      <c r="E1457">
        <v>1.8530200462934201</v>
      </c>
    </row>
    <row r="1458" spans="1:5" hidden="1" x14ac:dyDescent="0.35">
      <c r="A1458" t="s">
        <v>5</v>
      </c>
      <c r="B1458" t="s">
        <v>155</v>
      </c>
      <c r="C1458" t="s">
        <v>156</v>
      </c>
      <c r="D1458" t="s">
        <v>10</v>
      </c>
      <c r="E1458">
        <v>1.4584286361599199</v>
      </c>
    </row>
    <row r="1459" spans="1:5" hidden="1" x14ac:dyDescent="0.35">
      <c r="A1459" t="s">
        <v>5</v>
      </c>
      <c r="B1459" t="s">
        <v>155</v>
      </c>
      <c r="C1459" t="s">
        <v>156</v>
      </c>
      <c r="D1459" t="s">
        <v>19</v>
      </c>
      <c r="E1459">
        <v>2.4442651179978401</v>
      </c>
    </row>
    <row r="1460" spans="1:5" hidden="1" x14ac:dyDescent="0.35">
      <c r="A1460" t="s">
        <v>5</v>
      </c>
      <c r="B1460" t="s">
        <v>155</v>
      </c>
      <c r="C1460" t="s">
        <v>156</v>
      </c>
      <c r="D1460" t="s">
        <v>12</v>
      </c>
      <c r="E1460">
        <v>3.2282004935898101</v>
      </c>
    </row>
    <row r="1461" spans="1:5" hidden="1" x14ac:dyDescent="0.35">
      <c r="A1461" t="s">
        <v>5</v>
      </c>
      <c r="B1461" t="s">
        <v>155</v>
      </c>
      <c r="C1461" t="s">
        <v>156</v>
      </c>
      <c r="D1461" t="s">
        <v>13</v>
      </c>
      <c r="E1461">
        <v>3.1555648143830801</v>
      </c>
    </row>
    <row r="1462" spans="1:5" hidden="1" x14ac:dyDescent="0.35">
      <c r="A1462" t="s">
        <v>5</v>
      </c>
      <c r="B1462" t="s">
        <v>155</v>
      </c>
      <c r="C1462" t="s">
        <v>156</v>
      </c>
      <c r="D1462" t="s">
        <v>14</v>
      </c>
      <c r="E1462">
        <v>-0.55100125774716002</v>
      </c>
    </row>
    <row r="1463" spans="1:5" hidden="1" x14ac:dyDescent="0.35">
      <c r="A1463" t="s">
        <v>5</v>
      </c>
      <c r="B1463" t="s">
        <v>155</v>
      </c>
      <c r="C1463" t="s">
        <v>156</v>
      </c>
      <c r="D1463" t="s">
        <v>23</v>
      </c>
      <c r="E1463">
        <v>8.0134629240084205</v>
      </c>
    </row>
    <row r="1464" spans="1:5" hidden="1" x14ac:dyDescent="0.35">
      <c r="A1464" t="s">
        <v>5</v>
      </c>
      <c r="B1464" t="s">
        <v>155</v>
      </c>
      <c r="C1464" t="s">
        <v>156</v>
      </c>
      <c r="D1464" t="s">
        <v>16</v>
      </c>
      <c r="E1464">
        <v>3.7397066816164499</v>
      </c>
    </row>
    <row r="1465" spans="1:5" hidden="1" x14ac:dyDescent="0.35">
      <c r="A1465" t="s">
        <v>5</v>
      </c>
      <c r="B1465" t="s">
        <v>155</v>
      </c>
      <c r="C1465" t="s">
        <v>156</v>
      </c>
      <c r="D1465" t="s">
        <v>17</v>
      </c>
      <c r="E1465">
        <v>5.7920446746649397</v>
      </c>
    </row>
    <row r="1466" spans="1:5" hidden="1" x14ac:dyDescent="0.35">
      <c r="A1466" t="s">
        <v>5</v>
      </c>
      <c r="B1466" t="s">
        <v>155</v>
      </c>
      <c r="C1466" t="s">
        <v>156</v>
      </c>
      <c r="D1466" t="s">
        <v>18</v>
      </c>
      <c r="E1466">
        <v>3.78420084952826</v>
      </c>
    </row>
    <row r="1467" spans="1:5" hidden="1" x14ac:dyDescent="0.35">
      <c r="A1467" t="s">
        <v>5</v>
      </c>
      <c r="B1467" t="s">
        <v>155</v>
      </c>
      <c r="C1467" t="s">
        <v>156</v>
      </c>
      <c r="D1467" t="s">
        <v>20</v>
      </c>
      <c r="E1467">
        <v>6.7713679304361998</v>
      </c>
    </row>
    <row r="1468" spans="1:5" hidden="1" x14ac:dyDescent="0.35">
      <c r="A1468" t="s">
        <v>5</v>
      </c>
      <c r="B1468" t="s">
        <v>155</v>
      </c>
      <c r="C1468" t="s">
        <v>156</v>
      </c>
      <c r="D1468" t="s">
        <v>21</v>
      </c>
      <c r="E1468">
        <v>7.6002651850870704</v>
      </c>
    </row>
    <row r="1469" spans="1:5" hidden="1" x14ac:dyDescent="0.35">
      <c r="A1469" t="s">
        <v>5</v>
      </c>
      <c r="B1469" t="s">
        <v>155</v>
      </c>
      <c r="C1469" t="s">
        <v>156</v>
      </c>
      <c r="D1469" t="s">
        <v>22</v>
      </c>
      <c r="E1469">
        <v>6.0036742510657302</v>
      </c>
    </row>
    <row r="1470" spans="1:5" hidden="1" x14ac:dyDescent="0.35">
      <c r="A1470" t="s">
        <v>5</v>
      </c>
      <c r="B1470" t="s">
        <v>155</v>
      </c>
      <c r="C1470" t="s">
        <v>156</v>
      </c>
      <c r="D1470" t="s">
        <v>15</v>
      </c>
      <c r="E1470">
        <v>-1.2874113405043099</v>
      </c>
    </row>
    <row r="1471" spans="1:5" hidden="1" x14ac:dyDescent="0.35">
      <c r="A1471" t="s">
        <v>5</v>
      </c>
      <c r="B1471" t="s">
        <v>155</v>
      </c>
      <c r="C1471" t="s">
        <v>156</v>
      </c>
      <c r="D1471" t="s">
        <v>24</v>
      </c>
      <c r="E1471">
        <v>10.0876344406951</v>
      </c>
    </row>
    <row r="1472" spans="1:5" hidden="1" x14ac:dyDescent="0.35">
      <c r="A1472" t="s">
        <v>5</v>
      </c>
      <c r="B1472" t="s">
        <v>155</v>
      </c>
      <c r="C1472" t="s">
        <v>156</v>
      </c>
      <c r="D1472" t="s">
        <v>25</v>
      </c>
      <c r="E1472">
        <v>6.80400777050136</v>
      </c>
    </row>
    <row r="1473" spans="1:5" hidden="1" x14ac:dyDescent="0.35">
      <c r="A1473" t="s">
        <v>5</v>
      </c>
      <c r="B1473" t="s">
        <v>155</v>
      </c>
      <c r="C1473" t="s">
        <v>156</v>
      </c>
      <c r="D1473" t="s">
        <v>26</v>
      </c>
      <c r="E1473">
        <v>-5.1320009576851904</v>
      </c>
    </row>
    <row r="1474" spans="1:5" hidden="1" x14ac:dyDescent="0.35">
      <c r="A1474" t="s">
        <v>5</v>
      </c>
      <c r="B1474" t="s">
        <v>155</v>
      </c>
      <c r="C1474" t="s">
        <v>156</v>
      </c>
      <c r="D1474" t="s">
        <v>27</v>
      </c>
      <c r="E1474">
        <v>-14.629055032422301</v>
      </c>
    </row>
    <row r="1475" spans="1:5" hidden="1" x14ac:dyDescent="0.35">
      <c r="A1475" t="s">
        <v>5</v>
      </c>
      <c r="B1475" t="s">
        <v>155</v>
      </c>
      <c r="C1475" t="s">
        <v>156</v>
      </c>
      <c r="D1475" t="s">
        <v>28</v>
      </c>
      <c r="E1475">
        <v>7.5791405204676501</v>
      </c>
    </row>
    <row r="1476" spans="1:5" hidden="1" x14ac:dyDescent="0.35">
      <c r="A1476" t="s">
        <v>5</v>
      </c>
      <c r="B1476" t="s">
        <v>155</v>
      </c>
      <c r="C1476" t="s">
        <v>156</v>
      </c>
      <c r="D1476" t="s">
        <v>29</v>
      </c>
      <c r="E1476">
        <v>9.5264269716208805</v>
      </c>
    </row>
    <row r="1477" spans="1:5" hidden="1" x14ac:dyDescent="0.35">
      <c r="A1477" t="s">
        <v>5</v>
      </c>
      <c r="B1477" t="s">
        <v>155</v>
      </c>
      <c r="C1477" t="s">
        <v>156</v>
      </c>
      <c r="D1477" t="s">
        <v>30</v>
      </c>
      <c r="E1477">
        <v>9.7655833699770795</v>
      </c>
    </row>
    <row r="1478" spans="1:5" hidden="1" x14ac:dyDescent="0.35">
      <c r="A1478" t="s">
        <v>5</v>
      </c>
      <c r="B1478" t="s">
        <v>157</v>
      </c>
      <c r="C1478" t="s">
        <v>158</v>
      </c>
      <c r="D1478" t="s">
        <v>30</v>
      </c>
      <c r="E1478">
        <v>10.834727065877001</v>
      </c>
    </row>
    <row r="1479" spans="1:5" hidden="1" x14ac:dyDescent="0.35">
      <c r="A1479" t="s">
        <v>5</v>
      </c>
      <c r="B1479" t="s">
        <v>157</v>
      </c>
      <c r="C1479" t="s">
        <v>158</v>
      </c>
      <c r="D1479" t="s">
        <v>29</v>
      </c>
      <c r="E1479">
        <v>11.8187659466494</v>
      </c>
    </row>
    <row r="1480" spans="1:5" hidden="1" x14ac:dyDescent="0.35">
      <c r="A1480" t="s">
        <v>5</v>
      </c>
      <c r="B1480" t="s">
        <v>157</v>
      </c>
      <c r="C1480" t="s">
        <v>158</v>
      </c>
      <c r="D1480" t="s">
        <v>28</v>
      </c>
      <c r="E1480">
        <v>11.4561670000236</v>
      </c>
    </row>
    <row r="1481" spans="1:5" hidden="1" x14ac:dyDescent="0.35">
      <c r="A1481" t="s">
        <v>5</v>
      </c>
      <c r="B1481" t="s">
        <v>157</v>
      </c>
      <c r="C1481" t="s">
        <v>158</v>
      </c>
      <c r="D1481" t="s">
        <v>27</v>
      </c>
      <c r="E1481">
        <v>8.8025531978256595</v>
      </c>
    </row>
    <row r="1482" spans="1:5" hidden="1" x14ac:dyDescent="0.35">
      <c r="A1482" t="s">
        <v>5</v>
      </c>
      <c r="B1482" t="s">
        <v>157</v>
      </c>
      <c r="C1482" t="s">
        <v>158</v>
      </c>
      <c r="D1482" t="s">
        <v>26</v>
      </c>
      <c r="E1482">
        <v>10.788521685372499</v>
      </c>
    </row>
    <row r="1483" spans="1:5" hidden="1" x14ac:dyDescent="0.35">
      <c r="A1483" t="s">
        <v>5</v>
      </c>
      <c r="B1483" t="s">
        <v>157</v>
      </c>
      <c r="C1483" t="s">
        <v>158</v>
      </c>
      <c r="D1483" t="s">
        <v>25</v>
      </c>
      <c r="E1483">
        <v>13.5726031368695</v>
      </c>
    </row>
    <row r="1484" spans="1:5" hidden="1" x14ac:dyDescent="0.35">
      <c r="A1484" t="s">
        <v>5</v>
      </c>
      <c r="B1484" t="s">
        <v>157</v>
      </c>
      <c r="C1484" t="s">
        <v>158</v>
      </c>
      <c r="D1484" t="s">
        <v>24</v>
      </c>
      <c r="E1484">
        <v>6.0732174795795704</v>
      </c>
    </row>
    <row r="1485" spans="1:5" hidden="1" x14ac:dyDescent="0.35">
      <c r="A1485" t="s">
        <v>5</v>
      </c>
      <c r="B1485" t="s">
        <v>157</v>
      </c>
      <c r="C1485" t="s">
        <v>158</v>
      </c>
      <c r="D1485" t="s">
        <v>23</v>
      </c>
      <c r="E1485">
        <v>5.6415307173935103</v>
      </c>
    </row>
    <row r="1486" spans="1:5" hidden="1" x14ac:dyDescent="0.35">
      <c r="A1486" t="s">
        <v>5</v>
      </c>
      <c r="B1486" t="s">
        <v>157</v>
      </c>
      <c r="C1486" t="s">
        <v>158</v>
      </c>
      <c r="D1486" t="s">
        <v>22</v>
      </c>
      <c r="E1486">
        <v>8.3013063205232793</v>
      </c>
    </row>
    <row r="1487" spans="1:5" hidden="1" x14ac:dyDescent="0.35">
      <c r="A1487" t="s">
        <v>5</v>
      </c>
      <c r="B1487" t="s">
        <v>157</v>
      </c>
      <c r="C1487" t="s">
        <v>158</v>
      </c>
      <c r="D1487" t="s">
        <v>21</v>
      </c>
      <c r="E1487">
        <v>-2.1613597220579801</v>
      </c>
    </row>
    <row r="1488" spans="1:5" hidden="1" x14ac:dyDescent="0.35">
      <c r="A1488" t="s">
        <v>5</v>
      </c>
      <c r="B1488" t="s">
        <v>157</v>
      </c>
      <c r="C1488" t="s">
        <v>158</v>
      </c>
      <c r="D1488" t="s">
        <v>20</v>
      </c>
      <c r="E1488">
        <v>1.51472570631101</v>
      </c>
    </row>
    <row r="1489" spans="1:5" hidden="1" x14ac:dyDescent="0.35">
      <c r="A1489" t="s">
        <v>5</v>
      </c>
      <c r="B1489" t="s">
        <v>157</v>
      </c>
      <c r="C1489" t="s">
        <v>158</v>
      </c>
      <c r="D1489" t="s">
        <v>17</v>
      </c>
      <c r="E1489">
        <v>9.5641896429560695</v>
      </c>
    </row>
    <row r="1490" spans="1:5" hidden="1" x14ac:dyDescent="0.35">
      <c r="A1490" t="s">
        <v>5</v>
      </c>
      <c r="B1490" t="s">
        <v>157</v>
      </c>
      <c r="C1490" t="s">
        <v>158</v>
      </c>
      <c r="D1490" t="s">
        <v>13</v>
      </c>
      <c r="E1490">
        <v>9.4334826578440207</v>
      </c>
    </row>
    <row r="1491" spans="1:5" hidden="1" x14ac:dyDescent="0.35">
      <c r="A1491" t="s">
        <v>5</v>
      </c>
      <c r="B1491" t="s">
        <v>157</v>
      </c>
      <c r="C1491" t="s">
        <v>158</v>
      </c>
      <c r="D1491" t="s">
        <v>18</v>
      </c>
      <c r="E1491">
        <v>6.8161477968170301</v>
      </c>
    </row>
    <row r="1492" spans="1:5" hidden="1" x14ac:dyDescent="0.35">
      <c r="A1492" t="s">
        <v>5</v>
      </c>
      <c r="B1492" t="s">
        <v>157</v>
      </c>
      <c r="C1492" t="s">
        <v>158</v>
      </c>
      <c r="D1492" t="s">
        <v>14</v>
      </c>
      <c r="E1492">
        <v>6.0595308864336896</v>
      </c>
    </row>
    <row r="1493" spans="1:5" hidden="1" x14ac:dyDescent="0.35">
      <c r="A1493" t="s">
        <v>5</v>
      </c>
      <c r="B1493" t="s">
        <v>157</v>
      </c>
      <c r="C1493" t="s">
        <v>158</v>
      </c>
      <c r="D1493" t="s">
        <v>16</v>
      </c>
      <c r="E1493">
        <v>8.3640856990789008</v>
      </c>
    </row>
    <row r="1494" spans="1:5" hidden="1" x14ac:dyDescent="0.35">
      <c r="A1494" t="s">
        <v>5</v>
      </c>
      <c r="B1494" t="s">
        <v>157</v>
      </c>
      <c r="C1494" t="s">
        <v>158</v>
      </c>
      <c r="D1494" t="s">
        <v>9</v>
      </c>
      <c r="E1494">
        <v>10.3924630202334</v>
      </c>
    </row>
    <row r="1495" spans="1:5" hidden="1" x14ac:dyDescent="0.35">
      <c r="A1495" t="s">
        <v>5</v>
      </c>
      <c r="B1495" t="s">
        <v>157</v>
      </c>
      <c r="C1495" t="s">
        <v>158</v>
      </c>
      <c r="D1495" t="s">
        <v>15</v>
      </c>
      <c r="E1495">
        <v>5.3170960298448504</v>
      </c>
    </row>
    <row r="1496" spans="1:5" hidden="1" x14ac:dyDescent="0.35">
      <c r="A1496" t="s">
        <v>5</v>
      </c>
      <c r="B1496" t="s">
        <v>157</v>
      </c>
      <c r="C1496" t="s">
        <v>158</v>
      </c>
      <c r="D1496" t="s">
        <v>19</v>
      </c>
      <c r="E1496">
        <v>12.5505383459308</v>
      </c>
    </row>
    <row r="1497" spans="1:5" hidden="1" x14ac:dyDescent="0.35">
      <c r="A1497" t="s">
        <v>5</v>
      </c>
      <c r="B1497" t="s">
        <v>157</v>
      </c>
      <c r="C1497" t="s">
        <v>158</v>
      </c>
      <c r="D1497" t="s">
        <v>12</v>
      </c>
      <c r="E1497">
        <v>8.6478116333741593</v>
      </c>
    </row>
    <row r="1498" spans="1:5" hidden="1" x14ac:dyDescent="0.35">
      <c r="A1498" t="s">
        <v>5</v>
      </c>
      <c r="B1498" t="s">
        <v>157</v>
      </c>
      <c r="C1498" t="s">
        <v>158</v>
      </c>
      <c r="D1498" t="s">
        <v>8</v>
      </c>
      <c r="E1498">
        <v>10.2574929610051</v>
      </c>
    </row>
    <row r="1499" spans="1:5" hidden="1" x14ac:dyDescent="0.35">
      <c r="A1499" t="s">
        <v>5</v>
      </c>
      <c r="B1499" t="s">
        <v>157</v>
      </c>
      <c r="C1499" t="s">
        <v>158</v>
      </c>
      <c r="D1499" t="s">
        <v>10</v>
      </c>
      <c r="E1499">
        <v>10.582270048267199</v>
      </c>
    </row>
    <row r="1500" spans="1:5" hidden="1" x14ac:dyDescent="0.35">
      <c r="A1500" t="s">
        <v>5</v>
      </c>
      <c r="B1500" t="s">
        <v>157</v>
      </c>
      <c r="C1500" t="s">
        <v>158</v>
      </c>
      <c r="D1500" t="s">
        <v>11</v>
      </c>
      <c r="E1500">
        <v>11.1782962271641</v>
      </c>
    </row>
    <row r="1501" spans="1:5" hidden="1" x14ac:dyDescent="0.35">
      <c r="A1501" t="s">
        <v>5</v>
      </c>
      <c r="B1501" t="s">
        <v>159</v>
      </c>
      <c r="C1501" t="s">
        <v>160</v>
      </c>
      <c r="D1501" t="s">
        <v>29</v>
      </c>
      <c r="E1501">
        <v>2.7798505555612301</v>
      </c>
    </row>
    <row r="1502" spans="1:5" hidden="1" x14ac:dyDescent="0.35">
      <c r="A1502" t="s">
        <v>5</v>
      </c>
      <c r="B1502" t="s">
        <v>159</v>
      </c>
      <c r="C1502" t="s">
        <v>160</v>
      </c>
      <c r="D1502" t="s">
        <v>25</v>
      </c>
      <c r="E1502">
        <v>3.9920912903208698</v>
      </c>
    </row>
    <row r="1503" spans="1:5" hidden="1" x14ac:dyDescent="0.35">
      <c r="A1503" t="s">
        <v>5</v>
      </c>
      <c r="B1503" t="s">
        <v>159</v>
      </c>
      <c r="C1503" t="s">
        <v>160</v>
      </c>
      <c r="D1503" t="s">
        <v>30</v>
      </c>
      <c r="E1503">
        <v>4.0274096580257304</v>
      </c>
    </row>
    <row r="1504" spans="1:5" hidden="1" x14ac:dyDescent="0.35">
      <c r="A1504" t="s">
        <v>5</v>
      </c>
      <c r="B1504" t="s">
        <v>159</v>
      </c>
      <c r="C1504" t="s">
        <v>160</v>
      </c>
      <c r="D1504" t="s">
        <v>26</v>
      </c>
      <c r="E1504">
        <v>0.78399506087652104</v>
      </c>
    </row>
    <row r="1505" spans="1:5" hidden="1" x14ac:dyDescent="0.35">
      <c r="A1505" t="s">
        <v>5</v>
      </c>
      <c r="B1505" t="s">
        <v>159</v>
      </c>
      <c r="C1505" t="s">
        <v>160</v>
      </c>
      <c r="D1505" t="s">
        <v>28</v>
      </c>
      <c r="E1505">
        <v>5.2993365073902101</v>
      </c>
    </row>
    <row r="1506" spans="1:5" hidden="1" x14ac:dyDescent="0.35">
      <c r="A1506" t="s">
        <v>5</v>
      </c>
      <c r="B1506" t="s">
        <v>159</v>
      </c>
      <c r="C1506" t="s">
        <v>160</v>
      </c>
      <c r="D1506" t="s">
        <v>24</v>
      </c>
      <c r="E1506">
        <v>5.7733624584817003</v>
      </c>
    </row>
    <row r="1507" spans="1:5" hidden="1" x14ac:dyDescent="0.35">
      <c r="A1507" t="s">
        <v>5</v>
      </c>
      <c r="B1507" t="s">
        <v>159</v>
      </c>
      <c r="C1507" t="s">
        <v>160</v>
      </c>
      <c r="D1507" t="s">
        <v>15</v>
      </c>
      <c r="E1507">
        <v>2.0837752085290302</v>
      </c>
    </row>
    <row r="1508" spans="1:5" hidden="1" x14ac:dyDescent="0.35">
      <c r="A1508" t="s">
        <v>5</v>
      </c>
      <c r="B1508" t="s">
        <v>159</v>
      </c>
      <c r="C1508" t="s">
        <v>160</v>
      </c>
      <c r="D1508" t="s">
        <v>22</v>
      </c>
      <c r="E1508">
        <v>2.6100191239207402</v>
      </c>
    </row>
    <row r="1509" spans="1:5" hidden="1" x14ac:dyDescent="0.35">
      <c r="A1509" t="s">
        <v>5</v>
      </c>
      <c r="B1509" t="s">
        <v>159</v>
      </c>
      <c r="C1509" t="s">
        <v>160</v>
      </c>
      <c r="D1509" t="s">
        <v>21</v>
      </c>
      <c r="E1509">
        <v>2.0037842028506101</v>
      </c>
    </row>
    <row r="1510" spans="1:5" hidden="1" x14ac:dyDescent="0.35">
      <c r="A1510" t="s">
        <v>5</v>
      </c>
      <c r="B1510" t="s">
        <v>159</v>
      </c>
      <c r="C1510" t="s">
        <v>160</v>
      </c>
      <c r="D1510" t="s">
        <v>20</v>
      </c>
      <c r="E1510">
        <v>1.7071489619806499</v>
      </c>
    </row>
    <row r="1511" spans="1:5" hidden="1" x14ac:dyDescent="0.35">
      <c r="A1511" t="s">
        <v>5</v>
      </c>
      <c r="B1511" t="s">
        <v>159</v>
      </c>
      <c r="C1511" t="s">
        <v>160</v>
      </c>
      <c r="D1511" t="s">
        <v>27</v>
      </c>
      <c r="E1511">
        <v>-8.0744474323113007</v>
      </c>
    </row>
    <row r="1512" spans="1:5" hidden="1" x14ac:dyDescent="0.35">
      <c r="A1512" t="s">
        <v>5</v>
      </c>
      <c r="B1512" t="s">
        <v>159</v>
      </c>
      <c r="C1512" t="s">
        <v>160</v>
      </c>
      <c r="D1512" t="s">
        <v>18</v>
      </c>
      <c r="E1512">
        <v>1.1397180134305001</v>
      </c>
    </row>
    <row r="1513" spans="1:5" hidden="1" x14ac:dyDescent="0.35">
      <c r="A1513" t="s">
        <v>5</v>
      </c>
      <c r="B1513" t="s">
        <v>159</v>
      </c>
      <c r="C1513" t="s">
        <v>160</v>
      </c>
      <c r="D1513" t="s">
        <v>17</v>
      </c>
      <c r="E1513">
        <v>3.19240962968416</v>
      </c>
    </row>
    <row r="1514" spans="1:5" hidden="1" x14ac:dyDescent="0.35">
      <c r="A1514" t="s">
        <v>5</v>
      </c>
      <c r="B1514" t="s">
        <v>159</v>
      </c>
      <c r="C1514" t="s">
        <v>160</v>
      </c>
      <c r="D1514" t="s">
        <v>16</v>
      </c>
      <c r="E1514">
        <v>1.2247489220622301</v>
      </c>
    </row>
    <row r="1515" spans="1:5" hidden="1" x14ac:dyDescent="0.35">
      <c r="A1515" t="s">
        <v>5</v>
      </c>
      <c r="B1515" t="s">
        <v>159</v>
      </c>
      <c r="C1515" t="s">
        <v>160</v>
      </c>
      <c r="D1515" t="s">
        <v>23</v>
      </c>
      <c r="E1515">
        <v>3.0464822719710201</v>
      </c>
    </row>
    <row r="1516" spans="1:5" hidden="1" x14ac:dyDescent="0.35">
      <c r="A1516" t="s">
        <v>5</v>
      </c>
      <c r="B1516" t="s">
        <v>159</v>
      </c>
      <c r="C1516" t="s">
        <v>160</v>
      </c>
      <c r="D1516" t="s">
        <v>14</v>
      </c>
      <c r="E1516">
        <v>-2.3549651567944201</v>
      </c>
    </row>
    <row r="1517" spans="1:5" hidden="1" x14ac:dyDescent="0.35">
      <c r="A1517" t="s">
        <v>5</v>
      </c>
      <c r="B1517" t="s">
        <v>159</v>
      </c>
      <c r="C1517" t="s">
        <v>160</v>
      </c>
      <c r="D1517" t="s">
        <v>13</v>
      </c>
      <c r="E1517">
        <v>2.8114577666343301</v>
      </c>
    </row>
    <row r="1518" spans="1:5" hidden="1" x14ac:dyDescent="0.35">
      <c r="A1518" t="s">
        <v>5</v>
      </c>
      <c r="B1518" t="s">
        <v>159</v>
      </c>
      <c r="C1518" t="s">
        <v>160</v>
      </c>
      <c r="D1518" t="s">
        <v>12</v>
      </c>
      <c r="E1518">
        <v>-1.3975457281778201</v>
      </c>
    </row>
    <row r="1519" spans="1:5" hidden="1" x14ac:dyDescent="0.35">
      <c r="A1519" t="s">
        <v>5</v>
      </c>
      <c r="B1519" t="s">
        <v>159</v>
      </c>
      <c r="C1519" t="s">
        <v>160</v>
      </c>
      <c r="D1519" t="s">
        <v>11</v>
      </c>
      <c r="E1519">
        <v>2.5476648384262699</v>
      </c>
    </row>
    <row r="1520" spans="1:5" hidden="1" x14ac:dyDescent="0.35">
      <c r="A1520" t="s">
        <v>5</v>
      </c>
      <c r="B1520" t="s">
        <v>159</v>
      </c>
      <c r="C1520" t="s">
        <v>160</v>
      </c>
      <c r="D1520" t="s">
        <v>10</v>
      </c>
      <c r="E1520">
        <v>-0.90169631619484403</v>
      </c>
    </row>
    <row r="1521" spans="1:5" hidden="1" x14ac:dyDescent="0.35">
      <c r="A1521" t="s">
        <v>5</v>
      </c>
      <c r="B1521" t="s">
        <v>159</v>
      </c>
      <c r="C1521" t="s">
        <v>160</v>
      </c>
      <c r="D1521" t="s">
        <v>9</v>
      </c>
      <c r="E1521">
        <v>0.54365921176548704</v>
      </c>
    </row>
    <row r="1522" spans="1:5" hidden="1" x14ac:dyDescent="0.35">
      <c r="A1522" t="s">
        <v>5</v>
      </c>
      <c r="B1522" t="s">
        <v>159</v>
      </c>
      <c r="C1522" t="s">
        <v>160</v>
      </c>
      <c r="D1522" t="s">
        <v>8</v>
      </c>
      <c r="E1522">
        <v>-0.36490815688206601</v>
      </c>
    </row>
    <row r="1523" spans="1:5" hidden="1" x14ac:dyDescent="0.35">
      <c r="A1523" t="s">
        <v>5</v>
      </c>
      <c r="B1523" t="s">
        <v>159</v>
      </c>
      <c r="C1523" t="s">
        <v>160</v>
      </c>
      <c r="D1523" t="s">
        <v>19</v>
      </c>
      <c r="E1523">
        <v>3.1859586540770302</v>
      </c>
    </row>
    <row r="1524" spans="1:5" hidden="1" x14ac:dyDescent="0.35">
      <c r="A1524" t="s">
        <v>5</v>
      </c>
      <c r="B1524" t="s">
        <v>161</v>
      </c>
      <c r="C1524" t="s">
        <v>162</v>
      </c>
      <c r="D1524" t="s">
        <v>27</v>
      </c>
      <c r="E1524">
        <v>-1.3860377076358099</v>
      </c>
    </row>
    <row r="1525" spans="1:5" hidden="1" x14ac:dyDescent="0.35">
      <c r="A1525" t="s">
        <v>5</v>
      </c>
      <c r="B1525" t="s">
        <v>161</v>
      </c>
      <c r="C1525" t="s">
        <v>162</v>
      </c>
      <c r="D1525" t="s">
        <v>26</v>
      </c>
      <c r="E1525">
        <v>1.03279422025967</v>
      </c>
    </row>
    <row r="1526" spans="1:5" hidden="1" x14ac:dyDescent="0.35">
      <c r="A1526" t="s">
        <v>5</v>
      </c>
      <c r="B1526" t="s">
        <v>161</v>
      </c>
      <c r="C1526" t="s">
        <v>162</v>
      </c>
      <c r="D1526" t="s">
        <v>19</v>
      </c>
      <c r="E1526">
        <v>2.9546724221224099</v>
      </c>
    </row>
    <row r="1527" spans="1:5" hidden="1" x14ac:dyDescent="0.35">
      <c r="A1527" t="s">
        <v>5</v>
      </c>
      <c r="B1527" t="s">
        <v>161</v>
      </c>
      <c r="C1527" t="s">
        <v>162</v>
      </c>
      <c r="D1527" t="s">
        <v>22</v>
      </c>
      <c r="E1527">
        <v>2.0000001467520598</v>
      </c>
    </row>
    <row r="1528" spans="1:5" hidden="1" x14ac:dyDescent="0.35">
      <c r="A1528" t="s">
        <v>5</v>
      </c>
      <c r="B1528" t="s">
        <v>161</v>
      </c>
      <c r="C1528" t="s">
        <v>162</v>
      </c>
      <c r="D1528" t="s">
        <v>11</v>
      </c>
      <c r="E1528">
        <v>2.7051430290104901</v>
      </c>
    </row>
    <row r="1529" spans="1:5" hidden="1" x14ac:dyDescent="0.35">
      <c r="A1529" t="s">
        <v>5</v>
      </c>
      <c r="B1529" t="s">
        <v>161</v>
      </c>
      <c r="C1529" t="s">
        <v>162</v>
      </c>
      <c r="D1529" t="s">
        <v>28</v>
      </c>
      <c r="E1529">
        <v>-0.85065431004582603</v>
      </c>
    </row>
    <row r="1530" spans="1:5" hidden="1" x14ac:dyDescent="0.35">
      <c r="A1530" t="s">
        <v>5</v>
      </c>
      <c r="B1530" t="s">
        <v>161</v>
      </c>
      <c r="C1530" t="s">
        <v>162</v>
      </c>
      <c r="D1530" t="s">
        <v>21</v>
      </c>
      <c r="E1530">
        <v>0.99999934475729901</v>
      </c>
    </row>
    <row r="1531" spans="1:5" hidden="1" x14ac:dyDescent="0.35">
      <c r="A1531" t="s">
        <v>5</v>
      </c>
      <c r="B1531" t="s">
        <v>161</v>
      </c>
      <c r="C1531" t="s">
        <v>162</v>
      </c>
      <c r="D1531" t="s">
        <v>20</v>
      </c>
      <c r="E1531">
        <v>3.19999911373267</v>
      </c>
    </row>
    <row r="1532" spans="1:5" hidden="1" x14ac:dyDescent="0.35">
      <c r="A1532" t="s">
        <v>5</v>
      </c>
      <c r="B1532" t="s">
        <v>161</v>
      </c>
      <c r="C1532" t="s">
        <v>162</v>
      </c>
      <c r="D1532" t="s">
        <v>25</v>
      </c>
      <c r="E1532">
        <v>5.2999997046093501</v>
      </c>
    </row>
    <row r="1533" spans="1:5" hidden="1" x14ac:dyDescent="0.35">
      <c r="A1533" t="s">
        <v>5</v>
      </c>
      <c r="B1533" t="s">
        <v>161</v>
      </c>
      <c r="C1533" t="s">
        <v>162</v>
      </c>
      <c r="D1533" t="s">
        <v>30</v>
      </c>
      <c r="E1533">
        <v>1.85248387199486</v>
      </c>
    </row>
    <row r="1534" spans="1:5" hidden="1" x14ac:dyDescent="0.35">
      <c r="A1534" t="s">
        <v>5</v>
      </c>
      <c r="B1534" t="s">
        <v>161</v>
      </c>
      <c r="C1534" t="s">
        <v>162</v>
      </c>
      <c r="D1534" t="s">
        <v>29</v>
      </c>
      <c r="E1534">
        <v>0.700000402432437</v>
      </c>
    </row>
    <row r="1535" spans="1:5" hidden="1" x14ac:dyDescent="0.35">
      <c r="A1535" t="s">
        <v>5</v>
      </c>
      <c r="B1535" t="s">
        <v>161</v>
      </c>
      <c r="C1535" t="s">
        <v>162</v>
      </c>
      <c r="D1535" t="s">
        <v>12</v>
      </c>
      <c r="E1535">
        <v>1.41131438177968</v>
      </c>
    </row>
    <row r="1536" spans="1:5" hidden="1" x14ac:dyDescent="0.35">
      <c r="A1536" t="s">
        <v>5</v>
      </c>
      <c r="B1536" t="s">
        <v>161</v>
      </c>
      <c r="C1536" t="s">
        <v>162</v>
      </c>
      <c r="D1536" t="s">
        <v>14</v>
      </c>
      <c r="E1536">
        <v>-17.000234900483701</v>
      </c>
    </row>
    <row r="1537" spans="1:5" hidden="1" x14ac:dyDescent="0.35">
      <c r="A1537" t="s">
        <v>5</v>
      </c>
      <c r="B1537" t="s">
        <v>161</v>
      </c>
      <c r="C1537" t="s">
        <v>162</v>
      </c>
      <c r="D1537" t="s">
        <v>16</v>
      </c>
      <c r="E1537">
        <v>-0.58194670934381099</v>
      </c>
    </row>
    <row r="1538" spans="1:5" hidden="1" x14ac:dyDescent="0.35">
      <c r="A1538" t="s">
        <v>5</v>
      </c>
      <c r="B1538" t="s">
        <v>161</v>
      </c>
      <c r="C1538" t="s">
        <v>162</v>
      </c>
      <c r="D1538" t="s">
        <v>23</v>
      </c>
      <c r="E1538">
        <v>-5.1116073932128501</v>
      </c>
    </row>
    <row r="1539" spans="1:5" hidden="1" x14ac:dyDescent="0.35">
      <c r="A1539" t="s">
        <v>5</v>
      </c>
      <c r="B1539" t="s">
        <v>161</v>
      </c>
      <c r="C1539" t="s">
        <v>162</v>
      </c>
      <c r="D1539" t="s">
        <v>24</v>
      </c>
      <c r="E1539">
        <v>-1.69999841605511</v>
      </c>
    </row>
    <row r="1540" spans="1:5" hidden="1" x14ac:dyDescent="0.35">
      <c r="A1540" t="s">
        <v>5</v>
      </c>
      <c r="B1540" t="s">
        <v>161</v>
      </c>
      <c r="C1540" t="s">
        <v>162</v>
      </c>
      <c r="D1540" t="s">
        <v>15</v>
      </c>
      <c r="E1540">
        <v>16.1248510230403</v>
      </c>
    </row>
    <row r="1541" spans="1:5" hidden="1" x14ac:dyDescent="0.35">
      <c r="A1541" t="s">
        <v>5</v>
      </c>
      <c r="B1541" t="s">
        <v>161</v>
      </c>
      <c r="C1541" t="s">
        <v>162</v>
      </c>
      <c r="D1541" t="s">
        <v>18</v>
      </c>
      <c r="E1541">
        <v>3.8123512220851801</v>
      </c>
    </row>
    <row r="1542" spans="1:5" hidden="1" x14ac:dyDescent="0.35">
      <c r="A1542" t="s">
        <v>5</v>
      </c>
      <c r="B1542" t="s">
        <v>161</v>
      </c>
      <c r="C1542" t="s">
        <v>162</v>
      </c>
      <c r="D1542" t="s">
        <v>8</v>
      </c>
      <c r="E1542">
        <v>5.6035144061830797</v>
      </c>
    </row>
    <row r="1543" spans="1:5" hidden="1" x14ac:dyDescent="0.35">
      <c r="A1543" t="s">
        <v>5</v>
      </c>
      <c r="B1543" t="s">
        <v>161</v>
      </c>
      <c r="C1543" t="s">
        <v>162</v>
      </c>
      <c r="D1543" t="s">
        <v>10</v>
      </c>
      <c r="E1543">
        <v>4.7342194895653202</v>
      </c>
    </row>
    <row r="1544" spans="1:5" hidden="1" x14ac:dyDescent="0.35">
      <c r="A1544" t="s">
        <v>5</v>
      </c>
      <c r="B1544" t="s">
        <v>161</v>
      </c>
      <c r="C1544" t="s">
        <v>162</v>
      </c>
      <c r="D1544" t="s">
        <v>9</v>
      </c>
      <c r="E1544">
        <v>4.5012004102876402</v>
      </c>
    </row>
    <row r="1545" spans="1:5" hidden="1" x14ac:dyDescent="0.35">
      <c r="A1545" t="s">
        <v>5</v>
      </c>
      <c r="B1545" t="s">
        <v>161</v>
      </c>
      <c r="C1545" t="s">
        <v>162</v>
      </c>
      <c r="D1545" t="s">
        <v>17</v>
      </c>
      <c r="E1545">
        <v>5.3533645596510597</v>
      </c>
    </row>
    <row r="1546" spans="1:5" hidden="1" x14ac:dyDescent="0.35">
      <c r="A1546" t="s">
        <v>5</v>
      </c>
      <c r="B1546" t="s">
        <v>161</v>
      </c>
      <c r="C1546" t="s">
        <v>162</v>
      </c>
      <c r="D1546" t="s">
        <v>13</v>
      </c>
      <c r="E1546">
        <v>2.4456517966417399</v>
      </c>
    </row>
    <row r="1547" spans="1:5" hidden="1" x14ac:dyDescent="0.35">
      <c r="A1547" t="s">
        <v>5</v>
      </c>
      <c r="B1547" t="s">
        <v>163</v>
      </c>
      <c r="C1547" t="s">
        <v>164</v>
      </c>
      <c r="D1547" t="s">
        <v>28</v>
      </c>
      <c r="E1547">
        <v>2.4247362433730499</v>
      </c>
    </row>
    <row r="1548" spans="1:5" hidden="1" x14ac:dyDescent="0.35">
      <c r="A1548" t="s">
        <v>5</v>
      </c>
      <c r="B1548" t="s">
        <v>163</v>
      </c>
      <c r="C1548" t="s">
        <v>164</v>
      </c>
      <c r="D1548" t="s">
        <v>30</v>
      </c>
      <c r="E1548">
        <v>2.4493236011188499</v>
      </c>
    </row>
    <row r="1549" spans="1:5" hidden="1" x14ac:dyDescent="0.35">
      <c r="A1549" t="s">
        <v>5</v>
      </c>
      <c r="B1549" t="s">
        <v>163</v>
      </c>
      <c r="C1549" t="s">
        <v>164</v>
      </c>
      <c r="D1549" t="s">
        <v>26</v>
      </c>
      <c r="E1549">
        <v>0.254945960124005</v>
      </c>
    </row>
    <row r="1550" spans="1:5" hidden="1" x14ac:dyDescent="0.35">
      <c r="A1550" t="s">
        <v>5</v>
      </c>
      <c r="B1550" t="s">
        <v>163</v>
      </c>
      <c r="C1550" t="s">
        <v>164</v>
      </c>
      <c r="D1550" t="s">
        <v>19</v>
      </c>
      <c r="E1550">
        <v>1.9494376231266299</v>
      </c>
    </row>
    <row r="1551" spans="1:5" hidden="1" x14ac:dyDescent="0.35">
      <c r="A1551" t="s">
        <v>5</v>
      </c>
      <c r="B1551" t="s">
        <v>163</v>
      </c>
      <c r="C1551" t="s">
        <v>164</v>
      </c>
      <c r="D1551" t="s">
        <v>27</v>
      </c>
      <c r="E1551">
        <v>-2.8733138284963098</v>
      </c>
    </row>
    <row r="1552" spans="1:5" hidden="1" x14ac:dyDescent="0.35">
      <c r="A1552" t="s">
        <v>5</v>
      </c>
      <c r="B1552" t="s">
        <v>163</v>
      </c>
      <c r="C1552" t="s">
        <v>164</v>
      </c>
      <c r="D1552" t="s">
        <v>29</v>
      </c>
      <c r="E1552">
        <v>1.6632199803007901</v>
      </c>
    </row>
    <row r="1553" spans="1:5" hidden="1" x14ac:dyDescent="0.35">
      <c r="A1553" t="s">
        <v>5</v>
      </c>
      <c r="B1553" t="s">
        <v>163</v>
      </c>
      <c r="C1553" t="s">
        <v>164</v>
      </c>
      <c r="D1553" t="s">
        <v>22</v>
      </c>
      <c r="E1553">
        <v>1.98372141863292</v>
      </c>
    </row>
    <row r="1554" spans="1:5" hidden="1" x14ac:dyDescent="0.35">
      <c r="A1554" t="s">
        <v>5</v>
      </c>
      <c r="B1554" t="s">
        <v>163</v>
      </c>
      <c r="C1554" t="s">
        <v>164</v>
      </c>
      <c r="D1554" t="s">
        <v>24</v>
      </c>
      <c r="E1554">
        <v>3.9236692270406301</v>
      </c>
    </row>
    <row r="1555" spans="1:5" hidden="1" x14ac:dyDescent="0.35">
      <c r="A1555" t="s">
        <v>5</v>
      </c>
      <c r="B1555" t="s">
        <v>163</v>
      </c>
      <c r="C1555" t="s">
        <v>164</v>
      </c>
      <c r="D1555" t="s">
        <v>20</v>
      </c>
      <c r="E1555">
        <v>1.1355314821460101</v>
      </c>
    </row>
    <row r="1556" spans="1:5" hidden="1" x14ac:dyDescent="0.35">
      <c r="A1556" t="s">
        <v>5</v>
      </c>
      <c r="B1556" t="s">
        <v>163</v>
      </c>
      <c r="C1556" t="s">
        <v>164</v>
      </c>
      <c r="D1556" t="s">
        <v>25</v>
      </c>
      <c r="E1556">
        <v>2.8297529286989098</v>
      </c>
    </row>
    <row r="1557" spans="1:5" hidden="1" x14ac:dyDescent="0.35">
      <c r="A1557" t="s">
        <v>5</v>
      </c>
      <c r="B1557" t="s">
        <v>163</v>
      </c>
      <c r="C1557" t="s">
        <v>164</v>
      </c>
      <c r="D1557" t="s">
        <v>21</v>
      </c>
      <c r="E1557">
        <v>0.82316075668411803</v>
      </c>
    </row>
    <row r="1558" spans="1:5" hidden="1" x14ac:dyDescent="0.35">
      <c r="A1558" t="s">
        <v>5</v>
      </c>
      <c r="B1558" t="s">
        <v>163</v>
      </c>
      <c r="C1558" t="s">
        <v>164</v>
      </c>
      <c r="D1558" t="s">
        <v>11</v>
      </c>
      <c r="E1558">
        <v>2.1927006326665399</v>
      </c>
    </row>
    <row r="1559" spans="1:5" hidden="1" x14ac:dyDescent="0.35">
      <c r="A1559" t="s">
        <v>5</v>
      </c>
      <c r="B1559" t="s">
        <v>163</v>
      </c>
      <c r="C1559" t="s">
        <v>164</v>
      </c>
      <c r="D1559" t="s">
        <v>16</v>
      </c>
      <c r="E1559">
        <v>1.84297181445896</v>
      </c>
    </row>
    <row r="1560" spans="1:5" hidden="1" x14ac:dyDescent="0.35">
      <c r="A1560" t="s">
        <v>5</v>
      </c>
      <c r="B1560" t="s">
        <v>163</v>
      </c>
      <c r="C1560" t="s">
        <v>164</v>
      </c>
      <c r="D1560" t="s">
        <v>18</v>
      </c>
      <c r="E1560">
        <v>1.86506607081999</v>
      </c>
    </row>
    <row r="1561" spans="1:5" hidden="1" x14ac:dyDescent="0.35">
      <c r="A1561" t="s">
        <v>5</v>
      </c>
      <c r="B1561" t="s">
        <v>163</v>
      </c>
      <c r="C1561" t="s">
        <v>164</v>
      </c>
      <c r="D1561" t="s">
        <v>14</v>
      </c>
      <c r="E1561">
        <v>-7.7845864916787102</v>
      </c>
    </row>
    <row r="1562" spans="1:5" hidden="1" x14ac:dyDescent="0.35">
      <c r="A1562" t="s">
        <v>5</v>
      </c>
      <c r="B1562" t="s">
        <v>163</v>
      </c>
      <c r="C1562" t="s">
        <v>164</v>
      </c>
      <c r="D1562" t="s">
        <v>15</v>
      </c>
      <c r="E1562">
        <v>2.5623935644647</v>
      </c>
    </row>
    <row r="1563" spans="1:5" hidden="1" x14ac:dyDescent="0.35">
      <c r="A1563" t="s">
        <v>5</v>
      </c>
      <c r="B1563" t="s">
        <v>163</v>
      </c>
      <c r="C1563" t="s">
        <v>164</v>
      </c>
      <c r="D1563" t="s">
        <v>23</v>
      </c>
      <c r="E1563">
        <v>6.8165891364987301</v>
      </c>
    </row>
    <row r="1564" spans="1:5" hidden="1" x14ac:dyDescent="0.35">
      <c r="A1564" t="s">
        <v>5</v>
      </c>
      <c r="B1564" t="s">
        <v>163</v>
      </c>
      <c r="C1564" t="s">
        <v>164</v>
      </c>
      <c r="D1564" t="s">
        <v>17</v>
      </c>
      <c r="E1564">
        <v>2.29141999417021</v>
      </c>
    </row>
    <row r="1565" spans="1:5" hidden="1" x14ac:dyDescent="0.35">
      <c r="A1565" t="s">
        <v>5</v>
      </c>
      <c r="B1565" t="s">
        <v>163</v>
      </c>
      <c r="C1565" t="s">
        <v>164</v>
      </c>
      <c r="D1565" t="s">
        <v>10</v>
      </c>
      <c r="E1565">
        <v>0.576326674771792</v>
      </c>
    </row>
    <row r="1566" spans="1:5" hidden="1" x14ac:dyDescent="0.35">
      <c r="A1566" t="s">
        <v>5</v>
      </c>
      <c r="B1566" t="s">
        <v>163</v>
      </c>
      <c r="C1566" t="s">
        <v>164</v>
      </c>
      <c r="D1566" t="s">
        <v>12</v>
      </c>
      <c r="E1566">
        <v>0.31313475107717198</v>
      </c>
    </row>
    <row r="1567" spans="1:5" hidden="1" x14ac:dyDescent="0.35">
      <c r="A1567" t="s">
        <v>5</v>
      </c>
      <c r="B1567" t="s">
        <v>163</v>
      </c>
      <c r="C1567" t="s">
        <v>164</v>
      </c>
      <c r="D1567" t="s">
        <v>8</v>
      </c>
      <c r="E1567">
        <v>0.95618305237155699</v>
      </c>
    </row>
    <row r="1568" spans="1:5" hidden="1" x14ac:dyDescent="0.35">
      <c r="A1568" t="s">
        <v>5</v>
      </c>
      <c r="B1568" t="s">
        <v>163</v>
      </c>
      <c r="C1568" t="s">
        <v>164</v>
      </c>
      <c r="D1568" t="s">
        <v>13</v>
      </c>
      <c r="E1568">
        <v>1.0954644037204799</v>
      </c>
    </row>
    <row r="1569" spans="1:5" hidden="1" x14ac:dyDescent="0.35">
      <c r="A1569" t="s">
        <v>5</v>
      </c>
      <c r="B1569" t="s">
        <v>163</v>
      </c>
      <c r="C1569" t="s">
        <v>164</v>
      </c>
      <c r="D1569" t="s">
        <v>9</v>
      </c>
      <c r="E1569">
        <v>1.1129123405746999</v>
      </c>
    </row>
    <row r="1570" spans="1:5" hidden="1" x14ac:dyDescent="0.35">
      <c r="A1570" t="s">
        <v>5</v>
      </c>
      <c r="B1570" t="s">
        <v>165</v>
      </c>
      <c r="C1570" t="s">
        <v>166</v>
      </c>
      <c r="D1570" t="s">
        <v>9</v>
      </c>
      <c r="E1570">
        <v>0.97637853444720701</v>
      </c>
    </row>
    <row r="1571" spans="1:5" hidden="1" x14ac:dyDescent="0.35">
      <c r="A1571" t="s">
        <v>5</v>
      </c>
      <c r="B1571" t="s">
        <v>165</v>
      </c>
      <c r="C1571" t="s">
        <v>166</v>
      </c>
      <c r="D1571" t="s">
        <v>13</v>
      </c>
      <c r="E1571">
        <v>1.46991580449085</v>
      </c>
    </row>
    <row r="1572" spans="1:5" hidden="1" x14ac:dyDescent="0.35">
      <c r="A1572" t="s">
        <v>5</v>
      </c>
      <c r="B1572" t="s">
        <v>165</v>
      </c>
      <c r="C1572" t="s">
        <v>166</v>
      </c>
      <c r="D1572" t="s">
        <v>8</v>
      </c>
      <c r="E1572">
        <v>5.43270135720174</v>
      </c>
    </row>
    <row r="1573" spans="1:5" hidden="1" x14ac:dyDescent="0.35">
      <c r="A1573" t="s">
        <v>5</v>
      </c>
      <c r="B1573" t="s">
        <v>165</v>
      </c>
      <c r="C1573" t="s">
        <v>166</v>
      </c>
      <c r="D1573" t="s">
        <v>12</v>
      </c>
      <c r="E1573">
        <v>7.0166537994926603</v>
      </c>
    </row>
    <row r="1574" spans="1:5" hidden="1" x14ac:dyDescent="0.35">
      <c r="A1574" t="s">
        <v>5</v>
      </c>
      <c r="B1574" t="s">
        <v>165</v>
      </c>
      <c r="C1574" t="s">
        <v>166</v>
      </c>
      <c r="D1574" t="s">
        <v>10</v>
      </c>
      <c r="E1574">
        <v>5.8530519141451496</v>
      </c>
    </row>
    <row r="1575" spans="1:5" hidden="1" x14ac:dyDescent="0.35">
      <c r="A1575" t="s">
        <v>5</v>
      </c>
      <c r="B1575" t="s">
        <v>165</v>
      </c>
      <c r="C1575" t="s">
        <v>166</v>
      </c>
      <c r="D1575" t="s">
        <v>17</v>
      </c>
      <c r="E1575">
        <v>3.5143059711356801</v>
      </c>
    </row>
    <row r="1576" spans="1:5" hidden="1" x14ac:dyDescent="0.35">
      <c r="A1576" t="s">
        <v>5</v>
      </c>
      <c r="B1576" t="s">
        <v>165</v>
      </c>
      <c r="C1576" t="s">
        <v>166</v>
      </c>
      <c r="D1576" t="s">
        <v>23</v>
      </c>
      <c r="E1576">
        <v>5.6349241452518903</v>
      </c>
    </row>
    <row r="1577" spans="1:5" hidden="1" x14ac:dyDescent="0.35">
      <c r="A1577" t="s">
        <v>5</v>
      </c>
      <c r="B1577" t="s">
        <v>165</v>
      </c>
      <c r="C1577" t="s">
        <v>166</v>
      </c>
      <c r="D1577" t="s">
        <v>15</v>
      </c>
    </row>
    <row r="1578" spans="1:5" hidden="1" x14ac:dyDescent="0.35">
      <c r="A1578" t="s">
        <v>5</v>
      </c>
      <c r="B1578" t="s">
        <v>165</v>
      </c>
      <c r="C1578" t="s">
        <v>166</v>
      </c>
      <c r="D1578" t="s">
        <v>14</v>
      </c>
      <c r="E1578">
        <v>-2.6287313935021901</v>
      </c>
    </row>
    <row r="1579" spans="1:5" hidden="1" x14ac:dyDescent="0.35">
      <c r="A1579" t="s">
        <v>5</v>
      </c>
      <c r="B1579" t="s">
        <v>165</v>
      </c>
      <c r="C1579" t="s">
        <v>166</v>
      </c>
      <c r="D1579" t="s">
        <v>18</v>
      </c>
      <c r="E1579">
        <v>2.7315521554651401</v>
      </c>
    </row>
    <row r="1580" spans="1:5" hidden="1" x14ac:dyDescent="0.35">
      <c r="A1580" t="s">
        <v>5</v>
      </c>
      <c r="B1580" t="s">
        <v>165</v>
      </c>
      <c r="C1580" t="s">
        <v>166</v>
      </c>
      <c r="D1580" t="s">
        <v>16</v>
      </c>
      <c r="E1580">
        <v>4.9528501771296503</v>
      </c>
    </row>
    <row r="1581" spans="1:5" hidden="1" x14ac:dyDescent="0.35">
      <c r="A1581" t="s">
        <v>5</v>
      </c>
      <c r="B1581" t="s">
        <v>165</v>
      </c>
      <c r="C1581" t="s">
        <v>166</v>
      </c>
      <c r="D1581" t="s">
        <v>21</v>
      </c>
    </row>
    <row r="1582" spans="1:5" hidden="1" x14ac:dyDescent="0.35">
      <c r="A1582" t="s">
        <v>5</v>
      </c>
      <c r="B1582" t="s">
        <v>165</v>
      </c>
      <c r="C1582" t="s">
        <v>166</v>
      </c>
      <c r="D1582" t="s">
        <v>25</v>
      </c>
    </row>
    <row r="1583" spans="1:5" hidden="1" x14ac:dyDescent="0.35">
      <c r="A1583" t="s">
        <v>5</v>
      </c>
      <c r="B1583" t="s">
        <v>165</v>
      </c>
      <c r="C1583" t="s">
        <v>166</v>
      </c>
      <c r="D1583" t="s">
        <v>20</v>
      </c>
    </row>
    <row r="1584" spans="1:5" hidden="1" x14ac:dyDescent="0.35">
      <c r="A1584" t="s">
        <v>5</v>
      </c>
      <c r="B1584" t="s">
        <v>165</v>
      </c>
      <c r="C1584" t="s">
        <v>166</v>
      </c>
      <c r="D1584" t="s">
        <v>24</v>
      </c>
    </row>
    <row r="1585" spans="1:5" hidden="1" x14ac:dyDescent="0.35">
      <c r="A1585" t="s">
        <v>5</v>
      </c>
      <c r="B1585" t="s">
        <v>165</v>
      </c>
      <c r="C1585" t="s">
        <v>166</v>
      </c>
      <c r="D1585" t="s">
        <v>22</v>
      </c>
    </row>
    <row r="1586" spans="1:5" hidden="1" x14ac:dyDescent="0.35">
      <c r="A1586" t="s">
        <v>5</v>
      </c>
      <c r="B1586" t="s">
        <v>165</v>
      </c>
      <c r="C1586" t="s">
        <v>166</v>
      </c>
      <c r="D1586" t="s">
        <v>29</v>
      </c>
    </row>
    <row r="1587" spans="1:5" hidden="1" x14ac:dyDescent="0.35">
      <c r="A1587" t="s">
        <v>5</v>
      </c>
      <c r="B1587" t="s">
        <v>165</v>
      </c>
      <c r="C1587" t="s">
        <v>166</v>
      </c>
      <c r="D1587" t="s">
        <v>27</v>
      </c>
      <c r="E1587">
        <v>-4.3030021620209897</v>
      </c>
    </row>
    <row r="1588" spans="1:5" hidden="1" x14ac:dyDescent="0.35">
      <c r="A1588" t="s">
        <v>5</v>
      </c>
      <c r="B1588" t="s">
        <v>165</v>
      </c>
      <c r="C1588" t="s">
        <v>166</v>
      </c>
      <c r="D1588" t="s">
        <v>19</v>
      </c>
      <c r="E1588">
        <v>-0.57693911434918699</v>
      </c>
    </row>
    <row r="1589" spans="1:5" hidden="1" x14ac:dyDescent="0.35">
      <c r="A1589" t="s">
        <v>5</v>
      </c>
      <c r="B1589" t="s">
        <v>165</v>
      </c>
      <c r="C1589" t="s">
        <v>166</v>
      </c>
      <c r="D1589" t="s">
        <v>26</v>
      </c>
    </row>
    <row r="1590" spans="1:5" hidden="1" x14ac:dyDescent="0.35">
      <c r="A1590" t="s">
        <v>5</v>
      </c>
      <c r="B1590" t="s">
        <v>165</v>
      </c>
      <c r="C1590" t="s">
        <v>166</v>
      </c>
      <c r="D1590" t="s">
        <v>30</v>
      </c>
    </row>
    <row r="1591" spans="1:5" hidden="1" x14ac:dyDescent="0.35">
      <c r="A1591" t="s">
        <v>5</v>
      </c>
      <c r="B1591" t="s">
        <v>165</v>
      </c>
      <c r="C1591" t="s">
        <v>166</v>
      </c>
      <c r="D1591" t="s">
        <v>28</v>
      </c>
    </row>
    <row r="1592" spans="1:5" hidden="1" x14ac:dyDescent="0.35">
      <c r="A1592" t="s">
        <v>5</v>
      </c>
      <c r="B1592" t="s">
        <v>165</v>
      </c>
      <c r="C1592" t="s">
        <v>166</v>
      </c>
      <c r="D1592" t="s">
        <v>11</v>
      </c>
      <c r="E1592">
        <v>3.7081941712037398</v>
      </c>
    </row>
    <row r="1593" spans="1:5" hidden="1" x14ac:dyDescent="0.35">
      <c r="A1593" t="s">
        <v>5</v>
      </c>
      <c r="B1593" t="s">
        <v>167</v>
      </c>
      <c r="C1593" t="s">
        <v>168</v>
      </c>
      <c r="D1593" t="s">
        <v>28</v>
      </c>
      <c r="E1593">
        <v>-1.83618529402398</v>
      </c>
    </row>
    <row r="1594" spans="1:5" hidden="1" x14ac:dyDescent="0.35">
      <c r="A1594" t="s">
        <v>5</v>
      </c>
      <c r="B1594" t="s">
        <v>167</v>
      </c>
      <c r="C1594" t="s">
        <v>168</v>
      </c>
      <c r="D1594" t="s">
        <v>30</v>
      </c>
      <c r="E1594">
        <v>-8.1055293416483196E-2</v>
      </c>
    </row>
    <row r="1595" spans="1:5" hidden="1" x14ac:dyDescent="0.35">
      <c r="A1595" t="s">
        <v>5</v>
      </c>
      <c r="B1595" t="s">
        <v>167</v>
      </c>
      <c r="C1595" t="s">
        <v>168</v>
      </c>
      <c r="D1595" t="s">
        <v>29</v>
      </c>
      <c r="E1595">
        <v>2.0418671639554402</v>
      </c>
    </row>
    <row r="1596" spans="1:5" hidden="1" x14ac:dyDescent="0.35">
      <c r="A1596" t="s">
        <v>5</v>
      </c>
      <c r="B1596" t="s">
        <v>167</v>
      </c>
      <c r="C1596" t="s">
        <v>168</v>
      </c>
      <c r="D1596" t="s">
        <v>19</v>
      </c>
      <c r="E1596">
        <v>2.2593899558593198</v>
      </c>
    </row>
    <row r="1597" spans="1:5" hidden="1" x14ac:dyDescent="0.35">
      <c r="A1597" t="s">
        <v>5</v>
      </c>
      <c r="B1597" t="s">
        <v>167</v>
      </c>
      <c r="C1597" t="s">
        <v>168</v>
      </c>
      <c r="D1597" t="s">
        <v>27</v>
      </c>
      <c r="E1597">
        <v>1.09309924105246</v>
      </c>
    </row>
    <row r="1598" spans="1:5" hidden="1" x14ac:dyDescent="0.35">
      <c r="A1598" t="s">
        <v>5</v>
      </c>
      <c r="B1598" t="s">
        <v>167</v>
      </c>
      <c r="C1598" t="s">
        <v>168</v>
      </c>
      <c r="D1598" t="s">
        <v>26</v>
      </c>
      <c r="E1598">
        <v>-2.40849258666222</v>
      </c>
    </row>
    <row r="1599" spans="1:5" hidden="1" x14ac:dyDescent="0.35">
      <c r="A1599" t="s">
        <v>5</v>
      </c>
      <c r="B1599" t="s">
        <v>167</v>
      </c>
      <c r="C1599" t="s">
        <v>168</v>
      </c>
      <c r="D1599" t="s">
        <v>22</v>
      </c>
      <c r="E1599">
        <v>2.1676024405049099</v>
      </c>
    </row>
    <row r="1600" spans="1:5" hidden="1" x14ac:dyDescent="0.35">
      <c r="A1600" t="s">
        <v>5</v>
      </c>
      <c r="B1600" t="s">
        <v>167</v>
      </c>
      <c r="C1600" t="s">
        <v>168</v>
      </c>
      <c r="D1600" t="s">
        <v>24</v>
      </c>
      <c r="E1600">
        <v>4.8339037861711098</v>
      </c>
    </row>
    <row r="1601" spans="1:5" hidden="1" x14ac:dyDescent="0.35">
      <c r="A1601" t="s">
        <v>5</v>
      </c>
      <c r="B1601" t="s">
        <v>167</v>
      </c>
      <c r="C1601" t="s">
        <v>168</v>
      </c>
      <c r="D1601" t="s">
        <v>15</v>
      </c>
      <c r="E1601">
        <v>-0.61957479319318098</v>
      </c>
    </row>
    <row r="1602" spans="1:5" hidden="1" x14ac:dyDescent="0.35">
      <c r="A1602" t="s">
        <v>5</v>
      </c>
      <c r="B1602" t="s">
        <v>167</v>
      </c>
      <c r="C1602" t="s">
        <v>168</v>
      </c>
      <c r="D1602" t="s">
        <v>25</v>
      </c>
      <c r="E1602">
        <v>-3.0801530474747398</v>
      </c>
    </row>
    <row r="1603" spans="1:5" hidden="1" x14ac:dyDescent="0.35">
      <c r="A1603" t="s">
        <v>5</v>
      </c>
      <c r="B1603" t="s">
        <v>167</v>
      </c>
      <c r="C1603" t="s">
        <v>168</v>
      </c>
      <c r="D1603" t="s">
        <v>21</v>
      </c>
      <c r="E1603">
        <v>1.57211506743108</v>
      </c>
    </row>
    <row r="1604" spans="1:5" hidden="1" x14ac:dyDescent="0.35">
      <c r="A1604" t="s">
        <v>5</v>
      </c>
      <c r="B1604" t="s">
        <v>167</v>
      </c>
      <c r="C1604" t="s">
        <v>168</v>
      </c>
      <c r="D1604" t="s">
        <v>20</v>
      </c>
      <c r="E1604">
        <v>0.54699767249934395</v>
      </c>
    </row>
    <row r="1605" spans="1:5" hidden="1" x14ac:dyDescent="0.35">
      <c r="A1605" t="s">
        <v>5</v>
      </c>
      <c r="B1605" t="s">
        <v>167</v>
      </c>
      <c r="C1605" t="s">
        <v>168</v>
      </c>
      <c r="D1605" t="s">
        <v>17</v>
      </c>
      <c r="E1605">
        <v>2.6821859444555098</v>
      </c>
    </row>
    <row r="1606" spans="1:5" hidden="1" x14ac:dyDescent="0.35">
      <c r="A1606" t="s">
        <v>5</v>
      </c>
      <c r="B1606" t="s">
        <v>167</v>
      </c>
      <c r="C1606" t="s">
        <v>168</v>
      </c>
      <c r="D1606" t="s">
        <v>13</v>
      </c>
      <c r="E1606">
        <v>0.90018041651693204</v>
      </c>
    </row>
    <row r="1607" spans="1:5" hidden="1" x14ac:dyDescent="0.35">
      <c r="A1607" t="s">
        <v>5</v>
      </c>
      <c r="B1607" t="s">
        <v>167</v>
      </c>
      <c r="C1607" t="s">
        <v>168</v>
      </c>
      <c r="D1607" t="s">
        <v>18</v>
      </c>
      <c r="E1607">
        <v>0.21165360012676601</v>
      </c>
    </row>
    <row r="1608" spans="1:5" hidden="1" x14ac:dyDescent="0.35">
      <c r="A1608" t="s">
        <v>5</v>
      </c>
      <c r="B1608" t="s">
        <v>167</v>
      </c>
      <c r="C1608" t="s">
        <v>168</v>
      </c>
      <c r="D1608" t="s">
        <v>14</v>
      </c>
      <c r="E1608">
        <v>-1.7654151522511701</v>
      </c>
    </row>
    <row r="1609" spans="1:5" hidden="1" x14ac:dyDescent="0.35">
      <c r="A1609" t="s">
        <v>5</v>
      </c>
      <c r="B1609" t="s">
        <v>167</v>
      </c>
      <c r="C1609" t="s">
        <v>168</v>
      </c>
      <c r="D1609" t="s">
        <v>16</v>
      </c>
      <c r="E1609">
        <v>1.17479922829746</v>
      </c>
    </row>
    <row r="1610" spans="1:5" hidden="1" x14ac:dyDescent="0.35">
      <c r="A1610" t="s">
        <v>5</v>
      </c>
      <c r="B1610" t="s">
        <v>167</v>
      </c>
      <c r="C1610" t="s">
        <v>168</v>
      </c>
      <c r="D1610" t="s">
        <v>9</v>
      </c>
      <c r="E1610">
        <v>4.6218840040493898</v>
      </c>
    </row>
    <row r="1611" spans="1:5" hidden="1" x14ac:dyDescent="0.35">
      <c r="A1611" t="s">
        <v>5</v>
      </c>
      <c r="B1611" t="s">
        <v>167</v>
      </c>
      <c r="C1611" t="s">
        <v>168</v>
      </c>
      <c r="D1611" t="s">
        <v>11</v>
      </c>
      <c r="E1611">
        <v>3.18857475473928</v>
      </c>
    </row>
    <row r="1612" spans="1:5" hidden="1" x14ac:dyDescent="0.35">
      <c r="A1612" t="s">
        <v>5</v>
      </c>
      <c r="B1612" t="s">
        <v>167</v>
      </c>
      <c r="C1612" t="s">
        <v>168</v>
      </c>
      <c r="D1612" t="s">
        <v>23</v>
      </c>
      <c r="E1612">
        <v>-3.1881871974007199</v>
      </c>
    </row>
    <row r="1613" spans="1:5" hidden="1" x14ac:dyDescent="0.35">
      <c r="A1613" t="s">
        <v>5</v>
      </c>
      <c r="B1613" t="s">
        <v>167</v>
      </c>
      <c r="C1613" t="s">
        <v>168</v>
      </c>
      <c r="D1613" t="s">
        <v>12</v>
      </c>
      <c r="E1613">
        <v>-1.8668197547554399</v>
      </c>
    </row>
    <row r="1614" spans="1:5" hidden="1" x14ac:dyDescent="0.35">
      <c r="A1614" t="s">
        <v>5</v>
      </c>
      <c r="B1614" t="s">
        <v>167</v>
      </c>
      <c r="C1614" t="s">
        <v>168</v>
      </c>
      <c r="D1614" t="s">
        <v>8</v>
      </c>
      <c r="E1614">
        <v>-2.3057757452932499</v>
      </c>
    </row>
    <row r="1615" spans="1:5" hidden="1" x14ac:dyDescent="0.35">
      <c r="A1615" t="s">
        <v>5</v>
      </c>
      <c r="B1615" t="s">
        <v>167</v>
      </c>
      <c r="C1615" t="s">
        <v>168</v>
      </c>
      <c r="D1615" t="s">
        <v>10</v>
      </c>
      <c r="E1615">
        <v>-3.6797677907348301</v>
      </c>
    </row>
    <row r="1616" spans="1:5" hidden="1" x14ac:dyDescent="0.35">
      <c r="A1616" t="s">
        <v>5</v>
      </c>
      <c r="B1616" t="s">
        <v>169</v>
      </c>
      <c r="C1616" t="s">
        <v>170</v>
      </c>
      <c r="D1616" t="s">
        <v>28</v>
      </c>
      <c r="E1616">
        <v>6.0081080248766803</v>
      </c>
    </row>
    <row r="1617" spans="1:5" hidden="1" x14ac:dyDescent="0.35">
      <c r="A1617" t="s">
        <v>5</v>
      </c>
      <c r="B1617" t="s">
        <v>169</v>
      </c>
      <c r="C1617" t="s">
        <v>170</v>
      </c>
      <c r="D1617" t="s">
        <v>30</v>
      </c>
      <c r="E1617">
        <v>-2.8065783556905202</v>
      </c>
    </row>
    <row r="1618" spans="1:5" hidden="1" x14ac:dyDescent="0.35">
      <c r="A1618" t="s">
        <v>5</v>
      </c>
      <c r="B1618" t="s">
        <v>169</v>
      </c>
      <c r="C1618" t="s">
        <v>170</v>
      </c>
      <c r="D1618" t="s">
        <v>26</v>
      </c>
      <c r="E1618">
        <v>-3.3084306487875099</v>
      </c>
    </row>
    <row r="1619" spans="1:5" hidden="1" x14ac:dyDescent="0.35">
      <c r="A1619" t="s">
        <v>5</v>
      </c>
      <c r="B1619" t="s">
        <v>169</v>
      </c>
      <c r="C1619" t="s">
        <v>170</v>
      </c>
      <c r="D1619" t="s">
        <v>19</v>
      </c>
      <c r="E1619">
        <v>7.0898873145512598</v>
      </c>
    </row>
    <row r="1620" spans="1:5" hidden="1" x14ac:dyDescent="0.35">
      <c r="A1620" t="s">
        <v>5</v>
      </c>
      <c r="B1620" t="s">
        <v>169</v>
      </c>
      <c r="C1620" t="s">
        <v>170</v>
      </c>
      <c r="D1620" t="s">
        <v>27</v>
      </c>
      <c r="E1620">
        <v>0.13033111981661699</v>
      </c>
    </row>
    <row r="1621" spans="1:5" hidden="1" x14ac:dyDescent="0.35">
      <c r="A1621" t="s">
        <v>5</v>
      </c>
      <c r="B1621" t="s">
        <v>169</v>
      </c>
      <c r="C1621" t="s">
        <v>170</v>
      </c>
      <c r="D1621" t="s">
        <v>29</v>
      </c>
      <c r="E1621">
        <v>2.6762033331092598</v>
      </c>
    </row>
    <row r="1622" spans="1:5" hidden="1" x14ac:dyDescent="0.35">
      <c r="A1622" t="s">
        <v>5</v>
      </c>
      <c r="B1622" t="s">
        <v>169</v>
      </c>
      <c r="C1622" t="s">
        <v>170</v>
      </c>
      <c r="D1622" t="s">
        <v>22</v>
      </c>
      <c r="E1622">
        <v>2.1352334219742302</v>
      </c>
    </row>
    <row r="1623" spans="1:5" hidden="1" x14ac:dyDescent="0.35">
      <c r="A1623" t="s">
        <v>5</v>
      </c>
      <c r="B1623" t="s">
        <v>169</v>
      </c>
      <c r="C1623" t="s">
        <v>170</v>
      </c>
      <c r="D1623" t="s">
        <v>15</v>
      </c>
      <c r="E1623">
        <v>3.0369418607584899</v>
      </c>
    </row>
    <row r="1624" spans="1:5" hidden="1" x14ac:dyDescent="0.35">
      <c r="A1624" t="s">
        <v>5</v>
      </c>
      <c r="B1624" t="s">
        <v>169</v>
      </c>
      <c r="C1624" t="s">
        <v>170</v>
      </c>
      <c r="D1624" t="s">
        <v>20</v>
      </c>
      <c r="E1624">
        <v>-0.24903316854343399</v>
      </c>
    </row>
    <row r="1625" spans="1:5" hidden="1" x14ac:dyDescent="0.35">
      <c r="A1625" t="s">
        <v>5</v>
      </c>
      <c r="B1625" t="s">
        <v>169</v>
      </c>
      <c r="C1625" t="s">
        <v>170</v>
      </c>
      <c r="D1625" t="s">
        <v>25</v>
      </c>
      <c r="E1625">
        <v>0.68954305846484898</v>
      </c>
    </row>
    <row r="1626" spans="1:5" hidden="1" x14ac:dyDescent="0.35">
      <c r="A1626" t="s">
        <v>5</v>
      </c>
      <c r="B1626" t="s">
        <v>169</v>
      </c>
      <c r="C1626" t="s">
        <v>170</v>
      </c>
      <c r="D1626" t="s">
        <v>21</v>
      </c>
      <c r="E1626">
        <v>2.2473300115044998</v>
      </c>
    </row>
    <row r="1627" spans="1:5" hidden="1" x14ac:dyDescent="0.35">
      <c r="A1627" t="s">
        <v>5</v>
      </c>
      <c r="B1627" t="s">
        <v>169</v>
      </c>
      <c r="C1627" t="s">
        <v>170</v>
      </c>
      <c r="D1627" t="s">
        <v>18</v>
      </c>
      <c r="E1627">
        <v>0.83791658082156995</v>
      </c>
    </row>
    <row r="1628" spans="1:5" hidden="1" x14ac:dyDescent="0.35">
      <c r="A1628" t="s">
        <v>5</v>
      </c>
      <c r="B1628" t="s">
        <v>169</v>
      </c>
      <c r="C1628" t="s">
        <v>170</v>
      </c>
      <c r="D1628" t="s">
        <v>17</v>
      </c>
      <c r="E1628">
        <v>0.47264203091114598</v>
      </c>
    </row>
    <row r="1629" spans="1:5" hidden="1" x14ac:dyDescent="0.35">
      <c r="A1629" t="s">
        <v>5</v>
      </c>
      <c r="B1629" t="s">
        <v>169</v>
      </c>
      <c r="C1629" t="s">
        <v>170</v>
      </c>
      <c r="D1629" t="s">
        <v>16</v>
      </c>
      <c r="E1629">
        <v>3.9208087945283099</v>
      </c>
    </row>
    <row r="1630" spans="1:5" hidden="1" x14ac:dyDescent="0.35">
      <c r="A1630" t="s">
        <v>5</v>
      </c>
      <c r="B1630" t="s">
        <v>169</v>
      </c>
      <c r="C1630" t="s">
        <v>170</v>
      </c>
      <c r="D1630" t="s">
        <v>23</v>
      </c>
      <c r="E1630">
        <v>1.46795731508091</v>
      </c>
    </row>
    <row r="1631" spans="1:5" hidden="1" x14ac:dyDescent="0.35">
      <c r="A1631" t="s">
        <v>5</v>
      </c>
      <c r="B1631" t="s">
        <v>169</v>
      </c>
      <c r="C1631" t="s">
        <v>170</v>
      </c>
      <c r="D1631" t="s">
        <v>14</v>
      </c>
      <c r="E1631">
        <v>-1.8377610635093999</v>
      </c>
    </row>
    <row r="1632" spans="1:5" hidden="1" x14ac:dyDescent="0.35">
      <c r="A1632" t="s">
        <v>5</v>
      </c>
      <c r="B1632" t="s">
        <v>169</v>
      </c>
      <c r="C1632" t="s">
        <v>170</v>
      </c>
      <c r="D1632" t="s">
        <v>13</v>
      </c>
      <c r="E1632">
        <v>2.0914422082956201</v>
      </c>
    </row>
    <row r="1633" spans="1:5" hidden="1" x14ac:dyDescent="0.35">
      <c r="A1633" t="s">
        <v>5</v>
      </c>
      <c r="B1633" t="s">
        <v>169</v>
      </c>
      <c r="C1633" t="s">
        <v>170</v>
      </c>
      <c r="D1633" t="s">
        <v>12</v>
      </c>
      <c r="E1633">
        <v>5.2510769175040704</v>
      </c>
    </row>
    <row r="1634" spans="1:5" hidden="1" x14ac:dyDescent="0.35">
      <c r="A1634" t="s">
        <v>5</v>
      </c>
      <c r="B1634" t="s">
        <v>169</v>
      </c>
      <c r="C1634" t="s">
        <v>170</v>
      </c>
      <c r="D1634" t="s">
        <v>11</v>
      </c>
      <c r="E1634">
        <v>7.0917533425865402</v>
      </c>
    </row>
    <row r="1635" spans="1:5" hidden="1" x14ac:dyDescent="0.35">
      <c r="A1635" t="s">
        <v>5</v>
      </c>
      <c r="B1635" t="s">
        <v>169</v>
      </c>
      <c r="C1635" t="s">
        <v>170</v>
      </c>
      <c r="D1635" t="s">
        <v>10</v>
      </c>
      <c r="E1635">
        <v>5.63869900338696</v>
      </c>
    </row>
    <row r="1636" spans="1:5" hidden="1" x14ac:dyDescent="0.35">
      <c r="A1636" t="s">
        <v>5</v>
      </c>
      <c r="B1636" t="s">
        <v>169</v>
      </c>
      <c r="C1636" t="s">
        <v>170</v>
      </c>
      <c r="D1636" t="s">
        <v>9</v>
      </c>
      <c r="E1636">
        <v>3.8788993950788999</v>
      </c>
    </row>
    <row r="1637" spans="1:5" hidden="1" x14ac:dyDescent="0.35">
      <c r="A1637" t="s">
        <v>5</v>
      </c>
      <c r="B1637" t="s">
        <v>169</v>
      </c>
      <c r="C1637" t="s">
        <v>170</v>
      </c>
      <c r="D1637" t="s">
        <v>8</v>
      </c>
      <c r="E1637">
        <v>4.3149644410746903</v>
      </c>
    </row>
    <row r="1638" spans="1:5" hidden="1" x14ac:dyDescent="0.35">
      <c r="A1638" t="s">
        <v>5</v>
      </c>
      <c r="B1638" t="s">
        <v>169</v>
      </c>
      <c r="C1638" t="s">
        <v>170</v>
      </c>
      <c r="D1638" t="s">
        <v>24</v>
      </c>
      <c r="E1638">
        <v>-1.8829663976089701</v>
      </c>
    </row>
    <row r="1639" spans="1:5" hidden="1" x14ac:dyDescent="0.35">
      <c r="A1639" t="s">
        <v>5</v>
      </c>
      <c r="B1639" t="s">
        <v>171</v>
      </c>
      <c r="C1639" t="s">
        <v>172</v>
      </c>
      <c r="D1639" t="s">
        <v>9</v>
      </c>
      <c r="E1639">
        <v>2.3931031839860002</v>
      </c>
    </row>
    <row r="1640" spans="1:5" hidden="1" x14ac:dyDescent="0.35">
      <c r="A1640" t="s">
        <v>5</v>
      </c>
      <c r="B1640" t="s">
        <v>171</v>
      </c>
      <c r="C1640" t="s">
        <v>172</v>
      </c>
      <c r="D1640" t="s">
        <v>13</v>
      </c>
      <c r="E1640">
        <v>2.1652062105218302</v>
      </c>
    </row>
    <row r="1641" spans="1:5" hidden="1" x14ac:dyDescent="0.35">
      <c r="A1641" t="s">
        <v>5</v>
      </c>
      <c r="B1641" t="s">
        <v>171</v>
      </c>
      <c r="C1641" t="s">
        <v>172</v>
      </c>
      <c r="D1641" t="s">
        <v>8</v>
      </c>
      <c r="E1641">
        <v>3.1997026261480102</v>
      </c>
    </row>
    <row r="1642" spans="1:5" hidden="1" x14ac:dyDescent="0.35">
      <c r="A1642" t="s">
        <v>5</v>
      </c>
      <c r="B1642" t="s">
        <v>171</v>
      </c>
      <c r="C1642" t="s">
        <v>172</v>
      </c>
      <c r="D1642" t="s">
        <v>12</v>
      </c>
      <c r="E1642">
        <v>1.4484567568850499</v>
      </c>
    </row>
    <row r="1643" spans="1:5" hidden="1" x14ac:dyDescent="0.35">
      <c r="A1643" t="s">
        <v>5</v>
      </c>
      <c r="B1643" t="s">
        <v>171</v>
      </c>
      <c r="C1643" t="s">
        <v>172</v>
      </c>
      <c r="D1643" t="s">
        <v>10</v>
      </c>
      <c r="E1643">
        <v>1.8198633746836801</v>
      </c>
    </row>
    <row r="1644" spans="1:5" hidden="1" x14ac:dyDescent="0.35">
      <c r="A1644" t="s">
        <v>5</v>
      </c>
      <c r="B1644" t="s">
        <v>171</v>
      </c>
      <c r="C1644" t="s">
        <v>172</v>
      </c>
      <c r="D1644" t="s">
        <v>17</v>
      </c>
      <c r="E1644">
        <v>2.4435704698798602</v>
      </c>
    </row>
    <row r="1645" spans="1:5" hidden="1" x14ac:dyDescent="0.35">
      <c r="A1645" t="s">
        <v>5</v>
      </c>
      <c r="B1645" t="s">
        <v>171</v>
      </c>
      <c r="C1645" t="s">
        <v>172</v>
      </c>
      <c r="D1645" t="s">
        <v>23</v>
      </c>
      <c r="E1645">
        <v>7.5974709722819798</v>
      </c>
    </row>
    <row r="1646" spans="1:5" hidden="1" x14ac:dyDescent="0.35">
      <c r="A1646" t="s">
        <v>5</v>
      </c>
      <c r="B1646" t="s">
        <v>171</v>
      </c>
      <c r="C1646" t="s">
        <v>172</v>
      </c>
      <c r="D1646" t="s">
        <v>15</v>
      </c>
      <c r="E1646">
        <v>4.1016213808135804</v>
      </c>
    </row>
    <row r="1647" spans="1:5" hidden="1" x14ac:dyDescent="0.35">
      <c r="A1647" t="s">
        <v>5</v>
      </c>
      <c r="B1647" t="s">
        <v>171</v>
      </c>
      <c r="C1647" t="s">
        <v>172</v>
      </c>
      <c r="D1647" t="s">
        <v>14</v>
      </c>
      <c r="E1647">
        <v>-11.030858455197899</v>
      </c>
    </row>
    <row r="1648" spans="1:5" hidden="1" x14ac:dyDescent="0.35">
      <c r="A1648" t="s">
        <v>5</v>
      </c>
      <c r="B1648" t="s">
        <v>171</v>
      </c>
      <c r="C1648" t="s">
        <v>172</v>
      </c>
      <c r="D1648" t="s">
        <v>18</v>
      </c>
      <c r="E1648">
        <v>1.7050210223290301</v>
      </c>
    </row>
    <row r="1649" spans="1:5" hidden="1" x14ac:dyDescent="0.35">
      <c r="A1649" t="s">
        <v>5</v>
      </c>
      <c r="B1649" t="s">
        <v>171</v>
      </c>
      <c r="C1649" t="s">
        <v>172</v>
      </c>
      <c r="D1649" t="s">
        <v>16</v>
      </c>
      <c r="E1649">
        <v>1.6043086478739901</v>
      </c>
    </row>
    <row r="1650" spans="1:5" hidden="1" x14ac:dyDescent="0.35">
      <c r="A1650" t="s">
        <v>5</v>
      </c>
      <c r="B1650" t="s">
        <v>171</v>
      </c>
      <c r="C1650" t="s">
        <v>172</v>
      </c>
      <c r="D1650" t="s">
        <v>11</v>
      </c>
      <c r="E1650">
        <v>1.0676109140365799</v>
      </c>
    </row>
    <row r="1651" spans="1:5" hidden="1" x14ac:dyDescent="0.35">
      <c r="A1651" t="s">
        <v>5</v>
      </c>
      <c r="B1651" t="s">
        <v>171</v>
      </c>
      <c r="C1651" t="s">
        <v>172</v>
      </c>
      <c r="D1651" t="s">
        <v>21</v>
      </c>
      <c r="E1651">
        <v>3.1230533125868898</v>
      </c>
    </row>
    <row r="1652" spans="1:5" hidden="1" x14ac:dyDescent="0.35">
      <c r="A1652" t="s">
        <v>5</v>
      </c>
      <c r="B1652" t="s">
        <v>171</v>
      </c>
      <c r="C1652" t="s">
        <v>172</v>
      </c>
      <c r="D1652" t="s">
        <v>25</v>
      </c>
      <c r="E1652">
        <v>2.3449714816166098</v>
      </c>
    </row>
    <row r="1653" spans="1:5" hidden="1" x14ac:dyDescent="0.35">
      <c r="A1653" t="s">
        <v>5</v>
      </c>
      <c r="B1653" t="s">
        <v>171</v>
      </c>
      <c r="C1653" t="s">
        <v>172</v>
      </c>
      <c r="D1653" t="s">
        <v>20</v>
      </c>
      <c r="E1653">
        <v>1.7707652987726901</v>
      </c>
    </row>
    <row r="1654" spans="1:5" hidden="1" x14ac:dyDescent="0.35">
      <c r="A1654" t="s">
        <v>5</v>
      </c>
      <c r="B1654" t="s">
        <v>171</v>
      </c>
      <c r="C1654" t="s">
        <v>172</v>
      </c>
      <c r="D1654" t="s">
        <v>24</v>
      </c>
      <c r="E1654">
        <v>4.09265347753652</v>
      </c>
    </row>
    <row r="1655" spans="1:5" hidden="1" x14ac:dyDescent="0.35">
      <c r="A1655" t="s">
        <v>5</v>
      </c>
      <c r="B1655" t="s">
        <v>171</v>
      </c>
      <c r="C1655" t="s">
        <v>172</v>
      </c>
      <c r="D1655" t="s">
        <v>22</v>
      </c>
      <c r="E1655">
        <v>2.15742817784832</v>
      </c>
    </row>
    <row r="1656" spans="1:5" hidden="1" x14ac:dyDescent="0.35">
      <c r="A1656" t="s">
        <v>5</v>
      </c>
      <c r="B1656" t="s">
        <v>171</v>
      </c>
      <c r="C1656" t="s">
        <v>172</v>
      </c>
      <c r="D1656" t="s">
        <v>29</v>
      </c>
      <c r="E1656">
        <v>2.66833765676094</v>
      </c>
    </row>
    <row r="1657" spans="1:5" hidden="1" x14ac:dyDescent="0.35">
      <c r="A1657" t="s">
        <v>5</v>
      </c>
      <c r="B1657" t="s">
        <v>171</v>
      </c>
      <c r="C1657" t="s">
        <v>172</v>
      </c>
      <c r="D1657" t="s">
        <v>27</v>
      </c>
      <c r="E1657">
        <v>-4.5104856001178497</v>
      </c>
    </row>
    <row r="1658" spans="1:5" hidden="1" x14ac:dyDescent="0.35">
      <c r="A1658" t="s">
        <v>5</v>
      </c>
      <c r="B1658" t="s">
        <v>171</v>
      </c>
      <c r="C1658" t="s">
        <v>172</v>
      </c>
      <c r="D1658" t="s">
        <v>19</v>
      </c>
      <c r="E1658">
        <v>2.43007289502704</v>
      </c>
    </row>
    <row r="1659" spans="1:5" hidden="1" x14ac:dyDescent="0.35">
      <c r="A1659" t="s">
        <v>5</v>
      </c>
      <c r="B1659" t="s">
        <v>171</v>
      </c>
      <c r="C1659" t="s">
        <v>172</v>
      </c>
      <c r="D1659" t="s">
        <v>26</v>
      </c>
      <c r="E1659">
        <v>-0.154344314706506</v>
      </c>
    </row>
    <row r="1660" spans="1:5" hidden="1" x14ac:dyDescent="0.35">
      <c r="A1660" t="s">
        <v>5</v>
      </c>
      <c r="B1660" t="s">
        <v>171</v>
      </c>
      <c r="C1660" t="s">
        <v>172</v>
      </c>
      <c r="D1660" t="s">
        <v>30</v>
      </c>
      <c r="E1660">
        <v>2.1604053205911198</v>
      </c>
    </row>
    <row r="1661" spans="1:5" hidden="1" x14ac:dyDescent="0.35">
      <c r="A1661" t="s">
        <v>5</v>
      </c>
      <c r="B1661" t="s">
        <v>171</v>
      </c>
      <c r="C1661" t="s">
        <v>172</v>
      </c>
      <c r="D1661" t="s">
        <v>28</v>
      </c>
      <c r="E1661">
        <v>2.5634604605010902</v>
      </c>
    </row>
    <row r="1662" spans="1:5" hidden="1" x14ac:dyDescent="0.35">
      <c r="A1662" t="s">
        <v>5</v>
      </c>
      <c r="B1662" t="s">
        <v>173</v>
      </c>
      <c r="C1662" t="s">
        <v>174</v>
      </c>
      <c r="D1662" t="s">
        <v>9</v>
      </c>
      <c r="E1662">
        <v>3.0222073801970302</v>
      </c>
    </row>
    <row r="1663" spans="1:5" hidden="1" x14ac:dyDescent="0.35">
      <c r="A1663" t="s">
        <v>5</v>
      </c>
      <c r="B1663" t="s">
        <v>173</v>
      </c>
      <c r="C1663" t="s">
        <v>174</v>
      </c>
      <c r="D1663" t="s">
        <v>13</v>
      </c>
      <c r="E1663">
        <v>2.9064387800206402</v>
      </c>
    </row>
    <row r="1664" spans="1:5" hidden="1" x14ac:dyDescent="0.35">
      <c r="A1664" t="s">
        <v>5</v>
      </c>
      <c r="B1664" t="s">
        <v>173</v>
      </c>
      <c r="C1664" t="s">
        <v>174</v>
      </c>
      <c r="D1664" t="s">
        <v>8</v>
      </c>
      <c r="E1664">
        <v>4.43192482309078</v>
      </c>
    </row>
    <row r="1665" spans="1:5" hidden="1" x14ac:dyDescent="0.35">
      <c r="A1665" t="s">
        <v>5</v>
      </c>
      <c r="B1665" t="s">
        <v>173</v>
      </c>
      <c r="C1665" t="s">
        <v>174</v>
      </c>
      <c r="D1665" t="s">
        <v>12</v>
      </c>
      <c r="E1665">
        <v>6.3690083063385998</v>
      </c>
    </row>
    <row r="1666" spans="1:5" hidden="1" x14ac:dyDescent="0.35">
      <c r="A1666" t="s">
        <v>5</v>
      </c>
      <c r="B1666" t="s">
        <v>173</v>
      </c>
      <c r="C1666" t="s">
        <v>174</v>
      </c>
      <c r="D1666" t="s">
        <v>10</v>
      </c>
      <c r="E1666">
        <v>3.6213053519627598</v>
      </c>
    </row>
    <row r="1667" spans="1:5" hidden="1" x14ac:dyDescent="0.35">
      <c r="A1667" t="s">
        <v>5</v>
      </c>
      <c r="B1667" t="s">
        <v>173</v>
      </c>
      <c r="C1667" t="s">
        <v>174</v>
      </c>
      <c r="D1667" t="s">
        <v>17</v>
      </c>
      <c r="E1667">
        <v>4.8426032249658597</v>
      </c>
    </row>
    <row r="1668" spans="1:5" hidden="1" x14ac:dyDescent="0.35">
      <c r="A1668" t="s">
        <v>5</v>
      </c>
      <c r="B1668" t="s">
        <v>173</v>
      </c>
      <c r="C1668" t="s">
        <v>174</v>
      </c>
      <c r="D1668" t="s">
        <v>23</v>
      </c>
      <c r="E1668">
        <v>10.465537197705601</v>
      </c>
    </row>
    <row r="1669" spans="1:5" hidden="1" x14ac:dyDescent="0.35">
      <c r="A1669" t="s">
        <v>5</v>
      </c>
      <c r="B1669" t="s">
        <v>173</v>
      </c>
      <c r="C1669" t="s">
        <v>174</v>
      </c>
      <c r="D1669" t="s">
        <v>15</v>
      </c>
      <c r="E1669">
        <v>10.1087199365244</v>
      </c>
    </row>
    <row r="1670" spans="1:5" hidden="1" x14ac:dyDescent="0.35">
      <c r="A1670" t="s">
        <v>5</v>
      </c>
      <c r="B1670" t="s">
        <v>173</v>
      </c>
      <c r="C1670" t="s">
        <v>174</v>
      </c>
      <c r="D1670" t="s">
        <v>14</v>
      </c>
      <c r="E1670">
        <v>-6.7604398170551896</v>
      </c>
    </row>
    <row r="1671" spans="1:5" hidden="1" x14ac:dyDescent="0.35">
      <c r="A1671" t="s">
        <v>5</v>
      </c>
      <c r="B1671" t="s">
        <v>173</v>
      </c>
      <c r="C1671" t="s">
        <v>174</v>
      </c>
      <c r="D1671" t="s">
        <v>18</v>
      </c>
      <c r="E1671">
        <v>4.8429198850662702</v>
      </c>
    </row>
    <row r="1672" spans="1:5" hidden="1" x14ac:dyDescent="0.35">
      <c r="A1672" t="s">
        <v>5</v>
      </c>
      <c r="B1672" t="s">
        <v>173</v>
      </c>
      <c r="C1672" t="s">
        <v>174</v>
      </c>
      <c r="D1672" t="s">
        <v>16</v>
      </c>
      <c r="E1672">
        <v>4.9823504751110601</v>
      </c>
    </row>
    <row r="1673" spans="1:5" hidden="1" x14ac:dyDescent="0.35">
      <c r="A1673" t="s">
        <v>5</v>
      </c>
      <c r="B1673" t="s">
        <v>173</v>
      </c>
      <c r="C1673" t="s">
        <v>174</v>
      </c>
      <c r="D1673" t="s">
        <v>25</v>
      </c>
      <c r="E1673">
        <v>5.7944963456985104</v>
      </c>
    </row>
    <row r="1674" spans="1:5" hidden="1" x14ac:dyDescent="0.35">
      <c r="A1674" t="s">
        <v>5</v>
      </c>
      <c r="B1674" t="s">
        <v>173</v>
      </c>
      <c r="C1674" t="s">
        <v>174</v>
      </c>
      <c r="D1674" t="s">
        <v>29</v>
      </c>
      <c r="E1674">
        <v>9.58957406160836</v>
      </c>
    </row>
    <row r="1675" spans="1:5" hidden="1" x14ac:dyDescent="0.35">
      <c r="A1675" t="s">
        <v>5</v>
      </c>
      <c r="B1675" t="s">
        <v>173</v>
      </c>
      <c r="C1675" t="s">
        <v>174</v>
      </c>
      <c r="D1675" t="s">
        <v>21</v>
      </c>
      <c r="E1675">
        <v>11.0587231936646</v>
      </c>
    </row>
    <row r="1676" spans="1:5" hidden="1" x14ac:dyDescent="0.35">
      <c r="A1676" t="s">
        <v>5</v>
      </c>
      <c r="B1676" t="s">
        <v>173</v>
      </c>
      <c r="C1676" t="s">
        <v>174</v>
      </c>
      <c r="D1676" t="s">
        <v>22</v>
      </c>
      <c r="E1676">
        <v>4.8054532725550096</v>
      </c>
    </row>
    <row r="1677" spans="1:5" hidden="1" x14ac:dyDescent="0.35">
      <c r="A1677" t="s">
        <v>5</v>
      </c>
      <c r="B1677" t="s">
        <v>173</v>
      </c>
      <c r="C1677" t="s">
        <v>174</v>
      </c>
      <c r="D1677" t="s">
        <v>20</v>
      </c>
      <c r="E1677">
        <v>5.4738368011959304</v>
      </c>
    </row>
    <row r="1678" spans="1:5" hidden="1" x14ac:dyDescent="0.35">
      <c r="A1678" t="s">
        <v>5</v>
      </c>
      <c r="B1678" t="s">
        <v>173</v>
      </c>
      <c r="C1678" t="s">
        <v>174</v>
      </c>
      <c r="D1678" t="s">
        <v>30</v>
      </c>
      <c r="E1678">
        <v>9.4197706475973604</v>
      </c>
    </row>
    <row r="1679" spans="1:5" hidden="1" x14ac:dyDescent="0.35">
      <c r="A1679" t="s">
        <v>5</v>
      </c>
      <c r="B1679" t="s">
        <v>173</v>
      </c>
      <c r="C1679" t="s">
        <v>174</v>
      </c>
      <c r="D1679" t="s">
        <v>19</v>
      </c>
      <c r="E1679">
        <v>6.2494877678718703</v>
      </c>
    </row>
    <row r="1680" spans="1:5" hidden="1" x14ac:dyDescent="0.35">
      <c r="A1680" t="s">
        <v>5</v>
      </c>
      <c r="B1680" t="s">
        <v>173</v>
      </c>
      <c r="C1680" t="s">
        <v>174</v>
      </c>
      <c r="D1680" t="s">
        <v>11</v>
      </c>
      <c r="E1680">
        <v>7.3999998671418998</v>
      </c>
    </row>
    <row r="1681" spans="1:5" hidden="1" x14ac:dyDescent="0.35">
      <c r="A1681" t="s">
        <v>5</v>
      </c>
      <c r="B1681" t="s">
        <v>173</v>
      </c>
      <c r="C1681" t="s">
        <v>174</v>
      </c>
      <c r="D1681" t="s">
        <v>27</v>
      </c>
      <c r="E1681">
        <v>-3.6505136306939399</v>
      </c>
    </row>
    <row r="1682" spans="1:5" hidden="1" x14ac:dyDescent="0.35">
      <c r="A1682" t="s">
        <v>5</v>
      </c>
      <c r="B1682" t="s">
        <v>173</v>
      </c>
      <c r="C1682" t="s">
        <v>174</v>
      </c>
      <c r="D1682" t="s">
        <v>28</v>
      </c>
      <c r="E1682">
        <v>12.5789534308973</v>
      </c>
    </row>
    <row r="1683" spans="1:5" hidden="1" x14ac:dyDescent="0.35">
      <c r="A1683" t="s">
        <v>5</v>
      </c>
      <c r="B1683" t="s">
        <v>173</v>
      </c>
      <c r="C1683" t="s">
        <v>174</v>
      </c>
      <c r="D1683" t="s">
        <v>26</v>
      </c>
      <c r="E1683">
        <v>2.4185716590417199</v>
      </c>
    </row>
    <row r="1684" spans="1:5" hidden="1" x14ac:dyDescent="0.35">
      <c r="A1684" t="s">
        <v>5</v>
      </c>
      <c r="B1684" t="s">
        <v>173</v>
      </c>
      <c r="C1684" t="s">
        <v>174</v>
      </c>
      <c r="D1684" t="s">
        <v>24</v>
      </c>
      <c r="E1684">
        <v>1.8383410661422099</v>
      </c>
    </row>
    <row r="1685" spans="1:5" hidden="1" x14ac:dyDescent="0.35">
      <c r="A1685" t="s">
        <v>5</v>
      </c>
      <c r="B1685" t="s">
        <v>175</v>
      </c>
      <c r="C1685" t="s">
        <v>176</v>
      </c>
      <c r="D1685" t="s">
        <v>27</v>
      </c>
      <c r="E1685">
        <v>4.8444870517507601</v>
      </c>
    </row>
    <row r="1686" spans="1:5" hidden="1" x14ac:dyDescent="0.35">
      <c r="A1686" t="s">
        <v>5</v>
      </c>
      <c r="B1686" t="s">
        <v>175</v>
      </c>
      <c r="C1686" t="s">
        <v>176</v>
      </c>
      <c r="D1686" t="s">
        <v>26</v>
      </c>
      <c r="E1686">
        <v>9.1497989383181704</v>
      </c>
    </row>
    <row r="1687" spans="1:5" hidden="1" x14ac:dyDescent="0.35">
      <c r="A1687" t="s">
        <v>5</v>
      </c>
      <c r="B1687" t="s">
        <v>175</v>
      </c>
      <c r="C1687" t="s">
        <v>176</v>
      </c>
      <c r="D1687" t="s">
        <v>28</v>
      </c>
      <c r="E1687">
        <v>4.3468191044007902</v>
      </c>
    </row>
    <row r="1688" spans="1:5" hidden="1" x14ac:dyDescent="0.35">
      <c r="A1688" t="s">
        <v>5</v>
      </c>
      <c r="B1688" t="s">
        <v>175</v>
      </c>
      <c r="C1688" t="s">
        <v>176</v>
      </c>
      <c r="D1688" t="s">
        <v>12</v>
      </c>
      <c r="E1688">
        <v>9.2927894063004999</v>
      </c>
    </row>
    <row r="1689" spans="1:5" hidden="1" x14ac:dyDescent="0.35">
      <c r="A1689" t="s">
        <v>5</v>
      </c>
      <c r="B1689" t="s">
        <v>175</v>
      </c>
      <c r="C1689" t="s">
        <v>176</v>
      </c>
      <c r="D1689" t="s">
        <v>11</v>
      </c>
      <c r="E1689">
        <v>14.047123580314899</v>
      </c>
    </row>
    <row r="1690" spans="1:5" hidden="1" x14ac:dyDescent="0.35">
      <c r="A1690" t="s">
        <v>5</v>
      </c>
      <c r="B1690" t="s">
        <v>175</v>
      </c>
      <c r="C1690" t="s">
        <v>176</v>
      </c>
      <c r="D1690" t="s">
        <v>19</v>
      </c>
      <c r="E1690">
        <v>7.8997119405162097</v>
      </c>
    </row>
    <row r="1691" spans="1:5" hidden="1" x14ac:dyDescent="0.35">
      <c r="A1691" t="s">
        <v>5</v>
      </c>
      <c r="B1691" t="s">
        <v>175</v>
      </c>
      <c r="C1691" t="s">
        <v>176</v>
      </c>
      <c r="D1691" t="s">
        <v>21</v>
      </c>
      <c r="E1691">
        <v>5.2000001331009997</v>
      </c>
    </row>
    <row r="1692" spans="1:5" hidden="1" x14ac:dyDescent="0.35">
      <c r="A1692" t="s">
        <v>5</v>
      </c>
      <c r="B1692" t="s">
        <v>175</v>
      </c>
      <c r="C1692" t="s">
        <v>176</v>
      </c>
      <c r="D1692" t="s">
        <v>20</v>
      </c>
      <c r="E1692">
        <v>4.4999995590033102</v>
      </c>
    </row>
    <row r="1693" spans="1:5" hidden="1" x14ac:dyDescent="0.35">
      <c r="A1693" t="s">
        <v>5</v>
      </c>
      <c r="B1693" t="s">
        <v>175</v>
      </c>
      <c r="C1693" t="s">
        <v>176</v>
      </c>
      <c r="D1693" t="s">
        <v>22</v>
      </c>
      <c r="E1693">
        <v>4.0000001280791899</v>
      </c>
    </row>
    <row r="1694" spans="1:5" hidden="1" x14ac:dyDescent="0.35">
      <c r="A1694" t="s">
        <v>5</v>
      </c>
      <c r="B1694" t="s">
        <v>175</v>
      </c>
      <c r="C1694" t="s">
        <v>176</v>
      </c>
      <c r="D1694" t="s">
        <v>30</v>
      </c>
      <c r="E1694">
        <v>6.3999126061803402</v>
      </c>
    </row>
    <row r="1695" spans="1:5" hidden="1" x14ac:dyDescent="0.35">
      <c r="A1695" t="s">
        <v>5</v>
      </c>
      <c r="B1695" t="s">
        <v>175</v>
      </c>
      <c r="C1695" t="s">
        <v>176</v>
      </c>
      <c r="D1695" t="s">
        <v>29</v>
      </c>
      <c r="E1695">
        <v>5.9000038185510402</v>
      </c>
    </row>
    <row r="1696" spans="1:5" hidden="1" x14ac:dyDescent="0.35">
      <c r="A1696" t="s">
        <v>5</v>
      </c>
      <c r="B1696" t="s">
        <v>175</v>
      </c>
      <c r="C1696" t="s">
        <v>176</v>
      </c>
      <c r="D1696" t="s">
        <v>25</v>
      </c>
      <c r="E1696">
        <v>5.5999999907744504</v>
      </c>
    </row>
    <row r="1697" spans="1:5" hidden="1" x14ac:dyDescent="0.35">
      <c r="A1697" t="s">
        <v>5</v>
      </c>
      <c r="B1697" t="s">
        <v>175</v>
      </c>
      <c r="C1697" t="s">
        <v>176</v>
      </c>
      <c r="D1697" t="s">
        <v>14</v>
      </c>
      <c r="E1697">
        <v>0.51394167062817098</v>
      </c>
    </row>
    <row r="1698" spans="1:5" hidden="1" x14ac:dyDescent="0.35">
      <c r="A1698" t="s">
        <v>5</v>
      </c>
      <c r="B1698" t="s">
        <v>175</v>
      </c>
      <c r="C1698" t="s">
        <v>176</v>
      </c>
      <c r="D1698" t="s">
        <v>16</v>
      </c>
      <c r="E1698">
        <v>6.5077747939151998</v>
      </c>
    </row>
    <row r="1699" spans="1:5" hidden="1" x14ac:dyDescent="0.35">
      <c r="A1699" t="s">
        <v>5</v>
      </c>
      <c r="B1699" t="s">
        <v>175</v>
      </c>
      <c r="C1699" t="s">
        <v>176</v>
      </c>
      <c r="D1699" t="s">
        <v>23</v>
      </c>
      <c r="E1699">
        <v>5.3564778736135601</v>
      </c>
    </row>
    <row r="1700" spans="1:5" hidden="1" x14ac:dyDescent="0.35">
      <c r="A1700" t="s">
        <v>5</v>
      </c>
      <c r="B1700" t="s">
        <v>175</v>
      </c>
      <c r="C1700" t="s">
        <v>176</v>
      </c>
      <c r="D1700" t="s">
        <v>24</v>
      </c>
      <c r="E1700">
        <v>3.7000000816440801</v>
      </c>
    </row>
    <row r="1701" spans="1:5" hidden="1" x14ac:dyDescent="0.35">
      <c r="A1701" t="s">
        <v>5</v>
      </c>
      <c r="B1701" t="s">
        <v>175</v>
      </c>
      <c r="C1701" t="s">
        <v>176</v>
      </c>
      <c r="D1701" t="s">
        <v>15</v>
      </c>
      <c r="E1701">
        <v>3.2397062633457399</v>
      </c>
    </row>
    <row r="1702" spans="1:5" hidden="1" x14ac:dyDescent="0.35">
      <c r="A1702" t="s">
        <v>5</v>
      </c>
      <c r="B1702" t="s">
        <v>175</v>
      </c>
      <c r="C1702" t="s">
        <v>176</v>
      </c>
      <c r="D1702" t="s">
        <v>18</v>
      </c>
      <c r="E1702">
        <v>6.2000776812728402</v>
      </c>
    </row>
    <row r="1703" spans="1:5" hidden="1" x14ac:dyDescent="0.35">
      <c r="A1703" t="s">
        <v>5</v>
      </c>
      <c r="B1703" t="s">
        <v>175</v>
      </c>
      <c r="C1703" t="s">
        <v>176</v>
      </c>
      <c r="D1703" t="s">
        <v>8</v>
      </c>
      <c r="E1703">
        <v>2.8562401633088301</v>
      </c>
    </row>
    <row r="1704" spans="1:5" hidden="1" x14ac:dyDescent="0.35">
      <c r="A1704" t="s">
        <v>5</v>
      </c>
      <c r="B1704" t="s">
        <v>175</v>
      </c>
      <c r="C1704" t="s">
        <v>176</v>
      </c>
      <c r="D1704" t="s">
        <v>10</v>
      </c>
      <c r="E1704">
        <v>7.3125250167814499</v>
      </c>
    </row>
    <row r="1705" spans="1:5" hidden="1" x14ac:dyDescent="0.35">
      <c r="A1705" t="s">
        <v>5</v>
      </c>
      <c r="B1705" t="s">
        <v>175</v>
      </c>
      <c r="C1705" t="s">
        <v>176</v>
      </c>
      <c r="D1705" t="s">
        <v>9</v>
      </c>
      <c r="E1705">
        <v>2.1207593381733401</v>
      </c>
    </row>
    <row r="1706" spans="1:5" hidden="1" x14ac:dyDescent="0.35">
      <c r="A1706" t="s">
        <v>5</v>
      </c>
      <c r="B1706" t="s">
        <v>175</v>
      </c>
      <c r="C1706" t="s">
        <v>176</v>
      </c>
      <c r="D1706" t="s">
        <v>17</v>
      </c>
      <c r="E1706">
        <v>8.1288948810095594</v>
      </c>
    </row>
    <row r="1707" spans="1:5" hidden="1" x14ac:dyDescent="0.35">
      <c r="A1707" t="s">
        <v>5</v>
      </c>
      <c r="B1707" t="s">
        <v>175</v>
      </c>
      <c r="C1707" t="s">
        <v>176</v>
      </c>
      <c r="D1707" t="s">
        <v>13</v>
      </c>
      <c r="E1707">
        <v>3.3734657496693599</v>
      </c>
    </row>
    <row r="1708" spans="1:5" hidden="1" x14ac:dyDescent="0.35">
      <c r="A1708" t="s">
        <v>5</v>
      </c>
      <c r="B1708" t="s">
        <v>177</v>
      </c>
      <c r="C1708" t="s">
        <v>178</v>
      </c>
      <c r="D1708" t="s">
        <v>15</v>
      </c>
    </row>
    <row r="1709" spans="1:5" hidden="1" x14ac:dyDescent="0.35">
      <c r="A1709" t="s">
        <v>5</v>
      </c>
      <c r="B1709" t="s">
        <v>177</v>
      </c>
      <c r="C1709" t="s">
        <v>178</v>
      </c>
      <c r="D1709" t="s">
        <v>8</v>
      </c>
    </row>
    <row r="1710" spans="1:5" hidden="1" x14ac:dyDescent="0.35">
      <c r="A1710" t="s">
        <v>5</v>
      </c>
      <c r="B1710" t="s">
        <v>177</v>
      </c>
      <c r="C1710" t="s">
        <v>178</v>
      </c>
      <c r="D1710" t="s">
        <v>9</v>
      </c>
    </row>
    <row r="1711" spans="1:5" hidden="1" x14ac:dyDescent="0.35">
      <c r="A1711" t="s">
        <v>5</v>
      </c>
      <c r="B1711" t="s">
        <v>177</v>
      </c>
      <c r="C1711" t="s">
        <v>178</v>
      </c>
      <c r="D1711" t="s">
        <v>10</v>
      </c>
    </row>
    <row r="1712" spans="1:5" hidden="1" x14ac:dyDescent="0.35">
      <c r="A1712" t="s">
        <v>5</v>
      </c>
      <c r="B1712" t="s">
        <v>177</v>
      </c>
      <c r="C1712" t="s">
        <v>178</v>
      </c>
      <c r="D1712" t="s">
        <v>11</v>
      </c>
    </row>
    <row r="1713" spans="1:4" hidden="1" x14ac:dyDescent="0.35">
      <c r="A1713" t="s">
        <v>5</v>
      </c>
      <c r="B1713" t="s">
        <v>177</v>
      </c>
      <c r="C1713" t="s">
        <v>178</v>
      </c>
      <c r="D1713" t="s">
        <v>12</v>
      </c>
    </row>
    <row r="1714" spans="1:4" hidden="1" x14ac:dyDescent="0.35">
      <c r="A1714" t="s">
        <v>5</v>
      </c>
      <c r="B1714" t="s">
        <v>177</v>
      </c>
      <c r="C1714" t="s">
        <v>178</v>
      </c>
      <c r="D1714" t="s">
        <v>13</v>
      </c>
    </row>
    <row r="1715" spans="1:4" hidden="1" x14ac:dyDescent="0.35">
      <c r="A1715" t="s">
        <v>5</v>
      </c>
      <c r="B1715" t="s">
        <v>177</v>
      </c>
      <c r="C1715" t="s">
        <v>178</v>
      </c>
      <c r="D1715" t="s">
        <v>14</v>
      </c>
    </row>
    <row r="1716" spans="1:4" hidden="1" x14ac:dyDescent="0.35">
      <c r="A1716" t="s">
        <v>5</v>
      </c>
      <c r="B1716" t="s">
        <v>177</v>
      </c>
      <c r="C1716" t="s">
        <v>178</v>
      </c>
      <c r="D1716" t="s">
        <v>23</v>
      </c>
    </row>
    <row r="1717" spans="1:4" hidden="1" x14ac:dyDescent="0.35">
      <c r="A1717" t="s">
        <v>5</v>
      </c>
      <c r="B1717" t="s">
        <v>177</v>
      </c>
      <c r="C1717" t="s">
        <v>178</v>
      </c>
      <c r="D1717" t="s">
        <v>16</v>
      </c>
    </row>
    <row r="1718" spans="1:4" hidden="1" x14ac:dyDescent="0.35">
      <c r="A1718" t="s">
        <v>5</v>
      </c>
      <c r="B1718" t="s">
        <v>177</v>
      </c>
      <c r="C1718" t="s">
        <v>178</v>
      </c>
      <c r="D1718" t="s">
        <v>17</v>
      </c>
    </row>
    <row r="1719" spans="1:4" hidden="1" x14ac:dyDescent="0.35">
      <c r="A1719" t="s">
        <v>5</v>
      </c>
      <c r="B1719" t="s">
        <v>177</v>
      </c>
      <c r="C1719" t="s">
        <v>178</v>
      </c>
      <c r="D1719" t="s">
        <v>18</v>
      </c>
    </row>
    <row r="1720" spans="1:4" hidden="1" x14ac:dyDescent="0.35">
      <c r="A1720" t="s">
        <v>5</v>
      </c>
      <c r="B1720" t="s">
        <v>177</v>
      </c>
      <c r="C1720" t="s">
        <v>178</v>
      </c>
      <c r="D1720" t="s">
        <v>21</v>
      </c>
    </row>
    <row r="1721" spans="1:4" hidden="1" x14ac:dyDescent="0.35">
      <c r="A1721" t="s">
        <v>5</v>
      </c>
      <c r="B1721" t="s">
        <v>177</v>
      </c>
      <c r="C1721" t="s">
        <v>178</v>
      </c>
      <c r="D1721" t="s">
        <v>25</v>
      </c>
    </row>
    <row r="1722" spans="1:4" hidden="1" x14ac:dyDescent="0.35">
      <c r="A1722" t="s">
        <v>5</v>
      </c>
      <c r="B1722" t="s">
        <v>177</v>
      </c>
      <c r="C1722" t="s">
        <v>178</v>
      </c>
      <c r="D1722" t="s">
        <v>20</v>
      </c>
    </row>
    <row r="1723" spans="1:4" hidden="1" x14ac:dyDescent="0.35">
      <c r="A1723" t="s">
        <v>5</v>
      </c>
      <c r="B1723" t="s">
        <v>177</v>
      </c>
      <c r="C1723" t="s">
        <v>178</v>
      </c>
      <c r="D1723" t="s">
        <v>24</v>
      </c>
    </row>
    <row r="1724" spans="1:4" hidden="1" x14ac:dyDescent="0.35">
      <c r="A1724" t="s">
        <v>5</v>
      </c>
      <c r="B1724" t="s">
        <v>177</v>
      </c>
      <c r="C1724" t="s">
        <v>178</v>
      </c>
      <c r="D1724" t="s">
        <v>22</v>
      </c>
    </row>
    <row r="1725" spans="1:4" hidden="1" x14ac:dyDescent="0.35">
      <c r="A1725" t="s">
        <v>5</v>
      </c>
      <c r="B1725" t="s">
        <v>177</v>
      </c>
      <c r="C1725" t="s">
        <v>178</v>
      </c>
      <c r="D1725" t="s">
        <v>29</v>
      </c>
    </row>
    <row r="1726" spans="1:4" hidden="1" x14ac:dyDescent="0.35">
      <c r="A1726" t="s">
        <v>5</v>
      </c>
      <c r="B1726" t="s">
        <v>177</v>
      </c>
      <c r="C1726" t="s">
        <v>178</v>
      </c>
      <c r="D1726" t="s">
        <v>27</v>
      </c>
    </row>
    <row r="1727" spans="1:4" hidden="1" x14ac:dyDescent="0.35">
      <c r="A1727" t="s">
        <v>5</v>
      </c>
      <c r="B1727" t="s">
        <v>177</v>
      </c>
      <c r="C1727" t="s">
        <v>178</v>
      </c>
      <c r="D1727" t="s">
        <v>19</v>
      </c>
    </row>
    <row r="1728" spans="1:4" hidden="1" x14ac:dyDescent="0.35">
      <c r="A1728" t="s">
        <v>5</v>
      </c>
      <c r="B1728" t="s">
        <v>177</v>
      </c>
      <c r="C1728" t="s">
        <v>178</v>
      </c>
      <c r="D1728" t="s">
        <v>26</v>
      </c>
    </row>
    <row r="1729" spans="1:5" hidden="1" x14ac:dyDescent="0.35">
      <c r="A1729" t="s">
        <v>5</v>
      </c>
      <c r="B1729" t="s">
        <v>177</v>
      </c>
      <c r="C1729" t="s">
        <v>178</v>
      </c>
      <c r="D1729" t="s">
        <v>30</v>
      </c>
    </row>
    <row r="1730" spans="1:5" hidden="1" x14ac:dyDescent="0.35">
      <c r="A1730" t="s">
        <v>5</v>
      </c>
      <c r="B1730" t="s">
        <v>177</v>
      </c>
      <c r="C1730" t="s">
        <v>178</v>
      </c>
      <c r="D1730" t="s">
        <v>28</v>
      </c>
    </row>
    <row r="1731" spans="1:5" hidden="1" x14ac:dyDescent="0.35">
      <c r="A1731" t="s">
        <v>5</v>
      </c>
      <c r="B1731" t="s">
        <v>179</v>
      </c>
      <c r="C1731" t="s">
        <v>180</v>
      </c>
      <c r="D1731" t="s">
        <v>9</v>
      </c>
      <c r="E1731">
        <v>3.8259105694943498</v>
      </c>
    </row>
    <row r="1732" spans="1:5" hidden="1" x14ac:dyDescent="0.35">
      <c r="A1732" t="s">
        <v>5</v>
      </c>
      <c r="B1732" t="s">
        <v>179</v>
      </c>
      <c r="C1732" t="s">
        <v>180</v>
      </c>
      <c r="D1732" t="s">
        <v>13</v>
      </c>
      <c r="E1732">
        <v>10.820627196589999</v>
      </c>
    </row>
    <row r="1733" spans="1:5" hidden="1" x14ac:dyDescent="0.35">
      <c r="A1733" t="s">
        <v>5</v>
      </c>
      <c r="B1733" t="s">
        <v>179</v>
      </c>
      <c r="C1733" t="s">
        <v>180</v>
      </c>
      <c r="D1733" t="s">
        <v>8</v>
      </c>
      <c r="E1733">
        <v>3.6965531166408598</v>
      </c>
    </row>
    <row r="1734" spans="1:5" hidden="1" x14ac:dyDescent="0.35">
      <c r="A1734" t="s">
        <v>5</v>
      </c>
      <c r="B1734" t="s">
        <v>179</v>
      </c>
      <c r="C1734" t="s">
        <v>180</v>
      </c>
      <c r="D1734" t="s">
        <v>12</v>
      </c>
      <c r="E1734">
        <v>5.91528626133322</v>
      </c>
    </row>
    <row r="1735" spans="1:5" hidden="1" x14ac:dyDescent="0.35">
      <c r="A1735" t="s">
        <v>5</v>
      </c>
      <c r="B1735" t="s">
        <v>179</v>
      </c>
      <c r="C1735" t="s">
        <v>180</v>
      </c>
      <c r="D1735" t="s">
        <v>10</v>
      </c>
      <c r="E1735">
        <v>3.9456870862405302</v>
      </c>
    </row>
    <row r="1736" spans="1:5" hidden="1" x14ac:dyDescent="0.35">
      <c r="A1736" t="s">
        <v>5</v>
      </c>
      <c r="B1736" t="s">
        <v>179</v>
      </c>
      <c r="C1736" t="s">
        <v>180</v>
      </c>
      <c r="D1736" t="s">
        <v>17</v>
      </c>
      <c r="E1736">
        <v>10.3000053426734</v>
      </c>
    </row>
    <row r="1737" spans="1:5" hidden="1" x14ac:dyDescent="0.35">
      <c r="A1737" t="s">
        <v>5</v>
      </c>
      <c r="B1737" t="s">
        <v>179</v>
      </c>
      <c r="C1737" t="s">
        <v>180</v>
      </c>
      <c r="D1737" t="s">
        <v>23</v>
      </c>
      <c r="E1737">
        <v>3.9000000000000599</v>
      </c>
    </row>
    <row r="1738" spans="1:5" hidden="1" x14ac:dyDescent="0.35">
      <c r="A1738" t="s">
        <v>5</v>
      </c>
      <c r="B1738" t="s">
        <v>179</v>
      </c>
      <c r="C1738" t="s">
        <v>180</v>
      </c>
      <c r="D1738" t="s">
        <v>15</v>
      </c>
      <c r="E1738">
        <v>4.6999999999999904</v>
      </c>
    </row>
    <row r="1739" spans="1:5" hidden="1" x14ac:dyDescent="0.35">
      <c r="A1739" t="s">
        <v>5</v>
      </c>
      <c r="B1739" t="s">
        <v>179</v>
      </c>
      <c r="C1739" t="s">
        <v>180</v>
      </c>
      <c r="D1739" t="s">
        <v>14</v>
      </c>
      <c r="E1739">
        <v>4.9202663724245896</v>
      </c>
    </row>
    <row r="1740" spans="1:5" hidden="1" x14ac:dyDescent="0.35">
      <c r="A1740" t="s">
        <v>5</v>
      </c>
      <c r="B1740" t="s">
        <v>179</v>
      </c>
      <c r="C1740" t="s">
        <v>180</v>
      </c>
      <c r="D1740" t="s">
        <v>18</v>
      </c>
      <c r="E1740">
        <v>6.3584919273685498</v>
      </c>
    </row>
    <row r="1741" spans="1:5" hidden="1" x14ac:dyDescent="0.35">
      <c r="A1741" t="s">
        <v>5</v>
      </c>
      <c r="B1741" t="s">
        <v>179</v>
      </c>
      <c r="C1741" t="s">
        <v>180</v>
      </c>
      <c r="D1741" t="s">
        <v>16</v>
      </c>
      <c r="E1741">
        <v>5.6169144689220296</v>
      </c>
    </row>
    <row r="1742" spans="1:5" hidden="1" x14ac:dyDescent="0.35">
      <c r="A1742" t="s">
        <v>5</v>
      </c>
      <c r="B1742" t="s">
        <v>179</v>
      </c>
      <c r="C1742" t="s">
        <v>180</v>
      </c>
      <c r="D1742" t="s">
        <v>19</v>
      </c>
      <c r="E1742">
        <v>4.8133601696755299</v>
      </c>
    </row>
    <row r="1743" spans="1:5" hidden="1" x14ac:dyDescent="0.35">
      <c r="A1743" t="s">
        <v>5</v>
      </c>
      <c r="B1743" t="s">
        <v>179</v>
      </c>
      <c r="C1743" t="s">
        <v>180</v>
      </c>
      <c r="D1743" t="s">
        <v>21</v>
      </c>
      <c r="E1743">
        <v>1.2486012601965899</v>
      </c>
    </row>
    <row r="1744" spans="1:5" hidden="1" x14ac:dyDescent="0.35">
      <c r="A1744" t="s">
        <v>5</v>
      </c>
      <c r="B1744" t="s">
        <v>179</v>
      </c>
      <c r="C1744" t="s">
        <v>180</v>
      </c>
      <c r="D1744" t="s">
        <v>25</v>
      </c>
      <c r="E1744">
        <v>2.3401173125667198</v>
      </c>
    </row>
    <row r="1745" spans="1:5" hidden="1" x14ac:dyDescent="0.35">
      <c r="A1745" t="s">
        <v>5</v>
      </c>
      <c r="B1745" t="s">
        <v>179</v>
      </c>
      <c r="C1745" t="s">
        <v>180</v>
      </c>
      <c r="D1745" t="s">
        <v>20</v>
      </c>
      <c r="E1745">
        <v>5.16460946559741</v>
      </c>
    </row>
    <row r="1746" spans="1:5" hidden="1" x14ac:dyDescent="0.35">
      <c r="A1746" t="s">
        <v>5</v>
      </c>
      <c r="B1746" t="s">
        <v>179</v>
      </c>
      <c r="C1746" t="s">
        <v>180</v>
      </c>
      <c r="D1746" t="s">
        <v>24</v>
      </c>
      <c r="E1746">
        <v>2.50306056156042</v>
      </c>
    </row>
    <row r="1747" spans="1:5" hidden="1" x14ac:dyDescent="0.35">
      <c r="A1747" t="s">
        <v>5</v>
      </c>
      <c r="B1747" t="s">
        <v>179</v>
      </c>
      <c r="C1747" t="s">
        <v>180</v>
      </c>
      <c r="D1747" t="s">
        <v>22</v>
      </c>
      <c r="E1747">
        <v>3.6583464707044402</v>
      </c>
    </row>
    <row r="1748" spans="1:5" hidden="1" x14ac:dyDescent="0.35">
      <c r="A1748" t="s">
        <v>5</v>
      </c>
      <c r="B1748" t="s">
        <v>179</v>
      </c>
      <c r="C1748" t="s">
        <v>180</v>
      </c>
      <c r="D1748" t="s">
        <v>11</v>
      </c>
      <c r="E1748">
        <v>5.6121117743097502</v>
      </c>
    </row>
    <row r="1749" spans="1:5" hidden="1" x14ac:dyDescent="0.35">
      <c r="A1749" t="s">
        <v>5</v>
      </c>
      <c r="B1749" t="s">
        <v>179</v>
      </c>
      <c r="C1749" t="s">
        <v>180</v>
      </c>
      <c r="D1749" t="s">
        <v>27</v>
      </c>
      <c r="E1749">
        <v>-1.12264204848687</v>
      </c>
    </row>
    <row r="1750" spans="1:5" hidden="1" x14ac:dyDescent="0.35">
      <c r="A1750" t="s">
        <v>5</v>
      </c>
      <c r="B1750" t="s">
        <v>179</v>
      </c>
      <c r="C1750" t="s">
        <v>180</v>
      </c>
      <c r="D1750" t="s">
        <v>29</v>
      </c>
      <c r="E1750">
        <v>2.99727256153359</v>
      </c>
    </row>
    <row r="1751" spans="1:5" hidden="1" x14ac:dyDescent="0.35">
      <c r="A1751" t="s">
        <v>5</v>
      </c>
      <c r="B1751" t="s">
        <v>179</v>
      </c>
      <c r="C1751" t="s">
        <v>180</v>
      </c>
      <c r="D1751" t="s">
        <v>26</v>
      </c>
      <c r="E1751">
        <v>4.13301615879924</v>
      </c>
    </row>
    <row r="1752" spans="1:5" hidden="1" x14ac:dyDescent="0.35">
      <c r="A1752" t="s">
        <v>5</v>
      </c>
      <c r="B1752" t="s">
        <v>179</v>
      </c>
      <c r="C1752" t="s">
        <v>180</v>
      </c>
      <c r="D1752" t="s">
        <v>30</v>
      </c>
      <c r="E1752">
        <v>1.1896021172437901</v>
      </c>
    </row>
    <row r="1753" spans="1:5" hidden="1" x14ac:dyDescent="0.35">
      <c r="A1753" t="s">
        <v>5</v>
      </c>
      <c r="B1753" t="s">
        <v>179</v>
      </c>
      <c r="C1753" t="s">
        <v>180</v>
      </c>
      <c r="D1753" t="s">
        <v>28</v>
      </c>
      <c r="E1753">
        <v>6.8174711125253697</v>
      </c>
    </row>
    <row r="1754" spans="1:5" hidden="1" x14ac:dyDescent="0.35">
      <c r="A1754" t="s">
        <v>5</v>
      </c>
      <c r="B1754" t="s">
        <v>181</v>
      </c>
      <c r="C1754" t="s">
        <v>182</v>
      </c>
      <c r="D1754" t="s">
        <v>15</v>
      </c>
      <c r="E1754">
        <v>4.9237275098645901</v>
      </c>
    </row>
    <row r="1755" spans="1:5" hidden="1" x14ac:dyDescent="0.35">
      <c r="A1755" t="s">
        <v>5</v>
      </c>
      <c r="B1755" t="s">
        <v>181</v>
      </c>
      <c r="C1755" t="s">
        <v>182</v>
      </c>
      <c r="D1755" t="s">
        <v>8</v>
      </c>
      <c r="E1755">
        <v>-1.4073824951095399</v>
      </c>
    </row>
    <row r="1756" spans="1:5" hidden="1" x14ac:dyDescent="0.35">
      <c r="A1756" t="s">
        <v>5</v>
      </c>
      <c r="B1756" t="s">
        <v>181</v>
      </c>
      <c r="C1756" t="s">
        <v>182</v>
      </c>
      <c r="D1756" t="s">
        <v>9</v>
      </c>
      <c r="E1756">
        <v>4.0580738039995996</v>
      </c>
    </row>
    <row r="1757" spans="1:5" hidden="1" x14ac:dyDescent="0.35">
      <c r="A1757" t="s">
        <v>5</v>
      </c>
      <c r="B1757" t="s">
        <v>181</v>
      </c>
      <c r="C1757" t="s">
        <v>182</v>
      </c>
      <c r="D1757" t="s">
        <v>10</v>
      </c>
      <c r="E1757">
        <v>2.8727687903270001</v>
      </c>
    </row>
    <row r="1758" spans="1:5" hidden="1" x14ac:dyDescent="0.35">
      <c r="A1758" t="s">
        <v>5</v>
      </c>
      <c r="B1758" t="s">
        <v>181</v>
      </c>
      <c r="C1758" t="s">
        <v>182</v>
      </c>
      <c r="D1758" t="s">
        <v>11</v>
      </c>
      <c r="E1758">
        <v>-8.1304442231565908</v>
      </c>
    </row>
    <row r="1759" spans="1:5" hidden="1" x14ac:dyDescent="0.35">
      <c r="A1759" t="s">
        <v>5</v>
      </c>
      <c r="B1759" t="s">
        <v>181</v>
      </c>
      <c r="C1759" t="s">
        <v>182</v>
      </c>
      <c r="D1759" t="s">
        <v>12</v>
      </c>
      <c r="E1759">
        <v>5.2415692463074102</v>
      </c>
    </row>
    <row r="1760" spans="1:5" hidden="1" x14ac:dyDescent="0.35">
      <c r="A1760" t="s">
        <v>5</v>
      </c>
      <c r="B1760" t="s">
        <v>181</v>
      </c>
      <c r="C1760" t="s">
        <v>182</v>
      </c>
      <c r="D1760" t="s">
        <v>13</v>
      </c>
      <c r="E1760">
        <v>1.9433596547877601</v>
      </c>
    </row>
    <row r="1761" spans="1:5" hidden="1" x14ac:dyDescent="0.35">
      <c r="A1761" t="s">
        <v>5</v>
      </c>
      <c r="B1761" t="s">
        <v>181</v>
      </c>
      <c r="C1761" t="s">
        <v>182</v>
      </c>
      <c r="D1761" t="s">
        <v>14</v>
      </c>
      <c r="E1761">
        <v>0.59148728787397398</v>
      </c>
    </row>
    <row r="1762" spans="1:5" hidden="1" x14ac:dyDescent="0.35">
      <c r="A1762" t="s">
        <v>5</v>
      </c>
      <c r="B1762" t="s">
        <v>181</v>
      </c>
      <c r="C1762" t="s">
        <v>182</v>
      </c>
      <c r="D1762" t="s">
        <v>23</v>
      </c>
      <c r="E1762">
        <v>4.2654920926017503</v>
      </c>
    </row>
    <row r="1763" spans="1:5" hidden="1" x14ac:dyDescent="0.35">
      <c r="A1763" t="s">
        <v>5</v>
      </c>
      <c r="B1763" t="s">
        <v>181</v>
      </c>
      <c r="C1763" t="s">
        <v>182</v>
      </c>
      <c r="D1763" t="s">
        <v>16</v>
      </c>
      <c r="E1763">
        <v>6.2220531599485902</v>
      </c>
    </row>
    <row r="1764" spans="1:5" hidden="1" x14ac:dyDescent="0.35">
      <c r="A1764" t="s">
        <v>5</v>
      </c>
      <c r="B1764" t="s">
        <v>181</v>
      </c>
      <c r="C1764" t="s">
        <v>182</v>
      </c>
      <c r="D1764" t="s">
        <v>17</v>
      </c>
      <c r="E1764">
        <v>4.8226112492756998</v>
      </c>
    </row>
    <row r="1765" spans="1:5" hidden="1" x14ac:dyDescent="0.35">
      <c r="A1765" t="s">
        <v>5</v>
      </c>
      <c r="B1765" t="s">
        <v>181</v>
      </c>
      <c r="C1765" t="s">
        <v>182</v>
      </c>
      <c r="D1765" t="s">
        <v>18</v>
      </c>
      <c r="E1765">
        <v>7.2348903325857901</v>
      </c>
    </row>
    <row r="1766" spans="1:5" hidden="1" x14ac:dyDescent="0.35">
      <c r="A1766" t="s">
        <v>5</v>
      </c>
      <c r="B1766" t="s">
        <v>181</v>
      </c>
      <c r="C1766" t="s">
        <v>182</v>
      </c>
      <c r="D1766" t="s">
        <v>19</v>
      </c>
      <c r="E1766">
        <v>5.90833580968288</v>
      </c>
    </row>
    <row r="1767" spans="1:5" hidden="1" x14ac:dyDescent="0.35">
      <c r="A1767" t="s">
        <v>5</v>
      </c>
      <c r="B1767" t="s">
        <v>181</v>
      </c>
      <c r="C1767" t="s">
        <v>182</v>
      </c>
      <c r="D1767" t="s">
        <v>21</v>
      </c>
      <c r="E1767">
        <v>6.8699996217384198</v>
      </c>
    </row>
    <row r="1768" spans="1:5" hidden="1" x14ac:dyDescent="0.35">
      <c r="A1768" t="s">
        <v>5</v>
      </c>
      <c r="B1768" t="s">
        <v>181</v>
      </c>
      <c r="C1768" t="s">
        <v>182</v>
      </c>
      <c r="D1768" t="s">
        <v>25</v>
      </c>
      <c r="E1768">
        <v>7.0500000006463504</v>
      </c>
    </row>
    <row r="1769" spans="1:5" hidden="1" x14ac:dyDescent="0.35">
      <c r="A1769" t="s">
        <v>5</v>
      </c>
      <c r="B1769" t="s">
        <v>181</v>
      </c>
      <c r="C1769" t="s">
        <v>182</v>
      </c>
      <c r="D1769" t="s">
        <v>20</v>
      </c>
      <c r="E1769">
        <v>-3.2500001497020601</v>
      </c>
    </row>
    <row r="1770" spans="1:5" hidden="1" x14ac:dyDescent="0.35">
      <c r="A1770" t="s">
        <v>5</v>
      </c>
      <c r="B1770" t="s">
        <v>181</v>
      </c>
      <c r="C1770" t="s">
        <v>182</v>
      </c>
      <c r="D1770" t="s">
        <v>24</v>
      </c>
      <c r="E1770">
        <v>5.5000002163295498</v>
      </c>
    </row>
    <row r="1771" spans="1:5" hidden="1" x14ac:dyDescent="0.35">
      <c r="A1771" t="s">
        <v>5</v>
      </c>
      <c r="B1771" t="s">
        <v>181</v>
      </c>
      <c r="C1771" t="s">
        <v>182</v>
      </c>
      <c r="D1771" t="s">
        <v>22</v>
      </c>
      <c r="E1771">
        <v>5.8000002432337698</v>
      </c>
    </row>
    <row r="1772" spans="1:5" hidden="1" x14ac:dyDescent="0.35">
      <c r="A1772" t="s">
        <v>5</v>
      </c>
      <c r="B1772" t="s">
        <v>181</v>
      </c>
      <c r="C1772" t="s">
        <v>182</v>
      </c>
      <c r="D1772" t="s">
        <v>26</v>
      </c>
      <c r="E1772">
        <v>6.2559055339428697</v>
      </c>
    </row>
    <row r="1773" spans="1:5" hidden="1" x14ac:dyDescent="0.35">
      <c r="A1773" t="s">
        <v>5</v>
      </c>
      <c r="B1773" t="s">
        <v>181</v>
      </c>
      <c r="C1773" t="s">
        <v>182</v>
      </c>
      <c r="D1773" t="s">
        <v>27</v>
      </c>
      <c r="E1773">
        <v>6.6657243078367001</v>
      </c>
    </row>
    <row r="1774" spans="1:5" hidden="1" x14ac:dyDescent="0.35">
      <c r="A1774" t="s">
        <v>5</v>
      </c>
      <c r="B1774" t="s">
        <v>181</v>
      </c>
      <c r="C1774" t="s">
        <v>182</v>
      </c>
      <c r="D1774" t="s">
        <v>28</v>
      </c>
      <c r="E1774">
        <v>3.0432495082973898</v>
      </c>
    </row>
    <row r="1775" spans="1:5" hidden="1" x14ac:dyDescent="0.35">
      <c r="A1775" t="s">
        <v>5</v>
      </c>
      <c r="B1775" t="s">
        <v>181</v>
      </c>
      <c r="C1775" t="s">
        <v>182</v>
      </c>
      <c r="D1775" t="s">
        <v>29</v>
      </c>
      <c r="E1775">
        <v>-2.35172936176019</v>
      </c>
    </row>
    <row r="1776" spans="1:5" hidden="1" x14ac:dyDescent="0.35">
      <c r="A1776" t="s">
        <v>5</v>
      </c>
      <c r="B1776" t="s">
        <v>181</v>
      </c>
      <c r="C1776" t="s">
        <v>182</v>
      </c>
      <c r="D1776" t="s">
        <v>30</v>
      </c>
      <c r="E1776">
        <v>-0.555580977246521</v>
      </c>
    </row>
    <row r="1777" spans="1:5" hidden="1" x14ac:dyDescent="0.35">
      <c r="A1777" t="s">
        <v>5</v>
      </c>
      <c r="B1777" t="s">
        <v>183</v>
      </c>
      <c r="C1777" t="s">
        <v>184</v>
      </c>
      <c r="D1777" t="s">
        <v>15</v>
      </c>
      <c r="E1777">
        <v>3.5000495919211398</v>
      </c>
    </row>
    <row r="1778" spans="1:5" hidden="1" x14ac:dyDescent="0.35">
      <c r="A1778" t="s">
        <v>5</v>
      </c>
      <c r="B1778" t="s">
        <v>183</v>
      </c>
      <c r="C1778" t="s">
        <v>184</v>
      </c>
      <c r="D1778" t="s">
        <v>26</v>
      </c>
      <c r="E1778">
        <v>3.2035673069329702</v>
      </c>
    </row>
    <row r="1779" spans="1:5" hidden="1" x14ac:dyDescent="0.35">
      <c r="A1779" t="s">
        <v>5</v>
      </c>
      <c r="B1779" t="s">
        <v>183</v>
      </c>
      <c r="C1779" t="s">
        <v>184</v>
      </c>
      <c r="D1779" t="s">
        <v>28</v>
      </c>
      <c r="E1779">
        <v>3.2629554560829099</v>
      </c>
    </row>
    <row r="1780" spans="1:5" hidden="1" x14ac:dyDescent="0.35">
      <c r="A1780" t="s">
        <v>5</v>
      </c>
      <c r="B1780" t="s">
        <v>183</v>
      </c>
      <c r="C1780" t="s">
        <v>184</v>
      </c>
      <c r="D1780" t="s">
        <v>27</v>
      </c>
      <c r="E1780">
        <v>3.3689749577318402</v>
      </c>
    </row>
    <row r="1781" spans="1:5" hidden="1" x14ac:dyDescent="0.35">
      <c r="A1781" t="s">
        <v>5</v>
      </c>
      <c r="B1781" t="s">
        <v>183</v>
      </c>
      <c r="C1781" t="s">
        <v>184</v>
      </c>
      <c r="D1781" t="s">
        <v>24</v>
      </c>
      <c r="E1781">
        <v>5.4269873668676896</v>
      </c>
    </row>
    <row r="1782" spans="1:5" hidden="1" x14ac:dyDescent="0.35">
      <c r="A1782" t="s">
        <v>5</v>
      </c>
      <c r="B1782" t="s">
        <v>183</v>
      </c>
      <c r="C1782" t="s">
        <v>184</v>
      </c>
      <c r="D1782" t="s">
        <v>19</v>
      </c>
      <c r="E1782">
        <v>4.6109709001031796</v>
      </c>
    </row>
    <row r="1783" spans="1:5" hidden="1" x14ac:dyDescent="0.35">
      <c r="A1783" t="s">
        <v>5</v>
      </c>
      <c r="B1783" t="s">
        <v>183</v>
      </c>
      <c r="C1783" t="s">
        <v>184</v>
      </c>
      <c r="D1783" t="s">
        <v>30</v>
      </c>
      <c r="E1783">
        <v>2.3093579976479401</v>
      </c>
    </row>
    <row r="1784" spans="1:5" hidden="1" x14ac:dyDescent="0.35">
      <c r="A1784" t="s">
        <v>5</v>
      </c>
      <c r="B1784" t="s">
        <v>183</v>
      </c>
      <c r="C1784" t="s">
        <v>184</v>
      </c>
      <c r="D1784" t="s">
        <v>20</v>
      </c>
      <c r="E1784">
        <v>-0.985177524991386</v>
      </c>
    </row>
    <row r="1785" spans="1:5" hidden="1" x14ac:dyDescent="0.35">
      <c r="A1785" t="s">
        <v>5</v>
      </c>
      <c r="B1785" t="s">
        <v>183</v>
      </c>
      <c r="C1785" t="s">
        <v>184</v>
      </c>
      <c r="D1785" t="s">
        <v>22</v>
      </c>
      <c r="E1785">
        <v>2.1889068147073099</v>
      </c>
    </row>
    <row r="1786" spans="1:5" hidden="1" x14ac:dyDescent="0.35">
      <c r="A1786" t="s">
        <v>5</v>
      </c>
      <c r="B1786" t="s">
        <v>183</v>
      </c>
      <c r="C1786" t="s">
        <v>184</v>
      </c>
      <c r="D1786" t="s">
        <v>21</v>
      </c>
      <c r="E1786">
        <v>0.568510176088452</v>
      </c>
    </row>
    <row r="1787" spans="1:5" hidden="1" x14ac:dyDescent="0.35">
      <c r="A1787" t="s">
        <v>5</v>
      </c>
      <c r="B1787" t="s">
        <v>183</v>
      </c>
      <c r="C1787" t="s">
        <v>184</v>
      </c>
      <c r="D1787" t="s">
        <v>29</v>
      </c>
      <c r="E1787">
        <v>4.2660989314540698</v>
      </c>
    </row>
    <row r="1788" spans="1:5" hidden="1" x14ac:dyDescent="0.35">
      <c r="A1788" t="s">
        <v>5</v>
      </c>
      <c r="B1788" t="s">
        <v>183</v>
      </c>
      <c r="C1788" t="s">
        <v>184</v>
      </c>
      <c r="D1788" t="s">
        <v>25</v>
      </c>
      <c r="E1788">
        <v>2.7614019904803202</v>
      </c>
    </row>
    <row r="1789" spans="1:5" hidden="1" x14ac:dyDescent="0.35">
      <c r="A1789" t="s">
        <v>5</v>
      </c>
      <c r="B1789" t="s">
        <v>183</v>
      </c>
      <c r="C1789" t="s">
        <v>184</v>
      </c>
      <c r="D1789" t="s">
        <v>16</v>
      </c>
      <c r="E1789">
        <v>4.4999999915131603</v>
      </c>
    </row>
    <row r="1790" spans="1:5" hidden="1" x14ac:dyDescent="0.35">
      <c r="A1790" t="s">
        <v>5</v>
      </c>
      <c r="B1790" t="s">
        <v>183</v>
      </c>
      <c r="C1790" t="s">
        <v>184</v>
      </c>
      <c r="D1790" t="s">
        <v>18</v>
      </c>
      <c r="E1790">
        <v>1.28373670309465</v>
      </c>
    </row>
    <row r="1791" spans="1:5" hidden="1" x14ac:dyDescent="0.35">
      <c r="A1791" t="s">
        <v>5</v>
      </c>
      <c r="B1791" t="s">
        <v>183</v>
      </c>
      <c r="C1791" t="s">
        <v>184</v>
      </c>
      <c r="D1791" t="s">
        <v>14</v>
      </c>
      <c r="E1791">
        <v>-2.3999999992172101</v>
      </c>
    </row>
    <row r="1792" spans="1:5" hidden="1" x14ac:dyDescent="0.35">
      <c r="A1792" t="s">
        <v>5</v>
      </c>
      <c r="B1792" t="s">
        <v>183</v>
      </c>
      <c r="C1792" t="s">
        <v>184</v>
      </c>
      <c r="D1792" t="s">
        <v>11</v>
      </c>
      <c r="E1792">
        <v>8.0847797339871601</v>
      </c>
    </row>
    <row r="1793" spans="1:5" hidden="1" x14ac:dyDescent="0.35">
      <c r="A1793" t="s">
        <v>5</v>
      </c>
      <c r="B1793" t="s">
        <v>183</v>
      </c>
      <c r="C1793" t="s">
        <v>184</v>
      </c>
      <c r="D1793" t="s">
        <v>23</v>
      </c>
      <c r="E1793">
        <v>3.8000024300404802</v>
      </c>
    </row>
    <row r="1794" spans="1:5" hidden="1" x14ac:dyDescent="0.35">
      <c r="A1794" t="s">
        <v>5</v>
      </c>
      <c r="B1794" t="s">
        <v>183</v>
      </c>
      <c r="C1794" t="s">
        <v>184</v>
      </c>
      <c r="D1794" t="s">
        <v>17</v>
      </c>
      <c r="E1794">
        <v>5.9191766258604703</v>
      </c>
    </row>
    <row r="1795" spans="1:5" hidden="1" x14ac:dyDescent="0.35">
      <c r="A1795" t="s">
        <v>5</v>
      </c>
      <c r="B1795" t="s">
        <v>183</v>
      </c>
      <c r="C1795" t="s">
        <v>184</v>
      </c>
      <c r="D1795" t="s">
        <v>10</v>
      </c>
      <c r="E1795">
        <v>3.2559042651769499</v>
      </c>
    </row>
    <row r="1796" spans="1:5" hidden="1" x14ac:dyDescent="0.35">
      <c r="A1796" t="s">
        <v>5</v>
      </c>
      <c r="B1796" t="s">
        <v>183</v>
      </c>
      <c r="C1796" t="s">
        <v>184</v>
      </c>
      <c r="D1796" t="s">
        <v>12</v>
      </c>
      <c r="E1796">
        <v>-1.7126830118107399</v>
      </c>
    </row>
    <row r="1797" spans="1:5" hidden="1" x14ac:dyDescent="0.35">
      <c r="A1797" t="s">
        <v>5</v>
      </c>
      <c r="B1797" t="s">
        <v>183</v>
      </c>
      <c r="C1797" t="s">
        <v>184</v>
      </c>
      <c r="D1797" t="s">
        <v>8</v>
      </c>
      <c r="E1797">
        <v>0.96456075098131999</v>
      </c>
    </row>
    <row r="1798" spans="1:5" hidden="1" x14ac:dyDescent="0.35">
      <c r="A1798" t="s">
        <v>5</v>
      </c>
      <c r="B1798" t="s">
        <v>183</v>
      </c>
      <c r="C1798" t="s">
        <v>184</v>
      </c>
      <c r="D1798" t="s">
        <v>13</v>
      </c>
      <c r="E1798">
        <v>6.2628056378046297</v>
      </c>
    </row>
    <row r="1799" spans="1:5" hidden="1" x14ac:dyDescent="0.35">
      <c r="A1799" t="s">
        <v>5</v>
      </c>
      <c r="B1799" t="s">
        <v>183</v>
      </c>
      <c r="C1799" t="s">
        <v>184</v>
      </c>
      <c r="D1799" t="s">
        <v>9</v>
      </c>
      <c r="E1799">
        <v>6.1340829411329203</v>
      </c>
    </row>
    <row r="1800" spans="1:5" hidden="1" x14ac:dyDescent="0.35">
      <c r="A1800" t="s">
        <v>5</v>
      </c>
      <c r="B1800" t="s">
        <v>185</v>
      </c>
      <c r="C1800" t="s">
        <v>186</v>
      </c>
      <c r="D1800" t="s">
        <v>24</v>
      </c>
      <c r="E1800">
        <v>18.2137799569674</v>
      </c>
    </row>
    <row r="1801" spans="1:5" hidden="1" x14ac:dyDescent="0.35">
      <c r="A1801" t="s">
        <v>5</v>
      </c>
      <c r="B1801" t="s">
        <v>185</v>
      </c>
      <c r="C1801" t="s">
        <v>186</v>
      </c>
      <c r="D1801" t="s">
        <v>22</v>
      </c>
      <c r="E1801">
        <v>63.379875425060199</v>
      </c>
    </row>
    <row r="1802" spans="1:5" hidden="1" x14ac:dyDescent="0.35">
      <c r="A1802" t="s">
        <v>5</v>
      </c>
      <c r="B1802" t="s">
        <v>185</v>
      </c>
      <c r="C1802" t="s">
        <v>186</v>
      </c>
      <c r="D1802" t="s">
        <v>13</v>
      </c>
      <c r="E1802">
        <v>-8.8164172321975691</v>
      </c>
    </row>
    <row r="1803" spans="1:5" hidden="1" x14ac:dyDescent="0.35">
      <c r="A1803" t="s">
        <v>5</v>
      </c>
      <c r="B1803" t="s">
        <v>185</v>
      </c>
      <c r="C1803" t="s">
        <v>186</v>
      </c>
      <c r="D1803" t="s">
        <v>17</v>
      </c>
      <c r="E1803">
        <v>-5.6675085048668601</v>
      </c>
    </row>
    <row r="1804" spans="1:5" hidden="1" x14ac:dyDescent="0.35">
      <c r="A1804" t="s">
        <v>5</v>
      </c>
      <c r="B1804" t="s">
        <v>185</v>
      </c>
      <c r="C1804" t="s">
        <v>186</v>
      </c>
      <c r="D1804" t="s">
        <v>9</v>
      </c>
      <c r="E1804">
        <v>-9.1100411488153696</v>
      </c>
    </row>
    <row r="1805" spans="1:5" hidden="1" x14ac:dyDescent="0.35">
      <c r="A1805" t="s">
        <v>5</v>
      </c>
      <c r="B1805" t="s">
        <v>185</v>
      </c>
      <c r="C1805" t="s">
        <v>186</v>
      </c>
      <c r="D1805" t="s">
        <v>10</v>
      </c>
      <c r="E1805">
        <v>-4.1331985013158299</v>
      </c>
    </row>
    <row r="1806" spans="1:5" hidden="1" x14ac:dyDescent="0.35">
      <c r="A1806" t="s">
        <v>5</v>
      </c>
      <c r="B1806" t="s">
        <v>185</v>
      </c>
      <c r="C1806" t="s">
        <v>186</v>
      </c>
      <c r="D1806" t="s">
        <v>8</v>
      </c>
      <c r="E1806">
        <v>0.41506630159686603</v>
      </c>
    </row>
    <row r="1807" spans="1:5" hidden="1" x14ac:dyDescent="0.35">
      <c r="A1807" t="s">
        <v>5</v>
      </c>
      <c r="B1807" t="s">
        <v>185</v>
      </c>
      <c r="C1807" t="s">
        <v>186</v>
      </c>
      <c r="D1807" t="s">
        <v>23</v>
      </c>
      <c r="E1807">
        <v>-0.94538291651707596</v>
      </c>
    </row>
    <row r="1808" spans="1:5" hidden="1" x14ac:dyDescent="0.35">
      <c r="A1808" t="s">
        <v>5</v>
      </c>
      <c r="B1808" t="s">
        <v>185</v>
      </c>
      <c r="C1808" t="s">
        <v>186</v>
      </c>
      <c r="D1808" t="s">
        <v>15</v>
      </c>
      <c r="E1808">
        <v>3.1457982939026699</v>
      </c>
    </row>
    <row r="1809" spans="1:5" hidden="1" x14ac:dyDescent="0.35">
      <c r="A1809" t="s">
        <v>5</v>
      </c>
      <c r="B1809" t="s">
        <v>185</v>
      </c>
      <c r="C1809" t="s">
        <v>186</v>
      </c>
      <c r="D1809" t="s">
        <v>14</v>
      </c>
      <c r="E1809">
        <v>-4.2414813213166003</v>
      </c>
    </row>
    <row r="1810" spans="1:5" hidden="1" x14ac:dyDescent="0.35">
      <c r="A1810" t="s">
        <v>5</v>
      </c>
      <c r="B1810" t="s">
        <v>185</v>
      </c>
      <c r="C1810" t="s">
        <v>186</v>
      </c>
      <c r="D1810" t="s">
        <v>18</v>
      </c>
      <c r="E1810">
        <v>-6.2365440673457497</v>
      </c>
    </row>
    <row r="1811" spans="1:5" hidden="1" x14ac:dyDescent="0.35">
      <c r="A1811" t="s">
        <v>5</v>
      </c>
      <c r="B1811" t="s">
        <v>185</v>
      </c>
      <c r="C1811" t="s">
        <v>186</v>
      </c>
      <c r="D1811" t="s">
        <v>16</v>
      </c>
      <c r="E1811">
        <v>-5.4818253789344498</v>
      </c>
    </row>
    <row r="1812" spans="1:5" hidden="1" x14ac:dyDescent="0.35">
      <c r="A1812" t="s">
        <v>5</v>
      </c>
      <c r="B1812" t="s">
        <v>185</v>
      </c>
      <c r="C1812" t="s">
        <v>186</v>
      </c>
      <c r="D1812" t="s">
        <v>12</v>
      </c>
      <c r="E1812">
        <v>8.31287184445641</v>
      </c>
    </row>
    <row r="1813" spans="1:5" hidden="1" x14ac:dyDescent="0.35">
      <c r="A1813" t="s">
        <v>5</v>
      </c>
      <c r="B1813" t="s">
        <v>185</v>
      </c>
      <c r="C1813" t="s">
        <v>186</v>
      </c>
      <c r="D1813" t="s">
        <v>29</v>
      </c>
      <c r="E1813">
        <v>16.748700605354099</v>
      </c>
    </row>
    <row r="1814" spans="1:5" hidden="1" x14ac:dyDescent="0.35">
      <c r="A1814" t="s">
        <v>5</v>
      </c>
      <c r="B1814" t="s">
        <v>185</v>
      </c>
      <c r="C1814" t="s">
        <v>186</v>
      </c>
      <c r="D1814" t="s">
        <v>30</v>
      </c>
      <c r="E1814">
        <v>7.7049176065876699</v>
      </c>
    </row>
    <row r="1815" spans="1:5" hidden="1" x14ac:dyDescent="0.35">
      <c r="A1815" t="s">
        <v>5</v>
      </c>
      <c r="B1815" t="s">
        <v>185</v>
      </c>
      <c r="C1815" t="s">
        <v>186</v>
      </c>
      <c r="D1815" t="s">
        <v>25</v>
      </c>
      <c r="E1815">
        <v>37.998726855642303</v>
      </c>
    </row>
    <row r="1816" spans="1:5" hidden="1" x14ac:dyDescent="0.35">
      <c r="A1816" t="s">
        <v>5</v>
      </c>
      <c r="B1816" t="s">
        <v>185</v>
      </c>
      <c r="C1816" t="s">
        <v>186</v>
      </c>
      <c r="D1816" t="s">
        <v>20</v>
      </c>
      <c r="E1816">
        <v>19.462834035925098</v>
      </c>
    </row>
    <row r="1817" spans="1:5" hidden="1" x14ac:dyDescent="0.35">
      <c r="A1817" t="s">
        <v>5</v>
      </c>
      <c r="B1817" t="s">
        <v>185</v>
      </c>
      <c r="C1817" t="s">
        <v>186</v>
      </c>
      <c r="D1817" t="s">
        <v>21</v>
      </c>
      <c r="E1817">
        <v>13.9552503163825</v>
      </c>
    </row>
    <row r="1818" spans="1:5" hidden="1" x14ac:dyDescent="0.35">
      <c r="A1818" t="s">
        <v>5</v>
      </c>
      <c r="B1818" t="s">
        <v>185</v>
      </c>
      <c r="C1818" t="s">
        <v>186</v>
      </c>
      <c r="D1818" t="s">
        <v>19</v>
      </c>
      <c r="E1818">
        <v>-8.9241758885180609</v>
      </c>
    </row>
    <row r="1819" spans="1:5" hidden="1" x14ac:dyDescent="0.35">
      <c r="A1819" t="s">
        <v>5</v>
      </c>
      <c r="B1819" t="s">
        <v>185</v>
      </c>
      <c r="C1819" t="s">
        <v>186</v>
      </c>
      <c r="D1819" t="s">
        <v>11</v>
      </c>
      <c r="E1819">
        <v>6.5239236298987304</v>
      </c>
    </row>
    <row r="1820" spans="1:5" hidden="1" x14ac:dyDescent="0.35">
      <c r="A1820" t="s">
        <v>5</v>
      </c>
      <c r="B1820" t="s">
        <v>185</v>
      </c>
      <c r="C1820" t="s">
        <v>186</v>
      </c>
      <c r="D1820" t="s">
        <v>27</v>
      </c>
      <c r="E1820">
        <v>1.34335628806095</v>
      </c>
    </row>
    <row r="1821" spans="1:5" hidden="1" x14ac:dyDescent="0.35">
      <c r="A1821" t="s">
        <v>5</v>
      </c>
      <c r="B1821" t="s">
        <v>185</v>
      </c>
      <c r="C1821" t="s">
        <v>186</v>
      </c>
      <c r="D1821" t="s">
        <v>28</v>
      </c>
      <c r="E1821">
        <v>15.282113919485701</v>
      </c>
    </row>
    <row r="1822" spans="1:5" hidden="1" x14ac:dyDescent="0.35">
      <c r="A1822" t="s">
        <v>5</v>
      </c>
      <c r="B1822" t="s">
        <v>185</v>
      </c>
      <c r="C1822" t="s">
        <v>186</v>
      </c>
      <c r="D1822" t="s">
        <v>26</v>
      </c>
      <c r="E1822">
        <v>17.799109133381101</v>
      </c>
    </row>
    <row r="1823" spans="1:5" hidden="1" x14ac:dyDescent="0.35">
      <c r="A1823" t="s">
        <v>5</v>
      </c>
      <c r="B1823" t="s">
        <v>187</v>
      </c>
      <c r="C1823" t="s">
        <v>188</v>
      </c>
      <c r="D1823" t="s">
        <v>9</v>
      </c>
      <c r="E1823">
        <v>-0.19608762972413299</v>
      </c>
    </row>
    <row r="1824" spans="1:5" hidden="1" x14ac:dyDescent="0.35">
      <c r="A1824" t="s">
        <v>5</v>
      </c>
      <c r="B1824" t="s">
        <v>187</v>
      </c>
      <c r="C1824" t="s">
        <v>188</v>
      </c>
      <c r="D1824" t="s">
        <v>13</v>
      </c>
      <c r="E1824">
        <v>-0.487173294301954</v>
      </c>
    </row>
    <row r="1825" spans="1:5" hidden="1" x14ac:dyDescent="0.35">
      <c r="A1825" t="s">
        <v>5</v>
      </c>
      <c r="B1825" t="s">
        <v>187</v>
      </c>
      <c r="C1825" t="s">
        <v>188</v>
      </c>
      <c r="D1825" t="s">
        <v>8</v>
      </c>
      <c r="E1825">
        <v>0.475695947137041</v>
      </c>
    </row>
    <row r="1826" spans="1:5" hidden="1" x14ac:dyDescent="0.35">
      <c r="A1826" t="s">
        <v>5</v>
      </c>
      <c r="B1826" t="s">
        <v>187</v>
      </c>
      <c r="C1826" t="s">
        <v>188</v>
      </c>
      <c r="D1826" t="s">
        <v>12</v>
      </c>
      <c r="E1826">
        <v>-7.0866967863802399</v>
      </c>
    </row>
    <row r="1827" spans="1:5" hidden="1" x14ac:dyDescent="0.35">
      <c r="A1827" t="s">
        <v>5</v>
      </c>
      <c r="B1827" t="s">
        <v>187</v>
      </c>
      <c r="C1827" t="s">
        <v>188</v>
      </c>
      <c r="D1827" t="s">
        <v>10</v>
      </c>
      <c r="E1827">
        <v>-2.5159972218965101</v>
      </c>
    </row>
    <row r="1828" spans="1:5" hidden="1" x14ac:dyDescent="0.35">
      <c r="A1828" t="s">
        <v>5</v>
      </c>
      <c r="B1828" t="s">
        <v>187</v>
      </c>
      <c r="C1828" t="s">
        <v>188</v>
      </c>
      <c r="D1828" t="s">
        <v>17</v>
      </c>
      <c r="E1828">
        <v>1.0921491201728299</v>
      </c>
    </row>
    <row r="1829" spans="1:5" hidden="1" x14ac:dyDescent="0.35">
      <c r="A1829" t="s">
        <v>5</v>
      </c>
      <c r="B1829" t="s">
        <v>187</v>
      </c>
      <c r="C1829" t="s">
        <v>188</v>
      </c>
      <c r="D1829" t="s">
        <v>23</v>
      </c>
      <c r="E1829">
        <v>8.4344255016738092</v>
      </c>
    </row>
    <row r="1830" spans="1:5" hidden="1" x14ac:dyDescent="0.35">
      <c r="A1830" t="s">
        <v>5</v>
      </c>
      <c r="B1830" t="s">
        <v>187</v>
      </c>
      <c r="C1830" t="s">
        <v>188</v>
      </c>
      <c r="D1830" t="s">
        <v>15</v>
      </c>
      <c r="E1830">
        <v>5.9137083094685998</v>
      </c>
    </row>
    <row r="1831" spans="1:5" hidden="1" x14ac:dyDescent="0.35">
      <c r="A1831" t="s">
        <v>5</v>
      </c>
      <c r="B1831" t="s">
        <v>187</v>
      </c>
      <c r="C1831" t="s">
        <v>188</v>
      </c>
      <c r="D1831" t="s">
        <v>14</v>
      </c>
      <c r="E1831">
        <v>-9.0040436420214593</v>
      </c>
    </row>
    <row r="1832" spans="1:5" hidden="1" x14ac:dyDescent="0.35">
      <c r="A1832" t="s">
        <v>5</v>
      </c>
      <c r="B1832" t="s">
        <v>187</v>
      </c>
      <c r="C1832" t="s">
        <v>188</v>
      </c>
      <c r="D1832" t="s">
        <v>18</v>
      </c>
      <c r="E1832">
        <v>1.6684286360251399</v>
      </c>
    </row>
    <row r="1833" spans="1:5" hidden="1" x14ac:dyDescent="0.35">
      <c r="A1833" t="s">
        <v>5</v>
      </c>
      <c r="B1833" t="s">
        <v>187</v>
      </c>
      <c r="C1833" t="s">
        <v>188</v>
      </c>
      <c r="D1833" t="s">
        <v>16</v>
      </c>
      <c r="E1833">
        <v>1.8843417847952</v>
      </c>
    </row>
    <row r="1834" spans="1:5" hidden="1" x14ac:dyDescent="0.35">
      <c r="A1834" t="s">
        <v>5</v>
      </c>
      <c r="B1834" t="s">
        <v>187</v>
      </c>
      <c r="C1834" t="s">
        <v>188</v>
      </c>
      <c r="D1834" t="s">
        <v>25</v>
      </c>
      <c r="E1834">
        <v>5.0609922039810602</v>
      </c>
    </row>
    <row r="1835" spans="1:5" hidden="1" x14ac:dyDescent="0.35">
      <c r="A1835" t="s">
        <v>5</v>
      </c>
      <c r="B1835" t="s">
        <v>187</v>
      </c>
      <c r="C1835" t="s">
        <v>188</v>
      </c>
      <c r="D1835" t="s">
        <v>29</v>
      </c>
      <c r="E1835">
        <v>0.59914218860504298</v>
      </c>
    </row>
    <row r="1836" spans="1:5" hidden="1" x14ac:dyDescent="0.35">
      <c r="A1836" t="s">
        <v>5</v>
      </c>
      <c r="B1836" t="s">
        <v>187</v>
      </c>
      <c r="C1836" t="s">
        <v>188</v>
      </c>
      <c r="D1836" t="s">
        <v>21</v>
      </c>
      <c r="E1836">
        <v>5.7945314727466002</v>
      </c>
    </row>
    <row r="1837" spans="1:5" hidden="1" x14ac:dyDescent="0.35">
      <c r="A1837" t="s">
        <v>5</v>
      </c>
      <c r="B1837" t="s">
        <v>187</v>
      </c>
      <c r="C1837" t="s">
        <v>188</v>
      </c>
      <c r="D1837" t="s">
        <v>22</v>
      </c>
      <c r="E1837">
        <v>4.1316122529571704</v>
      </c>
    </row>
    <row r="1838" spans="1:5" hidden="1" x14ac:dyDescent="0.35">
      <c r="A1838" t="s">
        <v>5</v>
      </c>
      <c r="B1838" t="s">
        <v>187</v>
      </c>
      <c r="C1838" t="s">
        <v>188</v>
      </c>
      <c r="D1838" t="s">
        <v>20</v>
      </c>
      <c r="E1838">
        <v>3.9228716529135901</v>
      </c>
    </row>
    <row r="1839" spans="1:5" hidden="1" x14ac:dyDescent="0.35">
      <c r="A1839" t="s">
        <v>5</v>
      </c>
      <c r="B1839" t="s">
        <v>187</v>
      </c>
      <c r="C1839" t="s">
        <v>188</v>
      </c>
      <c r="D1839" t="s">
        <v>30</v>
      </c>
      <c r="E1839">
        <v>5.6524336216914701</v>
      </c>
    </row>
    <row r="1840" spans="1:5" hidden="1" x14ac:dyDescent="0.35">
      <c r="A1840" t="s">
        <v>5</v>
      </c>
      <c r="B1840" t="s">
        <v>187</v>
      </c>
      <c r="C1840" t="s">
        <v>188</v>
      </c>
      <c r="D1840" t="s">
        <v>19</v>
      </c>
      <c r="E1840">
        <v>-5.4782177423796297</v>
      </c>
    </row>
    <row r="1841" spans="1:5" hidden="1" x14ac:dyDescent="0.35">
      <c r="A1841" t="s">
        <v>5</v>
      </c>
      <c r="B1841" t="s">
        <v>187</v>
      </c>
      <c r="C1841" t="s">
        <v>188</v>
      </c>
      <c r="D1841" t="s">
        <v>11</v>
      </c>
      <c r="E1841">
        <v>-10.1493148298685</v>
      </c>
    </row>
    <row r="1842" spans="1:5" hidden="1" x14ac:dyDescent="0.35">
      <c r="A1842" t="s">
        <v>5</v>
      </c>
      <c r="B1842" t="s">
        <v>187</v>
      </c>
      <c r="C1842" t="s">
        <v>188</v>
      </c>
      <c r="D1842" t="s">
        <v>27</v>
      </c>
      <c r="E1842">
        <v>-4.30073367269142</v>
      </c>
    </row>
    <row r="1843" spans="1:5" hidden="1" x14ac:dyDescent="0.35">
      <c r="A1843" t="s">
        <v>5</v>
      </c>
      <c r="B1843" t="s">
        <v>187</v>
      </c>
      <c r="C1843" t="s">
        <v>188</v>
      </c>
      <c r="D1843" t="s">
        <v>28</v>
      </c>
      <c r="E1843">
        <v>3.2737469042110701</v>
      </c>
    </row>
    <row r="1844" spans="1:5" hidden="1" x14ac:dyDescent="0.35">
      <c r="A1844" t="s">
        <v>5</v>
      </c>
      <c r="B1844" t="s">
        <v>187</v>
      </c>
      <c r="C1844" t="s">
        <v>188</v>
      </c>
      <c r="D1844" t="s">
        <v>26</v>
      </c>
      <c r="E1844">
        <v>-0.33517234180581601</v>
      </c>
    </row>
    <row r="1845" spans="1:5" hidden="1" x14ac:dyDescent="0.35">
      <c r="A1845" t="s">
        <v>5</v>
      </c>
      <c r="B1845" t="s">
        <v>187</v>
      </c>
      <c r="C1845" t="s">
        <v>188</v>
      </c>
      <c r="D1845" t="s">
        <v>24</v>
      </c>
      <c r="E1845">
        <v>3.9197707172895102</v>
      </c>
    </row>
    <row r="1846" spans="1:5" hidden="1" x14ac:dyDescent="0.35">
      <c r="A1846" t="s">
        <v>5</v>
      </c>
      <c r="B1846" t="s">
        <v>189</v>
      </c>
      <c r="C1846" t="s">
        <v>190</v>
      </c>
      <c r="D1846" t="s">
        <v>30</v>
      </c>
      <c r="E1846">
        <v>-3.9953282442748201</v>
      </c>
    </row>
    <row r="1847" spans="1:5" hidden="1" x14ac:dyDescent="0.35">
      <c r="A1847" t="s">
        <v>5</v>
      </c>
      <c r="B1847" t="s">
        <v>189</v>
      </c>
      <c r="C1847" t="s">
        <v>190</v>
      </c>
      <c r="D1847" t="s">
        <v>29</v>
      </c>
      <c r="E1847">
        <v>13.2761883306272</v>
      </c>
    </row>
    <row r="1848" spans="1:5" hidden="1" x14ac:dyDescent="0.35">
      <c r="A1848" t="s">
        <v>5</v>
      </c>
      <c r="B1848" t="s">
        <v>189</v>
      </c>
      <c r="C1848" t="s">
        <v>190</v>
      </c>
      <c r="D1848" t="s">
        <v>28</v>
      </c>
      <c r="E1848">
        <v>6.1234509474146703</v>
      </c>
    </row>
    <row r="1849" spans="1:5" hidden="1" x14ac:dyDescent="0.35">
      <c r="A1849" t="s">
        <v>5</v>
      </c>
      <c r="B1849" t="s">
        <v>189</v>
      </c>
      <c r="C1849" t="s">
        <v>190</v>
      </c>
      <c r="D1849" t="s">
        <v>27</v>
      </c>
      <c r="E1849">
        <v>-6.61328134799545</v>
      </c>
    </row>
    <row r="1850" spans="1:5" hidden="1" x14ac:dyDescent="0.35">
      <c r="A1850" t="s">
        <v>5</v>
      </c>
      <c r="B1850" t="s">
        <v>189</v>
      </c>
      <c r="C1850" t="s">
        <v>190</v>
      </c>
      <c r="D1850" t="s">
        <v>26</v>
      </c>
      <c r="E1850">
        <v>0.94754262490769703</v>
      </c>
    </row>
    <row r="1851" spans="1:5" hidden="1" x14ac:dyDescent="0.35">
      <c r="A1851" t="s">
        <v>5</v>
      </c>
      <c r="B1851" t="s">
        <v>189</v>
      </c>
      <c r="C1851" t="s">
        <v>190</v>
      </c>
      <c r="D1851" t="s">
        <v>22</v>
      </c>
      <c r="E1851">
        <v>-2.0239000407205801</v>
      </c>
    </row>
    <row r="1852" spans="1:5" hidden="1" x14ac:dyDescent="0.35">
      <c r="A1852" t="s">
        <v>5</v>
      </c>
      <c r="B1852" t="s">
        <v>189</v>
      </c>
      <c r="C1852" t="s">
        <v>190</v>
      </c>
      <c r="D1852" t="s">
        <v>24</v>
      </c>
      <c r="E1852">
        <v>4.8879521365056204</v>
      </c>
    </row>
    <row r="1853" spans="1:5" hidden="1" x14ac:dyDescent="0.35">
      <c r="A1853" t="s">
        <v>5</v>
      </c>
      <c r="B1853" t="s">
        <v>189</v>
      </c>
      <c r="C1853" t="s">
        <v>190</v>
      </c>
      <c r="D1853" t="s">
        <v>12</v>
      </c>
      <c r="E1853">
        <v>-1.1548381640980101</v>
      </c>
    </row>
    <row r="1854" spans="1:5" hidden="1" x14ac:dyDescent="0.35">
      <c r="A1854" t="s">
        <v>5</v>
      </c>
      <c r="B1854" t="s">
        <v>189</v>
      </c>
      <c r="C1854" t="s">
        <v>190</v>
      </c>
      <c r="D1854" t="s">
        <v>25</v>
      </c>
      <c r="E1854">
        <v>-0.64745031608485704</v>
      </c>
    </row>
    <row r="1855" spans="1:5" hidden="1" x14ac:dyDescent="0.35">
      <c r="A1855" t="s">
        <v>5</v>
      </c>
      <c r="B1855" t="s">
        <v>189</v>
      </c>
      <c r="C1855" t="s">
        <v>190</v>
      </c>
      <c r="D1855" t="s">
        <v>21</v>
      </c>
      <c r="E1855">
        <v>9.4639734307649093</v>
      </c>
    </row>
    <row r="1856" spans="1:5" hidden="1" x14ac:dyDescent="0.35">
      <c r="A1856" t="s">
        <v>5</v>
      </c>
      <c r="B1856" t="s">
        <v>189</v>
      </c>
      <c r="C1856" t="s">
        <v>190</v>
      </c>
      <c r="D1856" t="s">
        <v>20</v>
      </c>
      <c r="E1856">
        <v>3.4373235295414699</v>
      </c>
    </row>
    <row r="1857" spans="1:5" hidden="1" x14ac:dyDescent="0.35">
      <c r="A1857" t="s">
        <v>5</v>
      </c>
      <c r="B1857" t="s">
        <v>189</v>
      </c>
      <c r="C1857" t="s">
        <v>190</v>
      </c>
      <c r="D1857" t="s">
        <v>19</v>
      </c>
      <c r="E1857">
        <v>-0.51114618717372196</v>
      </c>
    </row>
    <row r="1858" spans="1:5" hidden="1" x14ac:dyDescent="0.35">
      <c r="A1858" t="s">
        <v>5</v>
      </c>
      <c r="B1858" t="s">
        <v>189</v>
      </c>
      <c r="C1858" t="s">
        <v>190</v>
      </c>
      <c r="D1858" t="s">
        <v>16</v>
      </c>
      <c r="E1858">
        <v>0.67651173887375604</v>
      </c>
    </row>
    <row r="1859" spans="1:5" hidden="1" x14ac:dyDescent="0.35">
      <c r="A1859" t="s">
        <v>5</v>
      </c>
      <c r="B1859" t="s">
        <v>189</v>
      </c>
      <c r="C1859" t="s">
        <v>190</v>
      </c>
      <c r="D1859" t="s">
        <v>18</v>
      </c>
      <c r="E1859">
        <v>4.3614403936479702</v>
      </c>
    </row>
    <row r="1860" spans="1:5" hidden="1" x14ac:dyDescent="0.35">
      <c r="A1860" t="s">
        <v>5</v>
      </c>
      <c r="B1860" t="s">
        <v>189</v>
      </c>
      <c r="C1860" t="s">
        <v>190</v>
      </c>
      <c r="D1860" t="s">
        <v>14</v>
      </c>
      <c r="E1860">
        <v>-13.756622257210701</v>
      </c>
    </row>
    <row r="1861" spans="1:5" hidden="1" x14ac:dyDescent="0.35">
      <c r="A1861" t="s">
        <v>5</v>
      </c>
      <c r="B1861" t="s">
        <v>189</v>
      </c>
      <c r="C1861" t="s">
        <v>190</v>
      </c>
      <c r="D1861" t="s">
        <v>15</v>
      </c>
      <c r="E1861">
        <v>5.8000008897351298</v>
      </c>
    </row>
    <row r="1862" spans="1:5" hidden="1" x14ac:dyDescent="0.35">
      <c r="A1862" t="s">
        <v>5</v>
      </c>
      <c r="B1862" t="s">
        <v>189</v>
      </c>
      <c r="C1862" t="s">
        <v>190</v>
      </c>
      <c r="D1862" t="s">
        <v>23</v>
      </c>
      <c r="E1862">
        <v>4.68747816934534</v>
      </c>
    </row>
    <row r="1863" spans="1:5" hidden="1" x14ac:dyDescent="0.35">
      <c r="A1863" t="s">
        <v>5</v>
      </c>
      <c r="B1863" t="s">
        <v>189</v>
      </c>
      <c r="C1863" t="s">
        <v>190</v>
      </c>
      <c r="D1863" t="s">
        <v>17</v>
      </c>
      <c r="E1863">
        <v>4.4386756694815102</v>
      </c>
    </row>
    <row r="1864" spans="1:5" hidden="1" x14ac:dyDescent="0.35">
      <c r="A1864" t="s">
        <v>5</v>
      </c>
      <c r="B1864" t="s">
        <v>189</v>
      </c>
      <c r="C1864" t="s">
        <v>190</v>
      </c>
      <c r="D1864" t="s">
        <v>10</v>
      </c>
      <c r="E1864">
        <v>2.3510980167790501</v>
      </c>
    </row>
    <row r="1865" spans="1:5" hidden="1" x14ac:dyDescent="0.35">
      <c r="A1865" t="s">
        <v>5</v>
      </c>
      <c r="B1865" t="s">
        <v>189</v>
      </c>
      <c r="C1865" t="s">
        <v>190</v>
      </c>
      <c r="D1865" t="s">
        <v>11</v>
      </c>
      <c r="E1865">
        <v>0.76477355033873096</v>
      </c>
    </row>
    <row r="1866" spans="1:5" hidden="1" x14ac:dyDescent="0.35">
      <c r="A1866" t="s">
        <v>5</v>
      </c>
      <c r="B1866" t="s">
        <v>189</v>
      </c>
      <c r="C1866" t="s">
        <v>190</v>
      </c>
      <c r="D1866" t="s">
        <v>8</v>
      </c>
      <c r="E1866">
        <v>7.3421239603794799</v>
      </c>
    </row>
    <row r="1867" spans="1:5" hidden="1" x14ac:dyDescent="0.35">
      <c r="A1867" t="s">
        <v>5</v>
      </c>
      <c r="B1867" t="s">
        <v>189</v>
      </c>
      <c r="C1867" t="s">
        <v>190</v>
      </c>
      <c r="D1867" t="s">
        <v>13</v>
      </c>
      <c r="E1867">
        <v>3.7396039558691001</v>
      </c>
    </row>
    <row r="1868" spans="1:5" hidden="1" x14ac:dyDescent="0.35">
      <c r="A1868" t="s">
        <v>5</v>
      </c>
      <c r="B1868" t="s">
        <v>189</v>
      </c>
      <c r="C1868" t="s">
        <v>190</v>
      </c>
      <c r="D1868" t="s">
        <v>9</v>
      </c>
      <c r="E1868">
        <v>6.4452231469314398</v>
      </c>
    </row>
    <row r="1869" spans="1:5" hidden="1" x14ac:dyDescent="0.35">
      <c r="A1869" t="s">
        <v>5</v>
      </c>
      <c r="B1869" t="s">
        <v>191</v>
      </c>
      <c r="C1869" t="s">
        <v>192</v>
      </c>
      <c r="D1869" t="s">
        <v>28</v>
      </c>
      <c r="E1869">
        <v>2.3524379811805001</v>
      </c>
    </row>
    <row r="1870" spans="1:5" hidden="1" x14ac:dyDescent="0.35">
      <c r="A1870" t="s">
        <v>5</v>
      </c>
      <c r="B1870" t="s">
        <v>191</v>
      </c>
      <c r="C1870" t="s">
        <v>192</v>
      </c>
      <c r="D1870" t="s">
        <v>30</v>
      </c>
      <c r="E1870">
        <v>5.5556949008001197</v>
      </c>
    </row>
    <row r="1871" spans="1:5" hidden="1" x14ac:dyDescent="0.35">
      <c r="A1871" t="s">
        <v>5</v>
      </c>
      <c r="B1871" t="s">
        <v>191</v>
      </c>
      <c r="C1871" t="s">
        <v>192</v>
      </c>
      <c r="D1871" t="s">
        <v>26</v>
      </c>
      <c r="E1871">
        <v>6.1661327018619003</v>
      </c>
    </row>
    <row r="1872" spans="1:5" hidden="1" x14ac:dyDescent="0.35">
      <c r="A1872" t="s">
        <v>5</v>
      </c>
      <c r="B1872" t="s">
        <v>191</v>
      </c>
      <c r="C1872" t="s">
        <v>192</v>
      </c>
      <c r="D1872" t="s">
        <v>19</v>
      </c>
      <c r="E1872">
        <v>1.73582505889665</v>
      </c>
    </row>
    <row r="1873" spans="1:5" hidden="1" x14ac:dyDescent="0.35">
      <c r="A1873" t="s">
        <v>5</v>
      </c>
      <c r="B1873" t="s">
        <v>191</v>
      </c>
      <c r="C1873" t="s">
        <v>192</v>
      </c>
      <c r="D1873" t="s">
        <v>27</v>
      </c>
      <c r="E1873">
        <v>0.86595232888694795</v>
      </c>
    </row>
    <row r="1874" spans="1:5" hidden="1" x14ac:dyDescent="0.35">
      <c r="A1874" t="s">
        <v>5</v>
      </c>
      <c r="B1874" t="s">
        <v>191</v>
      </c>
      <c r="C1874" t="s">
        <v>192</v>
      </c>
      <c r="D1874" t="s">
        <v>29</v>
      </c>
      <c r="E1874">
        <v>4.9874917709019302</v>
      </c>
    </row>
    <row r="1875" spans="1:5" hidden="1" x14ac:dyDescent="0.35">
      <c r="A1875" t="s">
        <v>5</v>
      </c>
      <c r="B1875" t="s">
        <v>191</v>
      </c>
      <c r="C1875" t="s">
        <v>192</v>
      </c>
      <c r="D1875" t="s">
        <v>22</v>
      </c>
      <c r="E1875">
        <v>1.2690350790278699</v>
      </c>
    </row>
    <row r="1876" spans="1:5" hidden="1" x14ac:dyDescent="0.35">
      <c r="A1876" t="s">
        <v>5</v>
      </c>
      <c r="B1876" t="s">
        <v>191</v>
      </c>
      <c r="C1876" t="s">
        <v>192</v>
      </c>
      <c r="D1876" t="s">
        <v>24</v>
      </c>
      <c r="E1876">
        <v>7.1015968818161896</v>
      </c>
    </row>
    <row r="1877" spans="1:5" hidden="1" x14ac:dyDescent="0.35">
      <c r="A1877" t="s">
        <v>5</v>
      </c>
      <c r="B1877" t="s">
        <v>191</v>
      </c>
      <c r="C1877" t="s">
        <v>192</v>
      </c>
      <c r="D1877" t="s">
        <v>20</v>
      </c>
      <c r="E1877">
        <v>-0.97117731066555302</v>
      </c>
    </row>
    <row r="1878" spans="1:5" hidden="1" x14ac:dyDescent="0.35">
      <c r="A1878" t="s">
        <v>5</v>
      </c>
      <c r="B1878" t="s">
        <v>191</v>
      </c>
      <c r="C1878" t="s">
        <v>192</v>
      </c>
      <c r="D1878" t="s">
        <v>25</v>
      </c>
      <c r="E1878">
        <v>6.9065828367662903</v>
      </c>
    </row>
    <row r="1879" spans="1:5" hidden="1" x14ac:dyDescent="0.35">
      <c r="A1879" t="s">
        <v>5</v>
      </c>
      <c r="B1879" t="s">
        <v>191</v>
      </c>
      <c r="C1879" t="s">
        <v>192</v>
      </c>
      <c r="D1879" t="s">
        <v>21</v>
      </c>
      <c r="E1879">
        <v>4.4300457211821103</v>
      </c>
    </row>
    <row r="1880" spans="1:5" hidden="1" x14ac:dyDescent="0.35">
      <c r="A1880" t="s">
        <v>5</v>
      </c>
      <c r="B1880" t="s">
        <v>191</v>
      </c>
      <c r="C1880" t="s">
        <v>192</v>
      </c>
      <c r="D1880" t="s">
        <v>11</v>
      </c>
      <c r="E1880">
        <v>-0.49651939195908301</v>
      </c>
    </row>
    <row r="1881" spans="1:5" hidden="1" x14ac:dyDescent="0.35">
      <c r="A1881" t="s">
        <v>5</v>
      </c>
      <c r="B1881" t="s">
        <v>191</v>
      </c>
      <c r="C1881" t="s">
        <v>192</v>
      </c>
      <c r="D1881" t="s">
        <v>16</v>
      </c>
      <c r="E1881">
        <v>2.8321775679868302</v>
      </c>
    </row>
    <row r="1882" spans="1:5" hidden="1" x14ac:dyDescent="0.35">
      <c r="A1882" t="s">
        <v>5</v>
      </c>
      <c r="B1882" t="s">
        <v>191</v>
      </c>
      <c r="C1882" t="s">
        <v>192</v>
      </c>
      <c r="D1882" t="s">
        <v>18</v>
      </c>
      <c r="E1882">
        <v>0.62306542854094005</v>
      </c>
    </row>
    <row r="1883" spans="1:5" hidden="1" x14ac:dyDescent="0.35">
      <c r="A1883" t="s">
        <v>5</v>
      </c>
      <c r="B1883" t="s">
        <v>191</v>
      </c>
      <c r="C1883" t="s">
        <v>192</v>
      </c>
      <c r="D1883" t="s">
        <v>14</v>
      </c>
      <c r="E1883">
        <v>0.187608793759281</v>
      </c>
    </row>
    <row r="1884" spans="1:5" hidden="1" x14ac:dyDescent="0.35">
      <c r="A1884" t="s">
        <v>5</v>
      </c>
      <c r="B1884" t="s">
        <v>191</v>
      </c>
      <c r="C1884" t="s">
        <v>192</v>
      </c>
      <c r="D1884" t="s">
        <v>15</v>
      </c>
    </row>
    <row r="1885" spans="1:5" hidden="1" x14ac:dyDescent="0.35">
      <c r="A1885" t="s">
        <v>5</v>
      </c>
      <c r="B1885" t="s">
        <v>191</v>
      </c>
      <c r="C1885" t="s">
        <v>192</v>
      </c>
      <c r="D1885" t="s">
        <v>23</v>
      </c>
      <c r="E1885">
        <v>1.2902104877059899</v>
      </c>
    </row>
    <row r="1886" spans="1:5" hidden="1" x14ac:dyDescent="0.35">
      <c r="A1886" t="s">
        <v>5</v>
      </c>
      <c r="B1886" t="s">
        <v>191</v>
      </c>
      <c r="C1886" t="s">
        <v>192</v>
      </c>
      <c r="D1886" t="s">
        <v>17</v>
      </c>
      <c r="E1886">
        <v>5.2728182880031199E-2</v>
      </c>
    </row>
    <row r="1887" spans="1:5" hidden="1" x14ac:dyDescent="0.35">
      <c r="A1887" t="s">
        <v>5</v>
      </c>
      <c r="B1887" t="s">
        <v>191</v>
      </c>
      <c r="C1887" t="s">
        <v>192</v>
      </c>
      <c r="D1887" t="s">
        <v>10</v>
      </c>
      <c r="E1887">
        <v>-1.2982806933551101</v>
      </c>
    </row>
    <row r="1888" spans="1:5" hidden="1" x14ac:dyDescent="0.35">
      <c r="A1888" t="s">
        <v>5</v>
      </c>
      <c r="B1888" t="s">
        <v>191</v>
      </c>
      <c r="C1888" t="s">
        <v>192</v>
      </c>
      <c r="D1888" t="s">
        <v>12</v>
      </c>
      <c r="E1888">
        <v>1.3941933595562499</v>
      </c>
    </row>
    <row r="1889" spans="1:5" hidden="1" x14ac:dyDescent="0.35">
      <c r="A1889" t="s">
        <v>5</v>
      </c>
      <c r="B1889" t="s">
        <v>191</v>
      </c>
      <c r="C1889" t="s">
        <v>192</v>
      </c>
      <c r="D1889" t="s">
        <v>8</v>
      </c>
      <c r="E1889">
        <v>4.7421356730152002</v>
      </c>
    </row>
    <row r="1890" spans="1:5" hidden="1" x14ac:dyDescent="0.35">
      <c r="A1890" t="s">
        <v>5</v>
      </c>
      <c r="B1890" t="s">
        <v>191</v>
      </c>
      <c r="C1890" t="s">
        <v>192</v>
      </c>
      <c r="D1890" t="s">
        <v>13</v>
      </c>
      <c r="E1890">
        <v>4.6819541097230202</v>
      </c>
    </row>
    <row r="1891" spans="1:5" hidden="1" x14ac:dyDescent="0.35">
      <c r="A1891" t="s">
        <v>5</v>
      </c>
      <c r="B1891" t="s">
        <v>191</v>
      </c>
      <c r="C1891" t="s">
        <v>192</v>
      </c>
      <c r="D1891" t="s">
        <v>9</v>
      </c>
      <c r="E1891">
        <v>-2.5293180239447501</v>
      </c>
    </row>
    <row r="1892" spans="1:5" hidden="1" x14ac:dyDescent="0.35">
      <c r="A1892" t="s">
        <v>5</v>
      </c>
      <c r="B1892" t="s">
        <v>193</v>
      </c>
      <c r="C1892" t="s">
        <v>194</v>
      </c>
      <c r="D1892" t="s">
        <v>9</v>
      </c>
      <c r="E1892">
        <v>4.0921708162124402</v>
      </c>
    </row>
    <row r="1893" spans="1:5" hidden="1" x14ac:dyDescent="0.35">
      <c r="A1893" t="s">
        <v>5</v>
      </c>
      <c r="B1893" t="s">
        <v>193</v>
      </c>
      <c r="C1893" t="s">
        <v>194</v>
      </c>
      <c r="D1893" t="s">
        <v>13</v>
      </c>
      <c r="E1893">
        <v>2.6778025553282601</v>
      </c>
    </row>
    <row r="1894" spans="1:5" hidden="1" x14ac:dyDescent="0.35">
      <c r="A1894" t="s">
        <v>5</v>
      </c>
      <c r="B1894" t="s">
        <v>193</v>
      </c>
      <c r="C1894" t="s">
        <v>194</v>
      </c>
      <c r="D1894" t="s">
        <v>8</v>
      </c>
      <c r="E1894">
        <v>4.4439775828526802</v>
      </c>
    </row>
    <row r="1895" spans="1:5" hidden="1" x14ac:dyDescent="0.35">
      <c r="A1895" t="s">
        <v>5</v>
      </c>
      <c r="B1895" t="s">
        <v>193</v>
      </c>
      <c r="C1895" t="s">
        <v>194</v>
      </c>
      <c r="D1895" t="s">
        <v>12</v>
      </c>
      <c r="E1895">
        <v>2.9747085684766099</v>
      </c>
    </row>
    <row r="1896" spans="1:5" hidden="1" x14ac:dyDescent="0.35">
      <c r="A1896" t="s">
        <v>5</v>
      </c>
      <c r="B1896" t="s">
        <v>193</v>
      </c>
      <c r="C1896" t="s">
        <v>194</v>
      </c>
      <c r="D1896" t="s">
        <v>10</v>
      </c>
      <c r="E1896">
        <v>3.6948191988175099</v>
      </c>
    </row>
    <row r="1897" spans="1:5" hidden="1" x14ac:dyDescent="0.35">
      <c r="A1897" t="s">
        <v>5</v>
      </c>
      <c r="B1897" t="s">
        <v>193</v>
      </c>
      <c r="C1897" t="s">
        <v>194</v>
      </c>
      <c r="D1897" t="s">
        <v>17</v>
      </c>
      <c r="E1897">
        <v>3.07985149125689</v>
      </c>
    </row>
    <row r="1898" spans="1:5" hidden="1" x14ac:dyDescent="0.35">
      <c r="A1898" t="s">
        <v>5</v>
      </c>
      <c r="B1898" t="s">
        <v>193</v>
      </c>
      <c r="C1898" t="s">
        <v>194</v>
      </c>
      <c r="D1898" t="s">
        <v>23</v>
      </c>
      <c r="E1898">
        <v>8.0024080363912002</v>
      </c>
    </row>
    <row r="1899" spans="1:5" hidden="1" x14ac:dyDescent="0.35">
      <c r="A1899" t="s">
        <v>5</v>
      </c>
      <c r="B1899" t="s">
        <v>193</v>
      </c>
      <c r="C1899" t="s">
        <v>194</v>
      </c>
      <c r="D1899" t="s">
        <v>15</v>
      </c>
      <c r="E1899">
        <v>4.1180041692338802</v>
      </c>
    </row>
    <row r="1900" spans="1:5" hidden="1" x14ac:dyDescent="0.35">
      <c r="A1900" t="s">
        <v>5</v>
      </c>
      <c r="B1900" t="s">
        <v>193</v>
      </c>
      <c r="C1900" t="s">
        <v>194</v>
      </c>
      <c r="D1900" t="s">
        <v>14</v>
      </c>
      <c r="E1900">
        <v>-1.7918576945847899</v>
      </c>
    </row>
    <row r="1901" spans="1:5" hidden="1" x14ac:dyDescent="0.35">
      <c r="A1901" t="s">
        <v>5</v>
      </c>
      <c r="B1901" t="s">
        <v>193</v>
      </c>
      <c r="C1901" t="s">
        <v>194</v>
      </c>
      <c r="D1901" t="s">
        <v>18</v>
      </c>
      <c r="E1901">
        <v>3.40687339997949</v>
      </c>
    </row>
    <row r="1902" spans="1:5" hidden="1" x14ac:dyDescent="0.35">
      <c r="A1902" t="s">
        <v>5</v>
      </c>
      <c r="B1902" t="s">
        <v>193</v>
      </c>
      <c r="C1902" t="s">
        <v>194</v>
      </c>
      <c r="D1902" t="s">
        <v>16</v>
      </c>
      <c r="E1902">
        <v>4.0178979343828001</v>
      </c>
    </row>
    <row r="1903" spans="1:5" hidden="1" x14ac:dyDescent="0.35">
      <c r="A1903" t="s">
        <v>5</v>
      </c>
      <c r="B1903" t="s">
        <v>193</v>
      </c>
      <c r="C1903" t="s">
        <v>194</v>
      </c>
      <c r="D1903" t="s">
        <v>11</v>
      </c>
      <c r="E1903">
        <v>4.1639068829334898</v>
      </c>
    </row>
    <row r="1904" spans="1:5" hidden="1" x14ac:dyDescent="0.35">
      <c r="A1904" t="s">
        <v>5</v>
      </c>
      <c r="B1904" t="s">
        <v>193</v>
      </c>
      <c r="C1904" t="s">
        <v>194</v>
      </c>
      <c r="D1904" t="s">
        <v>21</v>
      </c>
      <c r="E1904">
        <v>2.5603776680189601</v>
      </c>
    </row>
    <row r="1905" spans="1:5" hidden="1" x14ac:dyDescent="0.35">
      <c r="A1905" t="s">
        <v>5</v>
      </c>
      <c r="B1905" t="s">
        <v>193</v>
      </c>
      <c r="C1905" t="s">
        <v>194</v>
      </c>
      <c r="D1905" t="s">
        <v>25</v>
      </c>
      <c r="E1905">
        <v>3.1379168360919301</v>
      </c>
    </row>
    <row r="1906" spans="1:5" hidden="1" x14ac:dyDescent="0.35">
      <c r="A1906" t="s">
        <v>5</v>
      </c>
      <c r="B1906" t="s">
        <v>193</v>
      </c>
      <c r="C1906" t="s">
        <v>194</v>
      </c>
      <c r="D1906" t="s">
        <v>20</v>
      </c>
      <c r="E1906">
        <v>3.83928708556792</v>
      </c>
    </row>
    <row r="1907" spans="1:5" hidden="1" x14ac:dyDescent="0.35">
      <c r="A1907" t="s">
        <v>5</v>
      </c>
      <c r="B1907" t="s">
        <v>193</v>
      </c>
      <c r="C1907" t="s">
        <v>194</v>
      </c>
      <c r="D1907" t="s">
        <v>24</v>
      </c>
      <c r="E1907">
        <v>3.6088687174876002</v>
      </c>
    </row>
    <row r="1908" spans="1:5" hidden="1" x14ac:dyDescent="0.35">
      <c r="A1908" t="s">
        <v>5</v>
      </c>
      <c r="B1908" t="s">
        <v>193</v>
      </c>
      <c r="C1908" t="s">
        <v>194</v>
      </c>
      <c r="D1908" t="s">
        <v>22</v>
      </c>
      <c r="E1908">
        <v>2.3325748660885401</v>
      </c>
    </row>
    <row r="1909" spans="1:5" hidden="1" x14ac:dyDescent="0.35">
      <c r="A1909" t="s">
        <v>5</v>
      </c>
      <c r="B1909" t="s">
        <v>193</v>
      </c>
      <c r="C1909" t="s">
        <v>194</v>
      </c>
      <c r="D1909" t="s">
        <v>29</v>
      </c>
      <c r="E1909">
        <v>3.2760269258888601</v>
      </c>
    </row>
    <row r="1910" spans="1:5" hidden="1" x14ac:dyDescent="0.35">
      <c r="A1910" t="s">
        <v>5</v>
      </c>
      <c r="B1910" t="s">
        <v>193</v>
      </c>
      <c r="C1910" t="s">
        <v>194</v>
      </c>
      <c r="D1910" t="s">
        <v>27</v>
      </c>
      <c r="E1910">
        <v>0.47689810659639398</v>
      </c>
    </row>
    <row r="1911" spans="1:5" hidden="1" x14ac:dyDescent="0.35">
      <c r="A1911" t="s">
        <v>5</v>
      </c>
      <c r="B1911" t="s">
        <v>193</v>
      </c>
      <c r="C1911" t="s">
        <v>194</v>
      </c>
      <c r="D1911" t="s">
        <v>19</v>
      </c>
      <c r="E1911">
        <v>2.8841754280037701</v>
      </c>
    </row>
    <row r="1912" spans="1:5" hidden="1" x14ac:dyDescent="0.35">
      <c r="A1912" t="s">
        <v>5</v>
      </c>
      <c r="B1912" t="s">
        <v>193</v>
      </c>
      <c r="C1912" t="s">
        <v>194</v>
      </c>
      <c r="D1912" t="s">
        <v>26</v>
      </c>
      <c r="E1912">
        <v>3.29352400028485</v>
      </c>
    </row>
    <row r="1913" spans="1:5" hidden="1" x14ac:dyDescent="0.35">
      <c r="A1913" t="s">
        <v>5</v>
      </c>
      <c r="B1913" t="s">
        <v>193</v>
      </c>
      <c r="C1913" t="s">
        <v>194</v>
      </c>
      <c r="D1913" t="s">
        <v>30</v>
      </c>
      <c r="E1913">
        <v>5.35139778711536</v>
      </c>
    </row>
    <row r="1914" spans="1:5" hidden="1" x14ac:dyDescent="0.35">
      <c r="A1914" t="s">
        <v>5</v>
      </c>
      <c r="B1914" t="s">
        <v>193</v>
      </c>
      <c r="C1914" t="s">
        <v>194</v>
      </c>
      <c r="D1914" t="s">
        <v>28</v>
      </c>
      <c r="E1914">
        <v>6.3377186901620304</v>
      </c>
    </row>
    <row r="1915" spans="1:5" hidden="1" x14ac:dyDescent="0.35">
      <c r="A1915" t="s">
        <v>5</v>
      </c>
      <c r="B1915" t="s">
        <v>195</v>
      </c>
      <c r="C1915" t="s">
        <v>196</v>
      </c>
      <c r="D1915" t="s">
        <v>28</v>
      </c>
      <c r="E1915">
        <v>0.71721311475410199</v>
      </c>
    </row>
    <row r="1916" spans="1:5" hidden="1" x14ac:dyDescent="0.35">
      <c r="A1916" t="s">
        <v>5</v>
      </c>
      <c r="B1916" t="s">
        <v>195</v>
      </c>
      <c r="C1916" t="s">
        <v>196</v>
      </c>
      <c r="D1916" t="s">
        <v>30</v>
      </c>
      <c r="E1916">
        <v>-3.6525172754195401</v>
      </c>
    </row>
    <row r="1917" spans="1:5" hidden="1" x14ac:dyDescent="0.35">
      <c r="A1917" t="s">
        <v>5</v>
      </c>
      <c r="B1917" t="s">
        <v>195</v>
      </c>
      <c r="C1917" t="s">
        <v>196</v>
      </c>
      <c r="D1917" t="s">
        <v>26</v>
      </c>
      <c r="E1917">
        <v>2.0345879959308202</v>
      </c>
    </row>
    <row r="1918" spans="1:5" hidden="1" x14ac:dyDescent="0.35">
      <c r="A1918" t="s">
        <v>5</v>
      </c>
      <c r="B1918" t="s">
        <v>195</v>
      </c>
      <c r="C1918" t="s">
        <v>196</v>
      </c>
      <c r="D1918" t="s">
        <v>19</v>
      </c>
      <c r="E1918">
        <v>2.2632519356760099</v>
      </c>
    </row>
    <row r="1919" spans="1:5" hidden="1" x14ac:dyDescent="0.35">
      <c r="A1919" t="s">
        <v>5</v>
      </c>
      <c r="B1919" t="s">
        <v>195</v>
      </c>
      <c r="C1919" t="s">
        <v>196</v>
      </c>
      <c r="D1919" t="s">
        <v>27</v>
      </c>
      <c r="E1919">
        <v>0.43868394815554301</v>
      </c>
    </row>
    <row r="1920" spans="1:5" hidden="1" x14ac:dyDescent="0.35">
      <c r="A1920" t="s">
        <v>5</v>
      </c>
      <c r="B1920" t="s">
        <v>195</v>
      </c>
      <c r="C1920" t="s">
        <v>196</v>
      </c>
      <c r="D1920" t="s">
        <v>29</v>
      </c>
      <c r="E1920">
        <v>3.6423163494986701</v>
      </c>
    </row>
    <row r="1921" spans="1:5" hidden="1" x14ac:dyDescent="0.35">
      <c r="A1921" t="s">
        <v>5</v>
      </c>
      <c r="B1921" t="s">
        <v>195</v>
      </c>
      <c r="C1921" t="s">
        <v>196</v>
      </c>
      <c r="D1921" t="s">
        <v>22</v>
      </c>
    </row>
    <row r="1922" spans="1:5" hidden="1" x14ac:dyDescent="0.35">
      <c r="A1922" t="s">
        <v>5</v>
      </c>
      <c r="B1922" t="s">
        <v>195</v>
      </c>
      <c r="C1922" t="s">
        <v>196</v>
      </c>
      <c r="D1922" t="s">
        <v>24</v>
      </c>
    </row>
    <row r="1923" spans="1:5" hidden="1" x14ac:dyDescent="0.35">
      <c r="A1923" t="s">
        <v>5</v>
      </c>
      <c r="B1923" t="s">
        <v>195</v>
      </c>
      <c r="C1923" t="s">
        <v>196</v>
      </c>
      <c r="D1923" t="s">
        <v>20</v>
      </c>
    </row>
    <row r="1924" spans="1:5" hidden="1" x14ac:dyDescent="0.35">
      <c r="A1924" t="s">
        <v>5</v>
      </c>
      <c r="B1924" t="s">
        <v>195</v>
      </c>
      <c r="C1924" t="s">
        <v>196</v>
      </c>
      <c r="D1924" t="s">
        <v>25</v>
      </c>
      <c r="E1924">
        <v>6.4937894966223597</v>
      </c>
    </row>
    <row r="1925" spans="1:5" hidden="1" x14ac:dyDescent="0.35">
      <c r="A1925" t="s">
        <v>5</v>
      </c>
      <c r="B1925" t="s">
        <v>195</v>
      </c>
      <c r="C1925" t="s">
        <v>196</v>
      </c>
      <c r="D1925" t="s">
        <v>21</v>
      </c>
      <c r="E1925">
        <v>0.87931413497473399</v>
      </c>
    </row>
    <row r="1926" spans="1:5" hidden="1" x14ac:dyDescent="0.35">
      <c r="A1926" t="s">
        <v>5</v>
      </c>
      <c r="B1926" t="s">
        <v>195</v>
      </c>
      <c r="C1926" t="s">
        <v>196</v>
      </c>
      <c r="D1926" t="s">
        <v>11</v>
      </c>
      <c r="E1926">
        <v>7.7654824305952302E-2</v>
      </c>
    </row>
    <row r="1927" spans="1:5" hidden="1" x14ac:dyDescent="0.35">
      <c r="A1927" t="s">
        <v>5</v>
      </c>
      <c r="B1927" t="s">
        <v>195</v>
      </c>
      <c r="C1927" t="s">
        <v>196</v>
      </c>
      <c r="D1927" t="s">
        <v>16</v>
      </c>
      <c r="E1927">
        <v>2.5952813067150702</v>
      </c>
    </row>
    <row r="1928" spans="1:5" hidden="1" x14ac:dyDescent="0.35">
      <c r="A1928" t="s">
        <v>5</v>
      </c>
      <c r="B1928" t="s">
        <v>195</v>
      </c>
      <c r="C1928" t="s">
        <v>196</v>
      </c>
      <c r="D1928" t="s">
        <v>18</v>
      </c>
      <c r="E1928">
        <v>-0.79222182211019299</v>
      </c>
    </row>
    <row r="1929" spans="1:5" hidden="1" x14ac:dyDescent="0.35">
      <c r="A1929" t="s">
        <v>5</v>
      </c>
      <c r="B1929" t="s">
        <v>195</v>
      </c>
      <c r="C1929" t="s">
        <v>196</v>
      </c>
      <c r="D1929" t="s">
        <v>14</v>
      </c>
      <c r="E1929">
        <v>-11.392181142756099</v>
      </c>
    </row>
    <row r="1930" spans="1:5" hidden="1" x14ac:dyDescent="0.35">
      <c r="A1930" t="s">
        <v>5</v>
      </c>
      <c r="B1930" t="s">
        <v>195</v>
      </c>
      <c r="C1930" t="s">
        <v>196</v>
      </c>
      <c r="D1930" t="s">
        <v>15</v>
      </c>
    </row>
    <row r="1931" spans="1:5" hidden="1" x14ac:dyDescent="0.35">
      <c r="A1931" t="s">
        <v>5</v>
      </c>
      <c r="B1931" t="s">
        <v>195</v>
      </c>
      <c r="C1931" t="s">
        <v>196</v>
      </c>
      <c r="D1931" t="s">
        <v>23</v>
      </c>
      <c r="E1931">
        <v>1.0580954282291899</v>
      </c>
    </row>
    <row r="1932" spans="1:5" hidden="1" x14ac:dyDescent="0.35">
      <c r="A1932" t="s">
        <v>5</v>
      </c>
      <c r="B1932" t="s">
        <v>195</v>
      </c>
      <c r="C1932" t="s">
        <v>196</v>
      </c>
      <c r="D1932" t="s">
        <v>17</v>
      </c>
      <c r="E1932">
        <v>0.89009990917348603</v>
      </c>
    </row>
    <row r="1933" spans="1:5" hidden="1" x14ac:dyDescent="0.35">
      <c r="A1933" t="s">
        <v>5</v>
      </c>
      <c r="B1933" t="s">
        <v>195</v>
      </c>
      <c r="C1933" t="s">
        <v>196</v>
      </c>
      <c r="D1933" t="s">
        <v>10</v>
      </c>
      <c r="E1933">
        <v>1.6904083570750099</v>
      </c>
    </row>
    <row r="1934" spans="1:5" hidden="1" x14ac:dyDescent="0.35">
      <c r="A1934" t="s">
        <v>5</v>
      </c>
      <c r="B1934" t="s">
        <v>195</v>
      </c>
      <c r="C1934" t="s">
        <v>196</v>
      </c>
      <c r="D1934" t="s">
        <v>12</v>
      </c>
      <c r="E1934">
        <v>2.13385063045585</v>
      </c>
    </row>
    <row r="1935" spans="1:5" hidden="1" x14ac:dyDescent="0.35">
      <c r="A1935" t="s">
        <v>5</v>
      </c>
      <c r="B1935" t="s">
        <v>195</v>
      </c>
      <c r="C1935" t="s">
        <v>196</v>
      </c>
      <c r="D1935" t="s">
        <v>8</v>
      </c>
      <c r="E1935">
        <v>1.79305192379529</v>
      </c>
    </row>
    <row r="1936" spans="1:5" hidden="1" x14ac:dyDescent="0.35">
      <c r="A1936" t="s">
        <v>5</v>
      </c>
      <c r="B1936" t="s">
        <v>195</v>
      </c>
      <c r="C1936" t="s">
        <v>196</v>
      </c>
      <c r="D1936" t="s">
        <v>13</v>
      </c>
      <c r="E1936">
        <v>0.18198362147406</v>
      </c>
    </row>
    <row r="1937" spans="1:5" hidden="1" x14ac:dyDescent="0.35">
      <c r="A1937" t="s">
        <v>5</v>
      </c>
      <c r="B1937" t="s">
        <v>195</v>
      </c>
      <c r="C1937" t="s">
        <v>196</v>
      </c>
      <c r="D1937" t="s">
        <v>9</v>
      </c>
      <c r="E1937">
        <v>0.82568807339448802</v>
      </c>
    </row>
    <row r="1938" spans="1:5" hidden="1" x14ac:dyDescent="0.35">
      <c r="A1938" t="s">
        <v>5</v>
      </c>
      <c r="B1938" t="s">
        <v>197</v>
      </c>
      <c r="C1938" t="s">
        <v>198</v>
      </c>
      <c r="D1938" t="s">
        <v>28</v>
      </c>
      <c r="E1938">
        <v>7.19123624057457</v>
      </c>
    </row>
    <row r="1939" spans="1:5" hidden="1" x14ac:dyDescent="0.35">
      <c r="A1939" t="s">
        <v>5</v>
      </c>
      <c r="B1939" t="s">
        <v>197</v>
      </c>
      <c r="C1939" t="s">
        <v>198</v>
      </c>
      <c r="D1939" t="s">
        <v>30</v>
      </c>
      <c r="E1939">
        <v>5.1296093477299998</v>
      </c>
    </row>
    <row r="1940" spans="1:5" hidden="1" x14ac:dyDescent="0.35">
      <c r="A1940" t="s">
        <v>5</v>
      </c>
      <c r="B1940" t="s">
        <v>197</v>
      </c>
      <c r="C1940" t="s">
        <v>198</v>
      </c>
      <c r="D1940" t="s">
        <v>26</v>
      </c>
      <c r="E1940">
        <v>1.75522349592019</v>
      </c>
    </row>
    <row r="1941" spans="1:5" hidden="1" x14ac:dyDescent="0.35">
      <c r="A1941" t="s">
        <v>5</v>
      </c>
      <c r="B1941" t="s">
        <v>197</v>
      </c>
      <c r="C1941" t="s">
        <v>198</v>
      </c>
      <c r="D1941" t="s">
        <v>19</v>
      </c>
      <c r="E1941">
        <v>4.1384416013734198</v>
      </c>
    </row>
    <row r="1942" spans="1:5" hidden="1" x14ac:dyDescent="0.35">
      <c r="A1942" t="s">
        <v>5</v>
      </c>
      <c r="B1942" t="s">
        <v>197</v>
      </c>
      <c r="C1942" t="s">
        <v>198</v>
      </c>
      <c r="D1942" t="s">
        <v>27</v>
      </c>
      <c r="E1942">
        <v>3.6115084721858501</v>
      </c>
    </row>
    <row r="1943" spans="1:5" hidden="1" x14ac:dyDescent="0.35">
      <c r="A1943" t="s">
        <v>5</v>
      </c>
      <c r="B1943" t="s">
        <v>197</v>
      </c>
      <c r="C1943" t="s">
        <v>198</v>
      </c>
      <c r="D1943" t="s">
        <v>29</v>
      </c>
      <c r="E1943">
        <v>-1.9509575950171401</v>
      </c>
    </row>
    <row r="1944" spans="1:5" hidden="1" x14ac:dyDescent="0.35">
      <c r="A1944" t="s">
        <v>5</v>
      </c>
      <c r="B1944" t="s">
        <v>197</v>
      </c>
      <c r="C1944" t="s">
        <v>198</v>
      </c>
      <c r="D1944" t="s">
        <v>22</v>
      </c>
      <c r="E1944">
        <v>2.2795216592191001</v>
      </c>
    </row>
    <row r="1945" spans="1:5" hidden="1" x14ac:dyDescent="0.35">
      <c r="A1945" t="s">
        <v>5</v>
      </c>
      <c r="B1945" t="s">
        <v>197</v>
      </c>
      <c r="C1945" t="s">
        <v>198</v>
      </c>
      <c r="D1945" t="s">
        <v>24</v>
      </c>
      <c r="E1945">
        <v>-1.3638039026187301</v>
      </c>
    </row>
    <row r="1946" spans="1:5" hidden="1" x14ac:dyDescent="0.35">
      <c r="A1946" t="s">
        <v>5</v>
      </c>
      <c r="B1946" t="s">
        <v>197</v>
      </c>
      <c r="C1946" t="s">
        <v>198</v>
      </c>
      <c r="D1946" t="s">
        <v>20</v>
      </c>
      <c r="E1946">
        <v>1.13262696199476</v>
      </c>
    </row>
    <row r="1947" spans="1:5" hidden="1" x14ac:dyDescent="0.35">
      <c r="A1947" t="s">
        <v>5</v>
      </c>
      <c r="B1947" t="s">
        <v>197</v>
      </c>
      <c r="C1947" t="s">
        <v>198</v>
      </c>
      <c r="D1947" t="s">
        <v>25</v>
      </c>
      <c r="E1947">
        <v>1.56335211034042</v>
      </c>
    </row>
    <row r="1948" spans="1:5" hidden="1" x14ac:dyDescent="0.35">
      <c r="A1948" t="s">
        <v>5</v>
      </c>
      <c r="B1948" t="s">
        <v>197</v>
      </c>
      <c r="C1948" t="s">
        <v>198</v>
      </c>
      <c r="D1948" t="s">
        <v>21</v>
      </c>
      <c r="E1948">
        <v>-0.63222538826637698</v>
      </c>
    </row>
    <row r="1949" spans="1:5" hidden="1" x14ac:dyDescent="0.35">
      <c r="A1949" t="s">
        <v>5</v>
      </c>
      <c r="B1949" t="s">
        <v>197</v>
      </c>
      <c r="C1949" t="s">
        <v>198</v>
      </c>
      <c r="D1949" t="s">
        <v>11</v>
      </c>
      <c r="E1949">
        <v>5.1962515605160204</v>
      </c>
    </row>
    <row r="1950" spans="1:5" hidden="1" x14ac:dyDescent="0.35">
      <c r="A1950" t="s">
        <v>5</v>
      </c>
      <c r="B1950" t="s">
        <v>197</v>
      </c>
      <c r="C1950" t="s">
        <v>198</v>
      </c>
      <c r="D1950" t="s">
        <v>16</v>
      </c>
      <c r="E1950">
        <v>5.3526274259721598</v>
      </c>
    </row>
    <row r="1951" spans="1:5" hidden="1" x14ac:dyDescent="0.35">
      <c r="A1951" t="s">
        <v>5</v>
      </c>
      <c r="B1951" t="s">
        <v>197</v>
      </c>
      <c r="C1951" t="s">
        <v>198</v>
      </c>
      <c r="D1951" t="s">
        <v>18</v>
      </c>
      <c r="E1951">
        <v>4.4410135893477198</v>
      </c>
    </row>
    <row r="1952" spans="1:5" hidden="1" x14ac:dyDescent="0.35">
      <c r="A1952" t="s">
        <v>5</v>
      </c>
      <c r="B1952" t="s">
        <v>197</v>
      </c>
      <c r="C1952" t="s">
        <v>198</v>
      </c>
      <c r="D1952" t="s">
        <v>14</v>
      </c>
      <c r="E1952">
        <v>43.479555939940198</v>
      </c>
    </row>
    <row r="1953" spans="1:5" hidden="1" x14ac:dyDescent="0.35">
      <c r="A1953" t="s">
        <v>5</v>
      </c>
      <c r="B1953" t="s">
        <v>197</v>
      </c>
      <c r="C1953" t="s">
        <v>198</v>
      </c>
      <c r="D1953" t="s">
        <v>15</v>
      </c>
      <c r="E1953">
        <v>57.800220000000003</v>
      </c>
    </row>
    <row r="1954" spans="1:5" hidden="1" x14ac:dyDescent="0.35">
      <c r="A1954" t="s">
        <v>5</v>
      </c>
      <c r="B1954" t="s">
        <v>197</v>
      </c>
      <c r="C1954" t="s">
        <v>198</v>
      </c>
      <c r="D1954" t="s">
        <v>23</v>
      </c>
      <c r="E1954">
        <v>20.060010947492099</v>
      </c>
    </row>
    <row r="1955" spans="1:5" hidden="1" x14ac:dyDescent="0.35">
      <c r="A1955" t="s">
        <v>5</v>
      </c>
      <c r="B1955" t="s">
        <v>197</v>
      </c>
      <c r="C1955" t="s">
        <v>198</v>
      </c>
      <c r="D1955" t="s">
        <v>17</v>
      </c>
      <c r="E1955">
        <v>3.7343740605305298</v>
      </c>
    </row>
    <row r="1956" spans="1:5" hidden="1" x14ac:dyDescent="0.35">
      <c r="A1956" t="s">
        <v>5</v>
      </c>
      <c r="B1956" t="s">
        <v>197</v>
      </c>
      <c r="C1956" t="s">
        <v>198</v>
      </c>
      <c r="D1956" t="s">
        <v>10</v>
      </c>
      <c r="E1956">
        <v>3.6535047680067798</v>
      </c>
    </row>
    <row r="1957" spans="1:5" hidden="1" x14ac:dyDescent="0.35">
      <c r="A1957" t="s">
        <v>5</v>
      </c>
      <c r="B1957" t="s">
        <v>197</v>
      </c>
      <c r="C1957" t="s">
        <v>198</v>
      </c>
      <c r="D1957" t="s">
        <v>12</v>
      </c>
      <c r="E1957">
        <v>5.27633062046809</v>
      </c>
    </row>
    <row r="1958" spans="1:5" hidden="1" x14ac:dyDescent="0.35">
      <c r="A1958" t="s">
        <v>5</v>
      </c>
      <c r="B1958" t="s">
        <v>197</v>
      </c>
      <c r="C1958" t="s">
        <v>198</v>
      </c>
      <c r="D1958" t="s">
        <v>8</v>
      </c>
      <c r="E1958">
        <v>1.6860277321410799</v>
      </c>
    </row>
    <row r="1959" spans="1:5" hidden="1" x14ac:dyDescent="0.35">
      <c r="A1959" t="s">
        <v>5</v>
      </c>
      <c r="B1959" t="s">
        <v>197</v>
      </c>
      <c r="C1959" t="s">
        <v>198</v>
      </c>
      <c r="D1959" t="s">
        <v>13</v>
      </c>
      <c r="E1959">
        <v>3.8079188370271999</v>
      </c>
    </row>
    <row r="1960" spans="1:5" hidden="1" x14ac:dyDescent="0.35">
      <c r="A1960" t="s">
        <v>5</v>
      </c>
      <c r="B1960" t="s">
        <v>197</v>
      </c>
      <c r="C1960" t="s">
        <v>198</v>
      </c>
      <c r="D1960" t="s">
        <v>9</v>
      </c>
      <c r="E1960">
        <v>0.68752121009217104</v>
      </c>
    </row>
    <row r="1961" spans="1:5" hidden="1" x14ac:dyDescent="0.35">
      <c r="A1961" t="s">
        <v>5</v>
      </c>
      <c r="B1961" t="s">
        <v>199</v>
      </c>
      <c r="C1961" t="s">
        <v>200</v>
      </c>
      <c r="D1961" t="s">
        <v>10</v>
      </c>
      <c r="E1961">
        <v>3.1015529558385002</v>
      </c>
    </row>
    <row r="1962" spans="1:5" hidden="1" x14ac:dyDescent="0.35">
      <c r="A1962" t="s">
        <v>5</v>
      </c>
      <c r="B1962" t="s">
        <v>199</v>
      </c>
      <c r="C1962" t="s">
        <v>200</v>
      </c>
      <c r="D1962" t="s">
        <v>8</v>
      </c>
      <c r="E1962">
        <v>2.7623842254156199</v>
      </c>
    </row>
    <row r="1963" spans="1:5" hidden="1" x14ac:dyDescent="0.35">
      <c r="A1963" t="s">
        <v>5</v>
      </c>
      <c r="B1963" t="s">
        <v>199</v>
      </c>
      <c r="C1963" t="s">
        <v>200</v>
      </c>
      <c r="D1963" t="s">
        <v>9</v>
      </c>
      <c r="E1963">
        <v>2.3878470674727099</v>
      </c>
    </row>
    <row r="1964" spans="1:5" hidden="1" x14ac:dyDescent="0.35">
      <c r="A1964" t="s">
        <v>5</v>
      </c>
      <c r="B1964" t="s">
        <v>199</v>
      </c>
      <c r="C1964" t="s">
        <v>200</v>
      </c>
      <c r="D1964" t="s">
        <v>19</v>
      </c>
      <c r="E1964">
        <v>6.76769054741861</v>
      </c>
    </row>
    <row r="1965" spans="1:5" hidden="1" x14ac:dyDescent="0.35">
      <c r="A1965" t="s">
        <v>5</v>
      </c>
      <c r="B1965" t="s">
        <v>199</v>
      </c>
      <c r="C1965" t="s">
        <v>200</v>
      </c>
      <c r="D1965" t="s">
        <v>11</v>
      </c>
      <c r="E1965">
        <v>4.8147324376658798</v>
      </c>
    </row>
    <row r="1966" spans="1:5" hidden="1" x14ac:dyDescent="0.35">
      <c r="A1966" t="s">
        <v>5</v>
      </c>
      <c r="B1966" t="s">
        <v>199</v>
      </c>
      <c r="C1966" t="s">
        <v>200</v>
      </c>
      <c r="D1966" t="s">
        <v>12</v>
      </c>
      <c r="E1966">
        <v>1.7003199438507901</v>
      </c>
    </row>
    <row r="1967" spans="1:5" hidden="1" x14ac:dyDescent="0.35">
      <c r="A1967" t="s">
        <v>5</v>
      </c>
      <c r="B1967" t="s">
        <v>199</v>
      </c>
      <c r="C1967" t="s">
        <v>200</v>
      </c>
      <c r="D1967" t="s">
        <v>16</v>
      </c>
      <c r="E1967">
        <v>-1.67243165327264</v>
      </c>
    </row>
    <row r="1968" spans="1:5" hidden="1" x14ac:dyDescent="0.35">
      <c r="A1968" t="s">
        <v>5</v>
      </c>
      <c r="B1968" t="s">
        <v>199</v>
      </c>
      <c r="C1968" t="s">
        <v>200</v>
      </c>
      <c r="D1968" t="s">
        <v>23</v>
      </c>
      <c r="E1968">
        <v>6.4417238260079399</v>
      </c>
    </row>
    <row r="1969" spans="1:5" hidden="1" x14ac:dyDescent="0.35">
      <c r="A1969" t="s">
        <v>5</v>
      </c>
      <c r="B1969" t="s">
        <v>199</v>
      </c>
      <c r="C1969" t="s">
        <v>200</v>
      </c>
      <c r="D1969" t="s">
        <v>15</v>
      </c>
      <c r="E1969">
        <v>-3.4763298649543102</v>
      </c>
    </row>
    <row r="1970" spans="1:5" hidden="1" x14ac:dyDescent="0.35">
      <c r="A1970" t="s">
        <v>5</v>
      </c>
      <c r="B1970" t="s">
        <v>199</v>
      </c>
      <c r="C1970" t="s">
        <v>200</v>
      </c>
      <c r="D1970" t="s">
        <v>13</v>
      </c>
      <c r="E1970">
        <v>2.1754189894252001</v>
      </c>
    </row>
    <row r="1971" spans="1:5" hidden="1" x14ac:dyDescent="0.35">
      <c r="A1971" t="s">
        <v>5</v>
      </c>
      <c r="B1971" t="s">
        <v>199</v>
      </c>
      <c r="C1971" t="s">
        <v>200</v>
      </c>
      <c r="D1971" t="s">
        <v>17</v>
      </c>
      <c r="E1971">
        <v>3.79610314564431</v>
      </c>
    </row>
    <row r="1972" spans="1:5" hidden="1" x14ac:dyDescent="0.35">
      <c r="A1972" t="s">
        <v>5</v>
      </c>
      <c r="B1972" t="s">
        <v>199</v>
      </c>
      <c r="C1972" t="s">
        <v>200</v>
      </c>
      <c r="D1972" t="s">
        <v>18</v>
      </c>
      <c r="E1972">
        <v>2.8469205338901298</v>
      </c>
    </row>
    <row r="1973" spans="1:5" hidden="1" x14ac:dyDescent="0.35">
      <c r="A1973" t="s">
        <v>5</v>
      </c>
      <c r="B1973" t="s">
        <v>199</v>
      </c>
      <c r="C1973" t="s">
        <v>200</v>
      </c>
      <c r="D1973" t="s">
        <v>20</v>
      </c>
      <c r="E1973">
        <v>1.6566951666865499</v>
      </c>
    </row>
    <row r="1974" spans="1:5" hidden="1" x14ac:dyDescent="0.35">
      <c r="A1974" t="s">
        <v>5</v>
      </c>
      <c r="B1974" t="s">
        <v>199</v>
      </c>
      <c r="C1974" t="s">
        <v>200</v>
      </c>
      <c r="D1974" t="s">
        <v>21</v>
      </c>
      <c r="E1974">
        <v>3.0562916918869698</v>
      </c>
    </row>
    <row r="1975" spans="1:5" hidden="1" x14ac:dyDescent="0.35">
      <c r="A1975" t="s">
        <v>5</v>
      </c>
      <c r="B1975" t="s">
        <v>199</v>
      </c>
      <c r="C1975" t="s">
        <v>200</v>
      </c>
      <c r="D1975" t="s">
        <v>22</v>
      </c>
      <c r="E1975">
        <v>0.56080027854063996</v>
      </c>
    </row>
    <row r="1976" spans="1:5" hidden="1" x14ac:dyDescent="0.35">
      <c r="A1976" t="s">
        <v>5</v>
      </c>
      <c r="B1976" t="s">
        <v>199</v>
      </c>
      <c r="C1976" t="s">
        <v>200</v>
      </c>
      <c r="D1976" t="s">
        <v>14</v>
      </c>
      <c r="E1976">
        <v>-6.5447991100155596</v>
      </c>
    </row>
    <row r="1977" spans="1:5" hidden="1" x14ac:dyDescent="0.35">
      <c r="A1977" t="s">
        <v>5</v>
      </c>
      <c r="B1977" t="s">
        <v>199</v>
      </c>
      <c r="C1977" t="s">
        <v>200</v>
      </c>
      <c r="D1977" t="s">
        <v>24</v>
      </c>
      <c r="E1977">
        <v>7.6634671408886801</v>
      </c>
    </row>
    <row r="1978" spans="1:5" hidden="1" x14ac:dyDescent="0.35">
      <c r="A1978" t="s">
        <v>5</v>
      </c>
      <c r="B1978" t="s">
        <v>199</v>
      </c>
      <c r="C1978" t="s">
        <v>200</v>
      </c>
      <c r="D1978" t="s">
        <v>25</v>
      </c>
      <c r="E1978">
        <v>8.7000634810113802</v>
      </c>
    </row>
    <row r="1979" spans="1:5" hidden="1" x14ac:dyDescent="0.35">
      <c r="A1979" t="s">
        <v>5</v>
      </c>
      <c r="B1979" t="s">
        <v>199</v>
      </c>
      <c r="C1979" t="s">
        <v>200</v>
      </c>
      <c r="D1979" t="s">
        <v>26</v>
      </c>
      <c r="E1979">
        <v>2.12785136154758</v>
      </c>
    </row>
    <row r="1980" spans="1:5" hidden="1" x14ac:dyDescent="0.35">
      <c r="A1980" t="s">
        <v>5</v>
      </c>
      <c r="B1980" t="s">
        <v>199</v>
      </c>
      <c r="C1980" t="s">
        <v>200</v>
      </c>
      <c r="D1980" t="s">
        <v>27</v>
      </c>
      <c r="E1980">
        <v>-2.4590556878487599</v>
      </c>
    </row>
    <row r="1981" spans="1:5" hidden="1" x14ac:dyDescent="0.35">
      <c r="A1981" t="s">
        <v>5</v>
      </c>
      <c r="B1981" t="s">
        <v>199</v>
      </c>
      <c r="C1981" t="s">
        <v>200</v>
      </c>
      <c r="D1981" t="s">
        <v>28</v>
      </c>
      <c r="E1981">
        <v>6.4648364999303398</v>
      </c>
    </row>
    <row r="1982" spans="1:5" hidden="1" x14ac:dyDescent="0.35">
      <c r="A1982" t="s">
        <v>5</v>
      </c>
      <c r="B1982" t="s">
        <v>199</v>
      </c>
      <c r="C1982" t="s">
        <v>200</v>
      </c>
      <c r="D1982" t="s">
        <v>29</v>
      </c>
      <c r="E1982">
        <v>7.3881522144467304</v>
      </c>
    </row>
    <row r="1983" spans="1:5" hidden="1" x14ac:dyDescent="0.35">
      <c r="A1983" t="s">
        <v>5</v>
      </c>
      <c r="B1983" t="s">
        <v>199</v>
      </c>
      <c r="C1983" t="s">
        <v>200</v>
      </c>
      <c r="D1983" t="s">
        <v>30</v>
      </c>
      <c r="E1983">
        <v>7.0326288660062604</v>
      </c>
    </row>
    <row r="1984" spans="1:5" hidden="1" x14ac:dyDescent="0.35">
      <c r="A1984" t="s">
        <v>5</v>
      </c>
      <c r="B1984" t="s">
        <v>201</v>
      </c>
      <c r="C1984" t="s">
        <v>202</v>
      </c>
      <c r="D1984" t="s">
        <v>14</v>
      </c>
      <c r="E1984">
        <v>-8.96476018404584</v>
      </c>
    </row>
    <row r="1985" spans="1:5" hidden="1" x14ac:dyDescent="0.35">
      <c r="A1985" t="s">
        <v>5</v>
      </c>
      <c r="B1985" t="s">
        <v>201</v>
      </c>
      <c r="C1985" t="s">
        <v>202</v>
      </c>
      <c r="D1985" t="s">
        <v>8</v>
      </c>
      <c r="E1985">
        <v>3.0580805621436999</v>
      </c>
    </row>
    <row r="1986" spans="1:5" hidden="1" x14ac:dyDescent="0.35">
      <c r="A1986" t="s">
        <v>5</v>
      </c>
      <c r="B1986" t="s">
        <v>201</v>
      </c>
      <c r="C1986" t="s">
        <v>202</v>
      </c>
      <c r="D1986" t="s">
        <v>9</v>
      </c>
      <c r="E1986">
        <v>3.8400799709395099</v>
      </c>
    </row>
    <row r="1987" spans="1:5" hidden="1" x14ac:dyDescent="0.35">
      <c r="A1987" t="s">
        <v>5</v>
      </c>
      <c r="B1987" t="s">
        <v>201</v>
      </c>
      <c r="C1987" t="s">
        <v>202</v>
      </c>
      <c r="D1987" t="s">
        <v>10</v>
      </c>
      <c r="E1987">
        <v>2.79155975746801</v>
      </c>
    </row>
    <row r="1988" spans="1:5" hidden="1" x14ac:dyDescent="0.35">
      <c r="A1988" t="s">
        <v>5</v>
      </c>
      <c r="B1988" t="s">
        <v>201</v>
      </c>
      <c r="C1988" t="s">
        <v>202</v>
      </c>
      <c r="D1988" t="s">
        <v>11</v>
      </c>
      <c r="E1988">
        <v>3.8356906620750499</v>
      </c>
    </row>
    <row r="1989" spans="1:5" hidden="1" x14ac:dyDescent="0.35">
      <c r="A1989" t="s">
        <v>5</v>
      </c>
      <c r="B1989" t="s">
        <v>201</v>
      </c>
      <c r="C1989" t="s">
        <v>202</v>
      </c>
      <c r="D1989" t="s">
        <v>12</v>
      </c>
      <c r="E1989">
        <v>4.1286877486693898</v>
      </c>
    </row>
    <row r="1990" spans="1:5" hidden="1" x14ac:dyDescent="0.35">
      <c r="A1990" t="s">
        <v>5</v>
      </c>
      <c r="B1990" t="s">
        <v>201</v>
      </c>
      <c r="C1990" t="s">
        <v>202</v>
      </c>
      <c r="D1990" t="s">
        <v>13</v>
      </c>
      <c r="E1990">
        <v>3.8929721972641298</v>
      </c>
    </row>
    <row r="1991" spans="1:5" hidden="1" x14ac:dyDescent="0.35">
      <c r="A1991" t="s">
        <v>5</v>
      </c>
      <c r="B1991" t="s">
        <v>201</v>
      </c>
      <c r="C1991" t="s">
        <v>202</v>
      </c>
      <c r="D1991" t="s">
        <v>15</v>
      </c>
      <c r="E1991">
        <v>3.99794981468288</v>
      </c>
    </row>
    <row r="1992" spans="1:5" hidden="1" x14ac:dyDescent="0.35">
      <c r="A1992" t="s">
        <v>5</v>
      </c>
      <c r="B1992" t="s">
        <v>201</v>
      </c>
      <c r="C1992" t="s">
        <v>202</v>
      </c>
      <c r="D1992" t="s">
        <v>23</v>
      </c>
      <c r="E1992">
        <v>12.534096015773899</v>
      </c>
    </row>
    <row r="1993" spans="1:5" hidden="1" x14ac:dyDescent="0.35">
      <c r="A1993" t="s">
        <v>5</v>
      </c>
      <c r="B1993" t="s">
        <v>201</v>
      </c>
      <c r="C1993" t="s">
        <v>202</v>
      </c>
      <c r="D1993" t="s">
        <v>16</v>
      </c>
      <c r="E1993">
        <v>2.6530662548035502</v>
      </c>
    </row>
    <row r="1994" spans="1:5" hidden="1" x14ac:dyDescent="0.35">
      <c r="A1994" t="s">
        <v>5</v>
      </c>
      <c r="B1994" t="s">
        <v>201</v>
      </c>
      <c r="C1994" t="s">
        <v>202</v>
      </c>
      <c r="D1994" t="s">
        <v>17</v>
      </c>
      <c r="E1994">
        <v>4.8429139105038699</v>
      </c>
    </row>
    <row r="1995" spans="1:5" hidden="1" x14ac:dyDescent="0.35">
      <c r="A1995" t="s">
        <v>5</v>
      </c>
      <c r="B1995" t="s">
        <v>201</v>
      </c>
      <c r="C1995" t="s">
        <v>202</v>
      </c>
      <c r="D1995" t="s">
        <v>18</v>
      </c>
      <c r="E1995">
        <v>3.8449947696673501</v>
      </c>
    </row>
    <row r="1996" spans="1:5" hidden="1" x14ac:dyDescent="0.35">
      <c r="A1996" t="s">
        <v>5</v>
      </c>
      <c r="B1996" t="s">
        <v>201</v>
      </c>
      <c r="C1996" t="s">
        <v>202</v>
      </c>
      <c r="D1996" t="s">
        <v>21</v>
      </c>
      <c r="E1996">
        <v>4.5470380516539697</v>
      </c>
    </row>
    <row r="1997" spans="1:5" hidden="1" x14ac:dyDescent="0.35">
      <c r="A1997" t="s">
        <v>5</v>
      </c>
      <c r="B1997" t="s">
        <v>201</v>
      </c>
      <c r="C1997" t="s">
        <v>202</v>
      </c>
      <c r="D1997" t="s">
        <v>25</v>
      </c>
      <c r="E1997">
        <v>6.2323029606910199</v>
      </c>
    </row>
    <row r="1998" spans="1:5" hidden="1" x14ac:dyDescent="0.35">
      <c r="A1998" t="s">
        <v>5</v>
      </c>
      <c r="B1998" t="s">
        <v>201</v>
      </c>
      <c r="C1998" t="s">
        <v>202</v>
      </c>
      <c r="D1998" t="s">
        <v>20</v>
      </c>
      <c r="E1998">
        <v>3.7543378611993901</v>
      </c>
    </row>
    <row r="1999" spans="1:5" hidden="1" x14ac:dyDescent="0.35">
      <c r="A1999" t="s">
        <v>5</v>
      </c>
      <c r="B1999" t="s">
        <v>201</v>
      </c>
      <c r="C1999" t="s">
        <v>202</v>
      </c>
      <c r="D1999" t="s">
        <v>24</v>
      </c>
      <c r="E1999">
        <v>7.2912881586961804</v>
      </c>
    </row>
    <row r="2000" spans="1:5" hidden="1" x14ac:dyDescent="0.35">
      <c r="A2000" t="s">
        <v>5</v>
      </c>
      <c r="B2000" t="s">
        <v>201</v>
      </c>
      <c r="C2000" t="s">
        <v>202</v>
      </c>
      <c r="D2000" t="s">
        <v>22</v>
      </c>
      <c r="E2000">
        <v>2.72319327321379</v>
      </c>
    </row>
    <row r="2001" spans="1:5" hidden="1" x14ac:dyDescent="0.35">
      <c r="A2001" t="s">
        <v>5</v>
      </c>
      <c r="B2001" t="s">
        <v>201</v>
      </c>
      <c r="C2001" t="s">
        <v>202</v>
      </c>
      <c r="D2001" t="s">
        <v>29</v>
      </c>
      <c r="E2001">
        <v>6.0505992221597298</v>
      </c>
    </row>
    <row r="2002" spans="1:5" hidden="1" x14ac:dyDescent="0.35">
      <c r="A2002" t="s">
        <v>5</v>
      </c>
      <c r="B2002" t="s">
        <v>201</v>
      </c>
      <c r="C2002" t="s">
        <v>202</v>
      </c>
      <c r="D2002" t="s">
        <v>27</v>
      </c>
      <c r="E2002">
        <v>-2.4316278798801099</v>
      </c>
    </row>
    <row r="2003" spans="1:5" hidden="1" x14ac:dyDescent="0.35">
      <c r="A2003" t="s">
        <v>5</v>
      </c>
      <c r="B2003" t="s">
        <v>201</v>
      </c>
      <c r="C2003" t="s">
        <v>202</v>
      </c>
      <c r="D2003" t="s">
        <v>19</v>
      </c>
      <c r="E2003">
        <v>3.7311403443300901</v>
      </c>
    </row>
    <row r="2004" spans="1:5" hidden="1" x14ac:dyDescent="0.35">
      <c r="A2004" t="s">
        <v>5</v>
      </c>
      <c r="B2004" t="s">
        <v>201</v>
      </c>
      <c r="C2004" t="s">
        <v>202</v>
      </c>
      <c r="D2004" t="s">
        <v>26</v>
      </c>
      <c r="E2004">
        <v>4.23160011009342</v>
      </c>
    </row>
    <row r="2005" spans="1:5" hidden="1" x14ac:dyDescent="0.35">
      <c r="A2005" t="s">
        <v>5</v>
      </c>
      <c r="B2005" t="s">
        <v>201</v>
      </c>
      <c r="C2005" t="s">
        <v>202</v>
      </c>
      <c r="D2005" t="s">
        <v>30</v>
      </c>
      <c r="E2005">
        <v>6.5672435517758698</v>
      </c>
    </row>
    <row r="2006" spans="1:5" hidden="1" x14ac:dyDescent="0.35">
      <c r="A2006" t="s">
        <v>5</v>
      </c>
      <c r="B2006" t="s">
        <v>201</v>
      </c>
      <c r="C2006" t="s">
        <v>202</v>
      </c>
      <c r="D2006" t="s">
        <v>28</v>
      </c>
      <c r="E2006">
        <v>6.1883271667800797</v>
      </c>
    </row>
    <row r="2007" spans="1:5" hidden="1" x14ac:dyDescent="0.35">
      <c r="A2007" t="s">
        <v>5</v>
      </c>
      <c r="B2007" t="s">
        <v>203</v>
      </c>
      <c r="C2007" t="s">
        <v>204</v>
      </c>
      <c r="D2007" t="s">
        <v>20</v>
      </c>
      <c r="E2007">
        <v>5.8230156272224303</v>
      </c>
    </row>
    <row r="2008" spans="1:5" hidden="1" x14ac:dyDescent="0.35">
      <c r="A2008" t="s">
        <v>5</v>
      </c>
      <c r="B2008" t="s">
        <v>203</v>
      </c>
      <c r="C2008" t="s">
        <v>204</v>
      </c>
      <c r="D2008" t="s">
        <v>17</v>
      </c>
      <c r="E2008">
        <v>3.4124678224454201</v>
      </c>
    </row>
    <row r="2009" spans="1:5" hidden="1" x14ac:dyDescent="0.35">
      <c r="A2009" t="s">
        <v>5</v>
      </c>
      <c r="B2009" t="s">
        <v>203</v>
      </c>
      <c r="C2009" t="s">
        <v>204</v>
      </c>
      <c r="D2009" t="s">
        <v>18</v>
      </c>
      <c r="E2009">
        <v>2.8006761992325799</v>
      </c>
    </row>
    <row r="2010" spans="1:5" hidden="1" x14ac:dyDescent="0.35">
      <c r="A2010" t="s">
        <v>5</v>
      </c>
      <c r="B2010" t="s">
        <v>203</v>
      </c>
      <c r="C2010" t="s">
        <v>204</v>
      </c>
      <c r="D2010" t="s">
        <v>13</v>
      </c>
      <c r="E2010">
        <v>3.5593594821946399</v>
      </c>
    </row>
    <row r="2011" spans="1:5" hidden="1" x14ac:dyDescent="0.35">
      <c r="A2011" t="s">
        <v>5</v>
      </c>
      <c r="B2011" t="s">
        <v>203</v>
      </c>
      <c r="C2011" t="s">
        <v>204</v>
      </c>
      <c r="D2011" t="s">
        <v>8</v>
      </c>
      <c r="E2011">
        <v>-0.42936058593100801</v>
      </c>
    </row>
    <row r="2012" spans="1:5" hidden="1" x14ac:dyDescent="0.35">
      <c r="A2012" t="s">
        <v>5</v>
      </c>
      <c r="B2012" t="s">
        <v>203</v>
      </c>
      <c r="C2012" t="s">
        <v>204</v>
      </c>
      <c r="D2012" t="s">
        <v>9</v>
      </c>
      <c r="E2012">
        <v>2.5222922774517298</v>
      </c>
    </row>
    <row r="2013" spans="1:5" hidden="1" x14ac:dyDescent="0.35">
      <c r="A2013" t="s">
        <v>5</v>
      </c>
      <c r="B2013" t="s">
        <v>203</v>
      </c>
      <c r="C2013" t="s">
        <v>204</v>
      </c>
      <c r="D2013" t="s">
        <v>16</v>
      </c>
      <c r="E2013">
        <v>3.4210055304157101</v>
      </c>
    </row>
    <row r="2014" spans="1:5" hidden="1" x14ac:dyDescent="0.35">
      <c r="A2014" t="s">
        <v>5</v>
      </c>
      <c r="B2014" t="s">
        <v>203</v>
      </c>
      <c r="C2014" t="s">
        <v>204</v>
      </c>
      <c r="D2014" t="s">
        <v>22</v>
      </c>
      <c r="E2014">
        <v>3.1124615080027702</v>
      </c>
    </row>
    <row r="2015" spans="1:5" hidden="1" x14ac:dyDescent="0.35">
      <c r="A2015" t="s">
        <v>5</v>
      </c>
      <c r="B2015" t="s">
        <v>203</v>
      </c>
      <c r="C2015" t="s">
        <v>204</v>
      </c>
      <c r="D2015" t="s">
        <v>24</v>
      </c>
      <c r="E2015">
        <v>2.9587982196064799</v>
      </c>
    </row>
    <row r="2016" spans="1:5" hidden="1" x14ac:dyDescent="0.35">
      <c r="A2016" t="s">
        <v>5</v>
      </c>
      <c r="B2016" t="s">
        <v>203</v>
      </c>
      <c r="C2016" t="s">
        <v>204</v>
      </c>
      <c r="D2016" t="s">
        <v>15</v>
      </c>
      <c r="E2016">
        <v>6.3313362963418198</v>
      </c>
    </row>
    <row r="2017" spans="1:5" hidden="1" x14ac:dyDescent="0.35">
      <c r="A2017" t="s">
        <v>5</v>
      </c>
      <c r="B2017" t="s">
        <v>203</v>
      </c>
      <c r="C2017" t="s">
        <v>204</v>
      </c>
      <c r="D2017" t="s">
        <v>14</v>
      </c>
      <c r="E2017">
        <v>-8.5803430210622107</v>
      </c>
    </row>
    <row r="2018" spans="1:5" hidden="1" x14ac:dyDescent="0.35">
      <c r="A2018" t="s">
        <v>5</v>
      </c>
      <c r="B2018" t="s">
        <v>203</v>
      </c>
      <c r="C2018" t="s">
        <v>204</v>
      </c>
      <c r="D2018" t="s">
        <v>23</v>
      </c>
      <c r="E2018">
        <v>13.0722049215981</v>
      </c>
    </row>
    <row r="2019" spans="1:5" hidden="1" x14ac:dyDescent="0.35">
      <c r="A2019" t="s">
        <v>5</v>
      </c>
      <c r="B2019" t="s">
        <v>203</v>
      </c>
      <c r="C2019" t="s">
        <v>204</v>
      </c>
      <c r="D2019" t="s">
        <v>30</v>
      </c>
      <c r="E2019">
        <v>4.9180587580748796</v>
      </c>
    </row>
    <row r="2020" spans="1:5" hidden="1" x14ac:dyDescent="0.35">
      <c r="A2020" t="s">
        <v>5</v>
      </c>
      <c r="B2020" t="s">
        <v>203</v>
      </c>
      <c r="C2020" t="s">
        <v>204</v>
      </c>
      <c r="D2020" t="s">
        <v>28</v>
      </c>
      <c r="E2020">
        <v>4.9609178372797196</v>
      </c>
    </row>
    <row r="2021" spans="1:5" hidden="1" x14ac:dyDescent="0.35">
      <c r="A2021" t="s">
        <v>5</v>
      </c>
      <c r="B2021" t="s">
        <v>203</v>
      </c>
      <c r="C2021" t="s">
        <v>204</v>
      </c>
      <c r="D2021" t="s">
        <v>29</v>
      </c>
      <c r="E2021">
        <v>4.3086999300716498</v>
      </c>
    </row>
    <row r="2022" spans="1:5" hidden="1" x14ac:dyDescent="0.35">
      <c r="A2022" t="s">
        <v>5</v>
      </c>
      <c r="B2022" t="s">
        <v>203</v>
      </c>
      <c r="C2022" t="s">
        <v>204</v>
      </c>
      <c r="D2022" t="s">
        <v>21</v>
      </c>
      <c r="E2022">
        <v>5.5953531035505097</v>
      </c>
    </row>
    <row r="2023" spans="1:5" hidden="1" x14ac:dyDescent="0.35">
      <c r="A2023" t="s">
        <v>5</v>
      </c>
      <c r="B2023" t="s">
        <v>203</v>
      </c>
      <c r="C2023" t="s">
        <v>204</v>
      </c>
      <c r="D2023" t="s">
        <v>25</v>
      </c>
      <c r="E2023">
        <v>4.1826538262603901</v>
      </c>
    </row>
    <row r="2024" spans="1:5" hidden="1" x14ac:dyDescent="0.35">
      <c r="A2024" t="s">
        <v>5</v>
      </c>
      <c r="B2024" t="s">
        <v>203</v>
      </c>
      <c r="C2024" t="s">
        <v>204</v>
      </c>
      <c r="D2024" t="s">
        <v>26</v>
      </c>
      <c r="E2024">
        <v>2.00186402121565</v>
      </c>
    </row>
    <row r="2025" spans="1:5" hidden="1" x14ac:dyDescent="0.35">
      <c r="A2025" t="s">
        <v>5</v>
      </c>
      <c r="B2025" t="s">
        <v>203</v>
      </c>
      <c r="C2025" t="s">
        <v>204</v>
      </c>
      <c r="D2025" t="s">
        <v>12</v>
      </c>
      <c r="E2025">
        <v>-2.3316616448588299</v>
      </c>
    </row>
    <row r="2026" spans="1:5" hidden="1" x14ac:dyDescent="0.35">
      <c r="A2026" t="s">
        <v>5</v>
      </c>
      <c r="B2026" t="s">
        <v>203</v>
      </c>
      <c r="C2026" t="s">
        <v>204</v>
      </c>
      <c r="D2026" t="s">
        <v>10</v>
      </c>
      <c r="E2026">
        <v>-0.39782766512796303</v>
      </c>
    </row>
    <row r="2027" spans="1:5" hidden="1" x14ac:dyDescent="0.35">
      <c r="A2027" t="s">
        <v>5</v>
      </c>
      <c r="B2027" t="s">
        <v>203</v>
      </c>
      <c r="C2027" t="s">
        <v>204</v>
      </c>
      <c r="D2027" t="s">
        <v>11</v>
      </c>
      <c r="E2027">
        <v>-8.6613779041314801E-2</v>
      </c>
    </row>
    <row r="2028" spans="1:5" hidden="1" x14ac:dyDescent="0.35">
      <c r="A2028" t="s">
        <v>5</v>
      </c>
      <c r="B2028" t="s">
        <v>203</v>
      </c>
      <c r="C2028" t="s">
        <v>204</v>
      </c>
      <c r="D2028" t="s">
        <v>27</v>
      </c>
      <c r="E2028">
        <v>-7.1934447594569004</v>
      </c>
    </row>
    <row r="2029" spans="1:5" hidden="1" x14ac:dyDescent="0.35">
      <c r="A2029" t="s">
        <v>5</v>
      </c>
      <c r="B2029" t="s">
        <v>203</v>
      </c>
      <c r="C2029" t="s">
        <v>204</v>
      </c>
      <c r="D2029" t="s">
        <v>19</v>
      </c>
      <c r="E2029">
        <v>-1.22377948197983</v>
      </c>
    </row>
    <row r="2030" spans="1:5" hidden="1" x14ac:dyDescent="0.35">
      <c r="A2030" t="s">
        <v>5</v>
      </c>
      <c r="B2030" t="s">
        <v>205</v>
      </c>
      <c r="C2030" t="s">
        <v>206</v>
      </c>
      <c r="D2030" t="s">
        <v>28</v>
      </c>
      <c r="E2030">
        <v>4.7065299400830298</v>
      </c>
    </row>
    <row r="2031" spans="1:5" hidden="1" x14ac:dyDescent="0.35">
      <c r="A2031" t="s">
        <v>5</v>
      </c>
      <c r="B2031" t="s">
        <v>205</v>
      </c>
      <c r="C2031" t="s">
        <v>206</v>
      </c>
      <c r="D2031" t="s">
        <v>30</v>
      </c>
      <c r="E2031">
        <v>1.76875060288195</v>
      </c>
    </row>
    <row r="2032" spans="1:5" hidden="1" x14ac:dyDescent="0.35">
      <c r="A2032" t="s">
        <v>5</v>
      </c>
      <c r="B2032" t="s">
        <v>205</v>
      </c>
      <c r="C2032" t="s">
        <v>206</v>
      </c>
      <c r="D2032" t="s">
        <v>26</v>
      </c>
      <c r="E2032">
        <v>2.6580323082746999</v>
      </c>
    </row>
    <row r="2033" spans="1:5" hidden="1" x14ac:dyDescent="0.35">
      <c r="A2033" t="s">
        <v>5</v>
      </c>
      <c r="B2033" t="s">
        <v>205</v>
      </c>
      <c r="C2033" t="s">
        <v>206</v>
      </c>
      <c r="D2033" t="s">
        <v>19</v>
      </c>
      <c r="E2033">
        <v>-5.6515115344829896</v>
      </c>
    </row>
    <row r="2034" spans="1:5" hidden="1" x14ac:dyDescent="0.35">
      <c r="A2034" t="s">
        <v>5</v>
      </c>
      <c r="B2034" t="s">
        <v>205</v>
      </c>
      <c r="C2034" t="s">
        <v>206</v>
      </c>
      <c r="D2034" t="s">
        <v>27</v>
      </c>
      <c r="E2034">
        <v>5.8903789484431597</v>
      </c>
    </row>
    <row r="2035" spans="1:5" hidden="1" x14ac:dyDescent="0.35">
      <c r="A2035" t="s">
        <v>5</v>
      </c>
      <c r="B2035" t="s">
        <v>205</v>
      </c>
      <c r="C2035" t="s">
        <v>206</v>
      </c>
      <c r="D2035" t="s">
        <v>29</v>
      </c>
      <c r="E2035">
        <v>3.0721733766473101</v>
      </c>
    </row>
    <row r="2036" spans="1:5" hidden="1" x14ac:dyDescent="0.35">
      <c r="A2036" t="s">
        <v>5</v>
      </c>
      <c r="B2036" t="s">
        <v>205</v>
      </c>
      <c r="C2036" t="s">
        <v>206</v>
      </c>
      <c r="D2036" t="s">
        <v>22</v>
      </c>
      <c r="E2036">
        <v>-0.342747883252144</v>
      </c>
    </row>
    <row r="2037" spans="1:5" hidden="1" x14ac:dyDescent="0.35">
      <c r="A2037" t="s">
        <v>5</v>
      </c>
      <c r="B2037" t="s">
        <v>205</v>
      </c>
      <c r="C2037" t="s">
        <v>206</v>
      </c>
      <c r="D2037" t="s">
        <v>24</v>
      </c>
      <c r="E2037">
        <v>0.87005925942489204</v>
      </c>
    </row>
    <row r="2038" spans="1:5" hidden="1" x14ac:dyDescent="0.35">
      <c r="A2038" t="s">
        <v>5</v>
      </c>
      <c r="B2038" t="s">
        <v>205</v>
      </c>
      <c r="C2038" t="s">
        <v>206</v>
      </c>
      <c r="D2038" t="s">
        <v>20</v>
      </c>
      <c r="E2038">
        <v>1.05182013450109</v>
      </c>
    </row>
    <row r="2039" spans="1:5" hidden="1" x14ac:dyDescent="0.35">
      <c r="A2039" t="s">
        <v>5</v>
      </c>
      <c r="B2039" t="s">
        <v>205</v>
      </c>
      <c r="C2039" t="s">
        <v>206</v>
      </c>
      <c r="D2039" t="s">
        <v>25</v>
      </c>
      <c r="E2039">
        <v>-1.3178567596495001</v>
      </c>
    </row>
    <row r="2040" spans="1:5" hidden="1" x14ac:dyDescent="0.35">
      <c r="A2040" t="s">
        <v>5</v>
      </c>
      <c r="B2040" t="s">
        <v>205</v>
      </c>
      <c r="C2040" t="s">
        <v>206</v>
      </c>
      <c r="D2040" t="s">
        <v>21</v>
      </c>
      <c r="E2040">
        <v>3.4807797318832598</v>
      </c>
    </row>
    <row r="2041" spans="1:5" hidden="1" x14ac:dyDescent="0.35">
      <c r="A2041" t="s">
        <v>5</v>
      </c>
      <c r="B2041" t="s">
        <v>205</v>
      </c>
      <c r="C2041" t="s">
        <v>206</v>
      </c>
      <c r="D2041" t="s">
        <v>11</v>
      </c>
      <c r="E2041">
        <v>5.0982135441003598</v>
      </c>
    </row>
    <row r="2042" spans="1:5" hidden="1" x14ac:dyDescent="0.35">
      <c r="A2042" t="s">
        <v>5</v>
      </c>
      <c r="B2042" t="s">
        <v>205</v>
      </c>
      <c r="C2042" t="s">
        <v>206</v>
      </c>
      <c r="D2042" t="s">
        <v>16</v>
      </c>
      <c r="E2042">
        <v>-1.7230969953931801</v>
      </c>
    </row>
    <row r="2043" spans="1:5" hidden="1" x14ac:dyDescent="0.35">
      <c r="A2043" t="s">
        <v>5</v>
      </c>
      <c r="B2043" t="s">
        <v>205</v>
      </c>
      <c r="C2043" t="s">
        <v>206</v>
      </c>
      <c r="D2043" t="s">
        <v>18</v>
      </c>
      <c r="E2043">
        <v>1.6678109548465601</v>
      </c>
    </row>
    <row r="2044" spans="1:5" hidden="1" x14ac:dyDescent="0.35">
      <c r="A2044" t="s">
        <v>5</v>
      </c>
      <c r="B2044" t="s">
        <v>205</v>
      </c>
      <c r="C2044" t="s">
        <v>206</v>
      </c>
      <c r="D2044" t="s">
        <v>14</v>
      </c>
      <c r="E2044">
        <v>-3.3055054726097701</v>
      </c>
    </row>
    <row r="2045" spans="1:5" hidden="1" x14ac:dyDescent="0.35">
      <c r="A2045" t="s">
        <v>5</v>
      </c>
      <c r="B2045" t="s">
        <v>205</v>
      </c>
      <c r="C2045" t="s">
        <v>206</v>
      </c>
      <c r="D2045" t="s">
        <v>15</v>
      </c>
      <c r="E2045">
        <v>-1.68198397538013</v>
      </c>
    </row>
    <row r="2046" spans="1:5" hidden="1" x14ac:dyDescent="0.35">
      <c r="A2046" t="s">
        <v>5</v>
      </c>
      <c r="B2046" t="s">
        <v>205</v>
      </c>
      <c r="C2046" t="s">
        <v>206</v>
      </c>
      <c r="D2046" t="s">
        <v>23</v>
      </c>
      <c r="E2046">
        <v>-1.7982398893148599</v>
      </c>
    </row>
    <row r="2047" spans="1:5" hidden="1" x14ac:dyDescent="0.35">
      <c r="A2047" t="s">
        <v>5</v>
      </c>
      <c r="B2047" t="s">
        <v>205</v>
      </c>
      <c r="C2047" t="s">
        <v>206</v>
      </c>
      <c r="D2047" t="s">
        <v>17</v>
      </c>
      <c r="E2047">
        <v>2.5102713454468502</v>
      </c>
    </row>
    <row r="2048" spans="1:5" hidden="1" x14ac:dyDescent="0.35">
      <c r="A2048" t="s">
        <v>5</v>
      </c>
      <c r="B2048" t="s">
        <v>205</v>
      </c>
      <c r="C2048" t="s">
        <v>206</v>
      </c>
      <c r="D2048" t="s">
        <v>10</v>
      </c>
      <c r="E2048">
        <v>4.3247841147287396</v>
      </c>
    </row>
    <row r="2049" spans="1:5" hidden="1" x14ac:dyDescent="0.35">
      <c r="A2049" t="s">
        <v>5</v>
      </c>
      <c r="B2049" t="s">
        <v>205</v>
      </c>
      <c r="C2049" t="s">
        <v>206</v>
      </c>
      <c r="D2049" t="s">
        <v>12</v>
      </c>
      <c r="E2049">
        <v>0.50242440358158502</v>
      </c>
    </row>
    <row r="2050" spans="1:5" hidden="1" x14ac:dyDescent="0.35">
      <c r="A2050" t="s">
        <v>5</v>
      </c>
      <c r="B2050" t="s">
        <v>205</v>
      </c>
      <c r="C2050" t="s">
        <v>206</v>
      </c>
      <c r="D2050" t="s">
        <v>8</v>
      </c>
      <c r="E2050">
        <v>2.8887725151597299</v>
      </c>
    </row>
    <row r="2051" spans="1:5" hidden="1" x14ac:dyDescent="0.35">
      <c r="A2051" t="s">
        <v>5</v>
      </c>
      <c r="B2051" t="s">
        <v>205</v>
      </c>
      <c r="C2051" t="s">
        <v>206</v>
      </c>
      <c r="D2051" t="s">
        <v>13</v>
      </c>
      <c r="E2051">
        <v>1.81246807847532</v>
      </c>
    </row>
    <row r="2052" spans="1:5" hidden="1" x14ac:dyDescent="0.35">
      <c r="A2052" t="s">
        <v>5</v>
      </c>
      <c r="B2052" t="s">
        <v>205</v>
      </c>
      <c r="C2052" t="s">
        <v>206</v>
      </c>
      <c r="D2052" t="s">
        <v>9</v>
      </c>
      <c r="E2052">
        <v>1.4000000021657799</v>
      </c>
    </row>
    <row r="2053" spans="1:5" hidden="1" x14ac:dyDescent="0.35">
      <c r="A2053" t="s">
        <v>5</v>
      </c>
      <c r="B2053" t="s">
        <v>207</v>
      </c>
      <c r="C2053" t="s">
        <v>208</v>
      </c>
      <c r="D2053" t="s">
        <v>10</v>
      </c>
      <c r="E2053">
        <v>1.80252210082266</v>
      </c>
    </row>
    <row r="2054" spans="1:5" hidden="1" x14ac:dyDescent="0.35">
      <c r="A2054" t="s">
        <v>5</v>
      </c>
      <c r="B2054" t="s">
        <v>207</v>
      </c>
      <c r="C2054" t="s">
        <v>208</v>
      </c>
      <c r="D2054" t="s">
        <v>8</v>
      </c>
      <c r="E2054">
        <v>4.2322098061426896</v>
      </c>
    </row>
    <row r="2055" spans="1:5" hidden="1" x14ac:dyDescent="0.35">
      <c r="A2055" t="s">
        <v>5</v>
      </c>
      <c r="B2055" t="s">
        <v>207</v>
      </c>
      <c r="C2055" t="s">
        <v>208</v>
      </c>
      <c r="D2055" t="s">
        <v>9</v>
      </c>
      <c r="E2055">
        <v>3.7073159793625998</v>
      </c>
    </row>
    <row r="2056" spans="1:5" hidden="1" x14ac:dyDescent="0.35">
      <c r="A2056" t="s">
        <v>5</v>
      </c>
      <c r="B2056" t="s">
        <v>207</v>
      </c>
      <c r="C2056" t="s">
        <v>208</v>
      </c>
      <c r="D2056" t="s">
        <v>27</v>
      </c>
      <c r="E2056">
        <v>-6.5978672185016904</v>
      </c>
    </row>
    <row r="2057" spans="1:5" hidden="1" x14ac:dyDescent="0.35">
      <c r="A2057" t="s">
        <v>5</v>
      </c>
      <c r="B2057" t="s">
        <v>207</v>
      </c>
      <c r="C2057" t="s">
        <v>208</v>
      </c>
      <c r="D2057" t="s">
        <v>19</v>
      </c>
      <c r="E2057">
        <v>1.0762540427767</v>
      </c>
    </row>
    <row r="2058" spans="1:5" hidden="1" x14ac:dyDescent="0.35">
      <c r="A2058" t="s">
        <v>5</v>
      </c>
      <c r="B2058" t="s">
        <v>207</v>
      </c>
      <c r="C2058" t="s">
        <v>208</v>
      </c>
      <c r="D2058" t="s">
        <v>12</v>
      </c>
      <c r="E2058">
        <v>-1.2502260234706299</v>
      </c>
    </row>
    <row r="2059" spans="1:5" hidden="1" x14ac:dyDescent="0.35">
      <c r="A2059" t="s">
        <v>5</v>
      </c>
      <c r="B2059" t="s">
        <v>207</v>
      </c>
      <c r="C2059" t="s">
        <v>208</v>
      </c>
      <c r="D2059" t="s">
        <v>23</v>
      </c>
      <c r="E2059">
        <v>7.20000034603936</v>
      </c>
    </row>
    <row r="2060" spans="1:5" hidden="1" x14ac:dyDescent="0.35">
      <c r="A2060" t="s">
        <v>5</v>
      </c>
      <c r="B2060" t="s">
        <v>207</v>
      </c>
      <c r="C2060" t="s">
        <v>208</v>
      </c>
      <c r="D2060" t="s">
        <v>14</v>
      </c>
      <c r="E2060">
        <v>-4.5355508328156704</v>
      </c>
    </row>
    <row r="2061" spans="1:5" hidden="1" x14ac:dyDescent="0.35">
      <c r="A2061" t="s">
        <v>5</v>
      </c>
      <c r="B2061" t="s">
        <v>207</v>
      </c>
      <c r="C2061" t="s">
        <v>208</v>
      </c>
      <c r="D2061" t="s">
        <v>16</v>
      </c>
      <c r="E2061">
        <v>4.86422573511891</v>
      </c>
    </row>
    <row r="2062" spans="1:5" hidden="1" x14ac:dyDescent="0.35">
      <c r="A2062" t="s">
        <v>5</v>
      </c>
      <c r="B2062" t="s">
        <v>207</v>
      </c>
      <c r="C2062" t="s">
        <v>208</v>
      </c>
      <c r="D2062" t="s">
        <v>13</v>
      </c>
      <c r="E2062">
        <v>2.2010018929385602</v>
      </c>
    </row>
    <row r="2063" spans="1:5" hidden="1" x14ac:dyDescent="0.35">
      <c r="A2063" t="s">
        <v>5</v>
      </c>
      <c r="B2063" t="s">
        <v>207</v>
      </c>
      <c r="C2063" t="s">
        <v>208</v>
      </c>
      <c r="D2063" t="s">
        <v>17</v>
      </c>
      <c r="E2063">
        <v>4.27197601620695</v>
      </c>
    </row>
    <row r="2064" spans="1:5" hidden="1" x14ac:dyDescent="0.35">
      <c r="A2064" t="s">
        <v>5</v>
      </c>
      <c r="B2064" t="s">
        <v>207</v>
      </c>
      <c r="C2064" t="s">
        <v>208</v>
      </c>
      <c r="D2064" t="s">
        <v>18</v>
      </c>
      <c r="E2064">
        <v>5.3623483617622298</v>
      </c>
    </row>
    <row r="2065" spans="1:5" hidden="1" x14ac:dyDescent="0.35">
      <c r="A2065" t="s">
        <v>5</v>
      </c>
      <c r="B2065" t="s">
        <v>207</v>
      </c>
      <c r="C2065" t="s">
        <v>208</v>
      </c>
      <c r="D2065" t="s">
        <v>26</v>
      </c>
      <c r="E2065">
        <v>1.0039430290089699</v>
      </c>
    </row>
    <row r="2066" spans="1:5" hidden="1" x14ac:dyDescent="0.35">
      <c r="A2066" t="s">
        <v>5</v>
      </c>
      <c r="B2066" t="s">
        <v>207</v>
      </c>
      <c r="C2066" t="s">
        <v>208</v>
      </c>
      <c r="D2066" t="s">
        <v>22</v>
      </c>
      <c r="E2066">
        <v>4.0740880327385396</v>
      </c>
    </row>
    <row r="2067" spans="1:5" hidden="1" x14ac:dyDescent="0.35">
      <c r="A2067" t="s">
        <v>5</v>
      </c>
      <c r="B2067" t="s">
        <v>207</v>
      </c>
      <c r="C2067" t="s">
        <v>208</v>
      </c>
      <c r="D2067" t="s">
        <v>20</v>
      </c>
      <c r="E2067">
        <v>4.7412865464826996</v>
      </c>
    </row>
    <row r="2068" spans="1:5" hidden="1" x14ac:dyDescent="0.35">
      <c r="A2068" t="s">
        <v>5</v>
      </c>
      <c r="B2068" t="s">
        <v>207</v>
      </c>
      <c r="C2068" t="s">
        <v>208</v>
      </c>
      <c r="D2068" t="s">
        <v>24</v>
      </c>
      <c r="E2068">
        <v>4.4791947319757099</v>
      </c>
    </row>
    <row r="2069" spans="1:5" hidden="1" x14ac:dyDescent="0.35">
      <c r="A2069" t="s">
        <v>5</v>
      </c>
      <c r="B2069" t="s">
        <v>207</v>
      </c>
      <c r="C2069" t="s">
        <v>208</v>
      </c>
      <c r="D2069" t="s">
        <v>15</v>
      </c>
      <c r="E2069">
        <v>4.5779057692603002</v>
      </c>
    </row>
    <row r="2070" spans="1:5" hidden="1" x14ac:dyDescent="0.35">
      <c r="A2070" t="s">
        <v>5</v>
      </c>
      <c r="B2070" t="s">
        <v>207</v>
      </c>
      <c r="C2070" t="s">
        <v>208</v>
      </c>
      <c r="D2070" t="s">
        <v>11</v>
      </c>
      <c r="E2070">
        <v>1.86683747544298</v>
      </c>
    </row>
    <row r="2071" spans="1:5" hidden="1" x14ac:dyDescent="0.35">
      <c r="A2071" t="s">
        <v>5</v>
      </c>
      <c r="B2071" t="s">
        <v>207</v>
      </c>
      <c r="C2071" t="s">
        <v>208</v>
      </c>
      <c r="D2071" t="s">
        <v>21</v>
      </c>
      <c r="E2071">
        <v>4.0742497458520903</v>
      </c>
    </row>
    <row r="2072" spans="1:5" hidden="1" x14ac:dyDescent="0.35">
      <c r="A2072" t="s">
        <v>5</v>
      </c>
      <c r="B2072" t="s">
        <v>207</v>
      </c>
      <c r="C2072" t="s">
        <v>208</v>
      </c>
      <c r="D2072" t="s">
        <v>30</v>
      </c>
      <c r="E2072">
        <v>3.9460668802932002</v>
      </c>
    </row>
    <row r="2073" spans="1:5" hidden="1" x14ac:dyDescent="0.35">
      <c r="A2073" t="s">
        <v>5</v>
      </c>
      <c r="B2073" t="s">
        <v>207</v>
      </c>
      <c r="C2073" t="s">
        <v>208</v>
      </c>
      <c r="D2073" t="s">
        <v>28</v>
      </c>
      <c r="E2073">
        <v>0.27737277232580498</v>
      </c>
    </row>
    <row r="2074" spans="1:5" hidden="1" x14ac:dyDescent="0.35">
      <c r="A2074" t="s">
        <v>5</v>
      </c>
      <c r="B2074" t="s">
        <v>207</v>
      </c>
      <c r="C2074" t="s">
        <v>208</v>
      </c>
      <c r="D2074" t="s">
        <v>25</v>
      </c>
      <c r="E2074">
        <v>5.0046206916491496</v>
      </c>
    </row>
    <row r="2075" spans="1:5" hidden="1" x14ac:dyDescent="0.35">
      <c r="A2075" t="s">
        <v>5</v>
      </c>
      <c r="B2075" t="s">
        <v>207</v>
      </c>
      <c r="C2075" t="s">
        <v>208</v>
      </c>
      <c r="D2075" t="s">
        <v>29</v>
      </c>
      <c r="E2075">
        <v>4.2942776100917799</v>
      </c>
    </row>
    <row r="2076" spans="1:5" hidden="1" x14ac:dyDescent="0.35">
      <c r="A2076" t="s">
        <v>5</v>
      </c>
      <c r="B2076" t="s">
        <v>209</v>
      </c>
      <c r="C2076" t="s">
        <v>210</v>
      </c>
      <c r="D2076" t="s">
        <v>30</v>
      </c>
      <c r="E2076">
        <v>5.5009517852034797</v>
      </c>
    </row>
    <row r="2077" spans="1:5" hidden="1" x14ac:dyDescent="0.35">
      <c r="A2077" t="s">
        <v>5</v>
      </c>
      <c r="B2077" t="s">
        <v>209</v>
      </c>
      <c r="C2077" t="s">
        <v>210</v>
      </c>
      <c r="D2077" t="s">
        <v>29</v>
      </c>
      <c r="E2077">
        <v>5.6925713038338399</v>
      </c>
    </row>
    <row r="2078" spans="1:5" hidden="1" x14ac:dyDescent="0.35">
      <c r="A2078" t="s">
        <v>5</v>
      </c>
      <c r="B2078" t="s">
        <v>209</v>
      </c>
      <c r="C2078" t="s">
        <v>210</v>
      </c>
      <c r="D2078" t="s">
        <v>28</v>
      </c>
      <c r="E2078">
        <v>6.3450222266721399</v>
      </c>
    </row>
    <row r="2079" spans="1:5" hidden="1" x14ac:dyDescent="0.35">
      <c r="A2079" t="s">
        <v>5</v>
      </c>
      <c r="B2079" t="s">
        <v>209</v>
      </c>
      <c r="C2079" t="s">
        <v>210</v>
      </c>
      <c r="D2079" t="s">
        <v>27</v>
      </c>
      <c r="E2079">
        <v>4.6288711825615296</v>
      </c>
    </row>
    <row r="2080" spans="1:5" hidden="1" x14ac:dyDescent="0.35">
      <c r="A2080" t="s">
        <v>5</v>
      </c>
      <c r="B2080" t="s">
        <v>209</v>
      </c>
      <c r="C2080" t="s">
        <v>210</v>
      </c>
      <c r="D2080" t="s">
        <v>26</v>
      </c>
      <c r="E2080">
        <v>6.0137036000912296</v>
      </c>
    </row>
    <row r="2081" spans="1:5" hidden="1" x14ac:dyDescent="0.35">
      <c r="A2081" t="s">
        <v>5</v>
      </c>
      <c r="B2081" t="s">
        <v>209</v>
      </c>
      <c r="C2081" t="s">
        <v>210</v>
      </c>
      <c r="D2081" t="s">
        <v>25</v>
      </c>
      <c r="E2081">
        <v>5.0308739450168503</v>
      </c>
    </row>
    <row r="2082" spans="1:5" hidden="1" x14ac:dyDescent="0.35">
      <c r="A2082" t="s">
        <v>5</v>
      </c>
      <c r="B2082" t="s">
        <v>209</v>
      </c>
      <c r="C2082" t="s">
        <v>210</v>
      </c>
      <c r="D2082" t="s">
        <v>24</v>
      </c>
      <c r="E2082">
        <v>4.9200677470169003</v>
      </c>
    </row>
    <row r="2083" spans="1:5" hidden="1" x14ac:dyDescent="0.35">
      <c r="A2083" t="s">
        <v>5</v>
      </c>
      <c r="B2083" t="s">
        <v>209</v>
      </c>
      <c r="C2083" t="s">
        <v>210</v>
      </c>
      <c r="D2083" t="s">
        <v>23</v>
      </c>
      <c r="E2083">
        <v>3.7030553569093301</v>
      </c>
    </row>
    <row r="2084" spans="1:5" hidden="1" x14ac:dyDescent="0.35">
      <c r="A2084" t="s">
        <v>5</v>
      </c>
      <c r="B2084" t="s">
        <v>209</v>
      </c>
      <c r="C2084" t="s">
        <v>210</v>
      </c>
      <c r="D2084" t="s">
        <v>22</v>
      </c>
      <c r="E2084">
        <v>3.6434664472149199</v>
      </c>
    </row>
    <row r="2085" spans="1:5" hidden="1" x14ac:dyDescent="0.35">
      <c r="A2085" t="s">
        <v>5</v>
      </c>
      <c r="B2085" t="s">
        <v>209</v>
      </c>
      <c r="C2085" t="s">
        <v>210</v>
      </c>
      <c r="D2085" t="s">
        <v>21</v>
      </c>
      <c r="E2085">
        <v>4.7803691216765403</v>
      </c>
    </row>
    <row r="2086" spans="1:5" hidden="1" x14ac:dyDescent="0.35">
      <c r="A2086" t="s">
        <v>5</v>
      </c>
      <c r="B2086" t="s">
        <v>209</v>
      </c>
      <c r="C2086" t="s">
        <v>210</v>
      </c>
      <c r="D2086" t="s">
        <v>20</v>
      </c>
      <c r="E2086">
        <v>4.4994753908576399</v>
      </c>
    </row>
    <row r="2087" spans="1:5" hidden="1" x14ac:dyDescent="0.35">
      <c r="A2087" t="s">
        <v>5</v>
      </c>
      <c r="B2087" t="s">
        <v>209</v>
      </c>
      <c r="C2087" t="s">
        <v>210</v>
      </c>
      <c r="D2087" t="s">
        <v>19</v>
      </c>
      <c r="E2087">
        <v>6.2238541806236602</v>
      </c>
    </row>
    <row r="2088" spans="1:5" hidden="1" x14ac:dyDescent="0.35">
      <c r="A2088" t="s">
        <v>5</v>
      </c>
      <c r="B2088" t="s">
        <v>209</v>
      </c>
      <c r="C2088" t="s">
        <v>210</v>
      </c>
      <c r="D2088" t="s">
        <v>18</v>
      </c>
      <c r="E2088">
        <v>5.1742915395502402</v>
      </c>
    </row>
    <row r="2089" spans="1:5" hidden="1" x14ac:dyDescent="0.35">
      <c r="A2089" t="s">
        <v>5</v>
      </c>
      <c r="B2089" t="s">
        <v>209</v>
      </c>
      <c r="C2089" t="s">
        <v>210</v>
      </c>
      <c r="D2089" t="s">
        <v>17</v>
      </c>
      <c r="E2089">
        <v>5.0697859013491602</v>
      </c>
    </row>
    <row r="2090" spans="1:5" hidden="1" x14ac:dyDescent="0.35">
      <c r="A2090" t="s">
        <v>5</v>
      </c>
      <c r="B2090" t="s">
        <v>209</v>
      </c>
      <c r="C2090" t="s">
        <v>210</v>
      </c>
      <c r="D2090" t="s">
        <v>16</v>
      </c>
      <c r="E2090">
        <v>5.0192876804628197</v>
      </c>
    </row>
    <row r="2091" spans="1:5" hidden="1" x14ac:dyDescent="0.35">
      <c r="A2091" t="s">
        <v>5</v>
      </c>
      <c r="B2091" t="s">
        <v>209</v>
      </c>
      <c r="C2091" t="s">
        <v>210</v>
      </c>
      <c r="D2091" t="s">
        <v>15</v>
      </c>
      <c r="E2091">
        <v>5.3085950054360804</v>
      </c>
    </row>
    <row r="2092" spans="1:5" hidden="1" x14ac:dyDescent="0.35">
      <c r="A2092" t="s">
        <v>5</v>
      </c>
      <c r="B2092" t="s">
        <v>209</v>
      </c>
      <c r="C2092" t="s">
        <v>210</v>
      </c>
      <c r="D2092" t="s">
        <v>14</v>
      </c>
      <c r="E2092">
        <v>-2.0655118293416499</v>
      </c>
    </row>
    <row r="2093" spans="1:5" hidden="1" x14ac:dyDescent="0.35">
      <c r="A2093" t="s">
        <v>5</v>
      </c>
      <c r="B2093" t="s">
        <v>209</v>
      </c>
      <c r="C2093" t="s">
        <v>210</v>
      </c>
      <c r="D2093" t="s">
        <v>13</v>
      </c>
      <c r="E2093">
        <v>5.0330691828017704</v>
      </c>
    </row>
    <row r="2094" spans="1:5" hidden="1" x14ac:dyDescent="0.35">
      <c r="A2094" t="s">
        <v>5</v>
      </c>
      <c r="B2094" t="s">
        <v>209</v>
      </c>
      <c r="C2094" t="s">
        <v>210</v>
      </c>
      <c r="D2094" t="s">
        <v>12</v>
      </c>
      <c r="E2094">
        <v>6.0300506530561497</v>
      </c>
    </row>
    <row r="2095" spans="1:5" hidden="1" x14ac:dyDescent="0.35">
      <c r="A2095" t="s">
        <v>5</v>
      </c>
      <c r="B2095" t="s">
        <v>209</v>
      </c>
      <c r="C2095" t="s">
        <v>210</v>
      </c>
      <c r="D2095" t="s">
        <v>11</v>
      </c>
      <c r="E2095">
        <v>6.1697842077100802</v>
      </c>
    </row>
    <row r="2096" spans="1:5" hidden="1" x14ac:dyDescent="0.35">
      <c r="A2096" t="s">
        <v>5</v>
      </c>
      <c r="B2096" t="s">
        <v>209</v>
      </c>
      <c r="C2096" t="s">
        <v>210</v>
      </c>
      <c r="D2096" t="s">
        <v>10</v>
      </c>
      <c r="E2096">
        <v>5.5572636889101004</v>
      </c>
    </row>
    <row r="2097" spans="1:5" hidden="1" x14ac:dyDescent="0.35">
      <c r="A2097" t="s">
        <v>5</v>
      </c>
      <c r="B2097" t="s">
        <v>209</v>
      </c>
      <c r="C2097" t="s">
        <v>210</v>
      </c>
      <c r="D2097" t="s">
        <v>9</v>
      </c>
      <c r="E2097">
        <v>4.8763223002212301</v>
      </c>
    </row>
    <row r="2098" spans="1:5" hidden="1" x14ac:dyDescent="0.35">
      <c r="A2098" t="s">
        <v>5</v>
      </c>
      <c r="B2098" t="s">
        <v>209</v>
      </c>
      <c r="C2098" t="s">
        <v>210</v>
      </c>
      <c r="D2098" t="s">
        <v>8</v>
      </c>
      <c r="E2098">
        <v>5.0066684257549996</v>
      </c>
    </row>
    <row r="2099" spans="1:5" hidden="1" x14ac:dyDescent="0.35">
      <c r="A2099" t="s">
        <v>5</v>
      </c>
      <c r="B2099" t="s">
        <v>211</v>
      </c>
      <c r="C2099" t="s">
        <v>212</v>
      </c>
      <c r="D2099" t="s">
        <v>24</v>
      </c>
      <c r="E2099">
        <v>5.3000015255280504</v>
      </c>
    </row>
    <row r="2100" spans="1:5" hidden="1" x14ac:dyDescent="0.35">
      <c r="A2100" t="s">
        <v>5</v>
      </c>
      <c r="B2100" t="s">
        <v>211</v>
      </c>
      <c r="C2100" t="s">
        <v>212</v>
      </c>
      <c r="D2100" t="s">
        <v>8</v>
      </c>
      <c r="E2100">
        <v>5.1550323389013499</v>
      </c>
    </row>
    <row r="2101" spans="1:5" hidden="1" x14ac:dyDescent="0.35">
      <c r="A2101" t="s">
        <v>5</v>
      </c>
      <c r="B2101" t="s">
        <v>211</v>
      </c>
      <c r="C2101" t="s">
        <v>212</v>
      </c>
      <c r="D2101" t="s">
        <v>9</v>
      </c>
      <c r="E2101">
        <v>-0.38579840830232098</v>
      </c>
    </row>
    <row r="2102" spans="1:5" hidden="1" x14ac:dyDescent="0.35">
      <c r="A2102" t="s">
        <v>5</v>
      </c>
      <c r="B2102" t="s">
        <v>211</v>
      </c>
      <c r="C2102" t="s">
        <v>212</v>
      </c>
      <c r="D2102" t="s">
        <v>10</v>
      </c>
      <c r="E2102">
        <v>4.1418683206082401</v>
      </c>
    </row>
    <row r="2103" spans="1:5" hidden="1" x14ac:dyDescent="0.35">
      <c r="A2103" t="s">
        <v>5</v>
      </c>
      <c r="B2103" t="s">
        <v>211</v>
      </c>
      <c r="C2103" t="s">
        <v>212</v>
      </c>
      <c r="D2103" t="s">
        <v>11</v>
      </c>
      <c r="E2103">
        <v>1.99999938207415</v>
      </c>
    </row>
    <row r="2104" spans="1:5" hidden="1" x14ac:dyDescent="0.35">
      <c r="A2104" t="s">
        <v>5</v>
      </c>
      <c r="B2104" t="s">
        <v>211</v>
      </c>
      <c r="C2104" t="s">
        <v>212</v>
      </c>
      <c r="D2104" t="s">
        <v>12</v>
      </c>
      <c r="E2104">
        <v>7.30387926577282</v>
      </c>
    </row>
    <row r="2105" spans="1:5" hidden="1" x14ac:dyDescent="0.35">
      <c r="A2105" t="s">
        <v>5</v>
      </c>
      <c r="B2105" t="s">
        <v>211</v>
      </c>
      <c r="C2105" t="s">
        <v>212</v>
      </c>
      <c r="D2105" t="s">
        <v>17</v>
      </c>
      <c r="E2105">
        <v>2.83776234543893</v>
      </c>
    </row>
    <row r="2106" spans="1:5" hidden="1" x14ac:dyDescent="0.35">
      <c r="A2106" t="s">
        <v>5</v>
      </c>
      <c r="B2106" t="s">
        <v>211</v>
      </c>
      <c r="C2106" t="s">
        <v>212</v>
      </c>
      <c r="D2106" t="s">
        <v>23</v>
      </c>
    </row>
    <row r="2107" spans="1:5" hidden="1" x14ac:dyDescent="0.35">
      <c r="A2107" t="s">
        <v>5</v>
      </c>
      <c r="B2107" t="s">
        <v>211</v>
      </c>
      <c r="C2107" t="s">
        <v>212</v>
      </c>
      <c r="D2107" t="s">
        <v>15</v>
      </c>
    </row>
    <row r="2108" spans="1:5" hidden="1" x14ac:dyDescent="0.35">
      <c r="A2108" t="s">
        <v>5</v>
      </c>
      <c r="B2108" t="s">
        <v>211</v>
      </c>
      <c r="C2108" t="s">
        <v>212</v>
      </c>
      <c r="D2108" t="s">
        <v>14</v>
      </c>
      <c r="E2108">
        <v>-8.8362320695556793</v>
      </c>
    </row>
    <row r="2109" spans="1:5" hidden="1" x14ac:dyDescent="0.35">
      <c r="A2109" t="s">
        <v>5</v>
      </c>
      <c r="B2109" t="s">
        <v>211</v>
      </c>
      <c r="C2109" t="s">
        <v>212</v>
      </c>
      <c r="D2109" t="s">
        <v>18</v>
      </c>
      <c r="E2109">
        <v>2.2133978686242699</v>
      </c>
    </row>
    <row r="2110" spans="1:5" hidden="1" x14ac:dyDescent="0.35">
      <c r="A2110" t="s">
        <v>5</v>
      </c>
      <c r="B2110" t="s">
        <v>211</v>
      </c>
      <c r="C2110" t="s">
        <v>212</v>
      </c>
      <c r="D2110" t="s">
        <v>16</v>
      </c>
      <c r="E2110">
        <v>0.25488493003797402</v>
      </c>
    </row>
    <row r="2111" spans="1:5" hidden="1" x14ac:dyDescent="0.35">
      <c r="A2111" t="s">
        <v>5</v>
      </c>
      <c r="B2111" t="s">
        <v>211</v>
      </c>
      <c r="C2111" t="s">
        <v>212</v>
      </c>
      <c r="D2111" t="s">
        <v>21</v>
      </c>
      <c r="E2111">
        <v>5.9999996881264099</v>
      </c>
    </row>
    <row r="2112" spans="1:5" hidden="1" x14ac:dyDescent="0.35">
      <c r="A2112" t="s">
        <v>5</v>
      </c>
      <c r="B2112" t="s">
        <v>211</v>
      </c>
      <c r="C2112" t="s">
        <v>212</v>
      </c>
      <c r="D2112" t="s">
        <v>25</v>
      </c>
      <c r="E2112">
        <v>5.2000031040249599</v>
      </c>
    </row>
    <row r="2113" spans="1:5" hidden="1" x14ac:dyDescent="0.35">
      <c r="A2113" t="s">
        <v>5</v>
      </c>
      <c r="B2113" t="s">
        <v>211</v>
      </c>
      <c r="C2113" t="s">
        <v>212</v>
      </c>
      <c r="D2113" t="s">
        <v>29</v>
      </c>
      <c r="E2113">
        <v>5.8999993357667497</v>
      </c>
    </row>
    <row r="2114" spans="1:5" hidden="1" x14ac:dyDescent="0.35">
      <c r="A2114" t="s">
        <v>5</v>
      </c>
      <c r="B2114" t="s">
        <v>211</v>
      </c>
      <c r="C2114" t="s">
        <v>212</v>
      </c>
      <c r="D2114" t="s">
        <v>13</v>
      </c>
      <c r="E2114">
        <v>6.9523025288924298</v>
      </c>
    </row>
    <row r="2115" spans="1:5" hidden="1" x14ac:dyDescent="0.35">
      <c r="A2115" t="s">
        <v>5</v>
      </c>
      <c r="B2115" t="s">
        <v>211</v>
      </c>
      <c r="C2115" t="s">
        <v>212</v>
      </c>
      <c r="D2115" t="s">
        <v>22</v>
      </c>
      <c r="E2115">
        <v>5.3999990312611601</v>
      </c>
    </row>
    <row r="2116" spans="1:5" hidden="1" x14ac:dyDescent="0.35">
      <c r="A2116" t="s">
        <v>5</v>
      </c>
      <c r="B2116" t="s">
        <v>211</v>
      </c>
      <c r="C2116" t="s">
        <v>212</v>
      </c>
      <c r="D2116" t="s">
        <v>20</v>
      </c>
      <c r="E2116">
        <v>6.1999981949068399</v>
      </c>
    </row>
    <row r="2117" spans="1:5" hidden="1" x14ac:dyDescent="0.35">
      <c r="A2117" t="s">
        <v>5</v>
      </c>
      <c r="B2117" t="s">
        <v>211</v>
      </c>
      <c r="C2117" t="s">
        <v>212</v>
      </c>
      <c r="D2117" t="s">
        <v>26</v>
      </c>
      <c r="E2117">
        <v>4.9000010008154504</v>
      </c>
    </row>
    <row r="2118" spans="1:5" hidden="1" x14ac:dyDescent="0.35">
      <c r="A2118" t="s">
        <v>5</v>
      </c>
      <c r="B2118" t="s">
        <v>211</v>
      </c>
      <c r="C2118" t="s">
        <v>212</v>
      </c>
      <c r="D2118" t="s">
        <v>19</v>
      </c>
      <c r="E2118">
        <v>3.3999984239595702</v>
      </c>
    </row>
    <row r="2119" spans="1:5" hidden="1" x14ac:dyDescent="0.35">
      <c r="A2119" t="s">
        <v>5</v>
      </c>
      <c r="B2119" t="s">
        <v>211</v>
      </c>
      <c r="C2119" t="s">
        <v>212</v>
      </c>
      <c r="D2119" t="s">
        <v>28</v>
      </c>
      <c r="E2119">
        <v>7.5000002298881698</v>
      </c>
    </row>
    <row r="2120" spans="1:5" hidden="1" x14ac:dyDescent="0.35">
      <c r="A2120" t="s">
        <v>5</v>
      </c>
      <c r="B2120" t="s">
        <v>211</v>
      </c>
      <c r="C2120" t="s">
        <v>212</v>
      </c>
      <c r="D2120" t="s">
        <v>27</v>
      </c>
      <c r="E2120">
        <v>2.10000027181374</v>
      </c>
    </row>
    <row r="2121" spans="1:5" hidden="1" x14ac:dyDescent="0.35">
      <c r="A2121" t="s">
        <v>5</v>
      </c>
      <c r="B2121" t="s">
        <v>211</v>
      </c>
      <c r="C2121" t="s">
        <v>212</v>
      </c>
      <c r="D2121" t="s">
        <v>30</v>
      </c>
      <c r="E2121">
        <v>7.6999987125343203</v>
      </c>
    </row>
    <row r="2122" spans="1:5" hidden="1" x14ac:dyDescent="0.35">
      <c r="A2122" t="s">
        <v>5</v>
      </c>
      <c r="B2122" t="s">
        <v>213</v>
      </c>
      <c r="C2122" t="s">
        <v>214</v>
      </c>
      <c r="D2122" t="s">
        <v>8</v>
      </c>
      <c r="E2122">
        <v>7.4102276050885401</v>
      </c>
    </row>
    <row r="2123" spans="1:5" hidden="1" x14ac:dyDescent="0.35">
      <c r="A2123" t="s">
        <v>5</v>
      </c>
      <c r="B2123" t="s">
        <v>213</v>
      </c>
      <c r="C2123" t="s">
        <v>214</v>
      </c>
      <c r="D2123" t="s">
        <v>9</v>
      </c>
      <c r="E2123">
        <v>7.9962537857147096</v>
      </c>
    </row>
    <row r="2124" spans="1:5" hidden="1" x14ac:dyDescent="0.35">
      <c r="A2124" t="s">
        <v>5</v>
      </c>
      <c r="B2124" t="s">
        <v>213</v>
      </c>
      <c r="C2124" t="s">
        <v>214</v>
      </c>
      <c r="D2124" t="s">
        <v>10</v>
      </c>
      <c r="E2124">
        <v>6.3861064009482504</v>
      </c>
    </row>
    <row r="2125" spans="1:5" hidden="1" x14ac:dyDescent="0.35">
      <c r="A2125" t="s">
        <v>5</v>
      </c>
      <c r="B2125" t="s">
        <v>213</v>
      </c>
      <c r="C2125" t="s">
        <v>214</v>
      </c>
      <c r="D2125" t="s">
        <v>19</v>
      </c>
      <c r="E2125">
        <v>8.4975847015810597</v>
      </c>
    </row>
    <row r="2126" spans="1:5" hidden="1" x14ac:dyDescent="0.35">
      <c r="A2126" t="s">
        <v>5</v>
      </c>
      <c r="B2126" t="s">
        <v>213</v>
      </c>
      <c r="C2126" t="s">
        <v>214</v>
      </c>
      <c r="D2126" t="s">
        <v>12</v>
      </c>
      <c r="E2126">
        <v>5.4563887529736501</v>
      </c>
    </row>
    <row r="2127" spans="1:5" hidden="1" x14ac:dyDescent="0.35">
      <c r="A2127" t="s">
        <v>5</v>
      </c>
      <c r="B2127" t="s">
        <v>213</v>
      </c>
      <c r="C2127" t="s">
        <v>214</v>
      </c>
      <c r="D2127" t="s">
        <v>13</v>
      </c>
      <c r="E2127">
        <v>8.2563055017908606</v>
      </c>
    </row>
    <row r="2128" spans="1:5" hidden="1" x14ac:dyDescent="0.35">
      <c r="A2128" t="s">
        <v>5</v>
      </c>
      <c r="B2128" t="s">
        <v>213</v>
      </c>
      <c r="C2128" t="s">
        <v>214</v>
      </c>
      <c r="D2128" t="s">
        <v>14</v>
      </c>
      <c r="E2128">
        <v>-5.8310532203120697</v>
      </c>
    </row>
    <row r="2129" spans="1:5" hidden="1" x14ac:dyDescent="0.35">
      <c r="A2129" t="s">
        <v>5</v>
      </c>
      <c r="B2129" t="s">
        <v>213</v>
      </c>
      <c r="C2129" t="s">
        <v>214</v>
      </c>
      <c r="D2129" t="s">
        <v>15</v>
      </c>
      <c r="E2129">
        <v>7.0029515444664803</v>
      </c>
    </row>
    <row r="2130" spans="1:5" hidden="1" x14ac:dyDescent="0.35">
      <c r="A2130" t="s">
        <v>5</v>
      </c>
      <c r="B2130" t="s">
        <v>213</v>
      </c>
      <c r="C2130" t="s">
        <v>214</v>
      </c>
      <c r="D2130" t="s">
        <v>16</v>
      </c>
      <c r="E2130">
        <v>3.87143694070356</v>
      </c>
    </row>
    <row r="2131" spans="1:5" hidden="1" x14ac:dyDescent="0.35">
      <c r="A2131" t="s">
        <v>5</v>
      </c>
      <c r="B2131" t="s">
        <v>213</v>
      </c>
      <c r="C2131" t="s">
        <v>214</v>
      </c>
      <c r="D2131" t="s">
        <v>17</v>
      </c>
      <c r="E2131">
        <v>6.7953834189791102</v>
      </c>
    </row>
    <row r="2132" spans="1:5" hidden="1" x14ac:dyDescent="0.35">
      <c r="A2132" t="s">
        <v>5</v>
      </c>
      <c r="B2132" t="s">
        <v>213</v>
      </c>
      <c r="C2132" t="s">
        <v>214</v>
      </c>
      <c r="D2132" t="s">
        <v>18</v>
      </c>
      <c r="E2132">
        <v>6.4538513449776902</v>
      </c>
    </row>
    <row r="2133" spans="1:5" hidden="1" x14ac:dyDescent="0.35">
      <c r="A2133" t="s">
        <v>5</v>
      </c>
      <c r="B2133" t="s">
        <v>213</v>
      </c>
      <c r="C2133" t="s">
        <v>214</v>
      </c>
      <c r="D2133" t="s">
        <v>27</v>
      </c>
      <c r="E2133">
        <v>7.8618888330349801</v>
      </c>
    </row>
    <row r="2134" spans="1:5" hidden="1" x14ac:dyDescent="0.35">
      <c r="A2134" t="s">
        <v>5</v>
      </c>
      <c r="B2134" t="s">
        <v>213</v>
      </c>
      <c r="C2134" t="s">
        <v>214</v>
      </c>
      <c r="D2134" t="s">
        <v>22</v>
      </c>
      <c r="E2134">
        <v>4.82396626390641</v>
      </c>
    </row>
    <row r="2135" spans="1:5" hidden="1" x14ac:dyDescent="0.35">
      <c r="A2135" t="s">
        <v>5</v>
      </c>
      <c r="B2135" t="s">
        <v>213</v>
      </c>
      <c r="C2135" t="s">
        <v>214</v>
      </c>
      <c r="D2135" t="s">
        <v>20</v>
      </c>
      <c r="E2135">
        <v>3.8039753213758001</v>
      </c>
    </row>
    <row r="2136" spans="1:5" hidden="1" x14ac:dyDescent="0.35">
      <c r="A2136" t="s">
        <v>5</v>
      </c>
      <c r="B2136" t="s">
        <v>213</v>
      </c>
      <c r="C2136" t="s">
        <v>214</v>
      </c>
      <c r="D2136" t="s">
        <v>21</v>
      </c>
      <c r="E2136">
        <v>7.8603814755325896</v>
      </c>
    </row>
    <row r="2137" spans="1:5" hidden="1" x14ac:dyDescent="0.35">
      <c r="A2137" t="s">
        <v>5</v>
      </c>
      <c r="B2137" t="s">
        <v>213</v>
      </c>
      <c r="C2137" t="s">
        <v>214</v>
      </c>
      <c r="D2137" t="s">
        <v>11</v>
      </c>
      <c r="E2137">
        <v>5.2413150014066296</v>
      </c>
    </row>
    <row r="2138" spans="1:5" hidden="1" x14ac:dyDescent="0.35">
      <c r="A2138" t="s">
        <v>5</v>
      </c>
      <c r="B2138" t="s">
        <v>213</v>
      </c>
      <c r="C2138" t="s">
        <v>214</v>
      </c>
      <c r="D2138" t="s">
        <v>23</v>
      </c>
      <c r="E2138">
        <v>9.0502779077405098</v>
      </c>
    </row>
    <row r="2139" spans="1:5" hidden="1" x14ac:dyDescent="0.35">
      <c r="A2139" t="s">
        <v>5</v>
      </c>
      <c r="B2139" t="s">
        <v>213</v>
      </c>
      <c r="C2139" t="s">
        <v>214</v>
      </c>
      <c r="D2139" t="s">
        <v>24</v>
      </c>
      <c r="E2139">
        <v>3.8409911568128501</v>
      </c>
    </row>
    <row r="2140" spans="1:5" hidden="1" x14ac:dyDescent="0.35">
      <c r="A2140" t="s">
        <v>5</v>
      </c>
      <c r="B2140" t="s">
        <v>213</v>
      </c>
      <c r="C2140" t="s">
        <v>214</v>
      </c>
      <c r="D2140" t="s">
        <v>28</v>
      </c>
      <c r="E2140">
        <v>7.6608150650492801</v>
      </c>
    </row>
    <row r="2141" spans="1:5" hidden="1" x14ac:dyDescent="0.35">
      <c r="A2141" t="s">
        <v>5</v>
      </c>
      <c r="B2141" t="s">
        <v>213</v>
      </c>
      <c r="C2141" t="s">
        <v>214</v>
      </c>
      <c r="D2141" t="s">
        <v>26</v>
      </c>
      <c r="E2141">
        <v>3.0866980595328899</v>
      </c>
    </row>
    <row r="2142" spans="1:5" hidden="1" x14ac:dyDescent="0.35">
      <c r="A2142" t="s">
        <v>5</v>
      </c>
      <c r="B2142" t="s">
        <v>213</v>
      </c>
      <c r="C2142" t="s">
        <v>214</v>
      </c>
      <c r="D2142" t="s">
        <v>30</v>
      </c>
      <c r="E2142">
        <v>8.0607325730327197</v>
      </c>
    </row>
    <row r="2143" spans="1:5" hidden="1" x14ac:dyDescent="0.35">
      <c r="A2143" t="s">
        <v>5</v>
      </c>
      <c r="B2143" t="s">
        <v>213</v>
      </c>
      <c r="C2143" t="s">
        <v>214</v>
      </c>
      <c r="D2143" t="s">
        <v>25</v>
      </c>
      <c r="E2143">
        <v>7.9229366128650298</v>
      </c>
    </row>
    <row r="2144" spans="1:5" hidden="1" x14ac:dyDescent="0.35">
      <c r="A2144" t="s">
        <v>5</v>
      </c>
      <c r="B2144" t="s">
        <v>213</v>
      </c>
      <c r="C2144" t="s">
        <v>214</v>
      </c>
      <c r="D2144" t="s">
        <v>29</v>
      </c>
      <c r="E2144">
        <v>7.92343062149763</v>
      </c>
    </row>
    <row r="2145" spans="1:5" hidden="1" x14ac:dyDescent="0.35">
      <c r="A2145" t="s">
        <v>5</v>
      </c>
      <c r="B2145" t="s">
        <v>215</v>
      </c>
      <c r="C2145" t="s">
        <v>216</v>
      </c>
      <c r="D2145" t="s">
        <v>15</v>
      </c>
      <c r="E2145">
        <v>11.9695802975001</v>
      </c>
    </row>
    <row r="2146" spans="1:5" hidden="1" x14ac:dyDescent="0.35">
      <c r="A2146" t="s">
        <v>5</v>
      </c>
      <c r="B2146" t="s">
        <v>215</v>
      </c>
      <c r="C2146" t="s">
        <v>216</v>
      </c>
      <c r="D2146" t="s">
        <v>24</v>
      </c>
      <c r="E2146">
        <v>9.4035246420976204</v>
      </c>
    </row>
    <row r="2147" spans="1:5" hidden="1" x14ac:dyDescent="0.35">
      <c r="A2147" t="s">
        <v>5</v>
      </c>
      <c r="B2147" t="s">
        <v>215</v>
      </c>
      <c r="C2147" t="s">
        <v>216</v>
      </c>
      <c r="D2147" t="s">
        <v>13</v>
      </c>
      <c r="E2147">
        <v>2.0066541150989301</v>
      </c>
    </row>
    <row r="2148" spans="1:5" hidden="1" x14ac:dyDescent="0.35">
      <c r="A2148" t="s">
        <v>5</v>
      </c>
      <c r="B2148" t="s">
        <v>215</v>
      </c>
      <c r="C2148" t="s">
        <v>216</v>
      </c>
      <c r="D2148" t="s">
        <v>17</v>
      </c>
      <c r="E2148">
        <v>9.0053424243852902</v>
      </c>
    </row>
    <row r="2149" spans="1:5" hidden="1" x14ac:dyDescent="0.35">
      <c r="A2149" t="s">
        <v>5</v>
      </c>
      <c r="B2149" t="s">
        <v>215</v>
      </c>
      <c r="C2149" t="s">
        <v>216</v>
      </c>
      <c r="D2149" t="s">
        <v>9</v>
      </c>
      <c r="E2149">
        <v>24.370445354698798</v>
      </c>
    </row>
    <row r="2150" spans="1:5" hidden="1" x14ac:dyDescent="0.35">
      <c r="A2150" t="s">
        <v>5</v>
      </c>
      <c r="B2150" t="s">
        <v>215</v>
      </c>
      <c r="C2150" t="s">
        <v>216</v>
      </c>
      <c r="D2150" t="s">
        <v>10</v>
      </c>
      <c r="E2150">
        <v>1.1256896459983501</v>
      </c>
    </row>
    <row r="2151" spans="1:5" hidden="1" x14ac:dyDescent="0.35">
      <c r="A2151" t="s">
        <v>5</v>
      </c>
      <c r="B2151" t="s">
        <v>215</v>
      </c>
      <c r="C2151" t="s">
        <v>216</v>
      </c>
      <c r="D2151" t="s">
        <v>8</v>
      </c>
      <c r="E2151">
        <v>8.6493506075760802</v>
      </c>
    </row>
    <row r="2152" spans="1:5" hidden="1" x14ac:dyDescent="0.35">
      <c r="A2152" t="s">
        <v>5</v>
      </c>
      <c r="B2152" t="s">
        <v>215</v>
      </c>
      <c r="C2152" t="s">
        <v>216</v>
      </c>
      <c r="D2152" t="s">
        <v>23</v>
      </c>
      <c r="E2152">
        <v>13.588247107954899</v>
      </c>
    </row>
    <row r="2153" spans="1:5" hidden="1" x14ac:dyDescent="0.35">
      <c r="A2153" t="s">
        <v>5</v>
      </c>
      <c r="B2153" t="s">
        <v>215</v>
      </c>
      <c r="C2153" t="s">
        <v>216</v>
      </c>
      <c r="D2153" t="s">
        <v>20</v>
      </c>
      <c r="E2153">
        <v>5.8993657611744199</v>
      </c>
    </row>
    <row r="2154" spans="1:5" hidden="1" x14ac:dyDescent="0.35">
      <c r="A2154" t="s">
        <v>5</v>
      </c>
      <c r="B2154" t="s">
        <v>215</v>
      </c>
      <c r="C2154" t="s">
        <v>216</v>
      </c>
      <c r="D2154" t="s">
        <v>14</v>
      </c>
      <c r="E2154">
        <v>6.1845380388162301</v>
      </c>
    </row>
    <row r="2155" spans="1:5" hidden="1" x14ac:dyDescent="0.35">
      <c r="A2155" t="s">
        <v>5</v>
      </c>
      <c r="B2155" t="s">
        <v>215</v>
      </c>
      <c r="C2155" t="s">
        <v>216</v>
      </c>
      <c r="D2155" t="s">
        <v>18</v>
      </c>
      <c r="E2155">
        <v>8.5275413914843092</v>
      </c>
    </row>
    <row r="2156" spans="1:5" hidden="1" x14ac:dyDescent="0.35">
      <c r="A2156" t="s">
        <v>5</v>
      </c>
      <c r="B2156" t="s">
        <v>215</v>
      </c>
      <c r="C2156" t="s">
        <v>216</v>
      </c>
      <c r="D2156" t="s">
        <v>16</v>
      </c>
      <c r="E2156">
        <v>5.4409373342381899</v>
      </c>
    </row>
    <row r="2157" spans="1:5" hidden="1" x14ac:dyDescent="0.35">
      <c r="A2157" t="s">
        <v>5</v>
      </c>
      <c r="B2157" t="s">
        <v>215</v>
      </c>
      <c r="C2157" t="s">
        <v>216</v>
      </c>
      <c r="D2157" t="s">
        <v>30</v>
      </c>
      <c r="E2157">
        <v>4.9878534734947904</v>
      </c>
    </row>
    <row r="2158" spans="1:5" hidden="1" x14ac:dyDescent="0.35">
      <c r="A2158" t="s">
        <v>5</v>
      </c>
      <c r="B2158" t="s">
        <v>215</v>
      </c>
      <c r="C2158" t="s">
        <v>216</v>
      </c>
      <c r="D2158" t="s">
        <v>28</v>
      </c>
      <c r="E2158">
        <v>5.31011814691841</v>
      </c>
    </row>
    <row r="2159" spans="1:5" hidden="1" x14ac:dyDescent="0.35">
      <c r="A2159" t="s">
        <v>5</v>
      </c>
      <c r="B2159" t="s">
        <v>215</v>
      </c>
      <c r="C2159" t="s">
        <v>216</v>
      </c>
      <c r="D2159" t="s">
        <v>29</v>
      </c>
      <c r="E2159">
        <v>5.7397821688558999</v>
      </c>
    </row>
    <row r="2160" spans="1:5" hidden="1" x14ac:dyDescent="0.35">
      <c r="A2160" t="s">
        <v>5</v>
      </c>
      <c r="B2160" t="s">
        <v>215</v>
      </c>
      <c r="C2160" t="s">
        <v>216</v>
      </c>
      <c r="D2160" t="s">
        <v>21</v>
      </c>
      <c r="E2160">
        <v>3.0138380788277299</v>
      </c>
    </row>
    <row r="2161" spans="1:5" hidden="1" x14ac:dyDescent="0.35">
      <c r="A2161" t="s">
        <v>5</v>
      </c>
      <c r="B2161" t="s">
        <v>215</v>
      </c>
      <c r="C2161" t="s">
        <v>216</v>
      </c>
      <c r="D2161" t="s">
        <v>25</v>
      </c>
      <c r="E2161">
        <v>6.7881402043545203</v>
      </c>
    </row>
    <row r="2162" spans="1:5" hidden="1" x14ac:dyDescent="0.35">
      <c r="A2162" t="s">
        <v>5</v>
      </c>
      <c r="B2162" t="s">
        <v>215</v>
      </c>
      <c r="C2162" t="s">
        <v>216</v>
      </c>
      <c r="D2162" t="s">
        <v>22</v>
      </c>
      <c r="E2162">
        <v>5.3058209115724999</v>
      </c>
    </row>
    <row r="2163" spans="1:5" hidden="1" x14ac:dyDescent="0.35">
      <c r="A2163" t="s">
        <v>5</v>
      </c>
      <c r="B2163" t="s">
        <v>215</v>
      </c>
      <c r="C2163" t="s">
        <v>216</v>
      </c>
      <c r="D2163" t="s">
        <v>12</v>
      </c>
      <c r="E2163">
        <v>-5.5420106699415302E-3</v>
      </c>
    </row>
    <row r="2164" spans="1:5" hidden="1" x14ac:dyDescent="0.35">
      <c r="A2164" t="s">
        <v>5</v>
      </c>
      <c r="B2164" t="s">
        <v>215</v>
      </c>
      <c r="C2164" t="s">
        <v>216</v>
      </c>
      <c r="D2164" t="s">
        <v>19</v>
      </c>
      <c r="E2164">
        <v>1.6829715383597501</v>
      </c>
    </row>
    <row r="2165" spans="1:5" hidden="1" x14ac:dyDescent="0.35">
      <c r="A2165" t="s">
        <v>5</v>
      </c>
      <c r="B2165" t="s">
        <v>215</v>
      </c>
      <c r="C2165" t="s">
        <v>216</v>
      </c>
      <c r="D2165" t="s">
        <v>26</v>
      </c>
      <c r="E2165">
        <v>-4.4840704921947196</v>
      </c>
    </row>
    <row r="2166" spans="1:5" hidden="1" x14ac:dyDescent="0.35">
      <c r="A2166" t="s">
        <v>5</v>
      </c>
      <c r="B2166" t="s">
        <v>215</v>
      </c>
      <c r="C2166" t="s">
        <v>216</v>
      </c>
      <c r="D2166" t="s">
        <v>27</v>
      </c>
      <c r="E2166">
        <v>-5.09578275532317</v>
      </c>
    </row>
    <row r="2167" spans="1:5" hidden="1" x14ac:dyDescent="0.35">
      <c r="A2167" t="s">
        <v>5</v>
      </c>
      <c r="B2167" t="s">
        <v>215</v>
      </c>
      <c r="C2167" t="s">
        <v>216</v>
      </c>
      <c r="D2167" t="s">
        <v>11</v>
      </c>
      <c r="E2167">
        <v>0.83383014855522197</v>
      </c>
    </row>
    <row r="2168" spans="1:5" hidden="1" x14ac:dyDescent="0.35">
      <c r="A2168" t="s">
        <v>5</v>
      </c>
      <c r="B2168" t="s">
        <v>217</v>
      </c>
      <c r="C2168" t="s">
        <v>218</v>
      </c>
      <c r="D2168" t="s">
        <v>30</v>
      </c>
      <c r="E2168">
        <v>4.9997952618117099</v>
      </c>
    </row>
    <row r="2169" spans="1:5" hidden="1" x14ac:dyDescent="0.35">
      <c r="A2169" t="s">
        <v>5</v>
      </c>
      <c r="B2169" t="s">
        <v>217</v>
      </c>
      <c r="C2169" t="s">
        <v>218</v>
      </c>
      <c r="D2169" t="s">
        <v>29</v>
      </c>
      <c r="E2169">
        <v>3.18980408728862</v>
      </c>
    </row>
    <row r="2170" spans="1:5" hidden="1" x14ac:dyDescent="0.35">
      <c r="A2170" t="s">
        <v>5</v>
      </c>
      <c r="B2170" t="s">
        <v>217</v>
      </c>
      <c r="C2170" t="s">
        <v>218</v>
      </c>
      <c r="D2170" t="s">
        <v>28</v>
      </c>
      <c r="E2170">
        <v>8.1557735235853404</v>
      </c>
    </row>
    <row r="2171" spans="1:5" hidden="1" x14ac:dyDescent="0.35">
      <c r="A2171" t="s">
        <v>5</v>
      </c>
      <c r="B2171" t="s">
        <v>217</v>
      </c>
      <c r="C2171" t="s">
        <v>218</v>
      </c>
      <c r="D2171" t="s">
        <v>27</v>
      </c>
      <c r="E2171">
        <v>1.0073854579047501</v>
      </c>
    </row>
    <row r="2172" spans="1:5" hidden="1" x14ac:dyDescent="0.35">
      <c r="A2172" t="s">
        <v>5</v>
      </c>
      <c r="B2172" t="s">
        <v>217</v>
      </c>
      <c r="C2172" t="s">
        <v>218</v>
      </c>
      <c r="D2172" t="s">
        <v>26</v>
      </c>
      <c r="E2172">
        <v>0.25085655349408897</v>
      </c>
    </row>
    <row r="2173" spans="1:5" hidden="1" x14ac:dyDescent="0.35">
      <c r="A2173" t="s">
        <v>5</v>
      </c>
      <c r="B2173" t="s">
        <v>217</v>
      </c>
      <c r="C2173" t="s">
        <v>218</v>
      </c>
      <c r="D2173" t="s">
        <v>22</v>
      </c>
      <c r="E2173">
        <v>2.3921727120783198</v>
      </c>
    </row>
    <row r="2174" spans="1:5" hidden="1" x14ac:dyDescent="0.35">
      <c r="A2174" t="s">
        <v>5</v>
      </c>
      <c r="B2174" t="s">
        <v>217</v>
      </c>
      <c r="C2174" t="s">
        <v>218</v>
      </c>
      <c r="D2174" t="s">
        <v>23</v>
      </c>
      <c r="E2174">
        <v>4.7197777315716403</v>
      </c>
    </row>
    <row r="2175" spans="1:5" hidden="1" x14ac:dyDescent="0.35">
      <c r="A2175" t="s">
        <v>5</v>
      </c>
      <c r="B2175" t="s">
        <v>217</v>
      </c>
      <c r="C2175" t="s">
        <v>218</v>
      </c>
      <c r="D2175" t="s">
        <v>20</v>
      </c>
      <c r="E2175">
        <v>8.0788292797520693</v>
      </c>
    </row>
    <row r="2176" spans="1:5" hidden="1" x14ac:dyDescent="0.35">
      <c r="A2176" t="s">
        <v>5</v>
      </c>
      <c r="B2176" t="s">
        <v>217</v>
      </c>
      <c r="C2176" t="s">
        <v>218</v>
      </c>
      <c r="D2176" t="s">
        <v>25</v>
      </c>
      <c r="E2176">
        <v>4.3366659785105499</v>
      </c>
    </row>
    <row r="2177" spans="1:5" hidden="1" x14ac:dyDescent="0.35">
      <c r="A2177" t="s">
        <v>5</v>
      </c>
      <c r="B2177" t="s">
        <v>217</v>
      </c>
      <c r="C2177" t="s">
        <v>218</v>
      </c>
      <c r="D2177" t="s">
        <v>21</v>
      </c>
      <c r="E2177">
        <v>8.6392983972004593</v>
      </c>
    </row>
    <row r="2178" spans="1:5" hidden="1" x14ac:dyDescent="0.35">
      <c r="A2178" t="s">
        <v>5</v>
      </c>
      <c r="B2178" t="s">
        <v>217</v>
      </c>
      <c r="C2178" t="s">
        <v>218</v>
      </c>
      <c r="D2178" t="s">
        <v>19</v>
      </c>
      <c r="E2178">
        <v>5.79793830169604</v>
      </c>
    </row>
    <row r="2179" spans="1:5" hidden="1" x14ac:dyDescent="0.35">
      <c r="A2179" t="s">
        <v>5</v>
      </c>
      <c r="B2179" t="s">
        <v>217</v>
      </c>
      <c r="C2179" t="s">
        <v>218</v>
      </c>
      <c r="D2179" t="s">
        <v>18</v>
      </c>
      <c r="E2179">
        <v>-2.2538636068609899</v>
      </c>
    </row>
    <row r="2180" spans="1:5" hidden="1" x14ac:dyDescent="0.35">
      <c r="A2180" t="s">
        <v>5</v>
      </c>
      <c r="B2180" t="s">
        <v>217</v>
      </c>
      <c r="C2180" t="s">
        <v>218</v>
      </c>
      <c r="D2180" t="s">
        <v>17</v>
      </c>
      <c r="E2180">
        <v>2.7585052457887498</v>
      </c>
    </row>
    <row r="2181" spans="1:5" hidden="1" x14ac:dyDescent="0.35">
      <c r="A2181" t="s">
        <v>5</v>
      </c>
      <c r="B2181" t="s">
        <v>217</v>
      </c>
      <c r="C2181" t="s">
        <v>218</v>
      </c>
      <c r="D2181" t="s">
        <v>15</v>
      </c>
      <c r="E2181">
        <v>2.7491661407498902</v>
      </c>
    </row>
    <row r="2182" spans="1:5" hidden="1" x14ac:dyDescent="0.35">
      <c r="A2182" t="s">
        <v>5</v>
      </c>
      <c r="B2182" t="s">
        <v>217</v>
      </c>
      <c r="C2182" t="s">
        <v>218</v>
      </c>
      <c r="D2182" t="s">
        <v>14</v>
      </c>
      <c r="E2182">
        <v>3.3302884592659399</v>
      </c>
    </row>
    <row r="2183" spans="1:5" hidden="1" x14ac:dyDescent="0.35">
      <c r="A2183" t="s">
        <v>5</v>
      </c>
      <c r="B2183" t="s">
        <v>217</v>
      </c>
      <c r="C2183" t="s">
        <v>218</v>
      </c>
      <c r="D2183" t="s">
        <v>16</v>
      </c>
      <c r="E2183">
        <v>-2.65820666195272</v>
      </c>
    </row>
    <row r="2184" spans="1:5" hidden="1" x14ac:dyDescent="0.35">
      <c r="A2184" t="s">
        <v>5</v>
      </c>
      <c r="B2184" t="s">
        <v>217</v>
      </c>
      <c r="C2184" t="s">
        <v>218</v>
      </c>
      <c r="D2184" t="s">
        <v>13</v>
      </c>
      <c r="E2184">
        <v>8.8150866425181995</v>
      </c>
    </row>
    <row r="2185" spans="1:5" hidden="1" x14ac:dyDescent="0.35">
      <c r="A2185" t="s">
        <v>5</v>
      </c>
      <c r="B2185" t="s">
        <v>217</v>
      </c>
      <c r="C2185" t="s">
        <v>218</v>
      </c>
      <c r="D2185" t="s">
        <v>12</v>
      </c>
      <c r="E2185">
        <v>-3.7471713986414001</v>
      </c>
    </row>
    <row r="2186" spans="1:5" hidden="1" x14ac:dyDescent="0.35">
      <c r="A2186" t="s">
        <v>5</v>
      </c>
      <c r="B2186" t="s">
        <v>217</v>
      </c>
      <c r="C2186" t="s">
        <v>218</v>
      </c>
      <c r="D2186" t="s">
        <v>11</v>
      </c>
      <c r="E2186">
        <v>2.6457179180625601</v>
      </c>
    </row>
    <row r="2187" spans="1:5" hidden="1" x14ac:dyDescent="0.35">
      <c r="A2187" t="s">
        <v>5</v>
      </c>
      <c r="B2187" t="s">
        <v>217</v>
      </c>
      <c r="C2187" t="s">
        <v>218</v>
      </c>
      <c r="D2187" t="s">
        <v>10</v>
      </c>
      <c r="E2187">
        <v>-1.5219792049416301</v>
      </c>
    </row>
    <row r="2188" spans="1:5" hidden="1" x14ac:dyDescent="0.35">
      <c r="A2188" t="s">
        <v>5</v>
      </c>
      <c r="B2188" t="s">
        <v>217</v>
      </c>
      <c r="C2188" t="s">
        <v>218</v>
      </c>
      <c r="D2188" t="s">
        <v>9</v>
      </c>
      <c r="E2188">
        <v>-1.4248849393749099</v>
      </c>
    </row>
    <row r="2189" spans="1:5" hidden="1" x14ac:dyDescent="0.35">
      <c r="A2189" t="s">
        <v>5</v>
      </c>
      <c r="B2189" t="s">
        <v>217</v>
      </c>
      <c r="C2189" t="s">
        <v>218</v>
      </c>
      <c r="D2189" t="s">
        <v>8</v>
      </c>
      <c r="E2189">
        <v>4.9847750670949402</v>
      </c>
    </row>
    <row r="2190" spans="1:5" hidden="1" x14ac:dyDescent="0.35">
      <c r="A2190" t="s">
        <v>5</v>
      </c>
      <c r="B2190" t="s">
        <v>217</v>
      </c>
      <c r="C2190" t="s">
        <v>218</v>
      </c>
      <c r="D2190" t="s">
        <v>24</v>
      </c>
      <c r="E2190">
        <v>5.8455274757822204</v>
      </c>
    </row>
    <row r="2191" spans="1:5" hidden="1" x14ac:dyDescent="0.35">
      <c r="A2191" t="s">
        <v>5</v>
      </c>
      <c r="B2191" t="s">
        <v>219</v>
      </c>
      <c r="C2191" t="s">
        <v>220</v>
      </c>
      <c r="D2191" t="s">
        <v>9</v>
      </c>
      <c r="E2191">
        <v>4.7228640188413102</v>
      </c>
    </row>
    <row r="2192" spans="1:5" hidden="1" x14ac:dyDescent="0.35">
      <c r="A2192" t="s">
        <v>5</v>
      </c>
      <c r="B2192" t="s">
        <v>219</v>
      </c>
      <c r="C2192" t="s">
        <v>220</v>
      </c>
      <c r="D2192" t="s">
        <v>13</v>
      </c>
      <c r="E2192">
        <v>13.7873730187089</v>
      </c>
    </row>
    <row r="2193" spans="1:5" hidden="1" x14ac:dyDescent="0.35">
      <c r="A2193" t="s">
        <v>5</v>
      </c>
      <c r="B2193" t="s">
        <v>219</v>
      </c>
      <c r="C2193" t="s">
        <v>220</v>
      </c>
      <c r="D2193" t="s">
        <v>8</v>
      </c>
      <c r="E2193">
        <v>0.19701671035903701</v>
      </c>
    </row>
    <row r="2194" spans="1:5" hidden="1" x14ac:dyDescent="0.35">
      <c r="A2194" t="s">
        <v>5</v>
      </c>
      <c r="B2194" t="s">
        <v>219</v>
      </c>
      <c r="C2194" t="s">
        <v>220</v>
      </c>
      <c r="D2194" t="s">
        <v>12</v>
      </c>
      <c r="E2194">
        <v>13.936430173753701</v>
      </c>
    </row>
    <row r="2195" spans="1:5" hidden="1" x14ac:dyDescent="0.35">
      <c r="A2195" t="s">
        <v>5</v>
      </c>
      <c r="B2195" t="s">
        <v>219</v>
      </c>
      <c r="C2195" t="s">
        <v>220</v>
      </c>
      <c r="D2195" t="s">
        <v>10</v>
      </c>
      <c r="E2195">
        <v>7.62857118471159</v>
      </c>
    </row>
    <row r="2196" spans="1:5" hidden="1" x14ac:dyDescent="0.35">
      <c r="A2196" t="s">
        <v>5</v>
      </c>
      <c r="B2196" t="s">
        <v>219</v>
      </c>
      <c r="C2196" t="s">
        <v>220</v>
      </c>
      <c r="D2196" t="s">
        <v>17</v>
      </c>
      <c r="E2196">
        <v>-1.8197503511830899</v>
      </c>
    </row>
    <row r="2197" spans="1:5" hidden="1" x14ac:dyDescent="0.35">
      <c r="A2197" t="s">
        <v>5</v>
      </c>
      <c r="B2197" t="s">
        <v>219</v>
      </c>
      <c r="C2197" t="s">
        <v>220</v>
      </c>
      <c r="D2197" t="s">
        <v>23</v>
      </c>
      <c r="E2197">
        <v>1.5833933630431001</v>
      </c>
    </row>
    <row r="2198" spans="1:5" hidden="1" x14ac:dyDescent="0.35">
      <c r="A2198" t="s">
        <v>5</v>
      </c>
      <c r="B2198" t="s">
        <v>219</v>
      </c>
      <c r="C2198" t="s">
        <v>220</v>
      </c>
      <c r="D2198" t="s">
        <v>15</v>
      </c>
      <c r="E2198">
        <v>7.0087452229425704</v>
      </c>
    </row>
    <row r="2199" spans="1:5" hidden="1" x14ac:dyDescent="0.35">
      <c r="A2199" t="s">
        <v>5</v>
      </c>
      <c r="B2199" t="s">
        <v>219</v>
      </c>
      <c r="C2199" t="s">
        <v>220</v>
      </c>
      <c r="D2199" t="s">
        <v>14</v>
      </c>
      <c r="E2199">
        <v>-12.0367930931152</v>
      </c>
    </row>
    <row r="2200" spans="1:5" hidden="1" x14ac:dyDescent="0.35">
      <c r="A2200" t="s">
        <v>5</v>
      </c>
      <c r="B2200" t="s">
        <v>219</v>
      </c>
      <c r="C2200" t="s">
        <v>220</v>
      </c>
      <c r="D2200" t="s">
        <v>18</v>
      </c>
      <c r="E2200">
        <v>2.63385099105624</v>
      </c>
    </row>
    <row r="2201" spans="1:5" hidden="1" x14ac:dyDescent="0.35">
      <c r="A2201" t="s">
        <v>5</v>
      </c>
      <c r="B2201" t="s">
        <v>219</v>
      </c>
      <c r="C2201" t="s">
        <v>220</v>
      </c>
      <c r="D2201" t="s">
        <v>16</v>
      </c>
      <c r="E2201">
        <v>5.5137905754232301</v>
      </c>
    </row>
    <row r="2202" spans="1:5" hidden="1" x14ac:dyDescent="0.35">
      <c r="A2202" t="s">
        <v>5</v>
      </c>
      <c r="B2202" t="s">
        <v>219</v>
      </c>
      <c r="C2202" t="s">
        <v>220</v>
      </c>
      <c r="D2202" t="s">
        <v>11</v>
      </c>
      <c r="E2202">
        <v>7.5464712004259997</v>
      </c>
    </row>
    <row r="2203" spans="1:5" hidden="1" x14ac:dyDescent="0.35">
      <c r="A2203" t="s">
        <v>5</v>
      </c>
      <c r="B2203" t="s">
        <v>219</v>
      </c>
      <c r="C2203" t="s">
        <v>220</v>
      </c>
      <c r="D2203" t="s">
        <v>21</v>
      </c>
      <c r="E2203">
        <v>-36.658152674831399</v>
      </c>
    </row>
    <row r="2204" spans="1:5" hidden="1" x14ac:dyDescent="0.35">
      <c r="A2204" t="s">
        <v>5</v>
      </c>
      <c r="B2204" t="s">
        <v>219</v>
      </c>
      <c r="C2204" t="s">
        <v>220</v>
      </c>
      <c r="D2204" t="s">
        <v>25</v>
      </c>
      <c r="E2204">
        <v>53.3817941825641</v>
      </c>
    </row>
    <row r="2205" spans="1:5" hidden="1" x14ac:dyDescent="0.35">
      <c r="A2205" t="s">
        <v>5</v>
      </c>
      <c r="B2205" t="s">
        <v>219</v>
      </c>
      <c r="C2205" t="s">
        <v>220</v>
      </c>
      <c r="D2205" t="s">
        <v>20</v>
      </c>
      <c r="E2205">
        <v>-8.1984698282498805</v>
      </c>
    </row>
    <row r="2206" spans="1:5" hidden="1" x14ac:dyDescent="0.35">
      <c r="A2206" t="s">
        <v>5</v>
      </c>
      <c r="B2206" t="s">
        <v>219</v>
      </c>
      <c r="C2206" t="s">
        <v>220</v>
      </c>
      <c r="D2206" t="s">
        <v>24</v>
      </c>
      <c r="E2206">
        <v>16.921665685399201</v>
      </c>
    </row>
    <row r="2207" spans="1:5" hidden="1" x14ac:dyDescent="0.35">
      <c r="A2207" t="s">
        <v>5</v>
      </c>
      <c r="B2207" t="s">
        <v>219</v>
      </c>
      <c r="C2207" t="s">
        <v>220</v>
      </c>
      <c r="D2207" t="s">
        <v>22</v>
      </c>
      <c r="E2207">
        <v>1.76148008907917</v>
      </c>
    </row>
    <row r="2208" spans="1:5" hidden="1" x14ac:dyDescent="0.35">
      <c r="A2208" t="s">
        <v>5</v>
      </c>
      <c r="B2208" t="s">
        <v>219</v>
      </c>
      <c r="C2208" t="s">
        <v>220</v>
      </c>
      <c r="D2208" t="s">
        <v>29</v>
      </c>
      <c r="E2208">
        <v>1.6718896225133599</v>
      </c>
    </row>
    <row r="2209" spans="1:5" hidden="1" x14ac:dyDescent="0.35">
      <c r="A2209" t="s">
        <v>5</v>
      </c>
      <c r="B2209" t="s">
        <v>219</v>
      </c>
      <c r="C2209" t="s">
        <v>220</v>
      </c>
      <c r="D2209" t="s">
        <v>27</v>
      </c>
      <c r="E2209">
        <v>3.3792990944277101</v>
      </c>
    </row>
    <row r="2210" spans="1:5" hidden="1" x14ac:dyDescent="0.35">
      <c r="A2210" t="s">
        <v>5</v>
      </c>
      <c r="B2210" t="s">
        <v>219</v>
      </c>
      <c r="C2210" t="s">
        <v>220</v>
      </c>
      <c r="D2210" t="s">
        <v>19</v>
      </c>
      <c r="E2210">
        <v>6.4025648447119297</v>
      </c>
    </row>
    <row r="2211" spans="1:5" hidden="1" x14ac:dyDescent="0.35">
      <c r="A2211" t="s">
        <v>5</v>
      </c>
      <c r="B2211" t="s">
        <v>219</v>
      </c>
      <c r="C2211" t="s">
        <v>220</v>
      </c>
      <c r="D2211" t="s">
        <v>26</v>
      </c>
      <c r="E2211">
        <v>8.2281071038327696</v>
      </c>
    </row>
    <row r="2212" spans="1:5" hidden="1" x14ac:dyDescent="0.35">
      <c r="A2212" t="s">
        <v>5</v>
      </c>
      <c r="B2212" t="s">
        <v>219</v>
      </c>
      <c r="C2212" t="s">
        <v>220</v>
      </c>
      <c r="D2212" t="s">
        <v>30</v>
      </c>
      <c r="E2212">
        <v>5.6462978012687701</v>
      </c>
    </row>
    <row r="2213" spans="1:5" hidden="1" x14ac:dyDescent="0.35">
      <c r="A2213" t="s">
        <v>5</v>
      </c>
      <c r="B2213" t="s">
        <v>219</v>
      </c>
      <c r="C2213" t="s">
        <v>220</v>
      </c>
      <c r="D2213" t="s">
        <v>28</v>
      </c>
      <c r="E2213">
        <v>1.8855721409683801</v>
      </c>
    </row>
    <row r="2214" spans="1:5" hidden="1" x14ac:dyDescent="0.35">
      <c r="A2214" t="s">
        <v>5</v>
      </c>
      <c r="B2214" t="s">
        <v>221</v>
      </c>
      <c r="C2214" t="s">
        <v>222</v>
      </c>
      <c r="D2214" t="s">
        <v>9</v>
      </c>
      <c r="E2214">
        <v>4.4366637193717198</v>
      </c>
    </row>
    <row r="2215" spans="1:5" hidden="1" x14ac:dyDescent="0.35">
      <c r="A2215" t="s">
        <v>5</v>
      </c>
      <c r="B2215" t="s">
        <v>221</v>
      </c>
      <c r="C2215" t="s">
        <v>222</v>
      </c>
      <c r="D2215" t="s">
        <v>13</v>
      </c>
      <c r="E2215">
        <v>6.3036871065017603</v>
      </c>
    </row>
    <row r="2216" spans="1:5" hidden="1" x14ac:dyDescent="0.35">
      <c r="A2216" t="s">
        <v>5</v>
      </c>
      <c r="B2216" t="s">
        <v>221</v>
      </c>
      <c r="C2216" t="s">
        <v>222</v>
      </c>
      <c r="D2216" t="s">
        <v>8</v>
      </c>
      <c r="E2216">
        <v>1.68721501750639</v>
      </c>
    </row>
    <row r="2217" spans="1:5" hidden="1" x14ac:dyDescent="0.35">
      <c r="A2217" t="s">
        <v>5</v>
      </c>
      <c r="B2217" t="s">
        <v>221</v>
      </c>
      <c r="C2217" t="s">
        <v>222</v>
      </c>
      <c r="D2217" t="s">
        <v>12</v>
      </c>
      <c r="E2217">
        <v>1.06363660743763</v>
      </c>
    </row>
    <row r="2218" spans="1:5" hidden="1" x14ac:dyDescent="0.35">
      <c r="A2218" t="s">
        <v>5</v>
      </c>
      <c r="B2218" t="s">
        <v>221</v>
      </c>
      <c r="C2218" t="s">
        <v>222</v>
      </c>
      <c r="D2218" t="s">
        <v>10</v>
      </c>
      <c r="E2218">
        <v>4.5524603201510798</v>
      </c>
    </row>
    <row r="2219" spans="1:5" hidden="1" x14ac:dyDescent="0.35">
      <c r="A2219" t="s">
        <v>5</v>
      </c>
      <c r="B2219" t="s">
        <v>221</v>
      </c>
      <c r="C2219" t="s">
        <v>222</v>
      </c>
      <c r="D2219" t="s">
        <v>17</v>
      </c>
      <c r="E2219">
        <v>4.19494882908376</v>
      </c>
    </row>
    <row r="2220" spans="1:5" hidden="1" x14ac:dyDescent="0.35">
      <c r="A2220" t="s">
        <v>5</v>
      </c>
      <c r="B2220" t="s">
        <v>221</v>
      </c>
      <c r="C2220" t="s">
        <v>222</v>
      </c>
      <c r="D2220" t="s">
        <v>23</v>
      </c>
      <c r="E2220">
        <v>4.3334020120877996</v>
      </c>
    </row>
    <row r="2221" spans="1:5" hidden="1" x14ac:dyDescent="0.35">
      <c r="A2221" t="s">
        <v>5</v>
      </c>
      <c r="B2221" t="s">
        <v>221</v>
      </c>
      <c r="C2221" t="s">
        <v>222</v>
      </c>
      <c r="D2221" t="s">
        <v>15</v>
      </c>
      <c r="E2221">
        <v>6.4445663247237901</v>
      </c>
    </row>
    <row r="2222" spans="1:5" hidden="1" x14ac:dyDescent="0.35">
      <c r="A2222" t="s">
        <v>5</v>
      </c>
      <c r="B2222" t="s">
        <v>221</v>
      </c>
      <c r="C2222" t="s">
        <v>222</v>
      </c>
      <c r="D2222" t="s">
        <v>14</v>
      </c>
      <c r="E2222">
        <v>-7.24187203436699</v>
      </c>
    </row>
    <row r="2223" spans="1:5" hidden="1" x14ac:dyDescent="0.35">
      <c r="A2223" t="s">
        <v>5</v>
      </c>
      <c r="B2223" t="s">
        <v>221</v>
      </c>
      <c r="C2223" t="s">
        <v>222</v>
      </c>
      <c r="D2223" t="s">
        <v>18</v>
      </c>
      <c r="E2223">
        <v>4.8891729948654499</v>
      </c>
    </row>
    <row r="2224" spans="1:5" hidden="1" x14ac:dyDescent="0.35">
      <c r="A2224" t="s">
        <v>5</v>
      </c>
      <c r="B2224" t="s">
        <v>221</v>
      </c>
      <c r="C2224" t="s">
        <v>222</v>
      </c>
      <c r="D2224" t="s">
        <v>16</v>
      </c>
      <c r="E2224">
        <v>1.805161042235</v>
      </c>
    </row>
    <row r="2225" spans="1:5" hidden="1" x14ac:dyDescent="0.35">
      <c r="A2225" t="s">
        <v>5</v>
      </c>
      <c r="B2225" t="s">
        <v>221</v>
      </c>
      <c r="C2225" t="s">
        <v>222</v>
      </c>
      <c r="D2225" t="s">
        <v>11</v>
      </c>
      <c r="E2225">
        <v>1.8457791562421699</v>
      </c>
    </row>
    <row r="2226" spans="1:5" hidden="1" x14ac:dyDescent="0.35">
      <c r="A2226" t="s">
        <v>5</v>
      </c>
      <c r="B2226" t="s">
        <v>221</v>
      </c>
      <c r="C2226" t="s">
        <v>222</v>
      </c>
      <c r="D2226" t="s">
        <v>21</v>
      </c>
      <c r="E2226">
        <v>2.14268837866911</v>
      </c>
    </row>
    <row r="2227" spans="1:5" hidden="1" x14ac:dyDescent="0.35">
      <c r="A2227" t="s">
        <v>5</v>
      </c>
      <c r="B2227" t="s">
        <v>221</v>
      </c>
      <c r="C2227" t="s">
        <v>222</v>
      </c>
      <c r="D2227" t="s">
        <v>25</v>
      </c>
      <c r="E2227">
        <v>7.80239950753543</v>
      </c>
    </row>
    <row r="2228" spans="1:5" hidden="1" x14ac:dyDescent="0.35">
      <c r="A2228" t="s">
        <v>5</v>
      </c>
      <c r="B2228" t="s">
        <v>221</v>
      </c>
      <c r="C2228" t="s">
        <v>222</v>
      </c>
      <c r="D2228" t="s">
        <v>20</v>
      </c>
      <c r="E2228">
        <v>0.55951908200762501</v>
      </c>
    </row>
    <row r="2229" spans="1:5" hidden="1" x14ac:dyDescent="0.35">
      <c r="A2229" t="s">
        <v>5</v>
      </c>
      <c r="B2229" t="s">
        <v>221</v>
      </c>
      <c r="C2229" t="s">
        <v>222</v>
      </c>
      <c r="D2229" t="s">
        <v>24</v>
      </c>
      <c r="E2229">
        <v>4.98504277020335</v>
      </c>
    </row>
    <row r="2230" spans="1:5" hidden="1" x14ac:dyDescent="0.35">
      <c r="A2230" t="s">
        <v>5</v>
      </c>
      <c r="B2230" t="s">
        <v>221</v>
      </c>
      <c r="C2230" t="s">
        <v>222</v>
      </c>
      <c r="D2230" t="s">
        <v>22</v>
      </c>
      <c r="E2230">
        <v>4.0134975547356797</v>
      </c>
    </row>
    <row r="2231" spans="1:5" hidden="1" x14ac:dyDescent="0.35">
      <c r="A2231" t="s">
        <v>5</v>
      </c>
      <c r="B2231" t="s">
        <v>221</v>
      </c>
      <c r="C2231" t="s">
        <v>222</v>
      </c>
      <c r="D2231" t="s">
        <v>29</v>
      </c>
      <c r="E2231">
        <v>6.1244389653361297</v>
      </c>
    </row>
    <row r="2232" spans="1:5" hidden="1" x14ac:dyDescent="0.35">
      <c r="A2232" t="s">
        <v>5</v>
      </c>
      <c r="B2232" t="s">
        <v>221</v>
      </c>
      <c r="C2232" t="s">
        <v>222</v>
      </c>
      <c r="D2232" t="s">
        <v>27</v>
      </c>
      <c r="E2232">
        <v>-7.6638095602594696</v>
      </c>
    </row>
    <row r="2233" spans="1:5" hidden="1" x14ac:dyDescent="0.35">
      <c r="A2233" t="s">
        <v>5</v>
      </c>
      <c r="B2233" t="s">
        <v>221</v>
      </c>
      <c r="C2233" t="s">
        <v>222</v>
      </c>
      <c r="D2233" t="s">
        <v>19</v>
      </c>
      <c r="E2233">
        <v>-2.83277491540855</v>
      </c>
    </row>
    <row r="2234" spans="1:5" hidden="1" x14ac:dyDescent="0.35">
      <c r="A2234" t="s">
        <v>5</v>
      </c>
      <c r="B2234" t="s">
        <v>221</v>
      </c>
      <c r="C2234" t="s">
        <v>222</v>
      </c>
      <c r="D2234" t="s">
        <v>26</v>
      </c>
      <c r="E2234">
        <v>2.2094964188209798</v>
      </c>
    </row>
    <row r="2235" spans="1:5" hidden="1" x14ac:dyDescent="0.35">
      <c r="A2235" t="s">
        <v>5</v>
      </c>
      <c r="B2235" t="s">
        <v>221</v>
      </c>
      <c r="C2235" t="s">
        <v>222</v>
      </c>
      <c r="D2235" t="s">
        <v>30</v>
      </c>
      <c r="E2235">
        <v>6.31699308637074</v>
      </c>
    </row>
    <row r="2236" spans="1:5" hidden="1" x14ac:dyDescent="0.35">
      <c r="A2236" t="s">
        <v>5</v>
      </c>
      <c r="B2236" t="s">
        <v>221</v>
      </c>
      <c r="C2236" t="s">
        <v>222</v>
      </c>
      <c r="D2236" t="s">
        <v>28</v>
      </c>
      <c r="E2236">
        <v>8.4548600961295097</v>
      </c>
    </row>
    <row r="2237" spans="1:5" hidden="1" x14ac:dyDescent="0.35">
      <c r="A2237" t="s">
        <v>5</v>
      </c>
      <c r="B2237" t="s">
        <v>223</v>
      </c>
      <c r="C2237" t="s">
        <v>224</v>
      </c>
      <c r="D2237" t="s">
        <v>13</v>
      </c>
      <c r="E2237">
        <v>4.5216803088065802</v>
      </c>
    </row>
    <row r="2238" spans="1:5" hidden="1" x14ac:dyDescent="0.35">
      <c r="A2238" t="s">
        <v>5</v>
      </c>
      <c r="B2238" t="s">
        <v>223</v>
      </c>
      <c r="C2238" t="s">
        <v>224</v>
      </c>
      <c r="D2238" t="s">
        <v>17</v>
      </c>
      <c r="E2238">
        <v>4.2765959511559304</v>
      </c>
    </row>
    <row r="2239" spans="1:5" hidden="1" x14ac:dyDescent="0.35">
      <c r="A2239" t="s">
        <v>5</v>
      </c>
      <c r="B2239" t="s">
        <v>223</v>
      </c>
      <c r="C2239" t="s">
        <v>224</v>
      </c>
      <c r="D2239" t="s">
        <v>9</v>
      </c>
      <c r="E2239">
        <v>2.4858262889810598</v>
      </c>
    </row>
    <row r="2240" spans="1:5" hidden="1" x14ac:dyDescent="0.35">
      <c r="A2240" t="s">
        <v>5</v>
      </c>
      <c r="B2240" t="s">
        <v>223</v>
      </c>
      <c r="C2240" t="s">
        <v>224</v>
      </c>
      <c r="D2240" t="s">
        <v>10</v>
      </c>
      <c r="E2240">
        <v>4.4155015873792403</v>
      </c>
    </row>
    <row r="2241" spans="1:5" hidden="1" x14ac:dyDescent="0.35">
      <c r="A2241" t="s">
        <v>5</v>
      </c>
      <c r="B2241" t="s">
        <v>223</v>
      </c>
      <c r="C2241" t="s">
        <v>224</v>
      </c>
      <c r="D2241" t="s">
        <v>8</v>
      </c>
      <c r="E2241">
        <v>3.91912689280952</v>
      </c>
    </row>
    <row r="2242" spans="1:5" hidden="1" x14ac:dyDescent="0.35">
      <c r="A2242" t="s">
        <v>5</v>
      </c>
      <c r="B2242" t="s">
        <v>223</v>
      </c>
      <c r="C2242" t="s">
        <v>224</v>
      </c>
      <c r="D2242" t="s">
        <v>18</v>
      </c>
      <c r="E2242">
        <v>4.0703218874397002</v>
      </c>
    </row>
    <row r="2243" spans="1:5" hidden="1" x14ac:dyDescent="0.35">
      <c r="A2243" t="s">
        <v>5</v>
      </c>
      <c r="B2243" t="s">
        <v>223</v>
      </c>
      <c r="C2243" t="s">
        <v>224</v>
      </c>
      <c r="D2243" t="s">
        <v>15</v>
      </c>
      <c r="E2243">
        <v>6.4646684464544997</v>
      </c>
    </row>
    <row r="2244" spans="1:5" hidden="1" x14ac:dyDescent="0.35">
      <c r="A2244" t="s">
        <v>5</v>
      </c>
      <c r="B2244" t="s">
        <v>223</v>
      </c>
      <c r="C2244" t="s">
        <v>224</v>
      </c>
      <c r="D2244" t="s">
        <v>24</v>
      </c>
      <c r="E2244">
        <v>8.6716552769917392</v>
      </c>
    </row>
    <row r="2245" spans="1:5" hidden="1" x14ac:dyDescent="0.35">
      <c r="A2245" t="s">
        <v>5</v>
      </c>
      <c r="B2245" t="s">
        <v>223</v>
      </c>
      <c r="C2245" t="s">
        <v>224</v>
      </c>
      <c r="D2245" t="s">
        <v>23</v>
      </c>
      <c r="E2245">
        <v>8.6119903484698899</v>
      </c>
    </row>
    <row r="2246" spans="1:5" hidden="1" x14ac:dyDescent="0.35">
      <c r="A2246" t="s">
        <v>5</v>
      </c>
      <c r="B2246" t="s">
        <v>223</v>
      </c>
      <c r="C2246" t="s">
        <v>224</v>
      </c>
      <c r="D2246" t="s">
        <v>16</v>
      </c>
      <c r="E2246">
        <v>4.1561379889773304</v>
      </c>
    </row>
    <row r="2247" spans="1:5" hidden="1" x14ac:dyDescent="0.35">
      <c r="A2247" t="s">
        <v>5</v>
      </c>
      <c r="B2247" t="s">
        <v>223</v>
      </c>
      <c r="C2247" t="s">
        <v>224</v>
      </c>
      <c r="D2247" t="s">
        <v>14</v>
      </c>
      <c r="E2247">
        <v>-1.85728927811242</v>
      </c>
    </row>
    <row r="2248" spans="1:5" hidden="1" x14ac:dyDescent="0.35">
      <c r="A2248" t="s">
        <v>5</v>
      </c>
      <c r="B2248" t="s">
        <v>223</v>
      </c>
      <c r="C2248" t="s">
        <v>224</v>
      </c>
      <c r="D2248" t="s">
        <v>29</v>
      </c>
      <c r="E2248">
        <v>4.1340766186755404</v>
      </c>
    </row>
    <row r="2249" spans="1:5" hidden="1" x14ac:dyDescent="0.35">
      <c r="A2249" t="s">
        <v>5</v>
      </c>
      <c r="B2249" t="s">
        <v>223</v>
      </c>
      <c r="C2249" t="s">
        <v>224</v>
      </c>
      <c r="D2249" t="s">
        <v>30</v>
      </c>
      <c r="E2249">
        <v>5.5826679593243798</v>
      </c>
    </row>
    <row r="2250" spans="1:5" hidden="1" x14ac:dyDescent="0.35">
      <c r="A2250" t="s">
        <v>5</v>
      </c>
      <c r="B2250" t="s">
        <v>223</v>
      </c>
      <c r="C2250" t="s">
        <v>224</v>
      </c>
      <c r="D2250" t="s">
        <v>25</v>
      </c>
      <c r="E2250">
        <v>4.7844674262581002</v>
      </c>
    </row>
    <row r="2251" spans="1:5" hidden="1" x14ac:dyDescent="0.35">
      <c r="A2251" t="s">
        <v>5</v>
      </c>
      <c r="B2251" t="s">
        <v>223</v>
      </c>
      <c r="C2251" t="s">
        <v>224</v>
      </c>
      <c r="D2251" t="s">
        <v>20</v>
      </c>
      <c r="E2251">
        <v>-0.114220927907823</v>
      </c>
    </row>
    <row r="2252" spans="1:5" hidden="1" x14ac:dyDescent="0.35">
      <c r="A2252" t="s">
        <v>5</v>
      </c>
      <c r="B2252" t="s">
        <v>223</v>
      </c>
      <c r="C2252" t="s">
        <v>224</v>
      </c>
      <c r="D2252" t="s">
        <v>21</v>
      </c>
      <c r="E2252">
        <v>1.39391296405174</v>
      </c>
    </row>
    <row r="2253" spans="1:5" hidden="1" x14ac:dyDescent="0.35">
      <c r="A2253" t="s">
        <v>5</v>
      </c>
      <c r="B2253" t="s">
        <v>223</v>
      </c>
      <c r="C2253" t="s">
        <v>224</v>
      </c>
      <c r="D2253" t="s">
        <v>28</v>
      </c>
      <c r="E2253">
        <v>6.0332135706837002</v>
      </c>
    </row>
    <row r="2254" spans="1:5" hidden="1" x14ac:dyDescent="0.35">
      <c r="A2254" t="s">
        <v>5</v>
      </c>
      <c r="B2254" t="s">
        <v>223</v>
      </c>
      <c r="C2254" t="s">
        <v>224</v>
      </c>
      <c r="D2254" t="s">
        <v>11</v>
      </c>
      <c r="E2254">
        <v>5.5611390758901296</v>
      </c>
    </row>
    <row r="2255" spans="1:5" hidden="1" x14ac:dyDescent="0.35">
      <c r="A2255" t="s">
        <v>5</v>
      </c>
      <c r="B2255" t="s">
        <v>223</v>
      </c>
      <c r="C2255" t="s">
        <v>224</v>
      </c>
      <c r="D2255" t="s">
        <v>12</v>
      </c>
      <c r="E2255">
        <v>2.58765384384346</v>
      </c>
    </row>
    <row r="2256" spans="1:5" hidden="1" x14ac:dyDescent="0.35">
      <c r="A2256" t="s">
        <v>5</v>
      </c>
      <c r="B2256" t="s">
        <v>223</v>
      </c>
      <c r="C2256" t="s">
        <v>224</v>
      </c>
      <c r="D2256" t="s">
        <v>19</v>
      </c>
      <c r="E2256">
        <v>5.6685151179073303</v>
      </c>
    </row>
    <row r="2257" spans="1:5" hidden="1" x14ac:dyDescent="0.35">
      <c r="A2257" t="s">
        <v>5</v>
      </c>
      <c r="B2257" t="s">
        <v>223</v>
      </c>
      <c r="C2257" t="s">
        <v>224</v>
      </c>
      <c r="D2257" t="s">
        <v>26</v>
      </c>
      <c r="E2257">
        <v>3.2511633607907302</v>
      </c>
    </row>
    <row r="2258" spans="1:5" hidden="1" x14ac:dyDescent="0.35">
      <c r="A2258" t="s">
        <v>5</v>
      </c>
      <c r="B2258" t="s">
        <v>223</v>
      </c>
      <c r="C2258" t="s">
        <v>224</v>
      </c>
      <c r="D2258" t="s">
        <v>27</v>
      </c>
      <c r="E2258">
        <v>0.88312039356537797</v>
      </c>
    </row>
    <row r="2259" spans="1:5" hidden="1" x14ac:dyDescent="0.35">
      <c r="A2259" t="s">
        <v>5</v>
      </c>
      <c r="B2259" t="s">
        <v>223</v>
      </c>
      <c r="C2259" t="s">
        <v>224</v>
      </c>
      <c r="D2259" t="s">
        <v>22</v>
      </c>
      <c r="E2259">
        <v>0.33407064344106602</v>
      </c>
    </row>
    <row r="2260" spans="1:5" hidden="1" x14ac:dyDescent="0.35">
      <c r="A2260" t="s">
        <v>5</v>
      </c>
      <c r="B2260" t="s">
        <v>225</v>
      </c>
      <c r="C2260" t="s">
        <v>226</v>
      </c>
      <c r="D2260" t="s">
        <v>13</v>
      </c>
      <c r="E2260">
        <v>1.2934627315590701</v>
      </c>
    </row>
    <row r="2261" spans="1:5" hidden="1" x14ac:dyDescent="0.35">
      <c r="A2261" t="s">
        <v>5</v>
      </c>
      <c r="B2261" t="s">
        <v>225</v>
      </c>
      <c r="C2261" t="s">
        <v>226</v>
      </c>
      <c r="D2261" t="s">
        <v>17</v>
      </c>
      <c r="E2261">
        <v>1.6678590410685701</v>
      </c>
    </row>
    <row r="2262" spans="1:5" hidden="1" x14ac:dyDescent="0.35">
      <c r="A2262" t="s">
        <v>5</v>
      </c>
      <c r="B2262" t="s">
        <v>225</v>
      </c>
      <c r="C2262" t="s">
        <v>226</v>
      </c>
      <c r="D2262" t="s">
        <v>9</v>
      </c>
      <c r="E2262">
        <v>0.77830435071658099</v>
      </c>
    </row>
    <row r="2263" spans="1:5" hidden="1" x14ac:dyDescent="0.35">
      <c r="A2263" t="s">
        <v>5</v>
      </c>
      <c r="B2263" t="s">
        <v>225</v>
      </c>
      <c r="C2263" t="s">
        <v>226</v>
      </c>
      <c r="D2263" t="s">
        <v>10</v>
      </c>
      <c r="E2263">
        <v>-1.84106545088248</v>
      </c>
    </row>
    <row r="2264" spans="1:5" hidden="1" x14ac:dyDescent="0.35">
      <c r="A2264" t="s">
        <v>5</v>
      </c>
      <c r="B2264" t="s">
        <v>225</v>
      </c>
      <c r="C2264" t="s">
        <v>226</v>
      </c>
      <c r="D2264" t="s">
        <v>8</v>
      </c>
      <c r="E2264">
        <v>-4.5475423638379198E-3</v>
      </c>
    </row>
    <row r="2265" spans="1:5" hidden="1" x14ac:dyDescent="0.35">
      <c r="A2265" t="s">
        <v>5</v>
      </c>
      <c r="B2265" t="s">
        <v>225</v>
      </c>
      <c r="C2265" t="s">
        <v>226</v>
      </c>
      <c r="D2265" t="s">
        <v>18</v>
      </c>
      <c r="E2265">
        <v>0.92581094101274197</v>
      </c>
    </row>
    <row r="2266" spans="1:5" hidden="1" x14ac:dyDescent="0.35">
      <c r="A2266" t="s">
        <v>5</v>
      </c>
      <c r="B2266" t="s">
        <v>225</v>
      </c>
      <c r="C2266" t="s">
        <v>226</v>
      </c>
      <c r="D2266" t="s">
        <v>15</v>
      </c>
      <c r="E2266">
        <v>3.6746832549042798</v>
      </c>
    </row>
    <row r="2267" spans="1:5" hidden="1" x14ac:dyDescent="0.35">
      <c r="A2267" t="s">
        <v>5</v>
      </c>
      <c r="B2267" t="s">
        <v>225</v>
      </c>
      <c r="C2267" t="s">
        <v>226</v>
      </c>
      <c r="D2267" t="s">
        <v>24</v>
      </c>
      <c r="E2267">
        <v>3.7869551432397901</v>
      </c>
    </row>
    <row r="2268" spans="1:5" hidden="1" x14ac:dyDescent="0.35">
      <c r="A2268" t="s">
        <v>5</v>
      </c>
      <c r="B2268" t="s">
        <v>225</v>
      </c>
      <c r="C2268" t="s">
        <v>226</v>
      </c>
      <c r="D2268" t="s">
        <v>23</v>
      </c>
      <c r="E2268">
        <v>6.9867664161850103</v>
      </c>
    </row>
    <row r="2269" spans="1:5" hidden="1" x14ac:dyDescent="0.35">
      <c r="A2269" t="s">
        <v>5</v>
      </c>
      <c r="B2269" t="s">
        <v>225</v>
      </c>
      <c r="C2269" t="s">
        <v>226</v>
      </c>
      <c r="D2269" t="s">
        <v>16</v>
      </c>
      <c r="E2269">
        <v>0.48319831659715401</v>
      </c>
    </row>
    <row r="2270" spans="1:5" hidden="1" x14ac:dyDescent="0.35">
      <c r="A2270" t="s">
        <v>5</v>
      </c>
      <c r="B2270" t="s">
        <v>225</v>
      </c>
      <c r="C2270" t="s">
        <v>226</v>
      </c>
      <c r="D2270" t="s">
        <v>14</v>
      </c>
      <c r="E2270">
        <v>-8.9791260972892193</v>
      </c>
    </row>
    <row r="2271" spans="1:5" hidden="1" x14ac:dyDescent="0.35">
      <c r="A2271" t="s">
        <v>5</v>
      </c>
      <c r="B2271" t="s">
        <v>225</v>
      </c>
      <c r="C2271" t="s">
        <v>226</v>
      </c>
      <c r="D2271" t="s">
        <v>12</v>
      </c>
      <c r="E2271">
        <v>-2.98090576823772</v>
      </c>
    </row>
    <row r="2272" spans="1:5" hidden="1" x14ac:dyDescent="0.35">
      <c r="A2272" t="s">
        <v>5</v>
      </c>
      <c r="B2272" t="s">
        <v>225</v>
      </c>
      <c r="C2272" t="s">
        <v>226</v>
      </c>
      <c r="D2272" t="s">
        <v>25</v>
      </c>
      <c r="E2272">
        <v>1.4235941581790701</v>
      </c>
    </row>
    <row r="2273" spans="1:5" hidden="1" x14ac:dyDescent="0.35">
      <c r="A2273" t="s">
        <v>5</v>
      </c>
      <c r="B2273" t="s">
        <v>225</v>
      </c>
      <c r="C2273" t="s">
        <v>226</v>
      </c>
      <c r="D2273" t="s">
        <v>29</v>
      </c>
      <c r="E2273">
        <v>0.81784897365059805</v>
      </c>
    </row>
    <row r="2274" spans="1:5" hidden="1" x14ac:dyDescent="0.35">
      <c r="A2274" t="s">
        <v>5</v>
      </c>
      <c r="B2274" t="s">
        <v>225</v>
      </c>
      <c r="C2274" t="s">
        <v>226</v>
      </c>
      <c r="D2274" t="s">
        <v>21</v>
      </c>
      <c r="E2274">
        <v>0.138626890776507</v>
      </c>
    </row>
    <row r="2275" spans="1:5" hidden="1" x14ac:dyDescent="0.35">
      <c r="A2275" t="s">
        <v>5</v>
      </c>
      <c r="B2275" t="s">
        <v>225</v>
      </c>
      <c r="C2275" t="s">
        <v>226</v>
      </c>
      <c r="D2275" t="s">
        <v>22</v>
      </c>
      <c r="E2275">
        <v>1.9513715560523801</v>
      </c>
    </row>
    <row r="2276" spans="1:5" hidden="1" x14ac:dyDescent="0.35">
      <c r="A2276" t="s">
        <v>5</v>
      </c>
      <c r="B2276" t="s">
        <v>225</v>
      </c>
      <c r="C2276" t="s">
        <v>226</v>
      </c>
      <c r="D2276" t="s">
        <v>20</v>
      </c>
      <c r="E2276">
        <v>0.25394299896845501</v>
      </c>
    </row>
    <row r="2277" spans="1:5" hidden="1" x14ac:dyDescent="0.35">
      <c r="A2277" t="s">
        <v>5</v>
      </c>
      <c r="B2277" t="s">
        <v>225</v>
      </c>
      <c r="C2277" t="s">
        <v>226</v>
      </c>
      <c r="D2277" t="s">
        <v>30</v>
      </c>
      <c r="E2277">
        <v>1.7906396808179601</v>
      </c>
    </row>
    <row r="2278" spans="1:5" hidden="1" x14ac:dyDescent="0.35">
      <c r="A2278" t="s">
        <v>5</v>
      </c>
      <c r="B2278" t="s">
        <v>225</v>
      </c>
      <c r="C2278" t="s">
        <v>226</v>
      </c>
      <c r="D2278" t="s">
        <v>19</v>
      </c>
      <c r="E2278">
        <v>1.7132958391692199</v>
      </c>
    </row>
    <row r="2279" spans="1:5" hidden="1" x14ac:dyDescent="0.35">
      <c r="A2279" t="s">
        <v>5</v>
      </c>
      <c r="B2279" t="s">
        <v>225</v>
      </c>
      <c r="C2279" t="s">
        <v>226</v>
      </c>
      <c r="D2279" t="s">
        <v>11</v>
      </c>
      <c r="E2279">
        <v>0.70733334703443496</v>
      </c>
    </row>
    <row r="2280" spans="1:5" hidden="1" x14ac:dyDescent="0.35">
      <c r="A2280" t="s">
        <v>5</v>
      </c>
      <c r="B2280" t="s">
        <v>225</v>
      </c>
      <c r="C2280" t="s">
        <v>226</v>
      </c>
      <c r="D2280" t="s">
        <v>27</v>
      </c>
      <c r="E2280">
        <v>-5.2809372082930999</v>
      </c>
    </row>
    <row r="2281" spans="1:5" hidden="1" x14ac:dyDescent="0.35">
      <c r="A2281" t="s">
        <v>5</v>
      </c>
      <c r="B2281" t="s">
        <v>225</v>
      </c>
      <c r="C2281" t="s">
        <v>226</v>
      </c>
      <c r="D2281" t="s">
        <v>28</v>
      </c>
      <c r="E2281">
        <v>1.48707298036786</v>
      </c>
    </row>
    <row r="2282" spans="1:5" hidden="1" x14ac:dyDescent="0.35">
      <c r="A2282" t="s">
        <v>5</v>
      </c>
      <c r="B2282" t="s">
        <v>225</v>
      </c>
      <c r="C2282" t="s">
        <v>226</v>
      </c>
      <c r="D2282" t="s">
        <v>26</v>
      </c>
      <c r="E2282">
        <v>-0.96201284057929104</v>
      </c>
    </row>
    <row r="2283" spans="1:5" hidden="1" x14ac:dyDescent="0.35">
      <c r="A2283" t="s">
        <v>5</v>
      </c>
      <c r="B2283" t="s">
        <v>227</v>
      </c>
      <c r="C2283" t="s">
        <v>228</v>
      </c>
      <c r="D2283" t="s">
        <v>28</v>
      </c>
      <c r="E2283">
        <v>1.43195403665118</v>
      </c>
    </row>
    <row r="2284" spans="1:5" hidden="1" x14ac:dyDescent="0.35">
      <c r="A2284" t="s">
        <v>5</v>
      </c>
      <c r="B2284" t="s">
        <v>227</v>
      </c>
      <c r="C2284" t="s">
        <v>228</v>
      </c>
      <c r="D2284" t="s">
        <v>30</v>
      </c>
      <c r="E2284">
        <v>2.8991253495887199</v>
      </c>
    </row>
    <row r="2285" spans="1:5" hidden="1" x14ac:dyDescent="0.35">
      <c r="A2285" t="s">
        <v>5</v>
      </c>
      <c r="B2285" t="s">
        <v>227</v>
      </c>
      <c r="C2285" t="s">
        <v>228</v>
      </c>
      <c r="D2285" t="s">
        <v>26</v>
      </c>
      <c r="E2285">
        <v>-0.81173670328081504</v>
      </c>
    </row>
    <row r="2286" spans="1:5" hidden="1" x14ac:dyDescent="0.35">
      <c r="A2286" t="s">
        <v>5</v>
      </c>
      <c r="B2286" t="s">
        <v>227</v>
      </c>
      <c r="C2286" t="s">
        <v>228</v>
      </c>
      <c r="D2286" t="s">
        <v>19</v>
      </c>
      <c r="E2286">
        <v>-1.45714720947502</v>
      </c>
    </row>
    <row r="2287" spans="1:5" hidden="1" x14ac:dyDescent="0.35">
      <c r="A2287" t="s">
        <v>5</v>
      </c>
      <c r="B2287" t="s">
        <v>227</v>
      </c>
      <c r="C2287" t="s">
        <v>228</v>
      </c>
      <c r="D2287" t="s">
        <v>27</v>
      </c>
      <c r="E2287">
        <v>-4.3453018579464002</v>
      </c>
    </row>
    <row r="2288" spans="1:5" hidden="1" x14ac:dyDescent="0.35">
      <c r="A2288" t="s">
        <v>5</v>
      </c>
      <c r="B2288" t="s">
        <v>227</v>
      </c>
      <c r="C2288" t="s">
        <v>228</v>
      </c>
      <c r="D2288" t="s">
        <v>29</v>
      </c>
      <c r="E2288">
        <v>0.89379793594500301</v>
      </c>
    </row>
    <row r="2289" spans="1:5" hidden="1" x14ac:dyDescent="0.35">
      <c r="A2289" t="s">
        <v>5</v>
      </c>
      <c r="B2289" t="s">
        <v>227</v>
      </c>
      <c r="C2289" t="s">
        <v>228</v>
      </c>
      <c r="D2289" t="s">
        <v>22</v>
      </c>
      <c r="E2289">
        <v>1.3449295639669701</v>
      </c>
    </row>
    <row r="2290" spans="1:5" hidden="1" x14ac:dyDescent="0.35">
      <c r="A2290" t="s">
        <v>5</v>
      </c>
      <c r="B2290" t="s">
        <v>227</v>
      </c>
      <c r="C2290" t="s">
        <v>228</v>
      </c>
      <c r="D2290" t="s">
        <v>15</v>
      </c>
      <c r="E2290">
        <v>4.2</v>
      </c>
    </row>
    <row r="2291" spans="1:5" hidden="1" x14ac:dyDescent="0.35">
      <c r="A2291" t="s">
        <v>5</v>
      </c>
      <c r="B2291" t="s">
        <v>227</v>
      </c>
      <c r="C2291" t="s">
        <v>228</v>
      </c>
      <c r="D2291" t="s">
        <v>20</v>
      </c>
      <c r="E2291">
        <v>1.9972909440715501</v>
      </c>
    </row>
    <row r="2292" spans="1:5" hidden="1" x14ac:dyDescent="0.35">
      <c r="A2292" t="s">
        <v>5</v>
      </c>
      <c r="B2292" t="s">
        <v>227</v>
      </c>
      <c r="C2292" t="s">
        <v>228</v>
      </c>
      <c r="D2292" t="s">
        <v>25</v>
      </c>
      <c r="E2292">
        <v>1.3237250997782699</v>
      </c>
    </row>
    <row r="2293" spans="1:5" hidden="1" x14ac:dyDescent="0.35">
      <c r="A2293" t="s">
        <v>5</v>
      </c>
      <c r="B2293" t="s">
        <v>227</v>
      </c>
      <c r="C2293" t="s">
        <v>228</v>
      </c>
      <c r="D2293" t="s">
        <v>21</v>
      </c>
      <c r="E2293">
        <v>3.6663175927902101</v>
      </c>
    </row>
    <row r="2294" spans="1:5" hidden="1" x14ac:dyDescent="0.35">
      <c r="A2294" t="s">
        <v>5</v>
      </c>
      <c r="B2294" t="s">
        <v>227</v>
      </c>
      <c r="C2294" t="s">
        <v>228</v>
      </c>
      <c r="D2294" t="s">
        <v>18</v>
      </c>
      <c r="E2294">
        <v>1.88992368121086</v>
      </c>
    </row>
    <row r="2295" spans="1:5" hidden="1" x14ac:dyDescent="0.35">
      <c r="A2295" t="s">
        <v>5</v>
      </c>
      <c r="B2295" t="s">
        <v>227</v>
      </c>
      <c r="C2295" t="s">
        <v>228</v>
      </c>
      <c r="D2295" t="s">
        <v>17</v>
      </c>
      <c r="E2295">
        <v>0.99712306233519099</v>
      </c>
    </row>
    <row r="2296" spans="1:5" hidden="1" x14ac:dyDescent="0.35">
      <c r="A2296" t="s">
        <v>5</v>
      </c>
      <c r="B2296" t="s">
        <v>227</v>
      </c>
      <c r="C2296" t="s">
        <v>228</v>
      </c>
      <c r="D2296" t="s">
        <v>16</v>
      </c>
      <c r="E2296">
        <v>0.89229165382222697</v>
      </c>
    </row>
    <row r="2297" spans="1:5" hidden="1" x14ac:dyDescent="0.35">
      <c r="A2297" t="s">
        <v>5</v>
      </c>
      <c r="B2297" t="s">
        <v>227</v>
      </c>
      <c r="C2297" t="s">
        <v>228</v>
      </c>
      <c r="D2297" t="s">
        <v>23</v>
      </c>
      <c r="E2297">
        <v>4.6000000000000103</v>
      </c>
    </row>
    <row r="2298" spans="1:5" hidden="1" x14ac:dyDescent="0.35">
      <c r="A2298" t="s">
        <v>5</v>
      </c>
      <c r="B2298" t="s">
        <v>227</v>
      </c>
      <c r="C2298" t="s">
        <v>228</v>
      </c>
      <c r="D2298" t="s">
        <v>14</v>
      </c>
      <c r="E2298">
        <v>-9.8999999999999897</v>
      </c>
    </row>
    <row r="2299" spans="1:5" hidden="1" x14ac:dyDescent="0.35">
      <c r="A2299" t="s">
        <v>5</v>
      </c>
      <c r="B2299" t="s">
        <v>227</v>
      </c>
      <c r="C2299" t="s">
        <v>228</v>
      </c>
      <c r="D2299" t="s">
        <v>13</v>
      </c>
      <c r="E2299">
        <v>1.37522306445538</v>
      </c>
    </row>
    <row r="2300" spans="1:5" hidden="1" x14ac:dyDescent="0.35">
      <c r="A2300" t="s">
        <v>5</v>
      </c>
      <c r="B2300" t="s">
        <v>227</v>
      </c>
      <c r="C2300" t="s">
        <v>228</v>
      </c>
      <c r="D2300" t="s">
        <v>12</v>
      </c>
      <c r="E2300">
        <v>-0.61363603986912096</v>
      </c>
    </row>
    <row r="2301" spans="1:5" hidden="1" x14ac:dyDescent="0.35">
      <c r="A2301" t="s">
        <v>5</v>
      </c>
      <c r="B2301" t="s">
        <v>227</v>
      </c>
      <c r="C2301" t="s">
        <v>228</v>
      </c>
      <c r="D2301" t="s">
        <v>11</v>
      </c>
      <c r="E2301">
        <v>1.73037626746921</v>
      </c>
    </row>
    <row r="2302" spans="1:5" hidden="1" x14ac:dyDescent="0.35">
      <c r="A2302" t="s">
        <v>5</v>
      </c>
      <c r="B2302" t="s">
        <v>227</v>
      </c>
      <c r="C2302" t="s">
        <v>228</v>
      </c>
      <c r="D2302" t="s">
        <v>10</v>
      </c>
      <c r="E2302">
        <v>0.51768601280240001</v>
      </c>
    </row>
    <row r="2303" spans="1:5" hidden="1" x14ac:dyDescent="0.35">
      <c r="A2303" t="s">
        <v>5</v>
      </c>
      <c r="B2303" t="s">
        <v>227</v>
      </c>
      <c r="C2303" t="s">
        <v>228</v>
      </c>
      <c r="D2303" t="s">
        <v>9</v>
      </c>
      <c r="E2303">
        <v>0.92148712538030997</v>
      </c>
    </row>
    <row r="2304" spans="1:5" hidden="1" x14ac:dyDescent="0.35">
      <c r="A2304" t="s">
        <v>5</v>
      </c>
      <c r="B2304" t="s">
        <v>227</v>
      </c>
      <c r="C2304" t="s">
        <v>228</v>
      </c>
      <c r="D2304" t="s">
        <v>8</v>
      </c>
      <c r="E2304">
        <v>0.68982235737433895</v>
      </c>
    </row>
    <row r="2305" spans="1:5" hidden="1" x14ac:dyDescent="0.35">
      <c r="A2305" t="s">
        <v>5</v>
      </c>
      <c r="B2305" t="s">
        <v>227</v>
      </c>
      <c r="C2305" t="s">
        <v>228</v>
      </c>
      <c r="D2305" t="s">
        <v>24</v>
      </c>
      <c r="E2305">
        <v>0.87870354796236005</v>
      </c>
    </row>
    <row r="2306" spans="1:5" hidden="1" x14ac:dyDescent="0.35">
      <c r="A2306" t="s">
        <v>5</v>
      </c>
      <c r="B2306" t="s">
        <v>229</v>
      </c>
      <c r="C2306" t="s">
        <v>230</v>
      </c>
      <c r="D2306" t="s">
        <v>8</v>
      </c>
      <c r="E2306">
        <v>3.3840780993347201</v>
      </c>
    </row>
    <row r="2307" spans="1:5" hidden="1" x14ac:dyDescent="0.35">
      <c r="A2307" t="s">
        <v>5</v>
      </c>
      <c r="B2307" t="s">
        <v>229</v>
      </c>
      <c r="C2307" t="s">
        <v>230</v>
      </c>
      <c r="D2307" t="s">
        <v>9</v>
      </c>
      <c r="E2307">
        <v>2.4965287931518798</v>
      </c>
    </row>
    <row r="2308" spans="1:5" hidden="1" x14ac:dyDescent="0.35">
      <c r="A2308" t="s">
        <v>5</v>
      </c>
      <c r="B2308" t="s">
        <v>229</v>
      </c>
      <c r="C2308" t="s">
        <v>230</v>
      </c>
      <c r="D2308" t="s">
        <v>10</v>
      </c>
      <c r="E2308">
        <v>2.6099473754863101</v>
      </c>
    </row>
    <row r="2309" spans="1:5" hidden="1" x14ac:dyDescent="0.35">
      <c r="A2309" t="s">
        <v>5</v>
      </c>
      <c r="B2309" t="s">
        <v>229</v>
      </c>
      <c r="C2309" t="s">
        <v>230</v>
      </c>
      <c r="D2309" t="s">
        <v>11</v>
      </c>
      <c r="E2309">
        <v>2.7371798863210399</v>
      </c>
    </row>
    <row r="2310" spans="1:5" hidden="1" x14ac:dyDescent="0.35">
      <c r="A2310" t="s">
        <v>5</v>
      </c>
      <c r="B2310" t="s">
        <v>229</v>
      </c>
      <c r="C2310" t="s">
        <v>230</v>
      </c>
      <c r="D2310" t="s">
        <v>12</v>
      </c>
      <c r="E2310">
        <v>2.4293580010023801</v>
      </c>
    </row>
    <row r="2311" spans="1:5" hidden="1" x14ac:dyDescent="0.35">
      <c r="A2311" t="s">
        <v>5</v>
      </c>
      <c r="B2311" t="s">
        <v>229</v>
      </c>
      <c r="C2311" t="s">
        <v>230</v>
      </c>
      <c r="D2311" t="s">
        <v>13</v>
      </c>
      <c r="E2311">
        <v>1.9941808493012001</v>
      </c>
    </row>
    <row r="2312" spans="1:5" hidden="1" x14ac:dyDescent="0.35">
      <c r="A2312" t="s">
        <v>5</v>
      </c>
      <c r="B2312" t="s">
        <v>229</v>
      </c>
      <c r="C2312" t="s">
        <v>230</v>
      </c>
      <c r="D2312" t="s">
        <v>14</v>
      </c>
      <c r="E2312">
        <v>-1.6066362784497299</v>
      </c>
    </row>
    <row r="2313" spans="1:5" hidden="1" x14ac:dyDescent="0.35">
      <c r="A2313" t="s">
        <v>5</v>
      </c>
      <c r="B2313" t="s">
        <v>229</v>
      </c>
      <c r="C2313" t="s">
        <v>230</v>
      </c>
      <c r="D2313" t="s">
        <v>23</v>
      </c>
      <c r="E2313">
        <v>2.2229992780266898</v>
      </c>
    </row>
    <row r="2314" spans="1:5" hidden="1" x14ac:dyDescent="0.35">
      <c r="A2314" t="s">
        <v>5</v>
      </c>
      <c r="B2314" t="s">
        <v>229</v>
      </c>
      <c r="C2314" t="s">
        <v>230</v>
      </c>
      <c r="D2314" t="s">
        <v>16</v>
      </c>
      <c r="E2314">
        <v>1.7512397349084201</v>
      </c>
    </row>
    <row r="2315" spans="1:5" hidden="1" x14ac:dyDescent="0.35">
      <c r="A2315" t="s">
        <v>5</v>
      </c>
      <c r="B2315" t="s">
        <v>229</v>
      </c>
      <c r="C2315" t="s">
        <v>230</v>
      </c>
      <c r="D2315" t="s">
        <v>17</v>
      </c>
      <c r="E2315">
        <v>2.4735981544904502</v>
      </c>
    </row>
    <row r="2316" spans="1:5" hidden="1" x14ac:dyDescent="0.35">
      <c r="A2316" t="s">
        <v>5</v>
      </c>
      <c r="B2316" t="s">
        <v>229</v>
      </c>
      <c r="C2316" t="s">
        <v>230</v>
      </c>
      <c r="D2316" t="s">
        <v>18</v>
      </c>
      <c r="E2316">
        <v>1.91907263610851</v>
      </c>
    </row>
    <row r="2317" spans="1:5" hidden="1" x14ac:dyDescent="0.35">
      <c r="A2317" t="s">
        <v>5</v>
      </c>
      <c r="B2317" t="s">
        <v>229</v>
      </c>
      <c r="C2317" t="s">
        <v>230</v>
      </c>
      <c r="D2317" t="s">
        <v>21</v>
      </c>
      <c r="E2317">
        <v>4.1616675554440699</v>
      </c>
    </row>
    <row r="2318" spans="1:5" hidden="1" x14ac:dyDescent="0.35">
      <c r="A2318" t="s">
        <v>5</v>
      </c>
      <c r="B2318" t="s">
        <v>229</v>
      </c>
      <c r="C2318" t="s">
        <v>230</v>
      </c>
      <c r="D2318" t="s">
        <v>25</v>
      </c>
      <c r="E2318">
        <v>8.5672142423689905</v>
      </c>
    </row>
    <row r="2319" spans="1:5" hidden="1" x14ac:dyDescent="0.35">
      <c r="A2319" t="s">
        <v>5</v>
      </c>
      <c r="B2319" t="s">
        <v>229</v>
      </c>
      <c r="C2319" t="s">
        <v>230</v>
      </c>
      <c r="D2319" t="s">
        <v>20</v>
      </c>
      <c r="E2319">
        <v>5.7838079267929601</v>
      </c>
    </row>
    <row r="2320" spans="1:5" hidden="1" x14ac:dyDescent="0.35">
      <c r="A2320" t="s">
        <v>5</v>
      </c>
      <c r="B2320" t="s">
        <v>229</v>
      </c>
      <c r="C2320" t="s">
        <v>230</v>
      </c>
      <c r="D2320" t="s">
        <v>24</v>
      </c>
      <c r="E2320">
        <v>4.2457119207917904</v>
      </c>
    </row>
    <row r="2321" spans="1:5" hidden="1" x14ac:dyDescent="0.35">
      <c r="A2321" t="s">
        <v>5</v>
      </c>
      <c r="B2321" t="s">
        <v>229</v>
      </c>
      <c r="C2321" t="s">
        <v>230</v>
      </c>
      <c r="D2321" t="s">
        <v>22</v>
      </c>
      <c r="E2321">
        <v>5.2699575751357104</v>
      </c>
    </row>
    <row r="2322" spans="1:5" hidden="1" x14ac:dyDescent="0.35">
      <c r="A2322" t="s">
        <v>5</v>
      </c>
      <c r="B2322" t="s">
        <v>229</v>
      </c>
      <c r="C2322" t="s">
        <v>230</v>
      </c>
      <c r="D2322" t="s">
        <v>29</v>
      </c>
      <c r="E2322">
        <v>8.1465948107993107</v>
      </c>
    </row>
    <row r="2323" spans="1:5" hidden="1" x14ac:dyDescent="0.35">
      <c r="A2323" t="s">
        <v>5</v>
      </c>
      <c r="B2323" t="s">
        <v>229</v>
      </c>
      <c r="C2323" t="s">
        <v>230</v>
      </c>
      <c r="D2323" t="s">
        <v>27</v>
      </c>
      <c r="E2323">
        <v>5.0237100727266899</v>
      </c>
    </row>
    <row r="2324" spans="1:5" hidden="1" x14ac:dyDescent="0.35">
      <c r="A2324" t="s">
        <v>5</v>
      </c>
      <c r="B2324" t="s">
        <v>229</v>
      </c>
      <c r="C2324" t="s">
        <v>230</v>
      </c>
      <c r="D2324" t="s">
        <v>19</v>
      </c>
      <c r="E2324">
        <v>2.31483422063046</v>
      </c>
    </row>
    <row r="2325" spans="1:5" hidden="1" x14ac:dyDescent="0.35">
      <c r="A2325" t="s">
        <v>5</v>
      </c>
      <c r="B2325" t="s">
        <v>229</v>
      </c>
      <c r="C2325" t="s">
        <v>230</v>
      </c>
      <c r="D2325" t="s">
        <v>26</v>
      </c>
      <c r="E2325">
        <v>7.2203863728013902</v>
      </c>
    </row>
    <row r="2326" spans="1:5" hidden="1" x14ac:dyDescent="0.35">
      <c r="A2326" t="s">
        <v>5</v>
      </c>
      <c r="B2326" t="s">
        <v>229</v>
      </c>
      <c r="C2326" t="s">
        <v>230</v>
      </c>
      <c r="D2326" t="s">
        <v>30</v>
      </c>
      <c r="E2326">
        <v>8.0929752781193294</v>
      </c>
    </row>
    <row r="2327" spans="1:5" hidden="1" x14ac:dyDescent="0.35">
      <c r="A2327" t="s">
        <v>5</v>
      </c>
      <c r="B2327" t="s">
        <v>229</v>
      </c>
      <c r="C2327" t="s">
        <v>230</v>
      </c>
      <c r="D2327" t="s">
        <v>28</v>
      </c>
      <c r="E2327">
        <v>8.1761699520464592</v>
      </c>
    </row>
    <row r="2328" spans="1:5" hidden="1" x14ac:dyDescent="0.35">
      <c r="A2328" t="s">
        <v>5</v>
      </c>
      <c r="B2328" t="s">
        <v>229</v>
      </c>
      <c r="C2328" t="s">
        <v>230</v>
      </c>
      <c r="D2328" t="s">
        <v>15</v>
      </c>
      <c r="E2328">
        <v>2.5037963842607098</v>
      </c>
    </row>
    <row r="2329" spans="1:5" hidden="1" x14ac:dyDescent="0.35">
      <c r="A2329" t="s">
        <v>5</v>
      </c>
      <c r="B2329" t="s">
        <v>231</v>
      </c>
      <c r="C2329" t="s">
        <v>232</v>
      </c>
      <c r="D2329" t="s">
        <v>9</v>
      </c>
      <c r="E2329">
        <v>1.5606266967490401</v>
      </c>
    </row>
    <row r="2330" spans="1:5" hidden="1" x14ac:dyDescent="0.35">
      <c r="A2330" t="s">
        <v>5</v>
      </c>
      <c r="B2330" t="s">
        <v>231</v>
      </c>
      <c r="C2330" t="s">
        <v>232</v>
      </c>
      <c r="D2330" t="s">
        <v>13</v>
      </c>
      <c r="E2330">
        <v>0.75382674590353804</v>
      </c>
    </row>
    <row r="2331" spans="1:5" hidden="1" x14ac:dyDescent="0.35">
      <c r="A2331" t="s">
        <v>5</v>
      </c>
      <c r="B2331" t="s">
        <v>231</v>
      </c>
      <c r="C2331" t="s">
        <v>232</v>
      </c>
      <c r="D2331" t="s">
        <v>8</v>
      </c>
      <c r="E2331">
        <v>0.29620551414262802</v>
      </c>
    </row>
    <row r="2332" spans="1:5" hidden="1" x14ac:dyDescent="0.35">
      <c r="A2332" t="s">
        <v>5</v>
      </c>
      <c r="B2332" t="s">
        <v>231</v>
      </c>
      <c r="C2332" t="s">
        <v>232</v>
      </c>
      <c r="D2332" t="s">
        <v>12</v>
      </c>
      <c r="E2332">
        <v>1.3747509992087401</v>
      </c>
    </row>
    <row r="2333" spans="1:5" hidden="1" x14ac:dyDescent="0.35">
      <c r="A2333" t="s">
        <v>5</v>
      </c>
      <c r="B2333" t="s">
        <v>231</v>
      </c>
      <c r="C2333" t="s">
        <v>232</v>
      </c>
      <c r="D2333" t="s">
        <v>10</v>
      </c>
      <c r="E2333">
        <v>2.0051001767726002</v>
      </c>
    </row>
    <row r="2334" spans="1:5" hidden="1" x14ac:dyDescent="0.35">
      <c r="A2334" t="s">
        <v>5</v>
      </c>
      <c r="B2334" t="s">
        <v>231</v>
      </c>
      <c r="C2334" t="s">
        <v>232</v>
      </c>
      <c r="D2334" t="s">
        <v>17</v>
      </c>
      <c r="E2334">
        <v>1.6753317516650299</v>
      </c>
    </row>
    <row r="2335" spans="1:5" hidden="1" x14ac:dyDescent="0.35">
      <c r="A2335" t="s">
        <v>5</v>
      </c>
      <c r="B2335" t="s">
        <v>231</v>
      </c>
      <c r="C2335" t="s">
        <v>232</v>
      </c>
      <c r="D2335" t="s">
        <v>23</v>
      </c>
      <c r="E2335">
        <v>2.14248736902735</v>
      </c>
    </row>
    <row r="2336" spans="1:5" hidden="1" x14ac:dyDescent="0.35">
      <c r="A2336" t="s">
        <v>5</v>
      </c>
      <c r="B2336" t="s">
        <v>231</v>
      </c>
      <c r="C2336" t="s">
        <v>232</v>
      </c>
      <c r="D2336" t="s">
        <v>15</v>
      </c>
      <c r="E2336">
        <v>1.0286248664414199</v>
      </c>
    </row>
    <row r="2337" spans="1:5" hidden="1" x14ac:dyDescent="0.35">
      <c r="A2337" t="s">
        <v>5</v>
      </c>
      <c r="B2337" t="s">
        <v>231</v>
      </c>
      <c r="C2337" t="s">
        <v>232</v>
      </c>
      <c r="D2337" t="s">
        <v>14</v>
      </c>
      <c r="E2337">
        <v>-4.2786036876396301</v>
      </c>
    </row>
    <row r="2338" spans="1:5" hidden="1" x14ac:dyDescent="0.35">
      <c r="A2338" t="s">
        <v>5</v>
      </c>
      <c r="B2338" t="s">
        <v>231</v>
      </c>
      <c r="C2338" t="s">
        <v>232</v>
      </c>
      <c r="D2338" t="s">
        <v>18</v>
      </c>
      <c r="E2338">
        <v>0.64339102346033905</v>
      </c>
    </row>
    <row r="2339" spans="1:5" hidden="1" x14ac:dyDescent="0.35">
      <c r="A2339" t="s">
        <v>5</v>
      </c>
      <c r="B2339" t="s">
        <v>231</v>
      </c>
      <c r="C2339" t="s">
        <v>232</v>
      </c>
      <c r="D2339" t="s">
        <v>16</v>
      </c>
      <c r="E2339">
        <v>-0.40216920091094699</v>
      </c>
    </row>
    <row r="2340" spans="1:5" hidden="1" x14ac:dyDescent="0.35">
      <c r="A2340" t="s">
        <v>5</v>
      </c>
      <c r="B2340" t="s">
        <v>231</v>
      </c>
      <c r="C2340" t="s">
        <v>232</v>
      </c>
      <c r="D2340" t="s">
        <v>11</v>
      </c>
      <c r="E2340">
        <v>2.38095237748297E-2</v>
      </c>
    </row>
    <row r="2341" spans="1:5" hidden="1" x14ac:dyDescent="0.35">
      <c r="A2341" t="s">
        <v>5</v>
      </c>
      <c r="B2341" t="s">
        <v>231</v>
      </c>
      <c r="C2341" t="s">
        <v>232</v>
      </c>
      <c r="D2341" t="s">
        <v>21</v>
      </c>
      <c r="E2341">
        <v>1.53512549928013</v>
      </c>
    </row>
    <row r="2342" spans="1:5" hidden="1" x14ac:dyDescent="0.35">
      <c r="A2342" t="s">
        <v>5</v>
      </c>
      <c r="B2342" t="s">
        <v>231</v>
      </c>
      <c r="C2342" t="s">
        <v>232</v>
      </c>
      <c r="D2342" t="s">
        <v>25</v>
      </c>
      <c r="E2342">
        <v>2.1861156944215998</v>
      </c>
    </row>
    <row r="2343" spans="1:5" hidden="1" x14ac:dyDescent="0.35">
      <c r="A2343" t="s">
        <v>5</v>
      </c>
      <c r="B2343" t="s">
        <v>231</v>
      </c>
      <c r="C2343" t="s">
        <v>232</v>
      </c>
      <c r="D2343" t="s">
        <v>20</v>
      </c>
      <c r="E2343">
        <v>4.1962499312560901E-2</v>
      </c>
    </row>
    <row r="2344" spans="1:5" hidden="1" x14ac:dyDescent="0.35">
      <c r="A2344" t="s">
        <v>5</v>
      </c>
      <c r="B2344" t="s">
        <v>231</v>
      </c>
      <c r="C2344" t="s">
        <v>232</v>
      </c>
      <c r="D2344" t="s">
        <v>24</v>
      </c>
      <c r="E2344">
        <v>2.7646475514364801</v>
      </c>
    </row>
    <row r="2345" spans="1:5" hidden="1" x14ac:dyDescent="0.35">
      <c r="A2345" t="s">
        <v>5</v>
      </c>
      <c r="B2345" t="s">
        <v>231</v>
      </c>
      <c r="C2345" t="s">
        <v>232</v>
      </c>
      <c r="D2345" t="s">
        <v>22</v>
      </c>
      <c r="E2345">
        <v>0.38610342614575199</v>
      </c>
    </row>
    <row r="2346" spans="1:5" hidden="1" x14ac:dyDescent="0.35">
      <c r="A2346" t="s">
        <v>5</v>
      </c>
      <c r="B2346" t="s">
        <v>231</v>
      </c>
      <c r="C2346" t="s">
        <v>232</v>
      </c>
      <c r="D2346" t="s">
        <v>29</v>
      </c>
      <c r="E2346">
        <v>1.80390087227372</v>
      </c>
    </row>
    <row r="2347" spans="1:5" hidden="1" x14ac:dyDescent="0.35">
      <c r="A2347" t="s">
        <v>5</v>
      </c>
      <c r="B2347" t="s">
        <v>231</v>
      </c>
      <c r="C2347" t="s">
        <v>232</v>
      </c>
      <c r="D2347" t="s">
        <v>27</v>
      </c>
      <c r="E2347">
        <v>-5.6932363588226602</v>
      </c>
    </row>
    <row r="2348" spans="1:5" hidden="1" x14ac:dyDescent="0.35">
      <c r="A2348" t="s">
        <v>5</v>
      </c>
      <c r="B2348" t="s">
        <v>231</v>
      </c>
      <c r="C2348" t="s">
        <v>232</v>
      </c>
      <c r="D2348" t="s">
        <v>19</v>
      </c>
      <c r="E2348">
        <v>4.0979179193013699</v>
      </c>
    </row>
    <row r="2349" spans="1:5" hidden="1" x14ac:dyDescent="0.35">
      <c r="A2349" t="s">
        <v>5</v>
      </c>
      <c r="B2349" t="s">
        <v>231</v>
      </c>
      <c r="C2349" t="s">
        <v>232</v>
      </c>
      <c r="D2349" t="s">
        <v>26</v>
      </c>
      <c r="E2349">
        <v>-1.2242890007282801</v>
      </c>
    </row>
    <row r="2350" spans="1:5" hidden="1" x14ac:dyDescent="0.35">
      <c r="A2350" t="s">
        <v>5</v>
      </c>
      <c r="B2350" t="s">
        <v>231</v>
      </c>
      <c r="C2350" t="s">
        <v>232</v>
      </c>
      <c r="D2350" t="s">
        <v>30</v>
      </c>
      <c r="E2350">
        <v>1.37235012762038</v>
      </c>
    </row>
    <row r="2351" spans="1:5" hidden="1" x14ac:dyDescent="0.35">
      <c r="A2351" t="s">
        <v>5</v>
      </c>
      <c r="B2351" t="s">
        <v>231</v>
      </c>
      <c r="C2351" t="s">
        <v>232</v>
      </c>
      <c r="D2351" t="s">
        <v>28</v>
      </c>
      <c r="E2351">
        <v>1.48396941163492</v>
      </c>
    </row>
    <row r="2352" spans="1:5" hidden="1" x14ac:dyDescent="0.35">
      <c r="A2352" t="s">
        <v>5</v>
      </c>
      <c r="B2352" t="s">
        <v>233</v>
      </c>
      <c r="C2352" t="s">
        <v>234</v>
      </c>
      <c r="D2352" t="s">
        <v>30</v>
      </c>
      <c r="E2352">
        <v>10.7</v>
      </c>
    </row>
    <row r="2353" spans="1:5" hidden="1" x14ac:dyDescent="0.35">
      <c r="A2353" t="s">
        <v>5</v>
      </c>
      <c r="B2353" t="s">
        <v>233</v>
      </c>
      <c r="C2353" t="s">
        <v>234</v>
      </c>
      <c r="D2353" t="s">
        <v>29</v>
      </c>
      <c r="E2353">
        <v>9.6999999992268204</v>
      </c>
    </row>
    <row r="2354" spans="1:5" hidden="1" x14ac:dyDescent="0.35">
      <c r="A2354" t="s">
        <v>5</v>
      </c>
      <c r="B2354" t="s">
        <v>233</v>
      </c>
      <c r="C2354" t="s">
        <v>234</v>
      </c>
      <c r="D2354" t="s">
        <v>28</v>
      </c>
      <c r="E2354">
        <v>8.8999999999940496</v>
      </c>
    </row>
    <row r="2355" spans="1:5" hidden="1" x14ac:dyDescent="0.35">
      <c r="A2355" t="s">
        <v>5</v>
      </c>
      <c r="B2355" t="s">
        <v>233</v>
      </c>
      <c r="C2355" t="s">
        <v>234</v>
      </c>
      <c r="D2355" t="s">
        <v>27</v>
      </c>
      <c r="E2355">
        <v>1.19999999942873</v>
      </c>
    </row>
    <row r="2356" spans="1:5" hidden="1" x14ac:dyDescent="0.35">
      <c r="A2356" t="s">
        <v>5</v>
      </c>
      <c r="B2356" t="s">
        <v>233</v>
      </c>
      <c r="C2356" t="s">
        <v>234</v>
      </c>
      <c r="D2356" t="s">
        <v>26</v>
      </c>
      <c r="E2356">
        <v>3.3000000002109102</v>
      </c>
    </row>
    <row r="2357" spans="1:5" hidden="1" x14ac:dyDescent="0.35">
      <c r="A2357" t="s">
        <v>5</v>
      </c>
      <c r="B2357" t="s">
        <v>233</v>
      </c>
      <c r="C2357" t="s">
        <v>234</v>
      </c>
      <c r="D2357" t="s">
        <v>25</v>
      </c>
      <c r="E2357">
        <v>9.6000000013685405</v>
      </c>
    </row>
    <row r="2358" spans="1:5" hidden="1" x14ac:dyDescent="0.35">
      <c r="A2358" t="s">
        <v>5</v>
      </c>
      <c r="B2358" t="s">
        <v>233</v>
      </c>
      <c r="C2358" t="s">
        <v>234</v>
      </c>
      <c r="D2358" t="s">
        <v>24</v>
      </c>
      <c r="E2358">
        <v>9.8000000021415605</v>
      </c>
    </row>
    <row r="2359" spans="1:5" hidden="1" x14ac:dyDescent="0.35">
      <c r="A2359" t="s">
        <v>5</v>
      </c>
      <c r="B2359" t="s">
        <v>233</v>
      </c>
      <c r="C2359" t="s">
        <v>234</v>
      </c>
      <c r="D2359" t="s">
        <v>15</v>
      </c>
      <c r="E2359">
        <v>3.19999999968607</v>
      </c>
    </row>
    <row r="2360" spans="1:5" hidden="1" x14ac:dyDescent="0.35">
      <c r="A2360" t="s">
        <v>5</v>
      </c>
      <c r="B2360" t="s">
        <v>233</v>
      </c>
      <c r="C2360" t="s">
        <v>234</v>
      </c>
      <c r="D2360" t="s">
        <v>22</v>
      </c>
      <c r="E2360">
        <v>13.499999998435801</v>
      </c>
    </row>
    <row r="2361" spans="1:5" hidden="1" x14ac:dyDescent="0.35">
      <c r="A2361" t="s">
        <v>5</v>
      </c>
      <c r="B2361" t="s">
        <v>233</v>
      </c>
      <c r="C2361" t="s">
        <v>234</v>
      </c>
      <c r="D2361" t="s">
        <v>21</v>
      </c>
      <c r="E2361">
        <v>9.3000000003375902</v>
      </c>
    </row>
    <row r="2362" spans="1:5" hidden="1" x14ac:dyDescent="0.35">
      <c r="A2362" t="s">
        <v>5</v>
      </c>
      <c r="B2362" t="s">
        <v>233</v>
      </c>
      <c r="C2362" t="s">
        <v>234</v>
      </c>
      <c r="D2362" t="s">
        <v>20</v>
      </c>
      <c r="E2362">
        <v>9.7999999996084206</v>
      </c>
    </row>
    <row r="2363" spans="1:5" hidden="1" x14ac:dyDescent="0.35">
      <c r="A2363" t="s">
        <v>5</v>
      </c>
      <c r="B2363" t="s">
        <v>233</v>
      </c>
      <c r="C2363" t="s">
        <v>234</v>
      </c>
      <c r="D2363" t="s">
        <v>18</v>
      </c>
      <c r="E2363">
        <v>4.0999999998712298</v>
      </c>
    </row>
    <row r="2364" spans="1:5" hidden="1" x14ac:dyDescent="0.35">
      <c r="A2364" t="s">
        <v>5</v>
      </c>
      <c r="B2364" t="s">
        <v>233</v>
      </c>
      <c r="C2364" t="s">
        <v>234</v>
      </c>
      <c r="D2364" t="s">
        <v>17</v>
      </c>
      <c r="E2364">
        <v>4.1000000003385404</v>
      </c>
    </row>
    <row r="2365" spans="1:5" hidden="1" x14ac:dyDescent="0.35">
      <c r="A2365" t="s">
        <v>5</v>
      </c>
      <c r="B2365" t="s">
        <v>233</v>
      </c>
      <c r="C2365" t="s">
        <v>234</v>
      </c>
      <c r="D2365" t="s">
        <v>16</v>
      </c>
      <c r="E2365">
        <v>4.5000000000848104</v>
      </c>
    </row>
    <row r="2366" spans="1:5" hidden="1" x14ac:dyDescent="0.35">
      <c r="A2366" t="s">
        <v>5</v>
      </c>
      <c r="B2366" t="s">
        <v>233</v>
      </c>
      <c r="C2366" t="s">
        <v>234</v>
      </c>
      <c r="D2366" t="s">
        <v>23</v>
      </c>
      <c r="E2366">
        <v>4.3000000001588603</v>
      </c>
    </row>
    <row r="2367" spans="1:5" hidden="1" x14ac:dyDescent="0.35">
      <c r="A2367" t="s">
        <v>5</v>
      </c>
      <c r="B2367" t="s">
        <v>233</v>
      </c>
      <c r="C2367" t="s">
        <v>234</v>
      </c>
      <c r="D2367" t="s">
        <v>14</v>
      </c>
      <c r="E2367">
        <v>-2.5000000002874598</v>
      </c>
    </row>
    <row r="2368" spans="1:5" hidden="1" x14ac:dyDescent="0.35">
      <c r="A2368" t="s">
        <v>5</v>
      </c>
      <c r="B2368" t="s">
        <v>233</v>
      </c>
      <c r="C2368" t="s">
        <v>234</v>
      </c>
      <c r="D2368" t="s">
        <v>13</v>
      </c>
      <c r="E2368">
        <v>1.0999999999016401</v>
      </c>
    </row>
    <row r="2369" spans="1:5" hidden="1" x14ac:dyDescent="0.35">
      <c r="A2369" t="s">
        <v>5</v>
      </c>
      <c r="B2369" t="s">
        <v>233</v>
      </c>
      <c r="C2369" t="s">
        <v>234</v>
      </c>
      <c r="D2369" t="s">
        <v>12</v>
      </c>
      <c r="E2369">
        <v>4.7999999999927496</v>
      </c>
    </row>
    <row r="2370" spans="1:5" hidden="1" x14ac:dyDescent="0.35">
      <c r="A2370" t="s">
        <v>5</v>
      </c>
      <c r="B2370" t="s">
        <v>233</v>
      </c>
      <c r="C2370" t="s">
        <v>234</v>
      </c>
      <c r="D2370" t="s">
        <v>19</v>
      </c>
      <c r="E2370">
        <v>7.3000000001620204</v>
      </c>
    </row>
    <row r="2371" spans="1:5" hidden="1" x14ac:dyDescent="0.35">
      <c r="A2371" t="s">
        <v>5</v>
      </c>
      <c r="B2371" t="s">
        <v>233</v>
      </c>
      <c r="C2371" t="s">
        <v>234</v>
      </c>
      <c r="D2371" t="s">
        <v>10</v>
      </c>
      <c r="E2371">
        <v>5.9999999992556097</v>
      </c>
    </row>
    <row r="2372" spans="1:5" hidden="1" x14ac:dyDescent="0.35">
      <c r="A2372" t="s">
        <v>5</v>
      </c>
      <c r="B2372" t="s">
        <v>233</v>
      </c>
      <c r="C2372" t="s">
        <v>234</v>
      </c>
      <c r="D2372" t="s">
        <v>9</v>
      </c>
      <c r="E2372">
        <v>1.19999999976802</v>
      </c>
    </row>
    <row r="2373" spans="1:5" hidden="1" x14ac:dyDescent="0.35">
      <c r="A2373" t="s">
        <v>5</v>
      </c>
      <c r="B2373" t="s">
        <v>233</v>
      </c>
      <c r="C2373" t="s">
        <v>234</v>
      </c>
      <c r="D2373" t="s">
        <v>8</v>
      </c>
      <c r="E2373">
        <v>4.2000000006303804</v>
      </c>
    </row>
    <row r="2374" spans="1:5" hidden="1" x14ac:dyDescent="0.35">
      <c r="A2374" t="s">
        <v>5</v>
      </c>
      <c r="B2374" t="s">
        <v>233</v>
      </c>
      <c r="C2374" t="s">
        <v>234</v>
      </c>
      <c r="D2374" t="s">
        <v>11</v>
      </c>
      <c r="E2374">
        <v>7.4000000006839297</v>
      </c>
    </row>
    <row r="2375" spans="1:5" hidden="1" x14ac:dyDescent="0.35">
      <c r="A2375" t="s">
        <v>5</v>
      </c>
      <c r="B2375" t="s">
        <v>235</v>
      </c>
      <c r="C2375" t="s">
        <v>236</v>
      </c>
      <c r="D2375" t="s">
        <v>28</v>
      </c>
      <c r="E2375">
        <v>6.85072976998784</v>
      </c>
    </row>
    <row r="2376" spans="1:5" hidden="1" x14ac:dyDescent="0.35">
      <c r="A2376" t="s">
        <v>5</v>
      </c>
      <c r="B2376" t="s">
        <v>235</v>
      </c>
      <c r="C2376" t="s">
        <v>236</v>
      </c>
      <c r="D2376" t="s">
        <v>30</v>
      </c>
      <c r="E2376">
        <v>6.4724943001548398</v>
      </c>
    </row>
    <row r="2377" spans="1:5" hidden="1" x14ac:dyDescent="0.35">
      <c r="A2377" t="s">
        <v>5</v>
      </c>
      <c r="B2377" t="s">
        <v>235</v>
      </c>
      <c r="C2377" t="s">
        <v>236</v>
      </c>
      <c r="D2377" t="s">
        <v>26</v>
      </c>
      <c r="E2377">
        <v>0.232282744812977</v>
      </c>
    </row>
    <row r="2378" spans="1:5" hidden="1" x14ac:dyDescent="0.35">
      <c r="A2378" t="s">
        <v>5</v>
      </c>
      <c r="B2378" t="s">
        <v>235</v>
      </c>
      <c r="C2378" t="s">
        <v>236</v>
      </c>
      <c r="D2378" t="s">
        <v>24</v>
      </c>
      <c r="E2378">
        <v>0.59969539080742595</v>
      </c>
    </row>
    <row r="2379" spans="1:5" hidden="1" x14ac:dyDescent="0.35">
      <c r="A2379" t="s">
        <v>5</v>
      </c>
      <c r="B2379" t="s">
        <v>235</v>
      </c>
      <c r="C2379" t="s">
        <v>236</v>
      </c>
      <c r="D2379" t="s">
        <v>27</v>
      </c>
      <c r="E2379">
        <v>3.3069398163108898</v>
      </c>
    </row>
    <row r="2380" spans="1:5" hidden="1" x14ac:dyDescent="0.35">
      <c r="A2380" t="s">
        <v>5</v>
      </c>
      <c r="B2380" t="s">
        <v>235</v>
      </c>
      <c r="C2380" t="s">
        <v>236</v>
      </c>
      <c r="D2380" t="s">
        <v>29</v>
      </c>
      <c r="E2380">
        <v>5.9066660798005701</v>
      </c>
    </row>
    <row r="2381" spans="1:5" hidden="1" x14ac:dyDescent="0.35">
      <c r="A2381" t="s">
        <v>5</v>
      </c>
      <c r="B2381" t="s">
        <v>235</v>
      </c>
      <c r="C2381" t="s">
        <v>236</v>
      </c>
      <c r="D2381" t="s">
        <v>22</v>
      </c>
      <c r="E2381">
        <v>3.77990649795343</v>
      </c>
    </row>
    <row r="2382" spans="1:5" hidden="1" x14ac:dyDescent="0.35">
      <c r="A2382" t="s">
        <v>5</v>
      </c>
      <c r="B2382" t="s">
        <v>235</v>
      </c>
      <c r="C2382" t="s">
        <v>236</v>
      </c>
      <c r="D2382" t="s">
        <v>15</v>
      </c>
      <c r="E2382">
        <v>4.8466348557707004</v>
      </c>
    </row>
    <row r="2383" spans="1:5" hidden="1" x14ac:dyDescent="0.35">
      <c r="A2383" t="s">
        <v>5</v>
      </c>
      <c r="B2383" t="s">
        <v>235</v>
      </c>
      <c r="C2383" t="s">
        <v>236</v>
      </c>
      <c r="D2383" t="s">
        <v>20</v>
      </c>
      <c r="E2383">
        <v>0.54685953017559497</v>
      </c>
    </row>
    <row r="2384" spans="1:5" hidden="1" x14ac:dyDescent="0.35">
      <c r="A2384" t="s">
        <v>5</v>
      </c>
      <c r="B2384" t="s">
        <v>235</v>
      </c>
      <c r="C2384" t="s">
        <v>236</v>
      </c>
      <c r="D2384" t="s">
        <v>25</v>
      </c>
      <c r="E2384">
        <v>5.1042997762973803</v>
      </c>
    </row>
    <row r="2385" spans="1:5" hidden="1" x14ac:dyDescent="0.35">
      <c r="A2385" t="s">
        <v>5</v>
      </c>
      <c r="B2385" t="s">
        <v>235</v>
      </c>
      <c r="C2385" t="s">
        <v>236</v>
      </c>
      <c r="D2385" t="s">
        <v>21</v>
      </c>
      <c r="E2385">
        <v>2.9324755457090399</v>
      </c>
    </row>
    <row r="2386" spans="1:5" hidden="1" x14ac:dyDescent="0.35">
      <c r="A2386" t="s">
        <v>5</v>
      </c>
      <c r="B2386" t="s">
        <v>235</v>
      </c>
      <c r="C2386" t="s">
        <v>236</v>
      </c>
      <c r="D2386" t="s">
        <v>18</v>
      </c>
      <c r="E2386">
        <v>5.6479464070921903</v>
      </c>
    </row>
    <row r="2387" spans="1:5" hidden="1" x14ac:dyDescent="0.35">
      <c r="A2387" t="s">
        <v>5</v>
      </c>
      <c r="B2387" t="s">
        <v>235</v>
      </c>
      <c r="C2387" t="s">
        <v>236</v>
      </c>
      <c r="D2387" t="s">
        <v>17</v>
      </c>
      <c r="E2387">
        <v>3.8379581736472099</v>
      </c>
    </row>
    <row r="2388" spans="1:5" hidden="1" x14ac:dyDescent="0.35">
      <c r="A2388" t="s">
        <v>5</v>
      </c>
      <c r="B2388" t="s">
        <v>235</v>
      </c>
      <c r="C2388" t="s">
        <v>236</v>
      </c>
      <c r="D2388" t="s">
        <v>13</v>
      </c>
      <c r="E2388">
        <v>4.2135170681474401</v>
      </c>
    </row>
    <row r="2389" spans="1:5" hidden="1" x14ac:dyDescent="0.35">
      <c r="A2389" t="s">
        <v>5</v>
      </c>
      <c r="B2389" t="s">
        <v>235</v>
      </c>
      <c r="C2389" t="s">
        <v>236</v>
      </c>
      <c r="D2389" t="s">
        <v>23</v>
      </c>
      <c r="E2389">
        <v>7.5904894733346699</v>
      </c>
    </row>
    <row r="2390" spans="1:5" hidden="1" x14ac:dyDescent="0.35">
      <c r="A2390" t="s">
        <v>5</v>
      </c>
      <c r="B2390" t="s">
        <v>235</v>
      </c>
      <c r="C2390" t="s">
        <v>236</v>
      </c>
      <c r="D2390" t="s">
        <v>14</v>
      </c>
      <c r="E2390">
        <v>-0.27276632743881601</v>
      </c>
    </row>
    <row r="2391" spans="1:5" hidden="1" x14ac:dyDescent="0.35">
      <c r="A2391" t="s">
        <v>5</v>
      </c>
      <c r="B2391" t="s">
        <v>235</v>
      </c>
      <c r="C2391" t="s">
        <v>236</v>
      </c>
      <c r="D2391" t="s">
        <v>16</v>
      </c>
      <c r="E2391">
        <v>5.1141588576780102</v>
      </c>
    </row>
    <row r="2392" spans="1:5" hidden="1" x14ac:dyDescent="0.35">
      <c r="A2392" t="s">
        <v>5</v>
      </c>
      <c r="B2392" t="s">
        <v>235</v>
      </c>
      <c r="C2392" t="s">
        <v>236</v>
      </c>
      <c r="D2392" t="s">
        <v>12</v>
      </c>
      <c r="E2392">
        <v>4.5686796144498203</v>
      </c>
    </row>
    <row r="2393" spans="1:5" hidden="1" x14ac:dyDescent="0.35">
      <c r="A2393" t="s">
        <v>5</v>
      </c>
      <c r="B2393" t="s">
        <v>235</v>
      </c>
      <c r="C2393" t="s">
        <v>236</v>
      </c>
      <c r="D2393" t="s">
        <v>11</v>
      </c>
      <c r="E2393">
        <v>5.1211061197056003</v>
      </c>
    </row>
    <row r="2394" spans="1:5" hidden="1" x14ac:dyDescent="0.35">
      <c r="A2394" t="s">
        <v>5</v>
      </c>
      <c r="B2394" t="s">
        <v>235</v>
      </c>
      <c r="C2394" t="s">
        <v>236</v>
      </c>
      <c r="D2394" t="s">
        <v>19</v>
      </c>
      <c r="E2394">
        <v>8.0584736029090607</v>
      </c>
    </row>
    <row r="2395" spans="1:5" hidden="1" x14ac:dyDescent="0.35">
      <c r="A2395" t="s">
        <v>5</v>
      </c>
      <c r="B2395" t="s">
        <v>235</v>
      </c>
      <c r="C2395" t="s">
        <v>236</v>
      </c>
      <c r="D2395" t="s">
        <v>9</v>
      </c>
      <c r="E2395">
        <v>4.9677211275976703</v>
      </c>
    </row>
    <row r="2396" spans="1:5" hidden="1" x14ac:dyDescent="0.35">
      <c r="A2396" t="s">
        <v>5</v>
      </c>
      <c r="B2396" t="s">
        <v>235</v>
      </c>
      <c r="C2396" t="s">
        <v>236</v>
      </c>
      <c r="D2396" t="s">
        <v>8</v>
      </c>
      <c r="E2396">
        <v>5.0201110023248399</v>
      </c>
    </row>
    <row r="2397" spans="1:5" hidden="1" x14ac:dyDescent="0.35">
      <c r="A2397" t="s">
        <v>5</v>
      </c>
      <c r="B2397" t="s">
        <v>235</v>
      </c>
      <c r="C2397" t="s">
        <v>236</v>
      </c>
      <c r="D2397" t="s">
        <v>10</v>
      </c>
      <c r="E2397">
        <v>3.7978483925753999</v>
      </c>
    </row>
    <row r="2398" spans="1:5" hidden="1" x14ac:dyDescent="0.35">
      <c r="A2398" t="s">
        <v>5</v>
      </c>
      <c r="B2398" t="s">
        <v>237</v>
      </c>
      <c r="C2398" t="s">
        <v>238</v>
      </c>
      <c r="D2398" t="s">
        <v>26</v>
      </c>
      <c r="E2398">
        <v>8.4016160598996805</v>
      </c>
    </row>
    <row r="2399" spans="1:5" hidden="1" x14ac:dyDescent="0.35">
      <c r="A2399" t="s">
        <v>5</v>
      </c>
      <c r="B2399" t="s">
        <v>237</v>
      </c>
      <c r="C2399" t="s">
        <v>238</v>
      </c>
      <c r="D2399" t="s">
        <v>28</v>
      </c>
      <c r="E2399">
        <v>8.5428747644519092</v>
      </c>
    </row>
    <row r="2400" spans="1:5" hidden="1" x14ac:dyDescent="0.35">
      <c r="A2400" t="s">
        <v>5</v>
      </c>
      <c r="B2400" t="s">
        <v>237</v>
      </c>
      <c r="C2400" t="s">
        <v>238</v>
      </c>
      <c r="D2400" t="s">
        <v>27</v>
      </c>
      <c r="E2400">
        <v>2.8862945753759002</v>
      </c>
    </row>
    <row r="2401" spans="1:5" hidden="1" x14ac:dyDescent="0.35">
      <c r="A2401" t="s">
        <v>5</v>
      </c>
      <c r="B2401" t="s">
        <v>237</v>
      </c>
      <c r="C2401" t="s">
        <v>238</v>
      </c>
      <c r="D2401" t="s">
        <v>11</v>
      </c>
      <c r="E2401">
        <v>5.95627430862646</v>
      </c>
    </row>
    <row r="2402" spans="1:5" hidden="1" x14ac:dyDescent="0.35">
      <c r="A2402" t="s">
        <v>5</v>
      </c>
      <c r="B2402" t="s">
        <v>237</v>
      </c>
      <c r="C2402" t="s">
        <v>238</v>
      </c>
      <c r="D2402" t="s">
        <v>19</v>
      </c>
      <c r="E2402">
        <v>-0.47156660113014898</v>
      </c>
    </row>
    <row r="2403" spans="1:5" hidden="1" x14ac:dyDescent="0.35">
      <c r="A2403" t="s">
        <v>5</v>
      </c>
      <c r="B2403" t="s">
        <v>237</v>
      </c>
      <c r="C2403" t="s">
        <v>238</v>
      </c>
      <c r="D2403" t="s">
        <v>30</v>
      </c>
      <c r="E2403">
        <v>3.1028987453346399</v>
      </c>
    </row>
    <row r="2404" spans="1:5" hidden="1" x14ac:dyDescent="0.35">
      <c r="A2404" t="s">
        <v>5</v>
      </c>
      <c r="B2404" t="s">
        <v>237</v>
      </c>
      <c r="C2404" t="s">
        <v>238</v>
      </c>
      <c r="D2404" t="s">
        <v>20</v>
      </c>
      <c r="E2404">
        <v>-1.7324601951017399E-2</v>
      </c>
    </row>
    <row r="2405" spans="1:5" hidden="1" x14ac:dyDescent="0.35">
      <c r="A2405" t="s">
        <v>5</v>
      </c>
      <c r="B2405" t="s">
        <v>237</v>
      </c>
      <c r="C2405" t="s">
        <v>238</v>
      </c>
      <c r="D2405" t="s">
        <v>22</v>
      </c>
      <c r="E2405">
        <v>5.3216214220863396</v>
      </c>
    </row>
    <row r="2406" spans="1:5" hidden="1" x14ac:dyDescent="0.35">
      <c r="A2406" t="s">
        <v>5</v>
      </c>
      <c r="B2406" t="s">
        <v>237</v>
      </c>
      <c r="C2406" t="s">
        <v>238</v>
      </c>
      <c r="D2406" t="s">
        <v>21</v>
      </c>
      <c r="E2406">
        <v>7.03029320087873</v>
      </c>
    </row>
    <row r="2407" spans="1:5" hidden="1" x14ac:dyDescent="0.35">
      <c r="A2407" t="s">
        <v>5</v>
      </c>
      <c r="B2407" t="s">
        <v>237</v>
      </c>
      <c r="C2407" t="s">
        <v>238</v>
      </c>
      <c r="D2407" t="s">
        <v>29</v>
      </c>
      <c r="E2407">
        <v>-0.175515412534793</v>
      </c>
    </row>
    <row r="2408" spans="1:5" hidden="1" x14ac:dyDescent="0.35">
      <c r="A2408" t="s">
        <v>5</v>
      </c>
      <c r="B2408" t="s">
        <v>237</v>
      </c>
      <c r="C2408" t="s">
        <v>238</v>
      </c>
      <c r="D2408" t="s">
        <v>25</v>
      </c>
      <c r="E2408">
        <v>7.02681241544167</v>
      </c>
    </row>
    <row r="2409" spans="1:5" hidden="1" x14ac:dyDescent="0.35">
      <c r="A2409" t="s">
        <v>5</v>
      </c>
      <c r="B2409" t="s">
        <v>237</v>
      </c>
      <c r="C2409" t="s">
        <v>238</v>
      </c>
      <c r="D2409" t="s">
        <v>10</v>
      </c>
      <c r="E2409">
        <v>10.915469454314399</v>
      </c>
    </row>
    <row r="2410" spans="1:5" hidden="1" x14ac:dyDescent="0.35">
      <c r="A2410" t="s">
        <v>5</v>
      </c>
      <c r="B2410" t="s">
        <v>237</v>
      </c>
      <c r="C2410" t="s">
        <v>238</v>
      </c>
      <c r="D2410" t="s">
        <v>14</v>
      </c>
      <c r="E2410">
        <v>-8.3983642956172293</v>
      </c>
    </row>
    <row r="2411" spans="1:5" hidden="1" x14ac:dyDescent="0.35">
      <c r="A2411" t="s">
        <v>5</v>
      </c>
      <c r="B2411" t="s">
        <v>237</v>
      </c>
      <c r="C2411" t="s">
        <v>238</v>
      </c>
      <c r="D2411" t="s">
        <v>16</v>
      </c>
      <c r="E2411">
        <v>4.6006256664676197</v>
      </c>
    </row>
    <row r="2412" spans="1:5" hidden="1" x14ac:dyDescent="0.35">
      <c r="A2412" t="s">
        <v>5</v>
      </c>
      <c r="B2412" t="s">
        <v>237</v>
      </c>
      <c r="C2412" t="s">
        <v>238</v>
      </c>
      <c r="D2412" t="s">
        <v>23</v>
      </c>
      <c r="E2412">
        <v>6.1676384275106004</v>
      </c>
    </row>
    <row r="2413" spans="1:5" hidden="1" x14ac:dyDescent="0.35">
      <c r="A2413" t="s">
        <v>5</v>
      </c>
      <c r="B2413" t="s">
        <v>237</v>
      </c>
      <c r="C2413" t="s">
        <v>238</v>
      </c>
      <c r="D2413" t="s">
        <v>24</v>
      </c>
      <c r="E2413">
        <v>5.4433366331404498</v>
      </c>
    </row>
    <row r="2414" spans="1:5" hidden="1" x14ac:dyDescent="0.35">
      <c r="A2414" t="s">
        <v>5</v>
      </c>
      <c r="B2414" t="s">
        <v>237</v>
      </c>
      <c r="C2414" t="s">
        <v>238</v>
      </c>
      <c r="D2414" t="s">
        <v>15</v>
      </c>
      <c r="E2414">
        <v>7.0222088255430499</v>
      </c>
    </row>
    <row r="2415" spans="1:5" hidden="1" x14ac:dyDescent="0.35">
      <c r="A2415" t="s">
        <v>5</v>
      </c>
      <c r="B2415" t="s">
        <v>237</v>
      </c>
      <c r="C2415" t="s">
        <v>238</v>
      </c>
      <c r="D2415" t="s">
        <v>12</v>
      </c>
      <c r="E2415">
        <v>-8.8150201010634505E-2</v>
      </c>
    </row>
    <row r="2416" spans="1:5" hidden="1" x14ac:dyDescent="0.35">
      <c r="A2416" t="s">
        <v>5</v>
      </c>
      <c r="B2416" t="s">
        <v>237</v>
      </c>
      <c r="C2416" t="s">
        <v>238</v>
      </c>
      <c r="D2416" t="s">
        <v>8</v>
      </c>
      <c r="E2416">
        <v>4.0240386257686103</v>
      </c>
    </row>
    <row r="2417" spans="1:5" hidden="1" x14ac:dyDescent="0.35">
      <c r="A2417" t="s">
        <v>5</v>
      </c>
      <c r="B2417" t="s">
        <v>237</v>
      </c>
      <c r="C2417" t="s">
        <v>238</v>
      </c>
      <c r="D2417" t="s">
        <v>18</v>
      </c>
      <c r="E2417">
        <v>3.7579101248048401</v>
      </c>
    </row>
    <row r="2418" spans="1:5" hidden="1" x14ac:dyDescent="0.35">
      <c r="A2418" t="s">
        <v>5</v>
      </c>
      <c r="B2418" t="s">
        <v>237</v>
      </c>
      <c r="C2418" t="s">
        <v>238</v>
      </c>
      <c r="D2418" t="s">
        <v>9</v>
      </c>
      <c r="E2418">
        <v>3.87582544821402</v>
      </c>
    </row>
    <row r="2419" spans="1:5" hidden="1" x14ac:dyDescent="0.35">
      <c r="A2419" t="s">
        <v>5</v>
      </c>
      <c r="B2419" t="s">
        <v>237</v>
      </c>
      <c r="C2419" t="s">
        <v>238</v>
      </c>
      <c r="D2419" t="s">
        <v>17</v>
      </c>
      <c r="E2419">
        <v>4.7399372253946597</v>
      </c>
    </row>
    <row r="2420" spans="1:5" hidden="1" x14ac:dyDescent="0.35">
      <c r="A2420" t="s">
        <v>5</v>
      </c>
      <c r="B2420" t="s">
        <v>237</v>
      </c>
      <c r="C2420" t="s">
        <v>238</v>
      </c>
      <c r="D2420" t="s">
        <v>13</v>
      </c>
      <c r="E2420">
        <v>4.3358559171596802</v>
      </c>
    </row>
    <row r="2421" spans="1:5" hidden="1" x14ac:dyDescent="0.35">
      <c r="A2421" t="s">
        <v>5</v>
      </c>
      <c r="B2421" t="s">
        <v>239</v>
      </c>
      <c r="C2421" t="s">
        <v>240</v>
      </c>
      <c r="D2421" t="s">
        <v>24</v>
      </c>
      <c r="E2421">
        <v>9.9935803216182002</v>
      </c>
    </row>
    <row r="2422" spans="1:5" hidden="1" x14ac:dyDescent="0.35">
      <c r="A2422" t="s">
        <v>5</v>
      </c>
      <c r="B2422" t="s">
        <v>239</v>
      </c>
      <c r="C2422" t="s">
        <v>240</v>
      </c>
      <c r="D2422" t="s">
        <v>26</v>
      </c>
      <c r="E2422">
        <v>6.6915774747107797</v>
      </c>
    </row>
    <row r="2423" spans="1:5" hidden="1" x14ac:dyDescent="0.35">
      <c r="A2423" t="s">
        <v>5</v>
      </c>
      <c r="B2423" t="s">
        <v>239</v>
      </c>
      <c r="C2423" t="s">
        <v>240</v>
      </c>
      <c r="D2423" t="s">
        <v>28</v>
      </c>
      <c r="E2423">
        <v>10.2125739126309</v>
      </c>
    </row>
    <row r="2424" spans="1:5" hidden="1" x14ac:dyDescent="0.35">
      <c r="A2424" t="s">
        <v>5</v>
      </c>
      <c r="B2424" t="s">
        <v>239</v>
      </c>
      <c r="C2424" t="s">
        <v>240</v>
      </c>
      <c r="D2424" t="s">
        <v>27</v>
      </c>
      <c r="E2424">
        <v>8.6696959270611301E-2</v>
      </c>
    </row>
    <row r="2425" spans="1:5" hidden="1" x14ac:dyDescent="0.35">
      <c r="A2425" t="s">
        <v>5</v>
      </c>
      <c r="B2425" t="s">
        <v>239</v>
      </c>
      <c r="C2425" t="s">
        <v>240</v>
      </c>
      <c r="D2425" t="s">
        <v>11</v>
      </c>
      <c r="E2425">
        <v>7.0695699458918</v>
      </c>
    </row>
    <row r="2426" spans="1:5" hidden="1" x14ac:dyDescent="0.35">
      <c r="A2426" t="s">
        <v>5</v>
      </c>
      <c r="B2426" t="s">
        <v>239</v>
      </c>
      <c r="C2426" t="s">
        <v>240</v>
      </c>
      <c r="D2426" t="s">
        <v>19</v>
      </c>
      <c r="E2426">
        <v>5.9630785753869597</v>
      </c>
    </row>
    <row r="2427" spans="1:5" hidden="1" x14ac:dyDescent="0.35">
      <c r="A2427" t="s">
        <v>5</v>
      </c>
      <c r="B2427" t="s">
        <v>239</v>
      </c>
      <c r="C2427" t="s">
        <v>240</v>
      </c>
      <c r="D2427" t="s">
        <v>30</v>
      </c>
      <c r="E2427">
        <v>10.7710836701771</v>
      </c>
    </row>
    <row r="2428" spans="1:5" hidden="1" x14ac:dyDescent="0.35">
      <c r="A2428" t="s">
        <v>5</v>
      </c>
      <c r="B2428" t="s">
        <v>239</v>
      </c>
      <c r="C2428" t="s">
        <v>240</v>
      </c>
      <c r="D2428" t="s">
        <v>20</v>
      </c>
      <c r="E2428">
        <v>6.57893950279683</v>
      </c>
    </row>
    <row r="2429" spans="1:5" hidden="1" x14ac:dyDescent="0.35">
      <c r="A2429" t="s">
        <v>5</v>
      </c>
      <c r="B2429" t="s">
        <v>239</v>
      </c>
      <c r="C2429" t="s">
        <v>240</v>
      </c>
      <c r="D2429" t="s">
        <v>22</v>
      </c>
      <c r="E2429">
        <v>8.1483860984854903</v>
      </c>
    </row>
    <row r="2430" spans="1:5" hidden="1" x14ac:dyDescent="0.35">
      <c r="A2430" t="s">
        <v>5</v>
      </c>
      <c r="B2430" t="s">
        <v>239</v>
      </c>
      <c r="C2430" t="s">
        <v>240</v>
      </c>
      <c r="D2430" t="s">
        <v>21</v>
      </c>
      <c r="E2430">
        <v>8.5058955570763395</v>
      </c>
    </row>
    <row r="2431" spans="1:5" hidden="1" x14ac:dyDescent="0.35">
      <c r="A2431" t="s">
        <v>5</v>
      </c>
      <c r="B2431" t="s">
        <v>239</v>
      </c>
      <c r="C2431" t="s">
        <v>240</v>
      </c>
      <c r="D2431" t="s">
        <v>29</v>
      </c>
      <c r="E2431">
        <v>13.250086913643599</v>
      </c>
    </row>
    <row r="2432" spans="1:5" hidden="1" x14ac:dyDescent="0.35">
      <c r="A2432" t="s">
        <v>5</v>
      </c>
      <c r="B2432" t="s">
        <v>239</v>
      </c>
      <c r="C2432" t="s">
        <v>240</v>
      </c>
      <c r="D2432" t="s">
        <v>25</v>
      </c>
      <c r="E2432">
        <v>10.340528776847</v>
      </c>
    </row>
    <row r="2433" spans="1:5" hidden="1" x14ac:dyDescent="0.35">
      <c r="A2433" t="s">
        <v>5</v>
      </c>
      <c r="B2433" t="s">
        <v>239</v>
      </c>
      <c r="C2433" t="s">
        <v>240</v>
      </c>
      <c r="D2433" t="s">
        <v>16</v>
      </c>
      <c r="E2433">
        <v>7.05410693233065</v>
      </c>
    </row>
    <row r="2434" spans="1:5" hidden="1" x14ac:dyDescent="0.35">
      <c r="A2434" t="s">
        <v>5</v>
      </c>
      <c r="B2434" t="s">
        <v>239</v>
      </c>
      <c r="C2434" t="s">
        <v>240</v>
      </c>
      <c r="D2434" t="s">
        <v>18</v>
      </c>
      <c r="E2434">
        <v>7.4691692069990001</v>
      </c>
    </row>
    <row r="2435" spans="1:5" hidden="1" x14ac:dyDescent="0.35">
      <c r="A2435" t="s">
        <v>5</v>
      </c>
      <c r="B2435" t="s">
        <v>239</v>
      </c>
      <c r="C2435" t="s">
        <v>240</v>
      </c>
      <c r="D2435" t="s">
        <v>14</v>
      </c>
      <c r="E2435">
        <v>-3.0960067306118999</v>
      </c>
    </row>
    <row r="2436" spans="1:5" hidden="1" x14ac:dyDescent="0.35">
      <c r="A2436" t="s">
        <v>5</v>
      </c>
      <c r="B2436" t="s">
        <v>239</v>
      </c>
      <c r="C2436" t="s">
        <v>240</v>
      </c>
      <c r="D2436" t="s">
        <v>15</v>
      </c>
      <c r="E2436">
        <v>5.1624599999730201</v>
      </c>
    </row>
    <row r="2437" spans="1:5" hidden="1" x14ac:dyDescent="0.35">
      <c r="A2437" t="s">
        <v>5</v>
      </c>
      <c r="B2437" t="s">
        <v>239</v>
      </c>
      <c r="C2437" t="s">
        <v>240</v>
      </c>
      <c r="D2437" t="s">
        <v>23</v>
      </c>
      <c r="E2437">
        <v>3.0263893627774601</v>
      </c>
    </row>
    <row r="2438" spans="1:5" hidden="1" x14ac:dyDescent="0.35">
      <c r="A2438" t="s">
        <v>5</v>
      </c>
      <c r="B2438" t="s">
        <v>239</v>
      </c>
      <c r="C2438" t="s">
        <v>240</v>
      </c>
      <c r="D2438" t="s">
        <v>17</v>
      </c>
      <c r="E2438">
        <v>6.99690369934196</v>
      </c>
    </row>
    <row r="2439" spans="1:5" hidden="1" x14ac:dyDescent="0.35">
      <c r="A2439" t="s">
        <v>5</v>
      </c>
      <c r="B2439" t="s">
        <v>239</v>
      </c>
      <c r="C2439" t="s">
        <v>240</v>
      </c>
      <c r="D2439" t="s">
        <v>10</v>
      </c>
      <c r="E2439">
        <v>7.3566651488797099</v>
      </c>
    </row>
    <row r="2440" spans="1:5" hidden="1" x14ac:dyDescent="0.35">
      <c r="A2440" t="s">
        <v>5</v>
      </c>
      <c r="B2440" t="s">
        <v>239</v>
      </c>
      <c r="C2440" t="s">
        <v>240</v>
      </c>
      <c r="D2440" t="s">
        <v>12</v>
      </c>
      <c r="E2440">
        <v>7.31334550530008</v>
      </c>
    </row>
    <row r="2441" spans="1:5" hidden="1" x14ac:dyDescent="0.35">
      <c r="A2441" t="s">
        <v>5</v>
      </c>
      <c r="B2441" t="s">
        <v>239</v>
      </c>
      <c r="C2441" t="s">
        <v>240</v>
      </c>
      <c r="D2441" t="s">
        <v>8</v>
      </c>
      <c r="E2441">
        <v>7.1425711007429697</v>
      </c>
    </row>
    <row r="2442" spans="1:5" hidden="1" x14ac:dyDescent="0.35">
      <c r="A2442" t="s">
        <v>5</v>
      </c>
      <c r="B2442" t="s">
        <v>239</v>
      </c>
      <c r="C2442" t="s">
        <v>240</v>
      </c>
      <c r="D2442" t="s">
        <v>13</v>
      </c>
      <c r="E2442">
        <v>6.9333139730860998</v>
      </c>
    </row>
    <row r="2443" spans="1:5" hidden="1" x14ac:dyDescent="0.35">
      <c r="A2443" t="s">
        <v>5</v>
      </c>
      <c r="B2443" t="s">
        <v>239</v>
      </c>
      <c r="C2443" t="s">
        <v>240</v>
      </c>
      <c r="D2443" t="s">
        <v>9</v>
      </c>
      <c r="E2443">
        <v>6.9657978144495303</v>
      </c>
    </row>
    <row r="2444" spans="1:5" hidden="1" x14ac:dyDescent="0.35">
      <c r="A2444" t="s">
        <v>5</v>
      </c>
      <c r="B2444" t="s">
        <v>241</v>
      </c>
      <c r="C2444" t="s">
        <v>242</v>
      </c>
      <c r="D2444" t="s">
        <v>28</v>
      </c>
      <c r="E2444">
        <v>2.0349472648778701</v>
      </c>
    </row>
    <row r="2445" spans="1:5" hidden="1" x14ac:dyDescent="0.35">
      <c r="A2445" t="s">
        <v>5</v>
      </c>
      <c r="B2445" t="s">
        <v>241</v>
      </c>
      <c r="C2445" t="s">
        <v>242</v>
      </c>
      <c r="D2445" t="s">
        <v>30</v>
      </c>
      <c r="E2445">
        <v>-4.92953226795265E-2</v>
      </c>
    </row>
    <row r="2446" spans="1:5" hidden="1" x14ac:dyDescent="0.35">
      <c r="A2446" t="s">
        <v>5</v>
      </c>
      <c r="B2446" t="s">
        <v>241</v>
      </c>
      <c r="C2446" t="s">
        <v>242</v>
      </c>
      <c r="D2446" t="s">
        <v>26</v>
      </c>
      <c r="E2446">
        <v>-2.0914367581391202</v>
      </c>
    </row>
    <row r="2447" spans="1:5" hidden="1" x14ac:dyDescent="0.35">
      <c r="A2447" t="s">
        <v>5</v>
      </c>
      <c r="B2447" t="s">
        <v>241</v>
      </c>
      <c r="C2447" t="s">
        <v>242</v>
      </c>
      <c r="D2447" t="s">
        <v>19</v>
      </c>
      <c r="E2447">
        <v>-1.1202602612516199</v>
      </c>
    </row>
    <row r="2448" spans="1:5" hidden="1" x14ac:dyDescent="0.35">
      <c r="A2448" t="s">
        <v>5</v>
      </c>
      <c r="B2448" t="s">
        <v>241</v>
      </c>
      <c r="C2448" t="s">
        <v>242</v>
      </c>
      <c r="D2448" t="s">
        <v>27</v>
      </c>
      <c r="E2448">
        <v>0.802819886903677</v>
      </c>
    </row>
    <row r="2449" spans="1:5" hidden="1" x14ac:dyDescent="0.35">
      <c r="A2449" t="s">
        <v>5</v>
      </c>
      <c r="B2449" t="s">
        <v>241</v>
      </c>
      <c r="C2449" t="s">
        <v>242</v>
      </c>
      <c r="D2449" t="s">
        <v>29</v>
      </c>
      <c r="E2449">
        <v>4.9516316264671598</v>
      </c>
    </row>
    <row r="2450" spans="1:5" hidden="1" x14ac:dyDescent="0.35">
      <c r="A2450" t="s">
        <v>5</v>
      </c>
      <c r="B2450" t="s">
        <v>241</v>
      </c>
      <c r="C2450" t="s">
        <v>242</v>
      </c>
      <c r="D2450" t="s">
        <v>22</v>
      </c>
      <c r="E2450">
        <v>-1.47058823529412</v>
      </c>
    </row>
    <row r="2451" spans="1:5" hidden="1" x14ac:dyDescent="0.35">
      <c r="A2451" t="s">
        <v>5</v>
      </c>
      <c r="B2451" t="s">
        <v>241</v>
      </c>
      <c r="C2451" t="s">
        <v>242</v>
      </c>
      <c r="D2451" t="s">
        <v>24</v>
      </c>
      <c r="E2451">
        <v>6.25</v>
      </c>
    </row>
    <row r="2452" spans="1:5" hidden="1" x14ac:dyDescent="0.35">
      <c r="A2452" t="s">
        <v>5</v>
      </c>
      <c r="B2452" t="s">
        <v>241</v>
      </c>
      <c r="C2452" t="s">
        <v>242</v>
      </c>
      <c r="D2452" t="s">
        <v>20</v>
      </c>
      <c r="E2452">
        <v>3.7874626865671499</v>
      </c>
    </row>
    <row r="2453" spans="1:5" hidden="1" x14ac:dyDescent="0.35">
      <c r="A2453" t="s">
        <v>5</v>
      </c>
      <c r="B2453" t="s">
        <v>241</v>
      </c>
      <c r="C2453" t="s">
        <v>242</v>
      </c>
      <c r="D2453" t="s">
        <v>25</v>
      </c>
      <c r="E2453">
        <v>-1.6293602038550601</v>
      </c>
    </row>
    <row r="2454" spans="1:5" hidden="1" x14ac:dyDescent="0.35">
      <c r="A2454" t="s">
        <v>5</v>
      </c>
      <c r="B2454" t="s">
        <v>241</v>
      </c>
      <c r="C2454" t="s">
        <v>242</v>
      </c>
      <c r="D2454" t="s">
        <v>21</v>
      </c>
      <c r="E2454">
        <v>2.0063246358804498</v>
      </c>
    </row>
    <row r="2455" spans="1:5" hidden="1" x14ac:dyDescent="0.35">
      <c r="A2455" t="s">
        <v>5</v>
      </c>
      <c r="B2455" t="s">
        <v>241</v>
      </c>
      <c r="C2455" t="s">
        <v>242</v>
      </c>
      <c r="D2455" t="s">
        <v>11</v>
      </c>
      <c r="E2455">
        <v>1.76257601036156</v>
      </c>
    </row>
    <row r="2456" spans="1:5" hidden="1" x14ac:dyDescent="0.35">
      <c r="A2456" t="s">
        <v>5</v>
      </c>
      <c r="B2456" t="s">
        <v>241</v>
      </c>
      <c r="C2456" t="s">
        <v>242</v>
      </c>
      <c r="D2456" t="s">
        <v>16</v>
      </c>
      <c r="E2456">
        <v>-2.1621621621621601</v>
      </c>
    </row>
    <row r="2457" spans="1:5" hidden="1" x14ac:dyDescent="0.35">
      <c r="A2457" t="s">
        <v>5</v>
      </c>
      <c r="B2457" t="s">
        <v>241</v>
      </c>
      <c r="C2457" t="s">
        <v>242</v>
      </c>
      <c r="D2457" t="s">
        <v>18</v>
      </c>
      <c r="E2457">
        <v>5.1136363636363598</v>
      </c>
    </row>
    <row r="2458" spans="1:5" hidden="1" x14ac:dyDescent="0.35">
      <c r="A2458" t="s">
        <v>5</v>
      </c>
      <c r="B2458" t="s">
        <v>241</v>
      </c>
      <c r="C2458" t="s">
        <v>242</v>
      </c>
      <c r="D2458" t="s">
        <v>14</v>
      </c>
      <c r="E2458">
        <v>-1.65745856353591</v>
      </c>
    </row>
    <row r="2459" spans="1:5" hidden="1" x14ac:dyDescent="0.35">
      <c r="A2459" t="s">
        <v>5</v>
      </c>
      <c r="B2459" t="s">
        <v>241</v>
      </c>
      <c r="C2459" t="s">
        <v>242</v>
      </c>
      <c r="D2459" t="s">
        <v>15</v>
      </c>
      <c r="E2459">
        <v>1.5625</v>
      </c>
    </row>
    <row r="2460" spans="1:5" hidden="1" x14ac:dyDescent="0.35">
      <c r="A2460" t="s">
        <v>5</v>
      </c>
      <c r="B2460" t="s">
        <v>241</v>
      </c>
      <c r="C2460" t="s">
        <v>242</v>
      </c>
      <c r="D2460" t="s">
        <v>23</v>
      </c>
      <c r="E2460">
        <v>7.8651685393258397</v>
      </c>
    </row>
    <row r="2461" spans="1:5" hidden="1" x14ac:dyDescent="0.35">
      <c r="A2461" t="s">
        <v>5</v>
      </c>
      <c r="B2461" t="s">
        <v>241</v>
      </c>
      <c r="C2461" t="s">
        <v>242</v>
      </c>
      <c r="D2461" t="s">
        <v>17</v>
      </c>
      <c r="E2461">
        <v>0.186027236937676</v>
      </c>
    </row>
    <row r="2462" spans="1:5" hidden="1" x14ac:dyDescent="0.35">
      <c r="A2462" t="s">
        <v>5</v>
      </c>
      <c r="B2462" t="s">
        <v>241</v>
      </c>
      <c r="C2462" t="s">
        <v>242</v>
      </c>
      <c r="D2462" t="s">
        <v>10</v>
      </c>
      <c r="E2462">
        <v>4.1615744771983101</v>
      </c>
    </row>
    <row r="2463" spans="1:5" hidden="1" x14ac:dyDescent="0.35">
      <c r="A2463" t="s">
        <v>5</v>
      </c>
      <c r="B2463" t="s">
        <v>241</v>
      </c>
      <c r="C2463" t="s">
        <v>242</v>
      </c>
      <c r="D2463" t="s">
        <v>12</v>
      </c>
      <c r="E2463">
        <v>5.1361443289656297</v>
      </c>
    </row>
    <row r="2464" spans="1:5" hidden="1" x14ac:dyDescent="0.35">
      <c r="A2464" t="s">
        <v>5</v>
      </c>
      <c r="B2464" t="s">
        <v>241</v>
      </c>
      <c r="C2464" t="s">
        <v>242</v>
      </c>
      <c r="D2464" t="s">
        <v>8</v>
      </c>
      <c r="E2464">
        <v>-1.09628859925108</v>
      </c>
    </row>
    <row r="2465" spans="1:5" hidden="1" x14ac:dyDescent="0.35">
      <c r="A2465" t="s">
        <v>5</v>
      </c>
      <c r="B2465" t="s">
        <v>241</v>
      </c>
      <c r="C2465" t="s">
        <v>242</v>
      </c>
      <c r="D2465" t="s">
        <v>13</v>
      </c>
      <c r="E2465">
        <v>-0.47819675465237299</v>
      </c>
    </row>
    <row r="2466" spans="1:5" hidden="1" x14ac:dyDescent="0.35">
      <c r="A2466" t="s">
        <v>5</v>
      </c>
      <c r="B2466" t="s">
        <v>241</v>
      </c>
      <c r="C2466" t="s">
        <v>242</v>
      </c>
      <c r="D2466" t="s">
        <v>9</v>
      </c>
      <c r="E2466">
        <v>9.8651747214117105</v>
      </c>
    </row>
    <row r="2467" spans="1:5" hidden="1" x14ac:dyDescent="0.35">
      <c r="A2467" t="s">
        <v>5</v>
      </c>
      <c r="B2467" t="s">
        <v>243</v>
      </c>
      <c r="C2467" t="s">
        <v>244</v>
      </c>
      <c r="D2467" t="s">
        <v>8</v>
      </c>
      <c r="E2467">
        <v>7.5814788833997504</v>
      </c>
    </row>
    <row r="2468" spans="1:5" hidden="1" x14ac:dyDescent="0.35">
      <c r="A2468" t="s">
        <v>5</v>
      </c>
      <c r="B2468" t="s">
        <v>243</v>
      </c>
      <c r="C2468" t="s">
        <v>244</v>
      </c>
      <c r="D2468" t="s">
        <v>9</v>
      </c>
      <c r="E2468">
        <v>0.71401485372868501</v>
      </c>
    </row>
    <row r="2469" spans="1:5" hidden="1" x14ac:dyDescent="0.35">
      <c r="A2469" t="s">
        <v>5</v>
      </c>
      <c r="B2469" t="s">
        <v>243</v>
      </c>
      <c r="C2469" t="s">
        <v>244</v>
      </c>
      <c r="D2469" t="s">
        <v>10</v>
      </c>
      <c r="E2469">
        <v>5.7098229781325802</v>
      </c>
    </row>
    <row r="2470" spans="1:5" hidden="1" x14ac:dyDescent="0.35">
      <c r="A2470" t="s">
        <v>5</v>
      </c>
      <c r="B2470" t="s">
        <v>243</v>
      </c>
      <c r="C2470" t="s">
        <v>244</v>
      </c>
      <c r="D2470" t="s">
        <v>11</v>
      </c>
      <c r="E2470">
        <v>1.61660730423688</v>
      </c>
    </row>
    <row r="2471" spans="1:5" hidden="1" x14ac:dyDescent="0.35">
      <c r="A2471" t="s">
        <v>5</v>
      </c>
      <c r="B2471" t="s">
        <v>243</v>
      </c>
      <c r="C2471" t="s">
        <v>244</v>
      </c>
      <c r="D2471" t="s">
        <v>12</v>
      </c>
      <c r="E2471">
        <v>-0.52576235541535299</v>
      </c>
    </row>
    <row r="2472" spans="1:5" hidden="1" x14ac:dyDescent="0.35">
      <c r="A2472" t="s">
        <v>5</v>
      </c>
      <c r="B2472" t="s">
        <v>243</v>
      </c>
      <c r="C2472" t="s">
        <v>244</v>
      </c>
      <c r="D2472" t="s">
        <v>13</v>
      </c>
      <c r="E2472">
        <v>3.9300046834966502</v>
      </c>
    </row>
    <row r="2473" spans="1:5" hidden="1" x14ac:dyDescent="0.35">
      <c r="A2473" t="s">
        <v>5</v>
      </c>
      <c r="B2473" t="s">
        <v>243</v>
      </c>
      <c r="C2473" t="s">
        <v>244</v>
      </c>
      <c r="D2473" t="s">
        <v>14</v>
      </c>
      <c r="E2473">
        <v>-14.530529714257201</v>
      </c>
    </row>
    <row r="2474" spans="1:5" hidden="1" x14ac:dyDescent="0.35">
      <c r="A2474" t="s">
        <v>5</v>
      </c>
      <c r="B2474" t="s">
        <v>243</v>
      </c>
      <c r="C2474" t="s">
        <v>244</v>
      </c>
      <c r="D2474" t="s">
        <v>23</v>
      </c>
      <c r="E2474">
        <v>-0.88010086111638897</v>
      </c>
    </row>
    <row r="2475" spans="1:5" hidden="1" x14ac:dyDescent="0.35">
      <c r="A2475" t="s">
        <v>5</v>
      </c>
      <c r="B2475" t="s">
        <v>243</v>
      </c>
      <c r="C2475" t="s">
        <v>244</v>
      </c>
      <c r="D2475" t="s">
        <v>16</v>
      </c>
      <c r="E2475">
        <v>4.0470635088980096</v>
      </c>
    </row>
    <row r="2476" spans="1:5" hidden="1" x14ac:dyDescent="0.35">
      <c r="A2476" t="s">
        <v>5</v>
      </c>
      <c r="B2476" t="s">
        <v>243</v>
      </c>
      <c r="C2476" t="s">
        <v>244</v>
      </c>
      <c r="D2476" t="s">
        <v>17</v>
      </c>
      <c r="E2476">
        <v>7.5106585080391098E-3</v>
      </c>
    </row>
    <row r="2477" spans="1:5" hidden="1" x14ac:dyDescent="0.35">
      <c r="A2477" t="s">
        <v>5</v>
      </c>
      <c r="B2477" t="s">
        <v>243</v>
      </c>
      <c r="C2477" t="s">
        <v>244</v>
      </c>
      <c r="D2477" t="s">
        <v>18</v>
      </c>
      <c r="E2477">
        <v>2.0520228660287501</v>
      </c>
    </row>
    <row r="2478" spans="1:5" hidden="1" x14ac:dyDescent="0.35">
      <c r="A2478" t="s">
        <v>5</v>
      </c>
      <c r="B2478" t="s">
        <v>243</v>
      </c>
      <c r="C2478" t="s">
        <v>244</v>
      </c>
      <c r="D2478" t="s">
        <v>19</v>
      </c>
      <c r="E2478">
        <v>4.3977654097162103E-2</v>
      </c>
    </row>
    <row r="2479" spans="1:5" hidden="1" x14ac:dyDescent="0.35">
      <c r="A2479" t="s">
        <v>5</v>
      </c>
      <c r="B2479" t="s">
        <v>243</v>
      </c>
      <c r="C2479" t="s">
        <v>244</v>
      </c>
      <c r="D2479" t="s">
        <v>20</v>
      </c>
      <c r="E2479">
        <v>1.3677150725363301</v>
      </c>
    </row>
    <row r="2480" spans="1:5" hidden="1" x14ac:dyDescent="0.35">
      <c r="A2480" t="s">
        <v>5</v>
      </c>
      <c r="B2480" t="s">
        <v>243</v>
      </c>
      <c r="C2480" t="s">
        <v>244</v>
      </c>
      <c r="D2480" t="s">
        <v>21</v>
      </c>
      <c r="E2480">
        <v>-3.9333948603293898</v>
      </c>
    </row>
    <row r="2481" spans="1:5" hidden="1" x14ac:dyDescent="0.35">
      <c r="A2481" t="s">
        <v>5</v>
      </c>
      <c r="B2481" t="s">
        <v>243</v>
      </c>
      <c r="C2481" t="s">
        <v>244</v>
      </c>
      <c r="D2481" t="s">
        <v>22</v>
      </c>
      <c r="E2481">
        <v>5.2534498301088597</v>
      </c>
    </row>
    <row r="2482" spans="1:5" hidden="1" x14ac:dyDescent="0.35">
      <c r="A2482" t="s">
        <v>5</v>
      </c>
      <c r="B2482" t="s">
        <v>243</v>
      </c>
      <c r="C2482" t="s">
        <v>244</v>
      </c>
      <c r="D2482" t="s">
        <v>15</v>
      </c>
      <c r="E2482">
        <v>9.0000000000000107</v>
      </c>
    </row>
    <row r="2483" spans="1:5" hidden="1" x14ac:dyDescent="0.35">
      <c r="A2483" t="s">
        <v>5</v>
      </c>
      <c r="B2483" t="s">
        <v>243</v>
      </c>
      <c r="C2483" t="s">
        <v>244</v>
      </c>
      <c r="D2483" t="s">
        <v>24</v>
      </c>
      <c r="E2483">
        <v>10.042808415173001</v>
      </c>
    </row>
    <row r="2484" spans="1:5" hidden="1" x14ac:dyDescent="0.35">
      <c r="A2484" t="s">
        <v>5</v>
      </c>
      <c r="B2484" t="s">
        <v>243</v>
      </c>
      <c r="C2484" t="s">
        <v>244</v>
      </c>
      <c r="D2484" t="s">
        <v>25</v>
      </c>
      <c r="E2484">
        <v>3.9963466612543099</v>
      </c>
    </row>
    <row r="2485" spans="1:5" hidden="1" x14ac:dyDescent="0.35">
      <c r="A2485" t="s">
        <v>5</v>
      </c>
      <c r="B2485" t="s">
        <v>243</v>
      </c>
      <c r="C2485" t="s">
        <v>244</v>
      </c>
      <c r="D2485" t="s">
        <v>26</v>
      </c>
      <c r="E2485">
        <v>11.1785279683724</v>
      </c>
    </row>
    <row r="2486" spans="1:5" hidden="1" x14ac:dyDescent="0.35">
      <c r="A2486" t="s">
        <v>5</v>
      </c>
      <c r="B2486" t="s">
        <v>243</v>
      </c>
      <c r="C2486" t="s">
        <v>244</v>
      </c>
      <c r="D2486" t="s">
        <v>27</v>
      </c>
      <c r="E2486">
        <v>-3.3793061134133402</v>
      </c>
    </row>
    <row r="2487" spans="1:5" hidden="1" x14ac:dyDescent="0.35">
      <c r="A2487" t="s">
        <v>5</v>
      </c>
      <c r="B2487" t="s">
        <v>243</v>
      </c>
      <c r="C2487" t="s">
        <v>244</v>
      </c>
      <c r="D2487" t="s">
        <v>28</v>
      </c>
      <c r="E2487">
        <v>0.60060232654375101</v>
      </c>
    </row>
    <row r="2488" spans="1:5" hidden="1" x14ac:dyDescent="0.35">
      <c r="A2488" t="s">
        <v>5</v>
      </c>
      <c r="B2488" t="s">
        <v>243</v>
      </c>
      <c r="C2488" t="s">
        <v>244</v>
      </c>
      <c r="D2488" t="s">
        <v>29</v>
      </c>
      <c r="E2488">
        <v>9.7328207029801597</v>
      </c>
    </row>
    <row r="2489" spans="1:5" hidden="1" x14ac:dyDescent="0.35">
      <c r="A2489" t="s">
        <v>5</v>
      </c>
      <c r="B2489" t="s">
        <v>243</v>
      </c>
      <c r="C2489" t="s">
        <v>244</v>
      </c>
      <c r="D2489" t="s">
        <v>30</v>
      </c>
      <c r="E2489">
        <v>3.1503811996822302</v>
      </c>
    </row>
    <row r="2490" spans="1:5" hidden="1" x14ac:dyDescent="0.35">
      <c r="A2490" t="s">
        <v>5</v>
      </c>
      <c r="B2490" t="s">
        <v>245</v>
      </c>
      <c r="C2490" t="s">
        <v>246</v>
      </c>
      <c r="D2490" t="s">
        <v>28</v>
      </c>
      <c r="E2490">
        <v>5.7995484150321603</v>
      </c>
    </row>
    <row r="2491" spans="1:5" hidden="1" x14ac:dyDescent="0.35">
      <c r="A2491" t="s">
        <v>5</v>
      </c>
      <c r="B2491" t="s">
        <v>245</v>
      </c>
      <c r="C2491" t="s">
        <v>246</v>
      </c>
      <c r="D2491" t="s">
        <v>30</v>
      </c>
      <c r="E2491">
        <v>5.2643265946672404</v>
      </c>
    </row>
    <row r="2492" spans="1:5" hidden="1" x14ac:dyDescent="0.35">
      <c r="A2492" t="s">
        <v>5</v>
      </c>
      <c r="B2492" t="s">
        <v>245</v>
      </c>
      <c r="C2492" t="s">
        <v>246</v>
      </c>
      <c r="D2492" t="s">
        <v>26</v>
      </c>
      <c r="E2492">
        <v>3.0129848728116699</v>
      </c>
    </row>
    <row r="2493" spans="1:5" hidden="1" x14ac:dyDescent="0.35">
      <c r="A2493" t="s">
        <v>5</v>
      </c>
      <c r="B2493" t="s">
        <v>245</v>
      </c>
      <c r="C2493" t="s">
        <v>246</v>
      </c>
      <c r="D2493" t="s">
        <v>19</v>
      </c>
      <c r="E2493">
        <v>6.8048249178367097</v>
      </c>
    </row>
    <row r="2494" spans="1:5" hidden="1" x14ac:dyDescent="0.35">
      <c r="A2494" t="s">
        <v>5</v>
      </c>
      <c r="B2494" t="s">
        <v>245</v>
      </c>
      <c r="C2494" t="s">
        <v>246</v>
      </c>
      <c r="D2494" t="s">
        <v>27</v>
      </c>
      <c r="E2494">
        <v>0.79269898951818596</v>
      </c>
    </row>
    <row r="2495" spans="1:5" hidden="1" x14ac:dyDescent="0.35">
      <c r="A2495" t="s">
        <v>5</v>
      </c>
      <c r="B2495" t="s">
        <v>245</v>
      </c>
      <c r="C2495" t="s">
        <v>246</v>
      </c>
      <c r="D2495" t="s">
        <v>29</v>
      </c>
      <c r="E2495">
        <v>4.3085427141123596</v>
      </c>
    </row>
    <row r="2496" spans="1:5" hidden="1" x14ac:dyDescent="0.35">
      <c r="A2496" t="s">
        <v>5</v>
      </c>
      <c r="B2496" t="s">
        <v>245</v>
      </c>
      <c r="C2496" t="s">
        <v>246</v>
      </c>
      <c r="D2496" t="s">
        <v>22</v>
      </c>
      <c r="E2496">
        <v>4.8523995715128097</v>
      </c>
    </row>
    <row r="2497" spans="1:5" hidden="1" x14ac:dyDescent="0.35">
      <c r="A2497" t="s">
        <v>5</v>
      </c>
      <c r="B2497" t="s">
        <v>245</v>
      </c>
      <c r="C2497" t="s">
        <v>246</v>
      </c>
      <c r="D2497" t="s">
        <v>24</v>
      </c>
      <c r="E2497">
        <v>9.0608333250853406</v>
      </c>
    </row>
    <row r="2498" spans="1:5" hidden="1" x14ac:dyDescent="0.35">
      <c r="A2498" t="s">
        <v>5</v>
      </c>
      <c r="B2498" t="s">
        <v>245</v>
      </c>
      <c r="C2498" t="s">
        <v>246</v>
      </c>
      <c r="D2498" t="s">
        <v>20</v>
      </c>
      <c r="E2498">
        <v>7.7251426754717301</v>
      </c>
    </row>
    <row r="2499" spans="1:5" hidden="1" x14ac:dyDescent="0.35">
      <c r="A2499" t="s">
        <v>5</v>
      </c>
      <c r="B2499" t="s">
        <v>245</v>
      </c>
      <c r="C2499" t="s">
        <v>246</v>
      </c>
      <c r="D2499" t="s">
        <v>25</v>
      </c>
      <c r="E2499">
        <v>5.1973913632438196</v>
      </c>
    </row>
    <row r="2500" spans="1:5" hidden="1" x14ac:dyDescent="0.35">
      <c r="A2500" t="s">
        <v>5</v>
      </c>
      <c r="B2500" t="s">
        <v>245</v>
      </c>
      <c r="C2500" t="s">
        <v>246</v>
      </c>
      <c r="D2500" t="s">
        <v>21</v>
      </c>
      <c r="E2500">
        <v>3.1472911937340902</v>
      </c>
    </row>
    <row r="2501" spans="1:5" hidden="1" x14ac:dyDescent="0.35">
      <c r="A2501" t="s">
        <v>5</v>
      </c>
      <c r="B2501" t="s">
        <v>245</v>
      </c>
      <c r="C2501" t="s">
        <v>246</v>
      </c>
      <c r="D2501" t="s">
        <v>11</v>
      </c>
      <c r="E2501">
        <v>3.6856677821252601</v>
      </c>
    </row>
    <row r="2502" spans="1:5" hidden="1" x14ac:dyDescent="0.35">
      <c r="A2502" t="s">
        <v>5</v>
      </c>
      <c r="B2502" t="s">
        <v>245</v>
      </c>
      <c r="C2502" t="s">
        <v>246</v>
      </c>
      <c r="D2502" t="s">
        <v>16</v>
      </c>
      <c r="E2502">
        <v>2.2439778601101201</v>
      </c>
    </row>
    <row r="2503" spans="1:5" hidden="1" x14ac:dyDescent="0.35">
      <c r="A2503" t="s">
        <v>5</v>
      </c>
      <c r="B2503" t="s">
        <v>245</v>
      </c>
      <c r="C2503" t="s">
        <v>246</v>
      </c>
      <c r="D2503" t="s">
        <v>18</v>
      </c>
      <c r="E2503">
        <v>2.9074037737713501</v>
      </c>
    </row>
    <row r="2504" spans="1:5" hidden="1" x14ac:dyDescent="0.35">
      <c r="A2504" t="s">
        <v>5</v>
      </c>
      <c r="B2504" t="s">
        <v>245</v>
      </c>
      <c r="C2504" t="s">
        <v>246</v>
      </c>
      <c r="D2504" t="s">
        <v>14</v>
      </c>
      <c r="E2504">
        <v>-0.70941535939768097</v>
      </c>
    </row>
    <row r="2505" spans="1:5" hidden="1" x14ac:dyDescent="0.35">
      <c r="A2505" t="s">
        <v>5</v>
      </c>
      <c r="B2505" t="s">
        <v>245</v>
      </c>
      <c r="C2505" t="s">
        <v>246</v>
      </c>
      <c r="D2505" t="s">
        <v>15</v>
      </c>
      <c r="E2505">
        <v>2.56053743193038</v>
      </c>
    </row>
    <row r="2506" spans="1:5" hidden="1" x14ac:dyDescent="0.35">
      <c r="A2506" t="s">
        <v>5</v>
      </c>
      <c r="B2506" t="s">
        <v>245</v>
      </c>
      <c r="C2506" t="s">
        <v>246</v>
      </c>
      <c r="D2506" t="s">
        <v>23</v>
      </c>
      <c r="E2506">
        <v>4.1453239543092497</v>
      </c>
    </row>
    <row r="2507" spans="1:5" hidden="1" x14ac:dyDescent="0.35">
      <c r="A2507" t="s">
        <v>5</v>
      </c>
      <c r="B2507" t="s">
        <v>245</v>
      </c>
      <c r="C2507" t="s">
        <v>246</v>
      </c>
      <c r="D2507" t="s">
        <v>17</v>
      </c>
      <c r="E2507">
        <v>3.1596357401277699</v>
      </c>
    </row>
    <row r="2508" spans="1:5" hidden="1" x14ac:dyDescent="0.35">
      <c r="A2508" t="s">
        <v>5</v>
      </c>
      <c r="B2508" t="s">
        <v>245</v>
      </c>
      <c r="C2508" t="s">
        <v>246</v>
      </c>
      <c r="D2508" t="s">
        <v>10</v>
      </c>
      <c r="E2508">
        <v>3.1647086364718402</v>
      </c>
    </row>
    <row r="2509" spans="1:5" hidden="1" x14ac:dyDescent="0.35">
      <c r="A2509" t="s">
        <v>5</v>
      </c>
      <c r="B2509" t="s">
        <v>245</v>
      </c>
      <c r="C2509" t="s">
        <v>246</v>
      </c>
      <c r="D2509" t="s">
        <v>12</v>
      </c>
      <c r="E2509">
        <v>2.4025309924618599</v>
      </c>
    </row>
    <row r="2510" spans="1:5" hidden="1" x14ac:dyDescent="0.35">
      <c r="A2510" t="s">
        <v>5</v>
      </c>
      <c r="B2510" t="s">
        <v>245</v>
      </c>
      <c r="C2510" t="s">
        <v>246</v>
      </c>
      <c r="D2510" t="s">
        <v>8</v>
      </c>
      <c r="E2510">
        <v>3.2024537945736</v>
      </c>
    </row>
    <row r="2511" spans="1:5" hidden="1" x14ac:dyDescent="0.35">
      <c r="A2511" t="s">
        <v>5</v>
      </c>
      <c r="B2511" t="s">
        <v>245</v>
      </c>
      <c r="C2511" t="s">
        <v>246</v>
      </c>
      <c r="D2511" t="s">
        <v>13</v>
      </c>
      <c r="E2511">
        <v>2.9468817150862598</v>
      </c>
    </row>
    <row r="2512" spans="1:5" hidden="1" x14ac:dyDescent="0.35">
      <c r="A2512" t="s">
        <v>5</v>
      </c>
      <c r="B2512" t="s">
        <v>245</v>
      </c>
      <c r="C2512" t="s">
        <v>246</v>
      </c>
      <c r="D2512" t="s">
        <v>9</v>
      </c>
      <c r="E2512">
        <v>2.8091032682413299</v>
      </c>
    </row>
    <row r="2513" spans="1:5" hidden="1" x14ac:dyDescent="0.35">
      <c r="A2513" t="s">
        <v>5</v>
      </c>
      <c r="B2513" t="s">
        <v>247</v>
      </c>
      <c r="C2513" t="s">
        <v>248</v>
      </c>
      <c r="D2513" t="s">
        <v>9</v>
      </c>
      <c r="E2513">
        <v>0.59301961722123098</v>
      </c>
    </row>
    <row r="2514" spans="1:5" hidden="1" x14ac:dyDescent="0.35">
      <c r="A2514" t="s">
        <v>5</v>
      </c>
      <c r="B2514" t="s">
        <v>247</v>
      </c>
      <c r="C2514" t="s">
        <v>248</v>
      </c>
      <c r="D2514" t="s">
        <v>13</v>
      </c>
      <c r="E2514">
        <v>2.9258682259157598</v>
      </c>
    </row>
    <row r="2515" spans="1:5" hidden="1" x14ac:dyDescent="0.35">
      <c r="A2515" t="s">
        <v>5</v>
      </c>
      <c r="B2515" t="s">
        <v>247</v>
      </c>
      <c r="C2515" t="s">
        <v>248</v>
      </c>
      <c r="D2515" t="s">
        <v>8</v>
      </c>
      <c r="E2515">
        <v>0.50087698215865795</v>
      </c>
    </row>
    <row r="2516" spans="1:5" hidden="1" x14ac:dyDescent="0.35">
      <c r="A2516" t="s">
        <v>5</v>
      </c>
      <c r="B2516" t="s">
        <v>247</v>
      </c>
      <c r="C2516" t="s">
        <v>248</v>
      </c>
      <c r="D2516" t="s">
        <v>12</v>
      </c>
      <c r="E2516">
        <v>6.6258183001417299</v>
      </c>
    </row>
    <row r="2517" spans="1:5" hidden="1" x14ac:dyDescent="0.35">
      <c r="A2517" t="s">
        <v>5</v>
      </c>
      <c r="B2517" t="s">
        <v>247</v>
      </c>
      <c r="C2517" t="s">
        <v>248</v>
      </c>
      <c r="D2517" t="s">
        <v>10</v>
      </c>
      <c r="E2517">
        <v>1.14930043706521</v>
      </c>
    </row>
    <row r="2518" spans="1:5" hidden="1" x14ac:dyDescent="0.35">
      <c r="A2518" t="s">
        <v>5</v>
      </c>
      <c r="B2518" t="s">
        <v>247</v>
      </c>
      <c r="C2518" t="s">
        <v>248</v>
      </c>
      <c r="D2518" t="s">
        <v>17</v>
      </c>
      <c r="E2518">
        <v>-4.7121062085199696</v>
      </c>
    </row>
    <row r="2519" spans="1:5" hidden="1" x14ac:dyDescent="0.35">
      <c r="A2519" t="s">
        <v>5</v>
      </c>
      <c r="B2519" t="s">
        <v>247</v>
      </c>
      <c r="C2519" t="s">
        <v>248</v>
      </c>
      <c r="D2519" t="s">
        <v>23</v>
      </c>
      <c r="E2519">
        <v>1.3080565089601499</v>
      </c>
    </row>
    <row r="2520" spans="1:5" hidden="1" x14ac:dyDescent="0.35">
      <c r="A2520" t="s">
        <v>5</v>
      </c>
      <c r="B2520" t="s">
        <v>247</v>
      </c>
      <c r="C2520" t="s">
        <v>248</v>
      </c>
      <c r="D2520" t="s">
        <v>15</v>
      </c>
      <c r="E2520">
        <v>8.1777558461496405</v>
      </c>
    </row>
    <row r="2521" spans="1:5" hidden="1" x14ac:dyDescent="0.35">
      <c r="A2521" t="s">
        <v>5</v>
      </c>
      <c r="B2521" t="s">
        <v>247</v>
      </c>
      <c r="C2521" t="s">
        <v>248</v>
      </c>
      <c r="D2521" t="s">
        <v>14</v>
      </c>
      <c r="E2521">
        <v>-8.8552788853574604</v>
      </c>
    </row>
    <row r="2522" spans="1:5" hidden="1" x14ac:dyDescent="0.35">
      <c r="A2522" t="s">
        <v>5</v>
      </c>
      <c r="B2522" t="s">
        <v>247</v>
      </c>
      <c r="C2522" t="s">
        <v>248</v>
      </c>
      <c r="D2522" t="s">
        <v>18</v>
      </c>
      <c r="E2522">
        <v>2.4339812685020101</v>
      </c>
    </row>
    <row r="2523" spans="1:5" hidden="1" x14ac:dyDescent="0.35">
      <c r="A2523" t="s">
        <v>5</v>
      </c>
      <c r="B2523" t="s">
        <v>247</v>
      </c>
      <c r="C2523" t="s">
        <v>248</v>
      </c>
      <c r="D2523" t="s">
        <v>16</v>
      </c>
      <c r="E2523">
        <v>-0.55195933170844602</v>
      </c>
    </row>
    <row r="2524" spans="1:5" hidden="1" x14ac:dyDescent="0.35">
      <c r="A2524" t="s">
        <v>5</v>
      </c>
      <c r="B2524" t="s">
        <v>247</v>
      </c>
      <c r="C2524" t="s">
        <v>248</v>
      </c>
      <c r="D2524" t="s">
        <v>11</v>
      </c>
      <c r="E2524">
        <v>9.6284069747757002</v>
      </c>
    </row>
    <row r="2525" spans="1:5" hidden="1" x14ac:dyDescent="0.35">
      <c r="A2525" t="s">
        <v>5</v>
      </c>
      <c r="B2525" t="s">
        <v>247</v>
      </c>
      <c r="C2525" t="s">
        <v>248</v>
      </c>
      <c r="D2525" t="s">
        <v>21</v>
      </c>
      <c r="E2525">
        <v>17.3260204175143</v>
      </c>
    </row>
    <row r="2526" spans="1:5" hidden="1" x14ac:dyDescent="0.35">
      <c r="A2526" t="s">
        <v>5</v>
      </c>
      <c r="B2526" t="s">
        <v>247</v>
      </c>
      <c r="C2526" t="s">
        <v>248</v>
      </c>
      <c r="D2526" t="s">
        <v>25</v>
      </c>
      <c r="E2526">
        <v>10.2402980586354</v>
      </c>
    </row>
    <row r="2527" spans="1:5" hidden="1" x14ac:dyDescent="0.35">
      <c r="A2527" t="s">
        <v>5</v>
      </c>
      <c r="B2527" t="s">
        <v>247</v>
      </c>
      <c r="C2527" t="s">
        <v>248</v>
      </c>
      <c r="D2527" t="s">
        <v>20</v>
      </c>
      <c r="E2527">
        <v>3.01428315192251</v>
      </c>
    </row>
    <row r="2528" spans="1:5" hidden="1" x14ac:dyDescent="0.35">
      <c r="A2528" t="s">
        <v>5</v>
      </c>
      <c r="B2528" t="s">
        <v>247</v>
      </c>
      <c r="C2528" t="s">
        <v>248</v>
      </c>
      <c r="D2528" t="s">
        <v>24</v>
      </c>
      <c r="E2528">
        <v>4.6945818707921099</v>
      </c>
    </row>
    <row r="2529" spans="1:5" hidden="1" x14ac:dyDescent="0.35">
      <c r="A2529" t="s">
        <v>5</v>
      </c>
      <c r="B2529" t="s">
        <v>247</v>
      </c>
      <c r="C2529" t="s">
        <v>248</v>
      </c>
      <c r="D2529" t="s">
        <v>22</v>
      </c>
      <c r="E2529">
        <v>0.213332576499354</v>
      </c>
    </row>
    <row r="2530" spans="1:5" hidden="1" x14ac:dyDescent="0.35">
      <c r="A2530" t="s">
        <v>5</v>
      </c>
      <c r="B2530" t="s">
        <v>247</v>
      </c>
      <c r="C2530" t="s">
        <v>248</v>
      </c>
      <c r="D2530" t="s">
        <v>29</v>
      </c>
      <c r="E2530">
        <v>10.6090449840228</v>
      </c>
    </row>
    <row r="2531" spans="1:5" hidden="1" x14ac:dyDescent="0.35">
      <c r="A2531" t="s">
        <v>5</v>
      </c>
      <c r="B2531" t="s">
        <v>247</v>
      </c>
      <c r="C2531" t="s">
        <v>248</v>
      </c>
      <c r="D2531" t="s">
        <v>27</v>
      </c>
      <c r="E2531">
        <v>-7.0760564307341101</v>
      </c>
    </row>
    <row r="2532" spans="1:5" hidden="1" x14ac:dyDescent="0.35">
      <c r="A2532" t="s">
        <v>5</v>
      </c>
      <c r="B2532" t="s">
        <v>247</v>
      </c>
      <c r="C2532" t="s">
        <v>248</v>
      </c>
      <c r="D2532" t="s">
        <v>19</v>
      </c>
      <c r="E2532">
        <v>-2.3702641202043799</v>
      </c>
    </row>
    <row r="2533" spans="1:5" hidden="1" x14ac:dyDescent="0.35">
      <c r="A2533" t="s">
        <v>5</v>
      </c>
      <c r="B2533" t="s">
        <v>247</v>
      </c>
      <c r="C2533" t="s">
        <v>248</v>
      </c>
      <c r="D2533" t="s">
        <v>26</v>
      </c>
      <c r="E2533">
        <v>2.47975694278544</v>
      </c>
    </row>
    <row r="2534" spans="1:5" hidden="1" x14ac:dyDescent="0.35">
      <c r="A2534" t="s">
        <v>5</v>
      </c>
      <c r="B2534" t="s">
        <v>247</v>
      </c>
      <c r="C2534" t="s">
        <v>248</v>
      </c>
      <c r="D2534" t="s">
        <v>30</v>
      </c>
      <c r="E2534">
        <v>7.5147730002402104</v>
      </c>
    </row>
    <row r="2535" spans="1:5" hidden="1" x14ac:dyDescent="0.35">
      <c r="A2535" t="s">
        <v>5</v>
      </c>
      <c r="B2535" t="s">
        <v>247</v>
      </c>
      <c r="C2535" t="s">
        <v>248</v>
      </c>
      <c r="D2535" t="s">
        <v>28</v>
      </c>
      <c r="E2535">
        <v>5.9915755105931501</v>
      </c>
    </row>
    <row r="2536" spans="1:5" hidden="1" x14ac:dyDescent="0.35">
      <c r="A2536" t="s">
        <v>5</v>
      </c>
      <c r="B2536" t="s">
        <v>249</v>
      </c>
      <c r="C2536" t="s">
        <v>250</v>
      </c>
      <c r="D2536" t="s">
        <v>30</v>
      </c>
      <c r="E2536">
        <v>8.6192662087304708</v>
      </c>
    </row>
    <row r="2537" spans="1:5" hidden="1" x14ac:dyDescent="0.35">
      <c r="A2537" t="s">
        <v>5</v>
      </c>
      <c r="B2537" t="s">
        <v>249</v>
      </c>
      <c r="C2537" t="s">
        <v>250</v>
      </c>
      <c r="D2537" t="s">
        <v>29</v>
      </c>
      <c r="E2537">
        <v>7.1075683690614797</v>
      </c>
    </row>
    <row r="2538" spans="1:5" hidden="1" x14ac:dyDescent="0.35">
      <c r="A2538" t="s">
        <v>5</v>
      </c>
      <c r="B2538" t="s">
        <v>249</v>
      </c>
      <c r="C2538" t="s">
        <v>250</v>
      </c>
      <c r="D2538" t="s">
        <v>28</v>
      </c>
      <c r="E2538">
        <v>7.5968288005046496</v>
      </c>
    </row>
    <row r="2539" spans="1:5" hidden="1" x14ac:dyDescent="0.35">
      <c r="A2539" t="s">
        <v>5</v>
      </c>
      <c r="B2539" t="s">
        <v>249</v>
      </c>
      <c r="C2539" t="s">
        <v>250</v>
      </c>
      <c r="D2539" t="s">
        <v>27</v>
      </c>
      <c r="E2539">
        <v>7.5017749126047297</v>
      </c>
    </row>
    <row r="2540" spans="1:5" hidden="1" x14ac:dyDescent="0.35">
      <c r="A2540" t="s">
        <v>5</v>
      </c>
      <c r="B2540" t="s">
        <v>249</v>
      </c>
      <c r="C2540" t="s">
        <v>250</v>
      </c>
      <c r="D2540" t="s">
        <v>26</v>
      </c>
      <c r="E2540">
        <v>7.8249027626082697</v>
      </c>
    </row>
    <row r="2541" spans="1:5" hidden="1" x14ac:dyDescent="0.35">
      <c r="A2541" t="s">
        <v>5</v>
      </c>
      <c r="B2541" t="s">
        <v>249</v>
      </c>
      <c r="C2541" t="s">
        <v>250</v>
      </c>
      <c r="D2541" t="s">
        <v>25</v>
      </c>
      <c r="E2541">
        <v>6.3576954801280303</v>
      </c>
    </row>
    <row r="2542" spans="1:5" hidden="1" x14ac:dyDescent="0.35">
      <c r="A2542" t="s">
        <v>5</v>
      </c>
      <c r="B2542" t="s">
        <v>249</v>
      </c>
      <c r="C2542" t="s">
        <v>250</v>
      </c>
      <c r="D2542" t="s">
        <v>24</v>
      </c>
      <c r="E2542">
        <v>5.7987823261587303</v>
      </c>
    </row>
    <row r="2543" spans="1:5" hidden="1" x14ac:dyDescent="0.35">
      <c r="A2543" t="s">
        <v>5</v>
      </c>
      <c r="B2543" t="s">
        <v>249</v>
      </c>
      <c r="C2543" t="s">
        <v>250</v>
      </c>
      <c r="D2543" t="s">
        <v>15</v>
      </c>
      <c r="E2543">
        <v>2.7074265274068501</v>
      </c>
    </row>
    <row r="2544" spans="1:5" hidden="1" x14ac:dyDescent="0.35">
      <c r="A2544" t="s">
        <v>5</v>
      </c>
      <c r="B2544" t="s">
        <v>249</v>
      </c>
      <c r="C2544" t="s">
        <v>250</v>
      </c>
      <c r="D2544" t="s">
        <v>22</v>
      </c>
      <c r="E2544">
        <v>5.7514128821902402</v>
      </c>
    </row>
    <row r="2545" spans="1:5" hidden="1" x14ac:dyDescent="0.35">
      <c r="A2545" t="s">
        <v>5</v>
      </c>
      <c r="B2545" t="s">
        <v>249</v>
      </c>
      <c r="C2545" t="s">
        <v>250</v>
      </c>
      <c r="D2545" t="s">
        <v>21</v>
      </c>
      <c r="E2545">
        <v>6.0670023037584304</v>
      </c>
    </row>
    <row r="2546" spans="1:5" hidden="1" x14ac:dyDescent="0.35">
      <c r="A2546" t="s">
        <v>5</v>
      </c>
      <c r="B2546" t="s">
        <v>249</v>
      </c>
      <c r="C2546" t="s">
        <v>250</v>
      </c>
      <c r="D2546" t="s">
        <v>20</v>
      </c>
      <c r="E2546">
        <v>5.91874368177427</v>
      </c>
    </row>
    <row r="2547" spans="1:5" hidden="1" x14ac:dyDescent="0.35">
      <c r="A2547" t="s">
        <v>5</v>
      </c>
      <c r="B2547" t="s">
        <v>249</v>
      </c>
      <c r="C2547" t="s">
        <v>250</v>
      </c>
      <c r="D2547" t="s">
        <v>18</v>
      </c>
      <c r="E2547">
        <v>6.2479600075587198</v>
      </c>
    </row>
    <row r="2548" spans="1:5" hidden="1" x14ac:dyDescent="0.35">
      <c r="A2548" t="s">
        <v>5</v>
      </c>
      <c r="B2548" t="s">
        <v>249</v>
      </c>
      <c r="C2548" t="s">
        <v>250</v>
      </c>
      <c r="D2548" t="s">
        <v>17</v>
      </c>
      <c r="E2548">
        <v>6.8925308726988996</v>
      </c>
    </row>
    <row r="2549" spans="1:5" hidden="1" x14ac:dyDescent="0.35">
      <c r="A2549" t="s">
        <v>5</v>
      </c>
      <c r="B2549" t="s">
        <v>249</v>
      </c>
      <c r="C2549" t="s">
        <v>250</v>
      </c>
      <c r="D2549" t="s">
        <v>16</v>
      </c>
      <c r="E2549">
        <v>5.4577350924847998</v>
      </c>
    </row>
    <row r="2550" spans="1:5" hidden="1" x14ac:dyDescent="0.35">
      <c r="A2550" t="s">
        <v>5</v>
      </c>
      <c r="B2550" t="s">
        <v>249</v>
      </c>
      <c r="C2550" t="s">
        <v>250</v>
      </c>
      <c r="D2550" t="s">
        <v>23</v>
      </c>
      <c r="E2550">
        <v>2.52835100102986</v>
      </c>
    </row>
    <row r="2551" spans="1:5" hidden="1" x14ac:dyDescent="0.35">
      <c r="A2551" t="s">
        <v>5</v>
      </c>
      <c r="B2551" t="s">
        <v>249</v>
      </c>
      <c r="C2551" t="s">
        <v>250</v>
      </c>
      <c r="D2551" t="s">
        <v>14</v>
      </c>
      <c r="E2551">
        <v>0.50303182970861804</v>
      </c>
    </row>
    <row r="2552" spans="1:5" hidden="1" x14ac:dyDescent="0.35">
      <c r="A2552" t="s">
        <v>5</v>
      </c>
      <c r="B2552" t="s">
        <v>249</v>
      </c>
      <c r="C2552" t="s">
        <v>250</v>
      </c>
      <c r="D2552" t="s">
        <v>13</v>
      </c>
      <c r="E2552">
        <v>7.0228362550113799</v>
      </c>
    </row>
    <row r="2553" spans="1:5" hidden="1" x14ac:dyDescent="0.35">
      <c r="A2553" t="s">
        <v>5</v>
      </c>
      <c r="B2553" t="s">
        <v>249</v>
      </c>
      <c r="C2553" t="s">
        <v>250</v>
      </c>
      <c r="D2553" t="s">
        <v>12</v>
      </c>
      <c r="E2553">
        <v>8.0260984340408505</v>
      </c>
    </row>
    <row r="2554" spans="1:5" hidden="1" x14ac:dyDescent="0.35">
      <c r="A2554" t="s">
        <v>5</v>
      </c>
      <c r="B2554" t="s">
        <v>249</v>
      </c>
      <c r="C2554" t="s">
        <v>250</v>
      </c>
      <c r="D2554" t="s">
        <v>19</v>
      </c>
      <c r="E2554">
        <v>8.5269055172287302</v>
      </c>
    </row>
    <row r="2555" spans="1:5" hidden="1" x14ac:dyDescent="0.35">
      <c r="A2555" t="s">
        <v>5</v>
      </c>
      <c r="B2555" t="s">
        <v>249</v>
      </c>
      <c r="C2555" t="s">
        <v>250</v>
      </c>
      <c r="D2555" t="s">
        <v>10</v>
      </c>
      <c r="E2555">
        <v>8.0263002263775096</v>
      </c>
    </row>
    <row r="2556" spans="1:5" hidden="1" x14ac:dyDescent="0.35">
      <c r="A2556" t="s">
        <v>5</v>
      </c>
      <c r="B2556" t="s">
        <v>249</v>
      </c>
      <c r="C2556" t="s">
        <v>250</v>
      </c>
      <c r="D2556" t="s">
        <v>9</v>
      </c>
      <c r="E2556">
        <v>7.2700658433986396</v>
      </c>
    </row>
    <row r="2557" spans="1:5" hidden="1" x14ac:dyDescent="0.35">
      <c r="A2557" t="s">
        <v>5</v>
      </c>
      <c r="B2557" t="s">
        <v>249</v>
      </c>
      <c r="C2557" t="s">
        <v>250</v>
      </c>
      <c r="D2557" t="s">
        <v>8</v>
      </c>
      <c r="E2557">
        <v>7.6119634407437902</v>
      </c>
    </row>
    <row r="2558" spans="1:5" hidden="1" x14ac:dyDescent="0.35">
      <c r="A2558" t="s">
        <v>5</v>
      </c>
      <c r="B2558" t="s">
        <v>249</v>
      </c>
      <c r="C2558" t="s">
        <v>250</v>
      </c>
      <c r="D2558" t="s">
        <v>11</v>
      </c>
      <c r="E2558">
        <v>8.0386526808092906</v>
      </c>
    </row>
    <row r="2559" spans="1:5" hidden="1" x14ac:dyDescent="0.35">
      <c r="A2559" t="s">
        <v>5</v>
      </c>
      <c r="B2559" t="s">
        <v>251</v>
      </c>
      <c r="C2559" t="s">
        <v>252</v>
      </c>
      <c r="D2559" t="s">
        <v>28</v>
      </c>
      <c r="E2559">
        <v>9.3106225246290695</v>
      </c>
    </row>
    <row r="2560" spans="1:5" hidden="1" x14ac:dyDescent="0.35">
      <c r="A2560" t="s">
        <v>5</v>
      </c>
      <c r="B2560" t="s">
        <v>251</v>
      </c>
      <c r="C2560" t="s">
        <v>252</v>
      </c>
      <c r="D2560" t="s">
        <v>30</v>
      </c>
      <c r="E2560">
        <v>1.5495150020830999</v>
      </c>
    </row>
    <row r="2561" spans="1:5" hidden="1" x14ac:dyDescent="0.35">
      <c r="A2561" t="s">
        <v>5</v>
      </c>
      <c r="B2561" t="s">
        <v>251</v>
      </c>
      <c r="C2561" t="s">
        <v>252</v>
      </c>
      <c r="D2561" t="s">
        <v>26</v>
      </c>
      <c r="E2561">
        <v>9.0691282693160709</v>
      </c>
    </row>
    <row r="2562" spans="1:5" hidden="1" x14ac:dyDescent="0.35">
      <c r="A2562" t="s">
        <v>5</v>
      </c>
      <c r="B2562" t="s">
        <v>251</v>
      </c>
      <c r="C2562" t="s">
        <v>252</v>
      </c>
      <c r="D2562" t="s">
        <v>24</v>
      </c>
      <c r="E2562">
        <v>1.34187161939805</v>
      </c>
    </row>
    <row r="2563" spans="1:5" hidden="1" x14ac:dyDescent="0.35">
      <c r="A2563" t="s">
        <v>5</v>
      </c>
      <c r="B2563" t="s">
        <v>251</v>
      </c>
      <c r="C2563" t="s">
        <v>252</v>
      </c>
      <c r="D2563" t="s">
        <v>27</v>
      </c>
      <c r="E2563">
        <v>10.232155577117901</v>
      </c>
    </row>
    <row r="2564" spans="1:5" hidden="1" x14ac:dyDescent="0.35">
      <c r="A2564" t="s">
        <v>5</v>
      </c>
      <c r="B2564" t="s">
        <v>251</v>
      </c>
      <c r="C2564" t="s">
        <v>252</v>
      </c>
      <c r="D2564" t="s">
        <v>29</v>
      </c>
      <c r="E2564">
        <v>2.68577930991498</v>
      </c>
    </row>
    <row r="2565" spans="1:5" hidden="1" x14ac:dyDescent="0.35">
      <c r="A2565" t="s">
        <v>5</v>
      </c>
      <c r="B2565" t="s">
        <v>251</v>
      </c>
      <c r="C2565" t="s">
        <v>252</v>
      </c>
      <c r="D2565" t="s">
        <v>22</v>
      </c>
      <c r="E2565">
        <v>3.8396692782492199</v>
      </c>
    </row>
    <row r="2566" spans="1:5" hidden="1" x14ac:dyDescent="0.35">
      <c r="A2566" t="s">
        <v>5</v>
      </c>
      <c r="B2566" t="s">
        <v>251</v>
      </c>
      <c r="C2566" t="s">
        <v>252</v>
      </c>
      <c r="D2566" t="s">
        <v>15</v>
      </c>
    </row>
    <row r="2567" spans="1:5" hidden="1" x14ac:dyDescent="0.35">
      <c r="A2567" t="s">
        <v>5</v>
      </c>
      <c r="B2567" t="s">
        <v>251</v>
      </c>
      <c r="C2567" t="s">
        <v>252</v>
      </c>
      <c r="D2567" t="s">
        <v>20</v>
      </c>
      <c r="E2567">
        <v>3.4231498272447101</v>
      </c>
    </row>
    <row r="2568" spans="1:5" hidden="1" x14ac:dyDescent="0.35">
      <c r="A2568" t="s">
        <v>5</v>
      </c>
      <c r="B2568" t="s">
        <v>251</v>
      </c>
      <c r="C2568" t="s">
        <v>252</v>
      </c>
      <c r="D2568" t="s">
        <v>25</v>
      </c>
      <c r="E2568">
        <v>6.6794446167197901</v>
      </c>
    </row>
    <row r="2569" spans="1:5" hidden="1" x14ac:dyDescent="0.35">
      <c r="A2569" t="s">
        <v>5</v>
      </c>
      <c r="B2569" t="s">
        <v>251</v>
      </c>
      <c r="C2569" t="s">
        <v>252</v>
      </c>
      <c r="D2569" t="s">
        <v>21</v>
      </c>
      <c r="E2569">
        <v>3.2270982685182998</v>
      </c>
    </row>
    <row r="2570" spans="1:5" hidden="1" x14ac:dyDescent="0.35">
      <c r="A2570" t="s">
        <v>5</v>
      </c>
      <c r="B2570" t="s">
        <v>251</v>
      </c>
      <c r="C2570" t="s">
        <v>252</v>
      </c>
      <c r="D2570" t="s">
        <v>18</v>
      </c>
      <c r="E2570">
        <v>-1.8847057563165099</v>
      </c>
    </row>
    <row r="2571" spans="1:5" hidden="1" x14ac:dyDescent="0.35">
      <c r="A2571" t="s">
        <v>5</v>
      </c>
      <c r="B2571" t="s">
        <v>251</v>
      </c>
      <c r="C2571" t="s">
        <v>252</v>
      </c>
      <c r="D2571" t="s">
        <v>17</v>
      </c>
      <c r="E2571">
        <v>0.90302846391878699</v>
      </c>
    </row>
    <row r="2572" spans="1:5" hidden="1" x14ac:dyDescent="0.35">
      <c r="A2572" t="s">
        <v>5</v>
      </c>
      <c r="B2572" t="s">
        <v>251</v>
      </c>
      <c r="C2572" t="s">
        <v>252</v>
      </c>
      <c r="D2572" t="s">
        <v>13</v>
      </c>
      <c r="E2572">
        <v>1.5545494095177199</v>
      </c>
    </row>
    <row r="2573" spans="1:5" hidden="1" x14ac:dyDescent="0.35">
      <c r="A2573" t="s">
        <v>5</v>
      </c>
      <c r="B2573" t="s">
        <v>251</v>
      </c>
      <c r="C2573" t="s">
        <v>252</v>
      </c>
      <c r="D2573" t="s">
        <v>23</v>
      </c>
      <c r="E2573">
        <v>-7.00123862514116</v>
      </c>
    </row>
    <row r="2574" spans="1:5" hidden="1" x14ac:dyDescent="0.35">
      <c r="A2574" t="s">
        <v>5</v>
      </c>
      <c r="B2574" t="s">
        <v>251</v>
      </c>
      <c r="C2574" t="s">
        <v>252</v>
      </c>
      <c r="D2574" t="s">
        <v>14</v>
      </c>
      <c r="E2574">
        <v>-21.3998996914321</v>
      </c>
    </row>
    <row r="2575" spans="1:5" hidden="1" x14ac:dyDescent="0.35">
      <c r="A2575" t="s">
        <v>5</v>
      </c>
      <c r="B2575" t="s">
        <v>251</v>
      </c>
      <c r="C2575" t="s">
        <v>252</v>
      </c>
      <c r="D2575" t="s">
        <v>16</v>
      </c>
      <c r="E2575">
        <v>-6.9149247285102602</v>
      </c>
    </row>
    <row r="2576" spans="1:5" hidden="1" x14ac:dyDescent="0.35">
      <c r="A2576" t="s">
        <v>5</v>
      </c>
      <c r="B2576" t="s">
        <v>251</v>
      </c>
      <c r="C2576" t="s">
        <v>252</v>
      </c>
      <c r="D2576" t="s">
        <v>12</v>
      </c>
      <c r="E2576">
        <v>2.56479133733554</v>
      </c>
    </row>
    <row r="2577" spans="1:5" hidden="1" x14ac:dyDescent="0.35">
      <c r="A2577" t="s">
        <v>5</v>
      </c>
      <c r="B2577" t="s">
        <v>251</v>
      </c>
      <c r="C2577" t="s">
        <v>252</v>
      </c>
      <c r="D2577" t="s">
        <v>11</v>
      </c>
      <c r="E2577">
        <v>0.86733987716786498</v>
      </c>
    </row>
    <row r="2578" spans="1:5" hidden="1" x14ac:dyDescent="0.35">
      <c r="A2578" t="s">
        <v>5</v>
      </c>
      <c r="B2578" t="s">
        <v>251</v>
      </c>
      <c r="C2578" t="s">
        <v>252</v>
      </c>
      <c r="D2578" t="s">
        <v>19</v>
      </c>
      <c r="E2578">
        <v>7.9751355592094297</v>
      </c>
    </row>
    <row r="2579" spans="1:5" hidden="1" x14ac:dyDescent="0.35">
      <c r="A2579" t="s">
        <v>5</v>
      </c>
      <c r="B2579" t="s">
        <v>251</v>
      </c>
      <c r="C2579" t="s">
        <v>252</v>
      </c>
      <c r="D2579" t="s">
        <v>9</v>
      </c>
      <c r="E2579">
        <v>0.46232079181385199</v>
      </c>
    </row>
    <row r="2580" spans="1:5" hidden="1" x14ac:dyDescent="0.35">
      <c r="A2580" t="s">
        <v>5</v>
      </c>
      <c r="B2580" t="s">
        <v>251</v>
      </c>
      <c r="C2580" t="s">
        <v>252</v>
      </c>
      <c r="D2580" t="s">
        <v>8</v>
      </c>
      <c r="E2580">
        <v>2.4840601055013298</v>
      </c>
    </row>
    <row r="2581" spans="1:5" hidden="1" x14ac:dyDescent="0.35">
      <c r="A2581" t="s">
        <v>5</v>
      </c>
      <c r="B2581" t="s">
        <v>251</v>
      </c>
      <c r="C2581" t="s">
        <v>252</v>
      </c>
      <c r="D2581" t="s">
        <v>10</v>
      </c>
      <c r="E2581">
        <v>3.8278734984475999</v>
      </c>
    </row>
    <row r="2582" spans="1:5" hidden="1" x14ac:dyDescent="0.35">
      <c r="A2582" t="s">
        <v>5</v>
      </c>
      <c r="B2582" t="s">
        <v>253</v>
      </c>
      <c r="C2582" t="s">
        <v>254</v>
      </c>
      <c r="D2582" t="s">
        <v>9</v>
      </c>
      <c r="E2582">
        <v>-1.85649695590939E-2</v>
      </c>
    </row>
    <row r="2583" spans="1:5" hidden="1" x14ac:dyDescent="0.35">
      <c r="A2583" t="s">
        <v>5</v>
      </c>
      <c r="B2583" t="s">
        <v>253</v>
      </c>
      <c r="C2583" t="s">
        <v>254</v>
      </c>
      <c r="D2583" t="s">
        <v>13</v>
      </c>
      <c r="E2583">
        <v>-1.5549586174878001</v>
      </c>
    </row>
    <row r="2584" spans="1:5" hidden="1" x14ac:dyDescent="0.35">
      <c r="A2584" t="s">
        <v>5</v>
      </c>
      <c r="B2584" t="s">
        <v>253</v>
      </c>
      <c r="C2584" t="s">
        <v>254</v>
      </c>
      <c r="D2584" t="s">
        <v>8</v>
      </c>
      <c r="E2584">
        <v>0.701393100287518</v>
      </c>
    </row>
    <row r="2585" spans="1:5" hidden="1" x14ac:dyDescent="0.35">
      <c r="A2585" t="s">
        <v>5</v>
      </c>
      <c r="B2585" t="s">
        <v>253</v>
      </c>
      <c r="C2585" t="s">
        <v>254</v>
      </c>
      <c r="D2585" t="s">
        <v>12</v>
      </c>
      <c r="E2585">
        <v>7.9938144455536699</v>
      </c>
    </row>
    <row r="2586" spans="1:5" hidden="1" x14ac:dyDescent="0.35">
      <c r="A2586" t="s">
        <v>5</v>
      </c>
      <c r="B2586" t="s">
        <v>253</v>
      </c>
      <c r="C2586" t="s">
        <v>254</v>
      </c>
      <c r="D2586" t="s">
        <v>10</v>
      </c>
      <c r="E2586">
        <v>8.6872878163968306</v>
      </c>
    </row>
    <row r="2587" spans="1:5" hidden="1" x14ac:dyDescent="0.35">
      <c r="A2587" t="s">
        <v>5</v>
      </c>
      <c r="B2587" t="s">
        <v>253</v>
      </c>
      <c r="C2587" t="s">
        <v>254</v>
      </c>
      <c r="D2587" t="s">
        <v>17</v>
      </c>
      <c r="E2587">
        <v>2.4551559201223898</v>
      </c>
    </row>
    <row r="2588" spans="1:5" hidden="1" x14ac:dyDescent="0.35">
      <c r="A2588" t="s">
        <v>5</v>
      </c>
      <c r="B2588" t="s">
        <v>253</v>
      </c>
      <c r="C2588" t="s">
        <v>254</v>
      </c>
      <c r="D2588" t="s">
        <v>23</v>
      </c>
      <c r="E2588">
        <v>4.9867128348161698</v>
      </c>
    </row>
    <row r="2589" spans="1:5" hidden="1" x14ac:dyDescent="0.35">
      <c r="A2589" t="s">
        <v>5</v>
      </c>
      <c r="B2589" t="s">
        <v>253</v>
      </c>
      <c r="C2589" t="s">
        <v>254</v>
      </c>
      <c r="D2589" t="s">
        <v>15</v>
      </c>
      <c r="E2589">
        <v>4.8081134609888601</v>
      </c>
    </row>
    <row r="2590" spans="1:5" hidden="1" x14ac:dyDescent="0.35">
      <c r="A2590" t="s">
        <v>5</v>
      </c>
      <c r="B2590" t="s">
        <v>253</v>
      </c>
      <c r="C2590" t="s">
        <v>254</v>
      </c>
      <c r="D2590" t="s">
        <v>14</v>
      </c>
      <c r="E2590">
        <v>-2.9824912764947298</v>
      </c>
    </row>
    <row r="2591" spans="1:5" hidden="1" x14ac:dyDescent="0.35">
      <c r="A2591" t="s">
        <v>5</v>
      </c>
      <c r="B2591" t="s">
        <v>253</v>
      </c>
      <c r="C2591" t="s">
        <v>254</v>
      </c>
      <c r="D2591" t="s">
        <v>18</v>
      </c>
      <c r="E2591">
        <v>1.15757512207355</v>
      </c>
    </row>
    <row r="2592" spans="1:5" hidden="1" x14ac:dyDescent="0.35">
      <c r="A2592" t="s">
        <v>5</v>
      </c>
      <c r="B2592" t="s">
        <v>253</v>
      </c>
      <c r="C2592" t="s">
        <v>254</v>
      </c>
      <c r="D2592" t="s">
        <v>16</v>
      </c>
      <c r="E2592">
        <v>-2.4672976353268599</v>
      </c>
    </row>
    <row r="2593" spans="1:5" hidden="1" x14ac:dyDescent="0.35">
      <c r="A2593" t="s">
        <v>5</v>
      </c>
      <c r="B2593" t="s">
        <v>253</v>
      </c>
      <c r="C2593" t="s">
        <v>254</v>
      </c>
      <c r="D2593" t="s">
        <v>11</v>
      </c>
      <c r="E2593">
        <v>8.2007682249706395</v>
      </c>
    </row>
    <row r="2594" spans="1:5" hidden="1" x14ac:dyDescent="0.35">
      <c r="A2594" t="s">
        <v>5</v>
      </c>
      <c r="B2594" t="s">
        <v>253</v>
      </c>
      <c r="C2594" t="s">
        <v>254</v>
      </c>
      <c r="D2594" t="s">
        <v>21</v>
      </c>
      <c r="E2594">
        <v>-30.145132727941998</v>
      </c>
    </row>
    <row r="2595" spans="1:5" hidden="1" x14ac:dyDescent="0.35">
      <c r="A2595" t="s">
        <v>5</v>
      </c>
      <c r="B2595" t="s">
        <v>253</v>
      </c>
      <c r="C2595" t="s">
        <v>254</v>
      </c>
      <c r="D2595" t="s">
        <v>25</v>
      </c>
      <c r="E2595">
        <v>2.6198468947741298</v>
      </c>
    </row>
    <row r="2596" spans="1:5" hidden="1" x14ac:dyDescent="0.35">
      <c r="A2596" t="s">
        <v>5</v>
      </c>
      <c r="B2596" t="s">
        <v>253</v>
      </c>
      <c r="C2596" t="s">
        <v>254</v>
      </c>
      <c r="D2596" t="s">
        <v>20</v>
      </c>
      <c r="E2596">
        <v>3.7630176170007101</v>
      </c>
    </row>
    <row r="2597" spans="1:5" hidden="1" x14ac:dyDescent="0.35">
      <c r="A2597" t="s">
        <v>5</v>
      </c>
      <c r="B2597" t="s">
        <v>253</v>
      </c>
      <c r="C2597" t="s">
        <v>254</v>
      </c>
      <c r="D2597" t="s">
        <v>24</v>
      </c>
    </row>
    <row r="2598" spans="1:5" hidden="1" x14ac:dyDescent="0.35">
      <c r="A2598" t="s">
        <v>5</v>
      </c>
      <c r="B2598" t="s">
        <v>253</v>
      </c>
      <c r="C2598" t="s">
        <v>254</v>
      </c>
      <c r="D2598" t="s">
        <v>22</v>
      </c>
      <c r="E2598">
        <v>2.9202747656978101</v>
      </c>
    </row>
    <row r="2599" spans="1:5" hidden="1" x14ac:dyDescent="0.35">
      <c r="A2599" t="s">
        <v>5</v>
      </c>
      <c r="B2599" t="s">
        <v>253</v>
      </c>
      <c r="C2599" t="s">
        <v>254</v>
      </c>
      <c r="D2599" t="s">
        <v>29</v>
      </c>
      <c r="E2599">
        <v>5.2812124530929498</v>
      </c>
    </row>
    <row r="2600" spans="1:5" hidden="1" x14ac:dyDescent="0.35">
      <c r="A2600" t="s">
        <v>5</v>
      </c>
      <c r="B2600" t="s">
        <v>253</v>
      </c>
      <c r="C2600" t="s">
        <v>254</v>
      </c>
      <c r="D2600" t="s">
        <v>27</v>
      </c>
      <c r="E2600">
        <v>5.3005405029153101</v>
      </c>
    </row>
    <row r="2601" spans="1:5" hidden="1" x14ac:dyDescent="0.35">
      <c r="A2601" t="s">
        <v>5</v>
      </c>
      <c r="B2601" t="s">
        <v>253</v>
      </c>
      <c r="C2601" t="s">
        <v>254</v>
      </c>
      <c r="D2601" t="s">
        <v>19</v>
      </c>
      <c r="E2601">
        <v>6.0998252400414703</v>
      </c>
    </row>
    <row r="2602" spans="1:5" hidden="1" x14ac:dyDescent="0.35">
      <c r="A2602" t="s">
        <v>5</v>
      </c>
      <c r="B2602" t="s">
        <v>253</v>
      </c>
      <c r="C2602" t="s">
        <v>254</v>
      </c>
      <c r="D2602" t="s">
        <v>26</v>
      </c>
      <c r="E2602">
        <v>7.1456911281147599</v>
      </c>
    </row>
    <row r="2603" spans="1:5" hidden="1" x14ac:dyDescent="0.35">
      <c r="A2603" t="s">
        <v>5</v>
      </c>
      <c r="B2603" t="s">
        <v>253</v>
      </c>
      <c r="C2603" t="s">
        <v>254</v>
      </c>
      <c r="D2603" t="s">
        <v>30</v>
      </c>
      <c r="E2603">
        <v>8.0439099719005895</v>
      </c>
    </row>
    <row r="2604" spans="1:5" hidden="1" x14ac:dyDescent="0.35">
      <c r="A2604" t="s">
        <v>5</v>
      </c>
      <c r="B2604" t="s">
        <v>253</v>
      </c>
      <c r="C2604" t="s">
        <v>254</v>
      </c>
      <c r="D2604" t="s">
        <v>28</v>
      </c>
      <c r="E2604">
        <v>9.5352753628228193</v>
      </c>
    </row>
    <row r="2605" spans="1:5" hidden="1" x14ac:dyDescent="0.35">
      <c r="A2605" t="s">
        <v>5</v>
      </c>
      <c r="B2605" t="s">
        <v>255</v>
      </c>
      <c r="C2605" t="s">
        <v>256</v>
      </c>
      <c r="D2605" t="s">
        <v>28</v>
      </c>
      <c r="E2605">
        <v>6.2299827856183798</v>
      </c>
    </row>
    <row r="2606" spans="1:5" hidden="1" x14ac:dyDescent="0.35">
      <c r="A2606" t="s">
        <v>5</v>
      </c>
      <c r="B2606" t="s">
        <v>255</v>
      </c>
      <c r="C2606" t="s">
        <v>256</v>
      </c>
      <c r="D2606" t="s">
        <v>30</v>
      </c>
      <c r="E2606">
        <v>6.5005254195927904</v>
      </c>
    </row>
    <row r="2607" spans="1:5" hidden="1" x14ac:dyDescent="0.35">
      <c r="A2607" t="s">
        <v>5</v>
      </c>
      <c r="B2607" t="s">
        <v>255</v>
      </c>
      <c r="C2607" t="s">
        <v>256</v>
      </c>
      <c r="D2607" t="s">
        <v>26</v>
      </c>
      <c r="E2607">
        <v>-0.162048238799883</v>
      </c>
    </row>
    <row r="2608" spans="1:5" hidden="1" x14ac:dyDescent="0.35">
      <c r="A2608" t="s">
        <v>5</v>
      </c>
      <c r="B2608" t="s">
        <v>255</v>
      </c>
      <c r="C2608" t="s">
        <v>256</v>
      </c>
      <c r="D2608" t="s">
        <v>19</v>
      </c>
      <c r="E2608">
        <v>5.0272476723775004</v>
      </c>
    </row>
    <row r="2609" spans="1:5" hidden="1" x14ac:dyDescent="0.35">
      <c r="A2609" t="s">
        <v>5</v>
      </c>
      <c r="B2609" t="s">
        <v>255</v>
      </c>
      <c r="C2609" t="s">
        <v>256</v>
      </c>
      <c r="D2609" t="s">
        <v>27</v>
      </c>
      <c r="E2609">
        <v>-4.4001817631020996</v>
      </c>
    </row>
    <row r="2610" spans="1:5" hidden="1" x14ac:dyDescent="0.35">
      <c r="A2610" t="s">
        <v>5</v>
      </c>
      <c r="B2610" t="s">
        <v>255</v>
      </c>
      <c r="C2610" t="s">
        <v>256</v>
      </c>
      <c r="D2610" t="s">
        <v>29</v>
      </c>
      <c r="E2610">
        <v>11.8707565226151</v>
      </c>
    </row>
    <row r="2611" spans="1:5" hidden="1" x14ac:dyDescent="0.35">
      <c r="A2611" t="s">
        <v>5</v>
      </c>
      <c r="B2611" t="s">
        <v>255</v>
      </c>
      <c r="C2611" t="s">
        <v>256</v>
      </c>
      <c r="D2611" t="s">
        <v>22</v>
      </c>
      <c r="E2611">
        <v>-1.7628388706260301</v>
      </c>
    </row>
    <row r="2612" spans="1:5" hidden="1" x14ac:dyDescent="0.35">
      <c r="A2612" t="s">
        <v>5</v>
      </c>
      <c r="B2612" t="s">
        <v>255</v>
      </c>
      <c r="C2612" t="s">
        <v>256</v>
      </c>
      <c r="D2612" t="s">
        <v>24</v>
      </c>
      <c r="E2612">
        <v>3.6792704081999998</v>
      </c>
    </row>
    <row r="2613" spans="1:5" hidden="1" x14ac:dyDescent="0.35">
      <c r="A2613" t="s">
        <v>5</v>
      </c>
      <c r="B2613" t="s">
        <v>255</v>
      </c>
      <c r="C2613" t="s">
        <v>256</v>
      </c>
      <c r="D2613" t="s">
        <v>20</v>
      </c>
      <c r="E2613">
        <v>-0.95889733284963097</v>
      </c>
    </row>
    <row r="2614" spans="1:5" hidden="1" x14ac:dyDescent="0.35">
      <c r="A2614" t="s">
        <v>5</v>
      </c>
      <c r="B2614" t="s">
        <v>255</v>
      </c>
      <c r="C2614" t="s">
        <v>256</v>
      </c>
      <c r="D2614" t="s">
        <v>25</v>
      </c>
      <c r="E2614">
        <v>4.4616389964863696</v>
      </c>
    </row>
    <row r="2615" spans="1:5" hidden="1" x14ac:dyDescent="0.35">
      <c r="A2615" t="s">
        <v>5</v>
      </c>
      <c r="B2615" t="s">
        <v>255</v>
      </c>
      <c r="C2615" t="s">
        <v>256</v>
      </c>
      <c r="D2615" t="s">
        <v>21</v>
      </c>
      <c r="E2615">
        <v>13.0160372478013</v>
      </c>
    </row>
    <row r="2616" spans="1:5" hidden="1" x14ac:dyDescent="0.35">
      <c r="A2616" t="s">
        <v>5</v>
      </c>
      <c r="B2616" t="s">
        <v>255</v>
      </c>
      <c r="C2616" t="s">
        <v>256</v>
      </c>
      <c r="D2616" t="s">
        <v>11</v>
      </c>
      <c r="E2616">
        <v>-50.3385151384986</v>
      </c>
    </row>
    <row r="2617" spans="1:5" hidden="1" x14ac:dyDescent="0.35">
      <c r="A2617" t="s">
        <v>5</v>
      </c>
      <c r="B2617" t="s">
        <v>255</v>
      </c>
      <c r="C2617" t="s">
        <v>256</v>
      </c>
      <c r="D2617" t="s">
        <v>16</v>
      </c>
      <c r="E2617">
        <v>-11.1956945908638</v>
      </c>
    </row>
    <row r="2618" spans="1:5" hidden="1" x14ac:dyDescent="0.35">
      <c r="A2618" t="s">
        <v>5</v>
      </c>
      <c r="B2618" t="s">
        <v>255</v>
      </c>
      <c r="C2618" t="s">
        <v>256</v>
      </c>
      <c r="D2618" t="s">
        <v>18</v>
      </c>
      <c r="E2618">
        <v>7.9413678529103997</v>
      </c>
    </row>
    <row r="2619" spans="1:5" hidden="1" x14ac:dyDescent="0.35">
      <c r="A2619" t="s">
        <v>5</v>
      </c>
      <c r="B2619" t="s">
        <v>255</v>
      </c>
      <c r="C2619" t="s">
        <v>256</v>
      </c>
      <c r="D2619" t="s">
        <v>14</v>
      </c>
      <c r="E2619">
        <v>-29.787147988552899</v>
      </c>
    </row>
    <row r="2620" spans="1:5" hidden="1" x14ac:dyDescent="0.35">
      <c r="A2620" t="s">
        <v>5</v>
      </c>
      <c r="B2620" t="s">
        <v>255</v>
      </c>
      <c r="C2620" t="s">
        <v>256</v>
      </c>
      <c r="D2620" t="s">
        <v>15</v>
      </c>
      <c r="E2620">
        <v>-1.2369819441876799</v>
      </c>
    </row>
    <row r="2621" spans="1:5" hidden="1" x14ac:dyDescent="0.35">
      <c r="A2621" t="s">
        <v>5</v>
      </c>
      <c r="B2621" t="s">
        <v>255</v>
      </c>
      <c r="C2621" t="s">
        <v>256</v>
      </c>
      <c r="D2621" t="s">
        <v>23</v>
      </c>
      <c r="E2621">
        <v>31.3725154401954</v>
      </c>
    </row>
    <row r="2622" spans="1:5" hidden="1" x14ac:dyDescent="0.35">
      <c r="A2622" t="s">
        <v>5</v>
      </c>
      <c r="B2622" t="s">
        <v>255</v>
      </c>
      <c r="C2622" t="s">
        <v>256</v>
      </c>
      <c r="D2622" t="s">
        <v>17</v>
      </c>
      <c r="E2622">
        <v>32.491802186268799</v>
      </c>
    </row>
    <row r="2623" spans="1:5" hidden="1" x14ac:dyDescent="0.35">
      <c r="A2623" t="s">
        <v>5</v>
      </c>
      <c r="B2623" t="s">
        <v>255</v>
      </c>
      <c r="C2623" t="s">
        <v>256</v>
      </c>
      <c r="D2623" t="s">
        <v>10</v>
      </c>
      <c r="E2623">
        <v>-17.997961574568102</v>
      </c>
    </row>
    <row r="2624" spans="1:5" hidden="1" x14ac:dyDescent="0.35">
      <c r="A2624" t="s">
        <v>5</v>
      </c>
      <c r="B2624" t="s">
        <v>255</v>
      </c>
      <c r="C2624" t="s">
        <v>256</v>
      </c>
      <c r="D2624" t="s">
        <v>12</v>
      </c>
      <c r="E2624">
        <v>86.826748439578395</v>
      </c>
    </row>
    <row r="2625" spans="1:5" hidden="1" x14ac:dyDescent="0.35">
      <c r="A2625" t="s">
        <v>5</v>
      </c>
      <c r="B2625" t="s">
        <v>255</v>
      </c>
      <c r="C2625" t="s">
        <v>256</v>
      </c>
      <c r="D2625" t="s">
        <v>8</v>
      </c>
      <c r="E2625">
        <v>-23.0428058282215</v>
      </c>
    </row>
    <row r="2626" spans="1:5" hidden="1" x14ac:dyDescent="0.35">
      <c r="A2626" t="s">
        <v>5</v>
      </c>
      <c r="B2626" t="s">
        <v>255</v>
      </c>
      <c r="C2626" t="s">
        <v>256</v>
      </c>
      <c r="D2626" t="s">
        <v>13</v>
      </c>
      <c r="E2626">
        <v>-1.4909411172622</v>
      </c>
    </row>
    <row r="2627" spans="1:5" hidden="1" x14ac:dyDescent="0.35">
      <c r="A2627" t="s">
        <v>5</v>
      </c>
      <c r="B2627" t="s">
        <v>255</v>
      </c>
      <c r="C2627" t="s">
        <v>256</v>
      </c>
      <c r="D2627" t="s">
        <v>9</v>
      </c>
      <c r="E2627">
        <v>-0.84265625211884299</v>
      </c>
    </row>
    <row r="2628" spans="1:5" hidden="1" x14ac:dyDescent="0.35">
      <c r="A2628" t="s">
        <v>5</v>
      </c>
      <c r="B2628" t="s">
        <v>257</v>
      </c>
      <c r="C2628" t="s">
        <v>258</v>
      </c>
      <c r="D2628" t="s">
        <v>28</v>
      </c>
      <c r="E2628">
        <v>1.6916185743391301</v>
      </c>
    </row>
    <row r="2629" spans="1:5" hidden="1" x14ac:dyDescent="0.35">
      <c r="A2629" t="s">
        <v>5</v>
      </c>
      <c r="B2629" t="s">
        <v>257</v>
      </c>
      <c r="C2629" t="s">
        <v>258</v>
      </c>
      <c r="D2629" t="s">
        <v>30</v>
      </c>
      <c r="E2629">
        <v>6.1952572914104804</v>
      </c>
    </row>
    <row r="2630" spans="1:5" hidden="1" x14ac:dyDescent="0.35">
      <c r="A2630" t="s">
        <v>5</v>
      </c>
      <c r="B2630" t="s">
        <v>257</v>
      </c>
      <c r="C2630" t="s">
        <v>258</v>
      </c>
      <c r="D2630" t="s">
        <v>26</v>
      </c>
      <c r="E2630">
        <v>4.9493219402805702</v>
      </c>
    </row>
    <row r="2631" spans="1:5" hidden="1" x14ac:dyDescent="0.35">
      <c r="A2631" t="s">
        <v>5</v>
      </c>
      <c r="B2631" t="s">
        <v>257</v>
      </c>
      <c r="C2631" t="s">
        <v>258</v>
      </c>
      <c r="D2631" t="s">
        <v>19</v>
      </c>
      <c r="E2631">
        <v>0.33043025099056</v>
      </c>
    </row>
    <row r="2632" spans="1:5" hidden="1" x14ac:dyDescent="0.35">
      <c r="A2632" t="s">
        <v>5</v>
      </c>
      <c r="B2632" t="s">
        <v>257</v>
      </c>
      <c r="C2632" t="s">
        <v>258</v>
      </c>
      <c r="D2632" t="s">
        <v>27</v>
      </c>
      <c r="E2632">
        <v>-2.8288995483062802</v>
      </c>
    </row>
    <row r="2633" spans="1:5" hidden="1" x14ac:dyDescent="0.35">
      <c r="A2633" t="s">
        <v>5</v>
      </c>
      <c r="B2633" t="s">
        <v>257</v>
      </c>
      <c r="C2633" t="s">
        <v>258</v>
      </c>
      <c r="D2633" t="s">
        <v>29</v>
      </c>
      <c r="E2633">
        <v>-0.41030472629023501</v>
      </c>
    </row>
    <row r="2634" spans="1:5" hidden="1" x14ac:dyDescent="0.35">
      <c r="A2634" t="s">
        <v>5</v>
      </c>
      <c r="B2634" t="s">
        <v>257</v>
      </c>
      <c r="C2634" t="s">
        <v>258</v>
      </c>
      <c r="D2634" t="s">
        <v>22</v>
      </c>
      <c r="E2634">
        <v>-3.4080639618940398</v>
      </c>
    </row>
    <row r="2635" spans="1:5" hidden="1" x14ac:dyDescent="0.35">
      <c r="A2635" t="s">
        <v>5</v>
      </c>
      <c r="B2635" t="s">
        <v>257</v>
      </c>
      <c r="C2635" t="s">
        <v>258</v>
      </c>
      <c r="D2635" t="s">
        <v>24</v>
      </c>
      <c r="E2635">
        <v>4.8748553520113098E-2</v>
      </c>
    </row>
    <row r="2636" spans="1:5" hidden="1" x14ac:dyDescent="0.35">
      <c r="A2636" t="s">
        <v>5</v>
      </c>
      <c r="B2636" t="s">
        <v>257</v>
      </c>
      <c r="C2636" t="s">
        <v>258</v>
      </c>
      <c r="D2636" t="s">
        <v>20</v>
      </c>
      <c r="E2636">
        <v>0.41645049304321402</v>
      </c>
    </row>
    <row r="2637" spans="1:5" hidden="1" x14ac:dyDescent="0.35">
      <c r="A2637" t="s">
        <v>5</v>
      </c>
      <c r="B2637" t="s">
        <v>257</v>
      </c>
      <c r="C2637" t="s">
        <v>258</v>
      </c>
      <c r="D2637" t="s">
        <v>25</v>
      </c>
      <c r="E2637">
        <v>7.2674088699470998</v>
      </c>
    </row>
    <row r="2638" spans="1:5" hidden="1" x14ac:dyDescent="0.35">
      <c r="A2638" t="s">
        <v>5</v>
      </c>
      <c r="B2638" t="s">
        <v>257</v>
      </c>
      <c r="C2638" t="s">
        <v>258</v>
      </c>
      <c r="D2638" t="s">
        <v>21</v>
      </c>
      <c r="E2638">
        <v>4.2646114873822301</v>
      </c>
    </row>
    <row r="2639" spans="1:5" hidden="1" x14ac:dyDescent="0.35">
      <c r="A2639" t="s">
        <v>5</v>
      </c>
      <c r="B2639" t="s">
        <v>257</v>
      </c>
      <c r="C2639" t="s">
        <v>258</v>
      </c>
      <c r="D2639" t="s">
        <v>11</v>
      </c>
      <c r="E2639">
        <v>4.3271302242557299</v>
      </c>
    </row>
    <row r="2640" spans="1:5" hidden="1" x14ac:dyDescent="0.35">
      <c r="A2640" t="s">
        <v>5</v>
      </c>
      <c r="B2640" t="s">
        <v>257</v>
      </c>
      <c r="C2640" t="s">
        <v>258</v>
      </c>
      <c r="D2640" t="s">
        <v>16</v>
      </c>
      <c r="E2640">
        <v>-0.64997029221656499</v>
      </c>
    </row>
    <row r="2641" spans="1:5" hidden="1" x14ac:dyDescent="0.35">
      <c r="A2641" t="s">
        <v>5</v>
      </c>
      <c r="B2641" t="s">
        <v>257</v>
      </c>
      <c r="C2641" t="s">
        <v>258</v>
      </c>
      <c r="D2641" t="s">
        <v>18</v>
      </c>
      <c r="E2641">
        <v>2.8803763938798999</v>
      </c>
    </row>
    <row r="2642" spans="1:5" hidden="1" x14ac:dyDescent="0.35">
      <c r="A2642" t="s">
        <v>5</v>
      </c>
      <c r="B2642" t="s">
        <v>257</v>
      </c>
      <c r="C2642" t="s">
        <v>258</v>
      </c>
      <c r="D2642" t="s">
        <v>14</v>
      </c>
      <c r="E2642">
        <v>-24.3657122145705</v>
      </c>
    </row>
    <row r="2643" spans="1:5" hidden="1" x14ac:dyDescent="0.35">
      <c r="A2643" t="s">
        <v>5</v>
      </c>
      <c r="B2643" t="s">
        <v>257</v>
      </c>
      <c r="C2643" t="s">
        <v>258</v>
      </c>
      <c r="D2643" t="s">
        <v>15</v>
      </c>
      <c r="E2643">
        <v>15.4</v>
      </c>
    </row>
    <row r="2644" spans="1:5" hidden="1" x14ac:dyDescent="0.35">
      <c r="A2644" t="s">
        <v>5</v>
      </c>
      <c r="B2644" t="s">
        <v>257</v>
      </c>
      <c r="C2644" t="s">
        <v>258</v>
      </c>
      <c r="D2644" t="s">
        <v>23</v>
      </c>
      <c r="E2644">
        <v>12.2319396190248</v>
      </c>
    </row>
    <row r="2645" spans="1:5" hidden="1" x14ac:dyDescent="0.35">
      <c r="A2645" t="s">
        <v>5</v>
      </c>
      <c r="B2645" t="s">
        <v>257</v>
      </c>
      <c r="C2645" t="s">
        <v>258</v>
      </c>
      <c r="D2645" t="s">
        <v>17</v>
      </c>
      <c r="E2645">
        <v>3.3877855870693301</v>
      </c>
    </row>
    <row r="2646" spans="1:5" hidden="1" x14ac:dyDescent="0.35">
      <c r="A2646" t="s">
        <v>5</v>
      </c>
      <c r="B2646" t="s">
        <v>257</v>
      </c>
      <c r="C2646" t="s">
        <v>258</v>
      </c>
      <c r="D2646" t="s">
        <v>10</v>
      </c>
      <c r="E2646">
        <v>-2.00425263821074</v>
      </c>
    </row>
    <row r="2647" spans="1:5" hidden="1" x14ac:dyDescent="0.35">
      <c r="A2647" t="s">
        <v>5</v>
      </c>
      <c r="B2647" t="s">
        <v>257</v>
      </c>
      <c r="C2647" t="s">
        <v>258</v>
      </c>
      <c r="D2647" t="s">
        <v>12</v>
      </c>
      <c r="E2647">
        <v>-0.11013215859030399</v>
      </c>
    </row>
    <row r="2648" spans="1:5" hidden="1" x14ac:dyDescent="0.35">
      <c r="A2648" t="s">
        <v>5</v>
      </c>
      <c r="B2648" t="s">
        <v>257</v>
      </c>
      <c r="C2648" t="s">
        <v>258</v>
      </c>
      <c r="D2648" t="s">
        <v>8</v>
      </c>
      <c r="E2648">
        <v>1.32800257162373</v>
      </c>
    </row>
    <row r="2649" spans="1:5" hidden="1" x14ac:dyDescent="0.35">
      <c r="A2649" t="s">
        <v>5</v>
      </c>
      <c r="B2649" t="s">
        <v>257</v>
      </c>
      <c r="C2649" t="s">
        <v>258</v>
      </c>
      <c r="D2649" t="s">
        <v>13</v>
      </c>
      <c r="E2649">
        <v>3.42867329556708</v>
      </c>
    </row>
    <row r="2650" spans="1:5" hidden="1" x14ac:dyDescent="0.35">
      <c r="A2650" t="s">
        <v>5</v>
      </c>
      <c r="B2650" t="s">
        <v>257</v>
      </c>
      <c r="C2650" t="s">
        <v>258</v>
      </c>
      <c r="D2650" t="s">
        <v>9</v>
      </c>
      <c r="E2650">
        <v>0.101120253792004</v>
      </c>
    </row>
    <row r="2651" spans="1:5" hidden="1" x14ac:dyDescent="0.35">
      <c r="A2651" t="s">
        <v>5</v>
      </c>
      <c r="B2651" t="s">
        <v>259</v>
      </c>
      <c r="C2651" t="s">
        <v>260</v>
      </c>
      <c r="D2651" t="s">
        <v>28</v>
      </c>
      <c r="E2651">
        <v>3.3259635093690001</v>
      </c>
    </row>
    <row r="2652" spans="1:5" hidden="1" x14ac:dyDescent="0.35">
      <c r="A2652" t="s">
        <v>5</v>
      </c>
      <c r="B2652" t="s">
        <v>259</v>
      </c>
      <c r="C2652" t="s">
        <v>260</v>
      </c>
      <c r="D2652" t="s">
        <v>30</v>
      </c>
      <c r="E2652">
        <v>8.6449685726728092</v>
      </c>
    </row>
    <row r="2653" spans="1:5" hidden="1" x14ac:dyDescent="0.35">
      <c r="A2653" t="s">
        <v>5</v>
      </c>
      <c r="B2653" t="s">
        <v>259</v>
      </c>
      <c r="C2653" t="s">
        <v>260</v>
      </c>
      <c r="D2653" t="s">
        <v>26</v>
      </c>
      <c r="E2653">
        <v>1.79808847836411</v>
      </c>
    </row>
    <row r="2654" spans="1:5" hidden="1" x14ac:dyDescent="0.35">
      <c r="A2654" t="s">
        <v>5</v>
      </c>
      <c r="B2654" t="s">
        <v>259</v>
      </c>
      <c r="C2654" t="s">
        <v>260</v>
      </c>
      <c r="D2654" t="s">
        <v>19</v>
      </c>
    </row>
    <row r="2655" spans="1:5" hidden="1" x14ac:dyDescent="0.35">
      <c r="A2655" t="s">
        <v>5</v>
      </c>
      <c r="B2655" t="s">
        <v>259</v>
      </c>
      <c r="C2655" t="s">
        <v>260</v>
      </c>
      <c r="D2655" t="s">
        <v>27</v>
      </c>
      <c r="E2655">
        <v>-1.1574829197563601</v>
      </c>
    </row>
    <row r="2656" spans="1:5" hidden="1" x14ac:dyDescent="0.35">
      <c r="A2656" t="s">
        <v>5</v>
      </c>
      <c r="B2656" t="s">
        <v>259</v>
      </c>
      <c r="C2656" t="s">
        <v>260</v>
      </c>
      <c r="D2656" t="s">
        <v>29</v>
      </c>
      <c r="E2656">
        <v>4.82807677743524</v>
      </c>
    </row>
    <row r="2657" spans="1:5" hidden="1" x14ac:dyDescent="0.35">
      <c r="A2657" t="s">
        <v>5</v>
      </c>
      <c r="B2657" t="s">
        <v>259</v>
      </c>
      <c r="C2657" t="s">
        <v>260</v>
      </c>
      <c r="D2657" t="s">
        <v>22</v>
      </c>
      <c r="E2657">
        <v>-0.73309245529799205</v>
      </c>
    </row>
    <row r="2658" spans="1:5" hidden="1" x14ac:dyDescent="0.35">
      <c r="A2658" t="s">
        <v>5</v>
      </c>
      <c r="B2658" t="s">
        <v>259</v>
      </c>
      <c r="C2658" t="s">
        <v>260</v>
      </c>
      <c r="D2658" t="s">
        <v>24</v>
      </c>
      <c r="E2658">
        <v>3.22019308239609</v>
      </c>
    </row>
    <row r="2659" spans="1:5" hidden="1" x14ac:dyDescent="0.35">
      <c r="A2659" t="s">
        <v>5</v>
      </c>
      <c r="B2659" t="s">
        <v>259</v>
      </c>
      <c r="C2659" t="s">
        <v>260</v>
      </c>
      <c r="D2659" t="s">
        <v>20</v>
      </c>
      <c r="E2659">
        <v>-0.99391994715929899</v>
      </c>
    </row>
    <row r="2660" spans="1:5" hidden="1" x14ac:dyDescent="0.35">
      <c r="A2660" t="s">
        <v>5</v>
      </c>
      <c r="B2660" t="s">
        <v>259</v>
      </c>
      <c r="C2660" t="s">
        <v>260</v>
      </c>
      <c r="D2660" t="s">
        <v>25</v>
      </c>
      <c r="E2660">
        <v>3.0391721030650101</v>
      </c>
    </row>
    <row r="2661" spans="1:5" hidden="1" x14ac:dyDescent="0.35">
      <c r="A2661" t="s">
        <v>5</v>
      </c>
      <c r="B2661" t="s">
        <v>259</v>
      </c>
      <c r="C2661" t="s">
        <v>260</v>
      </c>
      <c r="D2661" t="s">
        <v>21</v>
      </c>
      <c r="E2661">
        <v>-1.9375653412501399</v>
      </c>
    </row>
    <row r="2662" spans="1:5" hidden="1" x14ac:dyDescent="0.35">
      <c r="A2662" t="s">
        <v>5</v>
      </c>
      <c r="B2662" t="s">
        <v>259</v>
      </c>
      <c r="C2662" t="s">
        <v>260</v>
      </c>
      <c r="D2662" t="s">
        <v>11</v>
      </c>
    </row>
    <row r="2663" spans="1:5" hidden="1" x14ac:dyDescent="0.35">
      <c r="A2663" t="s">
        <v>5</v>
      </c>
      <c r="B2663" t="s">
        <v>259</v>
      </c>
      <c r="C2663" t="s">
        <v>260</v>
      </c>
      <c r="D2663" t="s">
        <v>16</v>
      </c>
    </row>
    <row r="2664" spans="1:5" hidden="1" x14ac:dyDescent="0.35">
      <c r="A2664" t="s">
        <v>5</v>
      </c>
      <c r="B2664" t="s">
        <v>259</v>
      </c>
      <c r="C2664" t="s">
        <v>260</v>
      </c>
      <c r="D2664" t="s">
        <v>18</v>
      </c>
    </row>
    <row r="2665" spans="1:5" hidden="1" x14ac:dyDescent="0.35">
      <c r="A2665" t="s">
        <v>5</v>
      </c>
      <c r="B2665" t="s">
        <v>259</v>
      </c>
      <c r="C2665" t="s">
        <v>260</v>
      </c>
      <c r="D2665" t="s">
        <v>14</v>
      </c>
    </row>
    <row r="2666" spans="1:5" hidden="1" x14ac:dyDescent="0.35">
      <c r="A2666" t="s">
        <v>5</v>
      </c>
      <c r="B2666" t="s">
        <v>259</v>
      </c>
      <c r="C2666" t="s">
        <v>260</v>
      </c>
      <c r="D2666" t="s">
        <v>15</v>
      </c>
    </row>
    <row r="2667" spans="1:5" hidden="1" x14ac:dyDescent="0.35">
      <c r="A2667" t="s">
        <v>5</v>
      </c>
      <c r="B2667" t="s">
        <v>259</v>
      </c>
      <c r="C2667" t="s">
        <v>260</v>
      </c>
      <c r="D2667" t="s">
        <v>23</v>
      </c>
    </row>
    <row r="2668" spans="1:5" hidden="1" x14ac:dyDescent="0.35">
      <c r="A2668" t="s">
        <v>5</v>
      </c>
      <c r="B2668" t="s">
        <v>259</v>
      </c>
      <c r="C2668" t="s">
        <v>260</v>
      </c>
      <c r="D2668" t="s">
        <v>17</v>
      </c>
    </row>
    <row r="2669" spans="1:5" hidden="1" x14ac:dyDescent="0.35">
      <c r="A2669" t="s">
        <v>5</v>
      </c>
      <c r="B2669" t="s">
        <v>259</v>
      </c>
      <c r="C2669" t="s">
        <v>260</v>
      </c>
      <c r="D2669" t="s">
        <v>10</v>
      </c>
    </row>
    <row r="2670" spans="1:5" hidden="1" x14ac:dyDescent="0.35">
      <c r="A2670" t="s">
        <v>5</v>
      </c>
      <c r="B2670" t="s">
        <v>259</v>
      </c>
      <c r="C2670" t="s">
        <v>260</v>
      </c>
      <c r="D2670" t="s">
        <v>12</v>
      </c>
    </row>
    <row r="2671" spans="1:5" hidden="1" x14ac:dyDescent="0.35">
      <c r="A2671" t="s">
        <v>5</v>
      </c>
      <c r="B2671" t="s">
        <v>259</v>
      </c>
      <c r="C2671" t="s">
        <v>260</v>
      </c>
      <c r="D2671" t="s">
        <v>8</v>
      </c>
    </row>
    <row r="2672" spans="1:5" hidden="1" x14ac:dyDescent="0.35">
      <c r="A2672" t="s">
        <v>5</v>
      </c>
      <c r="B2672" t="s">
        <v>259</v>
      </c>
      <c r="C2672" t="s">
        <v>260</v>
      </c>
      <c r="D2672" t="s">
        <v>13</v>
      </c>
    </row>
    <row r="2673" spans="1:5" hidden="1" x14ac:dyDescent="0.35">
      <c r="A2673" t="s">
        <v>5</v>
      </c>
      <c r="B2673" t="s">
        <v>259</v>
      </c>
      <c r="C2673" t="s">
        <v>260</v>
      </c>
      <c r="D2673" t="s">
        <v>9</v>
      </c>
    </row>
    <row r="2674" spans="1:5" hidden="1" x14ac:dyDescent="0.35">
      <c r="A2674" t="s">
        <v>5</v>
      </c>
      <c r="B2674" t="s">
        <v>261</v>
      </c>
      <c r="C2674" t="s">
        <v>262</v>
      </c>
      <c r="D2674" t="s">
        <v>9</v>
      </c>
      <c r="E2674">
        <v>4.20595547501601</v>
      </c>
    </row>
    <row r="2675" spans="1:5" hidden="1" x14ac:dyDescent="0.35">
      <c r="A2675" t="s">
        <v>5</v>
      </c>
      <c r="B2675" t="s">
        <v>261</v>
      </c>
      <c r="C2675" t="s">
        <v>262</v>
      </c>
      <c r="D2675" t="s">
        <v>13</v>
      </c>
      <c r="E2675">
        <v>5.05362488993089</v>
      </c>
    </row>
    <row r="2676" spans="1:5" hidden="1" x14ac:dyDescent="0.35">
      <c r="A2676" t="s">
        <v>5</v>
      </c>
      <c r="B2676" t="s">
        <v>261</v>
      </c>
      <c r="C2676" t="s">
        <v>262</v>
      </c>
      <c r="D2676" t="s">
        <v>8</v>
      </c>
      <c r="E2676">
        <v>6.3779788968496502</v>
      </c>
    </row>
    <row r="2677" spans="1:5" hidden="1" x14ac:dyDescent="0.35">
      <c r="A2677" t="s">
        <v>5</v>
      </c>
      <c r="B2677" t="s">
        <v>261</v>
      </c>
      <c r="C2677" t="s">
        <v>262</v>
      </c>
      <c r="D2677" t="s">
        <v>12</v>
      </c>
      <c r="E2677">
        <v>8.6321813769905997</v>
      </c>
    </row>
    <row r="2678" spans="1:5" hidden="1" x14ac:dyDescent="0.35">
      <c r="A2678" t="s">
        <v>5</v>
      </c>
      <c r="B2678" t="s">
        <v>261</v>
      </c>
      <c r="C2678" t="s">
        <v>262</v>
      </c>
      <c r="D2678" t="s">
        <v>10</v>
      </c>
      <c r="E2678">
        <v>4.0517463303875001</v>
      </c>
    </row>
    <row r="2679" spans="1:5" hidden="1" x14ac:dyDescent="0.35">
      <c r="A2679" t="s">
        <v>5</v>
      </c>
      <c r="B2679" t="s">
        <v>261</v>
      </c>
      <c r="C2679" t="s">
        <v>262</v>
      </c>
      <c r="D2679" t="s">
        <v>17</v>
      </c>
      <c r="E2679">
        <v>6.4606812708099399</v>
      </c>
    </row>
    <row r="2680" spans="1:5" hidden="1" x14ac:dyDescent="0.35">
      <c r="A2680" t="s">
        <v>5</v>
      </c>
      <c r="B2680" t="s">
        <v>261</v>
      </c>
      <c r="C2680" t="s">
        <v>262</v>
      </c>
      <c r="D2680" t="s">
        <v>23</v>
      </c>
      <c r="E2680">
        <v>3.51222455549778</v>
      </c>
    </row>
    <row r="2681" spans="1:5" hidden="1" x14ac:dyDescent="0.35">
      <c r="A2681" t="s">
        <v>5</v>
      </c>
      <c r="B2681" t="s">
        <v>261</v>
      </c>
      <c r="C2681" t="s">
        <v>262</v>
      </c>
      <c r="D2681" t="s">
        <v>15</v>
      </c>
      <c r="E2681">
        <v>-7.82397732646906</v>
      </c>
    </row>
    <row r="2682" spans="1:5" hidden="1" x14ac:dyDescent="0.35">
      <c r="A2682" t="s">
        <v>5</v>
      </c>
      <c r="B2682" t="s">
        <v>261</v>
      </c>
      <c r="C2682" t="s">
        <v>262</v>
      </c>
      <c r="D2682" t="s">
        <v>14</v>
      </c>
      <c r="E2682">
        <v>-4.6245158170593497</v>
      </c>
    </row>
    <row r="2683" spans="1:5" hidden="1" x14ac:dyDescent="0.35">
      <c r="A2683" t="s">
        <v>5</v>
      </c>
      <c r="B2683" t="s">
        <v>261</v>
      </c>
      <c r="C2683" t="s">
        <v>262</v>
      </c>
      <c r="D2683" t="s">
        <v>18</v>
      </c>
      <c r="E2683">
        <v>2.3100842550493299</v>
      </c>
    </row>
    <row r="2684" spans="1:5" hidden="1" x14ac:dyDescent="0.35">
      <c r="A2684" t="s">
        <v>5</v>
      </c>
      <c r="B2684" t="s">
        <v>261</v>
      </c>
      <c r="C2684" t="s">
        <v>262</v>
      </c>
      <c r="D2684" t="s">
        <v>16</v>
      </c>
      <c r="E2684">
        <v>-0.22048388682482301</v>
      </c>
    </row>
    <row r="2685" spans="1:5" hidden="1" x14ac:dyDescent="0.35">
      <c r="A2685" t="s">
        <v>5</v>
      </c>
      <c r="B2685" t="s">
        <v>261</v>
      </c>
      <c r="C2685" t="s">
        <v>262</v>
      </c>
      <c r="D2685" t="s">
        <v>11</v>
      </c>
      <c r="E2685">
        <v>8.6694830116057098</v>
      </c>
    </row>
    <row r="2686" spans="1:5" hidden="1" x14ac:dyDescent="0.35">
      <c r="A2686" t="s">
        <v>5</v>
      </c>
      <c r="B2686" t="s">
        <v>261</v>
      </c>
      <c r="C2686" t="s">
        <v>262</v>
      </c>
      <c r="D2686" t="s">
        <v>21</v>
      </c>
      <c r="E2686">
        <v>5.9402690780223004</v>
      </c>
    </row>
    <row r="2687" spans="1:5" hidden="1" x14ac:dyDescent="0.35">
      <c r="A2687" t="s">
        <v>5</v>
      </c>
      <c r="B2687" t="s">
        <v>261</v>
      </c>
      <c r="C2687" t="s">
        <v>262</v>
      </c>
      <c r="D2687" t="s">
        <v>25</v>
      </c>
      <c r="E2687">
        <v>5.4450612788535198</v>
      </c>
    </row>
    <row r="2688" spans="1:5" hidden="1" x14ac:dyDescent="0.35">
      <c r="A2688" t="s">
        <v>5</v>
      </c>
      <c r="B2688" t="s">
        <v>261</v>
      </c>
      <c r="C2688" t="s">
        <v>262</v>
      </c>
      <c r="D2688" t="s">
        <v>20</v>
      </c>
      <c r="E2688">
        <v>3.9646756851311298</v>
      </c>
    </row>
    <row r="2689" spans="1:5" hidden="1" x14ac:dyDescent="0.35">
      <c r="A2689" t="s">
        <v>5</v>
      </c>
      <c r="B2689" t="s">
        <v>261</v>
      </c>
      <c r="C2689" t="s">
        <v>262</v>
      </c>
      <c r="D2689" t="s">
        <v>24</v>
      </c>
      <c r="E2689">
        <v>6.00003315828934</v>
      </c>
    </row>
    <row r="2690" spans="1:5" hidden="1" x14ac:dyDescent="0.35">
      <c r="A2690" t="s">
        <v>5</v>
      </c>
      <c r="B2690" t="s">
        <v>261</v>
      </c>
      <c r="C2690" t="s">
        <v>262</v>
      </c>
      <c r="D2690" t="s">
        <v>22</v>
      </c>
      <c r="E2690">
        <v>-1.5454081336602601</v>
      </c>
    </row>
    <row r="2691" spans="1:5" hidden="1" x14ac:dyDescent="0.35">
      <c r="A2691" t="s">
        <v>5</v>
      </c>
      <c r="B2691" t="s">
        <v>261</v>
      </c>
      <c r="C2691" t="s">
        <v>262</v>
      </c>
      <c r="D2691" t="s">
        <v>29</v>
      </c>
      <c r="E2691">
        <v>6.2417480437644697</v>
      </c>
    </row>
    <row r="2692" spans="1:5" hidden="1" x14ac:dyDescent="0.35">
      <c r="A2692" t="s">
        <v>5</v>
      </c>
      <c r="B2692" t="s">
        <v>261</v>
      </c>
      <c r="C2692" t="s">
        <v>262</v>
      </c>
      <c r="D2692" t="s">
        <v>27</v>
      </c>
      <c r="E2692">
        <v>3.5389120531784202</v>
      </c>
    </row>
    <row r="2693" spans="1:5" hidden="1" x14ac:dyDescent="0.35">
      <c r="A2693" t="s">
        <v>5</v>
      </c>
      <c r="B2693" t="s">
        <v>261</v>
      </c>
      <c r="C2693" t="s">
        <v>262</v>
      </c>
      <c r="D2693" t="s">
        <v>19</v>
      </c>
      <c r="E2693">
        <v>8.0159673704046401</v>
      </c>
    </row>
    <row r="2694" spans="1:5" hidden="1" x14ac:dyDescent="0.35">
      <c r="A2694" t="s">
        <v>5</v>
      </c>
      <c r="B2694" t="s">
        <v>261</v>
      </c>
      <c r="C2694" t="s">
        <v>262</v>
      </c>
      <c r="D2694" t="s">
        <v>26</v>
      </c>
      <c r="E2694">
        <v>5.9500881447389702</v>
      </c>
    </row>
    <row r="2695" spans="1:5" hidden="1" x14ac:dyDescent="0.35">
      <c r="A2695" t="s">
        <v>5</v>
      </c>
      <c r="B2695" t="s">
        <v>261</v>
      </c>
      <c r="C2695" t="s">
        <v>262</v>
      </c>
      <c r="D2695" t="s">
        <v>30</v>
      </c>
      <c r="E2695">
        <v>7.6682919010791899</v>
      </c>
    </row>
    <row r="2696" spans="1:5" hidden="1" x14ac:dyDescent="0.35">
      <c r="A2696" t="s">
        <v>5</v>
      </c>
      <c r="B2696" t="s">
        <v>261</v>
      </c>
      <c r="C2696" t="s">
        <v>262</v>
      </c>
      <c r="D2696" t="s">
        <v>28</v>
      </c>
      <c r="E2696">
        <v>6.7968261189286601</v>
      </c>
    </row>
    <row r="2697" spans="1:5" hidden="1" x14ac:dyDescent="0.35">
      <c r="A2697" t="s">
        <v>5</v>
      </c>
      <c r="B2697" t="s">
        <v>263</v>
      </c>
      <c r="C2697" t="s">
        <v>264</v>
      </c>
      <c r="D2697" t="s">
        <v>9</v>
      </c>
      <c r="E2697">
        <v>3.12755772382955</v>
      </c>
    </row>
    <row r="2698" spans="1:5" hidden="1" x14ac:dyDescent="0.35">
      <c r="A2698" t="s">
        <v>5</v>
      </c>
      <c r="B2698" t="s">
        <v>263</v>
      </c>
      <c r="C2698" t="s">
        <v>264</v>
      </c>
      <c r="D2698" t="s">
        <v>13</v>
      </c>
      <c r="E2698">
        <v>3.60540004794542</v>
      </c>
    </row>
    <row r="2699" spans="1:5" hidden="1" x14ac:dyDescent="0.35">
      <c r="A2699" t="s">
        <v>5</v>
      </c>
      <c r="B2699" t="s">
        <v>263</v>
      </c>
      <c r="C2699" t="s">
        <v>264</v>
      </c>
      <c r="D2699" t="s">
        <v>8</v>
      </c>
      <c r="E2699">
        <v>1.7105440042255999</v>
      </c>
    </row>
    <row r="2700" spans="1:5" hidden="1" x14ac:dyDescent="0.35">
      <c r="A2700" t="s">
        <v>5</v>
      </c>
      <c r="B2700" t="s">
        <v>263</v>
      </c>
      <c r="C2700" t="s">
        <v>264</v>
      </c>
      <c r="D2700" t="s">
        <v>12</v>
      </c>
      <c r="E2700">
        <v>6.3348217011689902</v>
      </c>
    </row>
    <row r="2701" spans="1:5" hidden="1" x14ac:dyDescent="0.35">
      <c r="A2701" t="s">
        <v>5</v>
      </c>
      <c r="B2701" t="s">
        <v>263</v>
      </c>
      <c r="C2701" t="s">
        <v>264</v>
      </c>
      <c r="D2701" t="s">
        <v>10</v>
      </c>
      <c r="E2701">
        <v>1.7925314446657801</v>
      </c>
    </row>
    <row r="2702" spans="1:5" hidden="1" x14ac:dyDescent="0.35">
      <c r="A2702" t="s">
        <v>5</v>
      </c>
      <c r="B2702" t="s">
        <v>263</v>
      </c>
      <c r="C2702" t="s">
        <v>264</v>
      </c>
      <c r="D2702" t="s">
        <v>17</v>
      </c>
      <c r="E2702">
        <v>-3.13817492339221</v>
      </c>
    </row>
    <row r="2703" spans="1:5" hidden="1" x14ac:dyDescent="0.35">
      <c r="A2703" t="s">
        <v>5</v>
      </c>
      <c r="B2703" t="s">
        <v>263</v>
      </c>
      <c r="C2703" t="s">
        <v>264</v>
      </c>
      <c r="D2703" t="s">
        <v>23</v>
      </c>
      <c r="E2703">
        <v>1.5576798333056401</v>
      </c>
    </row>
    <row r="2704" spans="1:5" hidden="1" x14ac:dyDescent="0.35">
      <c r="A2704" t="s">
        <v>5</v>
      </c>
      <c r="B2704" t="s">
        <v>263</v>
      </c>
      <c r="C2704" t="s">
        <v>264</v>
      </c>
      <c r="D2704" t="s">
        <v>15</v>
      </c>
      <c r="E2704">
        <v>0.59191776821474196</v>
      </c>
    </row>
    <row r="2705" spans="1:5" hidden="1" x14ac:dyDescent="0.35">
      <c r="A2705" t="s">
        <v>5</v>
      </c>
      <c r="B2705" t="s">
        <v>263</v>
      </c>
      <c r="C2705" t="s">
        <v>264</v>
      </c>
      <c r="D2705" t="s">
        <v>14</v>
      </c>
      <c r="E2705">
        <v>-5.61940242631856</v>
      </c>
    </row>
    <row r="2706" spans="1:5" hidden="1" x14ac:dyDescent="0.35">
      <c r="A2706" t="s">
        <v>5</v>
      </c>
      <c r="B2706" t="s">
        <v>263</v>
      </c>
      <c r="C2706" t="s">
        <v>264</v>
      </c>
      <c r="D2706" t="s">
        <v>18</v>
      </c>
      <c r="E2706">
        <v>-1.4806336103725399</v>
      </c>
    </row>
    <row r="2707" spans="1:5" hidden="1" x14ac:dyDescent="0.35">
      <c r="A2707" t="s">
        <v>5</v>
      </c>
      <c r="B2707" t="s">
        <v>263</v>
      </c>
      <c r="C2707" t="s">
        <v>264</v>
      </c>
      <c r="D2707" t="s">
        <v>16</v>
      </c>
      <c r="E2707">
        <v>-0.76422598134710995</v>
      </c>
    </row>
    <row r="2708" spans="1:5" hidden="1" x14ac:dyDescent="0.35">
      <c r="A2708" t="s">
        <v>5</v>
      </c>
      <c r="B2708" t="s">
        <v>263</v>
      </c>
      <c r="C2708" t="s">
        <v>264</v>
      </c>
      <c r="D2708" t="s">
        <v>11</v>
      </c>
      <c r="E2708">
        <v>4.6142522376624697</v>
      </c>
    </row>
    <row r="2709" spans="1:5" hidden="1" x14ac:dyDescent="0.35">
      <c r="A2709" t="s">
        <v>5</v>
      </c>
      <c r="B2709" t="s">
        <v>263</v>
      </c>
      <c r="C2709" t="s">
        <v>264</v>
      </c>
      <c r="D2709" t="s">
        <v>21</v>
      </c>
      <c r="E2709">
        <v>4.5597768113034602</v>
      </c>
    </row>
    <row r="2710" spans="1:5" hidden="1" x14ac:dyDescent="0.35">
      <c r="A2710" t="s">
        <v>5</v>
      </c>
      <c r="B2710" t="s">
        <v>263</v>
      </c>
      <c r="C2710" t="s">
        <v>264</v>
      </c>
      <c r="D2710" t="s">
        <v>25</v>
      </c>
      <c r="E2710">
        <v>1.6923742064221901</v>
      </c>
    </row>
    <row r="2711" spans="1:5" hidden="1" x14ac:dyDescent="0.35">
      <c r="A2711" t="s">
        <v>5</v>
      </c>
      <c r="B2711" t="s">
        <v>263</v>
      </c>
      <c r="C2711" t="s">
        <v>264</v>
      </c>
      <c r="D2711" t="s">
        <v>20</v>
      </c>
      <c r="E2711">
        <v>0.72383596148732499</v>
      </c>
    </row>
    <row r="2712" spans="1:5" hidden="1" x14ac:dyDescent="0.35">
      <c r="A2712" t="s">
        <v>5</v>
      </c>
      <c r="B2712" t="s">
        <v>263</v>
      </c>
      <c r="C2712" t="s">
        <v>264</v>
      </c>
      <c r="D2712" t="s">
        <v>24</v>
      </c>
      <c r="E2712">
        <v>3.8755468142558001</v>
      </c>
    </row>
    <row r="2713" spans="1:5" hidden="1" x14ac:dyDescent="0.35">
      <c r="A2713" t="s">
        <v>5</v>
      </c>
      <c r="B2713" t="s">
        <v>263</v>
      </c>
      <c r="C2713" t="s">
        <v>264</v>
      </c>
      <c r="D2713" t="s">
        <v>22</v>
      </c>
      <c r="E2713">
        <v>3.56158219085148</v>
      </c>
    </row>
    <row r="2714" spans="1:5" hidden="1" x14ac:dyDescent="0.35">
      <c r="A2714" t="s">
        <v>5</v>
      </c>
      <c r="B2714" t="s">
        <v>263</v>
      </c>
      <c r="C2714" t="s">
        <v>264</v>
      </c>
      <c r="D2714" t="s">
        <v>29</v>
      </c>
      <c r="E2714">
        <v>3.4661224814424298</v>
      </c>
    </row>
    <row r="2715" spans="1:5" hidden="1" x14ac:dyDescent="0.35">
      <c r="A2715" t="s">
        <v>5</v>
      </c>
      <c r="B2715" t="s">
        <v>263</v>
      </c>
      <c r="C2715" t="s">
        <v>264</v>
      </c>
      <c r="D2715" t="s">
        <v>27</v>
      </c>
      <c r="E2715">
        <v>-1.2555146257260399</v>
      </c>
    </row>
    <row r="2716" spans="1:5" hidden="1" x14ac:dyDescent="0.35">
      <c r="A2716" t="s">
        <v>5</v>
      </c>
      <c r="B2716" t="s">
        <v>263</v>
      </c>
      <c r="C2716" t="s">
        <v>264</v>
      </c>
      <c r="D2716" t="s">
        <v>19</v>
      </c>
      <c r="E2716">
        <v>5.2662806528622497</v>
      </c>
    </row>
    <row r="2717" spans="1:5" hidden="1" x14ac:dyDescent="0.35">
      <c r="A2717" t="s">
        <v>5</v>
      </c>
      <c r="B2717" t="s">
        <v>263</v>
      </c>
      <c r="C2717" t="s">
        <v>264</v>
      </c>
      <c r="D2717" t="s">
        <v>26</v>
      </c>
      <c r="E2717">
        <v>5.5220282012687196</v>
      </c>
    </row>
    <row r="2718" spans="1:5" hidden="1" x14ac:dyDescent="0.35">
      <c r="A2718" t="s">
        <v>5</v>
      </c>
      <c r="B2718" t="s">
        <v>263</v>
      </c>
      <c r="C2718" t="s">
        <v>264</v>
      </c>
      <c r="D2718" t="s">
        <v>30</v>
      </c>
      <c r="E2718">
        <v>4.23009485409366</v>
      </c>
    </row>
    <row r="2719" spans="1:5" hidden="1" x14ac:dyDescent="0.35">
      <c r="A2719" t="s">
        <v>5</v>
      </c>
      <c r="B2719" t="s">
        <v>263</v>
      </c>
      <c r="C2719" t="s">
        <v>264</v>
      </c>
      <c r="D2719" t="s">
        <v>28</v>
      </c>
      <c r="E2719">
        <v>4.1879144179963097</v>
      </c>
    </row>
    <row r="2720" spans="1:5" hidden="1" x14ac:dyDescent="0.35">
      <c r="A2720" t="s">
        <v>5</v>
      </c>
      <c r="B2720" t="s">
        <v>265</v>
      </c>
      <c r="C2720" t="s">
        <v>266</v>
      </c>
      <c r="D2720" t="s">
        <v>9</v>
      </c>
      <c r="E2720">
        <v>2.0245839546918201</v>
      </c>
    </row>
    <row r="2721" spans="1:5" hidden="1" x14ac:dyDescent="0.35">
      <c r="A2721" t="s">
        <v>5</v>
      </c>
      <c r="B2721" t="s">
        <v>265</v>
      </c>
      <c r="C2721" t="s">
        <v>266</v>
      </c>
      <c r="D2721" t="s">
        <v>13</v>
      </c>
      <c r="E2721">
        <v>2.5188282730717799</v>
      </c>
    </row>
    <row r="2722" spans="1:5" hidden="1" x14ac:dyDescent="0.35">
      <c r="A2722" t="s">
        <v>5</v>
      </c>
      <c r="B2722" t="s">
        <v>265</v>
      </c>
      <c r="C2722" t="s">
        <v>266</v>
      </c>
      <c r="D2722" t="s">
        <v>8</v>
      </c>
      <c r="E2722">
        <v>3.53700987901611</v>
      </c>
    </row>
    <row r="2723" spans="1:5" hidden="1" x14ac:dyDescent="0.35">
      <c r="A2723" t="s">
        <v>5</v>
      </c>
      <c r="B2723" t="s">
        <v>265</v>
      </c>
      <c r="C2723" t="s">
        <v>266</v>
      </c>
      <c r="D2723" t="s">
        <v>12</v>
      </c>
      <c r="E2723">
        <v>3.8438647490634001</v>
      </c>
    </row>
    <row r="2724" spans="1:5" hidden="1" x14ac:dyDescent="0.35">
      <c r="A2724" t="s">
        <v>5</v>
      </c>
      <c r="B2724" t="s">
        <v>265</v>
      </c>
      <c r="C2724" t="s">
        <v>266</v>
      </c>
      <c r="D2724" t="s">
        <v>10</v>
      </c>
      <c r="E2724">
        <v>3.55007284270485</v>
      </c>
    </row>
    <row r="2725" spans="1:5" hidden="1" x14ac:dyDescent="0.35">
      <c r="A2725" t="s">
        <v>5</v>
      </c>
      <c r="B2725" t="s">
        <v>265</v>
      </c>
      <c r="C2725" t="s">
        <v>266</v>
      </c>
      <c r="D2725" t="s">
        <v>17</v>
      </c>
      <c r="E2725">
        <v>4.2825969512076103</v>
      </c>
    </row>
    <row r="2726" spans="1:5" hidden="1" x14ac:dyDescent="0.35">
      <c r="A2726" t="s">
        <v>5</v>
      </c>
      <c r="B2726" t="s">
        <v>265</v>
      </c>
      <c r="C2726" t="s">
        <v>266</v>
      </c>
      <c r="D2726" t="s">
        <v>23</v>
      </c>
      <c r="E2726">
        <v>5.9808480845494199</v>
      </c>
    </row>
    <row r="2727" spans="1:5" hidden="1" x14ac:dyDescent="0.35">
      <c r="A2727" t="s">
        <v>5</v>
      </c>
      <c r="B2727" t="s">
        <v>265</v>
      </c>
      <c r="C2727" t="s">
        <v>266</v>
      </c>
      <c r="D2727" t="s">
        <v>15</v>
      </c>
      <c r="E2727">
        <v>1.8877953952094699</v>
      </c>
    </row>
    <row r="2728" spans="1:5" hidden="1" x14ac:dyDescent="0.35">
      <c r="A2728" t="s">
        <v>5</v>
      </c>
      <c r="B2728" t="s">
        <v>265</v>
      </c>
      <c r="C2728" t="s">
        <v>266</v>
      </c>
      <c r="D2728" t="s">
        <v>14</v>
      </c>
      <c r="E2728">
        <v>-2.2073742090199699E-2</v>
      </c>
    </row>
    <row r="2729" spans="1:5" hidden="1" x14ac:dyDescent="0.35">
      <c r="A2729" t="s">
        <v>5</v>
      </c>
      <c r="B2729" t="s">
        <v>265</v>
      </c>
      <c r="C2729" t="s">
        <v>266</v>
      </c>
      <c r="D2729" t="s">
        <v>18</v>
      </c>
      <c r="E2729">
        <v>3.99331032795327</v>
      </c>
    </row>
    <row r="2730" spans="1:5" hidden="1" x14ac:dyDescent="0.35">
      <c r="A2730" t="s">
        <v>5</v>
      </c>
      <c r="B2730" t="s">
        <v>265</v>
      </c>
      <c r="C2730" t="s">
        <v>266</v>
      </c>
      <c r="D2730" t="s">
        <v>16</v>
      </c>
      <c r="E2730">
        <v>4.6251031390767396</v>
      </c>
    </row>
    <row r="2731" spans="1:5" hidden="1" x14ac:dyDescent="0.35">
      <c r="A2731" t="s">
        <v>5</v>
      </c>
      <c r="B2731" t="s">
        <v>265</v>
      </c>
      <c r="C2731" t="s">
        <v>266</v>
      </c>
      <c r="D2731" t="s">
        <v>11</v>
      </c>
      <c r="E2731">
        <v>6.0390081604034398</v>
      </c>
    </row>
    <row r="2732" spans="1:5" hidden="1" x14ac:dyDescent="0.35">
      <c r="A2732" t="s">
        <v>5</v>
      </c>
      <c r="B2732" t="s">
        <v>265</v>
      </c>
      <c r="C2732" t="s">
        <v>266</v>
      </c>
      <c r="D2732" t="s">
        <v>21</v>
      </c>
      <c r="E2732">
        <v>10.565956988762</v>
      </c>
    </row>
    <row r="2733" spans="1:5" hidden="1" x14ac:dyDescent="0.35">
      <c r="A2733" t="s">
        <v>5</v>
      </c>
      <c r="B2733" t="s">
        <v>265</v>
      </c>
      <c r="C2733" t="s">
        <v>266</v>
      </c>
      <c r="D2733" t="s">
        <v>25</v>
      </c>
      <c r="E2733">
        <v>6.5694901175359304</v>
      </c>
    </row>
    <row r="2734" spans="1:5" hidden="1" x14ac:dyDescent="0.35">
      <c r="A2734" t="s">
        <v>5</v>
      </c>
      <c r="B2734" t="s">
        <v>265</v>
      </c>
      <c r="C2734" t="s">
        <v>266</v>
      </c>
      <c r="D2734" t="s">
        <v>20</v>
      </c>
      <c r="E2734">
        <v>6.7514145759237598</v>
      </c>
    </row>
    <row r="2735" spans="1:5" hidden="1" x14ac:dyDescent="0.35">
      <c r="A2735" t="s">
        <v>5</v>
      </c>
      <c r="B2735" t="s">
        <v>265</v>
      </c>
      <c r="C2735" t="s">
        <v>266</v>
      </c>
      <c r="D2735" t="s">
        <v>24</v>
      </c>
      <c r="E2735">
        <v>3.6955254210777602</v>
      </c>
    </row>
    <row r="2736" spans="1:5" hidden="1" x14ac:dyDescent="0.35">
      <c r="A2736" t="s">
        <v>5</v>
      </c>
      <c r="B2736" t="s">
        <v>265</v>
      </c>
      <c r="C2736" t="s">
        <v>266</v>
      </c>
      <c r="D2736" t="s">
        <v>22</v>
      </c>
      <c r="E2736">
        <v>6.5261089024880601</v>
      </c>
    </row>
    <row r="2737" spans="1:5" hidden="1" x14ac:dyDescent="0.35">
      <c r="A2737" t="s">
        <v>5</v>
      </c>
      <c r="B2737" t="s">
        <v>265</v>
      </c>
      <c r="C2737" t="s">
        <v>266</v>
      </c>
      <c r="D2737" t="s">
        <v>29</v>
      </c>
      <c r="E2737">
        <v>7.7323676036054501</v>
      </c>
    </row>
    <row r="2738" spans="1:5" hidden="1" x14ac:dyDescent="0.35">
      <c r="A2738" t="s">
        <v>5</v>
      </c>
      <c r="B2738" t="s">
        <v>265</v>
      </c>
      <c r="C2738" t="s">
        <v>266</v>
      </c>
      <c r="D2738" t="s">
        <v>27</v>
      </c>
      <c r="E2738">
        <v>-14.8386083735986</v>
      </c>
    </row>
    <row r="2739" spans="1:5" hidden="1" x14ac:dyDescent="0.35">
      <c r="A2739" t="s">
        <v>5</v>
      </c>
      <c r="B2739" t="s">
        <v>265</v>
      </c>
      <c r="C2739" t="s">
        <v>266</v>
      </c>
      <c r="D2739" t="s">
        <v>19</v>
      </c>
      <c r="E2739">
        <v>1.6512406532836601</v>
      </c>
    </row>
    <row r="2740" spans="1:5" hidden="1" x14ac:dyDescent="0.35">
      <c r="A2740" t="s">
        <v>5</v>
      </c>
      <c r="B2740" t="s">
        <v>265</v>
      </c>
      <c r="C2740" t="s">
        <v>266</v>
      </c>
      <c r="D2740" t="s">
        <v>26</v>
      </c>
      <c r="E2740">
        <v>2.61442303328732</v>
      </c>
    </row>
    <row r="2741" spans="1:5" hidden="1" x14ac:dyDescent="0.35">
      <c r="A2741" t="s">
        <v>5</v>
      </c>
      <c r="B2741" t="s">
        <v>265</v>
      </c>
      <c r="C2741" t="s">
        <v>266</v>
      </c>
      <c r="D2741" t="s">
        <v>30</v>
      </c>
      <c r="E2741">
        <v>7.4141213354571498</v>
      </c>
    </row>
    <row r="2742" spans="1:5" hidden="1" x14ac:dyDescent="0.35">
      <c r="A2742" t="s">
        <v>5</v>
      </c>
      <c r="B2742" t="s">
        <v>265</v>
      </c>
      <c r="C2742" t="s">
        <v>266</v>
      </c>
      <c r="D2742" t="s">
        <v>28</v>
      </c>
      <c r="E2742">
        <v>11.1074801410501</v>
      </c>
    </row>
    <row r="2743" spans="1:5" hidden="1" x14ac:dyDescent="0.35">
      <c r="A2743" t="s">
        <v>5</v>
      </c>
      <c r="B2743" t="s">
        <v>267</v>
      </c>
      <c r="C2743" t="s">
        <v>268</v>
      </c>
      <c r="D2743" t="s">
        <v>8</v>
      </c>
      <c r="E2743">
        <v>2.62308601577192</v>
      </c>
    </row>
    <row r="2744" spans="1:5" hidden="1" x14ac:dyDescent="0.35">
      <c r="A2744" t="s">
        <v>5</v>
      </c>
      <c r="B2744" t="s">
        <v>267</v>
      </c>
      <c r="C2744" t="s">
        <v>268</v>
      </c>
      <c r="D2744" t="s">
        <v>9</v>
      </c>
      <c r="E2744">
        <v>2.2697844841956498</v>
      </c>
    </row>
    <row r="2745" spans="1:5" hidden="1" x14ac:dyDescent="0.35">
      <c r="A2745" t="s">
        <v>5</v>
      </c>
      <c r="B2745" t="s">
        <v>267</v>
      </c>
      <c r="C2745" t="s">
        <v>268</v>
      </c>
      <c r="D2745" t="s">
        <v>10</v>
      </c>
      <c r="E2745">
        <v>3.1717904991600498</v>
      </c>
    </row>
    <row r="2746" spans="1:5" hidden="1" x14ac:dyDescent="0.35">
      <c r="A2746" t="s">
        <v>5</v>
      </c>
      <c r="B2746" t="s">
        <v>267</v>
      </c>
      <c r="C2746" t="s">
        <v>268</v>
      </c>
      <c r="D2746" t="s">
        <v>11</v>
      </c>
      <c r="E2746">
        <v>1.0442986945573101</v>
      </c>
    </row>
    <row r="2747" spans="1:5" hidden="1" x14ac:dyDescent="0.35">
      <c r="A2747" t="s">
        <v>5</v>
      </c>
      <c r="B2747" t="s">
        <v>267</v>
      </c>
      <c r="C2747" t="s">
        <v>268</v>
      </c>
      <c r="D2747" t="s">
        <v>12</v>
      </c>
      <c r="E2747">
        <v>1.6499020297865199</v>
      </c>
    </row>
    <row r="2748" spans="1:5" hidden="1" x14ac:dyDescent="0.35">
      <c r="A2748" t="s">
        <v>5</v>
      </c>
      <c r="B2748" t="s">
        <v>267</v>
      </c>
      <c r="C2748" t="s">
        <v>268</v>
      </c>
      <c r="D2748" t="s">
        <v>13</v>
      </c>
      <c r="E2748">
        <v>4.9781904368162904</v>
      </c>
    </row>
    <row r="2749" spans="1:5" hidden="1" x14ac:dyDescent="0.35">
      <c r="A2749" t="s">
        <v>5</v>
      </c>
      <c r="B2749" t="s">
        <v>267</v>
      </c>
      <c r="C2749" t="s">
        <v>268</v>
      </c>
      <c r="D2749" t="s">
        <v>23</v>
      </c>
      <c r="E2749">
        <v>5.1024554465680403</v>
      </c>
    </row>
    <row r="2750" spans="1:5" hidden="1" x14ac:dyDescent="0.35">
      <c r="A2750" t="s">
        <v>5</v>
      </c>
      <c r="B2750" t="s">
        <v>267</v>
      </c>
      <c r="C2750" t="s">
        <v>268</v>
      </c>
      <c r="D2750" t="s">
        <v>15</v>
      </c>
      <c r="E2750">
        <v>1.5487146161739</v>
      </c>
    </row>
    <row r="2751" spans="1:5" hidden="1" x14ac:dyDescent="0.35">
      <c r="A2751" t="s">
        <v>5</v>
      </c>
      <c r="B2751" t="s">
        <v>267</v>
      </c>
      <c r="C2751" t="s">
        <v>268</v>
      </c>
      <c r="D2751" t="s">
        <v>14</v>
      </c>
      <c r="E2751">
        <v>-0.79743558922258695</v>
      </c>
    </row>
    <row r="2752" spans="1:5" hidden="1" x14ac:dyDescent="0.35">
      <c r="A2752" t="s">
        <v>5</v>
      </c>
      <c r="B2752" t="s">
        <v>267</v>
      </c>
      <c r="C2752" t="s">
        <v>268</v>
      </c>
      <c r="D2752" t="s">
        <v>18</v>
      </c>
      <c r="E2752">
        <v>1.21932191856359</v>
      </c>
    </row>
    <row r="2753" spans="1:5" hidden="1" x14ac:dyDescent="0.35">
      <c r="A2753" t="s">
        <v>5</v>
      </c>
      <c r="B2753" t="s">
        <v>267</v>
      </c>
      <c r="C2753" t="s">
        <v>268</v>
      </c>
      <c r="D2753" t="s">
        <v>16</v>
      </c>
      <c r="E2753">
        <v>2.3199252009373801</v>
      </c>
    </row>
    <row r="2754" spans="1:5" hidden="1" x14ac:dyDescent="0.35">
      <c r="A2754" t="s">
        <v>5</v>
      </c>
      <c r="B2754" t="s">
        <v>267</v>
      </c>
      <c r="C2754" t="s">
        <v>268</v>
      </c>
      <c r="D2754" t="s">
        <v>19</v>
      </c>
      <c r="E2754">
        <v>3.7604135925509499</v>
      </c>
    </row>
    <row r="2755" spans="1:5" hidden="1" x14ac:dyDescent="0.35">
      <c r="A2755" t="s">
        <v>5</v>
      </c>
      <c r="B2755" t="s">
        <v>267</v>
      </c>
      <c r="C2755" t="s">
        <v>268</v>
      </c>
      <c r="D2755" t="s">
        <v>20</v>
      </c>
      <c r="E2755">
        <v>3.2254168997208001</v>
      </c>
    </row>
    <row r="2756" spans="1:5" hidden="1" x14ac:dyDescent="0.35">
      <c r="A2756" t="s">
        <v>5</v>
      </c>
      <c r="B2756" t="s">
        <v>267</v>
      </c>
      <c r="C2756" t="s">
        <v>268</v>
      </c>
      <c r="D2756" t="s">
        <v>21</v>
      </c>
      <c r="E2756">
        <v>2.61937857939165</v>
      </c>
    </row>
    <row r="2757" spans="1:5" hidden="1" x14ac:dyDescent="0.35">
      <c r="A2757" t="s">
        <v>5</v>
      </c>
      <c r="B2757" t="s">
        <v>267</v>
      </c>
      <c r="C2757" t="s">
        <v>268</v>
      </c>
      <c r="D2757" t="s">
        <v>22</v>
      </c>
      <c r="E2757">
        <v>3.0743549992987602</v>
      </c>
    </row>
    <row r="2758" spans="1:5" hidden="1" x14ac:dyDescent="0.35">
      <c r="A2758" t="s">
        <v>5</v>
      </c>
      <c r="B2758" t="s">
        <v>267</v>
      </c>
      <c r="C2758" t="s">
        <v>268</v>
      </c>
      <c r="D2758" t="s">
        <v>17</v>
      </c>
      <c r="E2758">
        <v>1.31718766293677</v>
      </c>
    </row>
    <row r="2759" spans="1:5" hidden="1" x14ac:dyDescent="0.35">
      <c r="A2759" t="s">
        <v>5</v>
      </c>
      <c r="B2759" t="s">
        <v>267</v>
      </c>
      <c r="C2759" t="s">
        <v>268</v>
      </c>
      <c r="D2759" t="s">
        <v>24</v>
      </c>
      <c r="E2759">
        <v>6.9381302493933399</v>
      </c>
    </row>
    <row r="2760" spans="1:5" hidden="1" x14ac:dyDescent="0.35">
      <c r="A2760" t="s">
        <v>5</v>
      </c>
      <c r="B2760" t="s">
        <v>267</v>
      </c>
      <c r="C2760" t="s">
        <v>268</v>
      </c>
      <c r="D2760" t="s">
        <v>25</v>
      </c>
      <c r="E2760">
        <v>4.23189130735582</v>
      </c>
    </row>
    <row r="2761" spans="1:5" hidden="1" x14ac:dyDescent="0.35">
      <c r="A2761" t="s">
        <v>5</v>
      </c>
      <c r="B2761" t="s">
        <v>267</v>
      </c>
      <c r="C2761" t="s">
        <v>268</v>
      </c>
      <c r="D2761" t="s">
        <v>28</v>
      </c>
      <c r="E2761">
        <v>8.0986676066053995</v>
      </c>
    </row>
    <row r="2762" spans="1:5" hidden="1" x14ac:dyDescent="0.35">
      <c r="A2762" t="s">
        <v>5</v>
      </c>
      <c r="B2762" t="s">
        <v>267</v>
      </c>
      <c r="C2762" t="s">
        <v>268</v>
      </c>
      <c r="D2762" t="s">
        <v>26</v>
      </c>
      <c r="E2762">
        <v>-0.30017619444267002</v>
      </c>
    </row>
    <row r="2763" spans="1:5" hidden="1" x14ac:dyDescent="0.35">
      <c r="A2763" t="s">
        <v>5</v>
      </c>
      <c r="B2763" t="s">
        <v>267</v>
      </c>
      <c r="C2763" t="s">
        <v>268</v>
      </c>
      <c r="D2763" t="s">
        <v>27</v>
      </c>
      <c r="E2763">
        <v>-3.2389540268318799</v>
      </c>
    </row>
    <row r="2764" spans="1:5" hidden="1" x14ac:dyDescent="0.35">
      <c r="A2764" t="s">
        <v>5</v>
      </c>
      <c r="B2764" t="s">
        <v>267</v>
      </c>
      <c r="C2764" t="s">
        <v>268</v>
      </c>
      <c r="D2764" t="s">
        <v>30</v>
      </c>
      <c r="E2764">
        <v>6.0167150440274098</v>
      </c>
    </row>
    <row r="2765" spans="1:5" hidden="1" x14ac:dyDescent="0.35">
      <c r="A2765" t="s">
        <v>5</v>
      </c>
      <c r="B2765" t="s">
        <v>267</v>
      </c>
      <c r="C2765" t="s">
        <v>268</v>
      </c>
      <c r="D2765" t="s">
        <v>29</v>
      </c>
      <c r="E2765">
        <v>2.4828747481147202</v>
      </c>
    </row>
    <row r="2766" spans="1:5" hidden="1" x14ac:dyDescent="0.35">
      <c r="A2766" t="s">
        <v>5</v>
      </c>
      <c r="B2766" t="s">
        <v>269</v>
      </c>
      <c r="C2766" t="s">
        <v>270</v>
      </c>
      <c r="D2766" t="s">
        <v>15</v>
      </c>
      <c r="E2766">
        <v>1.9761859607766601</v>
      </c>
    </row>
    <row r="2767" spans="1:5" hidden="1" x14ac:dyDescent="0.35">
      <c r="A2767" t="s">
        <v>5</v>
      </c>
      <c r="B2767" t="s">
        <v>269</v>
      </c>
      <c r="C2767" t="s">
        <v>270</v>
      </c>
      <c r="D2767" t="s">
        <v>8</v>
      </c>
      <c r="E2767">
        <v>1.9021726838050601</v>
      </c>
    </row>
    <row r="2768" spans="1:5" hidden="1" x14ac:dyDescent="0.35">
      <c r="A2768" t="s">
        <v>5</v>
      </c>
      <c r="B2768" t="s">
        <v>269</v>
      </c>
      <c r="C2768" t="s">
        <v>270</v>
      </c>
      <c r="D2768" t="s">
        <v>9</v>
      </c>
      <c r="E2768">
        <v>3.8852600542676301</v>
      </c>
    </row>
    <row r="2769" spans="1:5" hidden="1" x14ac:dyDescent="0.35">
      <c r="A2769" t="s">
        <v>5</v>
      </c>
      <c r="B2769" t="s">
        <v>269</v>
      </c>
      <c r="C2769" t="s">
        <v>270</v>
      </c>
      <c r="D2769" t="s">
        <v>10</v>
      </c>
      <c r="E2769">
        <v>2.00796687876637</v>
      </c>
    </row>
    <row r="2770" spans="1:5" hidden="1" x14ac:dyDescent="0.35">
      <c r="A2770" t="s">
        <v>5</v>
      </c>
      <c r="B2770" t="s">
        <v>269</v>
      </c>
      <c r="C2770" t="s">
        <v>270</v>
      </c>
      <c r="D2770" t="s">
        <v>11</v>
      </c>
      <c r="E2770">
        <v>2.5737123633337702</v>
      </c>
    </row>
    <row r="2771" spans="1:5" hidden="1" x14ac:dyDescent="0.35">
      <c r="A2771" t="s">
        <v>5</v>
      </c>
      <c r="B2771" t="s">
        <v>269</v>
      </c>
      <c r="C2771" t="s">
        <v>270</v>
      </c>
      <c r="D2771" t="s">
        <v>12</v>
      </c>
      <c r="E2771">
        <v>7.0422471605450703</v>
      </c>
    </row>
    <row r="2772" spans="1:5" hidden="1" x14ac:dyDescent="0.35">
      <c r="A2772" t="s">
        <v>5</v>
      </c>
      <c r="B2772" t="s">
        <v>269</v>
      </c>
      <c r="C2772" t="s">
        <v>270</v>
      </c>
      <c r="D2772" t="s">
        <v>13</v>
      </c>
      <c r="E2772">
        <v>2.36861474664423</v>
      </c>
    </row>
    <row r="2773" spans="1:5" hidden="1" x14ac:dyDescent="0.35">
      <c r="A2773" t="s">
        <v>5</v>
      </c>
      <c r="B2773" t="s">
        <v>269</v>
      </c>
      <c r="C2773" t="s">
        <v>270</v>
      </c>
      <c r="D2773" t="s">
        <v>14</v>
      </c>
      <c r="E2773">
        <v>-2.2029853382514202</v>
      </c>
    </row>
    <row r="2774" spans="1:5" hidden="1" x14ac:dyDescent="0.35">
      <c r="A2774" t="s">
        <v>5</v>
      </c>
      <c r="B2774" t="s">
        <v>269</v>
      </c>
      <c r="C2774" t="s">
        <v>270</v>
      </c>
      <c r="D2774" t="s">
        <v>23</v>
      </c>
      <c r="E2774">
        <v>4.06401610355167</v>
      </c>
    </row>
    <row r="2775" spans="1:5" hidden="1" x14ac:dyDescent="0.35">
      <c r="A2775" t="s">
        <v>5</v>
      </c>
      <c r="B2775" t="s">
        <v>269</v>
      </c>
      <c r="C2775" t="s">
        <v>270</v>
      </c>
      <c r="D2775" t="s">
        <v>16</v>
      </c>
      <c r="E2775">
        <v>2.56970388771063</v>
      </c>
    </row>
    <row r="2776" spans="1:5" hidden="1" x14ac:dyDescent="0.35">
      <c r="A2776" t="s">
        <v>5</v>
      </c>
      <c r="B2776" t="s">
        <v>269</v>
      </c>
      <c r="C2776" t="s">
        <v>270</v>
      </c>
      <c r="D2776" t="s">
        <v>17</v>
      </c>
      <c r="E2776">
        <v>3.3124759358745899</v>
      </c>
    </row>
    <row r="2777" spans="1:5" hidden="1" x14ac:dyDescent="0.35">
      <c r="A2777" t="s">
        <v>5</v>
      </c>
      <c r="B2777" t="s">
        <v>269</v>
      </c>
      <c r="C2777" t="s">
        <v>270</v>
      </c>
      <c r="D2777" t="s">
        <v>18</v>
      </c>
      <c r="E2777">
        <v>3.9918545047074798</v>
      </c>
    </row>
    <row r="2778" spans="1:5" hidden="1" x14ac:dyDescent="0.35">
      <c r="A2778" t="s">
        <v>5</v>
      </c>
      <c r="B2778" t="s">
        <v>269</v>
      </c>
      <c r="C2778" t="s">
        <v>270</v>
      </c>
      <c r="D2778" t="s">
        <v>21</v>
      </c>
      <c r="E2778">
        <v>8.4228622066856893</v>
      </c>
    </row>
    <row r="2779" spans="1:5" hidden="1" x14ac:dyDescent="0.35">
      <c r="A2779" t="s">
        <v>5</v>
      </c>
      <c r="B2779" t="s">
        <v>269</v>
      </c>
      <c r="C2779" t="s">
        <v>270</v>
      </c>
      <c r="D2779" t="s">
        <v>25</v>
      </c>
      <c r="E2779">
        <v>8.2841459778732407</v>
      </c>
    </row>
    <row r="2780" spans="1:5" hidden="1" x14ac:dyDescent="0.35">
      <c r="A2780" t="s">
        <v>5</v>
      </c>
      <c r="B2780" t="s">
        <v>269</v>
      </c>
      <c r="C2780" t="s">
        <v>270</v>
      </c>
      <c r="D2780" t="s">
        <v>20</v>
      </c>
      <c r="E2780">
        <v>7.0881286569100599</v>
      </c>
    </row>
    <row r="2781" spans="1:5" hidden="1" x14ac:dyDescent="0.35">
      <c r="A2781" t="s">
        <v>5</v>
      </c>
      <c r="B2781" t="s">
        <v>269</v>
      </c>
      <c r="C2781" t="s">
        <v>270</v>
      </c>
      <c r="D2781" t="s">
        <v>24</v>
      </c>
      <c r="E2781">
        <v>5.6757413118616604</v>
      </c>
    </row>
    <row r="2782" spans="1:5" hidden="1" x14ac:dyDescent="0.35">
      <c r="A2782" t="s">
        <v>5</v>
      </c>
      <c r="B2782" t="s">
        <v>269</v>
      </c>
      <c r="C2782" t="s">
        <v>270</v>
      </c>
      <c r="D2782" t="s">
        <v>22</v>
      </c>
      <c r="E2782">
        <v>6.3235081588281297</v>
      </c>
    </row>
    <row r="2783" spans="1:5" hidden="1" x14ac:dyDescent="0.35">
      <c r="A2783" t="s">
        <v>5</v>
      </c>
      <c r="B2783" t="s">
        <v>269</v>
      </c>
      <c r="C2783" t="s">
        <v>270</v>
      </c>
      <c r="D2783" t="s">
        <v>29</v>
      </c>
      <c r="E2783">
        <v>10.720365956564899</v>
      </c>
    </row>
    <row r="2784" spans="1:5" hidden="1" x14ac:dyDescent="0.35">
      <c r="A2784" t="s">
        <v>5</v>
      </c>
      <c r="B2784" t="s">
        <v>269</v>
      </c>
      <c r="C2784" t="s">
        <v>270</v>
      </c>
      <c r="D2784" t="s">
        <v>27</v>
      </c>
      <c r="E2784">
        <v>-14.260140037713199</v>
      </c>
    </row>
    <row r="2785" spans="1:5" hidden="1" x14ac:dyDescent="0.35">
      <c r="A2785" t="s">
        <v>5</v>
      </c>
      <c r="B2785" t="s">
        <v>269</v>
      </c>
      <c r="C2785" t="s">
        <v>270</v>
      </c>
      <c r="D2785" t="s">
        <v>19</v>
      </c>
      <c r="E2785">
        <v>-4.4555672599809997</v>
      </c>
    </row>
    <row r="2786" spans="1:5" hidden="1" x14ac:dyDescent="0.35">
      <c r="A2786" t="s">
        <v>5</v>
      </c>
      <c r="B2786" t="s">
        <v>269</v>
      </c>
      <c r="C2786" t="s">
        <v>270</v>
      </c>
      <c r="D2786" t="s">
        <v>26</v>
      </c>
      <c r="E2786">
        <v>-3.24912072305602</v>
      </c>
    </row>
    <row r="2787" spans="1:5" hidden="1" x14ac:dyDescent="0.35">
      <c r="A2787" t="s">
        <v>5</v>
      </c>
      <c r="B2787" t="s">
        <v>269</v>
      </c>
      <c r="C2787" t="s">
        <v>270</v>
      </c>
      <c r="D2787" t="s">
        <v>30</v>
      </c>
      <c r="E2787">
        <v>11.9718356939022</v>
      </c>
    </row>
    <row r="2788" spans="1:5" hidden="1" x14ac:dyDescent="0.35">
      <c r="A2788" t="s">
        <v>5</v>
      </c>
      <c r="B2788" t="s">
        <v>269</v>
      </c>
      <c r="C2788" t="s">
        <v>270</v>
      </c>
      <c r="D2788" t="s">
        <v>28</v>
      </c>
      <c r="E2788">
        <v>9.9419216276239997</v>
      </c>
    </row>
    <row r="2789" spans="1:5" hidden="1" x14ac:dyDescent="0.35">
      <c r="A2789" t="s">
        <v>5</v>
      </c>
      <c r="B2789" t="s">
        <v>271</v>
      </c>
      <c r="C2789" t="s">
        <v>272</v>
      </c>
      <c r="D2789" t="s">
        <v>28</v>
      </c>
      <c r="E2789">
        <v>14.476389147360599</v>
      </c>
    </row>
    <row r="2790" spans="1:5" hidden="1" x14ac:dyDescent="0.35">
      <c r="A2790" t="s">
        <v>5</v>
      </c>
      <c r="B2790" t="s">
        <v>271</v>
      </c>
      <c r="C2790" t="s">
        <v>272</v>
      </c>
      <c r="D2790" t="s">
        <v>30</v>
      </c>
      <c r="E2790">
        <v>13.3903902872314</v>
      </c>
    </row>
    <row r="2791" spans="1:5" hidden="1" x14ac:dyDescent="0.35">
      <c r="A2791" t="s">
        <v>5</v>
      </c>
      <c r="B2791" t="s">
        <v>271</v>
      </c>
      <c r="C2791" t="s">
        <v>272</v>
      </c>
      <c r="D2791" t="s">
        <v>26</v>
      </c>
      <c r="E2791">
        <v>3.39157983879505</v>
      </c>
    </row>
    <row r="2792" spans="1:5" hidden="1" x14ac:dyDescent="0.35">
      <c r="A2792" t="s">
        <v>5</v>
      </c>
      <c r="B2792" t="s">
        <v>271</v>
      </c>
      <c r="C2792" t="s">
        <v>272</v>
      </c>
      <c r="D2792" t="s">
        <v>19</v>
      </c>
      <c r="E2792">
        <v>25.1227596366315</v>
      </c>
    </row>
    <row r="2793" spans="1:5" hidden="1" x14ac:dyDescent="0.35">
      <c r="A2793" t="s">
        <v>5</v>
      </c>
      <c r="B2793" t="s">
        <v>271</v>
      </c>
      <c r="C2793" t="s">
        <v>272</v>
      </c>
      <c r="D2793" t="s">
        <v>27</v>
      </c>
      <c r="E2793">
        <v>1.2743208802138399</v>
      </c>
    </row>
    <row r="2794" spans="1:5" hidden="1" x14ac:dyDescent="0.35">
      <c r="A2794" t="s">
        <v>5</v>
      </c>
      <c r="B2794" t="s">
        <v>271</v>
      </c>
      <c r="C2794" t="s">
        <v>272</v>
      </c>
      <c r="D2794" t="s">
        <v>29</v>
      </c>
      <c r="E2794">
        <v>8.0754400759492295</v>
      </c>
    </row>
    <row r="2795" spans="1:5" hidden="1" x14ac:dyDescent="0.35">
      <c r="A2795" t="s">
        <v>5</v>
      </c>
      <c r="B2795" t="s">
        <v>271</v>
      </c>
      <c r="C2795" t="s">
        <v>272</v>
      </c>
      <c r="D2795" t="s">
        <v>22</v>
      </c>
      <c r="E2795">
        <v>2.8885901529154698</v>
      </c>
    </row>
    <row r="2796" spans="1:5" hidden="1" x14ac:dyDescent="0.35">
      <c r="A2796" t="s">
        <v>5</v>
      </c>
      <c r="B2796" t="s">
        <v>271</v>
      </c>
      <c r="C2796" t="s">
        <v>272</v>
      </c>
      <c r="D2796" t="s">
        <v>24</v>
      </c>
      <c r="E2796">
        <v>5.7466770914777197</v>
      </c>
    </row>
    <row r="2797" spans="1:5" hidden="1" x14ac:dyDescent="0.35">
      <c r="A2797" t="s">
        <v>5</v>
      </c>
      <c r="B2797" t="s">
        <v>271</v>
      </c>
      <c r="C2797" t="s">
        <v>272</v>
      </c>
      <c r="D2797" t="s">
        <v>20</v>
      </c>
      <c r="E2797">
        <v>8.9108102369792199</v>
      </c>
    </row>
    <row r="2798" spans="1:5" hidden="1" x14ac:dyDescent="0.35">
      <c r="A2798" t="s">
        <v>5</v>
      </c>
      <c r="B2798" t="s">
        <v>271</v>
      </c>
      <c r="C2798" t="s">
        <v>272</v>
      </c>
      <c r="D2798" t="s">
        <v>25</v>
      </c>
      <c r="E2798">
        <v>26.6308472413446</v>
      </c>
    </row>
    <row r="2799" spans="1:5" hidden="1" x14ac:dyDescent="0.35">
      <c r="A2799" t="s">
        <v>5</v>
      </c>
      <c r="B2799" t="s">
        <v>271</v>
      </c>
      <c r="C2799" t="s">
        <v>272</v>
      </c>
      <c r="D2799" t="s">
        <v>21</v>
      </c>
      <c r="E2799">
        <v>11.6405488490665</v>
      </c>
    </row>
    <row r="2800" spans="1:5" hidden="1" x14ac:dyDescent="0.35">
      <c r="A2800" t="s">
        <v>5</v>
      </c>
      <c r="B2800" t="s">
        <v>271</v>
      </c>
      <c r="C2800" t="s">
        <v>272</v>
      </c>
      <c r="D2800" t="s">
        <v>11</v>
      </c>
      <c r="E2800">
        <v>21.6165288779235</v>
      </c>
    </row>
    <row r="2801" spans="1:5" hidden="1" x14ac:dyDescent="0.35">
      <c r="A2801" t="s">
        <v>5</v>
      </c>
      <c r="B2801" t="s">
        <v>271</v>
      </c>
      <c r="C2801" t="s">
        <v>272</v>
      </c>
      <c r="D2801" t="s">
        <v>16</v>
      </c>
      <c r="E2801">
        <v>-2.5119378464278599</v>
      </c>
    </row>
    <row r="2802" spans="1:5" hidden="1" x14ac:dyDescent="0.35">
      <c r="A2802" t="s">
        <v>5</v>
      </c>
      <c r="B2802" t="s">
        <v>271</v>
      </c>
      <c r="C2802" t="s">
        <v>272</v>
      </c>
      <c r="D2802" t="s">
        <v>18</v>
      </c>
      <c r="E2802">
        <v>6.4646676941758896</v>
      </c>
    </row>
    <row r="2803" spans="1:5" hidden="1" x14ac:dyDescent="0.35">
      <c r="A2803" t="s">
        <v>5</v>
      </c>
      <c r="B2803" t="s">
        <v>271</v>
      </c>
      <c r="C2803" t="s">
        <v>272</v>
      </c>
      <c r="D2803" t="s">
        <v>14</v>
      </c>
      <c r="E2803">
        <v>-54.235900020474702</v>
      </c>
    </row>
    <row r="2804" spans="1:5" hidden="1" x14ac:dyDescent="0.35">
      <c r="A2804" t="s">
        <v>5</v>
      </c>
      <c r="B2804" t="s">
        <v>271</v>
      </c>
      <c r="C2804" t="s">
        <v>272</v>
      </c>
      <c r="D2804" t="s">
        <v>15</v>
      </c>
      <c r="E2804">
        <v>-26.761422658993901</v>
      </c>
    </row>
    <row r="2805" spans="1:5" hidden="1" x14ac:dyDescent="0.35">
      <c r="A2805" t="s">
        <v>5</v>
      </c>
      <c r="B2805" t="s">
        <v>271</v>
      </c>
      <c r="C2805" t="s">
        <v>272</v>
      </c>
      <c r="D2805" t="s">
        <v>23</v>
      </c>
      <c r="E2805">
        <v>19.267056376875001</v>
      </c>
    </row>
    <row r="2806" spans="1:5" hidden="1" x14ac:dyDescent="0.35">
      <c r="A2806" t="s">
        <v>5</v>
      </c>
      <c r="B2806" t="s">
        <v>271</v>
      </c>
      <c r="C2806" t="s">
        <v>272</v>
      </c>
      <c r="D2806" t="s">
        <v>17</v>
      </c>
      <c r="E2806">
        <v>9.9833055091819602</v>
      </c>
    </row>
    <row r="2807" spans="1:5" hidden="1" x14ac:dyDescent="0.35">
      <c r="A2807" t="s">
        <v>5</v>
      </c>
      <c r="B2807" t="s">
        <v>271</v>
      </c>
      <c r="C2807" t="s">
        <v>272</v>
      </c>
      <c r="D2807" t="s">
        <v>10</v>
      </c>
      <c r="E2807">
        <v>10.752853990373801</v>
      </c>
    </row>
    <row r="2808" spans="1:5" hidden="1" x14ac:dyDescent="0.35">
      <c r="A2808" t="s">
        <v>5</v>
      </c>
      <c r="B2808" t="s">
        <v>271</v>
      </c>
      <c r="C2808" t="s">
        <v>272</v>
      </c>
      <c r="D2808" t="s">
        <v>12</v>
      </c>
      <c r="E2808">
        <v>9.2422459284005907</v>
      </c>
    </row>
    <row r="2809" spans="1:5" hidden="1" x14ac:dyDescent="0.35">
      <c r="A2809" t="s">
        <v>5</v>
      </c>
      <c r="B2809" t="s">
        <v>271</v>
      </c>
      <c r="C2809" t="s">
        <v>272</v>
      </c>
      <c r="D2809" t="s">
        <v>8</v>
      </c>
      <c r="E2809">
        <v>-2.0483806124550199</v>
      </c>
    </row>
    <row r="2810" spans="1:5" hidden="1" x14ac:dyDescent="0.35">
      <c r="A2810" t="s">
        <v>5</v>
      </c>
      <c r="B2810" t="s">
        <v>271</v>
      </c>
      <c r="C2810" t="s">
        <v>272</v>
      </c>
      <c r="D2810" t="s">
        <v>13</v>
      </c>
      <c r="E2810">
        <v>-0.67906084507617903</v>
      </c>
    </row>
    <row r="2811" spans="1:5" hidden="1" x14ac:dyDescent="0.35">
      <c r="A2811" t="s">
        <v>5</v>
      </c>
      <c r="B2811" t="s">
        <v>271</v>
      </c>
      <c r="C2811" t="s">
        <v>272</v>
      </c>
      <c r="D2811" t="s">
        <v>9</v>
      </c>
      <c r="E2811">
        <v>-21.514405269585801</v>
      </c>
    </row>
    <row r="2812" spans="1:5" hidden="1" x14ac:dyDescent="0.35">
      <c r="A2812" t="s">
        <v>5</v>
      </c>
      <c r="B2812" t="s">
        <v>273</v>
      </c>
      <c r="C2812" t="s">
        <v>274</v>
      </c>
      <c r="D2812" t="s">
        <v>9</v>
      </c>
    </row>
    <row r="2813" spans="1:5" hidden="1" x14ac:dyDescent="0.35">
      <c r="A2813" t="s">
        <v>5</v>
      </c>
      <c r="B2813" t="s">
        <v>273</v>
      </c>
      <c r="C2813" t="s">
        <v>274</v>
      </c>
      <c r="D2813" t="s">
        <v>13</v>
      </c>
    </row>
    <row r="2814" spans="1:5" hidden="1" x14ac:dyDescent="0.35">
      <c r="A2814" t="s">
        <v>5</v>
      </c>
      <c r="B2814" t="s">
        <v>273</v>
      </c>
      <c r="C2814" t="s">
        <v>274</v>
      </c>
      <c r="D2814" t="s">
        <v>8</v>
      </c>
    </row>
    <row r="2815" spans="1:5" hidden="1" x14ac:dyDescent="0.35">
      <c r="A2815" t="s">
        <v>5</v>
      </c>
      <c r="B2815" t="s">
        <v>273</v>
      </c>
      <c r="C2815" t="s">
        <v>274</v>
      </c>
      <c r="D2815" t="s">
        <v>12</v>
      </c>
    </row>
    <row r="2816" spans="1:5" hidden="1" x14ac:dyDescent="0.35">
      <c r="A2816" t="s">
        <v>5</v>
      </c>
      <c r="B2816" t="s">
        <v>273</v>
      </c>
      <c r="C2816" t="s">
        <v>274</v>
      </c>
      <c r="D2816" t="s">
        <v>10</v>
      </c>
    </row>
    <row r="2817" spans="1:4" hidden="1" x14ac:dyDescent="0.35">
      <c r="A2817" t="s">
        <v>5</v>
      </c>
      <c r="B2817" t="s">
        <v>273</v>
      </c>
      <c r="C2817" t="s">
        <v>274</v>
      </c>
      <c r="D2817" t="s">
        <v>17</v>
      </c>
    </row>
    <row r="2818" spans="1:4" hidden="1" x14ac:dyDescent="0.35">
      <c r="A2818" t="s">
        <v>5</v>
      </c>
      <c r="B2818" t="s">
        <v>273</v>
      </c>
      <c r="C2818" t="s">
        <v>274</v>
      </c>
      <c r="D2818" t="s">
        <v>23</v>
      </c>
    </row>
    <row r="2819" spans="1:4" hidden="1" x14ac:dyDescent="0.35">
      <c r="A2819" t="s">
        <v>5</v>
      </c>
      <c r="B2819" t="s">
        <v>273</v>
      </c>
      <c r="C2819" t="s">
        <v>274</v>
      </c>
      <c r="D2819" t="s">
        <v>15</v>
      </c>
    </row>
    <row r="2820" spans="1:4" hidden="1" x14ac:dyDescent="0.35">
      <c r="A2820" t="s">
        <v>5</v>
      </c>
      <c r="B2820" t="s">
        <v>273</v>
      </c>
      <c r="C2820" t="s">
        <v>274</v>
      </c>
      <c r="D2820" t="s">
        <v>14</v>
      </c>
    </row>
    <row r="2821" spans="1:4" hidden="1" x14ac:dyDescent="0.35">
      <c r="A2821" t="s">
        <v>5</v>
      </c>
      <c r="B2821" t="s">
        <v>273</v>
      </c>
      <c r="C2821" t="s">
        <v>274</v>
      </c>
      <c r="D2821" t="s">
        <v>18</v>
      </c>
    </row>
    <row r="2822" spans="1:4" hidden="1" x14ac:dyDescent="0.35">
      <c r="A2822" t="s">
        <v>5</v>
      </c>
      <c r="B2822" t="s">
        <v>273</v>
      </c>
      <c r="C2822" t="s">
        <v>274</v>
      </c>
      <c r="D2822" t="s">
        <v>16</v>
      </c>
    </row>
    <row r="2823" spans="1:4" hidden="1" x14ac:dyDescent="0.35">
      <c r="A2823" t="s">
        <v>5</v>
      </c>
      <c r="B2823" t="s">
        <v>273</v>
      </c>
      <c r="C2823" t="s">
        <v>274</v>
      </c>
      <c r="D2823" t="s">
        <v>11</v>
      </c>
    </row>
    <row r="2824" spans="1:4" hidden="1" x14ac:dyDescent="0.35">
      <c r="A2824" t="s">
        <v>5</v>
      </c>
      <c r="B2824" t="s">
        <v>273</v>
      </c>
      <c r="C2824" t="s">
        <v>274</v>
      </c>
      <c r="D2824" t="s">
        <v>21</v>
      </c>
    </row>
    <row r="2825" spans="1:4" hidden="1" x14ac:dyDescent="0.35">
      <c r="A2825" t="s">
        <v>5</v>
      </c>
      <c r="B2825" t="s">
        <v>273</v>
      </c>
      <c r="C2825" t="s">
        <v>274</v>
      </c>
      <c r="D2825" t="s">
        <v>25</v>
      </c>
    </row>
    <row r="2826" spans="1:4" hidden="1" x14ac:dyDescent="0.35">
      <c r="A2826" t="s">
        <v>5</v>
      </c>
      <c r="B2826" t="s">
        <v>273</v>
      </c>
      <c r="C2826" t="s">
        <v>274</v>
      </c>
      <c r="D2826" t="s">
        <v>20</v>
      </c>
    </row>
    <row r="2827" spans="1:4" hidden="1" x14ac:dyDescent="0.35">
      <c r="A2827" t="s">
        <v>5</v>
      </c>
      <c r="B2827" t="s">
        <v>273</v>
      </c>
      <c r="C2827" t="s">
        <v>274</v>
      </c>
      <c r="D2827" t="s">
        <v>24</v>
      </c>
    </row>
    <row r="2828" spans="1:4" hidden="1" x14ac:dyDescent="0.35">
      <c r="A2828" t="s">
        <v>5</v>
      </c>
      <c r="B2828" t="s">
        <v>273</v>
      </c>
      <c r="C2828" t="s">
        <v>274</v>
      </c>
      <c r="D2828" t="s">
        <v>22</v>
      </c>
    </row>
    <row r="2829" spans="1:4" hidden="1" x14ac:dyDescent="0.35">
      <c r="A2829" t="s">
        <v>5</v>
      </c>
      <c r="B2829" t="s">
        <v>273</v>
      </c>
      <c r="C2829" t="s">
        <v>274</v>
      </c>
      <c r="D2829" t="s">
        <v>29</v>
      </c>
    </row>
    <row r="2830" spans="1:4" hidden="1" x14ac:dyDescent="0.35">
      <c r="A2830" t="s">
        <v>5</v>
      </c>
      <c r="B2830" t="s">
        <v>273</v>
      </c>
      <c r="C2830" t="s">
        <v>274</v>
      </c>
      <c r="D2830" t="s">
        <v>27</v>
      </c>
    </row>
    <row r="2831" spans="1:4" hidden="1" x14ac:dyDescent="0.35">
      <c r="A2831" t="s">
        <v>5</v>
      </c>
      <c r="B2831" t="s">
        <v>273</v>
      </c>
      <c r="C2831" t="s">
        <v>274</v>
      </c>
      <c r="D2831" t="s">
        <v>19</v>
      </c>
    </row>
    <row r="2832" spans="1:4" hidden="1" x14ac:dyDescent="0.35">
      <c r="A2832" t="s">
        <v>5</v>
      </c>
      <c r="B2832" t="s">
        <v>273</v>
      </c>
      <c r="C2832" t="s">
        <v>274</v>
      </c>
      <c r="D2832" t="s">
        <v>26</v>
      </c>
    </row>
    <row r="2833" spans="1:5" hidden="1" x14ac:dyDescent="0.35">
      <c r="A2833" t="s">
        <v>5</v>
      </c>
      <c r="B2833" t="s">
        <v>273</v>
      </c>
      <c r="C2833" t="s">
        <v>274</v>
      </c>
      <c r="D2833" t="s">
        <v>30</v>
      </c>
    </row>
    <row r="2834" spans="1:5" hidden="1" x14ac:dyDescent="0.35">
      <c r="A2834" t="s">
        <v>5</v>
      </c>
      <c r="B2834" t="s">
        <v>273</v>
      </c>
      <c r="C2834" t="s">
        <v>274</v>
      </c>
      <c r="D2834" t="s">
        <v>28</v>
      </c>
    </row>
    <row r="2835" spans="1:5" hidden="1" x14ac:dyDescent="0.35">
      <c r="A2835" t="s">
        <v>5</v>
      </c>
      <c r="B2835" t="s">
        <v>275</v>
      </c>
      <c r="C2835" t="s">
        <v>276</v>
      </c>
      <c r="D2835" t="s">
        <v>9</v>
      </c>
      <c r="E2835">
        <v>4.3445829763523802</v>
      </c>
    </row>
    <row r="2836" spans="1:5" hidden="1" x14ac:dyDescent="0.35">
      <c r="A2836" t="s">
        <v>5</v>
      </c>
      <c r="B2836" t="s">
        <v>275</v>
      </c>
      <c r="C2836" t="s">
        <v>276</v>
      </c>
      <c r="D2836" t="s">
        <v>13</v>
      </c>
      <c r="E2836">
        <v>0.52118550608967995</v>
      </c>
    </row>
    <row r="2837" spans="1:5" hidden="1" x14ac:dyDescent="0.35">
      <c r="A2837" t="s">
        <v>5</v>
      </c>
      <c r="B2837" t="s">
        <v>275</v>
      </c>
      <c r="C2837" t="s">
        <v>276</v>
      </c>
      <c r="D2837" t="s">
        <v>8</v>
      </c>
      <c r="E2837">
        <v>2.7192440784691301</v>
      </c>
    </row>
    <row r="2838" spans="1:5" hidden="1" x14ac:dyDescent="0.35">
      <c r="A2838" t="s">
        <v>5</v>
      </c>
      <c r="B2838" t="s">
        <v>275</v>
      </c>
      <c r="C2838" t="s">
        <v>276</v>
      </c>
      <c r="D2838" t="s">
        <v>12</v>
      </c>
      <c r="E2838">
        <v>3.06234368406973</v>
      </c>
    </row>
    <row r="2839" spans="1:5" hidden="1" x14ac:dyDescent="0.35">
      <c r="A2839" t="s">
        <v>5</v>
      </c>
      <c r="B2839" t="s">
        <v>275</v>
      </c>
      <c r="C2839" t="s">
        <v>276</v>
      </c>
      <c r="D2839" t="s">
        <v>10</v>
      </c>
      <c r="E2839">
        <v>4.1222128687729498</v>
      </c>
    </row>
    <row r="2840" spans="1:5" hidden="1" x14ac:dyDescent="0.35">
      <c r="A2840" t="s">
        <v>5</v>
      </c>
      <c r="B2840" t="s">
        <v>275</v>
      </c>
      <c r="C2840" t="s">
        <v>276</v>
      </c>
      <c r="D2840" t="s">
        <v>17</v>
      </c>
      <c r="E2840">
        <v>5.0578981617344603</v>
      </c>
    </row>
    <row r="2841" spans="1:5" hidden="1" x14ac:dyDescent="0.35">
      <c r="A2841" t="s">
        <v>5</v>
      </c>
      <c r="B2841" t="s">
        <v>275</v>
      </c>
      <c r="C2841" t="s">
        <v>276</v>
      </c>
      <c r="D2841" t="s">
        <v>23</v>
      </c>
      <c r="E2841">
        <v>7.9296679339474698</v>
      </c>
    </row>
    <row r="2842" spans="1:5" hidden="1" x14ac:dyDescent="0.35">
      <c r="A2842" t="s">
        <v>5</v>
      </c>
      <c r="B2842" t="s">
        <v>275</v>
      </c>
      <c r="C2842" t="s">
        <v>276</v>
      </c>
      <c r="D2842" t="s">
        <v>15</v>
      </c>
      <c r="E2842">
        <v>1.0799694910417701</v>
      </c>
    </row>
    <row r="2843" spans="1:5" hidden="1" x14ac:dyDescent="0.35">
      <c r="A2843" t="s">
        <v>5</v>
      </c>
      <c r="B2843" t="s">
        <v>275</v>
      </c>
      <c r="C2843" t="s">
        <v>276</v>
      </c>
      <c r="D2843" t="s">
        <v>14</v>
      </c>
      <c r="E2843">
        <v>-7.1870795771596203</v>
      </c>
    </row>
    <row r="2844" spans="1:5" hidden="1" x14ac:dyDescent="0.35">
      <c r="A2844" t="s">
        <v>5</v>
      </c>
      <c r="B2844" t="s">
        <v>275</v>
      </c>
      <c r="C2844" t="s">
        <v>276</v>
      </c>
      <c r="D2844" t="s">
        <v>18</v>
      </c>
      <c r="E2844">
        <v>3.0656413302595502</v>
      </c>
    </row>
    <row r="2845" spans="1:5" hidden="1" x14ac:dyDescent="0.35">
      <c r="A2845" t="s">
        <v>5</v>
      </c>
      <c r="B2845" t="s">
        <v>275</v>
      </c>
      <c r="C2845" t="s">
        <v>276</v>
      </c>
      <c r="D2845" t="s">
        <v>16</v>
      </c>
      <c r="E2845">
        <v>2.8909747613707699</v>
      </c>
    </row>
    <row r="2846" spans="1:5" hidden="1" x14ac:dyDescent="0.35">
      <c r="A2846" t="s">
        <v>5</v>
      </c>
      <c r="B2846" t="s">
        <v>275</v>
      </c>
      <c r="C2846" t="s">
        <v>276</v>
      </c>
      <c r="D2846" t="s">
        <v>11</v>
      </c>
      <c r="E2846">
        <v>5.5246452315983001</v>
      </c>
    </row>
    <row r="2847" spans="1:5" hidden="1" x14ac:dyDescent="0.35">
      <c r="A2847" t="s">
        <v>5</v>
      </c>
      <c r="B2847" t="s">
        <v>275</v>
      </c>
      <c r="C2847" t="s">
        <v>276</v>
      </c>
      <c r="D2847" t="s">
        <v>21</v>
      </c>
      <c r="E2847">
        <v>6.1711021527812902</v>
      </c>
    </row>
    <row r="2848" spans="1:5" hidden="1" x14ac:dyDescent="0.35">
      <c r="A2848" t="s">
        <v>5</v>
      </c>
      <c r="B2848" t="s">
        <v>275</v>
      </c>
      <c r="C2848" t="s">
        <v>276</v>
      </c>
      <c r="D2848" t="s">
        <v>25</v>
      </c>
      <c r="E2848">
        <v>4.5713801709268198</v>
      </c>
    </row>
    <row r="2849" spans="1:5" hidden="1" x14ac:dyDescent="0.35">
      <c r="A2849" t="s">
        <v>5</v>
      </c>
      <c r="B2849" t="s">
        <v>275</v>
      </c>
      <c r="C2849" t="s">
        <v>276</v>
      </c>
      <c r="D2849" t="s">
        <v>20</v>
      </c>
      <c r="E2849">
        <v>3.7301973619983899</v>
      </c>
    </row>
    <row r="2850" spans="1:5" hidden="1" x14ac:dyDescent="0.35">
      <c r="A2850" t="s">
        <v>5</v>
      </c>
      <c r="B2850" t="s">
        <v>275</v>
      </c>
      <c r="C2850" t="s">
        <v>276</v>
      </c>
      <c r="D2850" t="s">
        <v>24</v>
      </c>
      <c r="E2850">
        <v>2.5821808991481299</v>
      </c>
    </row>
    <row r="2851" spans="1:5" hidden="1" x14ac:dyDescent="0.35">
      <c r="A2851" t="s">
        <v>5</v>
      </c>
      <c r="B2851" t="s">
        <v>275</v>
      </c>
      <c r="C2851" t="s">
        <v>276</v>
      </c>
      <c r="D2851" t="s">
        <v>22</v>
      </c>
      <c r="E2851">
        <v>7.7218252116486203</v>
      </c>
    </row>
    <row r="2852" spans="1:5" hidden="1" x14ac:dyDescent="0.35">
      <c r="A2852" t="s">
        <v>5</v>
      </c>
      <c r="B2852" t="s">
        <v>275</v>
      </c>
      <c r="C2852" t="s">
        <v>276</v>
      </c>
      <c r="D2852" t="s">
        <v>29</v>
      </c>
      <c r="E2852">
        <v>3.1922497191249302</v>
      </c>
    </row>
    <row r="2853" spans="1:5" hidden="1" x14ac:dyDescent="0.35">
      <c r="A2853" t="s">
        <v>5</v>
      </c>
      <c r="B2853" t="s">
        <v>275</v>
      </c>
      <c r="C2853" t="s">
        <v>276</v>
      </c>
      <c r="D2853" t="s">
        <v>27</v>
      </c>
      <c r="E2853">
        <v>3.7457693985618601</v>
      </c>
    </row>
    <row r="2854" spans="1:5" hidden="1" x14ac:dyDescent="0.35">
      <c r="A2854" t="s">
        <v>5</v>
      </c>
      <c r="B2854" t="s">
        <v>275</v>
      </c>
      <c r="C2854" t="s">
        <v>276</v>
      </c>
      <c r="D2854" t="s">
        <v>19</v>
      </c>
      <c r="E2854">
        <v>3.4995571017120399</v>
      </c>
    </row>
    <row r="2855" spans="1:5" hidden="1" x14ac:dyDescent="0.35">
      <c r="A2855" t="s">
        <v>5</v>
      </c>
      <c r="B2855" t="s">
        <v>275</v>
      </c>
      <c r="C2855" t="s">
        <v>276</v>
      </c>
      <c r="D2855" t="s">
        <v>26</v>
      </c>
      <c r="E2855">
        <v>5.6845393595393698</v>
      </c>
    </row>
    <row r="2856" spans="1:5" hidden="1" x14ac:dyDescent="0.35">
      <c r="A2856" t="s">
        <v>5</v>
      </c>
      <c r="B2856" t="s">
        <v>275</v>
      </c>
      <c r="C2856" t="s">
        <v>276</v>
      </c>
      <c r="D2856" t="s">
        <v>30</v>
      </c>
      <c r="E2856">
        <v>7.7908200184380503</v>
      </c>
    </row>
    <row r="2857" spans="1:5" hidden="1" x14ac:dyDescent="0.35">
      <c r="A2857" t="s">
        <v>5</v>
      </c>
      <c r="B2857" t="s">
        <v>275</v>
      </c>
      <c r="C2857" t="s">
        <v>276</v>
      </c>
      <c r="D2857" t="s">
        <v>28</v>
      </c>
      <c r="E2857">
        <v>3.4410677697777898</v>
      </c>
    </row>
    <row r="2858" spans="1:5" hidden="1" x14ac:dyDescent="0.35">
      <c r="A2858" t="s">
        <v>5</v>
      </c>
      <c r="B2858" t="s">
        <v>277</v>
      </c>
      <c r="C2858" t="s">
        <v>278</v>
      </c>
      <c r="D2858" t="s">
        <v>28</v>
      </c>
      <c r="E2858">
        <v>14.4288980284652</v>
      </c>
    </row>
    <row r="2859" spans="1:5" hidden="1" x14ac:dyDescent="0.35">
      <c r="A2859" t="s">
        <v>5</v>
      </c>
      <c r="B2859" t="s">
        <v>277</v>
      </c>
      <c r="C2859" t="s">
        <v>278</v>
      </c>
      <c r="D2859" t="s">
        <v>30</v>
      </c>
      <c r="E2859">
        <v>5.8039376359938801</v>
      </c>
    </row>
    <row r="2860" spans="1:5" hidden="1" x14ac:dyDescent="0.35">
      <c r="A2860" t="s">
        <v>5</v>
      </c>
      <c r="B2860" t="s">
        <v>277</v>
      </c>
      <c r="C2860" t="s">
        <v>278</v>
      </c>
      <c r="D2860" t="s">
        <v>26</v>
      </c>
      <c r="E2860">
        <v>0.66683500332432299</v>
      </c>
    </row>
    <row r="2861" spans="1:5" hidden="1" x14ac:dyDescent="0.35">
      <c r="A2861" t="s">
        <v>5</v>
      </c>
      <c r="B2861" t="s">
        <v>277</v>
      </c>
      <c r="C2861" t="s">
        <v>278</v>
      </c>
      <c r="D2861" t="s">
        <v>19</v>
      </c>
      <c r="E2861">
        <v>2.09999905006846</v>
      </c>
    </row>
    <row r="2862" spans="1:5" hidden="1" x14ac:dyDescent="0.35">
      <c r="A2862" t="s">
        <v>5</v>
      </c>
      <c r="B2862" t="s">
        <v>277</v>
      </c>
      <c r="C2862" t="s">
        <v>278</v>
      </c>
      <c r="D2862" t="s">
        <v>27</v>
      </c>
      <c r="E2862">
        <v>-11.299999464199599</v>
      </c>
    </row>
    <row r="2863" spans="1:5" hidden="1" x14ac:dyDescent="0.35">
      <c r="A2863" t="s">
        <v>5</v>
      </c>
      <c r="B2863" t="s">
        <v>277</v>
      </c>
      <c r="C2863" t="s">
        <v>278</v>
      </c>
      <c r="D2863" t="s">
        <v>29</v>
      </c>
      <c r="E2863">
        <v>1.8954135204132401</v>
      </c>
    </row>
    <row r="2864" spans="1:5" hidden="1" x14ac:dyDescent="0.35">
      <c r="A2864" t="s">
        <v>5</v>
      </c>
      <c r="B2864" t="s">
        <v>277</v>
      </c>
      <c r="C2864" t="s">
        <v>278</v>
      </c>
      <c r="D2864" t="s">
        <v>22</v>
      </c>
      <c r="E2864">
        <v>2.1877340906177398</v>
      </c>
    </row>
    <row r="2865" spans="1:5" hidden="1" x14ac:dyDescent="0.35">
      <c r="A2865" t="s">
        <v>5</v>
      </c>
      <c r="B2865" t="s">
        <v>277</v>
      </c>
      <c r="C2865" t="s">
        <v>278</v>
      </c>
      <c r="D2865" t="s">
        <v>24</v>
      </c>
      <c r="E2865">
        <v>3.91022917641209</v>
      </c>
    </row>
    <row r="2866" spans="1:5" hidden="1" x14ac:dyDescent="0.35">
      <c r="A2866" t="s">
        <v>5</v>
      </c>
      <c r="B2866" t="s">
        <v>277</v>
      </c>
      <c r="C2866" t="s">
        <v>278</v>
      </c>
      <c r="D2866" t="s">
        <v>20</v>
      </c>
      <c r="E2866">
        <v>1.02649563899888</v>
      </c>
    </row>
    <row r="2867" spans="1:5" hidden="1" x14ac:dyDescent="0.35">
      <c r="A2867" t="s">
        <v>5</v>
      </c>
      <c r="B2867" t="s">
        <v>277</v>
      </c>
      <c r="C2867" t="s">
        <v>278</v>
      </c>
      <c r="D2867" t="s">
        <v>25</v>
      </c>
      <c r="E2867">
        <v>2.47048416786116</v>
      </c>
    </row>
    <row r="2868" spans="1:5" hidden="1" x14ac:dyDescent="0.35">
      <c r="A2868" t="s">
        <v>5</v>
      </c>
      <c r="B2868" t="s">
        <v>277</v>
      </c>
      <c r="C2868" t="s">
        <v>278</v>
      </c>
      <c r="D2868" t="s">
        <v>21</v>
      </c>
      <c r="E2868">
        <v>1.0875367488713701</v>
      </c>
    </row>
    <row r="2869" spans="1:5" hidden="1" x14ac:dyDescent="0.35">
      <c r="A2869" t="s">
        <v>5</v>
      </c>
      <c r="B2869" t="s">
        <v>277</v>
      </c>
      <c r="C2869" t="s">
        <v>278</v>
      </c>
      <c r="D2869" t="s">
        <v>16</v>
      </c>
      <c r="E2869">
        <v>6.9056654920032399</v>
      </c>
    </row>
    <row r="2870" spans="1:5" hidden="1" x14ac:dyDescent="0.35">
      <c r="A2870" t="s">
        <v>5</v>
      </c>
      <c r="B2870" t="s">
        <v>277</v>
      </c>
      <c r="C2870" t="s">
        <v>278</v>
      </c>
      <c r="D2870" t="s">
        <v>18</v>
      </c>
      <c r="E2870">
        <v>5.9562704197034302</v>
      </c>
    </row>
    <row r="2871" spans="1:5" hidden="1" x14ac:dyDescent="0.35">
      <c r="A2871" t="s">
        <v>5</v>
      </c>
      <c r="B2871" t="s">
        <v>277</v>
      </c>
      <c r="C2871" t="s">
        <v>278</v>
      </c>
      <c r="D2871" t="s">
        <v>17</v>
      </c>
      <c r="E2871">
        <v>-3.5009614218649898</v>
      </c>
    </row>
    <row r="2872" spans="1:5" hidden="1" x14ac:dyDescent="0.35">
      <c r="A2872" t="s">
        <v>5</v>
      </c>
      <c r="B2872" t="s">
        <v>277</v>
      </c>
      <c r="C2872" t="s">
        <v>278</v>
      </c>
      <c r="D2872" t="s">
        <v>15</v>
      </c>
    </row>
    <row r="2873" spans="1:5" hidden="1" x14ac:dyDescent="0.35">
      <c r="A2873" t="s">
        <v>5</v>
      </c>
      <c r="B2873" t="s">
        <v>277</v>
      </c>
      <c r="C2873" t="s">
        <v>278</v>
      </c>
      <c r="D2873" t="s">
        <v>23</v>
      </c>
      <c r="E2873">
        <v>21.553560698483199</v>
      </c>
    </row>
    <row r="2874" spans="1:5" hidden="1" x14ac:dyDescent="0.35">
      <c r="A2874" t="s">
        <v>5</v>
      </c>
      <c r="B2874" t="s">
        <v>277</v>
      </c>
      <c r="C2874" t="s">
        <v>278</v>
      </c>
      <c r="D2874" t="s">
        <v>14</v>
      </c>
      <c r="E2874">
        <v>-12.965134706814601</v>
      </c>
    </row>
    <row r="2875" spans="1:5" hidden="1" x14ac:dyDescent="0.35">
      <c r="A2875" t="s">
        <v>5</v>
      </c>
      <c r="B2875" t="s">
        <v>277</v>
      </c>
      <c r="C2875" t="s">
        <v>278</v>
      </c>
      <c r="D2875" t="s">
        <v>10</v>
      </c>
      <c r="E2875">
        <v>9.5748907429479608</v>
      </c>
    </row>
    <row r="2876" spans="1:5" hidden="1" x14ac:dyDescent="0.35">
      <c r="A2876" t="s">
        <v>5</v>
      </c>
      <c r="B2876" t="s">
        <v>277</v>
      </c>
      <c r="C2876" t="s">
        <v>278</v>
      </c>
      <c r="D2876" t="s">
        <v>12</v>
      </c>
      <c r="E2876">
        <v>1.01221796129491</v>
      </c>
    </row>
    <row r="2877" spans="1:5" hidden="1" x14ac:dyDescent="0.35">
      <c r="A2877" t="s">
        <v>5</v>
      </c>
      <c r="B2877" t="s">
        <v>277</v>
      </c>
      <c r="C2877" t="s">
        <v>278</v>
      </c>
      <c r="D2877" t="s">
        <v>11</v>
      </c>
      <c r="E2877">
        <v>7.0000000238562299</v>
      </c>
    </row>
    <row r="2878" spans="1:5" hidden="1" x14ac:dyDescent="0.35">
      <c r="A2878" t="s">
        <v>5</v>
      </c>
      <c r="B2878" t="s">
        <v>277</v>
      </c>
      <c r="C2878" t="s">
        <v>278</v>
      </c>
      <c r="D2878" t="s">
        <v>13</v>
      </c>
      <c r="E2878">
        <v>3.4515510474722499</v>
      </c>
    </row>
    <row r="2879" spans="1:5" hidden="1" x14ac:dyDescent="0.35">
      <c r="A2879" t="s">
        <v>5</v>
      </c>
      <c r="B2879" t="s">
        <v>277</v>
      </c>
      <c r="C2879" t="s">
        <v>278</v>
      </c>
      <c r="D2879" t="s">
        <v>9</v>
      </c>
      <c r="E2879">
        <v>4.8634732114333001</v>
      </c>
    </row>
    <row r="2880" spans="1:5" hidden="1" x14ac:dyDescent="0.35">
      <c r="A2880" t="s">
        <v>5</v>
      </c>
      <c r="B2880" t="s">
        <v>277</v>
      </c>
      <c r="C2880" t="s">
        <v>278</v>
      </c>
      <c r="D2880" t="s">
        <v>8</v>
      </c>
      <c r="E2880">
        <v>7.1891870115220504</v>
      </c>
    </row>
    <row r="2881" spans="1:5" hidden="1" x14ac:dyDescent="0.35">
      <c r="A2881" t="s">
        <v>5</v>
      </c>
      <c r="B2881" t="s">
        <v>279</v>
      </c>
      <c r="C2881" t="s">
        <v>280</v>
      </c>
      <c r="D2881" t="s">
        <v>13</v>
      </c>
      <c r="E2881">
        <v>4.64601436259409</v>
      </c>
    </row>
    <row r="2882" spans="1:5" hidden="1" x14ac:dyDescent="0.35">
      <c r="A2882" t="s">
        <v>5</v>
      </c>
      <c r="B2882" t="s">
        <v>279</v>
      </c>
      <c r="C2882" t="s">
        <v>280</v>
      </c>
      <c r="D2882" t="s">
        <v>17</v>
      </c>
      <c r="E2882">
        <v>4.1756120510627897</v>
      </c>
    </row>
    <row r="2883" spans="1:5" hidden="1" x14ac:dyDescent="0.35">
      <c r="A2883" t="s">
        <v>5</v>
      </c>
      <c r="B2883" t="s">
        <v>279</v>
      </c>
      <c r="C2883" t="s">
        <v>280</v>
      </c>
      <c r="D2883" t="s">
        <v>9</v>
      </c>
      <c r="E2883">
        <v>-0.33823565178722997</v>
      </c>
    </row>
    <row r="2884" spans="1:5" hidden="1" x14ac:dyDescent="0.35">
      <c r="A2884" t="s">
        <v>5</v>
      </c>
      <c r="B2884" t="s">
        <v>279</v>
      </c>
      <c r="C2884" t="s">
        <v>280</v>
      </c>
      <c r="D2884" t="s">
        <v>10</v>
      </c>
      <c r="E2884">
        <v>9.0438655926164593</v>
      </c>
    </row>
    <row r="2885" spans="1:5" hidden="1" x14ac:dyDescent="0.35">
      <c r="A2885" t="s">
        <v>5</v>
      </c>
      <c r="B2885" t="s">
        <v>279</v>
      </c>
      <c r="C2885" t="s">
        <v>280</v>
      </c>
      <c r="D2885" t="s">
        <v>8</v>
      </c>
      <c r="E2885">
        <v>4.9996258659580803</v>
      </c>
    </row>
    <row r="2886" spans="1:5" hidden="1" x14ac:dyDescent="0.35">
      <c r="A2886" t="s">
        <v>5</v>
      </c>
      <c r="B2886" t="s">
        <v>279</v>
      </c>
      <c r="C2886" t="s">
        <v>280</v>
      </c>
      <c r="D2886" t="s">
        <v>18</v>
      </c>
      <c r="E2886">
        <v>4.0755954658503404</v>
      </c>
    </row>
    <row r="2887" spans="1:5" hidden="1" x14ac:dyDescent="0.35">
      <c r="A2887" t="s">
        <v>5</v>
      </c>
      <c r="B2887" t="s">
        <v>279</v>
      </c>
      <c r="C2887" t="s">
        <v>280</v>
      </c>
      <c r="D2887" t="s">
        <v>15</v>
      </c>
      <c r="E2887">
        <v>-5.9480367928760201</v>
      </c>
    </row>
    <row r="2888" spans="1:5" hidden="1" x14ac:dyDescent="0.35">
      <c r="A2888" t="s">
        <v>5</v>
      </c>
      <c r="B2888" t="s">
        <v>279</v>
      </c>
      <c r="C2888" t="s">
        <v>280</v>
      </c>
      <c r="D2888" t="s">
        <v>24</v>
      </c>
      <c r="E2888">
        <v>2.1077160475442298</v>
      </c>
    </row>
    <row r="2889" spans="1:5" hidden="1" x14ac:dyDescent="0.35">
      <c r="A2889" t="s">
        <v>5</v>
      </c>
      <c r="B2889" t="s">
        <v>279</v>
      </c>
      <c r="C2889" t="s">
        <v>280</v>
      </c>
      <c r="D2889" t="s">
        <v>23</v>
      </c>
      <c r="E2889">
        <v>13.9299997889786</v>
      </c>
    </row>
    <row r="2890" spans="1:5" hidden="1" x14ac:dyDescent="0.35">
      <c r="A2890" t="s">
        <v>5</v>
      </c>
      <c r="B2890" t="s">
        <v>279</v>
      </c>
      <c r="C2890" t="s">
        <v>280</v>
      </c>
      <c r="D2890" t="s">
        <v>16</v>
      </c>
      <c r="E2890">
        <v>3.5523140853476001</v>
      </c>
    </row>
    <row r="2891" spans="1:5" hidden="1" x14ac:dyDescent="0.35">
      <c r="A2891" t="s">
        <v>5</v>
      </c>
      <c r="B2891" t="s">
        <v>279</v>
      </c>
      <c r="C2891" t="s">
        <v>280</v>
      </c>
      <c r="D2891" t="s">
        <v>14</v>
      </c>
      <c r="E2891">
        <v>-8.2759783197694894</v>
      </c>
    </row>
    <row r="2892" spans="1:5" hidden="1" x14ac:dyDescent="0.35">
      <c r="A2892" t="s">
        <v>5</v>
      </c>
      <c r="B2892" t="s">
        <v>279</v>
      </c>
      <c r="C2892" t="s">
        <v>280</v>
      </c>
      <c r="D2892" t="s">
        <v>25</v>
      </c>
      <c r="E2892">
        <v>7.3999996899107003</v>
      </c>
    </row>
    <row r="2893" spans="1:5" hidden="1" x14ac:dyDescent="0.35">
      <c r="A2893" t="s">
        <v>5</v>
      </c>
      <c r="B2893" t="s">
        <v>279</v>
      </c>
      <c r="C2893" t="s">
        <v>280</v>
      </c>
      <c r="D2893" t="s">
        <v>29</v>
      </c>
      <c r="E2893">
        <v>7.5000001386694102</v>
      </c>
    </row>
    <row r="2894" spans="1:5" hidden="1" x14ac:dyDescent="0.35">
      <c r="A2894" t="s">
        <v>5</v>
      </c>
      <c r="B2894" t="s">
        <v>279</v>
      </c>
      <c r="C2894" t="s">
        <v>280</v>
      </c>
      <c r="D2894" t="s">
        <v>30</v>
      </c>
      <c r="E2894">
        <v>4.7999998500941103</v>
      </c>
    </row>
    <row r="2895" spans="1:5" hidden="1" x14ac:dyDescent="0.35">
      <c r="A2895" t="s">
        <v>5</v>
      </c>
      <c r="B2895" t="s">
        <v>279</v>
      </c>
      <c r="C2895" t="s">
        <v>280</v>
      </c>
      <c r="D2895" t="s">
        <v>22</v>
      </c>
      <c r="E2895">
        <v>6.1000004128627099</v>
      </c>
    </row>
    <row r="2896" spans="1:5" hidden="1" x14ac:dyDescent="0.35">
      <c r="A2896" t="s">
        <v>5</v>
      </c>
      <c r="B2896" t="s">
        <v>279</v>
      </c>
      <c r="C2896" t="s">
        <v>280</v>
      </c>
      <c r="D2896" t="s">
        <v>20</v>
      </c>
      <c r="E2896">
        <v>7.7999996414996797</v>
      </c>
    </row>
    <row r="2897" spans="1:5" hidden="1" x14ac:dyDescent="0.35">
      <c r="A2897" t="s">
        <v>5</v>
      </c>
      <c r="B2897" t="s">
        <v>279</v>
      </c>
      <c r="C2897" t="s">
        <v>280</v>
      </c>
      <c r="D2897" t="s">
        <v>21</v>
      </c>
      <c r="E2897">
        <v>6.60000003776815</v>
      </c>
    </row>
    <row r="2898" spans="1:5" hidden="1" x14ac:dyDescent="0.35">
      <c r="A2898" t="s">
        <v>5</v>
      </c>
      <c r="B2898" t="s">
        <v>279</v>
      </c>
      <c r="C2898" t="s">
        <v>280</v>
      </c>
      <c r="D2898" t="s">
        <v>19</v>
      </c>
      <c r="E2898">
        <v>7.1000000837926498</v>
      </c>
    </row>
    <row r="2899" spans="1:5" hidden="1" x14ac:dyDescent="0.35">
      <c r="A2899" t="s">
        <v>5</v>
      </c>
      <c r="B2899" t="s">
        <v>279</v>
      </c>
      <c r="C2899" t="s">
        <v>280</v>
      </c>
      <c r="D2899" t="s">
        <v>11</v>
      </c>
      <c r="E2899">
        <v>5.8181661727192902</v>
      </c>
    </row>
    <row r="2900" spans="1:5" hidden="1" x14ac:dyDescent="0.35">
      <c r="A2900" t="s">
        <v>5</v>
      </c>
      <c r="B2900" t="s">
        <v>279</v>
      </c>
      <c r="C2900" t="s">
        <v>280</v>
      </c>
      <c r="D2900" t="s">
        <v>12</v>
      </c>
      <c r="E2900">
        <v>-0.58973390814193705</v>
      </c>
    </row>
    <row r="2901" spans="1:5" hidden="1" x14ac:dyDescent="0.35">
      <c r="A2901" t="s">
        <v>5</v>
      </c>
      <c r="B2901" t="s">
        <v>279</v>
      </c>
      <c r="C2901" t="s">
        <v>280</v>
      </c>
      <c r="D2901" t="s">
        <v>28</v>
      </c>
      <c r="E2901">
        <v>3.0000002396948799</v>
      </c>
    </row>
    <row r="2902" spans="1:5" hidden="1" x14ac:dyDescent="0.35">
      <c r="A2902" t="s">
        <v>5</v>
      </c>
      <c r="B2902" t="s">
        <v>279</v>
      </c>
      <c r="C2902" t="s">
        <v>280</v>
      </c>
      <c r="D2902" t="s">
        <v>26</v>
      </c>
      <c r="E2902">
        <v>7.8000001446596103</v>
      </c>
    </row>
    <row r="2903" spans="1:5" hidden="1" x14ac:dyDescent="0.35">
      <c r="A2903" t="s">
        <v>5</v>
      </c>
      <c r="B2903" t="s">
        <v>279</v>
      </c>
      <c r="C2903" t="s">
        <v>280</v>
      </c>
      <c r="D2903" t="s">
        <v>27</v>
      </c>
      <c r="E2903">
        <v>-6.0000002893887503</v>
      </c>
    </row>
    <row r="2904" spans="1:5" hidden="1" x14ac:dyDescent="0.35">
      <c r="A2904" t="s">
        <v>5</v>
      </c>
      <c r="B2904" t="s">
        <v>281</v>
      </c>
      <c r="C2904" t="s">
        <v>282</v>
      </c>
      <c r="D2904" t="s">
        <v>9</v>
      </c>
      <c r="E2904">
        <v>3.1322980726386902</v>
      </c>
    </row>
    <row r="2905" spans="1:5" hidden="1" x14ac:dyDescent="0.35">
      <c r="A2905" t="s">
        <v>5</v>
      </c>
      <c r="B2905" t="s">
        <v>281</v>
      </c>
      <c r="C2905" t="s">
        <v>282</v>
      </c>
      <c r="D2905" t="s">
        <v>13</v>
      </c>
      <c r="E2905">
        <v>3.9931460641238901</v>
      </c>
    </row>
    <row r="2906" spans="1:5" hidden="1" x14ac:dyDescent="0.35">
      <c r="A2906" t="s">
        <v>5</v>
      </c>
      <c r="B2906" t="s">
        <v>281</v>
      </c>
      <c r="C2906" t="s">
        <v>282</v>
      </c>
      <c r="D2906" t="s">
        <v>8</v>
      </c>
      <c r="E2906">
        <v>3.33920311305025</v>
      </c>
    </row>
    <row r="2907" spans="1:5" hidden="1" x14ac:dyDescent="0.35">
      <c r="A2907" t="s">
        <v>5</v>
      </c>
      <c r="B2907" t="s">
        <v>281</v>
      </c>
      <c r="C2907" t="s">
        <v>282</v>
      </c>
      <c r="D2907" t="s">
        <v>12</v>
      </c>
      <c r="E2907">
        <v>3.0111481150705699</v>
      </c>
    </row>
    <row r="2908" spans="1:5" hidden="1" x14ac:dyDescent="0.35">
      <c r="A2908" t="s">
        <v>5</v>
      </c>
      <c r="B2908" t="s">
        <v>281</v>
      </c>
      <c r="C2908" t="s">
        <v>282</v>
      </c>
      <c r="D2908" t="s">
        <v>10</v>
      </c>
      <c r="E2908">
        <v>2.30037623213595</v>
      </c>
    </row>
    <row r="2909" spans="1:5" hidden="1" x14ac:dyDescent="0.35">
      <c r="A2909" t="s">
        <v>5</v>
      </c>
      <c r="B2909" t="s">
        <v>281</v>
      </c>
      <c r="C2909" t="s">
        <v>282</v>
      </c>
      <c r="D2909" t="s">
        <v>17</v>
      </c>
      <c r="E2909">
        <v>3.9333075945474101</v>
      </c>
    </row>
    <row r="2910" spans="1:5" hidden="1" x14ac:dyDescent="0.35">
      <c r="A2910" t="s">
        <v>5</v>
      </c>
      <c r="B2910" t="s">
        <v>281</v>
      </c>
      <c r="C2910" t="s">
        <v>282</v>
      </c>
      <c r="D2910" t="s">
        <v>23</v>
      </c>
      <c r="E2910">
        <v>5.7396157375873003</v>
      </c>
    </row>
    <row r="2911" spans="1:5" hidden="1" x14ac:dyDescent="0.35">
      <c r="A2911" t="s">
        <v>5</v>
      </c>
      <c r="B2911" t="s">
        <v>281</v>
      </c>
      <c r="C2911" t="s">
        <v>282</v>
      </c>
      <c r="D2911" t="s">
        <v>15</v>
      </c>
      <c r="E2911">
        <v>3.7962048844559999</v>
      </c>
    </row>
    <row r="2912" spans="1:5" hidden="1" x14ac:dyDescent="0.35">
      <c r="A2912" t="s">
        <v>5</v>
      </c>
      <c r="B2912" t="s">
        <v>281</v>
      </c>
      <c r="C2912" t="s">
        <v>282</v>
      </c>
      <c r="D2912" t="s">
        <v>14</v>
      </c>
      <c r="E2912">
        <v>-7.1376716215263096</v>
      </c>
    </row>
    <row r="2913" spans="1:5" hidden="1" x14ac:dyDescent="0.35">
      <c r="A2913" t="s">
        <v>5</v>
      </c>
      <c r="B2913" t="s">
        <v>281</v>
      </c>
      <c r="C2913" t="s">
        <v>282</v>
      </c>
      <c r="D2913" t="s">
        <v>18</v>
      </c>
      <c r="E2913">
        <v>3.1943565149189501</v>
      </c>
    </row>
    <row r="2914" spans="1:5" hidden="1" x14ac:dyDescent="0.35">
      <c r="A2914" t="s">
        <v>5</v>
      </c>
      <c r="B2914" t="s">
        <v>281</v>
      </c>
      <c r="C2914" t="s">
        <v>282</v>
      </c>
      <c r="D2914" t="s">
        <v>16</v>
      </c>
      <c r="E2914">
        <v>4.4112321300713102</v>
      </c>
    </row>
    <row r="2915" spans="1:5" hidden="1" x14ac:dyDescent="0.35">
      <c r="A2915" t="s">
        <v>5</v>
      </c>
      <c r="B2915" t="s">
        <v>281</v>
      </c>
      <c r="C2915" t="s">
        <v>282</v>
      </c>
      <c r="D2915" t="s">
        <v>25</v>
      </c>
      <c r="E2915">
        <v>5.2570036214801004</v>
      </c>
    </row>
    <row r="2916" spans="1:5" hidden="1" x14ac:dyDescent="0.35">
      <c r="A2916" t="s">
        <v>5</v>
      </c>
      <c r="B2916" t="s">
        <v>281</v>
      </c>
      <c r="C2916" t="s">
        <v>282</v>
      </c>
      <c r="D2916" t="s">
        <v>29</v>
      </c>
      <c r="E2916">
        <v>4.7558450966262598</v>
      </c>
    </row>
    <row r="2917" spans="1:5" hidden="1" x14ac:dyDescent="0.35">
      <c r="A2917" t="s">
        <v>5</v>
      </c>
      <c r="B2917" t="s">
        <v>281</v>
      </c>
      <c r="C2917" t="s">
        <v>282</v>
      </c>
      <c r="D2917" t="s">
        <v>21</v>
      </c>
      <c r="E2917">
        <v>9.7848921213644395</v>
      </c>
    </row>
    <row r="2918" spans="1:5" hidden="1" x14ac:dyDescent="0.35">
      <c r="A2918" t="s">
        <v>5</v>
      </c>
      <c r="B2918" t="s">
        <v>281</v>
      </c>
      <c r="C2918" t="s">
        <v>282</v>
      </c>
      <c r="D2918" t="s">
        <v>22</v>
      </c>
      <c r="E2918">
        <v>5.9802357642470803</v>
      </c>
    </row>
    <row r="2919" spans="1:5" hidden="1" x14ac:dyDescent="0.35">
      <c r="A2919" t="s">
        <v>5</v>
      </c>
      <c r="B2919" t="s">
        <v>281</v>
      </c>
      <c r="C2919" t="s">
        <v>282</v>
      </c>
      <c r="D2919" t="s">
        <v>20</v>
      </c>
      <c r="E2919">
        <v>-12.4079711022759</v>
      </c>
    </row>
    <row r="2920" spans="1:5" hidden="1" x14ac:dyDescent="0.35">
      <c r="A2920" t="s">
        <v>5</v>
      </c>
      <c r="B2920" t="s">
        <v>281</v>
      </c>
      <c r="C2920" t="s">
        <v>282</v>
      </c>
      <c r="D2920" t="s">
        <v>30</v>
      </c>
      <c r="E2920">
        <v>5.3985084500447398</v>
      </c>
    </row>
    <row r="2921" spans="1:5" hidden="1" x14ac:dyDescent="0.35">
      <c r="A2921" t="s">
        <v>5</v>
      </c>
      <c r="B2921" t="s">
        <v>281</v>
      </c>
      <c r="C2921" t="s">
        <v>282</v>
      </c>
      <c r="D2921" t="s">
        <v>19</v>
      </c>
      <c r="E2921">
        <v>0.61923974584779296</v>
      </c>
    </row>
    <row r="2922" spans="1:5" hidden="1" x14ac:dyDescent="0.35">
      <c r="A2922" t="s">
        <v>5</v>
      </c>
      <c r="B2922" t="s">
        <v>281</v>
      </c>
      <c r="C2922" t="s">
        <v>282</v>
      </c>
      <c r="D2922" t="s">
        <v>24</v>
      </c>
      <c r="E2922">
        <v>4.4568589377860697</v>
      </c>
    </row>
    <row r="2923" spans="1:5" hidden="1" x14ac:dyDescent="0.35">
      <c r="A2923" t="s">
        <v>5</v>
      </c>
      <c r="B2923" t="s">
        <v>281</v>
      </c>
      <c r="C2923" t="s">
        <v>282</v>
      </c>
      <c r="D2923" t="s">
        <v>27</v>
      </c>
      <c r="E2923">
        <v>-3.9787086128043301</v>
      </c>
    </row>
    <row r="2924" spans="1:5" hidden="1" x14ac:dyDescent="0.35">
      <c r="A2924" t="s">
        <v>5</v>
      </c>
      <c r="B2924" t="s">
        <v>281</v>
      </c>
      <c r="C2924" t="s">
        <v>282</v>
      </c>
      <c r="D2924" t="s">
        <v>28</v>
      </c>
      <c r="E2924">
        <v>5.7105641969030101</v>
      </c>
    </row>
    <row r="2925" spans="1:5" hidden="1" x14ac:dyDescent="0.35">
      <c r="A2925" t="s">
        <v>5</v>
      </c>
      <c r="B2925" t="s">
        <v>281</v>
      </c>
      <c r="C2925" t="s">
        <v>282</v>
      </c>
      <c r="D2925" t="s">
        <v>26</v>
      </c>
      <c r="E2925">
        <v>6.7126325424281497</v>
      </c>
    </row>
    <row r="2926" spans="1:5" hidden="1" x14ac:dyDescent="0.35">
      <c r="A2926" t="s">
        <v>5</v>
      </c>
      <c r="B2926" t="s">
        <v>281</v>
      </c>
      <c r="C2926" t="s">
        <v>282</v>
      </c>
      <c r="D2926" t="s">
        <v>11</v>
      </c>
      <c r="E2926">
        <v>1.57842705122724</v>
      </c>
    </row>
    <row r="2927" spans="1:5" hidden="1" x14ac:dyDescent="0.35">
      <c r="A2927" t="s">
        <v>5</v>
      </c>
      <c r="B2927" t="s">
        <v>283</v>
      </c>
      <c r="C2927" t="s">
        <v>284</v>
      </c>
      <c r="D2927" t="s">
        <v>9</v>
      </c>
      <c r="E2927">
        <v>2.8845485296050999</v>
      </c>
    </row>
    <row r="2928" spans="1:5" hidden="1" x14ac:dyDescent="0.35">
      <c r="A2928" t="s">
        <v>5</v>
      </c>
      <c r="B2928" t="s">
        <v>283</v>
      </c>
      <c r="C2928" t="s">
        <v>284</v>
      </c>
      <c r="D2928" t="s">
        <v>13</v>
      </c>
      <c r="E2928">
        <v>6.3383006362677898</v>
      </c>
    </row>
    <row r="2929" spans="1:5" hidden="1" x14ac:dyDescent="0.35">
      <c r="A2929" t="s">
        <v>5</v>
      </c>
      <c r="B2929" t="s">
        <v>283</v>
      </c>
      <c r="C2929" t="s">
        <v>284</v>
      </c>
      <c r="D2929" t="s">
        <v>24</v>
      </c>
      <c r="E2929">
        <v>3.8458103920346902</v>
      </c>
    </row>
    <row r="2930" spans="1:5" hidden="1" x14ac:dyDescent="0.35">
      <c r="A2930" t="s">
        <v>5</v>
      </c>
      <c r="B2930" t="s">
        <v>283</v>
      </c>
      <c r="C2930" t="s">
        <v>284</v>
      </c>
      <c r="D2930" t="s">
        <v>12</v>
      </c>
      <c r="E2930">
        <v>2.51738394219683</v>
      </c>
    </row>
    <row r="2931" spans="1:5" hidden="1" x14ac:dyDescent="0.35">
      <c r="A2931" t="s">
        <v>5</v>
      </c>
      <c r="B2931" t="s">
        <v>283</v>
      </c>
      <c r="C2931" t="s">
        <v>284</v>
      </c>
      <c r="D2931" t="s">
        <v>10</v>
      </c>
      <c r="E2931">
        <v>7.28107397899866</v>
      </c>
    </row>
    <row r="2932" spans="1:5" hidden="1" x14ac:dyDescent="0.35">
      <c r="A2932" t="s">
        <v>5</v>
      </c>
      <c r="B2932" t="s">
        <v>283</v>
      </c>
      <c r="C2932" t="s">
        <v>284</v>
      </c>
      <c r="D2932" t="s">
        <v>8</v>
      </c>
      <c r="E2932">
        <v>7.32962620344684</v>
      </c>
    </row>
    <row r="2933" spans="1:5" hidden="1" x14ac:dyDescent="0.35">
      <c r="A2933" t="s">
        <v>5</v>
      </c>
      <c r="B2933" t="s">
        <v>283</v>
      </c>
      <c r="C2933" t="s">
        <v>284</v>
      </c>
      <c r="D2933" t="s">
        <v>14</v>
      </c>
      <c r="E2933">
        <v>-33.492795786488202</v>
      </c>
    </row>
    <row r="2934" spans="1:5" hidden="1" x14ac:dyDescent="0.35">
      <c r="A2934" t="s">
        <v>5</v>
      </c>
      <c r="B2934" t="s">
        <v>283</v>
      </c>
      <c r="C2934" t="s">
        <v>284</v>
      </c>
      <c r="D2934" t="s">
        <v>23</v>
      </c>
      <c r="E2934">
        <v>41.745100546420097</v>
      </c>
    </row>
    <row r="2935" spans="1:5" hidden="1" x14ac:dyDescent="0.35">
      <c r="A2935" t="s">
        <v>5</v>
      </c>
      <c r="B2935" t="s">
        <v>283</v>
      </c>
      <c r="C2935" t="s">
        <v>284</v>
      </c>
      <c r="D2935" t="s">
        <v>15</v>
      </c>
      <c r="E2935">
        <v>12.299486468889899</v>
      </c>
    </row>
    <row r="2936" spans="1:5" hidden="1" x14ac:dyDescent="0.35">
      <c r="A2936" t="s">
        <v>5</v>
      </c>
      <c r="B2936" t="s">
        <v>283</v>
      </c>
      <c r="C2936" t="s">
        <v>284</v>
      </c>
      <c r="D2936" t="s">
        <v>17</v>
      </c>
      <c r="E2936">
        <v>7.2099101234514897</v>
      </c>
    </row>
    <row r="2937" spans="1:5" hidden="1" x14ac:dyDescent="0.35">
      <c r="A2937" t="s">
        <v>5</v>
      </c>
      <c r="B2937" t="s">
        <v>283</v>
      </c>
      <c r="C2937" t="s">
        <v>284</v>
      </c>
      <c r="D2937" t="s">
        <v>18</v>
      </c>
      <c r="E2937">
        <v>8.1231289081731397</v>
      </c>
    </row>
    <row r="2938" spans="1:5" hidden="1" x14ac:dyDescent="0.35">
      <c r="A2938" t="s">
        <v>5</v>
      </c>
      <c r="B2938" t="s">
        <v>283</v>
      </c>
      <c r="C2938" t="s">
        <v>284</v>
      </c>
      <c r="D2938" t="s">
        <v>16</v>
      </c>
      <c r="E2938">
        <v>7.0974660145220998</v>
      </c>
    </row>
    <row r="2939" spans="1:5" hidden="1" x14ac:dyDescent="0.35">
      <c r="A2939" t="s">
        <v>5</v>
      </c>
      <c r="B2939" t="s">
        <v>283</v>
      </c>
      <c r="C2939" t="s">
        <v>284</v>
      </c>
      <c r="D2939" t="s">
        <v>25</v>
      </c>
      <c r="E2939">
        <v>6.0337540486177703</v>
      </c>
    </row>
    <row r="2940" spans="1:5" hidden="1" x14ac:dyDescent="0.35">
      <c r="A2940" t="s">
        <v>5</v>
      </c>
      <c r="B2940" t="s">
        <v>283</v>
      </c>
      <c r="C2940" t="s">
        <v>284</v>
      </c>
      <c r="D2940" t="s">
        <v>29</v>
      </c>
      <c r="E2940">
        <v>-13.1290534305083</v>
      </c>
    </row>
    <row r="2941" spans="1:5" hidden="1" x14ac:dyDescent="0.35">
      <c r="A2941" t="s">
        <v>5</v>
      </c>
      <c r="B2941" t="s">
        <v>283</v>
      </c>
      <c r="C2941" t="s">
        <v>284</v>
      </c>
      <c r="D2941" t="s">
        <v>21</v>
      </c>
      <c r="E2941">
        <v>13.750049820489799</v>
      </c>
    </row>
    <row r="2942" spans="1:5" hidden="1" x14ac:dyDescent="0.35">
      <c r="A2942" t="s">
        <v>5</v>
      </c>
      <c r="B2942" t="s">
        <v>283</v>
      </c>
      <c r="C2942" t="s">
        <v>284</v>
      </c>
      <c r="D2942" t="s">
        <v>22</v>
      </c>
      <c r="E2942">
        <v>-3.9436343541010901</v>
      </c>
    </row>
    <row r="2943" spans="1:5" hidden="1" x14ac:dyDescent="0.35">
      <c r="A2943" t="s">
        <v>5</v>
      </c>
      <c r="B2943" t="s">
        <v>283</v>
      </c>
      <c r="C2943" t="s">
        <v>284</v>
      </c>
      <c r="D2943" t="s">
        <v>20</v>
      </c>
      <c r="E2943">
        <v>7.2683863133168396</v>
      </c>
    </row>
    <row r="2944" spans="1:5" hidden="1" x14ac:dyDescent="0.35">
      <c r="A2944" t="s">
        <v>5</v>
      </c>
      <c r="B2944" t="s">
        <v>283</v>
      </c>
      <c r="C2944" t="s">
        <v>284</v>
      </c>
      <c r="D2944" t="s">
        <v>30</v>
      </c>
      <c r="E2944">
        <v>26.1114935010553</v>
      </c>
    </row>
    <row r="2945" spans="1:5" hidden="1" x14ac:dyDescent="0.35">
      <c r="A2945" t="s">
        <v>5</v>
      </c>
      <c r="B2945" t="s">
        <v>283</v>
      </c>
      <c r="C2945" t="s">
        <v>284</v>
      </c>
      <c r="D2945" t="s">
        <v>19</v>
      </c>
      <c r="E2945">
        <v>7.2651290684013796</v>
      </c>
    </row>
    <row r="2946" spans="1:5" hidden="1" x14ac:dyDescent="0.35">
      <c r="A2946" t="s">
        <v>5</v>
      </c>
      <c r="B2946" t="s">
        <v>283</v>
      </c>
      <c r="C2946" t="s">
        <v>284</v>
      </c>
      <c r="D2946" t="s">
        <v>11</v>
      </c>
      <c r="E2946">
        <v>8.5667335305046102</v>
      </c>
    </row>
    <row r="2947" spans="1:5" hidden="1" x14ac:dyDescent="0.35">
      <c r="A2947" t="s">
        <v>5</v>
      </c>
      <c r="B2947" t="s">
        <v>283</v>
      </c>
      <c r="C2947" t="s">
        <v>284</v>
      </c>
      <c r="D2947" t="s">
        <v>27</v>
      </c>
      <c r="E2947">
        <v>-7.2288414652945798</v>
      </c>
    </row>
    <row r="2948" spans="1:5" hidden="1" x14ac:dyDescent="0.35">
      <c r="A2948" t="s">
        <v>5</v>
      </c>
      <c r="B2948" t="s">
        <v>283</v>
      </c>
      <c r="C2948" t="s">
        <v>284</v>
      </c>
      <c r="D2948" t="s">
        <v>28</v>
      </c>
      <c r="E2948">
        <v>7.7138672708470502</v>
      </c>
    </row>
    <row r="2949" spans="1:5" hidden="1" x14ac:dyDescent="0.35">
      <c r="A2949" t="s">
        <v>5</v>
      </c>
      <c r="B2949" t="s">
        <v>283</v>
      </c>
      <c r="C2949" t="s">
        <v>284</v>
      </c>
      <c r="D2949" t="s">
        <v>26</v>
      </c>
      <c r="E2949">
        <v>9.4853326605787291</v>
      </c>
    </row>
    <row r="2950" spans="1:5" hidden="1" x14ac:dyDescent="0.35">
      <c r="A2950" t="s">
        <v>5</v>
      </c>
      <c r="B2950" t="s">
        <v>285</v>
      </c>
      <c r="C2950" t="s">
        <v>286</v>
      </c>
      <c r="D2950" t="s">
        <v>24</v>
      </c>
      <c r="E2950">
        <v>4.9424537146742198</v>
      </c>
    </row>
    <row r="2951" spans="1:5" hidden="1" x14ac:dyDescent="0.35">
      <c r="A2951" t="s">
        <v>5</v>
      </c>
      <c r="B2951" t="s">
        <v>285</v>
      </c>
      <c r="C2951" t="s">
        <v>286</v>
      </c>
      <c r="D2951" t="s">
        <v>8</v>
      </c>
      <c r="E2951">
        <v>2.8497732549068799</v>
      </c>
    </row>
    <row r="2952" spans="1:5" hidden="1" x14ac:dyDescent="0.35">
      <c r="A2952" t="s">
        <v>5</v>
      </c>
      <c r="B2952" t="s">
        <v>285</v>
      </c>
      <c r="C2952" t="s">
        <v>286</v>
      </c>
      <c r="D2952" t="s">
        <v>9</v>
      </c>
      <c r="E2952">
        <v>3.2931515283338699</v>
      </c>
    </row>
    <row r="2953" spans="1:5" hidden="1" x14ac:dyDescent="0.35">
      <c r="A2953" t="s">
        <v>5</v>
      </c>
      <c r="B2953" t="s">
        <v>285</v>
      </c>
      <c r="C2953" t="s">
        <v>286</v>
      </c>
      <c r="D2953" t="s">
        <v>10</v>
      </c>
      <c r="E2953">
        <v>1.3540919615167899</v>
      </c>
    </row>
    <row r="2954" spans="1:5" hidden="1" x14ac:dyDescent="0.35">
      <c r="A2954" t="s">
        <v>5</v>
      </c>
      <c r="B2954" t="s">
        <v>285</v>
      </c>
      <c r="C2954" t="s">
        <v>286</v>
      </c>
      <c r="D2954" t="s">
        <v>11</v>
      </c>
      <c r="E2954">
        <v>3.6630079295009401</v>
      </c>
    </row>
    <row r="2955" spans="1:5" hidden="1" x14ac:dyDescent="0.35">
      <c r="A2955" t="s">
        <v>5</v>
      </c>
      <c r="B2955" t="s">
        <v>285</v>
      </c>
      <c r="C2955" t="s">
        <v>286</v>
      </c>
      <c r="D2955" t="s">
        <v>12</v>
      </c>
      <c r="E2955">
        <v>3.64232267941347</v>
      </c>
    </row>
    <row r="2956" spans="1:5" hidden="1" x14ac:dyDescent="0.35">
      <c r="A2956" t="s">
        <v>5</v>
      </c>
      <c r="B2956" t="s">
        <v>285</v>
      </c>
      <c r="C2956" t="s">
        <v>286</v>
      </c>
      <c r="D2956" t="s">
        <v>13</v>
      </c>
      <c r="E2956">
        <v>2.6305324245508901</v>
      </c>
    </row>
    <row r="2957" spans="1:5" hidden="1" x14ac:dyDescent="0.35">
      <c r="A2957" t="s">
        <v>5</v>
      </c>
      <c r="B2957" t="s">
        <v>285</v>
      </c>
      <c r="C2957" t="s">
        <v>286</v>
      </c>
      <c r="D2957" t="s">
        <v>14</v>
      </c>
      <c r="E2957">
        <v>-7.9879123401474903</v>
      </c>
    </row>
    <row r="2958" spans="1:5" hidden="1" x14ac:dyDescent="0.35">
      <c r="A2958" t="s">
        <v>5</v>
      </c>
      <c r="B2958" t="s">
        <v>285</v>
      </c>
      <c r="C2958" t="s">
        <v>286</v>
      </c>
      <c r="D2958" t="s">
        <v>23</v>
      </c>
      <c r="E2958">
        <v>4.7205652976808103</v>
      </c>
    </row>
    <row r="2959" spans="1:5" hidden="1" x14ac:dyDescent="0.35">
      <c r="A2959" t="s">
        <v>5</v>
      </c>
      <c r="B2959" t="s">
        <v>285</v>
      </c>
      <c r="C2959" t="s">
        <v>286</v>
      </c>
      <c r="D2959" t="s">
        <v>16</v>
      </c>
      <c r="E2959">
        <v>-0.19904777227294801</v>
      </c>
    </row>
    <row r="2960" spans="1:5" hidden="1" x14ac:dyDescent="0.35">
      <c r="A2960" t="s">
        <v>5</v>
      </c>
      <c r="B2960" t="s">
        <v>285</v>
      </c>
      <c r="C2960" t="s">
        <v>286</v>
      </c>
      <c r="D2960" t="s">
        <v>17</v>
      </c>
      <c r="E2960">
        <v>2.1131291354969499</v>
      </c>
    </row>
    <row r="2961" spans="1:5" hidden="1" x14ac:dyDescent="0.35">
      <c r="A2961" t="s">
        <v>5</v>
      </c>
      <c r="B2961" t="s">
        <v>285</v>
      </c>
      <c r="C2961" t="s">
        <v>286</v>
      </c>
      <c r="D2961" t="s">
        <v>18</v>
      </c>
      <c r="E2961">
        <v>2.1949947252269801</v>
      </c>
    </row>
    <row r="2962" spans="1:5" hidden="1" x14ac:dyDescent="0.35">
      <c r="A2962" t="s">
        <v>5</v>
      </c>
      <c r="B2962" t="s">
        <v>285</v>
      </c>
      <c r="C2962" t="s">
        <v>286</v>
      </c>
      <c r="D2962" t="s">
        <v>21</v>
      </c>
      <c r="E2962">
        <v>1.4463826837036</v>
      </c>
    </row>
    <row r="2963" spans="1:5" hidden="1" x14ac:dyDescent="0.35">
      <c r="A2963" t="s">
        <v>5</v>
      </c>
      <c r="B2963" t="s">
        <v>285</v>
      </c>
      <c r="C2963" t="s">
        <v>286</v>
      </c>
      <c r="D2963" t="s">
        <v>25</v>
      </c>
      <c r="E2963">
        <v>3.9205908102879099</v>
      </c>
    </row>
    <row r="2964" spans="1:5" hidden="1" x14ac:dyDescent="0.35">
      <c r="A2964" t="s">
        <v>5</v>
      </c>
      <c r="B2964" t="s">
        <v>285</v>
      </c>
      <c r="C2964" t="s">
        <v>286</v>
      </c>
      <c r="D2964" t="s">
        <v>20</v>
      </c>
      <c r="E2964">
        <v>-3.9844481468534802E-2</v>
      </c>
    </row>
    <row r="2965" spans="1:5" hidden="1" x14ac:dyDescent="0.35">
      <c r="A2965" t="s">
        <v>5</v>
      </c>
      <c r="B2965" t="s">
        <v>285</v>
      </c>
      <c r="C2965" t="s">
        <v>286</v>
      </c>
      <c r="D2965" t="s">
        <v>15</v>
      </c>
      <c r="E2965">
        <v>3.0623801901065</v>
      </c>
    </row>
    <row r="2966" spans="1:5" hidden="1" x14ac:dyDescent="0.35">
      <c r="A2966" t="s">
        <v>5</v>
      </c>
      <c r="B2966" t="s">
        <v>285</v>
      </c>
      <c r="C2966" t="s">
        <v>286</v>
      </c>
      <c r="D2966" t="s">
        <v>22</v>
      </c>
      <c r="E2966">
        <v>-0.40439012669284602</v>
      </c>
    </row>
    <row r="2967" spans="1:5" hidden="1" x14ac:dyDescent="0.35">
      <c r="A2967" t="s">
        <v>5</v>
      </c>
      <c r="B2967" t="s">
        <v>285</v>
      </c>
      <c r="C2967" t="s">
        <v>286</v>
      </c>
      <c r="D2967" t="s">
        <v>29</v>
      </c>
      <c r="E2967">
        <v>2.30780706591736</v>
      </c>
    </row>
    <row r="2968" spans="1:5" hidden="1" x14ac:dyDescent="0.35">
      <c r="A2968" t="s">
        <v>5</v>
      </c>
      <c r="B2968" t="s">
        <v>285</v>
      </c>
      <c r="C2968" t="s">
        <v>286</v>
      </c>
      <c r="D2968" t="s">
        <v>27</v>
      </c>
      <c r="E2968">
        <v>-5.2857441368175104</v>
      </c>
    </row>
    <row r="2969" spans="1:5" hidden="1" x14ac:dyDescent="0.35">
      <c r="A2969" t="s">
        <v>5</v>
      </c>
      <c r="B2969" t="s">
        <v>285</v>
      </c>
      <c r="C2969" t="s">
        <v>286</v>
      </c>
      <c r="D2969" t="s">
        <v>19</v>
      </c>
      <c r="E2969">
        <v>5.1181181432116301</v>
      </c>
    </row>
    <row r="2970" spans="1:5" hidden="1" x14ac:dyDescent="0.35">
      <c r="A2970" t="s">
        <v>5</v>
      </c>
      <c r="B2970" t="s">
        <v>285</v>
      </c>
      <c r="C2970" t="s">
        <v>286</v>
      </c>
      <c r="D2970" t="s">
        <v>26</v>
      </c>
      <c r="E2970">
        <v>1.14358458719401</v>
      </c>
    </row>
    <row r="2971" spans="1:5" hidden="1" x14ac:dyDescent="0.35">
      <c r="A2971" t="s">
        <v>5</v>
      </c>
      <c r="B2971" t="s">
        <v>285</v>
      </c>
      <c r="C2971" t="s">
        <v>286</v>
      </c>
      <c r="D2971" t="s">
        <v>30</v>
      </c>
      <c r="E2971">
        <v>4.4950778942140799</v>
      </c>
    </row>
    <row r="2972" spans="1:5" hidden="1" x14ac:dyDescent="0.35">
      <c r="A2972" t="s">
        <v>5</v>
      </c>
      <c r="B2972" t="s">
        <v>285</v>
      </c>
      <c r="C2972" t="s">
        <v>286</v>
      </c>
      <c r="D2972" t="s">
        <v>28</v>
      </c>
      <c r="E2972">
        <v>2.2914457142980198</v>
      </c>
    </row>
    <row r="2973" spans="1:5" hidden="1" x14ac:dyDescent="0.35">
      <c r="A2973" t="s">
        <v>5</v>
      </c>
      <c r="B2973" t="s">
        <v>287</v>
      </c>
      <c r="C2973" t="s">
        <v>288</v>
      </c>
      <c r="D2973" t="s">
        <v>26</v>
      </c>
      <c r="E2973">
        <v>-7.6464241212791402</v>
      </c>
    </row>
    <row r="2974" spans="1:5" hidden="1" x14ac:dyDescent="0.35">
      <c r="A2974" t="s">
        <v>5</v>
      </c>
      <c r="B2974" t="s">
        <v>287</v>
      </c>
      <c r="C2974" t="s">
        <v>288</v>
      </c>
      <c r="D2974" t="s">
        <v>28</v>
      </c>
      <c r="E2974">
        <v>3.3920150766669401</v>
      </c>
    </row>
    <row r="2975" spans="1:5" hidden="1" x14ac:dyDescent="0.35">
      <c r="A2975" t="s">
        <v>5</v>
      </c>
      <c r="B2975" t="s">
        <v>287</v>
      </c>
      <c r="C2975" t="s">
        <v>288</v>
      </c>
      <c r="D2975" t="s">
        <v>27</v>
      </c>
      <c r="E2975">
        <v>3.6733157048304399</v>
      </c>
    </row>
    <row r="2976" spans="1:5" hidden="1" x14ac:dyDescent="0.35">
      <c r="A2976" t="s">
        <v>5</v>
      </c>
      <c r="B2976" t="s">
        <v>287</v>
      </c>
      <c r="C2976" t="s">
        <v>288</v>
      </c>
      <c r="D2976" t="s">
        <v>11</v>
      </c>
      <c r="E2976">
        <v>-0.30723955002747499</v>
      </c>
    </row>
    <row r="2977" spans="1:5" hidden="1" x14ac:dyDescent="0.35">
      <c r="A2977" t="s">
        <v>5</v>
      </c>
      <c r="B2977" t="s">
        <v>287</v>
      </c>
      <c r="C2977" t="s">
        <v>288</v>
      </c>
      <c r="D2977" t="s">
        <v>19</v>
      </c>
      <c r="E2977">
        <v>5.4216238285589498</v>
      </c>
    </row>
    <row r="2978" spans="1:5" hidden="1" x14ac:dyDescent="0.35">
      <c r="A2978" t="s">
        <v>5</v>
      </c>
      <c r="B2978" t="s">
        <v>287</v>
      </c>
      <c r="C2978" t="s">
        <v>288</v>
      </c>
      <c r="D2978" t="s">
        <v>30</v>
      </c>
      <c r="E2978">
        <v>0.20249671384328799</v>
      </c>
    </row>
    <row r="2979" spans="1:5" hidden="1" x14ac:dyDescent="0.35">
      <c r="A2979" t="s">
        <v>5</v>
      </c>
      <c r="B2979" t="s">
        <v>287</v>
      </c>
      <c r="C2979" t="s">
        <v>288</v>
      </c>
      <c r="D2979" t="s">
        <v>20</v>
      </c>
      <c r="E2979">
        <v>3.74145213225039</v>
      </c>
    </row>
    <row r="2980" spans="1:5" hidden="1" x14ac:dyDescent="0.35">
      <c r="A2980" t="s">
        <v>5</v>
      </c>
      <c r="B2980" t="s">
        <v>287</v>
      </c>
      <c r="C2980" t="s">
        <v>288</v>
      </c>
      <c r="D2980" t="s">
        <v>22</v>
      </c>
      <c r="E2980">
        <v>6.8260851723448601</v>
      </c>
    </row>
    <row r="2981" spans="1:5" hidden="1" x14ac:dyDescent="0.35">
      <c r="A2981" t="s">
        <v>5</v>
      </c>
      <c r="B2981" t="s">
        <v>287</v>
      </c>
      <c r="C2981" t="s">
        <v>288</v>
      </c>
      <c r="D2981" t="s">
        <v>21</v>
      </c>
      <c r="E2981">
        <v>-1.6158759091392301</v>
      </c>
    </row>
    <row r="2982" spans="1:5" hidden="1" x14ac:dyDescent="0.35">
      <c r="A2982" t="s">
        <v>5</v>
      </c>
      <c r="B2982" t="s">
        <v>287</v>
      </c>
      <c r="C2982" t="s">
        <v>288</v>
      </c>
      <c r="D2982" t="s">
        <v>29</v>
      </c>
      <c r="E2982">
        <v>1.77300715673037</v>
      </c>
    </row>
    <row r="2983" spans="1:5" hidden="1" x14ac:dyDescent="0.35">
      <c r="A2983" t="s">
        <v>5</v>
      </c>
      <c r="B2983" t="s">
        <v>287</v>
      </c>
      <c r="C2983" t="s">
        <v>288</v>
      </c>
      <c r="D2983" t="s">
        <v>25</v>
      </c>
      <c r="E2983">
        <v>1.3274814396629799</v>
      </c>
    </row>
    <row r="2984" spans="1:5" hidden="1" x14ac:dyDescent="0.35">
      <c r="A2984" t="s">
        <v>5</v>
      </c>
      <c r="B2984" t="s">
        <v>287</v>
      </c>
      <c r="C2984" t="s">
        <v>288</v>
      </c>
      <c r="D2984" t="s">
        <v>16</v>
      </c>
      <c r="E2984">
        <v>10.839213682114201</v>
      </c>
    </row>
    <row r="2985" spans="1:5" hidden="1" x14ac:dyDescent="0.35">
      <c r="A2985" t="s">
        <v>5</v>
      </c>
      <c r="B2985" t="s">
        <v>287</v>
      </c>
      <c r="C2985" t="s">
        <v>288</v>
      </c>
      <c r="D2985" t="s">
        <v>18</v>
      </c>
      <c r="E2985">
        <v>4.1940187564586999</v>
      </c>
    </row>
    <row r="2986" spans="1:5" hidden="1" x14ac:dyDescent="0.35">
      <c r="A2986" t="s">
        <v>5</v>
      </c>
      <c r="B2986" t="s">
        <v>287</v>
      </c>
      <c r="C2986" t="s">
        <v>288</v>
      </c>
      <c r="D2986" t="s">
        <v>14</v>
      </c>
      <c r="E2986">
        <v>-1.84159642400449</v>
      </c>
    </row>
    <row r="2987" spans="1:5" hidden="1" x14ac:dyDescent="0.35">
      <c r="A2987" t="s">
        <v>5</v>
      </c>
      <c r="B2987" t="s">
        <v>287</v>
      </c>
      <c r="C2987" t="s">
        <v>288</v>
      </c>
      <c r="D2987" t="s">
        <v>15</v>
      </c>
      <c r="E2987">
        <v>1.4999970626394401</v>
      </c>
    </row>
    <row r="2988" spans="1:5" hidden="1" x14ac:dyDescent="0.35">
      <c r="A2988" t="s">
        <v>5</v>
      </c>
      <c r="B2988" t="s">
        <v>287</v>
      </c>
      <c r="C2988" t="s">
        <v>288</v>
      </c>
      <c r="D2988" t="s">
        <v>23</v>
      </c>
      <c r="E2988">
        <v>1.1147950581089801</v>
      </c>
    </row>
    <row r="2989" spans="1:5" hidden="1" x14ac:dyDescent="0.35">
      <c r="A2989" t="s">
        <v>5</v>
      </c>
      <c r="B2989" t="s">
        <v>287</v>
      </c>
      <c r="C2989" t="s">
        <v>288</v>
      </c>
      <c r="D2989" t="s">
        <v>17</v>
      </c>
      <c r="E2989">
        <v>3.4104197031711601</v>
      </c>
    </row>
    <row r="2990" spans="1:5" hidden="1" x14ac:dyDescent="0.35">
      <c r="A2990" t="s">
        <v>5</v>
      </c>
      <c r="B2990" t="s">
        <v>287</v>
      </c>
      <c r="C2990" t="s">
        <v>288</v>
      </c>
      <c r="D2990" t="s">
        <v>10</v>
      </c>
      <c r="E2990">
        <v>3.6796841392313402</v>
      </c>
    </row>
    <row r="2991" spans="1:5" hidden="1" x14ac:dyDescent="0.35">
      <c r="A2991" t="s">
        <v>5</v>
      </c>
      <c r="B2991" t="s">
        <v>287</v>
      </c>
      <c r="C2991" t="s">
        <v>288</v>
      </c>
      <c r="D2991" t="s">
        <v>12</v>
      </c>
      <c r="E2991">
        <v>-1.2927116000736301</v>
      </c>
    </row>
    <row r="2992" spans="1:5" hidden="1" x14ac:dyDescent="0.35">
      <c r="A2992" t="s">
        <v>5</v>
      </c>
      <c r="B2992" t="s">
        <v>287</v>
      </c>
      <c r="C2992" t="s">
        <v>288</v>
      </c>
      <c r="D2992" t="s">
        <v>8</v>
      </c>
      <c r="E2992">
        <v>-1.1199285823452101</v>
      </c>
    </row>
    <row r="2993" spans="1:5" hidden="1" x14ac:dyDescent="0.35">
      <c r="A2993" t="s">
        <v>5</v>
      </c>
      <c r="B2993" t="s">
        <v>287</v>
      </c>
      <c r="C2993" t="s">
        <v>288</v>
      </c>
      <c r="D2993" t="s">
        <v>13</v>
      </c>
      <c r="E2993">
        <v>2.0160953194391298</v>
      </c>
    </row>
    <row r="2994" spans="1:5" hidden="1" x14ac:dyDescent="0.35">
      <c r="A2994" t="s">
        <v>5</v>
      </c>
      <c r="B2994" t="s">
        <v>287</v>
      </c>
      <c r="C2994" t="s">
        <v>288</v>
      </c>
      <c r="D2994" t="s">
        <v>9</v>
      </c>
      <c r="E2994">
        <v>2.11110856914559</v>
      </c>
    </row>
    <row r="2995" spans="1:5" hidden="1" x14ac:dyDescent="0.35">
      <c r="A2995" t="s">
        <v>5</v>
      </c>
      <c r="B2995" t="s">
        <v>287</v>
      </c>
      <c r="C2995" t="s">
        <v>288</v>
      </c>
      <c r="D2995" t="s">
        <v>24</v>
      </c>
      <c r="E2995">
        <v>1.3540791088099999</v>
      </c>
    </row>
    <row r="2996" spans="1:5" hidden="1" x14ac:dyDescent="0.35">
      <c r="A2996" t="s">
        <v>5</v>
      </c>
      <c r="B2996" t="s">
        <v>289</v>
      </c>
      <c r="C2996" t="s">
        <v>290</v>
      </c>
      <c r="D2996" t="s">
        <v>30</v>
      </c>
      <c r="E2996">
        <v>5.1370251615350497</v>
      </c>
    </row>
    <row r="2997" spans="1:5" hidden="1" x14ac:dyDescent="0.35">
      <c r="A2997" t="s">
        <v>5</v>
      </c>
      <c r="B2997" t="s">
        <v>289</v>
      </c>
      <c r="C2997" t="s">
        <v>290</v>
      </c>
      <c r="D2997" t="s">
        <v>29</v>
      </c>
      <c r="E2997">
        <v>4.7240886420197397</v>
      </c>
    </row>
    <row r="2998" spans="1:5" hidden="1" x14ac:dyDescent="0.35">
      <c r="A2998" t="s">
        <v>5</v>
      </c>
      <c r="B2998" t="s">
        <v>289</v>
      </c>
      <c r="C2998" t="s">
        <v>290</v>
      </c>
      <c r="D2998" t="s">
        <v>28</v>
      </c>
      <c r="E2998">
        <v>6.4734868575234703</v>
      </c>
    </row>
    <row r="2999" spans="1:5" hidden="1" x14ac:dyDescent="0.35">
      <c r="A2999" t="s">
        <v>5</v>
      </c>
      <c r="B2999" t="s">
        <v>289</v>
      </c>
      <c r="C2999" t="s">
        <v>290</v>
      </c>
      <c r="D2999" t="s">
        <v>27</v>
      </c>
      <c r="E2999">
        <v>-0.35861485697967099</v>
      </c>
    </row>
    <row r="3000" spans="1:5" hidden="1" x14ac:dyDescent="0.35">
      <c r="A3000" t="s">
        <v>5</v>
      </c>
      <c r="B3000" t="s">
        <v>289</v>
      </c>
      <c r="C3000" t="s">
        <v>290</v>
      </c>
      <c r="D3000" t="s">
        <v>26</v>
      </c>
      <c r="E3000">
        <v>5.4720013901559499</v>
      </c>
    </row>
    <row r="3001" spans="1:5" hidden="1" x14ac:dyDescent="0.35">
      <c r="A3001" t="s">
        <v>5</v>
      </c>
      <c r="B3001" t="s">
        <v>289</v>
      </c>
      <c r="C3001" t="s">
        <v>290</v>
      </c>
      <c r="D3001" t="s">
        <v>25</v>
      </c>
      <c r="E3001">
        <v>4.6740895796091602</v>
      </c>
    </row>
    <row r="3002" spans="1:5" hidden="1" x14ac:dyDescent="0.35">
      <c r="A3002" t="s">
        <v>5</v>
      </c>
      <c r="B3002" t="s">
        <v>289</v>
      </c>
      <c r="C3002" t="s">
        <v>290</v>
      </c>
      <c r="D3002" t="s">
        <v>24</v>
      </c>
      <c r="E3002">
        <v>4.5491357828887402</v>
      </c>
    </row>
    <row r="3003" spans="1:5" hidden="1" x14ac:dyDescent="0.35">
      <c r="A3003" t="s">
        <v>5</v>
      </c>
      <c r="B3003" t="s">
        <v>289</v>
      </c>
      <c r="C3003" t="s">
        <v>290</v>
      </c>
      <c r="D3003" t="s">
        <v>15</v>
      </c>
      <c r="E3003">
        <v>2.14665647284551</v>
      </c>
    </row>
    <row r="3004" spans="1:5" hidden="1" x14ac:dyDescent="0.35">
      <c r="A3004" t="s">
        <v>5</v>
      </c>
      <c r="B3004" t="s">
        <v>289</v>
      </c>
      <c r="C3004" t="s">
        <v>290</v>
      </c>
      <c r="D3004" t="s">
        <v>22</v>
      </c>
      <c r="E3004">
        <v>-3.0672566245166202</v>
      </c>
    </row>
    <row r="3005" spans="1:5" hidden="1" x14ac:dyDescent="0.35">
      <c r="A3005" t="s">
        <v>5</v>
      </c>
      <c r="B3005" t="s">
        <v>289</v>
      </c>
      <c r="C3005" t="s">
        <v>290</v>
      </c>
      <c r="D3005" t="s">
        <v>21</v>
      </c>
      <c r="E3005">
        <v>2.2226016573240899</v>
      </c>
    </row>
    <row r="3006" spans="1:5" hidden="1" x14ac:dyDescent="0.35">
      <c r="A3006" t="s">
        <v>5</v>
      </c>
      <c r="B3006" t="s">
        <v>289</v>
      </c>
      <c r="C3006" t="s">
        <v>290</v>
      </c>
      <c r="D3006" t="s">
        <v>20</v>
      </c>
      <c r="E3006">
        <v>1.4936654720292799</v>
      </c>
    </row>
    <row r="3007" spans="1:5" hidden="1" x14ac:dyDescent="0.35">
      <c r="A3007" t="s">
        <v>5</v>
      </c>
      <c r="B3007" t="s">
        <v>289</v>
      </c>
      <c r="C3007" t="s">
        <v>290</v>
      </c>
      <c r="D3007" t="s">
        <v>18</v>
      </c>
      <c r="E3007">
        <v>2.8805967096426701</v>
      </c>
    </row>
    <row r="3008" spans="1:5" hidden="1" x14ac:dyDescent="0.35">
      <c r="A3008" t="s">
        <v>5</v>
      </c>
      <c r="B3008" t="s">
        <v>289</v>
      </c>
      <c r="C3008" t="s">
        <v>290</v>
      </c>
      <c r="D3008" t="s">
        <v>17</v>
      </c>
      <c r="E3008">
        <v>1.08177273813243</v>
      </c>
    </row>
    <row r="3009" spans="1:5" hidden="1" x14ac:dyDescent="0.35">
      <c r="A3009" t="s">
        <v>5</v>
      </c>
      <c r="B3009" t="s">
        <v>289</v>
      </c>
      <c r="C3009" t="s">
        <v>290</v>
      </c>
      <c r="D3009" t="s">
        <v>13</v>
      </c>
      <c r="E3009">
        <v>2.8482051936330599</v>
      </c>
    </row>
    <row r="3010" spans="1:5" hidden="1" x14ac:dyDescent="0.35">
      <c r="A3010" t="s">
        <v>5</v>
      </c>
      <c r="B3010" t="s">
        <v>289</v>
      </c>
      <c r="C3010" t="s">
        <v>290</v>
      </c>
      <c r="D3010" t="s">
        <v>23</v>
      </c>
      <c r="E3010">
        <v>5.5060164611848998</v>
      </c>
    </row>
    <row r="3011" spans="1:5" hidden="1" x14ac:dyDescent="0.35">
      <c r="A3011" t="s">
        <v>5</v>
      </c>
      <c r="B3011" t="s">
        <v>289</v>
      </c>
      <c r="C3011" t="s">
        <v>290</v>
      </c>
      <c r="D3011" t="s">
        <v>14</v>
      </c>
      <c r="E3011">
        <v>-6.1108867110270202</v>
      </c>
    </row>
    <row r="3012" spans="1:5" hidden="1" x14ac:dyDescent="0.35">
      <c r="A3012" t="s">
        <v>5</v>
      </c>
      <c r="B3012" t="s">
        <v>289</v>
      </c>
      <c r="C3012" t="s">
        <v>290</v>
      </c>
      <c r="D3012" t="s">
        <v>16</v>
      </c>
      <c r="E3012">
        <v>3.91041953840173</v>
      </c>
    </row>
    <row r="3013" spans="1:5" hidden="1" x14ac:dyDescent="0.35">
      <c r="A3013" t="s">
        <v>5</v>
      </c>
      <c r="B3013" t="s">
        <v>289</v>
      </c>
      <c r="C3013" t="s">
        <v>290</v>
      </c>
      <c r="D3013" t="s">
        <v>12</v>
      </c>
      <c r="E3013">
        <v>-0.45618322360793701</v>
      </c>
    </row>
    <row r="3014" spans="1:5" hidden="1" x14ac:dyDescent="0.35">
      <c r="A3014" t="s">
        <v>5</v>
      </c>
      <c r="B3014" t="s">
        <v>289</v>
      </c>
      <c r="C3014" t="s">
        <v>290</v>
      </c>
      <c r="D3014" t="s">
        <v>11</v>
      </c>
      <c r="E3014">
        <v>2.3398860452033099</v>
      </c>
    </row>
    <row r="3015" spans="1:5" hidden="1" x14ac:dyDescent="0.35">
      <c r="A3015" t="s">
        <v>5</v>
      </c>
      <c r="B3015" t="s">
        <v>289</v>
      </c>
      <c r="C3015" t="s">
        <v>290</v>
      </c>
      <c r="D3015" t="s">
        <v>19</v>
      </c>
      <c r="E3015">
        <v>3.3587508577381202</v>
      </c>
    </row>
    <row r="3016" spans="1:5" hidden="1" x14ac:dyDescent="0.35">
      <c r="A3016" t="s">
        <v>5</v>
      </c>
      <c r="B3016" t="s">
        <v>289</v>
      </c>
      <c r="C3016" t="s">
        <v>290</v>
      </c>
      <c r="D3016" t="s">
        <v>9</v>
      </c>
      <c r="E3016">
        <v>3.85586514041738</v>
      </c>
    </row>
    <row r="3017" spans="1:5" hidden="1" x14ac:dyDescent="0.35">
      <c r="A3017" t="s">
        <v>5</v>
      </c>
      <c r="B3017" t="s">
        <v>289</v>
      </c>
      <c r="C3017" t="s">
        <v>290</v>
      </c>
      <c r="D3017" t="s">
        <v>8</v>
      </c>
      <c r="E3017">
        <v>3.62912351276373</v>
      </c>
    </row>
    <row r="3018" spans="1:5" hidden="1" x14ac:dyDescent="0.35">
      <c r="A3018" t="s">
        <v>5</v>
      </c>
      <c r="B3018" t="s">
        <v>289</v>
      </c>
      <c r="C3018" t="s">
        <v>290</v>
      </c>
      <c r="D3018" t="s">
        <v>10</v>
      </c>
      <c r="E3018">
        <v>2.9252576645048398</v>
      </c>
    </row>
    <row r="3019" spans="1:5" hidden="1" x14ac:dyDescent="0.35">
      <c r="A3019" t="s">
        <v>5</v>
      </c>
      <c r="B3019" t="s">
        <v>291</v>
      </c>
      <c r="C3019" t="s">
        <v>292</v>
      </c>
      <c r="D3019" t="s">
        <v>9</v>
      </c>
      <c r="E3019">
        <v>6.1718000242497801</v>
      </c>
    </row>
    <row r="3020" spans="1:5" hidden="1" x14ac:dyDescent="0.35">
      <c r="A3020" t="s">
        <v>5</v>
      </c>
      <c r="B3020" t="s">
        <v>291</v>
      </c>
      <c r="C3020" t="s">
        <v>292</v>
      </c>
      <c r="D3020" t="s">
        <v>13</v>
      </c>
      <c r="E3020">
        <v>5.8522991994141504</v>
      </c>
    </row>
    <row r="3021" spans="1:5" hidden="1" x14ac:dyDescent="0.35">
      <c r="A3021" t="s">
        <v>5</v>
      </c>
      <c r="B3021" t="s">
        <v>291</v>
      </c>
      <c r="C3021" t="s">
        <v>292</v>
      </c>
      <c r="D3021" t="s">
        <v>8</v>
      </c>
      <c r="E3021">
        <v>7.0846838805652697</v>
      </c>
    </row>
    <row r="3022" spans="1:5" hidden="1" x14ac:dyDescent="0.35">
      <c r="A3022" t="s">
        <v>5</v>
      </c>
      <c r="B3022" t="s">
        <v>291</v>
      </c>
      <c r="C3022" t="s">
        <v>292</v>
      </c>
      <c r="D3022" t="s">
        <v>12</v>
      </c>
      <c r="E3022">
        <v>-0.83673463153076</v>
      </c>
    </row>
    <row r="3023" spans="1:5" hidden="1" x14ac:dyDescent="0.35">
      <c r="A3023" t="s">
        <v>5</v>
      </c>
      <c r="B3023" t="s">
        <v>291</v>
      </c>
      <c r="C3023" t="s">
        <v>292</v>
      </c>
      <c r="D3023" t="s">
        <v>10</v>
      </c>
      <c r="E3023">
        <v>2.2950682896261698</v>
      </c>
    </row>
    <row r="3024" spans="1:5" hidden="1" x14ac:dyDescent="0.35">
      <c r="A3024" t="s">
        <v>5</v>
      </c>
      <c r="B3024" t="s">
        <v>291</v>
      </c>
      <c r="C3024" t="s">
        <v>292</v>
      </c>
      <c r="D3024" t="s">
        <v>17</v>
      </c>
      <c r="E3024">
        <v>5.3054560843816603</v>
      </c>
    </row>
    <row r="3025" spans="1:5" hidden="1" x14ac:dyDescent="0.35">
      <c r="A3025" t="s">
        <v>5</v>
      </c>
      <c r="B3025" t="s">
        <v>291</v>
      </c>
      <c r="C3025" t="s">
        <v>292</v>
      </c>
      <c r="D3025" t="s">
        <v>23</v>
      </c>
      <c r="E3025">
        <v>3.0526135694212502</v>
      </c>
    </row>
    <row r="3026" spans="1:5" hidden="1" x14ac:dyDescent="0.35">
      <c r="A3026" t="s">
        <v>5</v>
      </c>
      <c r="B3026" t="s">
        <v>291</v>
      </c>
      <c r="C3026" t="s">
        <v>292</v>
      </c>
      <c r="D3026" t="s">
        <v>15</v>
      </c>
      <c r="E3026">
        <v>3.6874840979264301</v>
      </c>
    </row>
    <row r="3027" spans="1:5" hidden="1" x14ac:dyDescent="0.35">
      <c r="A3027" t="s">
        <v>5</v>
      </c>
      <c r="B3027" t="s">
        <v>291</v>
      </c>
      <c r="C3027" t="s">
        <v>292</v>
      </c>
      <c r="D3027" t="s">
        <v>14</v>
      </c>
      <c r="E3027">
        <v>-1.235450447077</v>
      </c>
    </row>
    <row r="3028" spans="1:5" hidden="1" x14ac:dyDescent="0.35">
      <c r="A3028" t="s">
        <v>5</v>
      </c>
      <c r="B3028" t="s">
        <v>291</v>
      </c>
      <c r="C3028" t="s">
        <v>292</v>
      </c>
      <c r="D3028" t="s">
        <v>18</v>
      </c>
      <c r="E3028">
        <v>4.7464843272456099</v>
      </c>
    </row>
    <row r="3029" spans="1:5" hidden="1" x14ac:dyDescent="0.35">
      <c r="A3029" t="s">
        <v>5</v>
      </c>
      <c r="B3029" t="s">
        <v>291</v>
      </c>
      <c r="C3029" t="s">
        <v>292</v>
      </c>
      <c r="D3029" t="s">
        <v>16</v>
      </c>
      <c r="E3029">
        <v>4.7561608077080804</v>
      </c>
    </row>
    <row r="3030" spans="1:5" hidden="1" x14ac:dyDescent="0.35">
      <c r="A3030" t="s">
        <v>5</v>
      </c>
      <c r="B3030" t="s">
        <v>291</v>
      </c>
      <c r="C3030" t="s">
        <v>292</v>
      </c>
      <c r="D3030" t="s">
        <v>11</v>
      </c>
      <c r="E3030">
        <v>3.2131337804430702</v>
      </c>
    </row>
    <row r="3031" spans="1:5" hidden="1" x14ac:dyDescent="0.35">
      <c r="A3031" t="s">
        <v>5</v>
      </c>
      <c r="B3031" t="s">
        <v>291</v>
      </c>
      <c r="C3031" t="s">
        <v>292</v>
      </c>
      <c r="D3031" t="s">
        <v>21</v>
      </c>
      <c r="E3031">
        <v>9.1190419953243005</v>
      </c>
    </row>
    <row r="3032" spans="1:5" hidden="1" x14ac:dyDescent="0.35">
      <c r="A3032" t="s">
        <v>5</v>
      </c>
      <c r="B3032" t="s">
        <v>291</v>
      </c>
      <c r="C3032" t="s">
        <v>292</v>
      </c>
      <c r="D3032" t="s">
        <v>25</v>
      </c>
      <c r="E3032">
        <v>1.5599986605348899</v>
      </c>
    </row>
    <row r="3033" spans="1:5" hidden="1" x14ac:dyDescent="0.35">
      <c r="A3033" t="s">
        <v>5</v>
      </c>
      <c r="B3033" t="s">
        <v>291</v>
      </c>
      <c r="C3033" t="s">
        <v>292</v>
      </c>
      <c r="D3033" t="s">
        <v>20</v>
      </c>
      <c r="E3033">
        <v>3.1063082520568601</v>
      </c>
    </row>
    <row r="3034" spans="1:5" hidden="1" x14ac:dyDescent="0.35">
      <c r="A3034" t="s">
        <v>5</v>
      </c>
      <c r="B3034" t="s">
        <v>291</v>
      </c>
      <c r="C3034" t="s">
        <v>292</v>
      </c>
      <c r="D3034" t="s">
        <v>24</v>
      </c>
      <c r="E3034">
        <v>-6.08349718131223E-2</v>
      </c>
    </row>
    <row r="3035" spans="1:5" hidden="1" x14ac:dyDescent="0.35">
      <c r="A3035" t="s">
        <v>5</v>
      </c>
      <c r="B3035" t="s">
        <v>291</v>
      </c>
      <c r="C3035" t="s">
        <v>292</v>
      </c>
      <c r="D3035" t="s">
        <v>22</v>
      </c>
      <c r="E3035">
        <v>15.3762394579174</v>
      </c>
    </row>
    <row r="3036" spans="1:5" hidden="1" x14ac:dyDescent="0.35">
      <c r="A3036" t="s">
        <v>5</v>
      </c>
      <c r="B3036" t="s">
        <v>291</v>
      </c>
      <c r="C3036" t="s">
        <v>292</v>
      </c>
      <c r="D3036" t="s">
        <v>29</v>
      </c>
      <c r="E3036">
        <v>6.5347787748128798</v>
      </c>
    </row>
    <row r="3037" spans="1:5" hidden="1" x14ac:dyDescent="0.35">
      <c r="A3037" t="s">
        <v>5</v>
      </c>
      <c r="B3037" t="s">
        <v>291</v>
      </c>
      <c r="C3037" t="s">
        <v>292</v>
      </c>
      <c r="D3037" t="s">
        <v>27</v>
      </c>
      <c r="E3037">
        <v>4.8063222669786398</v>
      </c>
    </row>
    <row r="3038" spans="1:5" hidden="1" x14ac:dyDescent="0.35">
      <c r="A3038" t="s">
        <v>5</v>
      </c>
      <c r="B3038" t="s">
        <v>291</v>
      </c>
      <c r="C3038" t="s">
        <v>292</v>
      </c>
      <c r="D3038" t="s">
        <v>19</v>
      </c>
      <c r="E3038">
        <v>5.3139352789587502</v>
      </c>
    </row>
    <row r="3039" spans="1:5" hidden="1" x14ac:dyDescent="0.35">
      <c r="A3039" t="s">
        <v>5</v>
      </c>
      <c r="B3039" t="s">
        <v>291</v>
      </c>
      <c r="C3039" t="s">
        <v>292</v>
      </c>
      <c r="D3039" t="s">
        <v>26</v>
      </c>
      <c r="E3039">
        <v>4.7731450814297496</v>
      </c>
    </row>
    <row r="3040" spans="1:5" hidden="1" x14ac:dyDescent="0.35">
      <c r="A3040" t="s">
        <v>5</v>
      </c>
      <c r="B3040" t="s">
        <v>291</v>
      </c>
      <c r="C3040" t="s">
        <v>292</v>
      </c>
      <c r="D3040" t="s">
        <v>30</v>
      </c>
      <c r="E3040">
        <v>4.6621868775832196</v>
      </c>
    </row>
    <row r="3041" spans="1:5" hidden="1" x14ac:dyDescent="0.35">
      <c r="A3041" t="s">
        <v>5</v>
      </c>
      <c r="B3041" t="s">
        <v>291</v>
      </c>
      <c r="C3041" t="s">
        <v>292</v>
      </c>
      <c r="D3041" t="s">
        <v>28</v>
      </c>
      <c r="E3041">
        <v>3.4936168125374398</v>
      </c>
    </row>
    <row r="3042" spans="1:5" hidden="1" x14ac:dyDescent="0.35">
      <c r="A3042" t="s">
        <v>5</v>
      </c>
      <c r="B3042" t="s">
        <v>293</v>
      </c>
      <c r="C3042" t="s">
        <v>294</v>
      </c>
      <c r="D3042" t="s">
        <v>27</v>
      </c>
      <c r="E3042">
        <v>-1.1331059875276801</v>
      </c>
    </row>
    <row r="3043" spans="1:5" hidden="1" x14ac:dyDescent="0.35">
      <c r="A3043" t="s">
        <v>5</v>
      </c>
      <c r="B3043" t="s">
        <v>293</v>
      </c>
      <c r="C3043" t="s">
        <v>294</v>
      </c>
      <c r="D3043" t="s">
        <v>26</v>
      </c>
      <c r="E3043">
        <v>3.8255914008830598</v>
      </c>
    </row>
    <row r="3044" spans="1:5" hidden="1" x14ac:dyDescent="0.35">
      <c r="A3044" t="s">
        <v>5</v>
      </c>
      <c r="B3044" t="s">
        <v>293</v>
      </c>
      <c r="C3044" t="s">
        <v>294</v>
      </c>
      <c r="D3044" t="s">
        <v>28</v>
      </c>
      <c r="E3044">
        <v>4.7753473248596103</v>
      </c>
    </row>
    <row r="3045" spans="1:5" hidden="1" x14ac:dyDescent="0.35">
      <c r="A3045" t="s">
        <v>5</v>
      </c>
      <c r="B3045" t="s">
        <v>293</v>
      </c>
      <c r="C3045" t="s">
        <v>294</v>
      </c>
      <c r="D3045" t="s">
        <v>12</v>
      </c>
      <c r="E3045">
        <v>4.1186609815839601</v>
      </c>
    </row>
    <row r="3046" spans="1:5" hidden="1" x14ac:dyDescent="0.35">
      <c r="A3046" t="s">
        <v>5</v>
      </c>
      <c r="B3046" t="s">
        <v>293</v>
      </c>
      <c r="C3046" t="s">
        <v>294</v>
      </c>
      <c r="D3046" t="s">
        <v>11</v>
      </c>
      <c r="E3046">
        <v>0.46612762522298101</v>
      </c>
    </row>
    <row r="3047" spans="1:5" hidden="1" x14ac:dyDescent="0.35">
      <c r="A3047" t="s">
        <v>5</v>
      </c>
      <c r="B3047" t="s">
        <v>293</v>
      </c>
      <c r="C3047" t="s">
        <v>294</v>
      </c>
      <c r="D3047" t="s">
        <v>19</v>
      </c>
      <c r="E3047">
        <v>5.5435693770699004</v>
      </c>
    </row>
    <row r="3048" spans="1:5" hidden="1" x14ac:dyDescent="0.35">
      <c r="A3048" t="s">
        <v>5</v>
      </c>
      <c r="B3048" t="s">
        <v>293</v>
      </c>
      <c r="C3048" t="s">
        <v>294</v>
      </c>
      <c r="D3048" t="s">
        <v>20</v>
      </c>
      <c r="E3048">
        <v>2.56504704818671</v>
      </c>
    </row>
    <row r="3049" spans="1:5" hidden="1" x14ac:dyDescent="0.35">
      <c r="A3049" t="s">
        <v>5</v>
      </c>
      <c r="B3049" t="s">
        <v>293</v>
      </c>
      <c r="C3049" t="s">
        <v>294</v>
      </c>
      <c r="D3049" t="s">
        <v>22</v>
      </c>
      <c r="E3049">
        <v>-1.17479647891984</v>
      </c>
    </row>
    <row r="3050" spans="1:5" hidden="1" x14ac:dyDescent="0.35">
      <c r="A3050" t="s">
        <v>5</v>
      </c>
      <c r="B3050" t="s">
        <v>293</v>
      </c>
      <c r="C3050" t="s">
        <v>294</v>
      </c>
      <c r="D3050" t="s">
        <v>24</v>
      </c>
      <c r="E3050">
        <v>19.681790919301601</v>
      </c>
    </row>
    <row r="3051" spans="1:5" hidden="1" x14ac:dyDescent="0.35">
      <c r="A3051" t="s">
        <v>5</v>
      </c>
      <c r="B3051" t="s">
        <v>293</v>
      </c>
      <c r="C3051" t="s">
        <v>294</v>
      </c>
      <c r="D3051" t="s">
        <v>30</v>
      </c>
      <c r="E3051">
        <v>2.5104919473357201</v>
      </c>
    </row>
    <row r="3052" spans="1:5" hidden="1" x14ac:dyDescent="0.35">
      <c r="A3052" t="s">
        <v>5</v>
      </c>
      <c r="B3052" t="s">
        <v>293</v>
      </c>
      <c r="C3052" t="s">
        <v>294</v>
      </c>
      <c r="D3052" t="s">
        <v>25</v>
      </c>
      <c r="E3052">
        <v>0.13959908397904999</v>
      </c>
    </row>
    <row r="3053" spans="1:5" hidden="1" x14ac:dyDescent="0.35">
      <c r="A3053" t="s">
        <v>5</v>
      </c>
      <c r="B3053" t="s">
        <v>293</v>
      </c>
      <c r="C3053" t="s">
        <v>294</v>
      </c>
      <c r="D3053" t="s">
        <v>21</v>
      </c>
      <c r="E3053">
        <v>4.0745698521009501</v>
      </c>
    </row>
    <row r="3054" spans="1:5" hidden="1" x14ac:dyDescent="0.35">
      <c r="A3054" t="s">
        <v>5</v>
      </c>
      <c r="B3054" t="s">
        <v>293</v>
      </c>
      <c r="C3054" t="s">
        <v>294</v>
      </c>
      <c r="D3054" t="s">
        <v>14</v>
      </c>
      <c r="E3054">
        <v>-8.6124905507628693</v>
      </c>
    </row>
    <row r="3055" spans="1:5" hidden="1" x14ac:dyDescent="0.35">
      <c r="A3055" t="s">
        <v>5</v>
      </c>
      <c r="B3055" t="s">
        <v>293</v>
      </c>
      <c r="C3055" t="s">
        <v>294</v>
      </c>
      <c r="D3055" t="s">
        <v>16</v>
      </c>
      <c r="E3055">
        <v>7.0088254503099003</v>
      </c>
    </row>
    <row r="3056" spans="1:5" hidden="1" x14ac:dyDescent="0.35">
      <c r="A3056" t="s">
        <v>5</v>
      </c>
      <c r="B3056" t="s">
        <v>293</v>
      </c>
      <c r="C3056" t="s">
        <v>294</v>
      </c>
      <c r="D3056" t="s">
        <v>23</v>
      </c>
      <c r="E3056">
        <v>11.8059030682449</v>
      </c>
    </row>
    <row r="3057" spans="1:5" hidden="1" x14ac:dyDescent="0.35">
      <c r="A3057" t="s">
        <v>5</v>
      </c>
      <c r="B3057" t="s">
        <v>293</v>
      </c>
      <c r="C3057" t="s">
        <v>294</v>
      </c>
      <c r="D3057" t="s">
        <v>29</v>
      </c>
      <c r="E3057">
        <v>3.3832996569710199</v>
      </c>
    </row>
    <row r="3058" spans="1:5" hidden="1" x14ac:dyDescent="0.35">
      <c r="A3058" t="s">
        <v>5</v>
      </c>
      <c r="B3058" t="s">
        <v>293</v>
      </c>
      <c r="C3058" t="s">
        <v>294</v>
      </c>
      <c r="D3058" t="s">
        <v>15</v>
      </c>
      <c r="E3058">
        <v>6.8510112560615504</v>
      </c>
    </row>
    <row r="3059" spans="1:5" hidden="1" x14ac:dyDescent="0.35">
      <c r="A3059" t="s">
        <v>5</v>
      </c>
      <c r="B3059" t="s">
        <v>293</v>
      </c>
      <c r="C3059" t="s">
        <v>294</v>
      </c>
      <c r="D3059" t="s">
        <v>18</v>
      </c>
      <c r="E3059">
        <v>6.1402273028088201</v>
      </c>
    </row>
    <row r="3060" spans="1:5" hidden="1" x14ac:dyDescent="0.35">
      <c r="A3060" t="s">
        <v>5</v>
      </c>
      <c r="B3060" t="s">
        <v>293</v>
      </c>
      <c r="C3060" t="s">
        <v>294</v>
      </c>
      <c r="D3060" t="s">
        <v>8</v>
      </c>
      <c r="E3060">
        <v>7.6331193353474296</v>
      </c>
    </row>
    <row r="3061" spans="1:5" hidden="1" x14ac:dyDescent="0.35">
      <c r="A3061" t="s">
        <v>5</v>
      </c>
      <c r="B3061" t="s">
        <v>293</v>
      </c>
      <c r="C3061" t="s">
        <v>294</v>
      </c>
      <c r="D3061" t="s">
        <v>10</v>
      </c>
      <c r="E3061">
        <v>5.4730579170764004</v>
      </c>
    </row>
    <row r="3062" spans="1:5" hidden="1" x14ac:dyDescent="0.35">
      <c r="A3062" t="s">
        <v>5</v>
      </c>
      <c r="B3062" t="s">
        <v>293</v>
      </c>
      <c r="C3062" t="s">
        <v>294</v>
      </c>
      <c r="D3062" t="s">
        <v>9</v>
      </c>
      <c r="E3062">
        <v>9.6081312223148103</v>
      </c>
    </row>
    <row r="3063" spans="1:5" hidden="1" x14ac:dyDescent="0.35">
      <c r="A3063" t="s">
        <v>5</v>
      </c>
      <c r="B3063" t="s">
        <v>293</v>
      </c>
      <c r="C3063" t="s">
        <v>294</v>
      </c>
      <c r="D3063" t="s">
        <v>17</v>
      </c>
      <c r="E3063">
        <v>10.9253292306501</v>
      </c>
    </row>
    <row r="3064" spans="1:5" hidden="1" x14ac:dyDescent="0.35">
      <c r="A3064" t="s">
        <v>5</v>
      </c>
      <c r="B3064" t="s">
        <v>293</v>
      </c>
      <c r="C3064" t="s">
        <v>294</v>
      </c>
      <c r="D3064" t="s">
        <v>13</v>
      </c>
      <c r="E3064">
        <v>3.3811157682034998</v>
      </c>
    </row>
    <row r="3065" spans="1:5" hidden="1" x14ac:dyDescent="0.35">
      <c r="A3065" t="s">
        <v>5</v>
      </c>
      <c r="B3065" t="s">
        <v>295</v>
      </c>
      <c r="C3065" t="s">
        <v>296</v>
      </c>
      <c r="D3065" t="s">
        <v>15</v>
      </c>
      <c r="E3065">
        <v>3.00267834086408</v>
      </c>
    </row>
    <row r="3066" spans="1:5" hidden="1" x14ac:dyDescent="0.35">
      <c r="A3066" t="s">
        <v>5</v>
      </c>
      <c r="B3066" t="s">
        <v>295</v>
      </c>
      <c r="C3066" t="s">
        <v>296</v>
      </c>
      <c r="D3066" t="s">
        <v>8</v>
      </c>
      <c r="E3066">
        <v>8.1996637504261791</v>
      </c>
    </row>
    <row r="3067" spans="1:5" hidden="1" x14ac:dyDescent="0.35">
      <c r="A3067" t="s">
        <v>5</v>
      </c>
      <c r="B3067" t="s">
        <v>295</v>
      </c>
      <c r="C3067" t="s">
        <v>296</v>
      </c>
      <c r="D3067" t="s">
        <v>9</v>
      </c>
      <c r="E3067">
        <v>3.27727941700189</v>
      </c>
    </row>
    <row r="3068" spans="1:5" hidden="1" x14ac:dyDescent="0.35">
      <c r="A3068" t="s">
        <v>5</v>
      </c>
      <c r="B3068" t="s">
        <v>295</v>
      </c>
      <c r="C3068" t="s">
        <v>296</v>
      </c>
      <c r="D3068" t="s">
        <v>10</v>
      </c>
      <c r="E3068">
        <v>7.8986694782381202</v>
      </c>
    </row>
    <row r="3069" spans="1:5" hidden="1" x14ac:dyDescent="0.35">
      <c r="A3069" t="s">
        <v>5</v>
      </c>
      <c r="B3069" t="s">
        <v>295</v>
      </c>
      <c r="C3069" t="s">
        <v>296</v>
      </c>
      <c r="D3069" t="s">
        <v>11</v>
      </c>
      <c r="E3069">
        <v>7.5200572272424804</v>
      </c>
    </row>
    <row r="3070" spans="1:5" hidden="1" x14ac:dyDescent="0.35">
      <c r="A3070" t="s">
        <v>5</v>
      </c>
      <c r="B3070" t="s">
        <v>295</v>
      </c>
      <c r="C3070" t="s">
        <v>296</v>
      </c>
      <c r="D3070" t="s">
        <v>12</v>
      </c>
      <c r="E3070">
        <v>6.4857540044063997</v>
      </c>
    </row>
    <row r="3071" spans="1:5" hidden="1" x14ac:dyDescent="0.35">
      <c r="A3071" t="s">
        <v>5</v>
      </c>
      <c r="B3071" t="s">
        <v>295</v>
      </c>
      <c r="C3071" t="s">
        <v>296</v>
      </c>
      <c r="D3071" t="s">
        <v>13</v>
      </c>
      <c r="E3071">
        <v>10.507780780710201</v>
      </c>
    </row>
    <row r="3072" spans="1:5" hidden="1" x14ac:dyDescent="0.35">
      <c r="A3072" t="s">
        <v>5</v>
      </c>
      <c r="B3072" t="s">
        <v>295</v>
      </c>
      <c r="C3072" t="s">
        <v>296</v>
      </c>
      <c r="D3072" t="s">
        <v>14</v>
      </c>
      <c r="E3072">
        <v>3.17377440041078</v>
      </c>
    </row>
    <row r="3073" spans="1:5" hidden="1" x14ac:dyDescent="0.35">
      <c r="A3073" t="s">
        <v>5</v>
      </c>
      <c r="B3073" t="s">
        <v>295</v>
      </c>
      <c r="C3073" t="s">
        <v>296</v>
      </c>
      <c r="D3073" t="s">
        <v>23</v>
      </c>
      <c r="E3073">
        <v>-17.912944804271401</v>
      </c>
    </row>
    <row r="3074" spans="1:5" hidden="1" x14ac:dyDescent="0.35">
      <c r="A3074" t="s">
        <v>5</v>
      </c>
      <c r="B3074" t="s">
        <v>295</v>
      </c>
      <c r="C3074" t="s">
        <v>296</v>
      </c>
      <c r="D3074" t="s">
        <v>16</v>
      </c>
      <c r="E3074">
        <v>6.7504601462237996</v>
      </c>
    </row>
    <row r="3075" spans="1:5" hidden="1" x14ac:dyDescent="0.35">
      <c r="A3075" t="s">
        <v>5</v>
      </c>
      <c r="B3075" t="s">
        <v>295</v>
      </c>
      <c r="C3075" t="s">
        <v>296</v>
      </c>
      <c r="D3075" t="s">
        <v>17</v>
      </c>
      <c r="E3075">
        <v>5.7500645002950703</v>
      </c>
    </row>
    <row r="3076" spans="1:5" hidden="1" x14ac:dyDescent="0.35">
      <c r="A3076" t="s">
        <v>5</v>
      </c>
      <c r="B3076" t="s">
        <v>295</v>
      </c>
      <c r="C3076" t="s">
        <v>296</v>
      </c>
      <c r="D3076" t="s">
        <v>18</v>
      </c>
      <c r="E3076">
        <v>6.4049773251469997</v>
      </c>
    </row>
    <row r="3077" spans="1:5" hidden="1" x14ac:dyDescent="0.35">
      <c r="A3077" t="s">
        <v>5</v>
      </c>
      <c r="B3077" t="s">
        <v>295</v>
      </c>
      <c r="C3077" t="s">
        <v>296</v>
      </c>
      <c r="D3077" t="s">
        <v>21</v>
      </c>
      <c r="E3077">
        <v>12.9863248927921</v>
      </c>
    </row>
    <row r="3078" spans="1:5" hidden="1" x14ac:dyDescent="0.35">
      <c r="A3078" t="s">
        <v>5</v>
      </c>
      <c r="B3078" t="s">
        <v>295</v>
      </c>
      <c r="C3078" t="s">
        <v>296</v>
      </c>
      <c r="D3078" t="s">
        <v>25</v>
      </c>
      <c r="E3078">
        <v>13.695287342604599</v>
      </c>
    </row>
    <row r="3079" spans="1:5" hidden="1" x14ac:dyDescent="0.35">
      <c r="A3079" t="s">
        <v>5</v>
      </c>
      <c r="B3079" t="s">
        <v>295</v>
      </c>
      <c r="C3079" t="s">
        <v>296</v>
      </c>
      <c r="D3079" t="s">
        <v>20</v>
      </c>
      <c r="E3079">
        <v>11.703045621276001</v>
      </c>
    </row>
    <row r="3080" spans="1:5" hidden="1" x14ac:dyDescent="0.35">
      <c r="A3080" t="s">
        <v>5</v>
      </c>
      <c r="B3080" t="s">
        <v>295</v>
      </c>
      <c r="C3080" t="s">
        <v>296</v>
      </c>
      <c r="D3080" t="s">
        <v>24</v>
      </c>
      <c r="E3080">
        <v>12.4181916439086</v>
      </c>
    </row>
    <row r="3081" spans="1:5" hidden="1" x14ac:dyDescent="0.35">
      <c r="A3081" t="s">
        <v>5</v>
      </c>
      <c r="B3081" t="s">
        <v>295</v>
      </c>
      <c r="C3081" t="s">
        <v>296</v>
      </c>
      <c r="D3081" t="s">
        <v>22</v>
      </c>
      <c r="E3081">
        <v>12.467730036759599</v>
      </c>
    </row>
    <row r="3082" spans="1:5" hidden="1" x14ac:dyDescent="0.35">
      <c r="A3082" t="s">
        <v>5</v>
      </c>
      <c r="B3082" t="s">
        <v>295</v>
      </c>
      <c r="C3082" t="s">
        <v>296</v>
      </c>
      <c r="D3082" t="s">
        <v>29</v>
      </c>
      <c r="E3082">
        <v>13.566942008872401</v>
      </c>
    </row>
    <row r="3083" spans="1:5" hidden="1" x14ac:dyDescent="0.35">
      <c r="A3083" t="s">
        <v>5</v>
      </c>
      <c r="B3083" t="s">
        <v>295</v>
      </c>
      <c r="C3083" t="s">
        <v>296</v>
      </c>
      <c r="D3083" t="s">
        <v>27</v>
      </c>
      <c r="E3083">
        <v>10.409844403011199</v>
      </c>
    </row>
    <row r="3084" spans="1:5" hidden="1" x14ac:dyDescent="0.35">
      <c r="A3084" t="s">
        <v>5</v>
      </c>
      <c r="B3084" t="s">
        <v>295</v>
      </c>
      <c r="C3084" t="s">
        <v>296</v>
      </c>
      <c r="D3084" t="s">
        <v>19</v>
      </c>
      <c r="E3084">
        <v>10.0692860939855</v>
      </c>
    </row>
    <row r="3085" spans="1:5" hidden="1" x14ac:dyDescent="0.35">
      <c r="A3085" t="s">
        <v>5</v>
      </c>
      <c r="B3085" t="s">
        <v>295</v>
      </c>
      <c r="C3085" t="s">
        <v>296</v>
      </c>
      <c r="D3085" t="s">
        <v>26</v>
      </c>
      <c r="E3085">
        <v>11.0742676521013</v>
      </c>
    </row>
    <row r="3086" spans="1:5" hidden="1" x14ac:dyDescent="0.35">
      <c r="A3086" t="s">
        <v>5</v>
      </c>
      <c r="B3086" t="s">
        <v>295</v>
      </c>
      <c r="C3086" t="s">
        <v>296</v>
      </c>
      <c r="D3086" t="s">
        <v>30</v>
      </c>
      <c r="E3086">
        <v>13.30686930826</v>
      </c>
    </row>
    <row r="3087" spans="1:5" hidden="1" x14ac:dyDescent="0.35">
      <c r="A3087" t="s">
        <v>5</v>
      </c>
      <c r="B3087" t="s">
        <v>295</v>
      </c>
      <c r="C3087" t="s">
        <v>296</v>
      </c>
      <c r="D3087" t="s">
        <v>28</v>
      </c>
      <c r="E3087">
        <v>12.5004862939068</v>
      </c>
    </row>
    <row r="3088" spans="1:5" hidden="1" x14ac:dyDescent="0.35">
      <c r="A3088" t="s">
        <v>5</v>
      </c>
      <c r="B3088" t="s">
        <v>297</v>
      </c>
      <c r="C3088" t="s">
        <v>298</v>
      </c>
      <c r="D3088" t="s">
        <v>9</v>
      </c>
      <c r="E3088">
        <v>3.3903813971207302</v>
      </c>
    </row>
    <row r="3089" spans="1:5" hidden="1" x14ac:dyDescent="0.35">
      <c r="A3089" t="s">
        <v>5</v>
      </c>
      <c r="B3089" t="s">
        <v>297</v>
      </c>
      <c r="C3089" t="s">
        <v>298</v>
      </c>
      <c r="D3089" t="s">
        <v>13</v>
      </c>
      <c r="E3089">
        <v>2.9492803209751099</v>
      </c>
    </row>
    <row r="3090" spans="1:5" hidden="1" x14ac:dyDescent="0.35">
      <c r="A3090" t="s">
        <v>5</v>
      </c>
      <c r="B3090" t="s">
        <v>297</v>
      </c>
      <c r="C3090" t="s">
        <v>298</v>
      </c>
      <c r="D3090" t="s">
        <v>8</v>
      </c>
      <c r="E3090">
        <v>1.7836985810670101</v>
      </c>
    </row>
    <row r="3091" spans="1:5" hidden="1" x14ac:dyDescent="0.35">
      <c r="A3091" t="s">
        <v>5</v>
      </c>
      <c r="B3091" t="s">
        <v>297</v>
      </c>
      <c r="C3091" t="s">
        <v>298</v>
      </c>
      <c r="D3091" t="s">
        <v>11</v>
      </c>
      <c r="E3091">
        <v>3.2284510206106098</v>
      </c>
    </row>
    <row r="3092" spans="1:5" hidden="1" x14ac:dyDescent="0.35">
      <c r="A3092" t="s">
        <v>5</v>
      </c>
      <c r="B3092" t="s">
        <v>297</v>
      </c>
      <c r="C3092" t="s">
        <v>298</v>
      </c>
      <c r="D3092" t="s">
        <v>10</v>
      </c>
      <c r="E3092">
        <v>3.5489799124505801</v>
      </c>
    </row>
    <row r="3093" spans="1:5" hidden="1" x14ac:dyDescent="0.35">
      <c r="A3093" t="s">
        <v>5</v>
      </c>
      <c r="B3093" t="s">
        <v>297</v>
      </c>
      <c r="C3093" t="s">
        <v>298</v>
      </c>
      <c r="D3093" t="s">
        <v>17</v>
      </c>
      <c r="E3093">
        <v>4.7164652757203402</v>
      </c>
    </row>
    <row r="3094" spans="1:5" hidden="1" x14ac:dyDescent="0.35">
      <c r="A3094" t="s">
        <v>5</v>
      </c>
      <c r="B3094" t="s">
        <v>297</v>
      </c>
      <c r="C3094" t="s">
        <v>298</v>
      </c>
      <c r="D3094" t="s">
        <v>23</v>
      </c>
      <c r="E3094">
        <v>13.0434642521552</v>
      </c>
    </row>
    <row r="3095" spans="1:5" hidden="1" x14ac:dyDescent="0.35">
      <c r="A3095" t="s">
        <v>5</v>
      </c>
      <c r="B3095" t="s">
        <v>297</v>
      </c>
      <c r="C3095" t="s">
        <v>298</v>
      </c>
      <c r="D3095" t="s">
        <v>15</v>
      </c>
      <c r="E3095">
        <v>6.0937763565758001</v>
      </c>
    </row>
    <row r="3096" spans="1:5" hidden="1" x14ac:dyDescent="0.35">
      <c r="A3096" t="s">
        <v>5</v>
      </c>
      <c r="B3096" t="s">
        <v>297</v>
      </c>
      <c r="C3096" t="s">
        <v>298</v>
      </c>
      <c r="D3096" t="s">
        <v>14</v>
      </c>
      <c r="E3096">
        <v>-15.306893757040701</v>
      </c>
    </row>
    <row r="3097" spans="1:5" hidden="1" x14ac:dyDescent="0.35">
      <c r="A3097" t="s">
        <v>5</v>
      </c>
      <c r="B3097" t="s">
        <v>297</v>
      </c>
      <c r="C3097" t="s">
        <v>298</v>
      </c>
      <c r="D3097" t="s">
        <v>18</v>
      </c>
      <c r="E3097">
        <v>5.0778888113381004</v>
      </c>
    </row>
    <row r="3098" spans="1:5" hidden="1" x14ac:dyDescent="0.35">
      <c r="A3098" t="s">
        <v>5</v>
      </c>
      <c r="B3098" t="s">
        <v>297</v>
      </c>
      <c r="C3098" t="s">
        <v>298</v>
      </c>
      <c r="D3098" t="s">
        <v>16</v>
      </c>
      <c r="E3098">
        <v>4.0629449916719702</v>
      </c>
    </row>
    <row r="3099" spans="1:5" hidden="1" x14ac:dyDescent="0.35">
      <c r="A3099" t="s">
        <v>5</v>
      </c>
      <c r="B3099" t="s">
        <v>297</v>
      </c>
      <c r="C3099" t="s">
        <v>298</v>
      </c>
      <c r="D3099" t="s">
        <v>19</v>
      </c>
      <c r="E3099">
        <v>2.73433108233829</v>
      </c>
    </row>
    <row r="3100" spans="1:5" hidden="1" x14ac:dyDescent="0.35">
      <c r="A3100" t="s">
        <v>5</v>
      </c>
      <c r="B3100" t="s">
        <v>297</v>
      </c>
      <c r="C3100" t="s">
        <v>298</v>
      </c>
      <c r="D3100" t="s">
        <v>20</v>
      </c>
      <c r="E3100">
        <v>1.9039367333292001</v>
      </c>
    </row>
    <row r="3101" spans="1:5" hidden="1" x14ac:dyDescent="0.35">
      <c r="A3101" t="s">
        <v>5</v>
      </c>
      <c r="B3101" t="s">
        <v>297</v>
      </c>
      <c r="C3101" t="s">
        <v>298</v>
      </c>
      <c r="D3101" t="s">
        <v>21</v>
      </c>
      <c r="E3101">
        <v>2.4826592287848399</v>
      </c>
    </row>
    <row r="3102" spans="1:5" hidden="1" x14ac:dyDescent="0.35">
      <c r="A3102" t="s">
        <v>5</v>
      </c>
      <c r="B3102" t="s">
        <v>297</v>
      </c>
      <c r="C3102" t="s">
        <v>298</v>
      </c>
      <c r="D3102" t="s">
        <v>25</v>
      </c>
      <c r="E3102">
        <v>4.4260507174510204</v>
      </c>
    </row>
    <row r="3103" spans="1:5" hidden="1" x14ac:dyDescent="0.35">
      <c r="A3103" t="s">
        <v>5</v>
      </c>
      <c r="B3103" t="s">
        <v>297</v>
      </c>
      <c r="C3103" t="s">
        <v>298</v>
      </c>
      <c r="D3103" t="s">
        <v>12</v>
      </c>
      <c r="E3103">
        <v>-2.7237907713062302</v>
      </c>
    </row>
    <row r="3104" spans="1:5" hidden="1" x14ac:dyDescent="0.35">
      <c r="A3104" t="s">
        <v>5</v>
      </c>
      <c r="B3104" t="s">
        <v>297</v>
      </c>
      <c r="C3104" t="s">
        <v>298</v>
      </c>
      <c r="D3104" t="s">
        <v>24</v>
      </c>
      <c r="E3104">
        <v>3.10000005928039</v>
      </c>
    </row>
    <row r="3105" spans="1:5" hidden="1" x14ac:dyDescent="0.35">
      <c r="A3105" t="s">
        <v>5</v>
      </c>
      <c r="B3105" t="s">
        <v>297</v>
      </c>
      <c r="C3105" t="s">
        <v>298</v>
      </c>
      <c r="D3105" t="s">
        <v>22</v>
      </c>
      <c r="E3105">
        <v>1.0998387093706701</v>
      </c>
    </row>
    <row r="3106" spans="1:5" hidden="1" x14ac:dyDescent="0.35">
      <c r="A3106" t="s">
        <v>5</v>
      </c>
      <c r="B3106" t="s">
        <v>297</v>
      </c>
      <c r="C3106" t="s">
        <v>298</v>
      </c>
      <c r="D3106" t="s">
        <v>26</v>
      </c>
      <c r="E3106">
        <v>7.2227525921252598</v>
      </c>
    </row>
    <row r="3107" spans="1:5" hidden="1" x14ac:dyDescent="0.35">
      <c r="A3107" t="s">
        <v>5</v>
      </c>
      <c r="B3107" t="s">
        <v>297</v>
      </c>
      <c r="C3107" t="s">
        <v>298</v>
      </c>
      <c r="D3107" t="s">
        <v>27</v>
      </c>
      <c r="E3107">
        <v>-5.7950969947724396</v>
      </c>
    </row>
    <row r="3108" spans="1:5" hidden="1" x14ac:dyDescent="0.35">
      <c r="A3108" t="s">
        <v>5</v>
      </c>
      <c r="B3108" t="s">
        <v>297</v>
      </c>
      <c r="C3108" t="s">
        <v>298</v>
      </c>
      <c r="D3108" t="s">
        <v>28</v>
      </c>
      <c r="E3108">
        <v>6.8101501252699101</v>
      </c>
    </row>
    <row r="3109" spans="1:5" hidden="1" x14ac:dyDescent="0.35">
      <c r="A3109" t="s">
        <v>5</v>
      </c>
      <c r="B3109" t="s">
        <v>297</v>
      </c>
      <c r="C3109" t="s">
        <v>298</v>
      </c>
      <c r="D3109" t="s">
        <v>29</v>
      </c>
      <c r="E3109">
        <v>4.1806045088547599</v>
      </c>
    </row>
    <row r="3110" spans="1:5" hidden="1" x14ac:dyDescent="0.35">
      <c r="A3110" t="s">
        <v>5</v>
      </c>
      <c r="B3110" t="s">
        <v>297</v>
      </c>
      <c r="C3110" t="s">
        <v>298</v>
      </c>
      <c r="D3110" t="s">
        <v>30</v>
      </c>
      <c r="E3110">
        <v>8.5664180296420707</v>
      </c>
    </row>
    <row r="3111" spans="1:5" hidden="1" x14ac:dyDescent="0.35">
      <c r="A3111" t="s">
        <v>5</v>
      </c>
      <c r="B3111" t="s">
        <v>299</v>
      </c>
      <c r="C3111" t="s">
        <v>300</v>
      </c>
      <c r="D3111" t="s">
        <v>28</v>
      </c>
      <c r="E3111">
        <v>10.2480163584778</v>
      </c>
    </row>
    <row r="3112" spans="1:5" hidden="1" x14ac:dyDescent="0.35">
      <c r="A3112" t="s">
        <v>5</v>
      </c>
      <c r="B3112" t="s">
        <v>299</v>
      </c>
      <c r="C3112" t="s">
        <v>300</v>
      </c>
      <c r="D3112" t="s">
        <v>30</v>
      </c>
      <c r="E3112">
        <v>8.5562348095957095</v>
      </c>
    </row>
    <row r="3113" spans="1:5" hidden="1" x14ac:dyDescent="0.35">
      <c r="A3113" t="s">
        <v>5</v>
      </c>
      <c r="B3113" t="s">
        <v>299</v>
      </c>
      <c r="C3113" t="s">
        <v>300</v>
      </c>
      <c r="D3113" t="s">
        <v>29</v>
      </c>
      <c r="E3113">
        <v>7.2536654410851904</v>
      </c>
    </row>
    <row r="3114" spans="1:5" hidden="1" x14ac:dyDescent="0.35">
      <c r="A3114" t="s">
        <v>5</v>
      </c>
      <c r="B3114" t="s">
        <v>299</v>
      </c>
      <c r="C3114" t="s">
        <v>300</v>
      </c>
      <c r="D3114" t="s">
        <v>19</v>
      </c>
      <c r="E3114">
        <v>6.3651616848614303</v>
      </c>
    </row>
    <row r="3115" spans="1:5" hidden="1" x14ac:dyDescent="0.35">
      <c r="A3115" t="s">
        <v>5</v>
      </c>
      <c r="B3115" t="s">
        <v>299</v>
      </c>
      <c r="C3115" t="s">
        <v>300</v>
      </c>
      <c r="D3115" t="s">
        <v>27</v>
      </c>
      <c r="E3115">
        <v>-1.2685989405350899</v>
      </c>
    </row>
    <row r="3116" spans="1:5" hidden="1" x14ac:dyDescent="0.35">
      <c r="A3116" t="s">
        <v>5</v>
      </c>
      <c r="B3116" t="s">
        <v>299</v>
      </c>
      <c r="C3116" t="s">
        <v>300</v>
      </c>
      <c r="D3116" t="s">
        <v>26</v>
      </c>
      <c r="E3116">
        <v>8.9003679467172692</v>
      </c>
    </row>
    <row r="3117" spans="1:5" hidden="1" x14ac:dyDescent="0.35">
      <c r="A3117" t="s">
        <v>5</v>
      </c>
      <c r="B3117" t="s">
        <v>299</v>
      </c>
      <c r="C3117" t="s">
        <v>300</v>
      </c>
      <c r="D3117" t="s">
        <v>22</v>
      </c>
      <c r="E3117">
        <v>2.95271054338117</v>
      </c>
    </row>
    <row r="3118" spans="1:5" hidden="1" x14ac:dyDescent="0.35">
      <c r="A3118" t="s">
        <v>5</v>
      </c>
      <c r="B3118" t="s">
        <v>299</v>
      </c>
      <c r="C3118" t="s">
        <v>300</v>
      </c>
      <c r="D3118" t="s">
        <v>24</v>
      </c>
      <c r="E3118">
        <v>1.14606213709108</v>
      </c>
    </row>
    <row r="3119" spans="1:5" hidden="1" x14ac:dyDescent="0.35">
      <c r="A3119" t="s">
        <v>5</v>
      </c>
      <c r="B3119" t="s">
        <v>299</v>
      </c>
      <c r="C3119" t="s">
        <v>300</v>
      </c>
      <c r="D3119" t="s">
        <v>15</v>
      </c>
      <c r="E3119">
        <v>4.8459082030871201</v>
      </c>
    </row>
    <row r="3120" spans="1:5" hidden="1" x14ac:dyDescent="0.35">
      <c r="A3120" t="s">
        <v>5</v>
      </c>
      <c r="B3120" t="s">
        <v>299</v>
      </c>
      <c r="C3120" t="s">
        <v>300</v>
      </c>
      <c r="D3120" t="s">
        <v>25</v>
      </c>
      <c r="E3120">
        <v>10.6254059599309</v>
      </c>
    </row>
    <row r="3121" spans="1:5" hidden="1" x14ac:dyDescent="0.35">
      <c r="A3121" t="s">
        <v>5</v>
      </c>
      <c r="B3121" t="s">
        <v>299</v>
      </c>
      <c r="C3121" t="s">
        <v>300</v>
      </c>
      <c r="D3121" t="s">
        <v>21</v>
      </c>
      <c r="E3121">
        <v>7.0046345738488602</v>
      </c>
    </row>
    <row r="3122" spans="1:5" hidden="1" x14ac:dyDescent="0.35">
      <c r="A3122" t="s">
        <v>5</v>
      </c>
      <c r="B3122" t="s">
        <v>299</v>
      </c>
      <c r="C3122" t="s">
        <v>300</v>
      </c>
      <c r="D3122" t="s">
        <v>20</v>
      </c>
      <c r="E3122">
        <v>4.7329784659011098</v>
      </c>
    </row>
    <row r="3123" spans="1:5" hidden="1" x14ac:dyDescent="0.35">
      <c r="A3123" t="s">
        <v>5</v>
      </c>
      <c r="B3123" t="s">
        <v>299</v>
      </c>
      <c r="C3123" t="s">
        <v>300</v>
      </c>
      <c r="D3123" t="s">
        <v>18</v>
      </c>
      <c r="E3123">
        <v>7.7448806201857003</v>
      </c>
    </row>
    <row r="3124" spans="1:5" hidden="1" x14ac:dyDescent="0.35">
      <c r="A3124" t="s">
        <v>5</v>
      </c>
      <c r="B3124" t="s">
        <v>299</v>
      </c>
      <c r="C3124" t="s">
        <v>300</v>
      </c>
      <c r="D3124" t="s">
        <v>17</v>
      </c>
      <c r="E3124">
        <v>5.6368763896269503</v>
      </c>
    </row>
    <row r="3125" spans="1:5" hidden="1" x14ac:dyDescent="0.35">
      <c r="A3125" t="s">
        <v>5</v>
      </c>
      <c r="B3125" t="s">
        <v>299</v>
      </c>
      <c r="C3125" t="s">
        <v>300</v>
      </c>
      <c r="D3125" t="s">
        <v>16</v>
      </c>
      <c r="E3125">
        <v>5.6022442187095898</v>
      </c>
    </row>
    <row r="3126" spans="1:5" hidden="1" x14ac:dyDescent="0.35">
      <c r="A3126" t="s">
        <v>5</v>
      </c>
      <c r="B3126" t="s">
        <v>299</v>
      </c>
      <c r="C3126" t="s">
        <v>300</v>
      </c>
      <c r="D3126" t="s">
        <v>23</v>
      </c>
      <c r="E3126">
        <v>1.63676957584143</v>
      </c>
    </row>
    <row r="3127" spans="1:5" hidden="1" x14ac:dyDescent="0.35">
      <c r="A3127" t="s">
        <v>5</v>
      </c>
      <c r="B3127" t="s">
        <v>299</v>
      </c>
      <c r="C3127" t="s">
        <v>300</v>
      </c>
      <c r="D3127" t="s">
        <v>14</v>
      </c>
      <c r="E3127">
        <v>-4.5577519733768499</v>
      </c>
    </row>
    <row r="3128" spans="1:5" hidden="1" x14ac:dyDescent="0.35">
      <c r="A3128" t="s">
        <v>5</v>
      </c>
      <c r="B3128" t="s">
        <v>299</v>
      </c>
      <c r="C3128" t="s">
        <v>300</v>
      </c>
      <c r="D3128" t="s">
        <v>13</v>
      </c>
      <c r="E3128">
        <v>1.4897844850486499</v>
      </c>
    </row>
    <row r="3129" spans="1:5" hidden="1" x14ac:dyDescent="0.35">
      <c r="A3129" t="s">
        <v>5</v>
      </c>
      <c r="B3129" t="s">
        <v>299</v>
      </c>
      <c r="C3129" t="s">
        <v>300</v>
      </c>
      <c r="D3129" t="s">
        <v>12</v>
      </c>
      <c r="E3129">
        <v>12.3198198481932</v>
      </c>
    </row>
    <row r="3130" spans="1:5" hidden="1" x14ac:dyDescent="0.35">
      <c r="A3130" t="s">
        <v>5</v>
      </c>
      <c r="B3130" t="s">
        <v>299</v>
      </c>
      <c r="C3130" t="s">
        <v>300</v>
      </c>
      <c r="D3130" t="s">
        <v>11</v>
      </c>
      <c r="E3130">
        <v>17.290777583626301</v>
      </c>
    </row>
    <row r="3131" spans="1:5" hidden="1" x14ac:dyDescent="0.35">
      <c r="A3131" t="s">
        <v>5</v>
      </c>
      <c r="B3131" t="s">
        <v>299</v>
      </c>
      <c r="C3131" t="s">
        <v>300</v>
      </c>
      <c r="D3131" t="s">
        <v>10</v>
      </c>
      <c r="E3131">
        <v>11.6489161901725</v>
      </c>
    </row>
    <row r="3132" spans="1:5" hidden="1" x14ac:dyDescent="0.35">
      <c r="A3132" t="s">
        <v>5</v>
      </c>
      <c r="B3132" t="s">
        <v>299</v>
      </c>
      <c r="C3132" t="s">
        <v>300</v>
      </c>
      <c r="D3132" t="s">
        <v>9</v>
      </c>
      <c r="E3132">
        <v>2.3798358068594001</v>
      </c>
    </row>
    <row r="3133" spans="1:5" hidden="1" x14ac:dyDescent="0.35">
      <c r="A3133" t="s">
        <v>5</v>
      </c>
      <c r="B3133" t="s">
        <v>299</v>
      </c>
      <c r="C3133" t="s">
        <v>300</v>
      </c>
      <c r="D3133" t="s">
        <v>8</v>
      </c>
      <c r="E3133">
        <v>7.8852254814891198</v>
      </c>
    </row>
    <row r="3134" spans="1:5" hidden="1" x14ac:dyDescent="0.35">
      <c r="A3134" t="s">
        <v>5</v>
      </c>
      <c r="B3134" t="s">
        <v>301</v>
      </c>
      <c r="C3134" t="s">
        <v>302</v>
      </c>
      <c r="D3134" t="s">
        <v>24</v>
      </c>
    </row>
    <row r="3135" spans="1:5" hidden="1" x14ac:dyDescent="0.35">
      <c r="A3135" t="s">
        <v>5</v>
      </c>
      <c r="B3135" t="s">
        <v>301</v>
      </c>
      <c r="C3135" t="s">
        <v>302</v>
      </c>
      <c r="D3135" t="s">
        <v>26</v>
      </c>
      <c r="E3135">
        <v>-11.069767441860501</v>
      </c>
    </row>
    <row r="3136" spans="1:5" hidden="1" x14ac:dyDescent="0.35">
      <c r="A3136" t="s">
        <v>5</v>
      </c>
      <c r="B3136" t="s">
        <v>301</v>
      </c>
      <c r="C3136" t="s">
        <v>302</v>
      </c>
      <c r="D3136" t="s">
        <v>28</v>
      </c>
      <c r="E3136">
        <v>-6.6840277777777901</v>
      </c>
    </row>
    <row r="3137" spans="1:5" hidden="1" x14ac:dyDescent="0.35">
      <c r="A3137" t="s">
        <v>5</v>
      </c>
      <c r="B3137" t="s">
        <v>301</v>
      </c>
      <c r="C3137" t="s">
        <v>302</v>
      </c>
      <c r="D3137" t="s">
        <v>27</v>
      </c>
      <c r="E3137">
        <v>-17.573221757322202</v>
      </c>
    </row>
    <row r="3138" spans="1:5" hidden="1" x14ac:dyDescent="0.35">
      <c r="A3138" t="s">
        <v>5</v>
      </c>
      <c r="B3138" t="s">
        <v>301</v>
      </c>
      <c r="C3138" t="s">
        <v>302</v>
      </c>
      <c r="D3138" t="s">
        <v>11</v>
      </c>
      <c r="E3138">
        <v>-7.3842302878598201</v>
      </c>
    </row>
    <row r="3139" spans="1:5" hidden="1" x14ac:dyDescent="0.35">
      <c r="A3139" t="s">
        <v>5</v>
      </c>
      <c r="B3139" t="s">
        <v>301</v>
      </c>
      <c r="C3139" t="s">
        <v>302</v>
      </c>
      <c r="D3139" t="s">
        <v>19</v>
      </c>
      <c r="E3139">
        <v>1.3959390862944001</v>
      </c>
    </row>
    <row r="3140" spans="1:5" hidden="1" x14ac:dyDescent="0.35">
      <c r="A3140" t="s">
        <v>5</v>
      </c>
      <c r="B3140" t="s">
        <v>301</v>
      </c>
      <c r="C3140" t="s">
        <v>302</v>
      </c>
      <c r="D3140" t="s">
        <v>30</v>
      </c>
      <c r="E3140">
        <v>-6.8714632174616099</v>
      </c>
    </row>
    <row r="3141" spans="1:5" hidden="1" x14ac:dyDescent="0.35">
      <c r="A3141" t="s">
        <v>5</v>
      </c>
      <c r="B3141" t="s">
        <v>301</v>
      </c>
      <c r="C3141" t="s">
        <v>302</v>
      </c>
      <c r="D3141" t="s">
        <v>20</v>
      </c>
    </row>
    <row r="3142" spans="1:5" hidden="1" x14ac:dyDescent="0.35">
      <c r="A3142" t="s">
        <v>5</v>
      </c>
      <c r="B3142" t="s">
        <v>301</v>
      </c>
      <c r="C3142" t="s">
        <v>302</v>
      </c>
      <c r="D3142" t="s">
        <v>22</v>
      </c>
    </row>
    <row r="3143" spans="1:5" hidden="1" x14ac:dyDescent="0.35">
      <c r="A3143" t="s">
        <v>5</v>
      </c>
      <c r="B3143" t="s">
        <v>301</v>
      </c>
      <c r="C3143" t="s">
        <v>302</v>
      </c>
      <c r="D3143" t="s">
        <v>21</v>
      </c>
      <c r="E3143">
        <v>0.343170899107761</v>
      </c>
    </row>
    <row r="3144" spans="1:5" hidden="1" x14ac:dyDescent="0.35">
      <c r="A3144" t="s">
        <v>5</v>
      </c>
      <c r="B3144" t="s">
        <v>301</v>
      </c>
      <c r="C3144" t="s">
        <v>302</v>
      </c>
      <c r="D3144" t="s">
        <v>29</v>
      </c>
      <c r="E3144">
        <v>-12.7028934368384</v>
      </c>
    </row>
    <row r="3145" spans="1:5" hidden="1" x14ac:dyDescent="0.35">
      <c r="A3145" t="s">
        <v>5</v>
      </c>
      <c r="B3145" t="s">
        <v>301</v>
      </c>
      <c r="C3145" t="s">
        <v>302</v>
      </c>
      <c r="D3145" t="s">
        <v>25</v>
      </c>
      <c r="E3145">
        <v>-3.0779753761969899</v>
      </c>
    </row>
    <row r="3146" spans="1:5" hidden="1" x14ac:dyDescent="0.35">
      <c r="A3146" t="s">
        <v>5</v>
      </c>
      <c r="B3146" t="s">
        <v>301</v>
      </c>
      <c r="C3146" t="s">
        <v>302</v>
      </c>
      <c r="D3146" t="s">
        <v>16</v>
      </c>
      <c r="E3146">
        <v>-11.320754716981099</v>
      </c>
    </row>
    <row r="3147" spans="1:5" hidden="1" x14ac:dyDescent="0.35">
      <c r="A3147" t="s">
        <v>5</v>
      </c>
      <c r="B3147" t="s">
        <v>301</v>
      </c>
      <c r="C3147" t="s">
        <v>302</v>
      </c>
      <c r="D3147" t="s">
        <v>18</v>
      </c>
      <c r="E3147">
        <v>-19.268849961919301</v>
      </c>
    </row>
    <row r="3148" spans="1:5" hidden="1" x14ac:dyDescent="0.35">
      <c r="A3148" t="s">
        <v>5</v>
      </c>
      <c r="B3148" t="s">
        <v>301</v>
      </c>
      <c r="C3148" t="s">
        <v>302</v>
      </c>
      <c r="D3148" t="s">
        <v>14</v>
      </c>
      <c r="E3148">
        <v>-29.680851063829799</v>
      </c>
    </row>
    <row r="3149" spans="1:5" hidden="1" x14ac:dyDescent="0.35">
      <c r="A3149" t="s">
        <v>5</v>
      </c>
      <c r="B3149" t="s">
        <v>301</v>
      </c>
      <c r="C3149" t="s">
        <v>302</v>
      </c>
      <c r="D3149" t="s">
        <v>15</v>
      </c>
    </row>
    <row r="3150" spans="1:5" hidden="1" x14ac:dyDescent="0.35">
      <c r="A3150" t="s">
        <v>5</v>
      </c>
      <c r="B3150" t="s">
        <v>301</v>
      </c>
      <c r="C3150" t="s">
        <v>302</v>
      </c>
      <c r="D3150" t="s">
        <v>23</v>
      </c>
    </row>
    <row r="3151" spans="1:5" hidden="1" x14ac:dyDescent="0.35">
      <c r="A3151" t="s">
        <v>5</v>
      </c>
      <c r="B3151" t="s">
        <v>301</v>
      </c>
      <c r="C3151" t="s">
        <v>302</v>
      </c>
      <c r="D3151" t="s">
        <v>17</v>
      </c>
      <c r="E3151">
        <v>23.170731707317099</v>
      </c>
    </row>
    <row r="3152" spans="1:5" hidden="1" x14ac:dyDescent="0.35">
      <c r="A3152" t="s">
        <v>5</v>
      </c>
      <c r="B3152" t="s">
        <v>301</v>
      </c>
      <c r="C3152" t="s">
        <v>302</v>
      </c>
      <c r="D3152" t="s">
        <v>10</v>
      </c>
      <c r="E3152">
        <v>2.68096514745308</v>
      </c>
    </row>
    <row r="3153" spans="1:5" hidden="1" x14ac:dyDescent="0.35">
      <c r="A3153" t="s">
        <v>5</v>
      </c>
      <c r="B3153" t="s">
        <v>301</v>
      </c>
      <c r="C3153" t="s">
        <v>302</v>
      </c>
      <c r="D3153" t="s">
        <v>12</v>
      </c>
      <c r="E3153">
        <v>0.81081081081080697</v>
      </c>
    </row>
    <row r="3154" spans="1:5" hidden="1" x14ac:dyDescent="0.35">
      <c r="A3154" t="s">
        <v>5</v>
      </c>
      <c r="B3154" t="s">
        <v>301</v>
      </c>
      <c r="C3154" t="s">
        <v>302</v>
      </c>
      <c r="D3154" t="s">
        <v>8</v>
      </c>
      <c r="E3154">
        <v>4.1775456919060003</v>
      </c>
    </row>
    <row r="3155" spans="1:5" hidden="1" x14ac:dyDescent="0.35">
      <c r="A3155" t="s">
        <v>5</v>
      </c>
      <c r="B3155" t="s">
        <v>301</v>
      </c>
      <c r="C3155" t="s">
        <v>302</v>
      </c>
      <c r="D3155" t="s">
        <v>13</v>
      </c>
      <c r="E3155">
        <v>29.2121212121212</v>
      </c>
    </row>
    <row r="3156" spans="1:5" hidden="1" x14ac:dyDescent="0.35">
      <c r="A3156" t="s">
        <v>5</v>
      </c>
      <c r="B3156" t="s">
        <v>301</v>
      </c>
      <c r="C3156" t="s">
        <v>302</v>
      </c>
      <c r="D3156" t="s">
        <v>9</v>
      </c>
      <c r="E3156">
        <v>3.3834586466165302</v>
      </c>
    </row>
    <row r="3157" spans="1:5" hidden="1" x14ac:dyDescent="0.35">
      <c r="A3157" t="s">
        <v>5</v>
      </c>
      <c r="B3157" t="s">
        <v>303</v>
      </c>
      <c r="C3157" t="s">
        <v>304</v>
      </c>
      <c r="D3157" t="s">
        <v>13</v>
      </c>
      <c r="E3157">
        <v>3.82421431921188</v>
      </c>
    </row>
    <row r="3158" spans="1:5" hidden="1" x14ac:dyDescent="0.35">
      <c r="A3158" t="s">
        <v>5</v>
      </c>
      <c r="B3158" t="s">
        <v>303</v>
      </c>
      <c r="C3158" t="s">
        <v>304</v>
      </c>
      <c r="D3158" t="s">
        <v>17</v>
      </c>
      <c r="E3158">
        <v>3.7413175931256402</v>
      </c>
    </row>
    <row r="3159" spans="1:5" hidden="1" x14ac:dyDescent="0.35">
      <c r="A3159" t="s">
        <v>5</v>
      </c>
      <c r="B3159" t="s">
        <v>303</v>
      </c>
      <c r="C3159" t="s">
        <v>304</v>
      </c>
      <c r="D3159" t="s">
        <v>9</v>
      </c>
      <c r="E3159">
        <v>6.7232787803581902</v>
      </c>
    </row>
    <row r="3160" spans="1:5" hidden="1" x14ac:dyDescent="0.35">
      <c r="A3160" t="s">
        <v>5</v>
      </c>
      <c r="B3160" t="s">
        <v>303</v>
      </c>
      <c r="C3160" t="s">
        <v>304</v>
      </c>
      <c r="D3160" t="s">
        <v>10</v>
      </c>
      <c r="E3160">
        <v>6.9636071348707098</v>
      </c>
    </row>
    <row r="3161" spans="1:5" hidden="1" x14ac:dyDescent="0.35">
      <c r="A3161" t="s">
        <v>5</v>
      </c>
      <c r="B3161" t="s">
        <v>303</v>
      </c>
      <c r="C3161" t="s">
        <v>304</v>
      </c>
      <c r="D3161" t="s">
        <v>8</v>
      </c>
      <c r="E3161">
        <v>7.3985127971386397</v>
      </c>
    </row>
    <row r="3162" spans="1:5" hidden="1" x14ac:dyDescent="0.35">
      <c r="A3162" t="s">
        <v>5</v>
      </c>
      <c r="B3162" t="s">
        <v>303</v>
      </c>
      <c r="C3162" t="s">
        <v>304</v>
      </c>
      <c r="D3162" t="s">
        <v>18</v>
      </c>
      <c r="E3162">
        <v>3.4438130833544101</v>
      </c>
    </row>
    <row r="3163" spans="1:5" hidden="1" x14ac:dyDescent="0.35">
      <c r="A3163" t="s">
        <v>5</v>
      </c>
      <c r="B3163" t="s">
        <v>303</v>
      </c>
      <c r="C3163" t="s">
        <v>304</v>
      </c>
      <c r="D3163" t="s">
        <v>15</v>
      </c>
      <c r="E3163">
        <v>4.1484145324238302</v>
      </c>
    </row>
    <row r="3164" spans="1:5" hidden="1" x14ac:dyDescent="0.35">
      <c r="A3164" t="s">
        <v>5</v>
      </c>
      <c r="B3164" t="s">
        <v>303</v>
      </c>
      <c r="C3164" t="s">
        <v>304</v>
      </c>
      <c r="D3164" t="s">
        <v>24</v>
      </c>
      <c r="E3164">
        <v>1.1803007889161601</v>
      </c>
    </row>
    <row r="3165" spans="1:5" hidden="1" x14ac:dyDescent="0.35">
      <c r="A3165" t="s">
        <v>5</v>
      </c>
      <c r="B3165" t="s">
        <v>303</v>
      </c>
      <c r="C3165" t="s">
        <v>304</v>
      </c>
      <c r="D3165" t="s">
        <v>23</v>
      </c>
      <c r="E3165">
        <v>2.32752362485029</v>
      </c>
    </row>
    <row r="3166" spans="1:5" hidden="1" x14ac:dyDescent="0.35">
      <c r="A3166" t="s">
        <v>5</v>
      </c>
      <c r="B3166" t="s">
        <v>303</v>
      </c>
      <c r="C3166" t="s">
        <v>304</v>
      </c>
      <c r="D3166" t="s">
        <v>16</v>
      </c>
      <c r="E3166">
        <v>2.3144425940089701</v>
      </c>
    </row>
    <row r="3167" spans="1:5" hidden="1" x14ac:dyDescent="0.35">
      <c r="A3167" t="s">
        <v>5</v>
      </c>
      <c r="B3167" t="s">
        <v>303</v>
      </c>
      <c r="C3167" t="s">
        <v>304</v>
      </c>
      <c r="D3167" t="s">
        <v>14</v>
      </c>
      <c r="E3167">
        <v>-1.1985482723196801</v>
      </c>
    </row>
    <row r="3168" spans="1:5" hidden="1" x14ac:dyDescent="0.35">
      <c r="A3168" t="s">
        <v>5</v>
      </c>
      <c r="B3168" t="s">
        <v>303</v>
      </c>
      <c r="C3168" t="s">
        <v>304</v>
      </c>
      <c r="D3168" t="s">
        <v>29</v>
      </c>
      <c r="E3168">
        <v>6.6459082805729004</v>
      </c>
    </row>
    <row r="3169" spans="1:5" hidden="1" x14ac:dyDescent="0.35">
      <c r="A3169" t="s">
        <v>5</v>
      </c>
      <c r="B3169" t="s">
        <v>303</v>
      </c>
      <c r="C3169" t="s">
        <v>304</v>
      </c>
      <c r="D3169" t="s">
        <v>30</v>
      </c>
      <c r="E3169">
        <v>9.6943740917428602</v>
      </c>
    </row>
    <row r="3170" spans="1:5" hidden="1" x14ac:dyDescent="0.35">
      <c r="A3170" t="s">
        <v>5</v>
      </c>
      <c r="B3170" t="s">
        <v>303</v>
      </c>
      <c r="C3170" t="s">
        <v>304</v>
      </c>
      <c r="D3170" t="s">
        <v>25</v>
      </c>
      <c r="E3170">
        <v>7.9164078363794204</v>
      </c>
    </row>
    <row r="3171" spans="1:5" hidden="1" x14ac:dyDescent="0.35">
      <c r="A3171" t="s">
        <v>5</v>
      </c>
      <c r="B3171" t="s">
        <v>303</v>
      </c>
      <c r="C3171" t="s">
        <v>304</v>
      </c>
      <c r="D3171" t="s">
        <v>20</v>
      </c>
      <c r="E3171">
        <v>9.2910518852059596</v>
      </c>
    </row>
    <row r="3172" spans="1:5" hidden="1" x14ac:dyDescent="0.35">
      <c r="A3172" t="s">
        <v>5</v>
      </c>
      <c r="B3172" t="s">
        <v>303</v>
      </c>
      <c r="C3172" t="s">
        <v>304</v>
      </c>
      <c r="D3172" t="s">
        <v>21</v>
      </c>
      <c r="E3172">
        <v>6.8785328719577601</v>
      </c>
    </row>
    <row r="3173" spans="1:5" hidden="1" x14ac:dyDescent="0.35">
      <c r="A3173" t="s">
        <v>5</v>
      </c>
      <c r="B3173" t="s">
        <v>303</v>
      </c>
      <c r="C3173" t="s">
        <v>304</v>
      </c>
      <c r="D3173" t="s">
        <v>28</v>
      </c>
      <c r="E3173">
        <v>7.7297462424837997</v>
      </c>
    </row>
    <row r="3174" spans="1:5" hidden="1" x14ac:dyDescent="0.35">
      <c r="A3174" t="s">
        <v>5</v>
      </c>
      <c r="B3174" t="s">
        <v>303</v>
      </c>
      <c r="C3174" t="s">
        <v>304</v>
      </c>
      <c r="D3174" t="s">
        <v>11</v>
      </c>
      <c r="E3174">
        <v>7.4173843155939103</v>
      </c>
    </row>
    <row r="3175" spans="1:5" hidden="1" x14ac:dyDescent="0.35">
      <c r="A3175" t="s">
        <v>5</v>
      </c>
      <c r="B3175" t="s">
        <v>303</v>
      </c>
      <c r="C3175" t="s">
        <v>304</v>
      </c>
      <c r="D3175" t="s">
        <v>12</v>
      </c>
      <c r="E3175">
        <v>7.2584392525877801</v>
      </c>
    </row>
    <row r="3176" spans="1:5" hidden="1" x14ac:dyDescent="0.35">
      <c r="A3176" t="s">
        <v>5</v>
      </c>
      <c r="B3176" t="s">
        <v>303</v>
      </c>
      <c r="C3176" t="s">
        <v>304</v>
      </c>
      <c r="D3176" t="s">
        <v>19</v>
      </c>
      <c r="E3176">
        <v>6.5023531151979101</v>
      </c>
    </row>
    <row r="3177" spans="1:5" hidden="1" x14ac:dyDescent="0.35">
      <c r="A3177" t="s">
        <v>5</v>
      </c>
      <c r="B3177" t="s">
        <v>303</v>
      </c>
      <c r="C3177" t="s">
        <v>304</v>
      </c>
      <c r="D3177" t="s">
        <v>26</v>
      </c>
      <c r="E3177">
        <v>7.3177553239303696</v>
      </c>
    </row>
    <row r="3178" spans="1:5" hidden="1" x14ac:dyDescent="0.35">
      <c r="A3178" t="s">
        <v>5</v>
      </c>
      <c r="B3178" t="s">
        <v>303</v>
      </c>
      <c r="C3178" t="s">
        <v>304</v>
      </c>
      <c r="D3178" t="s">
        <v>27</v>
      </c>
      <c r="E3178">
        <v>6.3181972324890303</v>
      </c>
    </row>
    <row r="3179" spans="1:5" hidden="1" x14ac:dyDescent="0.35">
      <c r="A3179" t="s">
        <v>5</v>
      </c>
      <c r="B3179" t="s">
        <v>303</v>
      </c>
      <c r="C3179" t="s">
        <v>304</v>
      </c>
      <c r="D3179" t="s">
        <v>22</v>
      </c>
      <c r="E3179">
        <v>12.086874401640999</v>
      </c>
    </row>
    <row r="3180" spans="1:5" hidden="1" x14ac:dyDescent="0.35">
      <c r="A3180" t="s">
        <v>5</v>
      </c>
      <c r="B3180" t="s">
        <v>305</v>
      </c>
      <c r="C3180" t="s">
        <v>306</v>
      </c>
      <c r="D3180" t="s">
        <v>9</v>
      </c>
      <c r="E3180">
        <v>5.3763392369493603</v>
      </c>
    </row>
    <row r="3181" spans="1:5" hidden="1" x14ac:dyDescent="0.35">
      <c r="A3181" t="s">
        <v>5</v>
      </c>
      <c r="B3181" t="s">
        <v>305</v>
      </c>
      <c r="C3181" t="s">
        <v>306</v>
      </c>
      <c r="D3181" t="s">
        <v>13</v>
      </c>
      <c r="E3181">
        <v>1.26090922448303</v>
      </c>
    </row>
    <row r="3182" spans="1:5" hidden="1" x14ac:dyDescent="0.35">
      <c r="A3182" t="s">
        <v>5</v>
      </c>
      <c r="B3182" t="s">
        <v>305</v>
      </c>
      <c r="C3182" t="s">
        <v>306</v>
      </c>
      <c r="D3182" t="s">
        <v>8</v>
      </c>
      <c r="E3182">
        <v>4.2748232713028402</v>
      </c>
    </row>
    <row r="3183" spans="1:5" hidden="1" x14ac:dyDescent="0.35">
      <c r="A3183" t="s">
        <v>5</v>
      </c>
      <c r="B3183" t="s">
        <v>305</v>
      </c>
      <c r="C3183" t="s">
        <v>306</v>
      </c>
      <c r="D3183" t="s">
        <v>12</v>
      </c>
      <c r="E3183">
        <v>4.4700131823369302</v>
      </c>
    </row>
    <row r="3184" spans="1:5" hidden="1" x14ac:dyDescent="0.35">
      <c r="A3184" t="s">
        <v>5</v>
      </c>
      <c r="B3184" t="s">
        <v>305</v>
      </c>
      <c r="C3184" t="s">
        <v>306</v>
      </c>
      <c r="D3184" t="s">
        <v>10</v>
      </c>
      <c r="E3184">
        <v>4.1508131862717104</v>
      </c>
    </row>
    <row r="3185" spans="1:5" hidden="1" x14ac:dyDescent="0.35">
      <c r="A3185" t="s">
        <v>5</v>
      </c>
      <c r="B3185" t="s">
        <v>305</v>
      </c>
      <c r="C3185" t="s">
        <v>306</v>
      </c>
      <c r="D3185" t="s">
        <v>14</v>
      </c>
      <c r="E3185">
        <v>-0.938516150524208</v>
      </c>
    </row>
    <row r="3186" spans="1:5" hidden="1" x14ac:dyDescent="0.35">
      <c r="A3186" t="s">
        <v>5</v>
      </c>
      <c r="B3186" t="s">
        <v>305</v>
      </c>
      <c r="C3186" t="s">
        <v>306</v>
      </c>
      <c r="D3186" t="s">
        <v>23</v>
      </c>
      <c r="E3186">
        <v>2.4453682726191301</v>
      </c>
    </row>
    <row r="3187" spans="1:5" hidden="1" x14ac:dyDescent="0.35">
      <c r="A3187" t="s">
        <v>5</v>
      </c>
      <c r="B3187" t="s">
        <v>305</v>
      </c>
      <c r="C3187" t="s">
        <v>306</v>
      </c>
      <c r="D3187" t="s">
        <v>19</v>
      </c>
      <c r="E3187">
        <v>2.6202295205537798</v>
      </c>
    </row>
    <row r="3188" spans="1:5" hidden="1" x14ac:dyDescent="0.35">
      <c r="A3188" t="s">
        <v>5</v>
      </c>
      <c r="B3188" t="s">
        <v>305</v>
      </c>
      <c r="C3188" t="s">
        <v>306</v>
      </c>
      <c r="D3188" t="s">
        <v>17</v>
      </c>
      <c r="E3188">
        <v>6.2705456938657402</v>
      </c>
    </row>
    <row r="3189" spans="1:5" hidden="1" x14ac:dyDescent="0.35">
      <c r="A3189" t="s">
        <v>5</v>
      </c>
      <c r="B3189" t="s">
        <v>305</v>
      </c>
      <c r="C3189" t="s">
        <v>306</v>
      </c>
      <c r="D3189" t="s">
        <v>18</v>
      </c>
      <c r="E3189">
        <v>4.7721736389015499</v>
      </c>
    </row>
    <row r="3190" spans="1:5" hidden="1" x14ac:dyDescent="0.35">
      <c r="A3190" t="s">
        <v>5</v>
      </c>
      <c r="B3190" t="s">
        <v>305</v>
      </c>
      <c r="C3190" t="s">
        <v>306</v>
      </c>
      <c r="D3190" t="s">
        <v>16</v>
      </c>
      <c r="E3190">
        <v>5.2966373573675396</v>
      </c>
    </row>
    <row r="3191" spans="1:5" hidden="1" x14ac:dyDescent="0.35">
      <c r="A3191" t="s">
        <v>5</v>
      </c>
      <c r="B3191" t="s">
        <v>305</v>
      </c>
      <c r="C3191" t="s">
        <v>306</v>
      </c>
      <c r="D3191" t="s">
        <v>21</v>
      </c>
      <c r="E3191">
        <v>6.9282695510630203</v>
      </c>
    </row>
    <row r="3192" spans="1:5" hidden="1" x14ac:dyDescent="0.35">
      <c r="A3192" t="s">
        <v>5</v>
      </c>
      <c r="B3192" t="s">
        <v>305</v>
      </c>
      <c r="C3192" t="s">
        <v>306</v>
      </c>
      <c r="D3192" t="s">
        <v>25</v>
      </c>
      <c r="E3192">
        <v>4.7327579245202998</v>
      </c>
    </row>
    <row r="3193" spans="1:5" hidden="1" x14ac:dyDescent="0.35">
      <c r="A3193" t="s">
        <v>5</v>
      </c>
      <c r="B3193" t="s">
        <v>305</v>
      </c>
      <c r="C3193" t="s">
        <v>306</v>
      </c>
      <c r="D3193" t="s">
        <v>20</v>
      </c>
      <c r="E3193">
        <v>1.3814839619905801</v>
      </c>
    </row>
    <row r="3194" spans="1:5" hidden="1" x14ac:dyDescent="0.35">
      <c r="A3194" t="s">
        <v>5</v>
      </c>
      <c r="B3194" t="s">
        <v>305</v>
      </c>
      <c r="C3194" t="s">
        <v>306</v>
      </c>
      <c r="D3194" t="s">
        <v>24</v>
      </c>
      <c r="E3194">
        <v>-3.9180258792329301</v>
      </c>
    </row>
    <row r="3195" spans="1:5" hidden="1" x14ac:dyDescent="0.35">
      <c r="A3195" t="s">
        <v>5</v>
      </c>
      <c r="B3195" t="s">
        <v>305</v>
      </c>
      <c r="C3195" t="s">
        <v>306</v>
      </c>
      <c r="D3195" t="s">
        <v>22</v>
      </c>
      <c r="E3195">
        <v>-0.79949381578934697</v>
      </c>
    </row>
    <row r="3196" spans="1:5" hidden="1" x14ac:dyDescent="0.35">
      <c r="A3196" t="s">
        <v>5</v>
      </c>
      <c r="B3196" t="s">
        <v>305</v>
      </c>
      <c r="C3196" t="s">
        <v>306</v>
      </c>
      <c r="D3196" t="s">
        <v>29</v>
      </c>
      <c r="E3196">
        <v>8.5662872490666793</v>
      </c>
    </row>
    <row r="3197" spans="1:5" hidden="1" x14ac:dyDescent="0.35">
      <c r="A3197" t="s">
        <v>5</v>
      </c>
      <c r="B3197" t="s">
        <v>305</v>
      </c>
      <c r="C3197" t="s">
        <v>306</v>
      </c>
      <c r="D3197" t="s">
        <v>27</v>
      </c>
      <c r="E3197">
        <v>9.7875871972803494E-2</v>
      </c>
    </row>
    <row r="3198" spans="1:5" hidden="1" x14ac:dyDescent="0.35">
      <c r="A3198" t="s">
        <v>5</v>
      </c>
      <c r="B3198" t="s">
        <v>305</v>
      </c>
      <c r="C3198" t="s">
        <v>306</v>
      </c>
      <c r="D3198" t="s">
        <v>11</v>
      </c>
      <c r="E3198">
        <v>4.17278328304418</v>
      </c>
    </row>
    <row r="3199" spans="1:5" hidden="1" x14ac:dyDescent="0.35">
      <c r="A3199" t="s">
        <v>5</v>
      </c>
      <c r="B3199" t="s">
        <v>305</v>
      </c>
      <c r="C3199" t="s">
        <v>306</v>
      </c>
      <c r="D3199" t="s">
        <v>26</v>
      </c>
      <c r="E3199">
        <v>-0.33107919527837698</v>
      </c>
    </row>
    <row r="3200" spans="1:5" hidden="1" x14ac:dyDescent="0.35">
      <c r="A3200" t="s">
        <v>5</v>
      </c>
      <c r="B3200" t="s">
        <v>305</v>
      </c>
      <c r="C3200" t="s">
        <v>306</v>
      </c>
      <c r="D3200" t="s">
        <v>30</v>
      </c>
      <c r="E3200">
        <v>18.3331987597713</v>
      </c>
    </row>
    <row r="3201" spans="1:5" hidden="1" x14ac:dyDescent="0.35">
      <c r="A3201" t="s">
        <v>5</v>
      </c>
      <c r="B3201" t="s">
        <v>305</v>
      </c>
      <c r="C3201" t="s">
        <v>306</v>
      </c>
      <c r="D3201" t="s">
        <v>28</v>
      </c>
      <c r="E3201">
        <v>-1.9694227516076099</v>
      </c>
    </row>
    <row r="3202" spans="1:5" hidden="1" x14ac:dyDescent="0.35">
      <c r="A3202" t="s">
        <v>5</v>
      </c>
      <c r="B3202" t="s">
        <v>305</v>
      </c>
      <c r="C3202" t="s">
        <v>306</v>
      </c>
      <c r="D3202" t="s">
        <v>15</v>
      </c>
      <c r="E3202">
        <v>5.1999999944745001</v>
      </c>
    </row>
    <row r="3203" spans="1:5" hidden="1" x14ac:dyDescent="0.35">
      <c r="A3203" t="s">
        <v>5</v>
      </c>
      <c r="B3203" t="s">
        <v>307</v>
      </c>
      <c r="C3203" t="s">
        <v>308</v>
      </c>
      <c r="D3203" t="s">
        <v>30</v>
      </c>
      <c r="E3203">
        <v>4.8655446077553002</v>
      </c>
    </row>
    <row r="3204" spans="1:5" hidden="1" x14ac:dyDescent="0.35">
      <c r="A3204" t="s">
        <v>5</v>
      </c>
      <c r="B3204" t="s">
        <v>307</v>
      </c>
      <c r="C3204" t="s">
        <v>308</v>
      </c>
      <c r="D3204" t="s">
        <v>29</v>
      </c>
      <c r="E3204">
        <v>1.7775430203445399</v>
      </c>
    </row>
    <row r="3205" spans="1:5" hidden="1" x14ac:dyDescent="0.35">
      <c r="A3205" t="s">
        <v>5</v>
      </c>
      <c r="B3205" t="s">
        <v>307</v>
      </c>
      <c r="C3205" t="s">
        <v>308</v>
      </c>
      <c r="D3205" t="s">
        <v>28</v>
      </c>
      <c r="E3205">
        <v>5.7270161598166904</v>
      </c>
    </row>
    <row r="3206" spans="1:5" hidden="1" x14ac:dyDescent="0.35">
      <c r="A3206" t="s">
        <v>5</v>
      </c>
      <c r="B3206" t="s">
        <v>307</v>
      </c>
      <c r="C3206" t="s">
        <v>308</v>
      </c>
      <c r="D3206" t="s">
        <v>27</v>
      </c>
      <c r="E3206">
        <v>3.3150769979078101</v>
      </c>
    </row>
    <row r="3207" spans="1:5" hidden="1" x14ac:dyDescent="0.35">
      <c r="A3207" t="s">
        <v>5</v>
      </c>
      <c r="B3207" t="s">
        <v>307</v>
      </c>
      <c r="C3207" t="s">
        <v>308</v>
      </c>
      <c r="D3207" t="s">
        <v>26</v>
      </c>
      <c r="E3207">
        <v>5.38696254207251</v>
      </c>
    </row>
    <row r="3208" spans="1:5" hidden="1" x14ac:dyDescent="0.35">
      <c r="A3208" t="s">
        <v>5</v>
      </c>
      <c r="B3208" t="s">
        <v>307</v>
      </c>
      <c r="C3208" t="s">
        <v>308</v>
      </c>
      <c r="D3208" t="s">
        <v>25</v>
      </c>
      <c r="E3208">
        <v>4.3300198546435702</v>
      </c>
    </row>
    <row r="3209" spans="1:5" hidden="1" x14ac:dyDescent="0.35">
      <c r="A3209" t="s">
        <v>5</v>
      </c>
      <c r="B3209" t="s">
        <v>307</v>
      </c>
      <c r="C3209" t="s">
        <v>308</v>
      </c>
      <c r="D3209" t="s">
        <v>24</v>
      </c>
      <c r="E3209">
        <v>8.2027917486527304</v>
      </c>
    </row>
    <row r="3210" spans="1:5" hidden="1" x14ac:dyDescent="0.35">
      <c r="A3210" t="s">
        <v>5</v>
      </c>
      <c r="B3210" t="s">
        <v>307</v>
      </c>
      <c r="C3210" t="s">
        <v>308</v>
      </c>
      <c r="D3210" t="s">
        <v>15</v>
      </c>
      <c r="E3210">
        <v>8.6907351240197404</v>
      </c>
    </row>
    <row r="3211" spans="1:5" hidden="1" x14ac:dyDescent="0.35">
      <c r="A3211" t="s">
        <v>5</v>
      </c>
      <c r="B3211" t="s">
        <v>307</v>
      </c>
      <c r="C3211" t="s">
        <v>308</v>
      </c>
      <c r="D3211" t="s">
        <v>22</v>
      </c>
      <c r="E3211">
        <v>3.3475407273140698</v>
      </c>
    </row>
    <row r="3212" spans="1:5" hidden="1" x14ac:dyDescent="0.35">
      <c r="A3212" t="s">
        <v>5</v>
      </c>
      <c r="B3212" t="s">
        <v>307</v>
      </c>
      <c r="C3212" t="s">
        <v>308</v>
      </c>
      <c r="D3212" t="s">
        <v>21</v>
      </c>
      <c r="E3212">
        <v>5.9254454894773101</v>
      </c>
    </row>
    <row r="3213" spans="1:5" hidden="1" x14ac:dyDescent="0.35">
      <c r="A3213" t="s">
        <v>5</v>
      </c>
      <c r="B3213" t="s">
        <v>307</v>
      </c>
      <c r="C3213" t="s">
        <v>308</v>
      </c>
      <c r="D3213" t="s">
        <v>20</v>
      </c>
      <c r="E3213">
        <v>1.61491865862433</v>
      </c>
    </row>
    <row r="3214" spans="1:5" hidden="1" x14ac:dyDescent="0.35">
      <c r="A3214" t="s">
        <v>5</v>
      </c>
      <c r="B3214" t="s">
        <v>307</v>
      </c>
      <c r="C3214" t="s">
        <v>308</v>
      </c>
      <c r="D3214" t="s">
        <v>19</v>
      </c>
      <c r="E3214">
        <v>4.3772032234429297</v>
      </c>
    </row>
    <row r="3215" spans="1:5" hidden="1" x14ac:dyDescent="0.35">
      <c r="A3215" t="s">
        <v>5</v>
      </c>
      <c r="B3215" t="s">
        <v>307</v>
      </c>
      <c r="C3215" t="s">
        <v>308</v>
      </c>
      <c r="D3215" t="s">
        <v>18</v>
      </c>
      <c r="E3215">
        <v>4.0067405719854898</v>
      </c>
    </row>
    <row r="3216" spans="1:5" hidden="1" x14ac:dyDescent="0.35">
      <c r="A3216" t="s">
        <v>5</v>
      </c>
      <c r="B3216" t="s">
        <v>307</v>
      </c>
      <c r="C3216" t="s">
        <v>308</v>
      </c>
      <c r="D3216" t="s">
        <v>17</v>
      </c>
      <c r="E3216">
        <v>3.9379838063235302</v>
      </c>
    </row>
    <row r="3217" spans="1:5" hidden="1" x14ac:dyDescent="0.35">
      <c r="A3217" t="s">
        <v>5</v>
      </c>
      <c r="B3217" t="s">
        <v>307</v>
      </c>
      <c r="C3217" t="s">
        <v>308</v>
      </c>
      <c r="D3217" t="s">
        <v>16</v>
      </c>
      <c r="E3217">
        <v>2.8912849934651601</v>
      </c>
    </row>
    <row r="3218" spans="1:5" hidden="1" x14ac:dyDescent="0.35">
      <c r="A3218" t="s">
        <v>5</v>
      </c>
      <c r="B3218" t="s">
        <v>307</v>
      </c>
      <c r="C3218" t="s">
        <v>308</v>
      </c>
      <c r="D3218" t="s">
        <v>23</v>
      </c>
      <c r="E3218">
        <v>3.3993801003708501</v>
      </c>
    </row>
    <row r="3219" spans="1:5" hidden="1" x14ac:dyDescent="0.35">
      <c r="A3219" t="s">
        <v>5</v>
      </c>
      <c r="B3219" t="s">
        <v>307</v>
      </c>
      <c r="C3219" t="s">
        <v>308</v>
      </c>
      <c r="D3219" t="s">
        <v>14</v>
      </c>
      <c r="E3219">
        <v>-14.5973979957037</v>
      </c>
    </row>
    <row r="3220" spans="1:5" hidden="1" x14ac:dyDescent="0.35">
      <c r="A3220" t="s">
        <v>5</v>
      </c>
      <c r="B3220" t="s">
        <v>307</v>
      </c>
      <c r="C3220" t="s">
        <v>308</v>
      </c>
      <c r="D3220" t="s">
        <v>13</v>
      </c>
      <c r="E3220">
        <v>3.8624682633999998</v>
      </c>
    </row>
    <row r="3221" spans="1:5" hidden="1" x14ac:dyDescent="0.35">
      <c r="A3221" t="s">
        <v>5</v>
      </c>
      <c r="B3221" t="s">
        <v>307</v>
      </c>
      <c r="C3221" t="s">
        <v>308</v>
      </c>
      <c r="D3221" t="s">
        <v>12</v>
      </c>
      <c r="E3221">
        <v>3.4961183647086602</v>
      </c>
    </row>
    <row r="3222" spans="1:5" hidden="1" x14ac:dyDescent="0.35">
      <c r="A3222" t="s">
        <v>5</v>
      </c>
      <c r="B3222" t="s">
        <v>307</v>
      </c>
      <c r="C3222" t="s">
        <v>308</v>
      </c>
      <c r="D3222" t="s">
        <v>11</v>
      </c>
      <c r="E3222">
        <v>4.0775380661033296</v>
      </c>
    </row>
    <row r="3223" spans="1:5" hidden="1" x14ac:dyDescent="0.35">
      <c r="A3223" t="s">
        <v>5</v>
      </c>
      <c r="B3223" t="s">
        <v>307</v>
      </c>
      <c r="C3223" t="s">
        <v>308</v>
      </c>
      <c r="D3223" t="s">
        <v>10</v>
      </c>
      <c r="E3223">
        <v>3.3604060997413301</v>
      </c>
    </row>
    <row r="3224" spans="1:5" hidden="1" x14ac:dyDescent="0.35">
      <c r="A3224" t="s">
        <v>5</v>
      </c>
      <c r="B3224" t="s">
        <v>307</v>
      </c>
      <c r="C3224" t="s">
        <v>308</v>
      </c>
      <c r="D3224" t="s">
        <v>9</v>
      </c>
      <c r="E3224">
        <v>3.69055690369433</v>
      </c>
    </row>
    <row r="3225" spans="1:5" hidden="1" x14ac:dyDescent="0.35">
      <c r="A3225" t="s">
        <v>5</v>
      </c>
      <c r="B3225" t="s">
        <v>307</v>
      </c>
      <c r="C3225" t="s">
        <v>308</v>
      </c>
      <c r="D3225" t="s">
        <v>8</v>
      </c>
      <c r="E3225">
        <v>3.8269698200933702</v>
      </c>
    </row>
    <row r="3226" spans="1:5" hidden="1" x14ac:dyDescent="0.35">
      <c r="A3226" t="s">
        <v>5</v>
      </c>
      <c r="B3226" t="s">
        <v>309</v>
      </c>
      <c r="C3226" t="s">
        <v>310</v>
      </c>
      <c r="D3226" t="s">
        <v>27</v>
      </c>
      <c r="E3226">
        <v>8.3281098521430703</v>
      </c>
    </row>
    <row r="3227" spans="1:5" hidden="1" x14ac:dyDescent="0.35">
      <c r="A3227" t="s">
        <v>5</v>
      </c>
      <c r="B3227" t="s">
        <v>309</v>
      </c>
      <c r="C3227" t="s">
        <v>310</v>
      </c>
      <c r="D3227" t="s">
        <v>26</v>
      </c>
      <c r="E3227">
        <v>7.6397363993359404</v>
      </c>
    </row>
    <row r="3228" spans="1:5" hidden="1" x14ac:dyDescent="0.35">
      <c r="A3228" t="s">
        <v>5</v>
      </c>
      <c r="B3228" t="s">
        <v>309</v>
      </c>
      <c r="C3228" t="s">
        <v>310</v>
      </c>
      <c r="D3228" t="s">
        <v>19</v>
      </c>
      <c r="E3228">
        <v>6.8740658540158304</v>
      </c>
    </row>
    <row r="3229" spans="1:5" hidden="1" x14ac:dyDescent="0.35">
      <c r="A3229" t="s">
        <v>5</v>
      </c>
      <c r="B3229" t="s">
        <v>309</v>
      </c>
      <c r="C3229" t="s">
        <v>310</v>
      </c>
      <c r="D3229" t="s">
        <v>12</v>
      </c>
      <c r="E3229">
        <v>1.9000000007214799</v>
      </c>
    </row>
    <row r="3230" spans="1:5" hidden="1" x14ac:dyDescent="0.35">
      <c r="A3230" t="s">
        <v>5</v>
      </c>
      <c r="B3230" t="s">
        <v>309</v>
      </c>
      <c r="C3230" t="s">
        <v>310</v>
      </c>
      <c r="D3230" t="s">
        <v>11</v>
      </c>
      <c r="E3230">
        <v>4.9326699984588904</v>
      </c>
    </row>
    <row r="3231" spans="1:5" hidden="1" x14ac:dyDescent="0.35">
      <c r="A3231" t="s">
        <v>5</v>
      </c>
      <c r="B3231" t="s">
        <v>309</v>
      </c>
      <c r="C3231" t="s">
        <v>310</v>
      </c>
      <c r="D3231" t="s">
        <v>28</v>
      </c>
      <c r="E3231">
        <v>9.5999998762671996</v>
      </c>
    </row>
    <row r="3232" spans="1:5" hidden="1" x14ac:dyDescent="0.35">
      <c r="A3232" t="s">
        <v>5</v>
      </c>
      <c r="B3232" t="s">
        <v>309</v>
      </c>
      <c r="C3232" t="s">
        <v>310</v>
      </c>
      <c r="D3232" t="s">
        <v>22</v>
      </c>
      <c r="E3232">
        <v>-4.9749636170102702</v>
      </c>
    </row>
    <row r="3233" spans="1:5" hidden="1" x14ac:dyDescent="0.35">
      <c r="A3233" t="s">
        <v>5</v>
      </c>
      <c r="B3233" t="s">
        <v>309</v>
      </c>
      <c r="C3233" t="s">
        <v>310</v>
      </c>
      <c r="D3233" t="s">
        <v>20</v>
      </c>
      <c r="E3233">
        <v>1.7000000294894</v>
      </c>
    </row>
    <row r="3234" spans="1:5" hidden="1" x14ac:dyDescent="0.35">
      <c r="A3234" t="s">
        <v>5</v>
      </c>
      <c r="B3234" t="s">
        <v>309</v>
      </c>
      <c r="C3234" t="s">
        <v>310</v>
      </c>
      <c r="D3234" t="s">
        <v>21</v>
      </c>
      <c r="E3234">
        <v>5.70563940662782</v>
      </c>
    </row>
    <row r="3235" spans="1:5" hidden="1" x14ac:dyDescent="0.35">
      <c r="A3235" t="s">
        <v>5</v>
      </c>
      <c r="B3235" t="s">
        <v>309</v>
      </c>
      <c r="C3235" t="s">
        <v>310</v>
      </c>
      <c r="D3235" t="s">
        <v>30</v>
      </c>
      <c r="E3235">
        <v>4.6999997652809196</v>
      </c>
    </row>
    <row r="3236" spans="1:5" hidden="1" x14ac:dyDescent="0.35">
      <c r="A3236" t="s">
        <v>5</v>
      </c>
      <c r="B3236" t="s">
        <v>309</v>
      </c>
      <c r="C3236" t="s">
        <v>310</v>
      </c>
      <c r="D3236" t="s">
        <v>29</v>
      </c>
      <c r="E3236">
        <v>3.2687260214452198</v>
      </c>
    </row>
    <row r="3237" spans="1:5" hidden="1" x14ac:dyDescent="0.35">
      <c r="A3237" t="s">
        <v>5</v>
      </c>
      <c r="B3237" t="s">
        <v>309</v>
      </c>
      <c r="C3237" t="s">
        <v>310</v>
      </c>
      <c r="D3237" t="s">
        <v>25</v>
      </c>
      <c r="E3237">
        <v>5.4204975488737501</v>
      </c>
    </row>
    <row r="3238" spans="1:5" hidden="1" x14ac:dyDescent="0.35">
      <c r="A3238" t="s">
        <v>5</v>
      </c>
      <c r="B3238" t="s">
        <v>309</v>
      </c>
      <c r="C3238" t="s">
        <v>310</v>
      </c>
      <c r="D3238" t="s">
        <v>16</v>
      </c>
      <c r="E3238">
        <v>5.4481813361728699</v>
      </c>
    </row>
    <row r="3239" spans="1:5" hidden="1" x14ac:dyDescent="0.35">
      <c r="A3239" t="s">
        <v>5</v>
      </c>
      <c r="B3239" t="s">
        <v>309</v>
      </c>
      <c r="C3239" t="s">
        <v>310</v>
      </c>
      <c r="D3239" t="s">
        <v>18</v>
      </c>
      <c r="E3239">
        <v>4.3916882960988604</v>
      </c>
    </row>
    <row r="3240" spans="1:5" hidden="1" x14ac:dyDescent="0.35">
      <c r="A3240" t="s">
        <v>5</v>
      </c>
      <c r="B3240" t="s">
        <v>309</v>
      </c>
      <c r="C3240" t="s">
        <v>310</v>
      </c>
      <c r="D3240" t="s">
        <v>14</v>
      </c>
      <c r="E3240">
        <v>0.79999833090272399</v>
      </c>
    </row>
    <row r="3241" spans="1:5" hidden="1" x14ac:dyDescent="0.35">
      <c r="A3241" t="s">
        <v>5</v>
      </c>
      <c r="B3241" t="s">
        <v>309</v>
      </c>
      <c r="C3241" t="s">
        <v>310</v>
      </c>
      <c r="D3241" t="s">
        <v>15</v>
      </c>
      <c r="E3241">
        <v>0.92343629010748896</v>
      </c>
    </row>
    <row r="3242" spans="1:5" hidden="1" x14ac:dyDescent="0.35">
      <c r="A3242" t="s">
        <v>5</v>
      </c>
      <c r="B3242" t="s">
        <v>309</v>
      </c>
      <c r="C3242" t="s">
        <v>310</v>
      </c>
      <c r="D3242" t="s">
        <v>23</v>
      </c>
      <c r="E3242">
        <v>2.7514026088752801</v>
      </c>
    </row>
    <row r="3243" spans="1:5" hidden="1" x14ac:dyDescent="0.35">
      <c r="A3243" t="s">
        <v>5</v>
      </c>
      <c r="B3243" t="s">
        <v>309</v>
      </c>
      <c r="C3243" t="s">
        <v>310</v>
      </c>
      <c r="D3243" t="s">
        <v>17</v>
      </c>
      <c r="E3243">
        <v>4.0000000003821601</v>
      </c>
    </row>
    <row r="3244" spans="1:5" hidden="1" x14ac:dyDescent="0.35">
      <c r="A3244" t="s">
        <v>5</v>
      </c>
      <c r="B3244" t="s">
        <v>309</v>
      </c>
      <c r="C3244" t="s">
        <v>310</v>
      </c>
      <c r="D3244" t="s">
        <v>24</v>
      </c>
      <c r="E3244">
        <v>1.5760776240766601</v>
      </c>
    </row>
    <row r="3245" spans="1:5" hidden="1" x14ac:dyDescent="0.35">
      <c r="A3245" t="s">
        <v>5</v>
      </c>
      <c r="B3245" t="s">
        <v>309</v>
      </c>
      <c r="C3245" t="s">
        <v>310</v>
      </c>
      <c r="D3245" t="s">
        <v>10</v>
      </c>
      <c r="E3245">
        <v>5.4103499994982904</v>
      </c>
    </row>
    <row r="3246" spans="1:5" hidden="1" x14ac:dyDescent="0.35">
      <c r="A3246" t="s">
        <v>5</v>
      </c>
      <c r="B3246" t="s">
        <v>309</v>
      </c>
      <c r="C3246" t="s">
        <v>310</v>
      </c>
      <c r="D3246" t="s">
        <v>8</v>
      </c>
      <c r="E3246">
        <v>5.62526999979218</v>
      </c>
    </row>
    <row r="3247" spans="1:5" hidden="1" x14ac:dyDescent="0.35">
      <c r="A3247" t="s">
        <v>5</v>
      </c>
      <c r="B3247" t="s">
        <v>309</v>
      </c>
      <c r="C3247" t="s">
        <v>310</v>
      </c>
      <c r="D3247" t="s">
        <v>13</v>
      </c>
      <c r="E3247">
        <v>2.4999999990206998</v>
      </c>
    </row>
    <row r="3248" spans="1:5" hidden="1" x14ac:dyDescent="0.35">
      <c r="A3248" t="s">
        <v>5</v>
      </c>
      <c r="B3248" t="s">
        <v>309</v>
      </c>
      <c r="C3248" t="s">
        <v>310</v>
      </c>
      <c r="D3248" t="s">
        <v>9</v>
      </c>
      <c r="E3248">
        <v>2.8000000012550399</v>
      </c>
    </row>
    <row r="3249" spans="1:5" hidden="1" x14ac:dyDescent="0.35">
      <c r="A3249" t="s">
        <v>5</v>
      </c>
      <c r="B3249" t="s">
        <v>311</v>
      </c>
      <c r="C3249" t="s">
        <v>312</v>
      </c>
      <c r="D3249" t="s">
        <v>10</v>
      </c>
      <c r="E3249">
        <v>4.6937225255789299</v>
      </c>
    </row>
    <row r="3250" spans="1:5" hidden="1" x14ac:dyDescent="0.35">
      <c r="A3250" t="s">
        <v>5</v>
      </c>
      <c r="B3250" t="s">
        <v>311</v>
      </c>
      <c r="C3250" t="s">
        <v>312</v>
      </c>
      <c r="D3250" t="s">
        <v>26</v>
      </c>
      <c r="E3250">
        <v>4.8317698891309702</v>
      </c>
    </row>
    <row r="3251" spans="1:5" hidden="1" x14ac:dyDescent="0.35">
      <c r="A3251" t="s">
        <v>5</v>
      </c>
      <c r="B3251" t="s">
        <v>311</v>
      </c>
      <c r="C3251" t="s">
        <v>312</v>
      </c>
      <c r="D3251" t="s">
        <v>28</v>
      </c>
      <c r="E3251">
        <v>6.2987859274094697</v>
      </c>
    </row>
    <row r="3252" spans="1:5" hidden="1" x14ac:dyDescent="0.35">
      <c r="A3252" t="s">
        <v>5</v>
      </c>
      <c r="B3252" t="s">
        <v>311</v>
      </c>
      <c r="C3252" t="s">
        <v>312</v>
      </c>
      <c r="D3252" t="s">
        <v>27</v>
      </c>
      <c r="E3252">
        <v>-1.51352871598714</v>
      </c>
    </row>
    <row r="3253" spans="1:5" hidden="1" x14ac:dyDescent="0.35">
      <c r="A3253" t="s">
        <v>5</v>
      </c>
      <c r="B3253" t="s">
        <v>311</v>
      </c>
      <c r="C3253" t="s">
        <v>312</v>
      </c>
      <c r="D3253" t="s">
        <v>11</v>
      </c>
      <c r="E3253">
        <v>5.2939128341400297</v>
      </c>
    </row>
    <row r="3254" spans="1:5" hidden="1" x14ac:dyDescent="0.35">
      <c r="A3254" t="s">
        <v>5</v>
      </c>
      <c r="B3254" t="s">
        <v>311</v>
      </c>
      <c r="C3254" t="s">
        <v>312</v>
      </c>
      <c r="D3254" t="s">
        <v>19</v>
      </c>
      <c r="E3254">
        <v>7.4248473832609703</v>
      </c>
    </row>
    <row r="3255" spans="1:5" hidden="1" x14ac:dyDescent="0.35">
      <c r="A3255" t="s">
        <v>5</v>
      </c>
      <c r="B3255" t="s">
        <v>311</v>
      </c>
      <c r="C3255" t="s">
        <v>312</v>
      </c>
      <c r="D3255" t="s">
        <v>21</v>
      </c>
      <c r="E3255">
        <v>5.7884992858875002</v>
      </c>
    </row>
    <row r="3256" spans="1:5" hidden="1" x14ac:dyDescent="0.35">
      <c r="A3256" t="s">
        <v>5</v>
      </c>
      <c r="B3256" t="s">
        <v>311</v>
      </c>
      <c r="C3256" t="s">
        <v>312</v>
      </c>
      <c r="D3256" t="s">
        <v>20</v>
      </c>
      <c r="E3256">
        <v>5.3909883069279703</v>
      </c>
    </row>
    <row r="3257" spans="1:5" hidden="1" x14ac:dyDescent="0.35">
      <c r="A3257" t="s">
        <v>5</v>
      </c>
      <c r="B3257" t="s">
        <v>311</v>
      </c>
      <c r="C3257" t="s">
        <v>312</v>
      </c>
      <c r="D3257" t="s">
        <v>25</v>
      </c>
      <c r="E3257">
        <v>6.7834377237030496</v>
      </c>
    </row>
    <row r="3258" spans="1:5" hidden="1" x14ac:dyDescent="0.35">
      <c r="A3258" t="s">
        <v>5</v>
      </c>
      <c r="B3258" t="s">
        <v>311</v>
      </c>
      <c r="C3258" t="s">
        <v>312</v>
      </c>
      <c r="D3258" t="s">
        <v>30</v>
      </c>
      <c r="E3258">
        <v>5.5848470671515003</v>
      </c>
    </row>
    <row r="3259" spans="1:5" hidden="1" x14ac:dyDescent="0.35">
      <c r="A3259" t="s">
        <v>5</v>
      </c>
      <c r="B3259" t="s">
        <v>311</v>
      </c>
      <c r="C3259" t="s">
        <v>312</v>
      </c>
      <c r="D3259" t="s">
        <v>29</v>
      </c>
      <c r="E3259">
        <v>5.3321391614148599</v>
      </c>
    </row>
    <row r="3260" spans="1:5" hidden="1" x14ac:dyDescent="0.35">
      <c r="A3260" t="s">
        <v>5</v>
      </c>
      <c r="B3260" t="s">
        <v>311</v>
      </c>
      <c r="C3260" t="s">
        <v>312</v>
      </c>
      <c r="D3260" t="s">
        <v>12</v>
      </c>
      <c r="E3260">
        <v>5.4734541925385303</v>
      </c>
    </row>
    <row r="3261" spans="1:5" hidden="1" x14ac:dyDescent="0.35">
      <c r="A3261" t="s">
        <v>5</v>
      </c>
      <c r="B3261" t="s">
        <v>311</v>
      </c>
      <c r="C3261" t="s">
        <v>312</v>
      </c>
      <c r="D3261" t="s">
        <v>14</v>
      </c>
      <c r="E3261">
        <v>-5.5344352971929904</v>
      </c>
    </row>
    <row r="3262" spans="1:5" hidden="1" x14ac:dyDescent="0.35">
      <c r="A3262" t="s">
        <v>5</v>
      </c>
      <c r="B3262" t="s">
        <v>311</v>
      </c>
      <c r="C3262" t="s">
        <v>312</v>
      </c>
      <c r="D3262" t="s">
        <v>16</v>
      </c>
      <c r="E3262">
        <v>4.4131874212958602</v>
      </c>
    </row>
    <row r="3263" spans="1:5" hidden="1" x14ac:dyDescent="0.35">
      <c r="A3263" t="s">
        <v>5</v>
      </c>
      <c r="B3263" t="s">
        <v>311</v>
      </c>
      <c r="C3263" t="s">
        <v>312</v>
      </c>
      <c r="D3263" t="s">
        <v>23</v>
      </c>
      <c r="E3263">
        <v>3.0921626159380802</v>
      </c>
    </row>
    <row r="3264" spans="1:5" hidden="1" x14ac:dyDescent="0.35">
      <c r="A3264" t="s">
        <v>5</v>
      </c>
      <c r="B3264" t="s">
        <v>311</v>
      </c>
      <c r="C3264" t="s">
        <v>312</v>
      </c>
      <c r="D3264" t="s">
        <v>24</v>
      </c>
      <c r="E3264">
        <v>8.85886816969386</v>
      </c>
    </row>
    <row r="3265" spans="1:5" hidden="1" x14ac:dyDescent="0.35">
      <c r="A3265" t="s">
        <v>5</v>
      </c>
      <c r="B3265" t="s">
        <v>311</v>
      </c>
      <c r="C3265" t="s">
        <v>312</v>
      </c>
      <c r="D3265" t="s">
        <v>15</v>
      </c>
      <c r="E3265">
        <v>8.6943432030806207</v>
      </c>
    </row>
    <row r="3266" spans="1:5" hidden="1" x14ac:dyDescent="0.35">
      <c r="A3266" t="s">
        <v>5</v>
      </c>
      <c r="B3266" t="s">
        <v>311</v>
      </c>
      <c r="C3266" t="s">
        <v>312</v>
      </c>
      <c r="D3266" t="s">
        <v>9</v>
      </c>
      <c r="E3266">
        <v>5.0915324215501103</v>
      </c>
    </row>
    <row r="3267" spans="1:5" hidden="1" x14ac:dyDescent="0.35">
      <c r="A3267" t="s">
        <v>5</v>
      </c>
      <c r="B3267" t="s">
        <v>311</v>
      </c>
      <c r="C3267" t="s">
        <v>312</v>
      </c>
      <c r="D3267" t="s">
        <v>8</v>
      </c>
      <c r="E3267">
        <v>6.0067219455820302</v>
      </c>
    </row>
    <row r="3268" spans="1:5" hidden="1" x14ac:dyDescent="0.35">
      <c r="A3268" t="s">
        <v>5</v>
      </c>
      <c r="B3268" t="s">
        <v>311</v>
      </c>
      <c r="C3268" t="s">
        <v>312</v>
      </c>
      <c r="D3268" t="s">
        <v>13</v>
      </c>
      <c r="E3268">
        <v>4.4497813976154097</v>
      </c>
    </row>
    <row r="3269" spans="1:5" hidden="1" x14ac:dyDescent="0.35">
      <c r="A3269" t="s">
        <v>5</v>
      </c>
      <c r="B3269" t="s">
        <v>311</v>
      </c>
      <c r="C3269" t="s">
        <v>312</v>
      </c>
      <c r="D3269" t="s">
        <v>18</v>
      </c>
      <c r="E3269">
        <v>4.8430869763488102</v>
      </c>
    </row>
    <row r="3270" spans="1:5" hidden="1" x14ac:dyDescent="0.35">
      <c r="A3270" t="s">
        <v>5</v>
      </c>
      <c r="B3270" t="s">
        <v>311</v>
      </c>
      <c r="C3270" t="s">
        <v>312</v>
      </c>
      <c r="D3270" t="s">
        <v>17</v>
      </c>
      <c r="E3270">
        <v>5.8127224098332801</v>
      </c>
    </row>
    <row r="3271" spans="1:5" hidden="1" x14ac:dyDescent="0.35">
      <c r="A3271" t="s">
        <v>5</v>
      </c>
      <c r="B3271" t="s">
        <v>311</v>
      </c>
      <c r="C3271" t="s">
        <v>312</v>
      </c>
      <c r="D3271" t="s">
        <v>22</v>
      </c>
      <c r="E3271">
        <v>0.51767531919286103</v>
      </c>
    </row>
    <row r="3272" spans="1:5" hidden="1" x14ac:dyDescent="0.35">
      <c r="A3272" t="s">
        <v>5</v>
      </c>
      <c r="B3272" t="s">
        <v>313</v>
      </c>
      <c r="C3272" t="s">
        <v>314</v>
      </c>
      <c r="D3272" t="s">
        <v>26</v>
      </c>
      <c r="E3272">
        <v>2.6498120378026799</v>
      </c>
    </row>
    <row r="3273" spans="1:5" hidden="1" x14ac:dyDescent="0.35">
      <c r="A3273" t="s">
        <v>5</v>
      </c>
      <c r="B3273" t="s">
        <v>313</v>
      </c>
      <c r="C3273" t="s">
        <v>314</v>
      </c>
      <c r="D3273" t="s">
        <v>28</v>
      </c>
      <c r="E3273">
        <v>5.3740441516763404</v>
      </c>
    </row>
    <row r="3274" spans="1:5" hidden="1" x14ac:dyDescent="0.35">
      <c r="A3274" t="s">
        <v>5</v>
      </c>
      <c r="B3274" t="s">
        <v>313</v>
      </c>
      <c r="C3274" t="s">
        <v>314</v>
      </c>
      <c r="D3274" t="s">
        <v>27</v>
      </c>
      <c r="E3274">
        <v>0.29597091400108899</v>
      </c>
    </row>
    <row r="3275" spans="1:5" hidden="1" x14ac:dyDescent="0.35">
      <c r="A3275" t="s">
        <v>5</v>
      </c>
      <c r="B3275" t="s">
        <v>313</v>
      </c>
      <c r="C3275" t="s">
        <v>314</v>
      </c>
      <c r="D3275" t="s">
        <v>11</v>
      </c>
      <c r="E3275">
        <v>5.0913381386433798</v>
      </c>
    </row>
    <row r="3276" spans="1:5" hidden="1" x14ac:dyDescent="0.35">
      <c r="A3276" t="s">
        <v>5</v>
      </c>
      <c r="B3276" t="s">
        <v>313</v>
      </c>
      <c r="C3276" t="s">
        <v>314</v>
      </c>
      <c r="D3276" t="s">
        <v>19</v>
      </c>
      <c r="E3276">
        <v>6.0392494795585803</v>
      </c>
    </row>
    <row r="3277" spans="1:5" hidden="1" x14ac:dyDescent="0.35">
      <c r="A3277" t="s">
        <v>5</v>
      </c>
      <c r="B3277" t="s">
        <v>313</v>
      </c>
      <c r="C3277" t="s">
        <v>314</v>
      </c>
      <c r="D3277" t="s">
        <v>30</v>
      </c>
      <c r="E3277">
        <v>7.07317531845825</v>
      </c>
    </row>
    <row r="3278" spans="1:5" hidden="1" x14ac:dyDescent="0.35">
      <c r="A3278" t="s">
        <v>5</v>
      </c>
      <c r="B3278" t="s">
        <v>313</v>
      </c>
      <c r="C3278" t="s">
        <v>314</v>
      </c>
      <c r="D3278" t="s">
        <v>24</v>
      </c>
      <c r="E3278">
        <v>3.4921833636517801</v>
      </c>
    </row>
    <row r="3279" spans="1:5" hidden="1" x14ac:dyDescent="0.35">
      <c r="A3279" t="s">
        <v>5</v>
      </c>
      <c r="B3279" t="s">
        <v>313</v>
      </c>
      <c r="C3279" t="s">
        <v>314</v>
      </c>
      <c r="D3279" t="s">
        <v>20</v>
      </c>
      <c r="E3279">
        <v>4.7886612188211002</v>
      </c>
    </row>
    <row r="3280" spans="1:5" hidden="1" x14ac:dyDescent="0.35">
      <c r="A3280" t="s">
        <v>5</v>
      </c>
      <c r="B3280" t="s">
        <v>313</v>
      </c>
      <c r="C3280" t="s">
        <v>314</v>
      </c>
      <c r="D3280" t="s">
        <v>21</v>
      </c>
      <c r="E3280">
        <v>4.2397942958213699</v>
      </c>
    </row>
    <row r="3281" spans="1:5" hidden="1" x14ac:dyDescent="0.35">
      <c r="A3281" t="s">
        <v>5</v>
      </c>
      <c r="B3281" t="s">
        <v>313</v>
      </c>
      <c r="C3281" t="s">
        <v>314</v>
      </c>
      <c r="D3281" t="s">
        <v>29</v>
      </c>
      <c r="E3281">
        <v>2.5292626581902198</v>
      </c>
    </row>
    <row r="3282" spans="1:5" hidden="1" x14ac:dyDescent="0.35">
      <c r="A3282" t="s">
        <v>5</v>
      </c>
      <c r="B3282" t="s">
        <v>313</v>
      </c>
      <c r="C3282" t="s">
        <v>314</v>
      </c>
      <c r="D3282" t="s">
        <v>25</v>
      </c>
      <c r="E3282">
        <v>12.2695481036769</v>
      </c>
    </row>
    <row r="3283" spans="1:5" hidden="1" x14ac:dyDescent="0.35">
      <c r="A3283" t="s">
        <v>5</v>
      </c>
      <c r="B3283" t="s">
        <v>313</v>
      </c>
      <c r="C3283" t="s">
        <v>314</v>
      </c>
      <c r="D3283" t="s">
        <v>12</v>
      </c>
      <c r="E3283">
        <v>5.0616820696264</v>
      </c>
    </row>
    <row r="3284" spans="1:5" hidden="1" x14ac:dyDescent="0.35">
      <c r="A3284" t="s">
        <v>5</v>
      </c>
      <c r="B3284" t="s">
        <v>313</v>
      </c>
      <c r="C3284" t="s">
        <v>314</v>
      </c>
      <c r="D3284" t="s">
        <v>14</v>
      </c>
      <c r="E3284">
        <v>-8.1014007802753003</v>
      </c>
    </row>
    <row r="3285" spans="1:5" hidden="1" x14ac:dyDescent="0.35">
      <c r="A3285" t="s">
        <v>5</v>
      </c>
      <c r="B3285" t="s">
        <v>313</v>
      </c>
      <c r="C3285" t="s">
        <v>314</v>
      </c>
      <c r="D3285" t="s">
        <v>16</v>
      </c>
      <c r="E3285">
        <v>-0.83915468616973499</v>
      </c>
    </row>
    <row r="3286" spans="1:5" hidden="1" x14ac:dyDescent="0.35">
      <c r="A3286" t="s">
        <v>5</v>
      </c>
      <c r="B3286" t="s">
        <v>313</v>
      </c>
      <c r="C3286" t="s">
        <v>314</v>
      </c>
      <c r="D3286" t="s">
        <v>23</v>
      </c>
      <c r="E3286">
        <v>3.5246579827879398</v>
      </c>
    </row>
    <row r="3287" spans="1:5" hidden="1" x14ac:dyDescent="0.35">
      <c r="A3287" t="s">
        <v>5</v>
      </c>
      <c r="B3287" t="s">
        <v>313</v>
      </c>
      <c r="C3287" t="s">
        <v>314</v>
      </c>
      <c r="D3287" t="s">
        <v>22</v>
      </c>
      <c r="E3287">
        <v>1.17794869467917</v>
      </c>
    </row>
    <row r="3288" spans="1:5" hidden="1" x14ac:dyDescent="0.35">
      <c r="A3288" t="s">
        <v>5</v>
      </c>
      <c r="B3288" t="s">
        <v>313</v>
      </c>
      <c r="C3288" t="s">
        <v>314</v>
      </c>
      <c r="D3288" t="s">
        <v>15</v>
      </c>
      <c r="E3288">
        <v>4.5602939679391303</v>
      </c>
    </row>
    <row r="3289" spans="1:5" hidden="1" x14ac:dyDescent="0.35">
      <c r="A3289" t="s">
        <v>5</v>
      </c>
      <c r="B3289" t="s">
        <v>313</v>
      </c>
      <c r="C3289" t="s">
        <v>314</v>
      </c>
      <c r="D3289" t="s">
        <v>18</v>
      </c>
      <c r="E3289">
        <v>1.0599434707292801</v>
      </c>
    </row>
    <row r="3290" spans="1:5" hidden="1" x14ac:dyDescent="0.35">
      <c r="A3290" t="s">
        <v>5</v>
      </c>
      <c r="B3290" t="s">
        <v>313</v>
      </c>
      <c r="C3290" t="s">
        <v>314</v>
      </c>
      <c r="D3290" t="s">
        <v>8</v>
      </c>
      <c r="E3290">
        <v>6.0925191597795596</v>
      </c>
    </row>
    <row r="3291" spans="1:5" hidden="1" x14ac:dyDescent="0.35">
      <c r="A3291" t="s">
        <v>5</v>
      </c>
      <c r="B3291" t="s">
        <v>313</v>
      </c>
      <c r="C3291" t="s">
        <v>314</v>
      </c>
      <c r="D3291" t="s">
        <v>10</v>
      </c>
      <c r="E3291">
        <v>5.6147196225448504</v>
      </c>
    </row>
    <row r="3292" spans="1:5" hidden="1" x14ac:dyDescent="0.35">
      <c r="A3292" t="s">
        <v>5</v>
      </c>
      <c r="B3292" t="s">
        <v>313</v>
      </c>
      <c r="C3292" t="s">
        <v>314</v>
      </c>
      <c r="D3292" t="s">
        <v>9</v>
      </c>
      <c r="E3292">
        <v>4.2641745376367499</v>
      </c>
    </row>
    <row r="3293" spans="1:5" hidden="1" x14ac:dyDescent="0.35">
      <c r="A3293" t="s">
        <v>5</v>
      </c>
      <c r="B3293" t="s">
        <v>313</v>
      </c>
      <c r="C3293" t="s">
        <v>314</v>
      </c>
      <c r="D3293" t="s">
        <v>17</v>
      </c>
      <c r="E3293">
        <v>-1.0272508270177401</v>
      </c>
    </row>
    <row r="3294" spans="1:5" hidden="1" x14ac:dyDescent="0.35">
      <c r="A3294" t="s">
        <v>5</v>
      </c>
      <c r="B3294" t="s">
        <v>313</v>
      </c>
      <c r="C3294" t="s">
        <v>314</v>
      </c>
      <c r="D3294" t="s">
        <v>13</v>
      </c>
      <c r="E3294">
        <v>3.3794450206329402E-2</v>
      </c>
    </row>
    <row r="3295" spans="1:5" hidden="1" x14ac:dyDescent="0.35">
      <c r="A3295" t="s">
        <v>5</v>
      </c>
      <c r="B3295" t="s">
        <v>315</v>
      </c>
      <c r="C3295" t="s">
        <v>316</v>
      </c>
      <c r="D3295" t="s">
        <v>8</v>
      </c>
    </row>
    <row r="3296" spans="1:5" hidden="1" x14ac:dyDescent="0.35">
      <c r="A3296" t="s">
        <v>5</v>
      </c>
      <c r="B3296" t="s">
        <v>315</v>
      </c>
      <c r="C3296" t="s">
        <v>316</v>
      </c>
      <c r="D3296" t="s">
        <v>9</v>
      </c>
    </row>
    <row r="3297" spans="1:5" hidden="1" x14ac:dyDescent="0.35">
      <c r="A3297" t="s">
        <v>5</v>
      </c>
      <c r="B3297" t="s">
        <v>315</v>
      </c>
      <c r="C3297" t="s">
        <v>316</v>
      </c>
      <c r="D3297" t="s">
        <v>10</v>
      </c>
    </row>
    <row r="3298" spans="1:5" hidden="1" x14ac:dyDescent="0.35">
      <c r="A3298" t="s">
        <v>5</v>
      </c>
      <c r="B3298" t="s">
        <v>315</v>
      </c>
      <c r="C3298" t="s">
        <v>316</v>
      </c>
      <c r="D3298" t="s">
        <v>11</v>
      </c>
    </row>
    <row r="3299" spans="1:5" hidden="1" x14ac:dyDescent="0.35">
      <c r="A3299" t="s">
        <v>5</v>
      </c>
      <c r="B3299" t="s">
        <v>315</v>
      </c>
      <c r="C3299" t="s">
        <v>316</v>
      </c>
      <c r="D3299" t="s">
        <v>12</v>
      </c>
    </row>
    <row r="3300" spans="1:5" hidden="1" x14ac:dyDescent="0.35">
      <c r="A3300" t="s">
        <v>5</v>
      </c>
      <c r="B3300" t="s">
        <v>315</v>
      </c>
      <c r="C3300" t="s">
        <v>316</v>
      </c>
      <c r="D3300" t="s">
        <v>13</v>
      </c>
    </row>
    <row r="3301" spans="1:5" hidden="1" x14ac:dyDescent="0.35">
      <c r="A3301" t="s">
        <v>5</v>
      </c>
      <c r="B3301" t="s">
        <v>315</v>
      </c>
      <c r="C3301" t="s">
        <v>316</v>
      </c>
      <c r="D3301" t="s">
        <v>14</v>
      </c>
      <c r="E3301">
        <v>-2.3999999999999901</v>
      </c>
    </row>
    <row r="3302" spans="1:5" hidden="1" x14ac:dyDescent="0.35">
      <c r="A3302" t="s">
        <v>5</v>
      </c>
      <c r="B3302" t="s">
        <v>315</v>
      </c>
      <c r="C3302" t="s">
        <v>316</v>
      </c>
      <c r="D3302" t="s">
        <v>23</v>
      </c>
      <c r="E3302">
        <v>-2.0999999999999699</v>
      </c>
    </row>
    <row r="3303" spans="1:5" hidden="1" x14ac:dyDescent="0.35">
      <c r="A3303" t="s">
        <v>5</v>
      </c>
      <c r="B3303" t="s">
        <v>315</v>
      </c>
      <c r="C3303" t="s">
        <v>316</v>
      </c>
      <c r="D3303" t="s">
        <v>16</v>
      </c>
      <c r="E3303">
        <v>-1.4000000000000099</v>
      </c>
    </row>
    <row r="3304" spans="1:5" hidden="1" x14ac:dyDescent="0.35">
      <c r="A3304" t="s">
        <v>5</v>
      </c>
      <c r="B3304" t="s">
        <v>315</v>
      </c>
      <c r="C3304" t="s">
        <v>316</v>
      </c>
      <c r="D3304" t="s">
        <v>17</v>
      </c>
    </row>
    <row r="3305" spans="1:5" hidden="1" x14ac:dyDescent="0.35">
      <c r="A3305" t="s">
        <v>5</v>
      </c>
      <c r="B3305" t="s">
        <v>315</v>
      </c>
      <c r="C3305" t="s">
        <v>316</v>
      </c>
      <c r="D3305" t="s">
        <v>18</v>
      </c>
      <c r="E3305">
        <v>4</v>
      </c>
    </row>
    <row r="3306" spans="1:5" hidden="1" x14ac:dyDescent="0.35">
      <c r="A3306" t="s">
        <v>5</v>
      </c>
      <c r="B3306" t="s">
        <v>315</v>
      </c>
      <c r="C3306" t="s">
        <v>316</v>
      </c>
      <c r="D3306" t="s">
        <v>20</v>
      </c>
    </row>
    <row r="3307" spans="1:5" hidden="1" x14ac:dyDescent="0.35">
      <c r="A3307" t="s">
        <v>5</v>
      </c>
      <c r="B3307" t="s">
        <v>315</v>
      </c>
      <c r="C3307" t="s">
        <v>316</v>
      </c>
      <c r="D3307" t="s">
        <v>21</v>
      </c>
    </row>
    <row r="3308" spans="1:5" hidden="1" x14ac:dyDescent="0.35">
      <c r="A3308" t="s">
        <v>5</v>
      </c>
      <c r="B3308" t="s">
        <v>315</v>
      </c>
      <c r="C3308" t="s">
        <v>316</v>
      </c>
      <c r="D3308" t="s">
        <v>25</v>
      </c>
    </row>
    <row r="3309" spans="1:5" hidden="1" x14ac:dyDescent="0.35">
      <c r="A3309" t="s">
        <v>5</v>
      </c>
      <c r="B3309" t="s">
        <v>315</v>
      </c>
      <c r="C3309" t="s">
        <v>316</v>
      </c>
      <c r="D3309" t="s">
        <v>15</v>
      </c>
    </row>
    <row r="3310" spans="1:5" hidden="1" x14ac:dyDescent="0.35">
      <c r="A3310" t="s">
        <v>5</v>
      </c>
      <c r="B3310" t="s">
        <v>315</v>
      </c>
      <c r="C3310" t="s">
        <v>316</v>
      </c>
      <c r="D3310" t="s">
        <v>24</v>
      </c>
      <c r="E3310">
        <v>2.1001088268880501</v>
      </c>
    </row>
    <row r="3311" spans="1:5" hidden="1" x14ac:dyDescent="0.35">
      <c r="A3311" t="s">
        <v>5</v>
      </c>
      <c r="B3311" t="s">
        <v>315</v>
      </c>
      <c r="C3311" t="s">
        <v>316</v>
      </c>
      <c r="D3311" t="s">
        <v>22</v>
      </c>
    </row>
    <row r="3312" spans="1:5" hidden="1" x14ac:dyDescent="0.35">
      <c r="A3312" t="s">
        <v>5</v>
      </c>
      <c r="B3312" t="s">
        <v>315</v>
      </c>
      <c r="C3312" t="s">
        <v>316</v>
      </c>
      <c r="D3312" t="s">
        <v>26</v>
      </c>
    </row>
    <row r="3313" spans="1:5" hidden="1" x14ac:dyDescent="0.35">
      <c r="A3313" t="s">
        <v>5</v>
      </c>
      <c r="B3313" t="s">
        <v>315</v>
      </c>
      <c r="C3313" t="s">
        <v>316</v>
      </c>
      <c r="D3313" t="s">
        <v>27</v>
      </c>
    </row>
    <row r="3314" spans="1:5" hidden="1" x14ac:dyDescent="0.35">
      <c r="A3314" t="s">
        <v>5</v>
      </c>
      <c r="B3314" t="s">
        <v>315</v>
      </c>
      <c r="C3314" t="s">
        <v>316</v>
      </c>
      <c r="D3314" t="s">
        <v>19</v>
      </c>
    </row>
    <row r="3315" spans="1:5" hidden="1" x14ac:dyDescent="0.35">
      <c r="A3315" t="s">
        <v>5</v>
      </c>
      <c r="B3315" t="s">
        <v>315</v>
      </c>
      <c r="C3315" t="s">
        <v>316</v>
      </c>
      <c r="D3315" t="s">
        <v>29</v>
      </c>
    </row>
    <row r="3316" spans="1:5" hidden="1" x14ac:dyDescent="0.35">
      <c r="A3316" t="s">
        <v>5</v>
      </c>
      <c r="B3316" t="s">
        <v>315</v>
      </c>
      <c r="C3316" t="s">
        <v>316</v>
      </c>
      <c r="D3316" t="s">
        <v>30</v>
      </c>
    </row>
    <row r="3317" spans="1:5" hidden="1" x14ac:dyDescent="0.35">
      <c r="A3317" t="s">
        <v>5</v>
      </c>
      <c r="B3317" t="s">
        <v>315</v>
      </c>
      <c r="C3317" t="s">
        <v>316</v>
      </c>
      <c r="D3317" t="s">
        <v>28</v>
      </c>
    </row>
    <row r="3318" spans="1:5" hidden="1" x14ac:dyDescent="0.35">
      <c r="A3318" t="s">
        <v>5</v>
      </c>
      <c r="B3318" t="s">
        <v>317</v>
      </c>
      <c r="C3318" t="s">
        <v>318</v>
      </c>
      <c r="D3318" t="s">
        <v>12</v>
      </c>
      <c r="E3318">
        <v>10.548944576344599</v>
      </c>
    </row>
    <row r="3319" spans="1:5" hidden="1" x14ac:dyDescent="0.35">
      <c r="A3319" t="s">
        <v>5</v>
      </c>
      <c r="B3319" t="s">
        <v>317</v>
      </c>
      <c r="C3319" t="s">
        <v>318</v>
      </c>
      <c r="D3319" t="s">
        <v>28</v>
      </c>
      <c r="E3319">
        <v>3.1427240838673098</v>
      </c>
    </row>
    <row r="3320" spans="1:5" hidden="1" x14ac:dyDescent="0.35">
      <c r="A3320" t="s">
        <v>5</v>
      </c>
      <c r="B3320" t="s">
        <v>317</v>
      </c>
      <c r="C3320" t="s">
        <v>318</v>
      </c>
      <c r="D3320" t="s">
        <v>30</v>
      </c>
      <c r="E3320">
        <v>5.9310499735034199</v>
      </c>
    </row>
    <row r="3321" spans="1:5" hidden="1" x14ac:dyDescent="0.35">
      <c r="A3321" t="s">
        <v>5</v>
      </c>
      <c r="B3321" t="s">
        <v>317</v>
      </c>
      <c r="C3321" t="s">
        <v>318</v>
      </c>
      <c r="D3321" t="s">
        <v>26</v>
      </c>
      <c r="E3321">
        <v>7.73141422777337</v>
      </c>
    </row>
    <row r="3322" spans="1:5" hidden="1" x14ac:dyDescent="0.35">
      <c r="A3322" t="s">
        <v>5</v>
      </c>
      <c r="B3322" t="s">
        <v>317</v>
      </c>
      <c r="C3322" t="s">
        <v>318</v>
      </c>
      <c r="D3322" t="s">
        <v>19</v>
      </c>
      <c r="E3322">
        <v>8.5781667426225301</v>
      </c>
    </row>
    <row r="3323" spans="1:5" hidden="1" x14ac:dyDescent="0.35">
      <c r="A3323" t="s">
        <v>5</v>
      </c>
      <c r="B3323" t="s">
        <v>317</v>
      </c>
      <c r="C3323" t="s">
        <v>318</v>
      </c>
      <c r="D3323" t="s">
        <v>27</v>
      </c>
      <c r="E3323">
        <v>1.9626009069464501</v>
      </c>
    </row>
    <row r="3324" spans="1:5" hidden="1" x14ac:dyDescent="0.35">
      <c r="A3324" t="s">
        <v>5</v>
      </c>
      <c r="B3324" t="s">
        <v>317</v>
      </c>
      <c r="C3324" t="s">
        <v>318</v>
      </c>
      <c r="D3324" t="s">
        <v>29</v>
      </c>
      <c r="E3324">
        <v>7.3318688425851697</v>
      </c>
    </row>
    <row r="3325" spans="1:5" hidden="1" x14ac:dyDescent="0.35">
      <c r="A3325" t="s">
        <v>5</v>
      </c>
      <c r="B3325" t="s">
        <v>317</v>
      </c>
      <c r="C3325" t="s">
        <v>318</v>
      </c>
      <c r="D3325" t="s">
        <v>22</v>
      </c>
      <c r="E3325">
        <v>7.26813490213235</v>
      </c>
    </row>
    <row r="3326" spans="1:5" hidden="1" x14ac:dyDescent="0.35">
      <c r="A3326" t="s">
        <v>5</v>
      </c>
      <c r="B3326" t="s">
        <v>317</v>
      </c>
      <c r="C3326" t="s">
        <v>318</v>
      </c>
      <c r="D3326" t="s">
        <v>24</v>
      </c>
      <c r="E3326">
        <v>-1.2084777410057499</v>
      </c>
    </row>
    <row r="3327" spans="1:5" hidden="1" x14ac:dyDescent="0.35">
      <c r="A3327" t="s">
        <v>5</v>
      </c>
      <c r="B3327" t="s">
        <v>317</v>
      </c>
      <c r="C3327" t="s">
        <v>318</v>
      </c>
      <c r="D3327" t="s">
        <v>20</v>
      </c>
      <c r="E3327">
        <v>4.9184705759462197</v>
      </c>
    </row>
    <row r="3328" spans="1:5" hidden="1" x14ac:dyDescent="0.35">
      <c r="A3328" t="s">
        <v>5</v>
      </c>
      <c r="B3328" t="s">
        <v>317</v>
      </c>
      <c r="C3328" t="s">
        <v>318</v>
      </c>
      <c r="D3328" t="s">
        <v>25</v>
      </c>
      <c r="E3328">
        <v>0.36380157872213198</v>
      </c>
    </row>
    <row r="3329" spans="1:5" hidden="1" x14ac:dyDescent="0.35">
      <c r="A3329" t="s">
        <v>5</v>
      </c>
      <c r="B3329" t="s">
        <v>317</v>
      </c>
      <c r="C3329" t="s">
        <v>318</v>
      </c>
      <c r="D3329" t="s">
        <v>21</v>
      </c>
      <c r="E3329">
        <v>2.1706103837418</v>
      </c>
    </row>
    <row r="3330" spans="1:5" hidden="1" x14ac:dyDescent="0.35">
      <c r="A3330" t="s">
        <v>5</v>
      </c>
      <c r="B3330" t="s">
        <v>317</v>
      </c>
      <c r="C3330" t="s">
        <v>318</v>
      </c>
      <c r="D3330" t="s">
        <v>11</v>
      </c>
      <c r="E3330">
        <v>2.35775693603874</v>
      </c>
    </row>
    <row r="3331" spans="1:5" hidden="1" x14ac:dyDescent="0.35">
      <c r="A3331" t="s">
        <v>5</v>
      </c>
      <c r="B3331" t="s">
        <v>317</v>
      </c>
      <c r="C3331" t="s">
        <v>318</v>
      </c>
      <c r="D3331" t="s">
        <v>18</v>
      </c>
      <c r="E3331">
        <v>7.2108030082462298</v>
      </c>
    </row>
    <row r="3332" spans="1:5" hidden="1" x14ac:dyDescent="0.35">
      <c r="A3332" t="s">
        <v>5</v>
      </c>
      <c r="B3332" t="s">
        <v>317</v>
      </c>
      <c r="C3332" t="s">
        <v>318</v>
      </c>
      <c r="D3332" t="s">
        <v>17</v>
      </c>
      <c r="E3332">
        <v>5.0013599450659099</v>
      </c>
    </row>
    <row r="3333" spans="1:5" hidden="1" x14ac:dyDescent="0.35">
      <c r="A3333" t="s">
        <v>5</v>
      </c>
      <c r="B3333" t="s">
        <v>317</v>
      </c>
      <c r="C3333" t="s">
        <v>318</v>
      </c>
      <c r="D3333" t="s">
        <v>16</v>
      </c>
      <c r="E3333">
        <v>5.9413968629707101</v>
      </c>
    </row>
    <row r="3334" spans="1:5" hidden="1" x14ac:dyDescent="0.35">
      <c r="A3334" t="s">
        <v>5</v>
      </c>
      <c r="B3334" t="s">
        <v>317</v>
      </c>
      <c r="C3334" t="s">
        <v>318</v>
      </c>
      <c r="D3334" t="s">
        <v>23</v>
      </c>
      <c r="E3334">
        <v>1.38712917730062</v>
      </c>
    </row>
    <row r="3335" spans="1:5" hidden="1" x14ac:dyDescent="0.35">
      <c r="A3335" t="s">
        <v>5</v>
      </c>
      <c r="B3335" t="s">
        <v>317</v>
      </c>
      <c r="C3335" t="s">
        <v>318</v>
      </c>
      <c r="D3335" t="s">
        <v>14</v>
      </c>
      <c r="E3335">
        <v>3.5502275061625999</v>
      </c>
    </row>
    <row r="3336" spans="1:5" hidden="1" x14ac:dyDescent="0.35">
      <c r="A3336" t="s">
        <v>5</v>
      </c>
      <c r="B3336" t="s">
        <v>317</v>
      </c>
      <c r="C3336" t="s">
        <v>318</v>
      </c>
      <c r="D3336" t="s">
        <v>10</v>
      </c>
      <c r="E3336">
        <v>5.3151306339472599</v>
      </c>
    </row>
    <row r="3337" spans="1:5" hidden="1" x14ac:dyDescent="0.35">
      <c r="A3337" t="s">
        <v>5</v>
      </c>
      <c r="B3337" t="s">
        <v>317</v>
      </c>
      <c r="C3337" t="s">
        <v>318</v>
      </c>
      <c r="D3337" t="s">
        <v>15</v>
      </c>
      <c r="E3337">
        <v>11.5000049156546</v>
      </c>
    </row>
    <row r="3338" spans="1:5" hidden="1" x14ac:dyDescent="0.35">
      <c r="A3338" t="s">
        <v>5</v>
      </c>
      <c r="B3338" t="s">
        <v>317</v>
      </c>
      <c r="C3338" t="s">
        <v>318</v>
      </c>
      <c r="D3338" t="s">
        <v>8</v>
      </c>
      <c r="E3338">
        <v>6.6421366549560297</v>
      </c>
    </row>
    <row r="3339" spans="1:5" hidden="1" x14ac:dyDescent="0.35">
      <c r="A3339" t="s">
        <v>5</v>
      </c>
      <c r="B3339" t="s">
        <v>317</v>
      </c>
      <c r="C3339" t="s">
        <v>318</v>
      </c>
      <c r="D3339" t="s">
        <v>13</v>
      </c>
      <c r="E3339">
        <v>5.7408931505815701</v>
      </c>
    </row>
    <row r="3340" spans="1:5" hidden="1" x14ac:dyDescent="0.35">
      <c r="A3340" t="s">
        <v>5</v>
      </c>
      <c r="B3340" t="s">
        <v>317</v>
      </c>
      <c r="C3340" t="s">
        <v>318</v>
      </c>
      <c r="D3340" t="s">
        <v>9</v>
      </c>
      <c r="E3340">
        <v>4.3926488320729096</v>
      </c>
    </row>
    <row r="3341" spans="1:5" hidden="1" x14ac:dyDescent="0.35">
      <c r="A3341" t="s">
        <v>5</v>
      </c>
      <c r="B3341" t="s">
        <v>319</v>
      </c>
      <c r="C3341" t="s">
        <v>320</v>
      </c>
      <c r="D3341" t="s">
        <v>13</v>
      </c>
      <c r="E3341">
        <v>-1.6168689499181601</v>
      </c>
    </row>
    <row r="3342" spans="1:5" hidden="1" x14ac:dyDescent="0.35">
      <c r="A3342" t="s">
        <v>5</v>
      </c>
      <c r="B3342" t="s">
        <v>319</v>
      </c>
      <c r="C3342" t="s">
        <v>320</v>
      </c>
      <c r="D3342" t="s">
        <v>17</v>
      </c>
      <c r="E3342">
        <v>0.80588661954270402</v>
      </c>
    </row>
    <row r="3343" spans="1:5" hidden="1" x14ac:dyDescent="0.35">
      <c r="A3343" t="s">
        <v>5</v>
      </c>
      <c r="B3343" t="s">
        <v>319</v>
      </c>
      <c r="C3343" t="s">
        <v>320</v>
      </c>
      <c r="D3343" t="s">
        <v>9</v>
      </c>
      <c r="E3343">
        <v>2.65269329541835</v>
      </c>
    </row>
    <row r="3344" spans="1:5" hidden="1" x14ac:dyDescent="0.35">
      <c r="A3344" t="s">
        <v>5</v>
      </c>
      <c r="B3344" t="s">
        <v>319</v>
      </c>
      <c r="C3344" t="s">
        <v>320</v>
      </c>
      <c r="D3344" t="s">
        <v>10</v>
      </c>
      <c r="E3344">
        <v>6.6713353928837797</v>
      </c>
    </row>
    <row r="3345" spans="1:5" hidden="1" x14ac:dyDescent="0.35">
      <c r="A3345" t="s">
        <v>5</v>
      </c>
      <c r="B3345" t="s">
        <v>319</v>
      </c>
      <c r="C3345" t="s">
        <v>320</v>
      </c>
      <c r="D3345" t="s">
        <v>8</v>
      </c>
      <c r="E3345">
        <v>6.3097186557238301</v>
      </c>
    </row>
    <row r="3346" spans="1:5" hidden="1" x14ac:dyDescent="0.35">
      <c r="A3346" t="s">
        <v>5</v>
      </c>
      <c r="B3346" t="s">
        <v>319</v>
      </c>
      <c r="C3346" t="s">
        <v>320</v>
      </c>
      <c r="D3346" t="s">
        <v>18</v>
      </c>
      <c r="E3346">
        <v>1.9227573415730199</v>
      </c>
    </row>
    <row r="3347" spans="1:5" hidden="1" x14ac:dyDescent="0.35">
      <c r="A3347" t="s">
        <v>5</v>
      </c>
      <c r="B3347" t="s">
        <v>319</v>
      </c>
      <c r="C3347" t="s">
        <v>320</v>
      </c>
      <c r="D3347" t="s">
        <v>15</v>
      </c>
      <c r="E3347">
        <v>3.2516814083983299</v>
      </c>
    </row>
    <row r="3348" spans="1:5" hidden="1" x14ac:dyDescent="0.35">
      <c r="A3348" t="s">
        <v>5</v>
      </c>
      <c r="B3348" t="s">
        <v>319</v>
      </c>
      <c r="C3348" t="s">
        <v>320</v>
      </c>
      <c r="D3348" t="s">
        <v>24</v>
      </c>
      <c r="E3348">
        <v>5.0159347572053896</v>
      </c>
    </row>
    <row r="3349" spans="1:5" hidden="1" x14ac:dyDescent="0.35">
      <c r="A3349" t="s">
        <v>5</v>
      </c>
      <c r="B3349" t="s">
        <v>319</v>
      </c>
      <c r="C3349" t="s">
        <v>320</v>
      </c>
      <c r="D3349" t="s">
        <v>23</v>
      </c>
      <c r="E3349">
        <v>3.6471865410069602</v>
      </c>
    </row>
    <row r="3350" spans="1:5" hidden="1" x14ac:dyDescent="0.35">
      <c r="A3350" t="s">
        <v>5</v>
      </c>
      <c r="B3350" t="s">
        <v>319</v>
      </c>
      <c r="C3350" t="s">
        <v>320</v>
      </c>
      <c r="D3350" t="s">
        <v>16</v>
      </c>
      <c r="E3350">
        <v>2.2084292771582001</v>
      </c>
    </row>
    <row r="3351" spans="1:5" hidden="1" x14ac:dyDescent="0.35">
      <c r="A3351" t="s">
        <v>5</v>
      </c>
      <c r="B3351" t="s">
        <v>319</v>
      </c>
      <c r="C3351" t="s">
        <v>320</v>
      </c>
      <c r="D3351" t="s">
        <v>14</v>
      </c>
      <c r="E3351">
        <v>-1.79425308233591</v>
      </c>
    </row>
    <row r="3352" spans="1:5" hidden="1" x14ac:dyDescent="0.35">
      <c r="A3352" t="s">
        <v>5</v>
      </c>
      <c r="B3352" t="s">
        <v>319</v>
      </c>
      <c r="C3352" t="s">
        <v>320</v>
      </c>
      <c r="D3352" t="s">
        <v>29</v>
      </c>
      <c r="E3352">
        <v>6.4385165250910497</v>
      </c>
    </row>
    <row r="3353" spans="1:5" hidden="1" x14ac:dyDescent="0.35">
      <c r="A3353" t="s">
        <v>5</v>
      </c>
      <c r="B3353" t="s">
        <v>319</v>
      </c>
      <c r="C3353" t="s">
        <v>320</v>
      </c>
      <c r="D3353" t="s">
        <v>30</v>
      </c>
      <c r="E3353">
        <v>6.0594280312554796</v>
      </c>
    </row>
    <row r="3354" spans="1:5" hidden="1" x14ac:dyDescent="0.35">
      <c r="A3354" t="s">
        <v>5</v>
      </c>
      <c r="B3354" t="s">
        <v>319</v>
      </c>
      <c r="C3354" t="s">
        <v>320</v>
      </c>
      <c r="D3354" t="s">
        <v>25</v>
      </c>
      <c r="E3354">
        <v>9.2505582284969403</v>
      </c>
    </row>
    <row r="3355" spans="1:5" hidden="1" x14ac:dyDescent="0.35">
      <c r="A3355" t="s">
        <v>5</v>
      </c>
      <c r="B3355" t="s">
        <v>319</v>
      </c>
      <c r="C3355" t="s">
        <v>320</v>
      </c>
      <c r="D3355" t="s">
        <v>20</v>
      </c>
      <c r="E3355">
        <v>15.329155738186399</v>
      </c>
    </row>
    <row r="3356" spans="1:5" hidden="1" x14ac:dyDescent="0.35">
      <c r="A3356" t="s">
        <v>5</v>
      </c>
      <c r="B3356" t="s">
        <v>319</v>
      </c>
      <c r="C3356" t="s">
        <v>320</v>
      </c>
      <c r="D3356" t="s">
        <v>21</v>
      </c>
      <c r="E3356">
        <v>7.3471949703428399</v>
      </c>
    </row>
    <row r="3357" spans="1:5" hidden="1" x14ac:dyDescent="0.35">
      <c r="A3357" t="s">
        <v>5</v>
      </c>
      <c r="B3357" t="s">
        <v>319</v>
      </c>
      <c r="C3357" t="s">
        <v>320</v>
      </c>
      <c r="D3357" t="s">
        <v>28</v>
      </c>
      <c r="E3357">
        <v>6.5911303607354199</v>
      </c>
    </row>
    <row r="3358" spans="1:5" hidden="1" x14ac:dyDescent="0.35">
      <c r="A3358" t="s">
        <v>5</v>
      </c>
      <c r="B3358" t="s">
        <v>319</v>
      </c>
      <c r="C3358" t="s">
        <v>320</v>
      </c>
      <c r="D3358" t="s">
        <v>11</v>
      </c>
      <c r="E3358">
        <v>5.3079242036664196</v>
      </c>
    </row>
    <row r="3359" spans="1:5" hidden="1" x14ac:dyDescent="0.35">
      <c r="A3359" t="s">
        <v>5</v>
      </c>
      <c r="B3359" t="s">
        <v>319</v>
      </c>
      <c r="C3359" t="s">
        <v>320</v>
      </c>
      <c r="D3359" t="s">
        <v>12</v>
      </c>
      <c r="E3359">
        <v>4.2300611751055301</v>
      </c>
    </row>
    <row r="3360" spans="1:5" hidden="1" x14ac:dyDescent="0.35">
      <c r="A3360" t="s">
        <v>5</v>
      </c>
      <c r="B3360" t="s">
        <v>319</v>
      </c>
      <c r="C3360" t="s">
        <v>320</v>
      </c>
      <c r="D3360" t="s">
        <v>19</v>
      </c>
      <c r="E3360">
        <v>8.0056559152817801</v>
      </c>
    </row>
    <row r="3361" spans="1:5" hidden="1" x14ac:dyDescent="0.35">
      <c r="A3361" t="s">
        <v>5</v>
      </c>
      <c r="B3361" t="s">
        <v>319</v>
      </c>
      <c r="C3361" t="s">
        <v>320</v>
      </c>
      <c r="D3361" t="s">
        <v>26</v>
      </c>
      <c r="E3361">
        <v>6.7644727778479998</v>
      </c>
    </row>
    <row r="3362" spans="1:5" hidden="1" x14ac:dyDescent="0.35">
      <c r="A3362" t="s">
        <v>5</v>
      </c>
      <c r="B3362" t="s">
        <v>319</v>
      </c>
      <c r="C3362" t="s">
        <v>320</v>
      </c>
      <c r="D3362" t="s">
        <v>27</v>
      </c>
      <c r="E3362">
        <v>8.0369251018968395</v>
      </c>
    </row>
    <row r="3363" spans="1:5" hidden="1" x14ac:dyDescent="0.35">
      <c r="A3363" t="s">
        <v>5</v>
      </c>
      <c r="B3363" t="s">
        <v>319</v>
      </c>
      <c r="C3363" t="s">
        <v>320</v>
      </c>
      <c r="D3363" t="s">
        <v>22</v>
      </c>
      <c r="E3363">
        <v>5.9176846516328698</v>
      </c>
    </row>
    <row r="3364" spans="1:5" hidden="1" x14ac:dyDescent="0.35">
      <c r="A3364" t="s">
        <v>5</v>
      </c>
      <c r="B3364" t="s">
        <v>321</v>
      </c>
      <c r="C3364" t="s">
        <v>322</v>
      </c>
      <c r="D3364" t="s">
        <v>28</v>
      </c>
      <c r="E3364">
        <v>5.0767017006487798</v>
      </c>
    </row>
    <row r="3365" spans="1:5" hidden="1" x14ac:dyDescent="0.35">
      <c r="A3365" t="s">
        <v>5</v>
      </c>
      <c r="B3365" t="s">
        <v>321</v>
      </c>
      <c r="C3365" t="s">
        <v>322</v>
      </c>
      <c r="D3365" t="s">
        <v>30</v>
      </c>
      <c r="E3365">
        <v>4.1531995658784204</v>
      </c>
    </row>
    <row r="3366" spans="1:5" hidden="1" x14ac:dyDescent="0.35">
      <c r="A3366" t="s">
        <v>5</v>
      </c>
      <c r="B3366" t="s">
        <v>321</v>
      </c>
      <c r="C3366" t="s">
        <v>322</v>
      </c>
      <c r="D3366" t="s">
        <v>26</v>
      </c>
      <c r="E3366">
        <v>3.4363738287819201</v>
      </c>
    </row>
    <row r="3367" spans="1:5" hidden="1" x14ac:dyDescent="0.35">
      <c r="A3367" t="s">
        <v>5</v>
      </c>
      <c r="B3367" t="s">
        <v>321</v>
      </c>
      <c r="C3367" t="s">
        <v>322</v>
      </c>
      <c r="D3367" t="s">
        <v>19</v>
      </c>
      <c r="E3367">
        <v>4.41048139816023</v>
      </c>
    </row>
    <row r="3368" spans="1:5" hidden="1" x14ac:dyDescent="0.35">
      <c r="A3368" t="s">
        <v>5</v>
      </c>
      <c r="B3368" t="s">
        <v>321</v>
      </c>
      <c r="C3368" t="s">
        <v>322</v>
      </c>
      <c r="D3368" t="s">
        <v>27</v>
      </c>
      <c r="E3368">
        <v>-3.2935638466719901</v>
      </c>
    </row>
    <row r="3369" spans="1:5" hidden="1" x14ac:dyDescent="0.35">
      <c r="A3369" t="s">
        <v>5</v>
      </c>
      <c r="B3369" t="s">
        <v>321</v>
      </c>
      <c r="C3369" t="s">
        <v>322</v>
      </c>
      <c r="D3369" t="s">
        <v>29</v>
      </c>
      <c r="E3369">
        <v>4.28239836333562</v>
      </c>
    </row>
    <row r="3370" spans="1:5" hidden="1" x14ac:dyDescent="0.35">
      <c r="A3370" t="s">
        <v>5</v>
      </c>
      <c r="B3370" t="s">
        <v>321</v>
      </c>
      <c r="C3370" t="s">
        <v>322</v>
      </c>
      <c r="D3370" t="s">
        <v>22</v>
      </c>
      <c r="E3370">
        <v>2.96084342724237</v>
      </c>
    </row>
    <row r="3371" spans="1:5" hidden="1" x14ac:dyDescent="0.35">
      <c r="A3371" t="s">
        <v>5</v>
      </c>
      <c r="B3371" t="s">
        <v>321</v>
      </c>
      <c r="C3371" t="s">
        <v>322</v>
      </c>
      <c r="D3371" t="s">
        <v>24</v>
      </c>
      <c r="E3371">
        <v>4.10159023598223</v>
      </c>
    </row>
    <row r="3372" spans="1:5" hidden="1" x14ac:dyDescent="0.35">
      <c r="A3372" t="s">
        <v>5</v>
      </c>
      <c r="B3372" t="s">
        <v>321</v>
      </c>
      <c r="C3372" t="s">
        <v>322</v>
      </c>
      <c r="D3372" t="s">
        <v>20</v>
      </c>
      <c r="E3372">
        <v>0.75393885752600898</v>
      </c>
    </row>
    <row r="3373" spans="1:5" hidden="1" x14ac:dyDescent="0.35">
      <c r="A3373" t="s">
        <v>5</v>
      </c>
      <c r="B3373" t="s">
        <v>321</v>
      </c>
      <c r="C3373" t="s">
        <v>322</v>
      </c>
      <c r="D3373" t="s">
        <v>25</v>
      </c>
      <c r="E3373">
        <v>5.3121706121541203</v>
      </c>
    </row>
    <row r="3374" spans="1:5" hidden="1" x14ac:dyDescent="0.35">
      <c r="A3374" t="s">
        <v>5</v>
      </c>
      <c r="B3374" t="s">
        <v>321</v>
      </c>
      <c r="C3374" t="s">
        <v>322</v>
      </c>
      <c r="D3374" t="s">
        <v>21</v>
      </c>
      <c r="E3374">
        <v>2.5207328923667398</v>
      </c>
    </row>
    <row r="3375" spans="1:5" hidden="1" x14ac:dyDescent="0.35">
      <c r="A3375" t="s">
        <v>5</v>
      </c>
      <c r="B3375" t="s">
        <v>321</v>
      </c>
      <c r="C3375" t="s">
        <v>322</v>
      </c>
      <c r="D3375" t="s">
        <v>11</v>
      </c>
      <c r="E3375">
        <v>6.31747638326586</v>
      </c>
    </row>
    <row r="3376" spans="1:5" hidden="1" x14ac:dyDescent="0.35">
      <c r="A3376" t="s">
        <v>5</v>
      </c>
      <c r="B3376" t="s">
        <v>321</v>
      </c>
      <c r="C3376" t="s">
        <v>322</v>
      </c>
      <c r="D3376" t="s">
        <v>16</v>
      </c>
      <c r="E3376">
        <v>-2.8964880776992601</v>
      </c>
    </row>
    <row r="3377" spans="1:5" hidden="1" x14ac:dyDescent="0.35">
      <c r="A3377" t="s">
        <v>5</v>
      </c>
      <c r="B3377" t="s">
        <v>321</v>
      </c>
      <c r="C3377" t="s">
        <v>322</v>
      </c>
      <c r="D3377" t="s">
        <v>18</v>
      </c>
      <c r="E3377">
        <v>-3.3631865386578399</v>
      </c>
    </row>
    <row r="3378" spans="1:5" hidden="1" x14ac:dyDescent="0.35">
      <c r="A3378" t="s">
        <v>5</v>
      </c>
      <c r="B3378" t="s">
        <v>321</v>
      </c>
      <c r="C3378" t="s">
        <v>322</v>
      </c>
      <c r="D3378" t="s">
        <v>14</v>
      </c>
      <c r="E3378">
        <v>-1.7662584519904001</v>
      </c>
    </row>
    <row r="3379" spans="1:5" hidden="1" x14ac:dyDescent="0.35">
      <c r="A3379" t="s">
        <v>5</v>
      </c>
      <c r="B3379" t="s">
        <v>321</v>
      </c>
      <c r="C3379" t="s">
        <v>322</v>
      </c>
      <c r="D3379" t="s">
        <v>15</v>
      </c>
      <c r="E3379">
        <v>3.7511025664048701</v>
      </c>
    </row>
    <row r="3380" spans="1:5" hidden="1" x14ac:dyDescent="0.35">
      <c r="A3380" t="s">
        <v>5</v>
      </c>
      <c r="B3380" t="s">
        <v>321</v>
      </c>
      <c r="C3380" t="s">
        <v>322</v>
      </c>
      <c r="D3380" t="s">
        <v>23</v>
      </c>
      <c r="E3380">
        <v>10.3468976209071</v>
      </c>
    </row>
    <row r="3381" spans="1:5" hidden="1" x14ac:dyDescent="0.35">
      <c r="A3381" t="s">
        <v>5</v>
      </c>
      <c r="B3381" t="s">
        <v>321</v>
      </c>
      <c r="C3381" t="s">
        <v>322</v>
      </c>
      <c r="D3381" t="s">
        <v>17</v>
      </c>
      <c r="E3381">
        <v>4.6314097158982399</v>
      </c>
    </row>
    <row r="3382" spans="1:5" hidden="1" x14ac:dyDescent="0.35">
      <c r="A3382" t="s">
        <v>5</v>
      </c>
      <c r="B3382" t="s">
        <v>321</v>
      </c>
      <c r="C3382" t="s">
        <v>322</v>
      </c>
      <c r="D3382" t="s">
        <v>10</v>
      </c>
      <c r="E3382">
        <v>4.9267922688301704</v>
      </c>
    </row>
    <row r="3383" spans="1:5" hidden="1" x14ac:dyDescent="0.35">
      <c r="A3383" t="s">
        <v>5</v>
      </c>
      <c r="B3383" t="s">
        <v>321</v>
      </c>
      <c r="C3383" t="s">
        <v>322</v>
      </c>
      <c r="D3383" t="s">
        <v>12</v>
      </c>
      <c r="E3383">
        <v>6.4959792290216702</v>
      </c>
    </row>
    <row r="3384" spans="1:5" hidden="1" x14ac:dyDescent="0.35">
      <c r="A3384" t="s">
        <v>5</v>
      </c>
      <c r="B3384" t="s">
        <v>321</v>
      </c>
      <c r="C3384" t="s">
        <v>322</v>
      </c>
      <c r="D3384" t="s">
        <v>8</v>
      </c>
      <c r="E3384">
        <v>4.7858161704434696</v>
      </c>
    </row>
    <row r="3385" spans="1:5" hidden="1" x14ac:dyDescent="0.35">
      <c r="A3385" t="s">
        <v>5</v>
      </c>
      <c r="B3385" t="s">
        <v>321</v>
      </c>
      <c r="C3385" t="s">
        <v>322</v>
      </c>
      <c r="D3385" t="s">
        <v>13</v>
      </c>
      <c r="E3385">
        <v>4.56233983024946</v>
      </c>
    </row>
    <row r="3386" spans="1:5" hidden="1" x14ac:dyDescent="0.35">
      <c r="A3386" t="s">
        <v>5</v>
      </c>
      <c r="B3386" t="s">
        <v>321</v>
      </c>
      <c r="C3386" t="s">
        <v>322</v>
      </c>
      <c r="D3386" t="s">
        <v>9</v>
      </c>
      <c r="E3386">
        <v>4.7920567655464597</v>
      </c>
    </row>
    <row r="3387" spans="1:5" hidden="1" x14ac:dyDescent="0.35">
      <c r="A3387" t="s">
        <v>5</v>
      </c>
      <c r="B3387" t="s">
        <v>323</v>
      </c>
      <c r="C3387" t="s">
        <v>324</v>
      </c>
      <c r="D3387" t="s">
        <v>9</v>
      </c>
      <c r="E3387">
        <v>1.95916972105708</v>
      </c>
    </row>
    <row r="3388" spans="1:5" hidden="1" x14ac:dyDescent="0.35">
      <c r="A3388" t="s">
        <v>5</v>
      </c>
      <c r="B3388" t="s">
        <v>323</v>
      </c>
      <c r="C3388" t="s">
        <v>324</v>
      </c>
      <c r="D3388" t="s">
        <v>13</v>
      </c>
      <c r="E3388">
        <v>2.1917137192612302</v>
      </c>
    </row>
    <row r="3389" spans="1:5" hidden="1" x14ac:dyDescent="0.35">
      <c r="A3389" t="s">
        <v>5</v>
      </c>
      <c r="B3389" t="s">
        <v>323</v>
      </c>
      <c r="C3389" t="s">
        <v>324</v>
      </c>
      <c r="D3389" t="s">
        <v>8</v>
      </c>
      <c r="E3389">
        <v>1.42339539510084</v>
      </c>
    </row>
    <row r="3390" spans="1:5" hidden="1" x14ac:dyDescent="0.35">
      <c r="A3390" t="s">
        <v>5</v>
      </c>
      <c r="B3390" t="s">
        <v>323</v>
      </c>
      <c r="C3390" t="s">
        <v>324</v>
      </c>
      <c r="D3390" t="s">
        <v>12</v>
      </c>
      <c r="E3390">
        <v>-1.03035399148436</v>
      </c>
    </row>
    <row r="3391" spans="1:5" hidden="1" x14ac:dyDescent="0.35">
      <c r="A3391" t="s">
        <v>5</v>
      </c>
      <c r="B3391" t="s">
        <v>323</v>
      </c>
      <c r="C3391" t="s">
        <v>324</v>
      </c>
      <c r="D3391" t="s">
        <v>10</v>
      </c>
      <c r="E3391">
        <v>-0.13017528844991899</v>
      </c>
    </row>
    <row r="3392" spans="1:5" hidden="1" x14ac:dyDescent="0.35">
      <c r="A3392" t="s">
        <v>5</v>
      </c>
      <c r="B3392" t="s">
        <v>323</v>
      </c>
      <c r="C3392" t="s">
        <v>324</v>
      </c>
      <c r="D3392" t="s">
        <v>17</v>
      </c>
      <c r="E3392">
        <v>2.9109025131500501</v>
      </c>
    </row>
    <row r="3393" spans="1:5" hidden="1" x14ac:dyDescent="0.35">
      <c r="A3393" t="s">
        <v>5</v>
      </c>
      <c r="B3393" t="s">
        <v>323</v>
      </c>
      <c r="C3393" t="s">
        <v>324</v>
      </c>
      <c r="D3393" t="s">
        <v>23</v>
      </c>
      <c r="E3393">
        <v>4.8632191493384802</v>
      </c>
    </row>
    <row r="3394" spans="1:5" hidden="1" x14ac:dyDescent="0.35">
      <c r="A3394" t="s">
        <v>5</v>
      </c>
      <c r="B3394" t="s">
        <v>323</v>
      </c>
      <c r="C3394" t="s">
        <v>324</v>
      </c>
      <c r="D3394" t="s">
        <v>15</v>
      </c>
      <c r="E3394">
        <v>4.4782400006299099</v>
      </c>
    </row>
    <row r="3395" spans="1:5" hidden="1" x14ac:dyDescent="0.35">
      <c r="A3395" t="s">
        <v>5</v>
      </c>
      <c r="B3395" t="s">
        <v>323</v>
      </c>
      <c r="C3395" t="s">
        <v>324</v>
      </c>
      <c r="D3395" t="s">
        <v>14</v>
      </c>
      <c r="E3395">
        <v>-3.88608391819609</v>
      </c>
    </row>
    <row r="3396" spans="1:5" hidden="1" x14ac:dyDescent="0.35">
      <c r="A3396" t="s">
        <v>5</v>
      </c>
      <c r="B3396" t="s">
        <v>323</v>
      </c>
      <c r="C3396" t="s">
        <v>324</v>
      </c>
      <c r="D3396" t="s">
        <v>18</v>
      </c>
      <c r="E3396">
        <v>2.3609150947851298</v>
      </c>
    </row>
    <row r="3397" spans="1:5" hidden="1" x14ac:dyDescent="0.35">
      <c r="A3397" t="s">
        <v>5</v>
      </c>
      <c r="B3397" t="s">
        <v>323</v>
      </c>
      <c r="C3397" t="s">
        <v>324</v>
      </c>
      <c r="D3397" t="s">
        <v>16</v>
      </c>
      <c r="E3397">
        <v>1.9555884157404599</v>
      </c>
    </row>
    <row r="3398" spans="1:5" hidden="1" x14ac:dyDescent="0.35">
      <c r="A3398" t="s">
        <v>5</v>
      </c>
      <c r="B3398" t="s">
        <v>323</v>
      </c>
      <c r="C3398" t="s">
        <v>324</v>
      </c>
      <c r="D3398" t="s">
        <v>21</v>
      </c>
      <c r="E3398">
        <v>0.15564589801701301</v>
      </c>
    </row>
    <row r="3399" spans="1:5" hidden="1" x14ac:dyDescent="0.35">
      <c r="A3399" t="s">
        <v>5</v>
      </c>
      <c r="B3399" t="s">
        <v>323</v>
      </c>
      <c r="C3399" t="s">
        <v>324</v>
      </c>
      <c r="D3399" t="s">
        <v>25</v>
      </c>
      <c r="E3399">
        <v>1.9849457142215201</v>
      </c>
    </row>
    <row r="3400" spans="1:5" hidden="1" x14ac:dyDescent="0.35">
      <c r="A3400" t="s">
        <v>5</v>
      </c>
      <c r="B3400" t="s">
        <v>323</v>
      </c>
      <c r="C3400" t="s">
        <v>324</v>
      </c>
      <c r="D3400" t="s">
        <v>29</v>
      </c>
      <c r="E3400">
        <v>2.0508761081388101</v>
      </c>
    </row>
    <row r="3401" spans="1:5" hidden="1" x14ac:dyDescent="0.35">
      <c r="A3401" t="s">
        <v>5</v>
      </c>
      <c r="B3401" t="s">
        <v>323</v>
      </c>
      <c r="C3401" t="s">
        <v>324</v>
      </c>
      <c r="D3401" t="s">
        <v>24</v>
      </c>
      <c r="E3401">
        <v>4.1956424978691</v>
      </c>
    </row>
    <row r="3402" spans="1:5" hidden="1" x14ac:dyDescent="0.35">
      <c r="A3402" t="s">
        <v>5</v>
      </c>
      <c r="B3402" t="s">
        <v>323</v>
      </c>
      <c r="C3402" t="s">
        <v>324</v>
      </c>
      <c r="D3402" t="s">
        <v>22</v>
      </c>
      <c r="E3402">
        <v>2.3269550869925801</v>
      </c>
    </row>
    <row r="3403" spans="1:5" hidden="1" x14ac:dyDescent="0.35">
      <c r="A3403" t="s">
        <v>5</v>
      </c>
      <c r="B3403" t="s">
        <v>323</v>
      </c>
      <c r="C3403" t="s">
        <v>324</v>
      </c>
      <c r="D3403" t="s">
        <v>20</v>
      </c>
      <c r="E3403">
        <v>0.21727359494956</v>
      </c>
    </row>
    <row r="3404" spans="1:5" hidden="1" x14ac:dyDescent="0.35">
      <c r="A3404" t="s">
        <v>5</v>
      </c>
      <c r="B3404" t="s">
        <v>323</v>
      </c>
      <c r="C3404" t="s">
        <v>324</v>
      </c>
      <c r="D3404" t="s">
        <v>27</v>
      </c>
      <c r="E3404">
        <v>-3.66688393735825</v>
      </c>
    </row>
    <row r="3405" spans="1:5" hidden="1" x14ac:dyDescent="0.35">
      <c r="A3405" t="s">
        <v>5</v>
      </c>
      <c r="B3405" t="s">
        <v>323</v>
      </c>
      <c r="C3405" t="s">
        <v>324</v>
      </c>
      <c r="D3405" t="s">
        <v>19</v>
      </c>
      <c r="E3405">
        <v>1.34273933636553</v>
      </c>
    </row>
    <row r="3406" spans="1:5" hidden="1" x14ac:dyDescent="0.35">
      <c r="A3406" t="s">
        <v>5</v>
      </c>
      <c r="B3406" t="s">
        <v>323</v>
      </c>
      <c r="C3406" t="s">
        <v>324</v>
      </c>
      <c r="D3406" t="s">
        <v>11</v>
      </c>
      <c r="E3406">
        <v>1.5511893124465099</v>
      </c>
    </row>
    <row r="3407" spans="1:5" hidden="1" x14ac:dyDescent="0.35">
      <c r="A3407" t="s">
        <v>5</v>
      </c>
      <c r="B3407" t="s">
        <v>323</v>
      </c>
      <c r="C3407" t="s">
        <v>324</v>
      </c>
      <c r="D3407" t="s">
        <v>30</v>
      </c>
      <c r="E3407">
        <v>3.4609889541150198</v>
      </c>
    </row>
    <row r="3408" spans="1:5" hidden="1" x14ac:dyDescent="0.35">
      <c r="A3408" t="s">
        <v>5</v>
      </c>
      <c r="B3408" t="s">
        <v>323</v>
      </c>
      <c r="C3408" t="s">
        <v>324</v>
      </c>
      <c r="D3408" t="s">
        <v>28</v>
      </c>
      <c r="E3408">
        <v>3.7728425207388199</v>
      </c>
    </row>
    <row r="3409" spans="1:5" hidden="1" x14ac:dyDescent="0.35">
      <c r="A3409" t="s">
        <v>5</v>
      </c>
      <c r="B3409" t="s">
        <v>323</v>
      </c>
      <c r="C3409" t="s">
        <v>324</v>
      </c>
      <c r="D3409" t="s">
        <v>26</v>
      </c>
      <c r="E3409">
        <v>2.17032485133603</v>
      </c>
    </row>
    <row r="3410" spans="1:5" hidden="1" x14ac:dyDescent="0.35">
      <c r="A3410" t="s">
        <v>5</v>
      </c>
      <c r="B3410" t="s">
        <v>325</v>
      </c>
      <c r="C3410" t="s">
        <v>326</v>
      </c>
      <c r="D3410" t="s">
        <v>28</v>
      </c>
      <c r="E3410">
        <v>2.91400334463283</v>
      </c>
    </row>
    <row r="3411" spans="1:5" hidden="1" x14ac:dyDescent="0.35">
      <c r="A3411" t="s">
        <v>5</v>
      </c>
      <c r="B3411" t="s">
        <v>325</v>
      </c>
      <c r="C3411" t="s">
        <v>326</v>
      </c>
      <c r="D3411" t="s">
        <v>30</v>
      </c>
      <c r="E3411">
        <v>2.4615096140236301</v>
      </c>
    </row>
    <row r="3412" spans="1:5" hidden="1" x14ac:dyDescent="0.35">
      <c r="A3412" t="s">
        <v>5</v>
      </c>
      <c r="B3412" t="s">
        <v>325</v>
      </c>
      <c r="C3412" t="s">
        <v>326</v>
      </c>
      <c r="D3412" t="s">
        <v>26</v>
      </c>
      <c r="E3412">
        <v>0.481919541231974</v>
      </c>
    </row>
    <row r="3413" spans="1:5" hidden="1" x14ac:dyDescent="0.35">
      <c r="A3413" t="s">
        <v>5</v>
      </c>
      <c r="B3413" t="s">
        <v>325</v>
      </c>
      <c r="C3413" t="s">
        <v>326</v>
      </c>
      <c r="D3413" t="s">
        <v>19</v>
      </c>
      <c r="E3413">
        <v>0.78705184549544105</v>
      </c>
    </row>
    <row r="3414" spans="1:5" hidden="1" x14ac:dyDescent="0.35">
      <c r="A3414" t="s">
        <v>5</v>
      </c>
      <c r="B3414" t="s">
        <v>325</v>
      </c>
      <c r="C3414" t="s">
        <v>326</v>
      </c>
      <c r="D3414" t="s">
        <v>27</v>
      </c>
      <c r="E3414">
        <v>-1.94036469505112</v>
      </c>
    </row>
    <row r="3415" spans="1:5" hidden="1" x14ac:dyDescent="0.35">
      <c r="A3415" t="s">
        <v>5</v>
      </c>
      <c r="B3415" t="s">
        <v>325</v>
      </c>
      <c r="C3415" t="s">
        <v>326</v>
      </c>
      <c r="D3415" t="s">
        <v>29</v>
      </c>
      <c r="E3415">
        <v>2.6850844251318202</v>
      </c>
    </row>
    <row r="3416" spans="1:5" hidden="1" x14ac:dyDescent="0.35">
      <c r="A3416" t="s">
        <v>5</v>
      </c>
      <c r="B3416" t="s">
        <v>325</v>
      </c>
      <c r="C3416" t="s">
        <v>326</v>
      </c>
      <c r="D3416" t="s">
        <v>22</v>
      </c>
      <c r="E3416">
        <v>2.06713046054618</v>
      </c>
    </row>
    <row r="3417" spans="1:5" hidden="1" x14ac:dyDescent="0.35">
      <c r="A3417" t="s">
        <v>5</v>
      </c>
      <c r="B3417" t="s">
        <v>325</v>
      </c>
      <c r="C3417" t="s">
        <v>326</v>
      </c>
      <c r="D3417" t="s">
        <v>24</v>
      </c>
      <c r="E3417">
        <v>3.3189456709815599</v>
      </c>
    </row>
    <row r="3418" spans="1:5" hidden="1" x14ac:dyDescent="0.35">
      <c r="A3418" t="s">
        <v>5</v>
      </c>
      <c r="B3418" t="s">
        <v>325</v>
      </c>
      <c r="C3418" t="s">
        <v>326</v>
      </c>
      <c r="D3418" t="s">
        <v>20</v>
      </c>
      <c r="E3418">
        <v>1.3775570014649601</v>
      </c>
    </row>
    <row r="3419" spans="1:5" hidden="1" x14ac:dyDescent="0.35">
      <c r="A3419" t="s">
        <v>5</v>
      </c>
      <c r="B3419" t="s">
        <v>325</v>
      </c>
      <c r="C3419" t="s">
        <v>326</v>
      </c>
      <c r="D3419" t="s">
        <v>25</v>
      </c>
      <c r="E3419">
        <v>4.0146269808181598</v>
      </c>
    </row>
    <row r="3420" spans="1:5" hidden="1" x14ac:dyDescent="0.35">
      <c r="A3420" t="s">
        <v>5</v>
      </c>
      <c r="B3420" t="s">
        <v>325</v>
      </c>
      <c r="C3420" t="s">
        <v>326</v>
      </c>
      <c r="D3420" t="s">
        <v>21</v>
      </c>
      <c r="E3420">
        <v>0.94490939111871297</v>
      </c>
    </row>
    <row r="3421" spans="1:5" hidden="1" x14ac:dyDescent="0.35">
      <c r="A3421" t="s">
        <v>5</v>
      </c>
      <c r="B3421" t="s">
        <v>325</v>
      </c>
      <c r="C3421" t="s">
        <v>326</v>
      </c>
      <c r="D3421" t="s">
        <v>16</v>
      </c>
      <c r="E3421">
        <v>1.1237469643640301</v>
      </c>
    </row>
    <row r="3422" spans="1:5" hidden="1" x14ac:dyDescent="0.35">
      <c r="A3422" t="s">
        <v>5</v>
      </c>
      <c r="B3422" t="s">
        <v>325</v>
      </c>
      <c r="C3422" t="s">
        <v>326</v>
      </c>
      <c r="D3422" t="s">
        <v>18</v>
      </c>
      <c r="E3422">
        <v>0.82893148401727501</v>
      </c>
    </row>
    <row r="3423" spans="1:5" hidden="1" x14ac:dyDescent="0.35">
      <c r="A3423" t="s">
        <v>5</v>
      </c>
      <c r="B3423" t="s">
        <v>325</v>
      </c>
      <c r="C3423" t="s">
        <v>326</v>
      </c>
      <c r="D3423" t="s">
        <v>14</v>
      </c>
      <c r="E3423">
        <v>-1.2781717845225999</v>
      </c>
    </row>
    <row r="3424" spans="1:5" hidden="1" x14ac:dyDescent="0.35">
      <c r="A3424" t="s">
        <v>5</v>
      </c>
      <c r="B3424" t="s">
        <v>325</v>
      </c>
      <c r="C3424" t="s">
        <v>326</v>
      </c>
      <c r="D3424" t="s">
        <v>15</v>
      </c>
      <c r="E3424">
        <v>3.2805576544282502</v>
      </c>
    </row>
    <row r="3425" spans="1:5" hidden="1" x14ac:dyDescent="0.35">
      <c r="A3425" t="s">
        <v>5</v>
      </c>
      <c r="B3425" t="s">
        <v>325</v>
      </c>
      <c r="C3425" t="s">
        <v>326</v>
      </c>
      <c r="D3425" t="s">
        <v>23</v>
      </c>
      <c r="E3425">
        <v>3.89839906700269</v>
      </c>
    </row>
    <row r="3426" spans="1:5" hidden="1" x14ac:dyDescent="0.35">
      <c r="A3426" t="s">
        <v>5</v>
      </c>
      <c r="B3426" t="s">
        <v>325</v>
      </c>
      <c r="C3426" t="s">
        <v>326</v>
      </c>
      <c r="D3426" t="s">
        <v>17</v>
      </c>
      <c r="E3426">
        <v>2.4637462851014602</v>
      </c>
    </row>
    <row r="3427" spans="1:5" hidden="1" x14ac:dyDescent="0.35">
      <c r="A3427" t="s">
        <v>5</v>
      </c>
      <c r="B3427" t="s">
        <v>325</v>
      </c>
      <c r="C3427" t="s">
        <v>326</v>
      </c>
      <c r="D3427" t="s">
        <v>10</v>
      </c>
      <c r="E3427">
        <v>1.01619082409272</v>
      </c>
    </row>
    <row r="3428" spans="1:5" hidden="1" x14ac:dyDescent="0.35">
      <c r="A3428" t="s">
        <v>5</v>
      </c>
      <c r="B3428" t="s">
        <v>325</v>
      </c>
      <c r="C3428" t="s">
        <v>326</v>
      </c>
      <c r="D3428" t="s">
        <v>12</v>
      </c>
      <c r="E3428">
        <v>2.71795926678982</v>
      </c>
    </row>
    <row r="3429" spans="1:5" hidden="1" x14ac:dyDescent="0.35">
      <c r="A3429" t="s">
        <v>5</v>
      </c>
      <c r="B3429" t="s">
        <v>325</v>
      </c>
      <c r="C3429" t="s">
        <v>326</v>
      </c>
      <c r="D3429" t="s">
        <v>8</v>
      </c>
      <c r="E3429">
        <v>2.0481319985508399</v>
      </c>
    </row>
    <row r="3430" spans="1:5" hidden="1" x14ac:dyDescent="0.35">
      <c r="A3430" t="s">
        <v>5</v>
      </c>
      <c r="B3430" t="s">
        <v>325</v>
      </c>
      <c r="C3430" t="s">
        <v>326</v>
      </c>
      <c r="D3430" t="s">
        <v>13</v>
      </c>
      <c r="E3430">
        <v>1.1647242349728499</v>
      </c>
    </row>
    <row r="3431" spans="1:5" hidden="1" x14ac:dyDescent="0.35">
      <c r="A3431" t="s">
        <v>5</v>
      </c>
      <c r="B3431" t="s">
        <v>325</v>
      </c>
      <c r="C3431" t="s">
        <v>326</v>
      </c>
      <c r="D3431" t="s">
        <v>9</v>
      </c>
      <c r="E3431">
        <v>1.85733972643303</v>
      </c>
    </row>
    <row r="3432" spans="1:5" hidden="1" x14ac:dyDescent="0.35">
      <c r="A3432" t="s">
        <v>5</v>
      </c>
      <c r="B3432" t="s">
        <v>325</v>
      </c>
      <c r="C3432" t="s">
        <v>326</v>
      </c>
      <c r="D3432" t="s">
        <v>11</v>
      </c>
      <c r="E3432">
        <v>1.10565602733728</v>
      </c>
    </row>
    <row r="3433" spans="1:5" hidden="1" x14ac:dyDescent="0.35">
      <c r="A3433" t="s">
        <v>5</v>
      </c>
      <c r="B3433" t="s">
        <v>327</v>
      </c>
      <c r="C3433" t="s">
        <v>328</v>
      </c>
      <c r="D3433" t="s">
        <v>28</v>
      </c>
      <c r="E3433">
        <v>3.4115602798027602</v>
      </c>
    </row>
    <row r="3434" spans="1:5" hidden="1" x14ac:dyDescent="0.35">
      <c r="A3434" t="s">
        <v>5</v>
      </c>
      <c r="B3434" t="s">
        <v>327</v>
      </c>
      <c r="C3434" t="s">
        <v>328</v>
      </c>
      <c r="D3434" t="s">
        <v>30</v>
      </c>
      <c r="E3434">
        <v>3.36461478056277</v>
      </c>
    </row>
    <row r="3435" spans="1:5" hidden="1" x14ac:dyDescent="0.35">
      <c r="A3435" t="s">
        <v>5</v>
      </c>
      <c r="B3435" t="s">
        <v>327</v>
      </c>
      <c r="C3435" t="s">
        <v>328</v>
      </c>
      <c r="D3435" t="s">
        <v>26</v>
      </c>
      <c r="E3435">
        <v>6.1046391437347198</v>
      </c>
    </row>
    <row r="3436" spans="1:5" hidden="1" x14ac:dyDescent="0.35">
      <c r="A3436" t="s">
        <v>5</v>
      </c>
      <c r="B3436" t="s">
        <v>327</v>
      </c>
      <c r="C3436" t="s">
        <v>328</v>
      </c>
      <c r="D3436" t="s">
        <v>19</v>
      </c>
      <c r="E3436">
        <v>4.8164146469457298</v>
      </c>
    </row>
    <row r="3437" spans="1:5" hidden="1" x14ac:dyDescent="0.35">
      <c r="A3437" t="s">
        <v>5</v>
      </c>
      <c r="B3437" t="s">
        <v>327</v>
      </c>
      <c r="C3437" t="s">
        <v>328</v>
      </c>
      <c r="D3437" t="s">
        <v>27</v>
      </c>
      <c r="E3437">
        <v>4.5330787246486004</v>
      </c>
    </row>
    <row r="3438" spans="1:5" hidden="1" x14ac:dyDescent="0.35">
      <c r="A3438" t="s">
        <v>5</v>
      </c>
      <c r="B3438" t="s">
        <v>327</v>
      </c>
      <c r="C3438" t="s">
        <v>328</v>
      </c>
      <c r="D3438" t="s">
        <v>29</v>
      </c>
      <c r="E3438">
        <v>3.4791810482949601</v>
      </c>
    </row>
    <row r="3439" spans="1:5" hidden="1" x14ac:dyDescent="0.35">
      <c r="A3439" t="s">
        <v>5</v>
      </c>
      <c r="B3439" t="s">
        <v>327</v>
      </c>
      <c r="C3439" t="s">
        <v>328</v>
      </c>
      <c r="D3439" t="s">
        <v>22</v>
      </c>
      <c r="E3439">
        <v>4.7998921425540697</v>
      </c>
    </row>
    <row r="3440" spans="1:5" hidden="1" x14ac:dyDescent="0.35">
      <c r="A3440" t="s">
        <v>5</v>
      </c>
      <c r="B3440" t="s">
        <v>327</v>
      </c>
      <c r="C3440" t="s">
        <v>328</v>
      </c>
      <c r="D3440" t="s">
        <v>24</v>
      </c>
      <c r="E3440">
        <v>6.1999999819223603</v>
      </c>
    </row>
    <row r="3441" spans="1:5" hidden="1" x14ac:dyDescent="0.35">
      <c r="A3441" t="s">
        <v>5</v>
      </c>
      <c r="B3441" t="s">
        <v>327</v>
      </c>
      <c r="C3441" t="s">
        <v>328</v>
      </c>
      <c r="D3441" t="s">
        <v>20</v>
      </c>
      <c r="E3441">
        <v>0.120143177369414</v>
      </c>
    </row>
    <row r="3442" spans="1:5" hidden="1" x14ac:dyDescent="0.35">
      <c r="A3442" t="s">
        <v>5</v>
      </c>
      <c r="B3442" t="s">
        <v>327</v>
      </c>
      <c r="C3442" t="s">
        <v>328</v>
      </c>
      <c r="D3442" t="s">
        <v>25</v>
      </c>
      <c r="E3442">
        <v>4.6826032515294402</v>
      </c>
    </row>
    <row r="3443" spans="1:5" hidden="1" x14ac:dyDescent="0.35">
      <c r="A3443" t="s">
        <v>5</v>
      </c>
      <c r="B3443" t="s">
        <v>327</v>
      </c>
      <c r="C3443" t="s">
        <v>328</v>
      </c>
      <c r="D3443" t="s">
        <v>21</v>
      </c>
      <c r="E3443">
        <v>3.94503776051116</v>
      </c>
    </row>
    <row r="3444" spans="1:5" hidden="1" x14ac:dyDescent="0.35">
      <c r="A3444" t="s">
        <v>5</v>
      </c>
      <c r="B3444" t="s">
        <v>327</v>
      </c>
      <c r="C3444" t="s">
        <v>328</v>
      </c>
      <c r="D3444" t="s">
        <v>11</v>
      </c>
      <c r="E3444">
        <v>3.4218087007855198</v>
      </c>
    </row>
    <row r="3445" spans="1:5" hidden="1" x14ac:dyDescent="0.35">
      <c r="A3445" t="s">
        <v>5</v>
      </c>
      <c r="B3445" t="s">
        <v>327</v>
      </c>
      <c r="C3445" t="s">
        <v>328</v>
      </c>
      <c r="D3445" t="s">
        <v>16</v>
      </c>
      <c r="E3445">
        <v>6.6570554280283396</v>
      </c>
    </row>
    <row r="3446" spans="1:5" hidden="1" x14ac:dyDescent="0.35">
      <c r="A3446" t="s">
        <v>5</v>
      </c>
      <c r="B3446" t="s">
        <v>327</v>
      </c>
      <c r="C3446" t="s">
        <v>328</v>
      </c>
      <c r="D3446" t="s">
        <v>18</v>
      </c>
      <c r="E3446">
        <v>7.6223761076816903</v>
      </c>
    </row>
    <row r="3447" spans="1:5" hidden="1" x14ac:dyDescent="0.35">
      <c r="A3447" t="s">
        <v>5</v>
      </c>
      <c r="B3447" t="s">
        <v>327</v>
      </c>
      <c r="C3447" t="s">
        <v>328</v>
      </c>
      <c r="D3447" t="s">
        <v>14</v>
      </c>
      <c r="E3447">
        <v>-2.3696206265286199</v>
      </c>
    </row>
    <row r="3448" spans="1:5" hidden="1" x14ac:dyDescent="0.35">
      <c r="A3448" t="s">
        <v>5</v>
      </c>
      <c r="B3448" t="s">
        <v>327</v>
      </c>
      <c r="C3448" t="s">
        <v>328</v>
      </c>
      <c r="D3448" t="s">
        <v>15</v>
      </c>
      <c r="E3448">
        <v>5.6131931650736204</v>
      </c>
    </row>
    <row r="3449" spans="1:5" hidden="1" x14ac:dyDescent="0.35">
      <c r="A3449" t="s">
        <v>5</v>
      </c>
      <c r="B3449" t="s">
        <v>327</v>
      </c>
      <c r="C3449" t="s">
        <v>328</v>
      </c>
      <c r="D3449" t="s">
        <v>23</v>
      </c>
      <c r="E3449">
        <v>4.8381496132616801</v>
      </c>
    </row>
    <row r="3450" spans="1:5" hidden="1" x14ac:dyDescent="0.35">
      <c r="A3450" t="s">
        <v>5</v>
      </c>
      <c r="B3450" t="s">
        <v>327</v>
      </c>
      <c r="C3450" t="s">
        <v>328</v>
      </c>
      <c r="D3450" t="s">
        <v>17</v>
      </c>
      <c r="E3450">
        <v>8.9772793542132003</v>
      </c>
    </row>
    <row r="3451" spans="1:5" hidden="1" x14ac:dyDescent="0.35">
      <c r="A3451" t="s">
        <v>5</v>
      </c>
      <c r="B3451" t="s">
        <v>327</v>
      </c>
      <c r="C3451" t="s">
        <v>328</v>
      </c>
      <c r="D3451" t="s">
        <v>10</v>
      </c>
      <c r="E3451">
        <v>3.52515317381989</v>
      </c>
    </row>
    <row r="3452" spans="1:5" hidden="1" x14ac:dyDescent="0.35">
      <c r="A3452" t="s">
        <v>5</v>
      </c>
      <c r="B3452" t="s">
        <v>327</v>
      </c>
      <c r="C3452" t="s">
        <v>328</v>
      </c>
      <c r="D3452" t="s">
        <v>12</v>
      </c>
      <c r="E3452">
        <v>4.6701419231865096</v>
      </c>
    </row>
    <row r="3453" spans="1:5" hidden="1" x14ac:dyDescent="0.35">
      <c r="A3453" t="s">
        <v>5</v>
      </c>
      <c r="B3453" t="s">
        <v>327</v>
      </c>
      <c r="C3453" t="s">
        <v>328</v>
      </c>
      <c r="D3453" t="s">
        <v>8</v>
      </c>
      <c r="E3453">
        <v>6.0114828408077301</v>
      </c>
    </row>
    <row r="3454" spans="1:5" hidden="1" x14ac:dyDescent="0.35">
      <c r="A3454" t="s">
        <v>5</v>
      </c>
      <c r="B3454" t="s">
        <v>327</v>
      </c>
      <c r="C3454" t="s">
        <v>328</v>
      </c>
      <c r="D3454" t="s">
        <v>13</v>
      </c>
      <c r="E3454">
        <v>0.43311371777698998</v>
      </c>
    </row>
    <row r="3455" spans="1:5" hidden="1" x14ac:dyDescent="0.35">
      <c r="A3455" t="s">
        <v>5</v>
      </c>
      <c r="B3455" t="s">
        <v>327</v>
      </c>
      <c r="C3455" t="s">
        <v>328</v>
      </c>
      <c r="D3455" t="s">
        <v>9</v>
      </c>
      <c r="E3455">
        <v>3.9760532739819898</v>
      </c>
    </row>
    <row r="3456" spans="1:5" hidden="1" x14ac:dyDescent="0.35">
      <c r="A3456" t="s">
        <v>5</v>
      </c>
      <c r="B3456" t="s">
        <v>329</v>
      </c>
      <c r="C3456" t="s">
        <v>330</v>
      </c>
      <c r="D3456" t="s">
        <v>26</v>
      </c>
      <c r="E3456">
        <v>65</v>
      </c>
    </row>
    <row r="3457" spans="1:5" hidden="1" x14ac:dyDescent="0.35">
      <c r="A3457" t="s">
        <v>5</v>
      </c>
      <c r="B3457" t="s">
        <v>329</v>
      </c>
      <c r="C3457" t="s">
        <v>330</v>
      </c>
      <c r="D3457" t="s">
        <v>28</v>
      </c>
      <c r="E3457">
        <v>-6.9767441860465196</v>
      </c>
    </row>
    <row r="3458" spans="1:5" hidden="1" x14ac:dyDescent="0.35">
      <c r="A3458" t="s">
        <v>5</v>
      </c>
      <c r="B3458" t="s">
        <v>329</v>
      </c>
      <c r="C3458" t="s">
        <v>330</v>
      </c>
      <c r="D3458" t="s">
        <v>27</v>
      </c>
      <c r="E3458">
        <v>-6.0606060606060597</v>
      </c>
    </row>
    <row r="3459" spans="1:5" hidden="1" x14ac:dyDescent="0.35">
      <c r="A3459" t="s">
        <v>5</v>
      </c>
      <c r="B3459" t="s">
        <v>329</v>
      </c>
      <c r="C3459" t="s">
        <v>330</v>
      </c>
      <c r="D3459" t="s">
        <v>11</v>
      </c>
      <c r="E3459">
        <v>9.8360655737704992</v>
      </c>
    </row>
    <row r="3460" spans="1:5" hidden="1" x14ac:dyDescent="0.35">
      <c r="A3460" t="s">
        <v>5</v>
      </c>
      <c r="B3460" t="s">
        <v>329</v>
      </c>
      <c r="C3460" t="s">
        <v>330</v>
      </c>
      <c r="D3460" t="s">
        <v>19</v>
      </c>
      <c r="E3460">
        <v>-1.61290322580645</v>
      </c>
    </row>
    <row r="3461" spans="1:5" hidden="1" x14ac:dyDescent="0.35">
      <c r="A3461" t="s">
        <v>5</v>
      </c>
      <c r="B3461" t="s">
        <v>329</v>
      </c>
      <c r="C3461" t="s">
        <v>330</v>
      </c>
      <c r="D3461" t="s">
        <v>30</v>
      </c>
      <c r="E3461">
        <v>-8.5106382978723492</v>
      </c>
    </row>
    <row r="3462" spans="1:5" hidden="1" x14ac:dyDescent="0.35">
      <c r="A3462" t="s">
        <v>5</v>
      </c>
      <c r="B3462" t="s">
        <v>329</v>
      </c>
      <c r="C3462" t="s">
        <v>330</v>
      </c>
      <c r="D3462" t="s">
        <v>22</v>
      </c>
    </row>
    <row r="3463" spans="1:5" hidden="1" x14ac:dyDescent="0.35">
      <c r="A3463" t="s">
        <v>5</v>
      </c>
      <c r="B3463" t="s">
        <v>329</v>
      </c>
      <c r="C3463" t="s">
        <v>330</v>
      </c>
      <c r="D3463" t="s">
        <v>24</v>
      </c>
    </row>
    <row r="3464" spans="1:5" hidden="1" x14ac:dyDescent="0.35">
      <c r="A3464" t="s">
        <v>5</v>
      </c>
      <c r="B3464" t="s">
        <v>329</v>
      </c>
      <c r="C3464" t="s">
        <v>330</v>
      </c>
      <c r="D3464" t="s">
        <v>20</v>
      </c>
    </row>
    <row r="3465" spans="1:5" hidden="1" x14ac:dyDescent="0.35">
      <c r="A3465" t="s">
        <v>5</v>
      </c>
      <c r="B3465" t="s">
        <v>329</v>
      </c>
      <c r="C3465" t="s">
        <v>330</v>
      </c>
      <c r="D3465" t="s">
        <v>25</v>
      </c>
    </row>
    <row r="3466" spans="1:5" hidden="1" x14ac:dyDescent="0.35">
      <c r="A3466" t="s">
        <v>5</v>
      </c>
      <c r="B3466" t="s">
        <v>329</v>
      </c>
      <c r="C3466" t="s">
        <v>330</v>
      </c>
      <c r="D3466" t="s">
        <v>21</v>
      </c>
    </row>
    <row r="3467" spans="1:5" hidden="1" x14ac:dyDescent="0.35">
      <c r="A3467" t="s">
        <v>5</v>
      </c>
      <c r="B3467" t="s">
        <v>329</v>
      </c>
      <c r="C3467" t="s">
        <v>330</v>
      </c>
      <c r="D3467" t="s">
        <v>12</v>
      </c>
      <c r="E3467">
        <v>31.343283582089601</v>
      </c>
    </row>
    <row r="3468" spans="1:5" hidden="1" x14ac:dyDescent="0.35">
      <c r="A3468" t="s">
        <v>5</v>
      </c>
      <c r="B3468" t="s">
        <v>329</v>
      </c>
      <c r="C3468" t="s">
        <v>330</v>
      </c>
      <c r="D3468" t="s">
        <v>14</v>
      </c>
      <c r="E3468">
        <v>4.2372881355932304</v>
      </c>
    </row>
    <row r="3469" spans="1:5" hidden="1" x14ac:dyDescent="0.35">
      <c r="A3469" t="s">
        <v>5</v>
      </c>
      <c r="B3469" t="s">
        <v>329</v>
      </c>
      <c r="C3469" t="s">
        <v>330</v>
      </c>
      <c r="D3469" t="s">
        <v>16</v>
      </c>
      <c r="E3469">
        <v>8.2568807339449499</v>
      </c>
    </row>
    <row r="3470" spans="1:5" hidden="1" x14ac:dyDescent="0.35">
      <c r="A3470" t="s">
        <v>5</v>
      </c>
      <c r="B3470" t="s">
        <v>329</v>
      </c>
      <c r="C3470" t="s">
        <v>330</v>
      </c>
      <c r="D3470" t="s">
        <v>23</v>
      </c>
      <c r="E3470">
        <v>3.2520325203252001</v>
      </c>
    </row>
    <row r="3471" spans="1:5" hidden="1" x14ac:dyDescent="0.35">
      <c r="A3471" t="s">
        <v>5</v>
      </c>
      <c r="B3471" t="s">
        <v>329</v>
      </c>
      <c r="C3471" t="s">
        <v>330</v>
      </c>
      <c r="D3471" t="s">
        <v>29</v>
      </c>
      <c r="E3471">
        <v>-7.8431372549019596</v>
      </c>
    </row>
    <row r="3472" spans="1:5" hidden="1" x14ac:dyDescent="0.35">
      <c r="A3472" t="s">
        <v>5</v>
      </c>
      <c r="B3472" t="s">
        <v>329</v>
      </c>
      <c r="C3472" t="s">
        <v>330</v>
      </c>
      <c r="D3472" t="s">
        <v>15</v>
      </c>
      <c r="E3472">
        <v>2.36220472440945</v>
      </c>
    </row>
    <row r="3473" spans="1:5" hidden="1" x14ac:dyDescent="0.35">
      <c r="A3473" t="s">
        <v>5</v>
      </c>
      <c r="B3473" t="s">
        <v>329</v>
      </c>
      <c r="C3473" t="s">
        <v>330</v>
      </c>
      <c r="D3473" t="s">
        <v>18</v>
      </c>
      <c r="E3473">
        <v>7.9207920792079296</v>
      </c>
    </row>
    <row r="3474" spans="1:5" hidden="1" x14ac:dyDescent="0.35">
      <c r="A3474" t="s">
        <v>5</v>
      </c>
      <c r="B3474" t="s">
        <v>329</v>
      </c>
      <c r="C3474" t="s">
        <v>330</v>
      </c>
      <c r="D3474" t="s">
        <v>9</v>
      </c>
      <c r="E3474">
        <v>-5.6603773584905603</v>
      </c>
    </row>
    <row r="3475" spans="1:5" hidden="1" x14ac:dyDescent="0.35">
      <c r="A3475" t="s">
        <v>5</v>
      </c>
      <c r="B3475" t="s">
        <v>329</v>
      </c>
      <c r="C3475" t="s">
        <v>330</v>
      </c>
      <c r="D3475" t="s">
        <v>8</v>
      </c>
      <c r="E3475">
        <v>15.2173913043478</v>
      </c>
    </row>
    <row r="3476" spans="1:5" hidden="1" x14ac:dyDescent="0.35">
      <c r="A3476" t="s">
        <v>5</v>
      </c>
      <c r="B3476" t="s">
        <v>329</v>
      </c>
      <c r="C3476" t="s">
        <v>330</v>
      </c>
      <c r="D3476" t="s">
        <v>10</v>
      </c>
      <c r="E3476">
        <v>4.5454545454545503</v>
      </c>
    </row>
    <row r="3477" spans="1:5" hidden="1" x14ac:dyDescent="0.35">
      <c r="A3477" t="s">
        <v>5</v>
      </c>
      <c r="B3477" t="s">
        <v>329</v>
      </c>
      <c r="C3477" t="s">
        <v>330</v>
      </c>
      <c r="D3477" t="s">
        <v>13</v>
      </c>
      <c r="E3477">
        <v>8</v>
      </c>
    </row>
    <row r="3478" spans="1:5" hidden="1" x14ac:dyDescent="0.35">
      <c r="A3478" t="s">
        <v>5</v>
      </c>
      <c r="B3478" t="s">
        <v>329</v>
      </c>
      <c r="C3478" t="s">
        <v>330</v>
      </c>
      <c r="D3478" t="s">
        <v>17</v>
      </c>
      <c r="E3478">
        <v>-6.4814814814814801</v>
      </c>
    </row>
    <row r="3479" spans="1:5" hidden="1" x14ac:dyDescent="0.35">
      <c r="A3479" t="s">
        <v>5</v>
      </c>
      <c r="B3479" t="s">
        <v>331</v>
      </c>
      <c r="C3479" t="s">
        <v>332</v>
      </c>
      <c r="D3479" t="s">
        <v>15</v>
      </c>
      <c r="E3479">
        <v>2.1569797764904299</v>
      </c>
    </row>
    <row r="3480" spans="1:5" hidden="1" x14ac:dyDescent="0.35">
      <c r="A3480" t="s">
        <v>5</v>
      </c>
      <c r="B3480" t="s">
        <v>331</v>
      </c>
      <c r="C3480" t="s">
        <v>332</v>
      </c>
      <c r="D3480" t="s">
        <v>8</v>
      </c>
      <c r="E3480">
        <v>3.8108368379180502</v>
      </c>
    </row>
    <row r="3481" spans="1:5" hidden="1" x14ac:dyDescent="0.35">
      <c r="A3481" t="s">
        <v>5</v>
      </c>
      <c r="B3481" t="s">
        <v>331</v>
      </c>
      <c r="C3481" t="s">
        <v>332</v>
      </c>
      <c r="D3481" t="s">
        <v>9</v>
      </c>
      <c r="E3481">
        <v>3.7364307150253899</v>
      </c>
    </row>
    <row r="3482" spans="1:5" hidden="1" x14ac:dyDescent="0.35">
      <c r="A3482" t="s">
        <v>5</v>
      </c>
      <c r="B3482" t="s">
        <v>331</v>
      </c>
      <c r="C3482" t="s">
        <v>332</v>
      </c>
      <c r="D3482" t="s">
        <v>10</v>
      </c>
      <c r="E3482">
        <v>2.7649209865773199</v>
      </c>
    </row>
    <row r="3483" spans="1:5" hidden="1" x14ac:dyDescent="0.35">
      <c r="A3483" t="s">
        <v>5</v>
      </c>
      <c r="B3483" t="s">
        <v>331</v>
      </c>
      <c r="C3483" t="s">
        <v>332</v>
      </c>
      <c r="D3483" t="s">
        <v>11</v>
      </c>
      <c r="E3483">
        <v>2.2215798228510701</v>
      </c>
    </row>
    <row r="3484" spans="1:5" hidden="1" x14ac:dyDescent="0.35">
      <c r="A3484" t="s">
        <v>5</v>
      </c>
      <c r="B3484" t="s">
        <v>331</v>
      </c>
      <c r="C3484" t="s">
        <v>332</v>
      </c>
      <c r="D3484" t="s">
        <v>12</v>
      </c>
      <c r="E3484">
        <v>2.27303148188469</v>
      </c>
    </row>
    <row r="3485" spans="1:5" hidden="1" x14ac:dyDescent="0.35">
      <c r="A3485" t="s">
        <v>5</v>
      </c>
      <c r="B3485" t="s">
        <v>331</v>
      </c>
      <c r="C3485" t="s">
        <v>332</v>
      </c>
      <c r="D3485" t="s">
        <v>13</v>
      </c>
      <c r="E3485">
        <v>3.80175804809272</v>
      </c>
    </row>
    <row r="3486" spans="1:5" hidden="1" x14ac:dyDescent="0.35">
      <c r="A3486" t="s">
        <v>5</v>
      </c>
      <c r="B3486" t="s">
        <v>331</v>
      </c>
      <c r="C3486" t="s">
        <v>332</v>
      </c>
      <c r="D3486" t="s">
        <v>14</v>
      </c>
      <c r="E3486">
        <v>-0.65392143209801601</v>
      </c>
    </row>
    <row r="3487" spans="1:5" hidden="1" x14ac:dyDescent="0.35">
      <c r="A3487" t="s">
        <v>5</v>
      </c>
      <c r="B3487" t="s">
        <v>331</v>
      </c>
      <c r="C3487" t="s">
        <v>332</v>
      </c>
      <c r="D3487" t="s">
        <v>23</v>
      </c>
      <c r="E3487">
        <v>5.1678473591699703</v>
      </c>
    </row>
    <row r="3488" spans="1:5" hidden="1" x14ac:dyDescent="0.35">
      <c r="A3488" t="s">
        <v>5</v>
      </c>
      <c r="B3488" t="s">
        <v>331</v>
      </c>
      <c r="C3488" t="s">
        <v>332</v>
      </c>
      <c r="D3488" t="s">
        <v>16</v>
      </c>
      <c r="E3488">
        <v>2.4459831551537299</v>
      </c>
    </row>
    <row r="3489" spans="1:5" hidden="1" x14ac:dyDescent="0.35">
      <c r="A3489" t="s">
        <v>5</v>
      </c>
      <c r="B3489" t="s">
        <v>331</v>
      </c>
      <c r="C3489" t="s">
        <v>332</v>
      </c>
      <c r="D3489" t="s">
        <v>17</v>
      </c>
      <c r="E3489">
        <v>3.52441324940476</v>
      </c>
    </row>
    <row r="3490" spans="1:5" hidden="1" x14ac:dyDescent="0.35">
      <c r="A3490" t="s">
        <v>5</v>
      </c>
      <c r="B3490" t="s">
        <v>331</v>
      </c>
      <c r="C3490" t="s">
        <v>332</v>
      </c>
      <c r="D3490" t="s">
        <v>18</v>
      </c>
      <c r="E3490">
        <v>3.52518320036963</v>
      </c>
    </row>
    <row r="3491" spans="1:5" hidden="1" x14ac:dyDescent="0.35">
      <c r="A3491" t="s">
        <v>5</v>
      </c>
      <c r="B3491" t="s">
        <v>331</v>
      </c>
      <c r="C3491" t="s">
        <v>332</v>
      </c>
      <c r="D3491" t="s">
        <v>21</v>
      </c>
      <c r="E3491">
        <v>4.7284764543692397</v>
      </c>
    </row>
    <row r="3492" spans="1:5" hidden="1" x14ac:dyDescent="0.35">
      <c r="A3492" t="s">
        <v>5</v>
      </c>
      <c r="B3492" t="s">
        <v>331</v>
      </c>
      <c r="C3492" t="s">
        <v>332</v>
      </c>
      <c r="D3492" t="s">
        <v>25</v>
      </c>
      <c r="E3492">
        <v>4.0889569227504801</v>
      </c>
    </row>
    <row r="3493" spans="1:5" hidden="1" x14ac:dyDescent="0.35">
      <c r="A3493" t="s">
        <v>5</v>
      </c>
      <c r="B3493" t="s">
        <v>331</v>
      </c>
      <c r="C3493" t="s">
        <v>332</v>
      </c>
      <c r="D3493" t="s">
        <v>20</v>
      </c>
      <c r="E3493">
        <v>4.7139626418415199</v>
      </c>
    </row>
    <row r="3494" spans="1:5" hidden="1" x14ac:dyDescent="0.35">
      <c r="A3494" t="s">
        <v>5</v>
      </c>
      <c r="B3494" t="s">
        <v>331</v>
      </c>
      <c r="C3494" t="s">
        <v>332</v>
      </c>
      <c r="D3494" t="s">
        <v>24</v>
      </c>
      <c r="E3494">
        <v>2.8713432568061399</v>
      </c>
    </row>
    <row r="3495" spans="1:5" hidden="1" x14ac:dyDescent="0.35">
      <c r="A3495" t="s">
        <v>5</v>
      </c>
      <c r="B3495" t="s">
        <v>331</v>
      </c>
      <c r="C3495" t="s">
        <v>332</v>
      </c>
      <c r="D3495" t="s">
        <v>22</v>
      </c>
      <c r="E3495">
        <v>3.4108814417003299</v>
      </c>
    </row>
    <row r="3496" spans="1:5" hidden="1" x14ac:dyDescent="0.35">
      <c r="A3496" t="s">
        <v>5</v>
      </c>
      <c r="B3496" t="s">
        <v>331</v>
      </c>
      <c r="C3496" t="s">
        <v>332</v>
      </c>
      <c r="D3496" t="s">
        <v>29</v>
      </c>
      <c r="E3496">
        <v>3.3533157967011999</v>
      </c>
    </row>
    <row r="3497" spans="1:5" hidden="1" x14ac:dyDescent="0.35">
      <c r="A3497" t="s">
        <v>5</v>
      </c>
      <c r="B3497" t="s">
        <v>331</v>
      </c>
      <c r="C3497" t="s">
        <v>332</v>
      </c>
      <c r="D3497" t="s">
        <v>27</v>
      </c>
      <c r="E3497">
        <v>-0.112067630234833</v>
      </c>
    </row>
    <row r="3498" spans="1:5" hidden="1" x14ac:dyDescent="0.35">
      <c r="A3498" t="s">
        <v>5</v>
      </c>
      <c r="B3498" t="s">
        <v>331</v>
      </c>
      <c r="C3498" t="s">
        <v>332</v>
      </c>
      <c r="D3498" t="s">
        <v>19</v>
      </c>
      <c r="E3498">
        <v>1.4667511649346201</v>
      </c>
    </row>
    <row r="3499" spans="1:5" hidden="1" x14ac:dyDescent="0.35">
      <c r="A3499" t="s">
        <v>5</v>
      </c>
      <c r="B3499" t="s">
        <v>331</v>
      </c>
      <c r="C3499" t="s">
        <v>332</v>
      </c>
      <c r="D3499" t="s">
        <v>26</v>
      </c>
      <c r="E3499">
        <v>-1.2107115956788901</v>
      </c>
    </row>
    <row r="3500" spans="1:5" hidden="1" x14ac:dyDescent="0.35">
      <c r="A3500" t="s">
        <v>5</v>
      </c>
      <c r="B3500" t="s">
        <v>331</v>
      </c>
      <c r="C3500" t="s">
        <v>332</v>
      </c>
      <c r="D3500" t="s">
        <v>30</v>
      </c>
      <c r="E3500">
        <v>2.7984634919711899</v>
      </c>
    </row>
    <row r="3501" spans="1:5" hidden="1" x14ac:dyDescent="0.35">
      <c r="A3501" t="s">
        <v>5</v>
      </c>
      <c r="B3501" t="s">
        <v>331</v>
      </c>
      <c r="C3501" t="s">
        <v>332</v>
      </c>
      <c r="D3501" t="s">
        <v>28</v>
      </c>
      <c r="E3501">
        <v>3.06511783082671</v>
      </c>
    </row>
    <row r="3502" spans="1:5" hidden="1" x14ac:dyDescent="0.35">
      <c r="A3502" t="s">
        <v>5</v>
      </c>
      <c r="B3502" t="s">
        <v>333</v>
      </c>
      <c r="C3502" t="s">
        <v>334</v>
      </c>
      <c r="D3502" t="s">
        <v>28</v>
      </c>
      <c r="E3502">
        <v>4.4526835653811103</v>
      </c>
    </row>
    <row r="3503" spans="1:5" hidden="1" x14ac:dyDescent="0.35">
      <c r="A3503" t="s">
        <v>5</v>
      </c>
      <c r="B3503" t="s">
        <v>333</v>
      </c>
      <c r="C3503" t="s">
        <v>334</v>
      </c>
      <c r="D3503" t="s">
        <v>30</v>
      </c>
      <c r="E3503">
        <v>5.3718888740982003</v>
      </c>
    </row>
    <row r="3504" spans="1:5" hidden="1" x14ac:dyDescent="0.35">
      <c r="A3504" t="s">
        <v>5</v>
      </c>
      <c r="B3504" t="s">
        <v>333</v>
      </c>
      <c r="C3504" t="s">
        <v>334</v>
      </c>
      <c r="D3504" t="s">
        <v>26</v>
      </c>
      <c r="E3504">
        <v>8.2000781575914097</v>
      </c>
    </row>
    <row r="3505" spans="1:5" hidden="1" x14ac:dyDescent="0.35">
      <c r="A3505" t="s">
        <v>5</v>
      </c>
      <c r="B3505" t="s">
        <v>333</v>
      </c>
      <c r="C3505" t="s">
        <v>334</v>
      </c>
      <c r="D3505" t="s">
        <v>19</v>
      </c>
      <c r="E3505">
        <v>1.7139853114803401</v>
      </c>
    </row>
    <row r="3506" spans="1:5" hidden="1" x14ac:dyDescent="0.35">
      <c r="A3506" t="s">
        <v>5</v>
      </c>
      <c r="B3506" t="s">
        <v>333</v>
      </c>
      <c r="C3506" t="s">
        <v>334</v>
      </c>
      <c r="D3506" t="s">
        <v>27</v>
      </c>
      <c r="E3506">
        <v>6.1123956079345998</v>
      </c>
    </row>
    <row r="3507" spans="1:5" hidden="1" x14ac:dyDescent="0.35">
      <c r="A3507" t="s">
        <v>5</v>
      </c>
      <c r="B3507" t="s">
        <v>333</v>
      </c>
      <c r="C3507" t="s">
        <v>334</v>
      </c>
      <c r="D3507" t="s">
        <v>29</v>
      </c>
      <c r="E3507">
        <v>2.4902211426649798</v>
      </c>
    </row>
    <row r="3508" spans="1:5" hidden="1" x14ac:dyDescent="0.35">
      <c r="A3508" t="s">
        <v>5</v>
      </c>
      <c r="B3508" t="s">
        <v>333</v>
      </c>
      <c r="C3508" t="s">
        <v>334</v>
      </c>
      <c r="D3508" t="s">
        <v>22</v>
      </c>
      <c r="E3508">
        <v>4.4828025314311999</v>
      </c>
    </row>
    <row r="3509" spans="1:5" hidden="1" x14ac:dyDescent="0.35">
      <c r="A3509" t="s">
        <v>5</v>
      </c>
      <c r="B3509" t="s">
        <v>333</v>
      </c>
      <c r="C3509" t="s">
        <v>334</v>
      </c>
      <c r="D3509" t="s">
        <v>24</v>
      </c>
      <c r="E3509">
        <v>6.5510668850848504</v>
      </c>
    </row>
    <row r="3510" spans="1:5" hidden="1" x14ac:dyDescent="0.35">
      <c r="A3510" t="s">
        <v>5</v>
      </c>
      <c r="B3510" t="s">
        <v>333</v>
      </c>
      <c r="C3510" t="s">
        <v>334</v>
      </c>
      <c r="D3510" t="s">
        <v>20</v>
      </c>
      <c r="E3510">
        <v>-1.1009052929135199</v>
      </c>
    </row>
    <row r="3511" spans="1:5" hidden="1" x14ac:dyDescent="0.35">
      <c r="A3511" t="s">
        <v>5</v>
      </c>
      <c r="B3511" t="s">
        <v>333</v>
      </c>
      <c r="C3511" t="s">
        <v>334</v>
      </c>
      <c r="D3511" t="s">
        <v>25</v>
      </c>
      <c r="E3511">
        <v>1.2922056807295801</v>
      </c>
    </row>
    <row r="3512" spans="1:5" hidden="1" x14ac:dyDescent="0.35">
      <c r="A3512" t="s">
        <v>5</v>
      </c>
      <c r="B3512" t="s">
        <v>333</v>
      </c>
      <c r="C3512" t="s">
        <v>334</v>
      </c>
      <c r="D3512" t="s">
        <v>21</v>
      </c>
      <c r="E3512">
        <v>-2.6685911088882501</v>
      </c>
    </row>
    <row r="3513" spans="1:5" hidden="1" x14ac:dyDescent="0.35">
      <c r="A3513" t="s">
        <v>5</v>
      </c>
      <c r="B3513" t="s">
        <v>333</v>
      </c>
      <c r="C3513" t="s">
        <v>334</v>
      </c>
      <c r="D3513" t="s">
        <v>11</v>
      </c>
      <c r="E3513">
        <v>2.8946097354119198</v>
      </c>
    </row>
    <row r="3514" spans="1:5" hidden="1" x14ac:dyDescent="0.35">
      <c r="A3514" t="s">
        <v>5</v>
      </c>
      <c r="B3514" t="s">
        <v>333</v>
      </c>
      <c r="C3514" t="s">
        <v>334</v>
      </c>
      <c r="D3514" t="s">
        <v>16</v>
      </c>
      <c r="E3514">
        <v>-1.1287110618463001</v>
      </c>
    </row>
    <row r="3515" spans="1:5" hidden="1" x14ac:dyDescent="0.35">
      <c r="A3515" t="s">
        <v>5</v>
      </c>
      <c r="B3515" t="s">
        <v>333</v>
      </c>
      <c r="C3515" t="s">
        <v>334</v>
      </c>
      <c r="D3515" t="s">
        <v>18</v>
      </c>
      <c r="E3515">
        <v>1.2871039154328801</v>
      </c>
    </row>
    <row r="3516" spans="1:5" hidden="1" x14ac:dyDescent="0.35">
      <c r="A3516" t="s">
        <v>5</v>
      </c>
      <c r="B3516" t="s">
        <v>333</v>
      </c>
      <c r="C3516" t="s">
        <v>334</v>
      </c>
      <c r="D3516" t="s">
        <v>14</v>
      </c>
      <c r="E3516">
        <v>-3.37971439992238</v>
      </c>
    </row>
    <row r="3517" spans="1:5" hidden="1" x14ac:dyDescent="0.35">
      <c r="A3517" t="s">
        <v>5</v>
      </c>
      <c r="B3517" t="s">
        <v>333</v>
      </c>
      <c r="C3517" t="s">
        <v>334</v>
      </c>
      <c r="D3517" t="s">
        <v>15</v>
      </c>
      <c r="E3517">
        <v>4.3112535090699096</v>
      </c>
    </row>
    <row r="3518" spans="1:5" hidden="1" x14ac:dyDescent="0.35">
      <c r="A3518" t="s">
        <v>5</v>
      </c>
      <c r="B3518" t="s">
        <v>333</v>
      </c>
      <c r="C3518" t="s">
        <v>334</v>
      </c>
      <c r="D3518" t="s">
        <v>23</v>
      </c>
      <c r="E3518">
        <v>3.09227668737446</v>
      </c>
    </row>
    <row r="3519" spans="1:5" hidden="1" x14ac:dyDescent="0.35">
      <c r="A3519" t="s">
        <v>5</v>
      </c>
      <c r="B3519" t="s">
        <v>333</v>
      </c>
      <c r="C3519" t="s">
        <v>334</v>
      </c>
      <c r="D3519" t="s">
        <v>17</v>
      </c>
      <c r="E3519">
        <v>0.30405756592244898</v>
      </c>
    </row>
    <row r="3520" spans="1:5" hidden="1" x14ac:dyDescent="0.35">
      <c r="A3520" t="s">
        <v>5</v>
      </c>
      <c r="B3520" t="s">
        <v>333</v>
      </c>
      <c r="C3520" t="s">
        <v>334</v>
      </c>
      <c r="D3520" t="s">
        <v>10</v>
      </c>
      <c r="E3520">
        <v>5.2277040814594198</v>
      </c>
    </row>
    <row r="3521" spans="1:5" hidden="1" x14ac:dyDescent="0.35">
      <c r="A3521" t="s">
        <v>5</v>
      </c>
      <c r="B3521" t="s">
        <v>333</v>
      </c>
      <c r="C3521" t="s">
        <v>334</v>
      </c>
      <c r="D3521" t="s">
        <v>12</v>
      </c>
      <c r="E3521">
        <v>8.8631222555701807</v>
      </c>
    </row>
    <row r="3522" spans="1:5" hidden="1" x14ac:dyDescent="0.35">
      <c r="A3522" t="s">
        <v>5</v>
      </c>
      <c r="B3522" t="s">
        <v>333</v>
      </c>
      <c r="C3522" t="s">
        <v>334</v>
      </c>
      <c r="D3522" t="s">
        <v>8</v>
      </c>
      <c r="E3522">
        <v>1.2922522941108101</v>
      </c>
    </row>
    <row r="3523" spans="1:5" hidden="1" x14ac:dyDescent="0.35">
      <c r="A3523" t="s">
        <v>5</v>
      </c>
      <c r="B3523" t="s">
        <v>333</v>
      </c>
      <c r="C3523" t="s">
        <v>334</v>
      </c>
      <c r="D3523" t="s">
        <v>13</v>
      </c>
      <c r="E3523">
        <v>5.04642394571691</v>
      </c>
    </row>
    <row r="3524" spans="1:5" hidden="1" x14ac:dyDescent="0.35">
      <c r="A3524" t="s">
        <v>5</v>
      </c>
      <c r="B3524" t="s">
        <v>333</v>
      </c>
      <c r="C3524" t="s">
        <v>334</v>
      </c>
      <c r="D3524" t="s">
        <v>9</v>
      </c>
      <c r="E3524">
        <v>5.0170579971904496</v>
      </c>
    </row>
    <row r="3525" spans="1:5" hidden="1" x14ac:dyDescent="0.35">
      <c r="A3525" t="s">
        <v>5</v>
      </c>
      <c r="B3525" t="s">
        <v>335</v>
      </c>
      <c r="C3525" t="s">
        <v>336</v>
      </c>
      <c r="D3525" t="s">
        <v>28</v>
      </c>
      <c r="E3525">
        <v>4.8328172769172397</v>
      </c>
    </row>
    <row r="3526" spans="1:5" hidden="1" x14ac:dyDescent="0.35">
      <c r="A3526" t="s">
        <v>5</v>
      </c>
      <c r="B3526" t="s">
        <v>335</v>
      </c>
      <c r="C3526" t="s">
        <v>336</v>
      </c>
      <c r="D3526" t="s">
        <v>30</v>
      </c>
      <c r="E3526">
        <v>5.8989844415764301</v>
      </c>
    </row>
    <row r="3527" spans="1:5" hidden="1" x14ac:dyDescent="0.35">
      <c r="A3527" t="s">
        <v>5</v>
      </c>
      <c r="B3527" t="s">
        <v>335</v>
      </c>
      <c r="C3527" t="s">
        <v>336</v>
      </c>
      <c r="D3527" t="s">
        <v>26</v>
      </c>
      <c r="E3527">
        <v>1.70140546555248</v>
      </c>
    </row>
    <row r="3528" spans="1:5" hidden="1" x14ac:dyDescent="0.35">
      <c r="A3528" t="s">
        <v>5</v>
      </c>
      <c r="B3528" t="s">
        <v>335</v>
      </c>
      <c r="C3528" t="s">
        <v>336</v>
      </c>
      <c r="D3528" t="s">
        <v>19</v>
      </c>
      <c r="E3528">
        <v>1.6066886289878499</v>
      </c>
    </row>
    <row r="3529" spans="1:5" hidden="1" x14ac:dyDescent="0.35">
      <c r="A3529" t="s">
        <v>5</v>
      </c>
      <c r="B3529" t="s">
        <v>335</v>
      </c>
      <c r="C3529" t="s">
        <v>336</v>
      </c>
      <c r="D3529" t="s">
        <v>27</v>
      </c>
      <c r="E3529">
        <v>2.8316585191978199</v>
      </c>
    </row>
    <row r="3530" spans="1:5" hidden="1" x14ac:dyDescent="0.35">
      <c r="A3530" t="s">
        <v>5</v>
      </c>
      <c r="B3530" t="s">
        <v>335</v>
      </c>
      <c r="C3530" t="s">
        <v>336</v>
      </c>
      <c r="D3530" t="s">
        <v>29</v>
      </c>
      <c r="E3530">
        <v>6.5187780739394299</v>
      </c>
    </row>
    <row r="3531" spans="1:5" hidden="1" x14ac:dyDescent="0.35">
      <c r="A3531" t="s">
        <v>5</v>
      </c>
      <c r="B3531" t="s">
        <v>335</v>
      </c>
      <c r="C3531" t="s">
        <v>336</v>
      </c>
      <c r="D3531" t="s">
        <v>22</v>
      </c>
      <c r="E3531">
        <v>3.5544182158042199</v>
      </c>
    </row>
    <row r="3532" spans="1:5" hidden="1" x14ac:dyDescent="0.35">
      <c r="A3532" t="s">
        <v>5</v>
      </c>
      <c r="B3532" t="s">
        <v>335</v>
      </c>
      <c r="C3532" t="s">
        <v>336</v>
      </c>
      <c r="D3532" t="s">
        <v>24</v>
      </c>
      <c r="E3532">
        <v>4.2600880116879098</v>
      </c>
    </row>
    <row r="3533" spans="1:5" hidden="1" x14ac:dyDescent="0.35">
      <c r="A3533" t="s">
        <v>5</v>
      </c>
      <c r="B3533" t="s">
        <v>335</v>
      </c>
      <c r="C3533" t="s">
        <v>336</v>
      </c>
      <c r="D3533" t="s">
        <v>20</v>
      </c>
      <c r="E3533">
        <v>2.5083377239821401</v>
      </c>
    </row>
    <row r="3534" spans="1:5" hidden="1" x14ac:dyDescent="0.35">
      <c r="A3534" t="s">
        <v>5</v>
      </c>
      <c r="B3534" t="s">
        <v>335</v>
      </c>
      <c r="C3534" t="s">
        <v>336</v>
      </c>
      <c r="D3534" t="s">
        <v>25</v>
      </c>
      <c r="E3534">
        <v>7.5468600151923502</v>
      </c>
    </row>
    <row r="3535" spans="1:5" hidden="1" x14ac:dyDescent="0.35">
      <c r="A3535" t="s">
        <v>5</v>
      </c>
      <c r="B3535" t="s">
        <v>335</v>
      </c>
      <c r="C3535" t="s">
        <v>336</v>
      </c>
      <c r="D3535" t="s">
        <v>21</v>
      </c>
      <c r="E3535">
        <v>5.7770339920034797</v>
      </c>
    </row>
    <row r="3536" spans="1:5" hidden="1" x14ac:dyDescent="0.35">
      <c r="A3536" t="s">
        <v>5</v>
      </c>
      <c r="B3536" t="s">
        <v>335</v>
      </c>
      <c r="C3536" t="s">
        <v>336</v>
      </c>
      <c r="D3536" t="s">
        <v>11</v>
      </c>
      <c r="E3536">
        <v>2.74840591749019</v>
      </c>
    </row>
    <row r="3537" spans="1:5" hidden="1" x14ac:dyDescent="0.35">
      <c r="A3537" t="s">
        <v>5</v>
      </c>
      <c r="B3537" t="s">
        <v>335</v>
      </c>
      <c r="C3537" t="s">
        <v>336</v>
      </c>
      <c r="D3537" t="s">
        <v>16</v>
      </c>
      <c r="E3537">
        <v>2.49763692943365</v>
      </c>
    </row>
    <row r="3538" spans="1:5" hidden="1" x14ac:dyDescent="0.35">
      <c r="A3538" t="s">
        <v>5</v>
      </c>
      <c r="B3538" t="s">
        <v>335</v>
      </c>
      <c r="C3538" t="s">
        <v>336</v>
      </c>
      <c r="D3538" t="s">
        <v>18</v>
      </c>
      <c r="E3538">
        <v>6.1517026109951898</v>
      </c>
    </row>
    <row r="3539" spans="1:5" hidden="1" x14ac:dyDescent="0.35">
      <c r="A3539" t="s">
        <v>5</v>
      </c>
      <c r="B3539" t="s">
        <v>335</v>
      </c>
      <c r="C3539" t="s">
        <v>336</v>
      </c>
      <c r="D3539" t="s">
        <v>14</v>
      </c>
      <c r="E3539">
        <v>-1.2740874433870899</v>
      </c>
    </row>
    <row r="3540" spans="1:5" hidden="1" x14ac:dyDescent="0.35">
      <c r="A3540" t="s">
        <v>5</v>
      </c>
      <c r="B3540" t="s">
        <v>335</v>
      </c>
      <c r="C3540" t="s">
        <v>336</v>
      </c>
      <c r="D3540" t="s">
        <v>15</v>
      </c>
      <c r="E3540">
        <v>6.18815547351159</v>
      </c>
    </row>
    <row r="3541" spans="1:5" hidden="1" x14ac:dyDescent="0.35">
      <c r="A3541" t="s">
        <v>5</v>
      </c>
      <c r="B3541" t="s">
        <v>335</v>
      </c>
      <c r="C3541" t="s">
        <v>336</v>
      </c>
      <c r="D3541" t="s">
        <v>23</v>
      </c>
      <c r="E3541">
        <v>6.4870867738484304</v>
      </c>
    </row>
    <row r="3542" spans="1:5" hidden="1" x14ac:dyDescent="0.35">
      <c r="A3542" t="s">
        <v>5</v>
      </c>
      <c r="B3542" t="s">
        <v>335</v>
      </c>
      <c r="C3542" t="s">
        <v>336</v>
      </c>
      <c r="D3542" t="s">
        <v>17</v>
      </c>
      <c r="E3542">
        <v>4.4326259068397498</v>
      </c>
    </row>
    <row r="3543" spans="1:5" hidden="1" x14ac:dyDescent="0.35">
      <c r="A3543" t="s">
        <v>5</v>
      </c>
      <c r="B3543" t="s">
        <v>335</v>
      </c>
      <c r="C3543" t="s">
        <v>336</v>
      </c>
      <c r="D3543" t="s">
        <v>10</v>
      </c>
      <c r="E3543">
        <v>4.39645663353076</v>
      </c>
    </row>
    <row r="3544" spans="1:5" hidden="1" x14ac:dyDescent="0.35">
      <c r="A3544" t="s">
        <v>5</v>
      </c>
      <c r="B3544" t="s">
        <v>335</v>
      </c>
      <c r="C3544" t="s">
        <v>336</v>
      </c>
      <c r="D3544" t="s">
        <v>12</v>
      </c>
      <c r="E3544">
        <v>3.5070334199996398</v>
      </c>
    </row>
    <row r="3545" spans="1:5" hidden="1" x14ac:dyDescent="0.35">
      <c r="A3545" t="s">
        <v>5</v>
      </c>
      <c r="B3545" t="s">
        <v>335</v>
      </c>
      <c r="C3545" t="s">
        <v>336</v>
      </c>
      <c r="D3545" t="s">
        <v>8</v>
      </c>
      <c r="E3545">
        <v>4.6747079815483197</v>
      </c>
    </row>
    <row r="3546" spans="1:5" hidden="1" x14ac:dyDescent="0.35">
      <c r="A3546" t="s">
        <v>5</v>
      </c>
      <c r="B3546" t="s">
        <v>335</v>
      </c>
      <c r="C3546" t="s">
        <v>336</v>
      </c>
      <c r="D3546" t="s">
        <v>13</v>
      </c>
      <c r="E3546">
        <v>5.5267358447660397</v>
      </c>
    </row>
    <row r="3547" spans="1:5" hidden="1" x14ac:dyDescent="0.35">
      <c r="A3547" t="s">
        <v>5</v>
      </c>
      <c r="B3547" t="s">
        <v>335</v>
      </c>
      <c r="C3547" t="s">
        <v>336</v>
      </c>
      <c r="D3547" t="s">
        <v>9</v>
      </c>
      <c r="E3547">
        <v>4.7311474753207099</v>
      </c>
    </row>
    <row r="3548" spans="1:5" hidden="1" x14ac:dyDescent="0.35">
      <c r="A3548" t="s">
        <v>5</v>
      </c>
      <c r="B3548" t="s">
        <v>337</v>
      </c>
      <c r="C3548" t="s">
        <v>338</v>
      </c>
      <c r="D3548" t="s">
        <v>13</v>
      </c>
      <c r="E3548">
        <v>4.9532114227906403</v>
      </c>
    </row>
    <row r="3549" spans="1:5" hidden="1" x14ac:dyDescent="0.35">
      <c r="A3549" t="s">
        <v>5</v>
      </c>
      <c r="B3549" t="s">
        <v>337</v>
      </c>
      <c r="C3549" t="s">
        <v>338</v>
      </c>
      <c r="D3549" t="s">
        <v>17</v>
      </c>
      <c r="E3549">
        <v>5.5911488755363603</v>
      </c>
    </row>
    <row r="3550" spans="1:5" hidden="1" x14ac:dyDescent="0.35">
      <c r="A3550" t="s">
        <v>5</v>
      </c>
      <c r="B3550" t="s">
        <v>337</v>
      </c>
      <c r="C3550" t="s">
        <v>338</v>
      </c>
      <c r="D3550" t="s">
        <v>9</v>
      </c>
      <c r="E3550">
        <v>5.7330542960119102</v>
      </c>
    </row>
    <row r="3551" spans="1:5" hidden="1" x14ac:dyDescent="0.35">
      <c r="A3551" t="s">
        <v>5</v>
      </c>
      <c r="B3551" t="s">
        <v>337</v>
      </c>
      <c r="C3551" t="s">
        <v>338</v>
      </c>
      <c r="D3551" t="s">
        <v>10</v>
      </c>
      <c r="E3551">
        <v>6.9039480514393397</v>
      </c>
    </row>
    <row r="3552" spans="1:5" hidden="1" x14ac:dyDescent="0.35">
      <c r="A3552" t="s">
        <v>5</v>
      </c>
      <c r="B3552" t="s">
        <v>337</v>
      </c>
      <c r="C3552" t="s">
        <v>338</v>
      </c>
      <c r="D3552" t="s">
        <v>8</v>
      </c>
      <c r="E3552">
        <v>5.0664223545579397</v>
      </c>
    </row>
    <row r="3553" spans="1:5" hidden="1" x14ac:dyDescent="0.35">
      <c r="A3553" t="s">
        <v>5</v>
      </c>
      <c r="B3553" t="s">
        <v>337</v>
      </c>
      <c r="C3553" t="s">
        <v>338</v>
      </c>
      <c r="D3553" t="s">
        <v>18</v>
      </c>
      <c r="E3553">
        <v>3.6854299378856701</v>
      </c>
    </row>
    <row r="3554" spans="1:5" hidden="1" x14ac:dyDescent="0.35">
      <c r="A3554" t="s">
        <v>5</v>
      </c>
      <c r="B3554" t="s">
        <v>337</v>
      </c>
      <c r="C3554" t="s">
        <v>338</v>
      </c>
      <c r="D3554" t="s">
        <v>15</v>
      </c>
      <c r="E3554">
        <v>10.809366204457501</v>
      </c>
    </row>
    <row r="3555" spans="1:5" hidden="1" x14ac:dyDescent="0.35">
      <c r="A3555" t="s">
        <v>5</v>
      </c>
      <c r="B3555" t="s">
        <v>337</v>
      </c>
      <c r="C3555" t="s">
        <v>338</v>
      </c>
      <c r="D3555" t="s">
        <v>24</v>
      </c>
      <c r="E3555">
        <v>2.7153741548283299</v>
      </c>
    </row>
    <row r="3556" spans="1:5" hidden="1" x14ac:dyDescent="0.35">
      <c r="A3556" t="s">
        <v>5</v>
      </c>
      <c r="B3556" t="s">
        <v>337</v>
      </c>
      <c r="C3556" t="s">
        <v>338</v>
      </c>
      <c r="D3556" t="s">
        <v>23</v>
      </c>
      <c r="E3556">
        <v>15.8357649568554</v>
      </c>
    </row>
    <row r="3557" spans="1:5" hidden="1" x14ac:dyDescent="0.35">
      <c r="A3557" t="s">
        <v>5</v>
      </c>
      <c r="B3557" t="s">
        <v>337</v>
      </c>
      <c r="C3557" t="s">
        <v>338</v>
      </c>
      <c r="D3557" t="s">
        <v>16</v>
      </c>
      <c r="E3557">
        <v>3.2818749339232598</v>
      </c>
    </row>
    <row r="3558" spans="1:5" hidden="1" x14ac:dyDescent="0.35">
      <c r="A3558" t="s">
        <v>5</v>
      </c>
      <c r="B3558" t="s">
        <v>337</v>
      </c>
      <c r="C3558" t="s">
        <v>338</v>
      </c>
      <c r="D3558" t="s">
        <v>14</v>
      </c>
      <c r="E3558">
        <v>-17.668332705397098</v>
      </c>
    </row>
    <row r="3559" spans="1:5" hidden="1" x14ac:dyDescent="0.35">
      <c r="A3559" t="s">
        <v>5</v>
      </c>
      <c r="B3559" t="s">
        <v>337</v>
      </c>
      <c r="C3559" t="s">
        <v>338</v>
      </c>
      <c r="D3559" t="s">
        <v>29</v>
      </c>
      <c r="E3559">
        <v>7.1912794023351596</v>
      </c>
    </row>
    <row r="3560" spans="1:5" hidden="1" x14ac:dyDescent="0.35">
      <c r="A3560" t="s">
        <v>5</v>
      </c>
      <c r="B3560" t="s">
        <v>337</v>
      </c>
      <c r="C3560" t="s">
        <v>338</v>
      </c>
      <c r="D3560" t="s">
        <v>30</v>
      </c>
      <c r="E3560">
        <v>8.6524656105668907</v>
      </c>
    </row>
    <row r="3561" spans="1:5" hidden="1" x14ac:dyDescent="0.35">
      <c r="A3561" t="s">
        <v>5</v>
      </c>
      <c r="B3561" t="s">
        <v>337</v>
      </c>
      <c r="C3561" t="s">
        <v>338</v>
      </c>
      <c r="D3561" t="s">
        <v>25</v>
      </c>
      <c r="E3561">
        <v>7.5220796578460796</v>
      </c>
    </row>
    <row r="3562" spans="1:5" hidden="1" x14ac:dyDescent="0.35">
      <c r="A3562" t="s">
        <v>5</v>
      </c>
      <c r="B3562" t="s">
        <v>337</v>
      </c>
      <c r="C3562" t="s">
        <v>338</v>
      </c>
      <c r="D3562" t="s">
        <v>20</v>
      </c>
      <c r="E3562">
        <v>2.2291494166372599</v>
      </c>
    </row>
    <row r="3563" spans="1:5" hidden="1" x14ac:dyDescent="0.35">
      <c r="A3563" t="s">
        <v>5</v>
      </c>
      <c r="B3563" t="s">
        <v>337</v>
      </c>
      <c r="C3563" t="s">
        <v>338</v>
      </c>
      <c r="D3563" t="s">
        <v>21</v>
      </c>
      <c r="E3563">
        <v>4.2054959448157199</v>
      </c>
    </row>
    <row r="3564" spans="1:5" hidden="1" x14ac:dyDescent="0.35">
      <c r="A3564" t="s">
        <v>5</v>
      </c>
      <c r="B3564" t="s">
        <v>337</v>
      </c>
      <c r="C3564" t="s">
        <v>338</v>
      </c>
      <c r="D3564" t="s">
        <v>28</v>
      </c>
      <c r="E3564">
        <v>11.9839853947871</v>
      </c>
    </row>
    <row r="3565" spans="1:5" hidden="1" x14ac:dyDescent="0.35">
      <c r="A3565" t="s">
        <v>5</v>
      </c>
      <c r="B3565" t="s">
        <v>337</v>
      </c>
      <c r="C3565" t="s">
        <v>338</v>
      </c>
      <c r="D3565" t="s">
        <v>11</v>
      </c>
      <c r="E3565">
        <v>11.3136259097045</v>
      </c>
    </row>
    <row r="3566" spans="1:5" hidden="1" x14ac:dyDescent="0.35">
      <c r="A3566" t="s">
        <v>5</v>
      </c>
      <c r="B3566" t="s">
        <v>337</v>
      </c>
      <c r="C3566" t="s">
        <v>338</v>
      </c>
      <c r="D3566" t="s">
        <v>12</v>
      </c>
      <c r="E3566">
        <v>9.7784900714034997</v>
      </c>
    </row>
    <row r="3567" spans="1:5" hidden="1" x14ac:dyDescent="0.35">
      <c r="A3567" t="s">
        <v>5</v>
      </c>
      <c r="B3567" t="s">
        <v>337</v>
      </c>
      <c r="C3567" t="s">
        <v>338</v>
      </c>
      <c r="D3567" t="s">
        <v>19</v>
      </c>
      <c r="E3567">
        <v>5.8279934942856899</v>
      </c>
    </row>
    <row r="3568" spans="1:5" hidden="1" x14ac:dyDescent="0.35">
      <c r="A3568" t="s">
        <v>5</v>
      </c>
      <c r="B3568" t="s">
        <v>337</v>
      </c>
      <c r="C3568" t="s">
        <v>338</v>
      </c>
      <c r="D3568" t="s">
        <v>26</v>
      </c>
      <c r="E3568">
        <v>9.8556548515846192</v>
      </c>
    </row>
    <row r="3569" spans="1:5" hidden="1" x14ac:dyDescent="0.35">
      <c r="A3569" t="s">
        <v>5</v>
      </c>
      <c r="B3569" t="s">
        <v>337</v>
      </c>
      <c r="C3569" t="s">
        <v>338</v>
      </c>
      <c r="D3569" t="s">
        <v>27</v>
      </c>
      <c r="E3569">
        <v>1.24299231776412</v>
      </c>
    </row>
    <row r="3570" spans="1:5" hidden="1" x14ac:dyDescent="0.35">
      <c r="A3570" t="s">
        <v>5</v>
      </c>
      <c r="B3570" t="s">
        <v>337</v>
      </c>
      <c r="C3570" t="s">
        <v>338</v>
      </c>
      <c r="D3570" t="s">
        <v>22</v>
      </c>
      <c r="E3570">
        <v>0.57427279063469405</v>
      </c>
    </row>
    <row r="3571" spans="1:5" hidden="1" x14ac:dyDescent="0.35">
      <c r="A3571" t="s">
        <v>5</v>
      </c>
      <c r="B3571" t="s">
        <v>339</v>
      </c>
      <c r="C3571" t="s">
        <v>340</v>
      </c>
      <c r="D3571" t="s">
        <v>9</v>
      </c>
      <c r="E3571">
        <v>3.2522447721845098</v>
      </c>
    </row>
    <row r="3572" spans="1:5" hidden="1" x14ac:dyDescent="0.35">
      <c r="A3572" t="s">
        <v>5</v>
      </c>
      <c r="B3572" t="s">
        <v>339</v>
      </c>
      <c r="C3572" t="s">
        <v>340</v>
      </c>
      <c r="D3572" t="s">
        <v>12</v>
      </c>
      <c r="E3572">
        <v>6.1397247056043502</v>
      </c>
    </row>
    <row r="3573" spans="1:5" hidden="1" x14ac:dyDescent="0.35">
      <c r="A3573" t="s">
        <v>5</v>
      </c>
      <c r="B3573" t="s">
        <v>339</v>
      </c>
      <c r="C3573" t="s">
        <v>340</v>
      </c>
      <c r="D3573" t="s">
        <v>10</v>
      </c>
      <c r="E3573">
        <v>5.8525182108492801</v>
      </c>
    </row>
    <row r="3574" spans="1:5" hidden="1" x14ac:dyDescent="0.35">
      <c r="A3574" t="s">
        <v>5</v>
      </c>
      <c r="B3574" t="s">
        <v>339</v>
      </c>
      <c r="C3574" t="s">
        <v>340</v>
      </c>
      <c r="D3574" t="s">
        <v>8</v>
      </c>
      <c r="E3574">
        <v>2.3821573718054099</v>
      </c>
    </row>
    <row r="3575" spans="1:5" hidden="1" x14ac:dyDescent="0.35">
      <c r="A3575" t="s">
        <v>5</v>
      </c>
      <c r="B3575" t="s">
        <v>339</v>
      </c>
      <c r="C3575" t="s">
        <v>340</v>
      </c>
      <c r="D3575" t="s">
        <v>17</v>
      </c>
      <c r="E3575">
        <v>2.5188354423313499</v>
      </c>
    </row>
    <row r="3576" spans="1:5" hidden="1" x14ac:dyDescent="0.35">
      <c r="A3576" t="s">
        <v>5</v>
      </c>
      <c r="B3576" t="s">
        <v>339</v>
      </c>
      <c r="C3576" t="s">
        <v>340</v>
      </c>
      <c r="D3576" t="s">
        <v>23</v>
      </c>
      <c r="E3576">
        <v>13.4175302909947</v>
      </c>
    </row>
    <row r="3577" spans="1:5" hidden="1" x14ac:dyDescent="0.35">
      <c r="A3577" t="s">
        <v>5</v>
      </c>
      <c r="B3577" t="s">
        <v>339</v>
      </c>
      <c r="C3577" t="s">
        <v>340</v>
      </c>
      <c r="D3577" t="s">
        <v>13</v>
      </c>
      <c r="E3577">
        <v>3.9533187152076699</v>
      </c>
    </row>
    <row r="3578" spans="1:5" hidden="1" x14ac:dyDescent="0.35">
      <c r="A3578" t="s">
        <v>5</v>
      </c>
      <c r="B3578" t="s">
        <v>339</v>
      </c>
      <c r="C3578" t="s">
        <v>340</v>
      </c>
      <c r="D3578" t="s">
        <v>14</v>
      </c>
      <c r="E3578">
        <v>-10.8696407826493</v>
      </c>
    </row>
    <row r="3579" spans="1:5" hidden="1" x14ac:dyDescent="0.35">
      <c r="A3579" t="s">
        <v>5</v>
      </c>
      <c r="B3579" t="s">
        <v>339</v>
      </c>
      <c r="C3579" t="s">
        <v>340</v>
      </c>
      <c r="D3579" t="s">
        <v>18</v>
      </c>
      <c r="E3579">
        <v>3.9693513413649999</v>
      </c>
    </row>
    <row r="3580" spans="1:5" hidden="1" x14ac:dyDescent="0.35">
      <c r="A3580" t="s">
        <v>5</v>
      </c>
      <c r="B3580" t="s">
        <v>339</v>
      </c>
      <c r="C3580" t="s">
        <v>340</v>
      </c>
      <c r="D3580" t="s">
        <v>16</v>
      </c>
      <c r="E3580">
        <v>2.24063176875049</v>
      </c>
    </row>
    <row r="3581" spans="1:5" hidden="1" x14ac:dyDescent="0.35">
      <c r="A3581" t="s">
        <v>5</v>
      </c>
      <c r="B3581" t="s">
        <v>339</v>
      </c>
      <c r="C3581" t="s">
        <v>340</v>
      </c>
      <c r="D3581" t="s">
        <v>11</v>
      </c>
      <c r="E3581">
        <v>6.3271924016111702</v>
      </c>
    </row>
    <row r="3582" spans="1:5" hidden="1" x14ac:dyDescent="0.35">
      <c r="A3582" t="s">
        <v>5</v>
      </c>
      <c r="B3582" t="s">
        <v>339</v>
      </c>
      <c r="C3582" t="s">
        <v>340</v>
      </c>
      <c r="D3582" t="s">
        <v>21</v>
      </c>
      <c r="E3582">
        <v>4.1650231366611203</v>
      </c>
    </row>
    <row r="3583" spans="1:5" hidden="1" x14ac:dyDescent="0.35">
      <c r="A3583" t="s">
        <v>5</v>
      </c>
      <c r="B3583" t="s">
        <v>339</v>
      </c>
      <c r="C3583" t="s">
        <v>340</v>
      </c>
      <c r="D3583" t="s">
        <v>25</v>
      </c>
      <c r="E3583">
        <v>4.9582032061174504</v>
      </c>
    </row>
    <row r="3584" spans="1:5" hidden="1" x14ac:dyDescent="0.35">
      <c r="A3584" t="s">
        <v>5</v>
      </c>
      <c r="B3584" t="s">
        <v>339</v>
      </c>
      <c r="C3584" t="s">
        <v>340</v>
      </c>
      <c r="D3584" t="s">
        <v>20</v>
      </c>
      <c r="E3584">
        <v>5.4535289381876701</v>
      </c>
    </row>
    <row r="3585" spans="1:5" hidden="1" x14ac:dyDescent="0.35">
      <c r="A3585" t="s">
        <v>5</v>
      </c>
      <c r="B3585" t="s">
        <v>339</v>
      </c>
      <c r="C3585" t="s">
        <v>340</v>
      </c>
      <c r="D3585" t="s">
        <v>24</v>
      </c>
      <c r="E3585">
        <v>2.6943713980691202</v>
      </c>
    </row>
    <row r="3586" spans="1:5" hidden="1" x14ac:dyDescent="0.35">
      <c r="A3586" t="s">
        <v>5</v>
      </c>
      <c r="B3586" t="s">
        <v>339</v>
      </c>
      <c r="C3586" t="s">
        <v>340</v>
      </c>
      <c r="D3586" t="s">
        <v>22</v>
      </c>
      <c r="E3586">
        <v>0.61789232562429697</v>
      </c>
    </row>
    <row r="3587" spans="1:5" hidden="1" x14ac:dyDescent="0.35">
      <c r="A3587" t="s">
        <v>5</v>
      </c>
      <c r="B3587" t="s">
        <v>339</v>
      </c>
      <c r="C3587" t="s">
        <v>340</v>
      </c>
      <c r="D3587" t="s">
        <v>29</v>
      </c>
      <c r="E3587">
        <v>6.2850603250960102</v>
      </c>
    </row>
    <row r="3588" spans="1:5" hidden="1" x14ac:dyDescent="0.35">
      <c r="A3588" t="s">
        <v>5</v>
      </c>
      <c r="B3588" t="s">
        <v>339</v>
      </c>
      <c r="C3588" t="s">
        <v>340</v>
      </c>
      <c r="D3588" t="s">
        <v>27</v>
      </c>
      <c r="E3588">
        <v>1.0958236592427</v>
      </c>
    </row>
    <row r="3589" spans="1:5" hidden="1" x14ac:dyDescent="0.35">
      <c r="A3589" t="s">
        <v>5</v>
      </c>
      <c r="B3589" t="s">
        <v>339</v>
      </c>
      <c r="C3589" t="s">
        <v>340</v>
      </c>
      <c r="D3589" t="s">
        <v>19</v>
      </c>
      <c r="E3589">
        <v>8.3324591074957706</v>
      </c>
    </row>
    <row r="3590" spans="1:5" hidden="1" x14ac:dyDescent="0.35">
      <c r="A3590" t="s">
        <v>5</v>
      </c>
      <c r="B3590" t="s">
        <v>339</v>
      </c>
      <c r="C3590" t="s">
        <v>340</v>
      </c>
      <c r="D3590" t="s">
        <v>26</v>
      </c>
      <c r="E3590">
        <v>9.1265683014642001</v>
      </c>
    </row>
    <row r="3591" spans="1:5" hidden="1" x14ac:dyDescent="0.35">
      <c r="A3591" t="s">
        <v>5</v>
      </c>
      <c r="B3591" t="s">
        <v>339</v>
      </c>
      <c r="C3591" t="s">
        <v>340</v>
      </c>
      <c r="D3591" t="s">
        <v>30</v>
      </c>
      <c r="E3591">
        <v>7.5288990440593997</v>
      </c>
    </row>
    <row r="3592" spans="1:5" hidden="1" x14ac:dyDescent="0.35">
      <c r="A3592" t="s">
        <v>5</v>
      </c>
      <c r="B3592" t="s">
        <v>339</v>
      </c>
      <c r="C3592" t="s">
        <v>340</v>
      </c>
      <c r="D3592" t="s">
        <v>28</v>
      </c>
      <c r="E3592">
        <v>8.5183877690955008</v>
      </c>
    </row>
    <row r="3593" spans="1:5" hidden="1" x14ac:dyDescent="0.35">
      <c r="A3593" t="s">
        <v>5</v>
      </c>
      <c r="B3593" t="s">
        <v>339</v>
      </c>
      <c r="C3593" t="s">
        <v>340</v>
      </c>
      <c r="D3593" t="s">
        <v>15</v>
      </c>
      <c r="E3593">
        <v>2.68387143477631</v>
      </c>
    </row>
    <row r="3594" spans="1:5" hidden="1" x14ac:dyDescent="0.35">
      <c r="A3594" t="s">
        <v>5</v>
      </c>
      <c r="B3594" t="s">
        <v>341</v>
      </c>
      <c r="C3594" t="s">
        <v>342</v>
      </c>
      <c r="D3594" t="s">
        <v>30</v>
      </c>
      <c r="E3594">
        <v>5.3164168213693896</v>
      </c>
    </row>
    <row r="3595" spans="1:5" hidden="1" x14ac:dyDescent="0.35">
      <c r="A3595" t="s">
        <v>5</v>
      </c>
      <c r="B3595" t="s">
        <v>341</v>
      </c>
      <c r="C3595" t="s">
        <v>342</v>
      </c>
      <c r="D3595" t="s">
        <v>29</v>
      </c>
      <c r="E3595">
        <v>4.9425051187767801</v>
      </c>
    </row>
    <row r="3596" spans="1:5" hidden="1" x14ac:dyDescent="0.35">
      <c r="A3596" t="s">
        <v>5</v>
      </c>
      <c r="B3596" t="s">
        <v>341</v>
      </c>
      <c r="C3596" t="s">
        <v>342</v>
      </c>
      <c r="D3596" t="s">
        <v>28</v>
      </c>
      <c r="E3596">
        <v>6.5192915501893802</v>
      </c>
    </row>
    <row r="3597" spans="1:5" hidden="1" x14ac:dyDescent="0.35">
      <c r="A3597" t="s">
        <v>5</v>
      </c>
      <c r="B3597" t="s">
        <v>341</v>
      </c>
      <c r="C3597" t="s">
        <v>342</v>
      </c>
      <c r="D3597" t="s">
        <v>27</v>
      </c>
      <c r="E3597">
        <v>1.4483230627566901</v>
      </c>
    </row>
    <row r="3598" spans="1:5" hidden="1" x14ac:dyDescent="0.35">
      <c r="A3598" t="s">
        <v>5</v>
      </c>
      <c r="B3598" t="s">
        <v>341</v>
      </c>
      <c r="C3598" t="s">
        <v>342</v>
      </c>
      <c r="D3598" t="s">
        <v>26</v>
      </c>
      <c r="E3598">
        <v>4.34448730509183</v>
      </c>
    </row>
    <row r="3599" spans="1:5" hidden="1" x14ac:dyDescent="0.35">
      <c r="A3599" t="s">
        <v>5</v>
      </c>
      <c r="B3599" t="s">
        <v>341</v>
      </c>
      <c r="C3599" t="s">
        <v>342</v>
      </c>
      <c r="D3599" t="s">
        <v>25</v>
      </c>
      <c r="E3599">
        <v>6.5692285118062603</v>
      </c>
    </row>
    <row r="3600" spans="1:5" hidden="1" x14ac:dyDescent="0.35">
      <c r="A3600" t="s">
        <v>5</v>
      </c>
      <c r="B3600" t="s">
        <v>341</v>
      </c>
      <c r="C3600" t="s">
        <v>342</v>
      </c>
      <c r="D3600" t="s">
        <v>22</v>
      </c>
      <c r="E3600">
        <v>3.04923150985866</v>
      </c>
    </row>
    <row r="3601" spans="1:5" hidden="1" x14ac:dyDescent="0.35">
      <c r="A3601" t="s">
        <v>5</v>
      </c>
      <c r="B3601" t="s">
        <v>341</v>
      </c>
      <c r="C3601" t="s">
        <v>342</v>
      </c>
      <c r="D3601" t="s">
        <v>24</v>
      </c>
      <c r="E3601">
        <v>4.3825048334725398</v>
      </c>
    </row>
    <row r="3602" spans="1:5" hidden="1" x14ac:dyDescent="0.35">
      <c r="A3602" t="s">
        <v>5</v>
      </c>
      <c r="B3602" t="s">
        <v>341</v>
      </c>
      <c r="C3602" t="s">
        <v>342</v>
      </c>
      <c r="D3602" t="s">
        <v>20</v>
      </c>
      <c r="E3602">
        <v>3.7162550015838298</v>
      </c>
    </row>
    <row r="3603" spans="1:5" hidden="1" x14ac:dyDescent="0.35">
      <c r="A3603" t="s">
        <v>5</v>
      </c>
      <c r="B3603" t="s">
        <v>341</v>
      </c>
      <c r="C3603" t="s">
        <v>342</v>
      </c>
      <c r="D3603" t="s">
        <v>17</v>
      </c>
      <c r="E3603">
        <v>6.9309883258402003</v>
      </c>
    </row>
    <row r="3604" spans="1:5" hidden="1" x14ac:dyDescent="0.35">
      <c r="A3604" t="s">
        <v>5</v>
      </c>
      <c r="B3604" t="s">
        <v>341</v>
      </c>
      <c r="C3604" t="s">
        <v>342</v>
      </c>
      <c r="D3604" t="s">
        <v>21</v>
      </c>
      <c r="E3604">
        <v>5.0869111351307303</v>
      </c>
    </row>
    <row r="3605" spans="1:5" hidden="1" x14ac:dyDescent="0.35">
      <c r="A3605" t="s">
        <v>5</v>
      </c>
      <c r="B3605" t="s">
        <v>341</v>
      </c>
      <c r="C3605" t="s">
        <v>342</v>
      </c>
      <c r="D3605" t="s">
        <v>19</v>
      </c>
      <c r="E3605">
        <v>7.3344999603453802</v>
      </c>
    </row>
    <row r="3606" spans="1:5" hidden="1" x14ac:dyDescent="0.35">
      <c r="A3606" t="s">
        <v>5</v>
      </c>
      <c r="B3606" t="s">
        <v>341</v>
      </c>
      <c r="C3606" t="s">
        <v>342</v>
      </c>
      <c r="D3606" t="s">
        <v>16</v>
      </c>
      <c r="E3606">
        <v>6.1185256622130302</v>
      </c>
    </row>
    <row r="3607" spans="1:5" hidden="1" x14ac:dyDescent="0.35">
      <c r="A3607" t="s">
        <v>5</v>
      </c>
      <c r="B3607" t="s">
        <v>341</v>
      </c>
      <c r="C3607" t="s">
        <v>342</v>
      </c>
      <c r="D3607" t="s">
        <v>18</v>
      </c>
      <c r="E3607">
        <v>6.3414855715347302</v>
      </c>
    </row>
    <row r="3608" spans="1:5" hidden="1" x14ac:dyDescent="0.35">
      <c r="A3608" t="s">
        <v>5</v>
      </c>
      <c r="B3608" t="s">
        <v>341</v>
      </c>
      <c r="C3608" t="s">
        <v>342</v>
      </c>
      <c r="D3608" t="s">
        <v>14</v>
      </c>
      <c r="E3608">
        <v>-9.5182947404529692</v>
      </c>
    </row>
    <row r="3609" spans="1:5" hidden="1" x14ac:dyDescent="0.35">
      <c r="A3609" t="s">
        <v>5</v>
      </c>
      <c r="B3609" t="s">
        <v>341</v>
      </c>
      <c r="C3609" t="s">
        <v>342</v>
      </c>
      <c r="D3609" t="s">
        <v>15</v>
      </c>
      <c r="E3609">
        <v>7.57033248818529</v>
      </c>
    </row>
    <row r="3610" spans="1:5" hidden="1" x14ac:dyDescent="0.35">
      <c r="A3610" t="s">
        <v>5</v>
      </c>
      <c r="B3610" t="s">
        <v>341</v>
      </c>
      <c r="C3610" t="s">
        <v>342</v>
      </c>
      <c r="D3610" t="s">
        <v>23</v>
      </c>
      <c r="E3610">
        <v>5.7147331320318999</v>
      </c>
    </row>
    <row r="3611" spans="1:5" hidden="1" x14ac:dyDescent="0.35">
      <c r="A3611" t="s">
        <v>5</v>
      </c>
      <c r="B3611" t="s">
        <v>341</v>
      </c>
      <c r="C3611" t="s">
        <v>342</v>
      </c>
      <c r="D3611" t="s">
        <v>13</v>
      </c>
      <c r="E3611">
        <v>7.1494567500075199</v>
      </c>
    </row>
    <row r="3612" spans="1:5" hidden="1" x14ac:dyDescent="0.35">
      <c r="A3612" t="s">
        <v>5</v>
      </c>
      <c r="B3612" t="s">
        <v>341</v>
      </c>
      <c r="C3612" t="s">
        <v>342</v>
      </c>
      <c r="D3612" t="s">
        <v>12</v>
      </c>
      <c r="E3612">
        <v>6.8969517105098497</v>
      </c>
    </row>
    <row r="3613" spans="1:5" hidden="1" x14ac:dyDescent="0.35">
      <c r="A3613" t="s">
        <v>5</v>
      </c>
      <c r="B3613" t="s">
        <v>341</v>
      </c>
      <c r="C3613" t="s">
        <v>342</v>
      </c>
      <c r="D3613" t="s">
        <v>11</v>
      </c>
      <c r="E3613">
        <v>3.85823282795663</v>
      </c>
    </row>
    <row r="3614" spans="1:5" hidden="1" x14ac:dyDescent="0.35">
      <c r="A3614" t="s">
        <v>5</v>
      </c>
      <c r="B3614" t="s">
        <v>341</v>
      </c>
      <c r="C3614" t="s">
        <v>342</v>
      </c>
      <c r="D3614" t="s">
        <v>10</v>
      </c>
      <c r="E3614">
        <v>6.7505313014225496</v>
      </c>
    </row>
    <row r="3615" spans="1:5" hidden="1" x14ac:dyDescent="0.35">
      <c r="A3615" t="s">
        <v>5</v>
      </c>
      <c r="B3615" t="s">
        <v>341</v>
      </c>
      <c r="C3615" t="s">
        <v>342</v>
      </c>
      <c r="D3615" t="s">
        <v>9</v>
      </c>
      <c r="E3615">
        <v>6.3483097167276101</v>
      </c>
    </row>
    <row r="3616" spans="1:5" hidden="1" x14ac:dyDescent="0.35">
      <c r="A3616" t="s">
        <v>5</v>
      </c>
      <c r="B3616" t="s">
        <v>341</v>
      </c>
      <c r="C3616" t="s">
        <v>342</v>
      </c>
      <c r="D3616" t="s">
        <v>8</v>
      </c>
      <c r="E3616">
        <v>6.3479874826086702</v>
      </c>
    </row>
    <row r="3617" spans="1:5" hidden="1" x14ac:dyDescent="0.35">
      <c r="A3617" t="s">
        <v>5</v>
      </c>
      <c r="B3617" t="s">
        <v>343</v>
      </c>
      <c r="C3617" t="s">
        <v>344</v>
      </c>
      <c r="D3617" t="s">
        <v>30</v>
      </c>
      <c r="E3617">
        <v>-0.405643640893601</v>
      </c>
    </row>
    <row r="3618" spans="1:5" hidden="1" x14ac:dyDescent="0.35">
      <c r="A3618" t="s">
        <v>5</v>
      </c>
      <c r="B3618" t="s">
        <v>343</v>
      </c>
      <c r="C3618" t="s">
        <v>344</v>
      </c>
      <c r="D3618" t="s">
        <v>29</v>
      </c>
      <c r="E3618">
        <v>3.95986367865657</v>
      </c>
    </row>
    <row r="3619" spans="1:5" hidden="1" x14ac:dyDescent="0.35">
      <c r="A3619" t="s">
        <v>5</v>
      </c>
      <c r="B3619" t="s">
        <v>343</v>
      </c>
      <c r="C3619" t="s">
        <v>344</v>
      </c>
      <c r="D3619" t="s">
        <v>25</v>
      </c>
      <c r="E3619">
        <v>4.8560302792097296</v>
      </c>
    </row>
    <row r="3620" spans="1:5" hidden="1" x14ac:dyDescent="0.35">
      <c r="A3620" t="s">
        <v>5</v>
      </c>
      <c r="B3620" t="s">
        <v>343</v>
      </c>
      <c r="C3620" t="s">
        <v>344</v>
      </c>
      <c r="D3620" t="s">
        <v>27</v>
      </c>
      <c r="E3620">
        <v>-6.5904726053419296</v>
      </c>
    </row>
    <row r="3621" spans="1:5" hidden="1" x14ac:dyDescent="0.35">
      <c r="A3621" t="s">
        <v>5</v>
      </c>
      <c r="B3621" t="s">
        <v>343</v>
      </c>
      <c r="C3621" t="s">
        <v>344</v>
      </c>
      <c r="D3621" t="s">
        <v>26</v>
      </c>
      <c r="E3621">
        <v>-5.7819114213330502</v>
      </c>
    </row>
    <row r="3622" spans="1:5" hidden="1" x14ac:dyDescent="0.35">
      <c r="A3622" t="s">
        <v>5</v>
      </c>
      <c r="B3622" t="s">
        <v>343</v>
      </c>
      <c r="C3622" t="s">
        <v>344</v>
      </c>
      <c r="D3622" t="s">
        <v>28</v>
      </c>
      <c r="E3622">
        <v>2.0211417088629799</v>
      </c>
    </row>
    <row r="3623" spans="1:5" hidden="1" x14ac:dyDescent="0.35">
      <c r="A3623" t="s">
        <v>5</v>
      </c>
      <c r="B3623" t="s">
        <v>343</v>
      </c>
      <c r="C3623" t="s">
        <v>344</v>
      </c>
      <c r="D3623" t="s">
        <v>24</v>
      </c>
    </row>
    <row r="3624" spans="1:5" hidden="1" x14ac:dyDescent="0.35">
      <c r="A3624" t="s">
        <v>5</v>
      </c>
      <c r="B3624" t="s">
        <v>343</v>
      </c>
      <c r="C3624" t="s">
        <v>344</v>
      </c>
      <c r="D3624" t="s">
        <v>15</v>
      </c>
    </row>
    <row r="3625" spans="1:5" hidden="1" x14ac:dyDescent="0.35">
      <c r="A3625" t="s">
        <v>5</v>
      </c>
      <c r="B3625" t="s">
        <v>343</v>
      </c>
      <c r="C3625" t="s">
        <v>344</v>
      </c>
      <c r="D3625" t="s">
        <v>23</v>
      </c>
      <c r="E3625">
        <v>-13.3333333333333</v>
      </c>
    </row>
    <row r="3626" spans="1:5" hidden="1" x14ac:dyDescent="0.35">
      <c r="A3626" t="s">
        <v>5</v>
      </c>
      <c r="B3626" t="s">
        <v>343</v>
      </c>
      <c r="C3626" t="s">
        <v>344</v>
      </c>
      <c r="D3626" t="s">
        <v>21</v>
      </c>
      <c r="E3626">
        <v>-3.26338321392616</v>
      </c>
    </row>
    <row r="3627" spans="1:5" hidden="1" x14ac:dyDescent="0.35">
      <c r="A3627" t="s">
        <v>5</v>
      </c>
      <c r="B3627" t="s">
        <v>343</v>
      </c>
      <c r="C3627" t="s">
        <v>344</v>
      </c>
      <c r="D3627" t="s">
        <v>20</v>
      </c>
      <c r="E3627">
        <v>3.5793918002288798</v>
      </c>
    </row>
    <row r="3628" spans="1:5" hidden="1" x14ac:dyDescent="0.35">
      <c r="A3628" t="s">
        <v>5</v>
      </c>
      <c r="B3628" t="s">
        <v>343</v>
      </c>
      <c r="C3628" t="s">
        <v>344</v>
      </c>
      <c r="D3628" t="s">
        <v>22</v>
      </c>
      <c r="E3628">
        <v>6.4401069493361396</v>
      </c>
    </row>
    <row r="3629" spans="1:5" hidden="1" x14ac:dyDescent="0.35">
      <c r="A3629" t="s">
        <v>5</v>
      </c>
      <c r="B3629" t="s">
        <v>343</v>
      </c>
      <c r="C3629" t="s">
        <v>344</v>
      </c>
      <c r="D3629" t="s">
        <v>17</v>
      </c>
      <c r="E3629">
        <v>-4.0788109229173797</v>
      </c>
    </row>
    <row r="3630" spans="1:5" hidden="1" x14ac:dyDescent="0.35">
      <c r="A3630" t="s">
        <v>5</v>
      </c>
      <c r="B3630" t="s">
        <v>343</v>
      </c>
      <c r="C3630" t="s">
        <v>344</v>
      </c>
      <c r="D3630" t="s">
        <v>13</v>
      </c>
      <c r="E3630">
        <v>-8.3373224001817903E-2</v>
      </c>
    </row>
    <row r="3631" spans="1:5" hidden="1" x14ac:dyDescent="0.35">
      <c r="A3631" t="s">
        <v>5</v>
      </c>
      <c r="B3631" t="s">
        <v>343</v>
      </c>
      <c r="C3631" t="s">
        <v>344</v>
      </c>
      <c r="D3631" t="s">
        <v>18</v>
      </c>
      <c r="E3631">
        <v>0.108108108108112</v>
      </c>
    </row>
    <row r="3632" spans="1:5" hidden="1" x14ac:dyDescent="0.35">
      <c r="A3632" t="s">
        <v>5</v>
      </c>
      <c r="B3632" t="s">
        <v>343</v>
      </c>
      <c r="C3632" t="s">
        <v>344</v>
      </c>
      <c r="D3632" t="s">
        <v>14</v>
      </c>
      <c r="E3632">
        <v>-9.1072068841878693</v>
      </c>
    </row>
    <row r="3633" spans="1:5" hidden="1" x14ac:dyDescent="0.35">
      <c r="A3633" t="s">
        <v>5</v>
      </c>
      <c r="B3633" t="s">
        <v>343</v>
      </c>
      <c r="C3633" t="s">
        <v>344</v>
      </c>
      <c r="D3633" t="s">
        <v>16</v>
      </c>
      <c r="E3633">
        <v>0.39596832253418801</v>
      </c>
    </row>
    <row r="3634" spans="1:5" hidden="1" x14ac:dyDescent="0.35">
      <c r="A3634" t="s">
        <v>5</v>
      </c>
      <c r="B3634" t="s">
        <v>343</v>
      </c>
      <c r="C3634" t="s">
        <v>344</v>
      </c>
      <c r="D3634" t="s">
        <v>9</v>
      </c>
      <c r="E3634">
        <v>7.5390632254134697</v>
      </c>
    </row>
    <row r="3635" spans="1:5" hidden="1" x14ac:dyDescent="0.35">
      <c r="A3635" t="s">
        <v>5</v>
      </c>
      <c r="B3635" t="s">
        <v>343</v>
      </c>
      <c r="C3635" t="s">
        <v>344</v>
      </c>
      <c r="D3635" t="s">
        <v>11</v>
      </c>
      <c r="E3635">
        <v>6.68366753808544</v>
      </c>
    </row>
    <row r="3636" spans="1:5" hidden="1" x14ac:dyDescent="0.35">
      <c r="A3636" t="s">
        <v>5</v>
      </c>
      <c r="B3636" t="s">
        <v>343</v>
      </c>
      <c r="C3636" t="s">
        <v>344</v>
      </c>
      <c r="D3636" t="s">
        <v>19</v>
      </c>
      <c r="E3636">
        <v>0.21609349236023001</v>
      </c>
    </row>
    <row r="3637" spans="1:5" hidden="1" x14ac:dyDescent="0.35">
      <c r="A3637" t="s">
        <v>5</v>
      </c>
      <c r="B3637" t="s">
        <v>343</v>
      </c>
      <c r="C3637" t="s">
        <v>344</v>
      </c>
      <c r="D3637" t="s">
        <v>12</v>
      </c>
      <c r="E3637">
        <v>1.6725973403488199</v>
      </c>
    </row>
    <row r="3638" spans="1:5" hidden="1" x14ac:dyDescent="0.35">
      <c r="A3638" t="s">
        <v>5</v>
      </c>
      <c r="B3638" t="s">
        <v>343</v>
      </c>
      <c r="C3638" t="s">
        <v>344</v>
      </c>
      <c r="D3638" t="s">
        <v>8</v>
      </c>
      <c r="E3638">
        <v>6.2938658652999599</v>
      </c>
    </row>
    <row r="3639" spans="1:5" hidden="1" x14ac:dyDescent="0.35">
      <c r="A3639" t="s">
        <v>5</v>
      </c>
      <c r="B3639" t="s">
        <v>343</v>
      </c>
      <c r="C3639" t="s">
        <v>344</v>
      </c>
      <c r="D3639" t="s">
        <v>10</v>
      </c>
      <c r="E3639">
        <v>-3.3873099360557601</v>
      </c>
    </row>
    <row r="3640" spans="1:5" hidden="1" x14ac:dyDescent="0.35">
      <c r="A3640" t="s">
        <v>5</v>
      </c>
      <c r="B3640" t="s">
        <v>345</v>
      </c>
      <c r="C3640" t="s">
        <v>346</v>
      </c>
      <c r="D3640" t="s">
        <v>9</v>
      </c>
      <c r="E3640">
        <v>6.5783563230427502</v>
      </c>
    </row>
    <row r="3641" spans="1:5" hidden="1" x14ac:dyDescent="0.35">
      <c r="A3641" t="s">
        <v>5</v>
      </c>
      <c r="B3641" t="s">
        <v>345</v>
      </c>
      <c r="C3641" t="s">
        <v>346</v>
      </c>
      <c r="D3641" t="s">
        <v>13</v>
      </c>
      <c r="E3641">
        <v>5.4895731527818699</v>
      </c>
    </row>
    <row r="3642" spans="1:5" hidden="1" x14ac:dyDescent="0.35">
      <c r="A3642" t="s">
        <v>5</v>
      </c>
      <c r="B3642" t="s">
        <v>345</v>
      </c>
      <c r="C3642" t="s">
        <v>346</v>
      </c>
      <c r="D3642" t="s">
        <v>8</v>
      </c>
      <c r="E3642">
        <v>13.5437706216546</v>
      </c>
    </row>
    <row r="3643" spans="1:5" hidden="1" x14ac:dyDescent="0.35">
      <c r="A3643" t="s">
        <v>5</v>
      </c>
      <c r="B3643" t="s">
        <v>345</v>
      </c>
      <c r="C3643" t="s">
        <v>346</v>
      </c>
      <c r="D3643" t="s">
        <v>12</v>
      </c>
      <c r="E3643">
        <v>4.6571195968623904</v>
      </c>
    </row>
    <row r="3644" spans="1:5" hidden="1" x14ac:dyDescent="0.35">
      <c r="A3644" t="s">
        <v>5</v>
      </c>
      <c r="B3644" t="s">
        <v>345</v>
      </c>
      <c r="C3644" t="s">
        <v>346</v>
      </c>
      <c r="D3644" t="s">
        <v>10</v>
      </c>
      <c r="E3644">
        <v>3.8249463280067499</v>
      </c>
    </row>
    <row r="3645" spans="1:5" hidden="1" x14ac:dyDescent="0.35">
      <c r="A3645" t="s">
        <v>5</v>
      </c>
      <c r="B3645" t="s">
        <v>345</v>
      </c>
      <c r="C3645" t="s">
        <v>346</v>
      </c>
      <c r="D3645" t="s">
        <v>17</v>
      </c>
      <c r="E3645">
        <v>3.5346108175045901</v>
      </c>
    </row>
    <row r="3646" spans="1:5" hidden="1" x14ac:dyDescent="0.35">
      <c r="A3646" t="s">
        <v>5</v>
      </c>
      <c r="B3646" t="s">
        <v>345</v>
      </c>
      <c r="C3646" t="s">
        <v>346</v>
      </c>
      <c r="D3646" t="s">
        <v>23</v>
      </c>
      <c r="E3646">
        <v>9.9999999999994302E-2</v>
      </c>
    </row>
    <row r="3647" spans="1:5" hidden="1" x14ac:dyDescent="0.35">
      <c r="A3647" t="s">
        <v>5</v>
      </c>
      <c r="B3647" t="s">
        <v>345</v>
      </c>
      <c r="C3647" t="s">
        <v>346</v>
      </c>
      <c r="D3647" t="s">
        <v>15</v>
      </c>
      <c r="E3647">
        <v>4.5999999789627397</v>
      </c>
    </row>
    <row r="3648" spans="1:5" hidden="1" x14ac:dyDescent="0.35">
      <c r="A3648" t="s">
        <v>5</v>
      </c>
      <c r="B3648" t="s">
        <v>345</v>
      </c>
      <c r="C3648" t="s">
        <v>346</v>
      </c>
      <c r="D3648" t="s">
        <v>14</v>
      </c>
      <c r="E3648">
        <v>-3.1673811762963902</v>
      </c>
    </row>
    <row r="3649" spans="1:5" hidden="1" x14ac:dyDescent="0.35">
      <c r="A3649" t="s">
        <v>5</v>
      </c>
      <c r="B3649" t="s">
        <v>345</v>
      </c>
      <c r="C3649" t="s">
        <v>346</v>
      </c>
      <c r="D3649" t="s">
        <v>18</v>
      </c>
      <c r="E3649">
        <v>-0.27925228495995202</v>
      </c>
    </row>
    <row r="3650" spans="1:5" hidden="1" x14ac:dyDescent="0.35">
      <c r="A3650" t="s">
        <v>5</v>
      </c>
      <c r="B3650" t="s">
        <v>345</v>
      </c>
      <c r="C3650" t="s">
        <v>346</v>
      </c>
      <c r="D3650" t="s">
        <v>16</v>
      </c>
      <c r="E3650">
        <v>4.4804306217188801</v>
      </c>
    </row>
    <row r="3651" spans="1:5" hidden="1" x14ac:dyDescent="0.35">
      <c r="A3651" t="s">
        <v>5</v>
      </c>
      <c r="B3651" t="s">
        <v>345</v>
      </c>
      <c r="C3651" t="s">
        <v>346</v>
      </c>
      <c r="D3651" t="s">
        <v>11</v>
      </c>
      <c r="E3651">
        <v>1.10754362619616</v>
      </c>
    </row>
    <row r="3652" spans="1:5" hidden="1" x14ac:dyDescent="0.35">
      <c r="A3652" t="s">
        <v>5</v>
      </c>
      <c r="B3652" t="s">
        <v>345</v>
      </c>
      <c r="C3652" t="s">
        <v>346</v>
      </c>
      <c r="D3652" t="s">
        <v>21</v>
      </c>
      <c r="E3652">
        <v>2.16410250222083</v>
      </c>
    </row>
    <row r="3653" spans="1:5" hidden="1" x14ac:dyDescent="0.35">
      <c r="A3653" t="s">
        <v>5</v>
      </c>
      <c r="B3653" t="s">
        <v>345</v>
      </c>
      <c r="C3653" t="s">
        <v>346</v>
      </c>
      <c r="D3653" t="s">
        <v>25</v>
      </c>
      <c r="E3653">
        <v>2.7211757409823498</v>
      </c>
    </row>
    <row r="3654" spans="1:5" hidden="1" x14ac:dyDescent="0.35">
      <c r="A3654" t="s">
        <v>5</v>
      </c>
      <c r="B3654" t="s">
        <v>345</v>
      </c>
      <c r="C3654" t="s">
        <v>346</v>
      </c>
      <c r="D3654" t="s">
        <v>20</v>
      </c>
      <c r="E3654">
        <v>-0.158900533082658</v>
      </c>
    </row>
    <row r="3655" spans="1:5" hidden="1" x14ac:dyDescent="0.35">
      <c r="A3655" t="s">
        <v>5</v>
      </c>
      <c r="B3655" t="s">
        <v>345</v>
      </c>
      <c r="C3655" t="s">
        <v>346</v>
      </c>
      <c r="D3655" t="s">
        <v>24</v>
      </c>
      <c r="E3655">
        <v>-2.4948419926002301</v>
      </c>
    </row>
    <row r="3656" spans="1:5" hidden="1" x14ac:dyDescent="0.35">
      <c r="A3656" t="s">
        <v>5</v>
      </c>
      <c r="B3656" t="s">
        <v>345</v>
      </c>
      <c r="C3656" t="s">
        <v>346</v>
      </c>
      <c r="D3656" t="s">
        <v>22</v>
      </c>
      <c r="E3656">
        <v>-0.121288605564772</v>
      </c>
    </row>
    <row r="3657" spans="1:5" hidden="1" x14ac:dyDescent="0.35">
      <c r="A3657" t="s">
        <v>5</v>
      </c>
      <c r="B3657" t="s">
        <v>345</v>
      </c>
      <c r="C3657" t="s">
        <v>346</v>
      </c>
      <c r="D3657" t="s">
        <v>29</v>
      </c>
      <c r="E3657">
        <v>6.3447959230965401</v>
      </c>
    </row>
    <row r="3658" spans="1:5" hidden="1" x14ac:dyDescent="0.35">
      <c r="A3658" t="s">
        <v>5</v>
      </c>
      <c r="B3658" t="s">
        <v>345</v>
      </c>
      <c r="C3658" t="s">
        <v>346</v>
      </c>
      <c r="D3658" t="s">
        <v>27</v>
      </c>
      <c r="E3658">
        <v>6.8004214832209602</v>
      </c>
    </row>
    <row r="3659" spans="1:5" hidden="1" x14ac:dyDescent="0.35">
      <c r="A3659" t="s">
        <v>5</v>
      </c>
      <c r="B3659" t="s">
        <v>345</v>
      </c>
      <c r="C3659" t="s">
        <v>346</v>
      </c>
      <c r="D3659" t="s">
        <v>19</v>
      </c>
      <c r="E3659">
        <v>10.128454072023199</v>
      </c>
    </row>
    <row r="3660" spans="1:5" hidden="1" x14ac:dyDescent="0.35">
      <c r="A3660" t="s">
        <v>5</v>
      </c>
      <c r="B3660" t="s">
        <v>345</v>
      </c>
      <c r="C3660" t="s">
        <v>346</v>
      </c>
      <c r="D3660" t="s">
        <v>26</v>
      </c>
      <c r="E3660">
        <v>-0.29645784588058199</v>
      </c>
    </row>
    <row r="3661" spans="1:5" hidden="1" x14ac:dyDescent="0.35">
      <c r="A3661" t="s">
        <v>5</v>
      </c>
      <c r="B3661" t="s">
        <v>345</v>
      </c>
      <c r="C3661" t="s">
        <v>346</v>
      </c>
      <c r="D3661" t="s">
        <v>30</v>
      </c>
      <c r="E3661">
        <v>5.4099440910730703</v>
      </c>
    </row>
    <row r="3662" spans="1:5" hidden="1" x14ac:dyDescent="0.35">
      <c r="A3662" t="s">
        <v>5</v>
      </c>
      <c r="B3662" t="s">
        <v>345</v>
      </c>
      <c r="C3662" t="s">
        <v>346</v>
      </c>
      <c r="D3662" t="s">
        <v>28</v>
      </c>
      <c r="E3662">
        <v>7.81518922862388</v>
      </c>
    </row>
    <row r="3663" spans="1:5" hidden="1" x14ac:dyDescent="0.35">
      <c r="A3663" t="s">
        <v>5</v>
      </c>
      <c r="B3663" t="s">
        <v>347</v>
      </c>
      <c r="C3663" t="s">
        <v>348</v>
      </c>
      <c r="D3663" t="s">
        <v>26</v>
      </c>
      <c r="E3663">
        <v>4.1999812644494199</v>
      </c>
    </row>
    <row r="3664" spans="1:5" hidden="1" x14ac:dyDescent="0.35">
      <c r="A3664" t="s">
        <v>5</v>
      </c>
      <c r="B3664" t="s">
        <v>347</v>
      </c>
      <c r="C3664" t="s">
        <v>348</v>
      </c>
      <c r="D3664" t="s">
        <v>28</v>
      </c>
      <c r="E3664">
        <v>7.0615346335674598</v>
      </c>
    </row>
    <row r="3665" spans="1:5" hidden="1" x14ac:dyDescent="0.35">
      <c r="A3665" t="s">
        <v>5</v>
      </c>
      <c r="B3665" t="s">
        <v>347</v>
      </c>
      <c r="C3665" t="s">
        <v>348</v>
      </c>
      <c r="D3665" t="s">
        <v>27</v>
      </c>
      <c r="E3665">
        <v>2.8321840531889699</v>
      </c>
    </row>
    <row r="3666" spans="1:5" hidden="1" x14ac:dyDescent="0.35">
      <c r="A3666" t="s">
        <v>5</v>
      </c>
      <c r="B3666" t="s">
        <v>347</v>
      </c>
      <c r="C3666" t="s">
        <v>348</v>
      </c>
      <c r="D3666" t="s">
        <v>11</v>
      </c>
      <c r="E3666">
        <v>5.0421878829294302</v>
      </c>
    </row>
    <row r="3667" spans="1:5" hidden="1" x14ac:dyDescent="0.35">
      <c r="A3667" t="s">
        <v>5</v>
      </c>
      <c r="B3667" t="s">
        <v>347</v>
      </c>
      <c r="C3667" t="s">
        <v>348</v>
      </c>
      <c r="D3667" t="s">
        <v>19</v>
      </c>
      <c r="E3667">
        <v>2.9346381805283199</v>
      </c>
    </row>
    <row r="3668" spans="1:5" hidden="1" x14ac:dyDescent="0.35">
      <c r="A3668" t="s">
        <v>5</v>
      </c>
      <c r="B3668" t="s">
        <v>347</v>
      </c>
      <c r="C3668" t="s">
        <v>348</v>
      </c>
      <c r="D3668" t="s">
        <v>21</v>
      </c>
      <c r="E3668">
        <v>3.4983912134024999</v>
      </c>
    </row>
    <row r="3669" spans="1:5" hidden="1" x14ac:dyDescent="0.35">
      <c r="A3669" t="s">
        <v>5</v>
      </c>
      <c r="B3669" t="s">
        <v>347</v>
      </c>
      <c r="C3669" t="s">
        <v>348</v>
      </c>
      <c r="D3669" t="s">
        <v>20</v>
      </c>
      <c r="E3669">
        <v>2.0358630412627301</v>
      </c>
    </row>
    <row r="3670" spans="1:5" hidden="1" x14ac:dyDescent="0.35">
      <c r="A3670" t="s">
        <v>5</v>
      </c>
      <c r="B3670" t="s">
        <v>347</v>
      </c>
      <c r="C3670" t="s">
        <v>348</v>
      </c>
      <c r="D3670" t="s">
        <v>25</v>
      </c>
      <c r="E3670">
        <v>4.9828445698604904</v>
      </c>
    </row>
    <row r="3671" spans="1:5" hidden="1" x14ac:dyDescent="0.35">
      <c r="A3671" t="s">
        <v>5</v>
      </c>
      <c r="B3671" t="s">
        <v>347</v>
      </c>
      <c r="C3671" t="s">
        <v>348</v>
      </c>
      <c r="D3671" t="s">
        <v>30</v>
      </c>
      <c r="E3671">
        <v>6.1311364585550896</v>
      </c>
    </row>
    <row r="3672" spans="1:5" hidden="1" x14ac:dyDescent="0.35">
      <c r="A3672" t="s">
        <v>5</v>
      </c>
      <c r="B3672" t="s">
        <v>347</v>
      </c>
      <c r="C3672" t="s">
        <v>348</v>
      </c>
      <c r="D3672" t="s">
        <v>29</v>
      </c>
      <c r="E3672">
        <v>3.5068346143592102</v>
      </c>
    </row>
    <row r="3673" spans="1:5" hidden="1" x14ac:dyDescent="0.35">
      <c r="A3673" t="s">
        <v>5</v>
      </c>
      <c r="B3673" t="s">
        <v>347</v>
      </c>
      <c r="C3673" t="s">
        <v>348</v>
      </c>
      <c r="D3673" t="s">
        <v>12</v>
      </c>
      <c r="E3673">
        <v>1.5452215712560899</v>
      </c>
    </row>
    <row r="3674" spans="1:5" hidden="1" x14ac:dyDescent="0.35">
      <c r="A3674" t="s">
        <v>5</v>
      </c>
      <c r="B3674" t="s">
        <v>347</v>
      </c>
      <c r="C3674" t="s">
        <v>348</v>
      </c>
      <c r="D3674" t="s">
        <v>16</v>
      </c>
      <c r="E3674">
        <v>4.4500363636363698</v>
      </c>
    </row>
    <row r="3675" spans="1:5" hidden="1" x14ac:dyDescent="0.35">
      <c r="A3675" t="s">
        <v>5</v>
      </c>
      <c r="B3675" t="s">
        <v>347</v>
      </c>
      <c r="C3675" t="s">
        <v>348</v>
      </c>
      <c r="D3675" t="s">
        <v>18</v>
      </c>
      <c r="E3675">
        <v>5.9452084770549796</v>
      </c>
    </row>
    <row r="3676" spans="1:5" hidden="1" x14ac:dyDescent="0.35">
      <c r="A3676" t="s">
        <v>5</v>
      </c>
      <c r="B3676" t="s">
        <v>347</v>
      </c>
      <c r="C3676" t="s">
        <v>348</v>
      </c>
      <c r="D3676" t="s">
        <v>14</v>
      </c>
      <c r="E3676">
        <v>-2.02011621505449</v>
      </c>
    </row>
    <row r="3677" spans="1:5" hidden="1" x14ac:dyDescent="0.35">
      <c r="A3677" t="s">
        <v>5</v>
      </c>
      <c r="B3677" t="s">
        <v>347</v>
      </c>
      <c r="C3677" t="s">
        <v>348</v>
      </c>
      <c r="D3677" t="s">
        <v>15</v>
      </c>
      <c r="E3677">
        <v>4.8740235790933601</v>
      </c>
    </row>
    <row r="3678" spans="1:5" hidden="1" x14ac:dyDescent="0.35">
      <c r="A3678" t="s">
        <v>5</v>
      </c>
      <c r="B3678" t="s">
        <v>347</v>
      </c>
      <c r="C3678" t="s">
        <v>348</v>
      </c>
      <c r="D3678" t="s">
        <v>23</v>
      </c>
      <c r="E3678">
        <v>6.8477607386523296</v>
      </c>
    </row>
    <row r="3679" spans="1:5" hidden="1" x14ac:dyDescent="0.35">
      <c r="A3679" t="s">
        <v>5</v>
      </c>
      <c r="B3679" t="s">
        <v>347</v>
      </c>
      <c r="C3679" t="s">
        <v>348</v>
      </c>
      <c r="D3679" t="s">
        <v>8</v>
      </c>
      <c r="E3679">
        <v>3.8369584935179701</v>
      </c>
    </row>
    <row r="3680" spans="1:5" hidden="1" x14ac:dyDescent="0.35">
      <c r="A3680" t="s">
        <v>5</v>
      </c>
      <c r="B3680" t="s">
        <v>347</v>
      </c>
      <c r="C3680" t="s">
        <v>348</v>
      </c>
      <c r="D3680" t="s">
        <v>10</v>
      </c>
      <c r="E3680">
        <v>0.85655708060644997</v>
      </c>
    </row>
    <row r="3681" spans="1:5" hidden="1" x14ac:dyDescent="0.35">
      <c r="A3681" t="s">
        <v>5</v>
      </c>
      <c r="B3681" t="s">
        <v>347</v>
      </c>
      <c r="C3681" t="s">
        <v>348</v>
      </c>
      <c r="D3681" t="s">
        <v>9</v>
      </c>
      <c r="E3681">
        <v>4.3832986350727596</v>
      </c>
    </row>
    <row r="3682" spans="1:5" hidden="1" x14ac:dyDescent="0.35">
      <c r="A3682" t="s">
        <v>5</v>
      </c>
      <c r="B3682" t="s">
        <v>347</v>
      </c>
      <c r="C3682" t="s">
        <v>348</v>
      </c>
      <c r="D3682" t="s">
        <v>17</v>
      </c>
      <c r="E3682">
        <v>5.1400175740944603</v>
      </c>
    </row>
    <row r="3683" spans="1:5" hidden="1" x14ac:dyDescent="0.35">
      <c r="A3683" t="s">
        <v>5</v>
      </c>
      <c r="B3683" t="s">
        <v>347</v>
      </c>
      <c r="C3683" t="s">
        <v>348</v>
      </c>
      <c r="D3683" t="s">
        <v>13</v>
      </c>
      <c r="E3683">
        <v>2.9535088416771802</v>
      </c>
    </row>
    <row r="3684" spans="1:5" hidden="1" x14ac:dyDescent="0.35">
      <c r="A3684" t="s">
        <v>5</v>
      </c>
      <c r="B3684" t="s">
        <v>347</v>
      </c>
      <c r="C3684" t="s">
        <v>348</v>
      </c>
      <c r="D3684" t="s">
        <v>24</v>
      </c>
      <c r="E3684">
        <v>4.5609854097828304</v>
      </c>
    </row>
    <row r="3685" spans="1:5" hidden="1" x14ac:dyDescent="0.35">
      <c r="A3685" t="s">
        <v>5</v>
      </c>
      <c r="B3685" t="s">
        <v>347</v>
      </c>
      <c r="C3685" t="s">
        <v>348</v>
      </c>
      <c r="D3685" t="s">
        <v>22</v>
      </c>
      <c r="E3685">
        <v>1.2585694606657001</v>
      </c>
    </row>
    <row r="3686" spans="1:5" hidden="1" x14ac:dyDescent="0.35">
      <c r="A3686" t="s">
        <v>5</v>
      </c>
      <c r="B3686" t="s">
        <v>349</v>
      </c>
      <c r="C3686" t="s">
        <v>350</v>
      </c>
      <c r="D3686" t="s">
        <v>26</v>
      </c>
      <c r="E3686">
        <v>-1.8441342497794</v>
      </c>
    </row>
    <row r="3687" spans="1:5" hidden="1" x14ac:dyDescent="0.35">
      <c r="A3687" t="s">
        <v>5</v>
      </c>
      <c r="B3687" t="s">
        <v>349</v>
      </c>
      <c r="C3687" t="s">
        <v>350</v>
      </c>
      <c r="D3687" t="s">
        <v>28</v>
      </c>
      <c r="E3687">
        <v>-1.1628066902935399</v>
      </c>
    </row>
    <row r="3688" spans="1:5" hidden="1" x14ac:dyDescent="0.35">
      <c r="A3688" t="s">
        <v>5</v>
      </c>
      <c r="B3688" t="s">
        <v>349</v>
      </c>
      <c r="C3688" t="s">
        <v>350</v>
      </c>
      <c r="D3688" t="s">
        <v>27</v>
      </c>
      <c r="E3688">
        <v>-1.9524251417231</v>
      </c>
    </row>
    <row r="3689" spans="1:5" hidden="1" x14ac:dyDescent="0.35">
      <c r="A3689" t="s">
        <v>5</v>
      </c>
      <c r="B3689" t="s">
        <v>349</v>
      </c>
      <c r="C3689" t="s">
        <v>350</v>
      </c>
      <c r="D3689" t="s">
        <v>11</v>
      </c>
      <c r="E3689">
        <v>-0.35851062828751901</v>
      </c>
    </row>
    <row r="3690" spans="1:5" hidden="1" x14ac:dyDescent="0.35">
      <c r="A3690" t="s">
        <v>5</v>
      </c>
      <c r="B3690" t="s">
        <v>349</v>
      </c>
      <c r="C3690" t="s">
        <v>350</v>
      </c>
      <c r="D3690" t="s">
        <v>19</v>
      </c>
      <c r="E3690">
        <v>-0.413254118484915</v>
      </c>
    </row>
    <row r="3691" spans="1:5" hidden="1" x14ac:dyDescent="0.35">
      <c r="A3691" t="s">
        <v>5</v>
      </c>
      <c r="B3691" t="s">
        <v>349</v>
      </c>
      <c r="C3691" t="s">
        <v>350</v>
      </c>
      <c r="D3691" t="s">
        <v>30</v>
      </c>
      <c r="E3691">
        <v>-1.4094140244289499</v>
      </c>
    </row>
    <row r="3692" spans="1:5" hidden="1" x14ac:dyDescent="0.35">
      <c r="A3692" t="s">
        <v>5</v>
      </c>
      <c r="B3692" t="s">
        <v>349</v>
      </c>
      <c r="C3692" t="s">
        <v>350</v>
      </c>
      <c r="D3692" t="s">
        <v>20</v>
      </c>
      <c r="E3692">
        <v>0.91645938354156398</v>
      </c>
    </row>
    <row r="3693" spans="1:5" hidden="1" x14ac:dyDescent="0.35">
      <c r="A3693" t="s">
        <v>5</v>
      </c>
      <c r="B3693" t="s">
        <v>349</v>
      </c>
      <c r="C3693" t="s">
        <v>350</v>
      </c>
      <c r="D3693" t="s">
        <v>22</v>
      </c>
      <c r="E3693">
        <v>6.3134715546885998</v>
      </c>
    </row>
    <row r="3694" spans="1:5" hidden="1" x14ac:dyDescent="0.35">
      <c r="A3694" t="s">
        <v>5</v>
      </c>
      <c r="B3694" t="s">
        <v>349</v>
      </c>
      <c r="C3694" t="s">
        <v>350</v>
      </c>
      <c r="D3694" t="s">
        <v>21</v>
      </c>
      <c r="E3694">
        <v>5.34198046896961E-2</v>
      </c>
    </row>
    <row r="3695" spans="1:5" hidden="1" x14ac:dyDescent="0.35">
      <c r="A3695" t="s">
        <v>5</v>
      </c>
      <c r="B3695" t="s">
        <v>349</v>
      </c>
      <c r="C3695" t="s">
        <v>350</v>
      </c>
      <c r="D3695" t="s">
        <v>29</v>
      </c>
      <c r="E3695">
        <v>-1.98693873332242</v>
      </c>
    </row>
    <row r="3696" spans="1:5" hidden="1" x14ac:dyDescent="0.35">
      <c r="A3696" t="s">
        <v>5</v>
      </c>
      <c r="B3696" t="s">
        <v>349</v>
      </c>
      <c r="C3696" t="s">
        <v>350</v>
      </c>
      <c r="D3696" t="s">
        <v>25</v>
      </c>
      <c r="E3696">
        <v>8.7486769265354702</v>
      </c>
    </row>
    <row r="3697" spans="1:5" hidden="1" x14ac:dyDescent="0.35">
      <c r="A3697" t="s">
        <v>5</v>
      </c>
      <c r="B3697" t="s">
        <v>349</v>
      </c>
      <c r="C3697" t="s">
        <v>350</v>
      </c>
      <c r="D3697" t="s">
        <v>16</v>
      </c>
      <c r="E3697">
        <v>1.6750631053092899</v>
      </c>
    </row>
    <row r="3698" spans="1:5" hidden="1" x14ac:dyDescent="0.35">
      <c r="A3698" t="s">
        <v>5</v>
      </c>
      <c r="B3698" t="s">
        <v>349</v>
      </c>
      <c r="C3698" t="s">
        <v>350</v>
      </c>
      <c r="D3698" t="s">
        <v>18</v>
      </c>
      <c r="E3698">
        <v>-4.3606060606060604</v>
      </c>
    </row>
    <row r="3699" spans="1:5" hidden="1" x14ac:dyDescent="0.35">
      <c r="A3699" t="s">
        <v>5</v>
      </c>
      <c r="B3699" t="s">
        <v>349</v>
      </c>
      <c r="C3699" t="s">
        <v>350</v>
      </c>
      <c r="D3699" t="s">
        <v>14</v>
      </c>
      <c r="E3699">
        <v>-4.2028067186737097</v>
      </c>
    </row>
    <row r="3700" spans="1:5" hidden="1" x14ac:dyDescent="0.35">
      <c r="A3700" t="s">
        <v>5</v>
      </c>
      <c r="B3700" t="s">
        <v>349</v>
      </c>
      <c r="C3700" t="s">
        <v>350</v>
      </c>
      <c r="D3700" t="s">
        <v>15</v>
      </c>
      <c r="E3700">
        <v>3.36097255511649</v>
      </c>
    </row>
    <row r="3701" spans="1:5" hidden="1" x14ac:dyDescent="0.35">
      <c r="A3701" t="s">
        <v>5</v>
      </c>
      <c r="B3701" t="s">
        <v>349</v>
      </c>
      <c r="C3701" t="s">
        <v>350</v>
      </c>
      <c r="D3701" t="s">
        <v>23</v>
      </c>
      <c r="E3701">
        <v>0.432646953579919</v>
      </c>
    </row>
    <row r="3702" spans="1:5" hidden="1" x14ac:dyDescent="0.35">
      <c r="A3702" t="s">
        <v>5</v>
      </c>
      <c r="B3702" t="s">
        <v>349</v>
      </c>
      <c r="C3702" t="s">
        <v>350</v>
      </c>
      <c r="D3702" t="s">
        <v>17</v>
      </c>
      <c r="E3702">
        <v>-2.8859547585882099</v>
      </c>
    </row>
    <row r="3703" spans="1:5" hidden="1" x14ac:dyDescent="0.35">
      <c r="A3703" t="s">
        <v>5</v>
      </c>
      <c r="B3703" t="s">
        <v>349</v>
      </c>
      <c r="C3703" t="s">
        <v>350</v>
      </c>
      <c r="D3703" t="s">
        <v>10</v>
      </c>
      <c r="E3703">
        <v>-0.30682665709996099</v>
      </c>
    </row>
    <row r="3704" spans="1:5" hidden="1" x14ac:dyDescent="0.35">
      <c r="A3704" t="s">
        <v>5</v>
      </c>
      <c r="B3704" t="s">
        <v>349</v>
      </c>
      <c r="C3704" t="s">
        <v>350</v>
      </c>
      <c r="D3704" t="s">
        <v>12</v>
      </c>
      <c r="E3704">
        <v>2.9275110489933798E-2</v>
      </c>
    </row>
    <row r="3705" spans="1:5" hidden="1" x14ac:dyDescent="0.35">
      <c r="A3705" t="s">
        <v>5</v>
      </c>
      <c r="B3705" t="s">
        <v>349</v>
      </c>
      <c r="C3705" t="s">
        <v>350</v>
      </c>
      <c r="D3705" t="s">
        <v>8</v>
      </c>
      <c r="E3705">
        <v>-1.1903634538532899</v>
      </c>
    </row>
    <row r="3706" spans="1:5" hidden="1" x14ac:dyDescent="0.35">
      <c r="A3706" t="s">
        <v>5</v>
      </c>
      <c r="B3706" t="s">
        <v>349</v>
      </c>
      <c r="C3706" t="s">
        <v>350</v>
      </c>
      <c r="D3706" t="s">
        <v>13</v>
      </c>
      <c r="E3706">
        <v>-1.2630029250527901</v>
      </c>
    </row>
    <row r="3707" spans="1:5" hidden="1" x14ac:dyDescent="0.35">
      <c r="A3707" t="s">
        <v>5</v>
      </c>
      <c r="B3707" t="s">
        <v>349</v>
      </c>
      <c r="C3707" t="s">
        <v>350</v>
      </c>
      <c r="D3707" t="s">
        <v>9</v>
      </c>
      <c r="E3707">
        <v>-1.0494436511055101</v>
      </c>
    </row>
    <row r="3708" spans="1:5" hidden="1" x14ac:dyDescent="0.35">
      <c r="A3708" t="s">
        <v>5</v>
      </c>
      <c r="B3708" t="s">
        <v>349</v>
      </c>
      <c r="C3708" t="s">
        <v>350</v>
      </c>
      <c r="D3708" t="s">
        <v>24</v>
      </c>
      <c r="E3708">
        <v>3.2719645286232</v>
      </c>
    </row>
    <row r="3709" spans="1:5" hidden="1" x14ac:dyDescent="0.35">
      <c r="A3709" t="s">
        <v>5</v>
      </c>
      <c r="B3709" t="s">
        <v>351</v>
      </c>
      <c r="C3709" t="s">
        <v>352</v>
      </c>
      <c r="D3709" t="s">
        <v>28</v>
      </c>
    </row>
    <row r="3710" spans="1:5" hidden="1" x14ac:dyDescent="0.35">
      <c r="A3710" t="s">
        <v>5</v>
      </c>
      <c r="B3710" t="s">
        <v>351</v>
      </c>
      <c r="C3710" t="s">
        <v>352</v>
      </c>
      <c r="D3710" t="s">
        <v>30</v>
      </c>
    </row>
    <row r="3711" spans="1:5" hidden="1" x14ac:dyDescent="0.35">
      <c r="A3711" t="s">
        <v>5</v>
      </c>
      <c r="B3711" t="s">
        <v>351</v>
      </c>
      <c r="C3711" t="s">
        <v>352</v>
      </c>
      <c r="D3711" t="s">
        <v>26</v>
      </c>
    </row>
    <row r="3712" spans="1:5" hidden="1" x14ac:dyDescent="0.35">
      <c r="A3712" t="s">
        <v>5</v>
      </c>
      <c r="B3712" t="s">
        <v>351</v>
      </c>
      <c r="C3712" t="s">
        <v>352</v>
      </c>
      <c r="D3712" t="s">
        <v>19</v>
      </c>
    </row>
    <row r="3713" spans="1:4" hidden="1" x14ac:dyDescent="0.35">
      <c r="A3713" t="s">
        <v>5</v>
      </c>
      <c r="B3713" t="s">
        <v>351</v>
      </c>
      <c r="C3713" t="s">
        <v>352</v>
      </c>
      <c r="D3713" t="s">
        <v>27</v>
      </c>
    </row>
    <row r="3714" spans="1:4" hidden="1" x14ac:dyDescent="0.35">
      <c r="A3714" t="s">
        <v>5</v>
      </c>
      <c r="B3714" t="s">
        <v>351</v>
      </c>
      <c r="C3714" t="s">
        <v>352</v>
      </c>
      <c r="D3714" t="s">
        <v>29</v>
      </c>
    </row>
    <row r="3715" spans="1:4" hidden="1" x14ac:dyDescent="0.35">
      <c r="A3715" t="s">
        <v>5</v>
      </c>
      <c r="B3715" t="s">
        <v>351</v>
      </c>
      <c r="C3715" t="s">
        <v>352</v>
      </c>
      <c r="D3715" t="s">
        <v>24</v>
      </c>
    </row>
    <row r="3716" spans="1:4" hidden="1" x14ac:dyDescent="0.35">
      <c r="A3716" t="s">
        <v>5</v>
      </c>
      <c r="B3716" t="s">
        <v>351</v>
      </c>
      <c r="C3716" t="s">
        <v>352</v>
      </c>
      <c r="D3716" t="s">
        <v>15</v>
      </c>
    </row>
    <row r="3717" spans="1:4" hidden="1" x14ac:dyDescent="0.35">
      <c r="A3717" t="s">
        <v>5</v>
      </c>
      <c r="B3717" t="s">
        <v>351</v>
      </c>
      <c r="C3717" t="s">
        <v>352</v>
      </c>
      <c r="D3717" t="s">
        <v>20</v>
      </c>
    </row>
    <row r="3718" spans="1:4" hidden="1" x14ac:dyDescent="0.35">
      <c r="A3718" t="s">
        <v>5</v>
      </c>
      <c r="B3718" t="s">
        <v>351</v>
      </c>
      <c r="C3718" t="s">
        <v>352</v>
      </c>
      <c r="D3718" t="s">
        <v>25</v>
      </c>
    </row>
    <row r="3719" spans="1:4" hidden="1" x14ac:dyDescent="0.35">
      <c r="A3719" t="s">
        <v>5</v>
      </c>
      <c r="B3719" t="s">
        <v>351</v>
      </c>
      <c r="C3719" t="s">
        <v>352</v>
      </c>
      <c r="D3719" t="s">
        <v>21</v>
      </c>
    </row>
    <row r="3720" spans="1:4" hidden="1" x14ac:dyDescent="0.35">
      <c r="A3720" t="s">
        <v>5</v>
      </c>
      <c r="B3720" t="s">
        <v>351</v>
      </c>
      <c r="C3720" t="s">
        <v>352</v>
      </c>
      <c r="D3720" t="s">
        <v>18</v>
      </c>
    </row>
    <row r="3721" spans="1:4" hidden="1" x14ac:dyDescent="0.35">
      <c r="A3721" t="s">
        <v>5</v>
      </c>
      <c r="B3721" t="s">
        <v>351</v>
      </c>
      <c r="C3721" t="s">
        <v>352</v>
      </c>
      <c r="D3721" t="s">
        <v>17</v>
      </c>
    </row>
    <row r="3722" spans="1:4" hidden="1" x14ac:dyDescent="0.35">
      <c r="A3722" t="s">
        <v>5</v>
      </c>
      <c r="B3722" t="s">
        <v>351</v>
      </c>
      <c r="C3722" t="s">
        <v>352</v>
      </c>
      <c r="D3722" t="s">
        <v>16</v>
      </c>
    </row>
    <row r="3723" spans="1:4" hidden="1" x14ac:dyDescent="0.35">
      <c r="A3723" t="s">
        <v>5</v>
      </c>
      <c r="B3723" t="s">
        <v>351</v>
      </c>
      <c r="C3723" t="s">
        <v>352</v>
      </c>
      <c r="D3723" t="s">
        <v>23</v>
      </c>
    </row>
    <row r="3724" spans="1:4" hidden="1" x14ac:dyDescent="0.35">
      <c r="A3724" t="s">
        <v>5</v>
      </c>
      <c r="B3724" t="s">
        <v>351</v>
      </c>
      <c r="C3724" t="s">
        <v>352</v>
      </c>
      <c r="D3724" t="s">
        <v>14</v>
      </c>
    </row>
    <row r="3725" spans="1:4" hidden="1" x14ac:dyDescent="0.35">
      <c r="A3725" t="s">
        <v>5</v>
      </c>
      <c r="B3725" t="s">
        <v>351</v>
      </c>
      <c r="C3725" t="s">
        <v>352</v>
      </c>
      <c r="D3725" t="s">
        <v>13</v>
      </c>
    </row>
    <row r="3726" spans="1:4" hidden="1" x14ac:dyDescent="0.35">
      <c r="A3726" t="s">
        <v>5</v>
      </c>
      <c r="B3726" t="s">
        <v>351</v>
      </c>
      <c r="C3726" t="s">
        <v>352</v>
      </c>
      <c r="D3726" t="s">
        <v>12</v>
      </c>
    </row>
    <row r="3727" spans="1:4" hidden="1" x14ac:dyDescent="0.35">
      <c r="A3727" t="s">
        <v>5</v>
      </c>
      <c r="B3727" t="s">
        <v>351</v>
      </c>
      <c r="C3727" t="s">
        <v>352</v>
      </c>
      <c r="D3727" t="s">
        <v>11</v>
      </c>
    </row>
    <row r="3728" spans="1:4" hidden="1" x14ac:dyDescent="0.35">
      <c r="A3728" t="s">
        <v>5</v>
      </c>
      <c r="B3728" t="s">
        <v>351</v>
      </c>
      <c r="C3728" t="s">
        <v>352</v>
      </c>
      <c r="D3728" t="s">
        <v>10</v>
      </c>
    </row>
    <row r="3729" spans="1:5" hidden="1" x14ac:dyDescent="0.35">
      <c r="A3729" t="s">
        <v>5</v>
      </c>
      <c r="B3729" t="s">
        <v>351</v>
      </c>
      <c r="C3729" t="s">
        <v>352</v>
      </c>
      <c r="D3729" t="s">
        <v>9</v>
      </c>
    </row>
    <row r="3730" spans="1:5" hidden="1" x14ac:dyDescent="0.35">
      <c r="A3730" t="s">
        <v>5</v>
      </c>
      <c r="B3730" t="s">
        <v>351</v>
      </c>
      <c r="C3730" t="s">
        <v>352</v>
      </c>
      <c r="D3730" t="s">
        <v>8</v>
      </c>
    </row>
    <row r="3731" spans="1:5" hidden="1" x14ac:dyDescent="0.35">
      <c r="A3731" t="s">
        <v>5</v>
      </c>
      <c r="B3731" t="s">
        <v>351</v>
      </c>
      <c r="C3731" t="s">
        <v>352</v>
      </c>
      <c r="D3731" t="s">
        <v>22</v>
      </c>
    </row>
    <row r="3732" spans="1:5" hidden="1" x14ac:dyDescent="0.35">
      <c r="A3732" t="s">
        <v>5</v>
      </c>
      <c r="B3732" t="s">
        <v>353</v>
      </c>
      <c r="C3732" t="s">
        <v>354</v>
      </c>
      <c r="D3732" t="s">
        <v>13</v>
      </c>
      <c r="E3732">
        <v>2.01948539561312</v>
      </c>
    </row>
    <row r="3733" spans="1:5" hidden="1" x14ac:dyDescent="0.35">
      <c r="A3733" t="s">
        <v>5</v>
      </c>
      <c r="B3733" t="s">
        <v>353</v>
      </c>
      <c r="C3733" t="s">
        <v>354</v>
      </c>
      <c r="D3733" t="s">
        <v>17</v>
      </c>
      <c r="E3733">
        <v>3.5063452848123999</v>
      </c>
    </row>
    <row r="3734" spans="1:5" hidden="1" x14ac:dyDescent="0.35">
      <c r="A3734" t="s">
        <v>5</v>
      </c>
      <c r="B3734" t="s">
        <v>353</v>
      </c>
      <c r="C3734" t="s">
        <v>354</v>
      </c>
      <c r="D3734" t="s">
        <v>9</v>
      </c>
      <c r="E3734">
        <v>1.7920460455598299</v>
      </c>
    </row>
    <row r="3735" spans="1:5" hidden="1" x14ac:dyDescent="0.35">
      <c r="A3735" t="s">
        <v>5</v>
      </c>
      <c r="B3735" t="s">
        <v>353</v>
      </c>
      <c r="C3735" t="s">
        <v>354</v>
      </c>
      <c r="D3735" t="s">
        <v>10</v>
      </c>
      <c r="E3735">
        <v>-0.92264467452788801</v>
      </c>
    </row>
    <row r="3736" spans="1:5" hidden="1" x14ac:dyDescent="0.35">
      <c r="A3736" t="s">
        <v>5</v>
      </c>
      <c r="B3736" t="s">
        <v>353</v>
      </c>
      <c r="C3736" t="s">
        <v>354</v>
      </c>
      <c r="D3736" t="s">
        <v>8</v>
      </c>
      <c r="E3736">
        <v>0.79219030187536499</v>
      </c>
    </row>
    <row r="3737" spans="1:5" hidden="1" x14ac:dyDescent="0.35">
      <c r="A3737" t="s">
        <v>5</v>
      </c>
      <c r="B3737" t="s">
        <v>353</v>
      </c>
      <c r="C3737" t="s">
        <v>354</v>
      </c>
      <c r="D3737" t="s">
        <v>18</v>
      </c>
      <c r="E3737">
        <v>2.84932593436179</v>
      </c>
    </row>
    <row r="3738" spans="1:5" hidden="1" x14ac:dyDescent="0.35">
      <c r="A3738" t="s">
        <v>5</v>
      </c>
      <c r="B3738" t="s">
        <v>353</v>
      </c>
      <c r="C3738" t="s">
        <v>354</v>
      </c>
      <c r="D3738" t="s">
        <v>15</v>
      </c>
      <c r="E3738">
        <v>6.6857511840360502</v>
      </c>
    </row>
    <row r="3739" spans="1:5" hidden="1" x14ac:dyDescent="0.35">
      <c r="A3739" t="s">
        <v>5</v>
      </c>
      <c r="B3739" t="s">
        <v>353</v>
      </c>
      <c r="C3739" t="s">
        <v>354</v>
      </c>
      <c r="D3739" t="s">
        <v>24</v>
      </c>
      <c r="E3739">
        <v>3.8161780634697902</v>
      </c>
    </row>
    <row r="3740" spans="1:5" hidden="1" x14ac:dyDescent="0.35">
      <c r="A3740" t="s">
        <v>5</v>
      </c>
      <c r="B3740" t="s">
        <v>353</v>
      </c>
      <c r="C3740" t="s">
        <v>354</v>
      </c>
      <c r="D3740" t="s">
        <v>23</v>
      </c>
      <c r="E3740">
        <v>5.5027574751908004</v>
      </c>
    </row>
    <row r="3741" spans="1:5" hidden="1" x14ac:dyDescent="0.35">
      <c r="A3741" t="s">
        <v>5</v>
      </c>
      <c r="B3741" t="s">
        <v>353</v>
      </c>
      <c r="C3741" t="s">
        <v>354</v>
      </c>
      <c r="D3741" t="s">
        <v>16</v>
      </c>
      <c r="E3741">
        <v>2.68275992118076</v>
      </c>
    </row>
    <row r="3742" spans="1:5" hidden="1" x14ac:dyDescent="0.35">
      <c r="A3742" t="s">
        <v>5</v>
      </c>
      <c r="B3742" t="s">
        <v>353</v>
      </c>
      <c r="C3742" t="s">
        <v>354</v>
      </c>
      <c r="D3742" t="s">
        <v>14</v>
      </c>
      <c r="E3742">
        <v>-8.3005160422115107</v>
      </c>
    </row>
    <row r="3743" spans="1:5" hidden="1" x14ac:dyDescent="0.35">
      <c r="A3743" t="s">
        <v>5</v>
      </c>
      <c r="B3743" t="s">
        <v>353</v>
      </c>
      <c r="C3743" t="s">
        <v>354</v>
      </c>
      <c r="D3743" t="s">
        <v>12</v>
      </c>
      <c r="E3743">
        <v>-4.0572936076956099</v>
      </c>
    </row>
    <row r="3744" spans="1:5" hidden="1" x14ac:dyDescent="0.35">
      <c r="A3744" t="s">
        <v>5</v>
      </c>
      <c r="B3744" t="s">
        <v>353</v>
      </c>
      <c r="C3744" t="s">
        <v>354</v>
      </c>
      <c r="D3744" t="s">
        <v>25</v>
      </c>
      <c r="E3744">
        <v>1.7887356815712101</v>
      </c>
    </row>
    <row r="3745" spans="1:5" hidden="1" x14ac:dyDescent="0.35">
      <c r="A3745" t="s">
        <v>5</v>
      </c>
      <c r="B3745" t="s">
        <v>353</v>
      </c>
      <c r="C3745" t="s">
        <v>354</v>
      </c>
      <c r="D3745" t="s">
        <v>29</v>
      </c>
      <c r="E3745">
        <v>0.78184821592744003</v>
      </c>
    </row>
    <row r="3746" spans="1:5" hidden="1" x14ac:dyDescent="0.35">
      <c r="A3746" t="s">
        <v>5</v>
      </c>
      <c r="B3746" t="s">
        <v>353</v>
      </c>
      <c r="C3746" t="s">
        <v>354</v>
      </c>
      <c r="D3746" t="s">
        <v>21</v>
      </c>
      <c r="E3746">
        <v>-0.93052119262306099</v>
      </c>
    </row>
    <row r="3747" spans="1:5" hidden="1" x14ac:dyDescent="0.35">
      <c r="A3747" t="s">
        <v>5</v>
      </c>
      <c r="B3747" t="s">
        <v>353</v>
      </c>
      <c r="C3747" t="s">
        <v>354</v>
      </c>
      <c r="D3747" t="s">
        <v>22</v>
      </c>
      <c r="E3747">
        <v>1.94367229584959</v>
      </c>
    </row>
    <row r="3748" spans="1:5" hidden="1" x14ac:dyDescent="0.35">
      <c r="A3748" t="s">
        <v>5</v>
      </c>
      <c r="B3748" t="s">
        <v>353</v>
      </c>
      <c r="C3748" t="s">
        <v>354</v>
      </c>
      <c r="D3748" t="s">
        <v>20</v>
      </c>
      <c r="E3748">
        <v>0.77092402429121898</v>
      </c>
    </row>
    <row r="3749" spans="1:5" hidden="1" x14ac:dyDescent="0.35">
      <c r="A3749" t="s">
        <v>5</v>
      </c>
      <c r="B3749" t="s">
        <v>353</v>
      </c>
      <c r="C3749" t="s">
        <v>354</v>
      </c>
      <c r="D3749" t="s">
        <v>30</v>
      </c>
      <c r="E3749">
        <v>1.62503417629674</v>
      </c>
    </row>
    <row r="3750" spans="1:5" hidden="1" x14ac:dyDescent="0.35">
      <c r="A3750" t="s">
        <v>5</v>
      </c>
      <c r="B3750" t="s">
        <v>353</v>
      </c>
      <c r="C3750" t="s">
        <v>354</v>
      </c>
      <c r="D3750" t="s">
        <v>19</v>
      </c>
      <c r="E3750">
        <v>1.73762547590566</v>
      </c>
    </row>
    <row r="3751" spans="1:5" hidden="1" x14ac:dyDescent="0.35">
      <c r="A3751" t="s">
        <v>5</v>
      </c>
      <c r="B3751" t="s">
        <v>353</v>
      </c>
      <c r="C3751" t="s">
        <v>354</v>
      </c>
      <c r="D3751" t="s">
        <v>11</v>
      </c>
      <c r="E3751">
        <v>-1.6961647806150399</v>
      </c>
    </row>
    <row r="3752" spans="1:5" hidden="1" x14ac:dyDescent="0.35">
      <c r="A3752" t="s">
        <v>5</v>
      </c>
      <c r="B3752" t="s">
        <v>353</v>
      </c>
      <c r="C3752" t="s">
        <v>354</v>
      </c>
      <c r="D3752" t="s">
        <v>27</v>
      </c>
      <c r="E3752">
        <v>-3.1220794203332098</v>
      </c>
    </row>
    <row r="3753" spans="1:5" hidden="1" x14ac:dyDescent="0.35">
      <c r="A3753" t="s">
        <v>5</v>
      </c>
      <c r="B3753" t="s">
        <v>353</v>
      </c>
      <c r="C3753" t="s">
        <v>354</v>
      </c>
      <c r="D3753" t="s">
        <v>28</v>
      </c>
      <c r="E3753">
        <v>2.5065796455177298</v>
      </c>
    </row>
    <row r="3754" spans="1:5" hidden="1" x14ac:dyDescent="0.35">
      <c r="A3754" t="s">
        <v>5</v>
      </c>
      <c r="B3754" t="s">
        <v>353</v>
      </c>
      <c r="C3754" t="s">
        <v>354</v>
      </c>
      <c r="D3754" t="s">
        <v>26</v>
      </c>
      <c r="E3754">
        <v>0.31924792506308097</v>
      </c>
    </row>
    <row r="3755" spans="1:5" hidden="1" x14ac:dyDescent="0.35">
      <c r="A3755" t="s">
        <v>5</v>
      </c>
      <c r="B3755" t="s">
        <v>355</v>
      </c>
      <c r="C3755" t="s">
        <v>356</v>
      </c>
      <c r="D3755" t="s">
        <v>24</v>
      </c>
      <c r="E3755">
        <v>-2.3141405681904499</v>
      </c>
    </row>
    <row r="3756" spans="1:5" hidden="1" x14ac:dyDescent="0.35">
      <c r="A3756" t="s">
        <v>5</v>
      </c>
      <c r="B3756" t="s">
        <v>355</v>
      </c>
      <c r="C3756" t="s">
        <v>356</v>
      </c>
      <c r="D3756" t="s">
        <v>27</v>
      </c>
      <c r="E3756">
        <v>-0.26113732808028101</v>
      </c>
    </row>
    <row r="3757" spans="1:5" hidden="1" x14ac:dyDescent="0.35">
      <c r="A3757" t="s">
        <v>5</v>
      </c>
      <c r="B3757" t="s">
        <v>355</v>
      </c>
      <c r="C3757" t="s">
        <v>356</v>
      </c>
      <c r="D3757" t="s">
        <v>26</v>
      </c>
      <c r="E3757">
        <v>6.4962921197090999</v>
      </c>
    </row>
    <row r="3758" spans="1:5" hidden="1" x14ac:dyDescent="0.35">
      <c r="A3758" t="s">
        <v>5</v>
      </c>
      <c r="B3758" t="s">
        <v>355</v>
      </c>
      <c r="C3758" t="s">
        <v>356</v>
      </c>
      <c r="D3758" t="s">
        <v>19</v>
      </c>
      <c r="E3758">
        <v>11.0952312685521</v>
      </c>
    </row>
    <row r="3759" spans="1:5" hidden="1" x14ac:dyDescent="0.35">
      <c r="A3759" t="s">
        <v>5</v>
      </c>
      <c r="B3759" t="s">
        <v>355</v>
      </c>
      <c r="C3759" t="s">
        <v>356</v>
      </c>
      <c r="D3759" t="s">
        <v>22</v>
      </c>
      <c r="E3759">
        <v>-0.83405471674609499</v>
      </c>
    </row>
    <row r="3760" spans="1:5" hidden="1" x14ac:dyDescent="0.35">
      <c r="A3760" t="s">
        <v>5</v>
      </c>
      <c r="B3760" t="s">
        <v>355</v>
      </c>
      <c r="C3760" t="s">
        <v>356</v>
      </c>
      <c r="D3760" t="s">
        <v>11</v>
      </c>
      <c r="E3760">
        <v>4.2863712070228202</v>
      </c>
    </row>
    <row r="3761" spans="1:5" hidden="1" x14ac:dyDescent="0.35">
      <c r="A3761" t="s">
        <v>5</v>
      </c>
      <c r="B3761" t="s">
        <v>355</v>
      </c>
      <c r="C3761" t="s">
        <v>356</v>
      </c>
      <c r="D3761" t="s">
        <v>28</v>
      </c>
      <c r="E3761">
        <v>5.4216228721823496</v>
      </c>
    </row>
    <row r="3762" spans="1:5" hidden="1" x14ac:dyDescent="0.35">
      <c r="A3762" t="s">
        <v>5</v>
      </c>
      <c r="B3762" t="s">
        <v>355</v>
      </c>
      <c r="C3762" t="s">
        <v>356</v>
      </c>
      <c r="D3762" t="s">
        <v>21</v>
      </c>
      <c r="E3762">
        <v>4.3207454855159098</v>
      </c>
    </row>
    <row r="3763" spans="1:5" hidden="1" x14ac:dyDescent="0.35">
      <c r="A3763" t="s">
        <v>5</v>
      </c>
      <c r="B3763" t="s">
        <v>355</v>
      </c>
      <c r="C3763" t="s">
        <v>356</v>
      </c>
      <c r="D3763" t="s">
        <v>20</v>
      </c>
      <c r="E3763">
        <v>-2.1404394998569401E-2</v>
      </c>
    </row>
    <row r="3764" spans="1:5" hidden="1" x14ac:dyDescent="0.35">
      <c r="A3764" t="s">
        <v>5</v>
      </c>
      <c r="B3764" t="s">
        <v>355</v>
      </c>
      <c r="C3764" t="s">
        <v>356</v>
      </c>
      <c r="D3764" t="s">
        <v>25</v>
      </c>
      <c r="E3764">
        <v>4.0574183636377104</v>
      </c>
    </row>
    <row r="3765" spans="1:5" hidden="1" x14ac:dyDescent="0.35">
      <c r="A3765" t="s">
        <v>5</v>
      </c>
      <c r="B3765" t="s">
        <v>355</v>
      </c>
      <c r="C3765" t="s">
        <v>356</v>
      </c>
      <c r="D3765" t="s">
        <v>30</v>
      </c>
      <c r="E3765">
        <v>4.8071171926837604</v>
      </c>
    </row>
    <row r="3766" spans="1:5" hidden="1" x14ac:dyDescent="0.35">
      <c r="A3766" t="s">
        <v>5</v>
      </c>
      <c r="B3766" t="s">
        <v>355</v>
      </c>
      <c r="C3766" t="s">
        <v>356</v>
      </c>
      <c r="D3766" t="s">
        <v>29</v>
      </c>
      <c r="E3766">
        <v>2.1334906645960099</v>
      </c>
    </row>
    <row r="3767" spans="1:5" hidden="1" x14ac:dyDescent="0.35">
      <c r="A3767" t="s">
        <v>5</v>
      </c>
      <c r="B3767" t="s">
        <v>355</v>
      </c>
      <c r="C3767" t="s">
        <v>356</v>
      </c>
      <c r="D3767" t="s">
        <v>14</v>
      </c>
      <c r="E3767">
        <v>-0.81978539097191605</v>
      </c>
    </row>
    <row r="3768" spans="1:5" hidden="1" x14ac:dyDescent="0.35">
      <c r="A3768" t="s">
        <v>5</v>
      </c>
      <c r="B3768" t="s">
        <v>355</v>
      </c>
      <c r="C3768" t="s">
        <v>356</v>
      </c>
      <c r="D3768" t="s">
        <v>16</v>
      </c>
      <c r="E3768">
        <v>-0.40185510068001001</v>
      </c>
    </row>
    <row r="3769" spans="1:5" hidden="1" x14ac:dyDescent="0.35">
      <c r="A3769" t="s">
        <v>5</v>
      </c>
      <c r="B3769" t="s">
        <v>355</v>
      </c>
      <c r="C3769" t="s">
        <v>356</v>
      </c>
      <c r="D3769" t="s">
        <v>23</v>
      </c>
      <c r="E3769">
        <v>4.0167373177861796</v>
      </c>
    </row>
    <row r="3770" spans="1:5" hidden="1" x14ac:dyDescent="0.35">
      <c r="A3770" t="s">
        <v>5</v>
      </c>
      <c r="B3770" t="s">
        <v>355</v>
      </c>
      <c r="C3770" t="s">
        <v>356</v>
      </c>
      <c r="D3770" t="s">
        <v>12</v>
      </c>
      <c r="E3770">
        <v>-0.70804311231688599</v>
      </c>
    </row>
    <row r="3771" spans="1:5" hidden="1" x14ac:dyDescent="0.35">
      <c r="A3771" t="s">
        <v>5</v>
      </c>
      <c r="B3771" t="s">
        <v>355</v>
      </c>
      <c r="C3771" t="s">
        <v>356</v>
      </c>
      <c r="D3771" t="s">
        <v>15</v>
      </c>
      <c r="E3771">
        <v>7.5439465370919806E-2</v>
      </c>
    </row>
    <row r="3772" spans="1:5" hidden="1" x14ac:dyDescent="0.35">
      <c r="A3772" t="s">
        <v>5</v>
      </c>
      <c r="B3772" t="s">
        <v>355</v>
      </c>
      <c r="C3772" t="s">
        <v>356</v>
      </c>
      <c r="D3772" t="s">
        <v>18</v>
      </c>
      <c r="E3772">
        <v>3.2042503407663898</v>
      </c>
    </row>
    <row r="3773" spans="1:5" hidden="1" x14ac:dyDescent="0.35">
      <c r="A3773" t="s">
        <v>5</v>
      </c>
      <c r="B3773" t="s">
        <v>355</v>
      </c>
      <c r="C3773" t="s">
        <v>356</v>
      </c>
      <c r="D3773" t="s">
        <v>8</v>
      </c>
      <c r="E3773">
        <v>5.3012385923702503</v>
      </c>
    </row>
    <row r="3774" spans="1:5" hidden="1" x14ac:dyDescent="0.35">
      <c r="A3774" t="s">
        <v>5</v>
      </c>
      <c r="B3774" t="s">
        <v>355</v>
      </c>
      <c r="C3774" t="s">
        <v>356</v>
      </c>
      <c r="D3774" t="s">
        <v>10</v>
      </c>
      <c r="E3774">
        <v>8.2930764894047098</v>
      </c>
    </row>
    <row r="3775" spans="1:5" hidden="1" x14ac:dyDescent="0.35">
      <c r="A3775" t="s">
        <v>5</v>
      </c>
      <c r="B3775" t="s">
        <v>355</v>
      </c>
      <c r="C3775" t="s">
        <v>356</v>
      </c>
      <c r="D3775" t="s">
        <v>9</v>
      </c>
      <c r="E3775">
        <v>2.9571517348710601</v>
      </c>
    </row>
    <row r="3776" spans="1:5" hidden="1" x14ac:dyDescent="0.35">
      <c r="A3776" t="s">
        <v>5</v>
      </c>
      <c r="B3776" t="s">
        <v>355</v>
      </c>
      <c r="C3776" t="s">
        <v>356</v>
      </c>
      <c r="D3776" t="s">
        <v>17</v>
      </c>
      <c r="E3776">
        <v>4.8100788555404099</v>
      </c>
    </row>
    <row r="3777" spans="1:5" hidden="1" x14ac:dyDescent="0.35">
      <c r="A3777" t="s">
        <v>5</v>
      </c>
      <c r="B3777" t="s">
        <v>355</v>
      </c>
      <c r="C3777" t="s">
        <v>356</v>
      </c>
      <c r="D3777" t="s">
        <v>13</v>
      </c>
      <c r="E3777">
        <v>4.2680258331458303</v>
      </c>
    </row>
    <row r="3778" spans="1:5" hidden="1" x14ac:dyDescent="0.35">
      <c r="A3778" t="s">
        <v>5</v>
      </c>
      <c r="B3778" t="s">
        <v>357</v>
      </c>
      <c r="C3778" t="s">
        <v>358</v>
      </c>
      <c r="D3778" t="s">
        <v>15</v>
      </c>
      <c r="E3778">
        <v>3.9329769599978901</v>
      </c>
    </row>
    <row r="3779" spans="1:5" hidden="1" x14ac:dyDescent="0.35">
      <c r="A3779" t="s">
        <v>5</v>
      </c>
      <c r="B3779" t="s">
        <v>357</v>
      </c>
      <c r="C3779" t="s">
        <v>358</v>
      </c>
      <c r="D3779" t="s">
        <v>28</v>
      </c>
      <c r="E3779">
        <v>3.78828152085981</v>
      </c>
    </row>
    <row r="3780" spans="1:5" hidden="1" x14ac:dyDescent="0.35">
      <c r="A3780" t="s">
        <v>5</v>
      </c>
      <c r="B3780" t="s">
        <v>357</v>
      </c>
      <c r="C3780" t="s">
        <v>358</v>
      </c>
      <c r="D3780" t="s">
        <v>30</v>
      </c>
      <c r="E3780">
        <v>-0.99655610347707602</v>
      </c>
    </row>
    <row r="3781" spans="1:5" hidden="1" x14ac:dyDescent="0.35">
      <c r="A3781" t="s">
        <v>5</v>
      </c>
      <c r="B3781" t="s">
        <v>357</v>
      </c>
      <c r="C3781" t="s">
        <v>358</v>
      </c>
      <c r="D3781" t="s">
        <v>26</v>
      </c>
      <c r="E3781">
        <v>7.4291822554783504</v>
      </c>
    </row>
    <row r="3782" spans="1:5" hidden="1" x14ac:dyDescent="0.35">
      <c r="A3782" t="s">
        <v>5</v>
      </c>
      <c r="B3782" t="s">
        <v>357</v>
      </c>
      <c r="C3782" t="s">
        <v>358</v>
      </c>
      <c r="D3782" t="s">
        <v>19</v>
      </c>
      <c r="E3782">
        <v>5.7773620562941899</v>
      </c>
    </row>
    <row r="3783" spans="1:5" hidden="1" x14ac:dyDescent="0.35">
      <c r="A3783" t="s">
        <v>5</v>
      </c>
      <c r="B3783" t="s">
        <v>357</v>
      </c>
      <c r="C3783" t="s">
        <v>358</v>
      </c>
      <c r="D3783" t="s">
        <v>27</v>
      </c>
      <c r="E3783">
        <v>8.5934908789386402</v>
      </c>
    </row>
    <row r="3784" spans="1:5" hidden="1" x14ac:dyDescent="0.35">
      <c r="A3784" t="s">
        <v>5</v>
      </c>
      <c r="B3784" t="s">
        <v>357</v>
      </c>
      <c r="C3784" t="s">
        <v>358</v>
      </c>
      <c r="D3784" t="s">
        <v>29</v>
      </c>
      <c r="E3784">
        <v>11.2906511829271</v>
      </c>
    </row>
    <row r="3785" spans="1:5" hidden="1" x14ac:dyDescent="0.35">
      <c r="A3785" t="s">
        <v>5</v>
      </c>
      <c r="B3785" t="s">
        <v>357</v>
      </c>
      <c r="C3785" t="s">
        <v>358</v>
      </c>
      <c r="D3785" t="s">
        <v>22</v>
      </c>
      <c r="E3785">
        <v>-9.3106381675533108</v>
      </c>
    </row>
    <row r="3786" spans="1:5" hidden="1" x14ac:dyDescent="0.35">
      <c r="A3786" t="s">
        <v>5</v>
      </c>
      <c r="B3786" t="s">
        <v>357</v>
      </c>
      <c r="C3786" t="s">
        <v>358</v>
      </c>
      <c r="D3786" t="s">
        <v>24</v>
      </c>
      <c r="E3786">
        <v>-8.5561832906562199</v>
      </c>
    </row>
    <row r="3787" spans="1:5" hidden="1" x14ac:dyDescent="0.35">
      <c r="A3787" t="s">
        <v>5</v>
      </c>
      <c r="B3787" t="s">
        <v>357</v>
      </c>
      <c r="C3787" t="s">
        <v>358</v>
      </c>
      <c r="D3787" t="s">
        <v>20</v>
      </c>
      <c r="E3787">
        <v>-12.489191760806399</v>
      </c>
    </row>
    <row r="3788" spans="1:5" hidden="1" x14ac:dyDescent="0.35">
      <c r="A3788" t="s">
        <v>5</v>
      </c>
      <c r="B3788" t="s">
        <v>357</v>
      </c>
      <c r="C3788" t="s">
        <v>358</v>
      </c>
      <c r="D3788" t="s">
        <v>25</v>
      </c>
      <c r="E3788">
        <v>21.925239493344701</v>
      </c>
    </row>
    <row r="3789" spans="1:5" hidden="1" x14ac:dyDescent="0.35">
      <c r="A3789" t="s">
        <v>5</v>
      </c>
      <c r="B3789" t="s">
        <v>357</v>
      </c>
      <c r="C3789" t="s">
        <v>358</v>
      </c>
      <c r="D3789" t="s">
        <v>21</v>
      </c>
      <c r="E3789">
        <v>14.0158654945752</v>
      </c>
    </row>
    <row r="3790" spans="1:5" hidden="1" x14ac:dyDescent="0.35">
      <c r="A3790" t="s">
        <v>5</v>
      </c>
      <c r="B3790" t="s">
        <v>357</v>
      </c>
      <c r="C3790" t="s">
        <v>358</v>
      </c>
      <c r="D3790" t="s">
        <v>18</v>
      </c>
      <c r="E3790">
        <v>1.2270773778270301</v>
      </c>
    </row>
    <row r="3791" spans="1:5" hidden="1" x14ac:dyDescent="0.35">
      <c r="A3791" t="s">
        <v>5</v>
      </c>
      <c r="B3791" t="s">
        <v>357</v>
      </c>
      <c r="C3791" t="s">
        <v>358</v>
      </c>
      <c r="D3791" t="s">
        <v>17</v>
      </c>
      <c r="E3791">
        <v>1.4193675629478699</v>
      </c>
    </row>
    <row r="3792" spans="1:5" hidden="1" x14ac:dyDescent="0.35">
      <c r="A3792" t="s">
        <v>5</v>
      </c>
      <c r="B3792" t="s">
        <v>357</v>
      </c>
      <c r="C3792" t="s">
        <v>358</v>
      </c>
      <c r="D3792" t="s">
        <v>16</v>
      </c>
      <c r="E3792">
        <v>1.36268746558062</v>
      </c>
    </row>
    <row r="3793" spans="1:5" hidden="1" x14ac:dyDescent="0.35">
      <c r="A3793" t="s">
        <v>5</v>
      </c>
      <c r="B3793" t="s">
        <v>357</v>
      </c>
      <c r="C3793" t="s">
        <v>358</v>
      </c>
      <c r="D3793" t="s">
        <v>23</v>
      </c>
      <c r="E3793">
        <v>7.0119822759200297</v>
      </c>
    </row>
    <row r="3794" spans="1:5" hidden="1" x14ac:dyDescent="0.35">
      <c r="A3794" t="s">
        <v>5</v>
      </c>
      <c r="B3794" t="s">
        <v>357</v>
      </c>
      <c r="C3794" t="s">
        <v>358</v>
      </c>
      <c r="D3794" t="s">
        <v>14</v>
      </c>
      <c r="E3794">
        <v>-11.3184661065134</v>
      </c>
    </row>
    <row r="3795" spans="1:5" hidden="1" x14ac:dyDescent="0.35">
      <c r="A3795" t="s">
        <v>5</v>
      </c>
      <c r="B3795" t="s">
        <v>357</v>
      </c>
      <c r="C3795" t="s">
        <v>358</v>
      </c>
      <c r="D3795" t="s">
        <v>13</v>
      </c>
      <c r="E3795">
        <v>8.8646188199593503</v>
      </c>
    </row>
    <row r="3796" spans="1:5" hidden="1" x14ac:dyDescent="0.35">
      <c r="A3796" t="s">
        <v>5</v>
      </c>
      <c r="B3796" t="s">
        <v>357</v>
      </c>
      <c r="C3796" t="s">
        <v>358</v>
      </c>
      <c r="D3796" t="s">
        <v>12</v>
      </c>
      <c r="E3796">
        <v>6.0964565632615404</v>
      </c>
    </row>
    <row r="3797" spans="1:5" hidden="1" x14ac:dyDescent="0.35">
      <c r="A3797" t="s">
        <v>5</v>
      </c>
      <c r="B3797" t="s">
        <v>357</v>
      </c>
      <c r="C3797" t="s">
        <v>358</v>
      </c>
      <c r="D3797" t="s">
        <v>11</v>
      </c>
      <c r="E3797">
        <v>9.6008084891359395</v>
      </c>
    </row>
    <row r="3798" spans="1:5" hidden="1" x14ac:dyDescent="0.35">
      <c r="A3798" t="s">
        <v>5</v>
      </c>
      <c r="B3798" t="s">
        <v>357</v>
      </c>
      <c r="C3798" t="s">
        <v>358</v>
      </c>
      <c r="D3798" t="s">
        <v>10</v>
      </c>
      <c r="E3798">
        <v>4.69856986552234</v>
      </c>
    </row>
    <row r="3799" spans="1:5" hidden="1" x14ac:dyDescent="0.35">
      <c r="A3799" t="s">
        <v>5</v>
      </c>
      <c r="B3799" t="s">
        <v>357</v>
      </c>
      <c r="C3799" t="s">
        <v>358</v>
      </c>
      <c r="D3799" t="s">
        <v>9</v>
      </c>
      <c r="E3799">
        <v>3.7212996711478801</v>
      </c>
    </row>
    <row r="3800" spans="1:5" hidden="1" x14ac:dyDescent="0.35">
      <c r="A3800" t="s">
        <v>5</v>
      </c>
      <c r="B3800" t="s">
        <v>357</v>
      </c>
      <c r="C3800" t="s">
        <v>358</v>
      </c>
      <c r="D3800" t="s">
        <v>8</v>
      </c>
      <c r="E3800">
        <v>-0.157866650855297</v>
      </c>
    </row>
    <row r="3801" spans="1:5" hidden="1" x14ac:dyDescent="0.35">
      <c r="A3801" t="s">
        <v>5</v>
      </c>
      <c r="B3801" t="s">
        <v>359</v>
      </c>
      <c r="C3801" t="s">
        <v>360</v>
      </c>
      <c r="D3801" t="s">
        <v>30</v>
      </c>
      <c r="E3801">
        <v>2.2441703003179301</v>
      </c>
    </row>
    <row r="3802" spans="1:5" hidden="1" x14ac:dyDescent="0.35">
      <c r="A3802" t="s">
        <v>5</v>
      </c>
      <c r="B3802" t="s">
        <v>359</v>
      </c>
      <c r="C3802" t="s">
        <v>360</v>
      </c>
      <c r="D3802" t="s">
        <v>28</v>
      </c>
      <c r="E3802">
        <v>0.39130597907117698</v>
      </c>
    </row>
    <row r="3803" spans="1:5" hidden="1" x14ac:dyDescent="0.35">
      <c r="A3803" t="s">
        <v>5</v>
      </c>
      <c r="B3803" t="s">
        <v>359</v>
      </c>
      <c r="C3803" t="s">
        <v>360</v>
      </c>
      <c r="D3803" t="s">
        <v>29</v>
      </c>
      <c r="E3803">
        <v>2.5197367021232702</v>
      </c>
    </row>
    <row r="3804" spans="1:5" hidden="1" x14ac:dyDescent="0.35">
      <c r="A3804" t="s">
        <v>5</v>
      </c>
      <c r="B3804" t="s">
        <v>359</v>
      </c>
      <c r="C3804" t="s">
        <v>360</v>
      </c>
      <c r="D3804" t="s">
        <v>19</v>
      </c>
      <c r="E3804">
        <v>3.7159993113261902</v>
      </c>
    </row>
    <row r="3805" spans="1:5" hidden="1" x14ac:dyDescent="0.35">
      <c r="A3805" t="s">
        <v>5</v>
      </c>
      <c r="B3805" t="s">
        <v>359</v>
      </c>
      <c r="C3805" t="s">
        <v>360</v>
      </c>
      <c r="D3805" t="s">
        <v>27</v>
      </c>
      <c r="E3805">
        <v>-0.56210343271887098</v>
      </c>
    </row>
    <row r="3806" spans="1:5" hidden="1" x14ac:dyDescent="0.35">
      <c r="A3806" t="s">
        <v>5</v>
      </c>
      <c r="B3806" t="s">
        <v>359</v>
      </c>
      <c r="C3806" t="s">
        <v>360</v>
      </c>
      <c r="D3806" t="s">
        <v>26</v>
      </c>
      <c r="E3806">
        <v>2.1551834836157</v>
      </c>
    </row>
    <row r="3807" spans="1:5" hidden="1" x14ac:dyDescent="0.35">
      <c r="A3807" t="s">
        <v>5</v>
      </c>
      <c r="B3807" t="s">
        <v>359</v>
      </c>
      <c r="C3807" t="s">
        <v>360</v>
      </c>
      <c r="D3807" t="s">
        <v>22</v>
      </c>
      <c r="E3807">
        <v>1.10198959810512</v>
      </c>
    </row>
    <row r="3808" spans="1:5" hidden="1" x14ac:dyDescent="0.35">
      <c r="A3808" t="s">
        <v>5</v>
      </c>
      <c r="B3808" t="s">
        <v>359</v>
      </c>
      <c r="C3808" t="s">
        <v>360</v>
      </c>
      <c r="D3808" t="s">
        <v>24</v>
      </c>
      <c r="E3808">
        <v>-1.6590081853376999</v>
      </c>
    </row>
    <row r="3809" spans="1:5" hidden="1" x14ac:dyDescent="0.35">
      <c r="A3809" t="s">
        <v>5</v>
      </c>
      <c r="B3809" t="s">
        <v>359</v>
      </c>
      <c r="C3809" t="s">
        <v>360</v>
      </c>
      <c r="D3809" t="s">
        <v>15</v>
      </c>
      <c r="E3809">
        <v>6.3590472083343696</v>
      </c>
    </row>
    <row r="3810" spans="1:5" hidden="1" x14ac:dyDescent="0.35">
      <c r="A3810" t="s">
        <v>5</v>
      </c>
      <c r="B3810" t="s">
        <v>359</v>
      </c>
      <c r="C3810" t="s">
        <v>360</v>
      </c>
      <c r="D3810" t="s">
        <v>25</v>
      </c>
      <c r="E3810">
        <v>4.0977062057897102</v>
      </c>
    </row>
    <row r="3811" spans="1:5" hidden="1" x14ac:dyDescent="0.35">
      <c r="A3811" t="s">
        <v>5</v>
      </c>
      <c r="B3811" t="s">
        <v>359</v>
      </c>
      <c r="C3811" t="s">
        <v>360</v>
      </c>
      <c r="D3811" t="s">
        <v>21</v>
      </c>
      <c r="E3811">
        <v>2.0809109244132702</v>
      </c>
    </row>
    <row r="3812" spans="1:5" hidden="1" x14ac:dyDescent="0.35">
      <c r="A3812" t="s">
        <v>5</v>
      </c>
      <c r="B3812" t="s">
        <v>359</v>
      </c>
      <c r="C3812" t="s">
        <v>360</v>
      </c>
      <c r="D3812" t="s">
        <v>20</v>
      </c>
      <c r="E3812">
        <v>2.12999784622356</v>
      </c>
    </row>
    <row r="3813" spans="1:5" hidden="1" x14ac:dyDescent="0.35">
      <c r="A3813" t="s">
        <v>5</v>
      </c>
      <c r="B3813" t="s">
        <v>359</v>
      </c>
      <c r="C3813" t="s">
        <v>360</v>
      </c>
      <c r="D3813" t="s">
        <v>18</v>
      </c>
      <c r="E3813">
        <v>2.8291875084096301</v>
      </c>
    </row>
    <row r="3814" spans="1:5" hidden="1" x14ac:dyDescent="0.35">
      <c r="A3814" t="s">
        <v>5</v>
      </c>
      <c r="B3814" t="s">
        <v>359</v>
      </c>
      <c r="C3814" t="s">
        <v>360</v>
      </c>
      <c r="D3814" t="s">
        <v>17</v>
      </c>
      <c r="E3814">
        <v>3.989623414055</v>
      </c>
    </row>
    <row r="3815" spans="1:5" hidden="1" x14ac:dyDescent="0.35">
      <c r="A3815" t="s">
        <v>5</v>
      </c>
      <c r="B3815" t="s">
        <v>359</v>
      </c>
      <c r="C3815" t="s">
        <v>360</v>
      </c>
      <c r="D3815" t="s">
        <v>16</v>
      </c>
      <c r="E3815">
        <v>1.01254076899262</v>
      </c>
    </row>
    <row r="3816" spans="1:5" hidden="1" x14ac:dyDescent="0.35">
      <c r="A3816" t="s">
        <v>5</v>
      </c>
      <c r="B3816" t="s">
        <v>359</v>
      </c>
      <c r="C3816" t="s">
        <v>360</v>
      </c>
      <c r="D3816" t="s">
        <v>23</v>
      </c>
      <c r="E3816">
        <v>-3.5680965959370399</v>
      </c>
    </row>
    <row r="3817" spans="1:5" hidden="1" x14ac:dyDescent="0.35">
      <c r="A3817" t="s">
        <v>5</v>
      </c>
      <c r="B3817" t="s">
        <v>359</v>
      </c>
      <c r="C3817" t="s">
        <v>360</v>
      </c>
      <c r="D3817" t="s">
        <v>14</v>
      </c>
      <c r="E3817">
        <v>-10.2805043578569</v>
      </c>
    </row>
    <row r="3818" spans="1:5" hidden="1" x14ac:dyDescent="0.35">
      <c r="A3818" t="s">
        <v>5</v>
      </c>
      <c r="B3818" t="s">
        <v>359</v>
      </c>
      <c r="C3818" t="s">
        <v>360</v>
      </c>
      <c r="D3818" t="s">
        <v>13</v>
      </c>
      <c r="E3818">
        <v>3.6481375182692499</v>
      </c>
    </row>
    <row r="3819" spans="1:5" hidden="1" x14ac:dyDescent="0.35">
      <c r="A3819" t="s">
        <v>5</v>
      </c>
      <c r="B3819" t="s">
        <v>359</v>
      </c>
      <c r="C3819" t="s">
        <v>360</v>
      </c>
      <c r="D3819" t="s">
        <v>12</v>
      </c>
      <c r="E3819">
        <v>1.05904915416166</v>
      </c>
    </row>
    <row r="3820" spans="1:5" hidden="1" x14ac:dyDescent="0.35">
      <c r="A3820" t="s">
        <v>5</v>
      </c>
      <c r="B3820" t="s">
        <v>359</v>
      </c>
      <c r="C3820" t="s">
        <v>360</v>
      </c>
      <c r="D3820" t="s">
        <v>11</v>
      </c>
      <c r="E3820">
        <v>3.8475441964352699</v>
      </c>
    </row>
    <row r="3821" spans="1:5" hidden="1" x14ac:dyDescent="0.35">
      <c r="A3821" t="s">
        <v>5</v>
      </c>
      <c r="B3821" t="s">
        <v>359</v>
      </c>
      <c r="C3821" t="s">
        <v>360</v>
      </c>
      <c r="D3821" t="s">
        <v>10</v>
      </c>
      <c r="E3821">
        <v>3.14781692130587</v>
      </c>
    </row>
    <row r="3822" spans="1:5" hidden="1" x14ac:dyDescent="0.35">
      <c r="A3822" t="s">
        <v>5</v>
      </c>
      <c r="B3822" t="s">
        <v>359</v>
      </c>
      <c r="C3822" t="s">
        <v>360</v>
      </c>
      <c r="D3822" t="s">
        <v>9</v>
      </c>
      <c r="E3822">
        <v>3.5763828144810601</v>
      </c>
    </row>
    <row r="3823" spans="1:5" hidden="1" x14ac:dyDescent="0.35">
      <c r="A3823" t="s">
        <v>5</v>
      </c>
      <c r="B3823" t="s">
        <v>359</v>
      </c>
      <c r="C3823" t="s">
        <v>360</v>
      </c>
      <c r="D3823" t="s">
        <v>8</v>
      </c>
      <c r="E3823">
        <v>3.6177390220648502</v>
      </c>
    </row>
    <row r="3824" spans="1:5" hidden="1" x14ac:dyDescent="0.35">
      <c r="A3824" t="s">
        <v>5</v>
      </c>
      <c r="B3824" t="s">
        <v>361</v>
      </c>
      <c r="C3824" t="s">
        <v>362</v>
      </c>
      <c r="D3824" t="s">
        <v>8</v>
      </c>
      <c r="E3824">
        <v>0.59355445294228604</v>
      </c>
    </row>
    <row r="3825" spans="1:5" hidden="1" x14ac:dyDescent="0.35">
      <c r="A3825" t="s">
        <v>5</v>
      </c>
      <c r="B3825" t="s">
        <v>361</v>
      </c>
      <c r="C3825" t="s">
        <v>362</v>
      </c>
      <c r="D3825" t="s">
        <v>9</v>
      </c>
      <c r="E3825">
        <v>1.80334081452726</v>
      </c>
    </row>
    <row r="3826" spans="1:5" hidden="1" x14ac:dyDescent="0.35">
      <c r="A3826" t="s">
        <v>5</v>
      </c>
      <c r="B3826" t="s">
        <v>361</v>
      </c>
      <c r="C3826" t="s">
        <v>362</v>
      </c>
      <c r="D3826" t="s">
        <v>10</v>
      </c>
      <c r="E3826">
        <v>0.398801414346934</v>
      </c>
    </row>
    <row r="3827" spans="1:5" hidden="1" x14ac:dyDescent="0.35">
      <c r="A3827" t="s">
        <v>5</v>
      </c>
      <c r="B3827" t="s">
        <v>361</v>
      </c>
      <c r="C3827" t="s">
        <v>362</v>
      </c>
      <c r="D3827" t="s">
        <v>11</v>
      </c>
      <c r="E3827">
        <v>-2.96195745427229</v>
      </c>
    </row>
    <row r="3828" spans="1:5" hidden="1" x14ac:dyDescent="0.35">
      <c r="A3828" t="s">
        <v>5</v>
      </c>
      <c r="B3828" t="s">
        <v>361</v>
      </c>
      <c r="C3828" t="s">
        <v>362</v>
      </c>
      <c r="D3828" t="s">
        <v>12</v>
      </c>
      <c r="E3828">
        <v>-0.92753771253207196</v>
      </c>
    </row>
    <row r="3829" spans="1:5" hidden="1" x14ac:dyDescent="0.35">
      <c r="A3829" t="s">
        <v>5</v>
      </c>
      <c r="B3829" t="s">
        <v>361</v>
      </c>
      <c r="C3829" t="s">
        <v>362</v>
      </c>
      <c r="D3829" t="s">
        <v>13</v>
      </c>
      <c r="E3829">
        <v>2.3021982367043798</v>
      </c>
    </row>
    <row r="3830" spans="1:5" hidden="1" x14ac:dyDescent="0.35">
      <c r="A3830" t="s">
        <v>5</v>
      </c>
      <c r="B3830" t="s">
        <v>361</v>
      </c>
      <c r="C3830" t="s">
        <v>362</v>
      </c>
      <c r="D3830" t="s">
        <v>14</v>
      </c>
      <c r="E3830">
        <v>-6.9999913482086402</v>
      </c>
    </row>
    <row r="3831" spans="1:5" hidden="1" x14ac:dyDescent="0.35">
      <c r="A3831" t="s">
        <v>5</v>
      </c>
      <c r="B3831" t="s">
        <v>361</v>
      </c>
      <c r="C3831" t="s">
        <v>362</v>
      </c>
      <c r="D3831" t="s">
        <v>23</v>
      </c>
      <c r="E3831">
        <v>2.39998809215925</v>
      </c>
    </row>
    <row r="3832" spans="1:5" hidden="1" x14ac:dyDescent="0.35">
      <c r="A3832" t="s">
        <v>5</v>
      </c>
      <c r="B3832" t="s">
        <v>361</v>
      </c>
      <c r="C3832" t="s">
        <v>362</v>
      </c>
      <c r="D3832" t="s">
        <v>16</v>
      </c>
      <c r="E3832">
        <v>2.6904227984946099</v>
      </c>
    </row>
    <row r="3833" spans="1:5" hidden="1" x14ac:dyDescent="0.35">
      <c r="A3833" t="s">
        <v>5</v>
      </c>
      <c r="B3833" t="s">
        <v>361</v>
      </c>
      <c r="C3833" t="s">
        <v>362</v>
      </c>
      <c r="D3833" t="s">
        <v>17</v>
      </c>
      <c r="E3833">
        <v>4.2926336310348701</v>
      </c>
    </row>
    <row r="3834" spans="1:5" hidden="1" x14ac:dyDescent="0.35">
      <c r="A3834" t="s">
        <v>5</v>
      </c>
      <c r="B3834" t="s">
        <v>361</v>
      </c>
      <c r="C3834" t="s">
        <v>362</v>
      </c>
      <c r="D3834" t="s">
        <v>18</v>
      </c>
      <c r="E3834">
        <v>1.73709471857401</v>
      </c>
    </row>
    <row r="3835" spans="1:5" hidden="1" x14ac:dyDescent="0.35">
      <c r="A3835" t="s">
        <v>5</v>
      </c>
      <c r="B3835" t="s">
        <v>361</v>
      </c>
      <c r="C3835" t="s">
        <v>362</v>
      </c>
      <c r="D3835" t="s">
        <v>19</v>
      </c>
      <c r="E3835">
        <v>-2.4660641898173998</v>
      </c>
    </row>
    <row r="3836" spans="1:5" hidden="1" x14ac:dyDescent="0.35">
      <c r="A3836" t="s">
        <v>5</v>
      </c>
      <c r="B3836" t="s">
        <v>361</v>
      </c>
      <c r="C3836" t="s">
        <v>362</v>
      </c>
      <c r="D3836" t="s">
        <v>20</v>
      </c>
      <c r="E3836">
        <v>0.84618148280858896</v>
      </c>
    </row>
    <row r="3837" spans="1:5" hidden="1" x14ac:dyDescent="0.35">
      <c r="A3837" t="s">
        <v>5</v>
      </c>
      <c r="B3837" t="s">
        <v>361</v>
      </c>
      <c r="C3837" t="s">
        <v>362</v>
      </c>
      <c r="D3837" t="s">
        <v>21</v>
      </c>
      <c r="E3837">
        <v>2.1269288487261</v>
      </c>
    </row>
    <row r="3838" spans="1:5" hidden="1" x14ac:dyDescent="0.35">
      <c r="A3838" t="s">
        <v>5</v>
      </c>
      <c r="B3838" t="s">
        <v>361</v>
      </c>
      <c r="C3838" t="s">
        <v>362</v>
      </c>
      <c r="D3838" t="s">
        <v>22</v>
      </c>
      <c r="E3838">
        <v>-0.341595578089056</v>
      </c>
    </row>
    <row r="3839" spans="1:5" hidden="1" x14ac:dyDescent="0.35">
      <c r="A3839" t="s">
        <v>5</v>
      </c>
      <c r="B3839" t="s">
        <v>361</v>
      </c>
      <c r="C3839" t="s">
        <v>362</v>
      </c>
      <c r="D3839" t="s">
        <v>15</v>
      </c>
    </row>
    <row r="3840" spans="1:5" hidden="1" x14ac:dyDescent="0.35">
      <c r="A3840" t="s">
        <v>5</v>
      </c>
      <c r="B3840" t="s">
        <v>361</v>
      </c>
      <c r="C3840" t="s">
        <v>362</v>
      </c>
      <c r="D3840" t="s">
        <v>24</v>
      </c>
      <c r="E3840">
        <v>3.24541101308193</v>
      </c>
    </row>
    <row r="3841" spans="1:5" hidden="1" x14ac:dyDescent="0.35">
      <c r="A3841" t="s">
        <v>5</v>
      </c>
      <c r="B3841" t="s">
        <v>361</v>
      </c>
      <c r="C3841" t="s">
        <v>362</v>
      </c>
      <c r="D3841" t="s">
        <v>25</v>
      </c>
      <c r="E3841">
        <v>0.97125912998754405</v>
      </c>
    </row>
    <row r="3842" spans="1:5" hidden="1" x14ac:dyDescent="0.35">
      <c r="A3842" t="s">
        <v>5</v>
      </c>
      <c r="B3842" t="s">
        <v>361</v>
      </c>
      <c r="C3842" t="s">
        <v>362</v>
      </c>
      <c r="D3842" t="s">
        <v>26</v>
      </c>
      <c r="E3842">
        <v>6.7675506631275101E-3</v>
      </c>
    </row>
    <row r="3843" spans="1:5" hidden="1" x14ac:dyDescent="0.35">
      <c r="A3843" t="s">
        <v>5</v>
      </c>
      <c r="B3843" t="s">
        <v>361</v>
      </c>
      <c r="C3843" t="s">
        <v>362</v>
      </c>
      <c r="D3843" t="s">
        <v>27</v>
      </c>
      <c r="E3843">
        <v>-4.2313918306944602</v>
      </c>
    </row>
    <row r="3844" spans="1:5" hidden="1" x14ac:dyDescent="0.35">
      <c r="A3844" t="s">
        <v>5</v>
      </c>
      <c r="B3844" t="s">
        <v>361</v>
      </c>
      <c r="C3844" t="s">
        <v>362</v>
      </c>
      <c r="D3844" t="s">
        <v>28</v>
      </c>
      <c r="E3844">
        <v>1.7049756380300201</v>
      </c>
    </row>
    <row r="3845" spans="1:5" hidden="1" x14ac:dyDescent="0.35">
      <c r="A3845" t="s">
        <v>5</v>
      </c>
      <c r="B3845" t="s">
        <v>361</v>
      </c>
      <c r="C3845" t="s">
        <v>362</v>
      </c>
      <c r="D3845" t="s">
        <v>29</v>
      </c>
      <c r="E3845">
        <v>0.30997347618000498</v>
      </c>
    </row>
    <row r="3846" spans="1:5" hidden="1" x14ac:dyDescent="0.35">
      <c r="A3846" t="s">
        <v>5</v>
      </c>
      <c r="B3846" t="s">
        <v>361</v>
      </c>
      <c r="C3846" t="s">
        <v>362</v>
      </c>
      <c r="D3846" t="s">
        <v>30</v>
      </c>
      <c r="E3846">
        <v>0.88958411759760703</v>
      </c>
    </row>
    <row r="3847" spans="1:5" hidden="1" x14ac:dyDescent="0.35">
      <c r="A3847" t="s">
        <v>5</v>
      </c>
      <c r="B3847" t="s">
        <v>363</v>
      </c>
      <c r="C3847" t="s">
        <v>364</v>
      </c>
      <c r="D3847" t="s">
        <v>26</v>
      </c>
      <c r="E3847">
        <v>17.663556362608901</v>
      </c>
    </row>
    <row r="3848" spans="1:5" hidden="1" x14ac:dyDescent="0.35">
      <c r="A3848" t="s">
        <v>5</v>
      </c>
      <c r="B3848" t="s">
        <v>363</v>
      </c>
      <c r="C3848" t="s">
        <v>364</v>
      </c>
      <c r="D3848" t="s">
        <v>28</v>
      </c>
      <c r="E3848">
        <v>17.9856568160263</v>
      </c>
    </row>
    <row r="3849" spans="1:5" hidden="1" x14ac:dyDescent="0.35">
      <c r="A3849" t="s">
        <v>5</v>
      </c>
      <c r="B3849" t="s">
        <v>363</v>
      </c>
      <c r="C3849" t="s">
        <v>364</v>
      </c>
      <c r="D3849" t="s">
        <v>30</v>
      </c>
      <c r="E3849">
        <v>26.170245670303199</v>
      </c>
    </row>
    <row r="3850" spans="1:5" hidden="1" x14ac:dyDescent="0.35">
      <c r="A3850" t="s">
        <v>5</v>
      </c>
      <c r="B3850" t="s">
        <v>363</v>
      </c>
      <c r="C3850" t="s">
        <v>364</v>
      </c>
      <c r="D3850" t="s">
        <v>11</v>
      </c>
      <c r="E3850">
        <v>13.3751764107929</v>
      </c>
    </row>
    <row r="3851" spans="1:5" hidden="1" x14ac:dyDescent="0.35">
      <c r="A3851" t="s">
        <v>5</v>
      </c>
      <c r="B3851" t="s">
        <v>363</v>
      </c>
      <c r="C3851" t="s">
        <v>364</v>
      </c>
      <c r="D3851" t="s">
        <v>19</v>
      </c>
      <c r="E3851">
        <v>19.592331533785899</v>
      </c>
    </row>
    <row r="3852" spans="1:5" hidden="1" x14ac:dyDescent="0.35">
      <c r="A3852" t="s">
        <v>5</v>
      </c>
      <c r="B3852" t="s">
        <v>363</v>
      </c>
      <c r="C3852" t="s">
        <v>364</v>
      </c>
      <c r="D3852" t="s">
        <v>27</v>
      </c>
      <c r="E3852">
        <v>11.9565611289086</v>
      </c>
    </row>
    <row r="3853" spans="1:5" hidden="1" x14ac:dyDescent="0.35">
      <c r="A3853" t="s">
        <v>5</v>
      </c>
      <c r="B3853" t="s">
        <v>363</v>
      </c>
      <c r="C3853" t="s">
        <v>364</v>
      </c>
      <c r="D3853" t="s">
        <v>20</v>
      </c>
      <c r="E3853">
        <v>7.1821516802151297</v>
      </c>
    </row>
    <row r="3854" spans="1:5" hidden="1" x14ac:dyDescent="0.35">
      <c r="A3854" t="s">
        <v>5</v>
      </c>
      <c r="B3854" t="s">
        <v>363</v>
      </c>
      <c r="C3854" t="s">
        <v>364</v>
      </c>
      <c r="D3854" t="s">
        <v>24</v>
      </c>
    </row>
    <row r="3855" spans="1:5" hidden="1" x14ac:dyDescent="0.35">
      <c r="A3855" t="s">
        <v>5</v>
      </c>
      <c r="B3855" t="s">
        <v>363</v>
      </c>
      <c r="C3855" t="s">
        <v>364</v>
      </c>
      <c r="D3855" t="s">
        <v>22</v>
      </c>
      <c r="E3855">
        <v>3.8981866623390702</v>
      </c>
    </row>
    <row r="3856" spans="1:5" hidden="1" x14ac:dyDescent="0.35">
      <c r="A3856" t="s">
        <v>5</v>
      </c>
      <c r="B3856" t="s">
        <v>363</v>
      </c>
      <c r="C3856" t="s">
        <v>364</v>
      </c>
      <c r="D3856" t="s">
        <v>29</v>
      </c>
      <c r="E3856">
        <v>7.4927584827906797</v>
      </c>
    </row>
    <row r="3857" spans="1:5" hidden="1" x14ac:dyDescent="0.35">
      <c r="A3857" t="s">
        <v>5</v>
      </c>
      <c r="B3857" t="s">
        <v>363</v>
      </c>
      <c r="C3857" t="s">
        <v>364</v>
      </c>
      <c r="D3857" t="s">
        <v>25</v>
      </c>
      <c r="E3857">
        <v>19.218915339789302</v>
      </c>
    </row>
    <row r="3858" spans="1:5" hidden="1" x14ac:dyDescent="0.35">
      <c r="A3858" t="s">
        <v>5</v>
      </c>
      <c r="B3858" t="s">
        <v>363</v>
      </c>
      <c r="C3858" t="s">
        <v>364</v>
      </c>
      <c r="D3858" t="s">
        <v>21</v>
      </c>
      <c r="E3858">
        <v>3.71995867654906</v>
      </c>
    </row>
    <row r="3859" spans="1:5" hidden="1" x14ac:dyDescent="0.35">
      <c r="A3859" t="s">
        <v>5</v>
      </c>
      <c r="B3859" t="s">
        <v>363</v>
      </c>
      <c r="C3859" t="s">
        <v>364</v>
      </c>
      <c r="D3859" t="s">
        <v>16</v>
      </c>
      <c r="E3859">
        <v>0.77480838837269095</v>
      </c>
    </row>
    <row r="3860" spans="1:5" hidden="1" x14ac:dyDescent="0.35">
      <c r="A3860" t="s">
        <v>5</v>
      </c>
      <c r="B3860" t="s">
        <v>363</v>
      </c>
      <c r="C3860" t="s">
        <v>364</v>
      </c>
      <c r="D3860" t="s">
        <v>18</v>
      </c>
      <c r="E3860">
        <v>1.2348722019106499</v>
      </c>
    </row>
    <row r="3861" spans="1:5" hidden="1" x14ac:dyDescent="0.35">
      <c r="A3861" t="s">
        <v>5</v>
      </c>
      <c r="B3861" t="s">
        <v>363</v>
      </c>
      <c r="C3861" t="s">
        <v>364</v>
      </c>
      <c r="D3861" t="s">
        <v>14</v>
      </c>
      <c r="E3861">
        <v>-3.6404498053210701</v>
      </c>
    </row>
    <row r="3862" spans="1:5" hidden="1" x14ac:dyDescent="0.35">
      <c r="A3862" t="s">
        <v>5</v>
      </c>
      <c r="B3862" t="s">
        <v>363</v>
      </c>
      <c r="C3862" t="s">
        <v>364</v>
      </c>
      <c r="D3862" t="s">
        <v>15</v>
      </c>
      <c r="E3862">
        <v>4.8276891012782199</v>
      </c>
    </row>
    <row r="3863" spans="1:5" hidden="1" x14ac:dyDescent="0.35">
      <c r="A3863" t="s">
        <v>5</v>
      </c>
      <c r="B3863" t="s">
        <v>363</v>
      </c>
      <c r="C3863" t="s">
        <v>364</v>
      </c>
      <c r="D3863" t="s">
        <v>23</v>
      </c>
      <c r="E3863">
        <v>1.59099816403854</v>
      </c>
    </row>
    <row r="3864" spans="1:5" hidden="1" x14ac:dyDescent="0.35">
      <c r="A3864" t="s">
        <v>5</v>
      </c>
      <c r="B3864" t="s">
        <v>363</v>
      </c>
      <c r="C3864" t="s">
        <v>364</v>
      </c>
      <c r="D3864" t="s">
        <v>17</v>
      </c>
      <c r="E3864">
        <v>-1.4976047022783801</v>
      </c>
    </row>
    <row r="3865" spans="1:5" hidden="1" x14ac:dyDescent="0.35">
      <c r="A3865" t="s">
        <v>5</v>
      </c>
      <c r="B3865" t="s">
        <v>363</v>
      </c>
      <c r="C3865" t="s">
        <v>364</v>
      </c>
      <c r="D3865" t="s">
        <v>10</v>
      </c>
      <c r="E3865">
        <v>5.55604064306607</v>
      </c>
    </row>
    <row r="3866" spans="1:5" hidden="1" x14ac:dyDescent="0.35">
      <c r="A3866" t="s">
        <v>5</v>
      </c>
      <c r="B3866" t="s">
        <v>363</v>
      </c>
      <c r="C3866" t="s">
        <v>364</v>
      </c>
      <c r="D3866" t="s">
        <v>12</v>
      </c>
      <c r="E3866">
        <v>4.7300118436078398</v>
      </c>
    </row>
    <row r="3867" spans="1:5" hidden="1" x14ac:dyDescent="0.35">
      <c r="A3867" t="s">
        <v>5</v>
      </c>
      <c r="B3867" t="s">
        <v>363</v>
      </c>
      <c r="C3867" t="s">
        <v>364</v>
      </c>
      <c r="D3867" t="s">
        <v>8</v>
      </c>
      <c r="E3867">
        <v>5.3343232919645898</v>
      </c>
    </row>
    <row r="3868" spans="1:5" hidden="1" x14ac:dyDescent="0.35">
      <c r="A3868" t="s">
        <v>5</v>
      </c>
      <c r="B3868" t="s">
        <v>363</v>
      </c>
      <c r="C3868" t="s">
        <v>364</v>
      </c>
      <c r="D3868" t="s">
        <v>13</v>
      </c>
      <c r="E3868">
        <v>3.0641918843015601</v>
      </c>
    </row>
    <row r="3869" spans="1:5" hidden="1" x14ac:dyDescent="0.35">
      <c r="A3869" t="s">
        <v>5</v>
      </c>
      <c r="B3869" t="s">
        <v>363</v>
      </c>
      <c r="C3869" t="s">
        <v>364</v>
      </c>
      <c r="D3869" t="s">
        <v>9</v>
      </c>
      <c r="E3869">
        <v>4.75334572438737</v>
      </c>
    </row>
    <row r="3870" spans="1:5" hidden="1" x14ac:dyDescent="0.35">
      <c r="A3870" t="s">
        <v>5</v>
      </c>
      <c r="B3870" t="s">
        <v>365</v>
      </c>
      <c r="C3870" t="s">
        <v>366</v>
      </c>
      <c r="D3870" t="s">
        <v>24</v>
      </c>
      <c r="E3870">
        <v>2.4612634592268998</v>
      </c>
    </row>
    <row r="3871" spans="1:5" hidden="1" x14ac:dyDescent="0.35">
      <c r="A3871" t="s">
        <v>5</v>
      </c>
      <c r="B3871" t="s">
        <v>365</v>
      </c>
      <c r="C3871" t="s">
        <v>366</v>
      </c>
      <c r="D3871" t="s">
        <v>26</v>
      </c>
      <c r="E3871">
        <v>9.3074671707733803</v>
      </c>
    </row>
    <row r="3872" spans="1:5" hidden="1" x14ac:dyDescent="0.35">
      <c r="A3872" t="s">
        <v>5</v>
      </c>
      <c r="B3872" t="s">
        <v>365</v>
      </c>
      <c r="C3872" t="s">
        <v>366</v>
      </c>
      <c r="D3872" t="s">
        <v>28</v>
      </c>
      <c r="E3872">
        <v>7.2338077436280503</v>
      </c>
    </row>
    <row r="3873" spans="1:5" hidden="1" x14ac:dyDescent="0.35">
      <c r="A3873" t="s">
        <v>5</v>
      </c>
      <c r="B3873" t="s">
        <v>365</v>
      </c>
      <c r="C3873" t="s">
        <v>366</v>
      </c>
      <c r="D3873" t="s">
        <v>27</v>
      </c>
      <c r="E3873">
        <v>-5.5173944080543897</v>
      </c>
    </row>
    <row r="3874" spans="1:5" hidden="1" x14ac:dyDescent="0.35">
      <c r="A3874" t="s">
        <v>5</v>
      </c>
      <c r="B3874" t="s">
        <v>365</v>
      </c>
      <c r="C3874" t="s">
        <v>366</v>
      </c>
      <c r="D3874" t="s">
        <v>11</v>
      </c>
      <c r="E3874">
        <v>4.51708696433914</v>
      </c>
    </row>
    <row r="3875" spans="1:5" hidden="1" x14ac:dyDescent="0.35">
      <c r="A3875" t="s">
        <v>5</v>
      </c>
      <c r="B3875" t="s">
        <v>365</v>
      </c>
      <c r="C3875" t="s">
        <v>366</v>
      </c>
      <c r="D3875" t="s">
        <v>19</v>
      </c>
      <c r="E3875">
        <v>-3.9012362801862102</v>
      </c>
    </row>
    <row r="3876" spans="1:5" hidden="1" x14ac:dyDescent="0.35">
      <c r="A3876" t="s">
        <v>5</v>
      </c>
      <c r="B3876" t="s">
        <v>365</v>
      </c>
      <c r="C3876" t="s">
        <v>366</v>
      </c>
      <c r="D3876" t="s">
        <v>30</v>
      </c>
      <c r="E3876">
        <v>8.02881107599163</v>
      </c>
    </row>
    <row r="3877" spans="1:5" hidden="1" x14ac:dyDescent="0.35">
      <c r="A3877" t="s">
        <v>5</v>
      </c>
      <c r="B3877" t="s">
        <v>365</v>
      </c>
      <c r="C3877" t="s">
        <v>366</v>
      </c>
      <c r="D3877" t="s">
        <v>20</v>
      </c>
      <c r="E3877">
        <v>5.7029916504377098</v>
      </c>
    </row>
    <row r="3878" spans="1:5" hidden="1" x14ac:dyDescent="0.35">
      <c r="A3878" t="s">
        <v>5</v>
      </c>
      <c r="B3878" t="s">
        <v>365</v>
      </c>
      <c r="C3878" t="s">
        <v>366</v>
      </c>
      <c r="D3878" t="s">
        <v>22</v>
      </c>
      <c r="E3878">
        <v>5.2181362567370799</v>
      </c>
    </row>
    <row r="3879" spans="1:5" hidden="1" x14ac:dyDescent="0.35">
      <c r="A3879" t="s">
        <v>5</v>
      </c>
      <c r="B3879" t="s">
        <v>365</v>
      </c>
      <c r="C3879" t="s">
        <v>366</v>
      </c>
      <c r="D3879" t="s">
        <v>21</v>
      </c>
      <c r="E3879">
        <v>2.3411473291952101</v>
      </c>
    </row>
    <row r="3880" spans="1:5" hidden="1" x14ac:dyDescent="0.35">
      <c r="A3880" t="s">
        <v>5</v>
      </c>
      <c r="B3880" t="s">
        <v>365</v>
      </c>
      <c r="C3880" t="s">
        <v>366</v>
      </c>
      <c r="D3880" t="s">
        <v>29</v>
      </c>
      <c r="E3880">
        <v>4.6681480508486999</v>
      </c>
    </row>
    <row r="3881" spans="1:5" hidden="1" x14ac:dyDescent="0.35">
      <c r="A3881" t="s">
        <v>5</v>
      </c>
      <c r="B3881" t="s">
        <v>365</v>
      </c>
      <c r="C3881" t="s">
        <v>366</v>
      </c>
      <c r="D3881" t="s">
        <v>25</v>
      </c>
      <c r="E3881">
        <v>10.4281130180976</v>
      </c>
    </row>
    <row r="3882" spans="1:5" hidden="1" x14ac:dyDescent="0.35">
      <c r="A3882" t="s">
        <v>5</v>
      </c>
      <c r="B3882" t="s">
        <v>365</v>
      </c>
      <c r="C3882" t="s">
        <v>366</v>
      </c>
      <c r="D3882" t="s">
        <v>16</v>
      </c>
      <c r="E3882">
        <v>3.8531638334821099</v>
      </c>
    </row>
    <row r="3883" spans="1:5" hidden="1" x14ac:dyDescent="0.35">
      <c r="A3883" t="s">
        <v>5</v>
      </c>
      <c r="B3883" t="s">
        <v>365</v>
      </c>
      <c r="C3883" t="s">
        <v>366</v>
      </c>
      <c r="D3883" t="s">
        <v>18</v>
      </c>
      <c r="E3883">
        <v>6.0290190412821403</v>
      </c>
    </row>
    <row r="3884" spans="1:5" hidden="1" x14ac:dyDescent="0.35">
      <c r="A3884" t="s">
        <v>5</v>
      </c>
      <c r="B3884" t="s">
        <v>365</v>
      </c>
      <c r="C3884" t="s">
        <v>366</v>
      </c>
      <c r="D3884" t="s">
        <v>14</v>
      </c>
      <c r="E3884">
        <v>-3.6775107912179701</v>
      </c>
    </row>
    <row r="3885" spans="1:5" hidden="1" x14ac:dyDescent="0.35">
      <c r="A3885" t="s">
        <v>5</v>
      </c>
      <c r="B3885" t="s">
        <v>365</v>
      </c>
      <c r="C3885" t="s">
        <v>366</v>
      </c>
      <c r="D3885" t="s">
        <v>15</v>
      </c>
      <c r="E3885">
        <v>4.7921903509889496</v>
      </c>
    </row>
    <row r="3886" spans="1:5" hidden="1" x14ac:dyDescent="0.35">
      <c r="A3886" t="s">
        <v>5</v>
      </c>
      <c r="B3886" t="s">
        <v>365</v>
      </c>
      <c r="C3886" t="s">
        <v>366</v>
      </c>
      <c r="D3886" t="s">
        <v>23</v>
      </c>
      <c r="E3886">
        <v>5.7932545167728202</v>
      </c>
    </row>
    <row r="3887" spans="1:5" hidden="1" x14ac:dyDescent="0.35">
      <c r="A3887" t="s">
        <v>5</v>
      </c>
      <c r="B3887" t="s">
        <v>365</v>
      </c>
      <c r="C3887" t="s">
        <v>366</v>
      </c>
      <c r="D3887" t="s">
        <v>17</v>
      </c>
      <c r="E3887">
        <v>8.1965065030962396</v>
      </c>
    </row>
    <row r="3888" spans="1:5" hidden="1" x14ac:dyDescent="0.35">
      <c r="A3888" t="s">
        <v>5</v>
      </c>
      <c r="B3888" t="s">
        <v>365</v>
      </c>
      <c r="C3888" t="s">
        <v>366</v>
      </c>
      <c r="D3888" t="s">
        <v>10</v>
      </c>
      <c r="E3888">
        <v>0.269963878633803</v>
      </c>
    </row>
    <row r="3889" spans="1:5" hidden="1" x14ac:dyDescent="0.35">
      <c r="A3889" t="s">
        <v>5</v>
      </c>
      <c r="B3889" t="s">
        <v>365</v>
      </c>
      <c r="C3889" t="s">
        <v>366</v>
      </c>
      <c r="D3889" t="s">
        <v>12</v>
      </c>
      <c r="E3889">
        <v>1.9249932624075401</v>
      </c>
    </row>
    <row r="3890" spans="1:5" hidden="1" x14ac:dyDescent="0.35">
      <c r="A3890" t="s">
        <v>5</v>
      </c>
      <c r="B3890" t="s">
        <v>365</v>
      </c>
      <c r="C3890" t="s">
        <v>366</v>
      </c>
      <c r="D3890" t="s">
        <v>8</v>
      </c>
      <c r="E3890">
        <v>4.1206749631981303</v>
      </c>
    </row>
    <row r="3891" spans="1:5" hidden="1" x14ac:dyDescent="0.35">
      <c r="A3891" t="s">
        <v>5</v>
      </c>
      <c r="B3891" t="s">
        <v>365</v>
      </c>
      <c r="C3891" t="s">
        <v>366</v>
      </c>
      <c r="D3891" t="s">
        <v>13</v>
      </c>
      <c r="E3891">
        <v>2.8575460568877</v>
      </c>
    </row>
    <row r="3892" spans="1:5" hidden="1" x14ac:dyDescent="0.35">
      <c r="A3892" t="s">
        <v>5</v>
      </c>
      <c r="B3892" t="s">
        <v>365</v>
      </c>
      <c r="C3892" t="s">
        <v>366</v>
      </c>
      <c r="D3892" t="s">
        <v>9</v>
      </c>
      <c r="E3892">
        <v>3.1605038704108899</v>
      </c>
    </row>
    <row r="3893" spans="1:5" hidden="1" x14ac:dyDescent="0.35">
      <c r="A3893" t="s">
        <v>5</v>
      </c>
      <c r="B3893" t="s">
        <v>367</v>
      </c>
      <c r="C3893" t="s">
        <v>368</v>
      </c>
      <c r="D3893" t="s">
        <v>26</v>
      </c>
      <c r="E3893">
        <v>5.1999692649884297</v>
      </c>
    </row>
    <row r="3894" spans="1:5" hidden="1" x14ac:dyDescent="0.35">
      <c r="A3894" t="s">
        <v>5</v>
      </c>
      <c r="B3894" t="s">
        <v>367</v>
      </c>
      <c r="C3894" t="s">
        <v>368</v>
      </c>
      <c r="D3894" t="s">
        <v>28</v>
      </c>
      <c r="E3894">
        <v>8.4999777684635696</v>
      </c>
    </row>
    <row r="3895" spans="1:5" hidden="1" x14ac:dyDescent="0.35">
      <c r="A3895" t="s">
        <v>5</v>
      </c>
      <c r="B3895" t="s">
        <v>367</v>
      </c>
      <c r="C3895" t="s">
        <v>368</v>
      </c>
      <c r="D3895" t="s">
        <v>27</v>
      </c>
      <c r="E3895">
        <v>-7.79999391343111</v>
      </c>
    </row>
    <row r="3896" spans="1:5" hidden="1" x14ac:dyDescent="0.35">
      <c r="A3896" t="s">
        <v>5</v>
      </c>
      <c r="B3896" t="s">
        <v>367</v>
      </c>
      <c r="C3896" t="s">
        <v>368</v>
      </c>
      <c r="D3896" t="s">
        <v>11</v>
      </c>
      <c r="E3896">
        <v>4.3000291857941004</v>
      </c>
    </row>
    <row r="3897" spans="1:5" hidden="1" x14ac:dyDescent="0.35">
      <c r="A3897" t="s">
        <v>5</v>
      </c>
      <c r="B3897" t="s">
        <v>367</v>
      </c>
      <c r="C3897" t="s">
        <v>368</v>
      </c>
      <c r="D3897" t="s">
        <v>19</v>
      </c>
      <c r="E3897">
        <v>4.5000000000306501</v>
      </c>
    </row>
    <row r="3898" spans="1:5" hidden="1" x14ac:dyDescent="0.35">
      <c r="A3898" t="s">
        <v>5</v>
      </c>
      <c r="B3898" t="s">
        <v>367</v>
      </c>
      <c r="C3898" t="s">
        <v>368</v>
      </c>
      <c r="D3898" t="s">
        <v>30</v>
      </c>
      <c r="E3898">
        <v>8.2000682550559993</v>
      </c>
    </row>
    <row r="3899" spans="1:5" hidden="1" x14ac:dyDescent="0.35">
      <c r="A3899" t="s">
        <v>5</v>
      </c>
      <c r="B3899" t="s">
        <v>367</v>
      </c>
      <c r="C3899" t="s">
        <v>368</v>
      </c>
      <c r="D3899" t="s">
        <v>20</v>
      </c>
      <c r="E3899">
        <v>4.6999919087352398</v>
      </c>
    </row>
    <row r="3900" spans="1:5" hidden="1" x14ac:dyDescent="0.35">
      <c r="A3900" t="s">
        <v>5</v>
      </c>
      <c r="B3900" t="s">
        <v>367</v>
      </c>
      <c r="C3900" t="s">
        <v>368</v>
      </c>
      <c r="D3900" t="s">
        <v>22</v>
      </c>
      <c r="E3900">
        <v>5.1000512252750498</v>
      </c>
    </row>
    <row r="3901" spans="1:5" hidden="1" x14ac:dyDescent="0.35">
      <c r="A3901" t="s">
        <v>5</v>
      </c>
      <c r="B3901" t="s">
        <v>367</v>
      </c>
      <c r="C3901" t="s">
        <v>368</v>
      </c>
      <c r="D3901" t="s">
        <v>21</v>
      </c>
      <c r="E3901">
        <v>7.2999523445386796</v>
      </c>
    </row>
    <row r="3902" spans="1:5" hidden="1" x14ac:dyDescent="0.35">
      <c r="A3902" t="s">
        <v>5</v>
      </c>
      <c r="B3902" t="s">
        <v>367</v>
      </c>
      <c r="C3902" t="s">
        <v>368</v>
      </c>
      <c r="D3902" t="s">
        <v>29</v>
      </c>
      <c r="E3902">
        <v>6.3999654478538197</v>
      </c>
    </row>
    <row r="3903" spans="1:5" hidden="1" x14ac:dyDescent="0.35">
      <c r="A3903" t="s">
        <v>5</v>
      </c>
      <c r="B3903" t="s">
        <v>367</v>
      </c>
      <c r="C3903" t="s">
        <v>368</v>
      </c>
      <c r="D3903" t="s">
        <v>25</v>
      </c>
      <c r="E3903">
        <v>7.1999478699447499</v>
      </c>
    </row>
    <row r="3904" spans="1:5" hidden="1" x14ac:dyDescent="0.35">
      <c r="A3904" t="s">
        <v>5</v>
      </c>
      <c r="B3904" t="s">
        <v>367</v>
      </c>
      <c r="C3904" t="s">
        <v>368</v>
      </c>
      <c r="D3904" t="s">
        <v>12</v>
      </c>
      <c r="E3904">
        <v>4.0240861572097897</v>
      </c>
    </row>
    <row r="3905" spans="1:5" hidden="1" x14ac:dyDescent="0.35">
      <c r="A3905" t="s">
        <v>5</v>
      </c>
      <c r="B3905" t="s">
        <v>367</v>
      </c>
      <c r="C3905" t="s">
        <v>368</v>
      </c>
      <c r="D3905" t="s">
        <v>23</v>
      </c>
      <c r="E3905">
        <v>5.6142903757834501</v>
      </c>
    </row>
    <row r="3906" spans="1:5" hidden="1" x14ac:dyDescent="0.35">
      <c r="A3906" t="s">
        <v>5</v>
      </c>
      <c r="B3906" t="s">
        <v>367</v>
      </c>
      <c r="C3906" t="s">
        <v>368</v>
      </c>
      <c r="D3906" t="s">
        <v>16</v>
      </c>
      <c r="E3906">
        <v>2.1980757138086302</v>
      </c>
    </row>
    <row r="3907" spans="1:5" hidden="1" x14ac:dyDescent="0.35">
      <c r="A3907" t="s">
        <v>5</v>
      </c>
      <c r="B3907" t="s">
        <v>367</v>
      </c>
      <c r="C3907" t="s">
        <v>368</v>
      </c>
      <c r="D3907" t="s">
        <v>15</v>
      </c>
      <c r="E3907">
        <v>-2.0697115252773099</v>
      </c>
    </row>
    <row r="3908" spans="1:5" hidden="1" x14ac:dyDescent="0.35">
      <c r="A3908" t="s">
        <v>5</v>
      </c>
      <c r="B3908" t="s">
        <v>367</v>
      </c>
      <c r="C3908" t="s">
        <v>368</v>
      </c>
      <c r="D3908" t="s">
        <v>24</v>
      </c>
      <c r="E3908">
        <v>10.000066815787999</v>
      </c>
    </row>
    <row r="3909" spans="1:5" hidden="1" x14ac:dyDescent="0.35">
      <c r="A3909" t="s">
        <v>5</v>
      </c>
      <c r="B3909" t="s">
        <v>367</v>
      </c>
      <c r="C3909" t="s">
        <v>368</v>
      </c>
      <c r="D3909" t="s">
        <v>14</v>
      </c>
      <c r="E3909">
        <v>-2.6536545009214501</v>
      </c>
    </row>
    <row r="3910" spans="1:5" hidden="1" x14ac:dyDescent="0.35">
      <c r="A3910" t="s">
        <v>5</v>
      </c>
      <c r="B3910" t="s">
        <v>367</v>
      </c>
      <c r="C3910" t="s">
        <v>368</v>
      </c>
      <c r="D3910" t="s">
        <v>18</v>
      </c>
      <c r="E3910">
        <v>2.80724541049418</v>
      </c>
    </row>
    <row r="3911" spans="1:5" hidden="1" x14ac:dyDescent="0.35">
      <c r="A3911" t="s">
        <v>5</v>
      </c>
      <c r="B3911" t="s">
        <v>367</v>
      </c>
      <c r="C3911" t="s">
        <v>368</v>
      </c>
      <c r="D3911" t="s">
        <v>8</v>
      </c>
      <c r="E3911">
        <v>0.73626722141557399</v>
      </c>
    </row>
    <row r="3912" spans="1:5" hidden="1" x14ac:dyDescent="0.35">
      <c r="A3912" t="s">
        <v>5</v>
      </c>
      <c r="B3912" t="s">
        <v>367</v>
      </c>
      <c r="C3912" t="s">
        <v>368</v>
      </c>
      <c r="D3912" t="s">
        <v>10</v>
      </c>
      <c r="E3912">
        <v>1.7554221490936801</v>
      </c>
    </row>
    <row r="3913" spans="1:5" hidden="1" x14ac:dyDescent="0.35">
      <c r="A3913" t="s">
        <v>5</v>
      </c>
      <c r="B3913" t="s">
        <v>367</v>
      </c>
      <c r="C3913" t="s">
        <v>368</v>
      </c>
      <c r="D3913" t="s">
        <v>9</v>
      </c>
      <c r="E3913">
        <v>-1.9727192263754201</v>
      </c>
    </row>
    <row r="3914" spans="1:5" hidden="1" x14ac:dyDescent="0.35">
      <c r="A3914" t="s">
        <v>5</v>
      </c>
      <c r="B3914" t="s">
        <v>367</v>
      </c>
      <c r="C3914" t="s">
        <v>368</v>
      </c>
      <c r="D3914" t="s">
        <v>17</v>
      </c>
      <c r="E3914">
        <v>1.8257900635511199</v>
      </c>
    </row>
    <row r="3915" spans="1:5" hidden="1" x14ac:dyDescent="0.35">
      <c r="A3915" t="s">
        <v>5</v>
      </c>
      <c r="B3915" t="s">
        <v>367</v>
      </c>
      <c r="C3915" t="s">
        <v>368</v>
      </c>
      <c r="D3915" t="s">
        <v>13</v>
      </c>
      <c r="E3915">
        <v>0.19369007172953401</v>
      </c>
    </row>
    <row r="3916" spans="1:5" hidden="1" x14ac:dyDescent="0.35">
      <c r="A3916" t="s">
        <v>5</v>
      </c>
      <c r="B3916" t="s">
        <v>369</v>
      </c>
      <c r="C3916" t="s">
        <v>370</v>
      </c>
      <c r="D3916" t="s">
        <v>26</v>
      </c>
      <c r="E3916">
        <v>11.1612613227583</v>
      </c>
    </row>
    <row r="3917" spans="1:5" hidden="1" x14ac:dyDescent="0.35">
      <c r="A3917" t="s">
        <v>5</v>
      </c>
      <c r="B3917" t="s">
        <v>369</v>
      </c>
      <c r="C3917" t="s">
        <v>370</v>
      </c>
      <c r="D3917" t="s">
        <v>28</v>
      </c>
      <c r="E3917">
        <v>7.6332802668738298</v>
      </c>
    </row>
    <row r="3918" spans="1:5" hidden="1" x14ac:dyDescent="0.35">
      <c r="A3918" t="s">
        <v>5</v>
      </c>
      <c r="B3918" t="s">
        <v>369</v>
      </c>
      <c r="C3918" t="s">
        <v>370</v>
      </c>
      <c r="D3918" t="s">
        <v>27</v>
      </c>
      <c r="E3918">
        <v>6.2482620415033701</v>
      </c>
    </row>
    <row r="3919" spans="1:5" hidden="1" x14ac:dyDescent="0.35">
      <c r="A3919" t="s">
        <v>5</v>
      </c>
      <c r="B3919" t="s">
        <v>369</v>
      </c>
      <c r="C3919" t="s">
        <v>370</v>
      </c>
      <c r="D3919" t="s">
        <v>11</v>
      </c>
      <c r="E3919">
        <v>7.9583764025388897</v>
      </c>
    </row>
    <row r="3920" spans="1:5" hidden="1" x14ac:dyDescent="0.35">
      <c r="A3920" t="s">
        <v>5</v>
      </c>
      <c r="B3920" t="s">
        <v>369</v>
      </c>
      <c r="C3920" t="s">
        <v>370</v>
      </c>
      <c r="D3920" t="s">
        <v>19</v>
      </c>
      <c r="E3920">
        <v>7.3346483328629697</v>
      </c>
    </row>
    <row r="3921" spans="1:5" hidden="1" x14ac:dyDescent="0.35">
      <c r="A3921" t="s">
        <v>5</v>
      </c>
      <c r="B3921" t="s">
        <v>369</v>
      </c>
      <c r="C3921" t="s">
        <v>370</v>
      </c>
      <c r="D3921" t="s">
        <v>30</v>
      </c>
      <c r="E3921">
        <v>9.2270699643561205</v>
      </c>
    </row>
    <row r="3922" spans="1:5" hidden="1" x14ac:dyDescent="0.35">
      <c r="A3922" t="s">
        <v>5</v>
      </c>
      <c r="B3922" t="s">
        <v>369</v>
      </c>
      <c r="C3922" t="s">
        <v>370</v>
      </c>
      <c r="D3922" t="s">
        <v>20</v>
      </c>
      <c r="E3922">
        <v>13.1920661336689</v>
      </c>
    </row>
    <row r="3923" spans="1:5" hidden="1" x14ac:dyDescent="0.35">
      <c r="A3923" t="s">
        <v>5</v>
      </c>
      <c r="B3923" t="s">
        <v>369</v>
      </c>
      <c r="C3923" t="s">
        <v>370</v>
      </c>
      <c r="D3923" t="s">
        <v>22</v>
      </c>
      <c r="E3923">
        <v>8.4845436711416404</v>
      </c>
    </row>
    <row r="3924" spans="1:5" hidden="1" x14ac:dyDescent="0.35">
      <c r="A3924" t="s">
        <v>5</v>
      </c>
      <c r="B3924" t="s">
        <v>369</v>
      </c>
      <c r="C3924" t="s">
        <v>370</v>
      </c>
      <c r="D3924" t="s">
        <v>21</v>
      </c>
      <c r="E3924">
        <v>2.2023989663842101</v>
      </c>
    </row>
    <row r="3925" spans="1:5" hidden="1" x14ac:dyDescent="0.35">
      <c r="A3925" t="s">
        <v>5</v>
      </c>
      <c r="B3925" t="s">
        <v>369</v>
      </c>
      <c r="C3925" t="s">
        <v>370</v>
      </c>
      <c r="D3925" t="s">
        <v>29</v>
      </c>
      <c r="E3925">
        <v>9.3778983183791205</v>
      </c>
    </row>
    <row r="3926" spans="1:5" hidden="1" x14ac:dyDescent="0.35">
      <c r="A3926" t="s">
        <v>5</v>
      </c>
      <c r="B3926" t="s">
        <v>369</v>
      </c>
      <c r="C3926" t="s">
        <v>370</v>
      </c>
      <c r="D3926" t="s">
        <v>25</v>
      </c>
      <c r="E3926">
        <v>7.4476854020241197</v>
      </c>
    </row>
    <row r="3927" spans="1:5" hidden="1" x14ac:dyDescent="0.35">
      <c r="A3927" t="s">
        <v>5</v>
      </c>
      <c r="B3927" t="s">
        <v>369</v>
      </c>
      <c r="C3927" t="s">
        <v>370</v>
      </c>
      <c r="D3927" t="s">
        <v>16</v>
      </c>
      <c r="E3927">
        <v>9.4640253402191199</v>
      </c>
    </row>
    <row r="3928" spans="1:5" hidden="1" x14ac:dyDescent="0.35">
      <c r="A3928" t="s">
        <v>5</v>
      </c>
      <c r="B3928" t="s">
        <v>369</v>
      </c>
      <c r="C3928" t="s">
        <v>370</v>
      </c>
      <c r="D3928" t="s">
        <v>18</v>
      </c>
      <c r="E3928">
        <v>8.5398364541551501</v>
      </c>
    </row>
    <row r="3929" spans="1:5" hidden="1" x14ac:dyDescent="0.35">
      <c r="A3929" t="s">
        <v>5</v>
      </c>
      <c r="B3929" t="s">
        <v>369</v>
      </c>
      <c r="C3929" t="s">
        <v>370</v>
      </c>
      <c r="D3929" t="s">
        <v>14</v>
      </c>
      <c r="E3929">
        <v>-3.3739863322700399</v>
      </c>
    </row>
    <row r="3930" spans="1:5" hidden="1" x14ac:dyDescent="0.35">
      <c r="A3930" t="s">
        <v>5</v>
      </c>
      <c r="B3930" t="s">
        <v>369</v>
      </c>
      <c r="C3930" t="s">
        <v>370</v>
      </c>
      <c r="D3930" t="s">
        <v>15</v>
      </c>
      <c r="E3930">
        <v>8.1574877210637293</v>
      </c>
    </row>
    <row r="3931" spans="1:5" hidden="1" x14ac:dyDescent="0.35">
      <c r="A3931" t="s">
        <v>5</v>
      </c>
      <c r="B3931" t="s">
        <v>369</v>
      </c>
      <c r="C3931" t="s">
        <v>370</v>
      </c>
      <c r="D3931" t="s">
        <v>23</v>
      </c>
      <c r="E3931">
        <v>10.876733791904201</v>
      </c>
    </row>
    <row r="3932" spans="1:5" hidden="1" x14ac:dyDescent="0.35">
      <c r="A3932" t="s">
        <v>5</v>
      </c>
      <c r="B3932" t="s">
        <v>369</v>
      </c>
      <c r="C3932" t="s">
        <v>370</v>
      </c>
      <c r="D3932" t="s">
        <v>17</v>
      </c>
      <c r="E3932">
        <v>3.93661113192903</v>
      </c>
    </row>
    <row r="3933" spans="1:5" hidden="1" x14ac:dyDescent="0.35">
      <c r="A3933" t="s">
        <v>5</v>
      </c>
      <c r="B3933" t="s">
        <v>369</v>
      </c>
      <c r="C3933" t="s">
        <v>370</v>
      </c>
      <c r="D3933" t="s">
        <v>10</v>
      </c>
      <c r="E3933">
        <v>4.7198553877722</v>
      </c>
    </row>
    <row r="3934" spans="1:5" hidden="1" x14ac:dyDescent="0.35">
      <c r="A3934" t="s">
        <v>5</v>
      </c>
      <c r="B3934" t="s">
        <v>369</v>
      </c>
      <c r="C3934" t="s">
        <v>370</v>
      </c>
      <c r="D3934" t="s">
        <v>12</v>
      </c>
      <c r="E3934">
        <v>8.6415175450714905</v>
      </c>
    </row>
    <row r="3935" spans="1:5" hidden="1" x14ac:dyDescent="0.35">
      <c r="A3935" t="s">
        <v>5</v>
      </c>
      <c r="B3935" t="s">
        <v>369</v>
      </c>
      <c r="C3935" t="s">
        <v>370</v>
      </c>
      <c r="D3935" t="s">
        <v>8</v>
      </c>
      <c r="E3935">
        <v>6.1671631459814797</v>
      </c>
    </row>
    <row r="3936" spans="1:5" hidden="1" x14ac:dyDescent="0.35">
      <c r="A3936" t="s">
        <v>5</v>
      </c>
      <c r="B3936" t="s">
        <v>369</v>
      </c>
      <c r="C3936" t="s">
        <v>370</v>
      </c>
      <c r="D3936" t="s">
        <v>13</v>
      </c>
      <c r="E3936">
        <v>5.9707568904195103</v>
      </c>
    </row>
    <row r="3937" spans="1:5" hidden="1" x14ac:dyDescent="0.35">
      <c r="A3937" t="s">
        <v>5</v>
      </c>
      <c r="B3937" t="s">
        <v>369</v>
      </c>
      <c r="C3937" t="s">
        <v>370</v>
      </c>
      <c r="D3937" t="s">
        <v>9</v>
      </c>
      <c r="E3937">
        <v>8.8568472295374807</v>
      </c>
    </row>
    <row r="3938" spans="1:5" hidden="1" x14ac:dyDescent="0.35">
      <c r="A3938" t="s">
        <v>5</v>
      </c>
      <c r="B3938" t="s">
        <v>369</v>
      </c>
      <c r="C3938" t="s">
        <v>370</v>
      </c>
      <c r="D3938" t="s">
        <v>24</v>
      </c>
      <c r="E3938">
        <v>8.3709200393050907</v>
      </c>
    </row>
    <row r="3939" spans="1:5" hidden="1" x14ac:dyDescent="0.35">
      <c r="A3939" t="s">
        <v>5</v>
      </c>
      <c r="B3939" t="s">
        <v>371</v>
      </c>
      <c r="C3939" t="s">
        <v>372</v>
      </c>
      <c r="D3939" t="s">
        <v>13</v>
      </c>
      <c r="E3939">
        <v>2.3630745792766699</v>
      </c>
    </row>
    <row r="3940" spans="1:5" hidden="1" x14ac:dyDescent="0.35">
      <c r="A3940" t="s">
        <v>5</v>
      </c>
      <c r="B3940" t="s">
        <v>371</v>
      </c>
      <c r="C3940" t="s">
        <v>372</v>
      </c>
      <c r="D3940" t="s">
        <v>17</v>
      </c>
      <c r="E3940">
        <v>-6.9698015609361605E-2</v>
      </c>
    </row>
    <row r="3941" spans="1:5" hidden="1" x14ac:dyDescent="0.35">
      <c r="A3941" t="s">
        <v>5</v>
      </c>
      <c r="B3941" t="s">
        <v>371</v>
      </c>
      <c r="C3941" t="s">
        <v>372</v>
      </c>
      <c r="D3941" t="s">
        <v>9</v>
      </c>
      <c r="E3941">
        <v>4.6901450733436398</v>
      </c>
    </row>
    <row r="3942" spans="1:5" hidden="1" x14ac:dyDescent="0.35">
      <c r="A3942" t="s">
        <v>5</v>
      </c>
      <c r="B3942" t="s">
        <v>371</v>
      </c>
      <c r="C3942" t="s">
        <v>372</v>
      </c>
      <c r="D3942" t="s">
        <v>10</v>
      </c>
      <c r="E3942">
        <v>2.8503429910609701</v>
      </c>
    </row>
    <row r="3943" spans="1:5" hidden="1" x14ac:dyDescent="0.35">
      <c r="A3943" t="s">
        <v>5</v>
      </c>
      <c r="B3943" t="s">
        <v>371</v>
      </c>
      <c r="C3943" t="s">
        <v>372</v>
      </c>
      <c r="D3943" t="s">
        <v>8</v>
      </c>
      <c r="E3943">
        <v>4.0276512150738899</v>
      </c>
    </row>
    <row r="3944" spans="1:5" hidden="1" x14ac:dyDescent="0.35">
      <c r="A3944" t="s">
        <v>5</v>
      </c>
      <c r="B3944" t="s">
        <v>371</v>
      </c>
      <c r="C3944" t="s">
        <v>372</v>
      </c>
      <c r="D3944" t="s">
        <v>18</v>
      </c>
      <c r="E3944">
        <v>2.7622437375560498</v>
      </c>
    </row>
    <row r="3945" spans="1:5" hidden="1" x14ac:dyDescent="0.35">
      <c r="A3945" t="s">
        <v>5</v>
      </c>
      <c r="B3945" t="s">
        <v>371</v>
      </c>
      <c r="C3945" t="s">
        <v>372</v>
      </c>
      <c r="D3945" t="s">
        <v>15</v>
      </c>
      <c r="E3945">
        <v>8.7441536283483998</v>
      </c>
    </row>
    <row r="3946" spans="1:5" hidden="1" x14ac:dyDescent="0.35">
      <c r="A3946" t="s">
        <v>5</v>
      </c>
      <c r="B3946" t="s">
        <v>371</v>
      </c>
      <c r="C3946" t="s">
        <v>372</v>
      </c>
      <c r="D3946" t="s">
        <v>24</v>
      </c>
      <c r="E3946">
        <v>5.6254161459300196</v>
      </c>
    </row>
    <row r="3947" spans="1:5" hidden="1" x14ac:dyDescent="0.35">
      <c r="A3947" t="s">
        <v>5</v>
      </c>
      <c r="B3947" t="s">
        <v>371</v>
      </c>
      <c r="C3947" t="s">
        <v>372</v>
      </c>
      <c r="D3947" t="s">
        <v>23</v>
      </c>
      <c r="E3947">
        <v>3.9217241192297099</v>
      </c>
    </row>
    <row r="3948" spans="1:5" hidden="1" x14ac:dyDescent="0.35">
      <c r="A3948" t="s">
        <v>5</v>
      </c>
      <c r="B3948" t="s">
        <v>371</v>
      </c>
      <c r="C3948" t="s">
        <v>372</v>
      </c>
      <c r="D3948" t="s">
        <v>16</v>
      </c>
      <c r="E3948">
        <v>0.83228032683084097</v>
      </c>
    </row>
    <row r="3949" spans="1:5" hidden="1" x14ac:dyDescent="0.35">
      <c r="A3949" t="s">
        <v>5</v>
      </c>
      <c r="B3949" t="s">
        <v>371</v>
      </c>
      <c r="C3949" t="s">
        <v>372</v>
      </c>
      <c r="D3949" t="s">
        <v>14</v>
      </c>
      <c r="E3949">
        <v>-4.3413876779932297</v>
      </c>
    </row>
    <row r="3950" spans="1:5" hidden="1" x14ac:dyDescent="0.35">
      <c r="A3950" t="s">
        <v>5</v>
      </c>
      <c r="B3950" t="s">
        <v>371</v>
      </c>
      <c r="C3950" t="s">
        <v>372</v>
      </c>
      <c r="D3950" t="s">
        <v>12</v>
      </c>
      <c r="E3950">
        <v>5.4273942661127599</v>
      </c>
    </row>
    <row r="3951" spans="1:5" hidden="1" x14ac:dyDescent="0.35">
      <c r="A3951" t="s">
        <v>5</v>
      </c>
      <c r="B3951" t="s">
        <v>371</v>
      </c>
      <c r="C3951" t="s">
        <v>372</v>
      </c>
      <c r="D3951" t="s">
        <v>25</v>
      </c>
      <c r="E3951">
        <v>7.95844166576319</v>
      </c>
    </row>
    <row r="3952" spans="1:5" hidden="1" x14ac:dyDescent="0.35">
      <c r="A3952" t="s">
        <v>5</v>
      </c>
      <c r="B3952" t="s">
        <v>371</v>
      </c>
      <c r="C3952" t="s">
        <v>372</v>
      </c>
      <c r="D3952" t="s">
        <v>29</v>
      </c>
      <c r="E3952">
        <v>5.5738501216957301</v>
      </c>
    </row>
    <row r="3953" spans="1:5" hidden="1" x14ac:dyDescent="0.35">
      <c r="A3953" t="s">
        <v>5</v>
      </c>
      <c r="B3953" t="s">
        <v>371</v>
      </c>
      <c r="C3953" t="s">
        <v>372</v>
      </c>
      <c r="D3953" t="s">
        <v>21</v>
      </c>
      <c r="E3953">
        <v>11.2420613854121</v>
      </c>
    </row>
    <row r="3954" spans="1:5" hidden="1" x14ac:dyDescent="0.35">
      <c r="A3954" t="s">
        <v>5</v>
      </c>
      <c r="B3954" t="s">
        <v>371</v>
      </c>
      <c r="C3954" t="s">
        <v>372</v>
      </c>
      <c r="D3954" t="s">
        <v>22</v>
      </c>
      <c r="E3954">
        <v>-1.21074386842668</v>
      </c>
    </row>
    <row r="3955" spans="1:5" hidden="1" x14ac:dyDescent="0.35">
      <c r="A3955" t="s">
        <v>5</v>
      </c>
      <c r="B3955" t="s">
        <v>371</v>
      </c>
      <c r="C3955" t="s">
        <v>372</v>
      </c>
      <c r="D3955" t="s">
        <v>20</v>
      </c>
      <c r="E3955">
        <v>-2.8191744026317198</v>
      </c>
    </row>
    <row r="3956" spans="1:5" hidden="1" x14ac:dyDescent="0.35">
      <c r="A3956" t="s">
        <v>5</v>
      </c>
      <c r="B3956" t="s">
        <v>371</v>
      </c>
      <c r="C3956" t="s">
        <v>372</v>
      </c>
      <c r="D3956" t="s">
        <v>30</v>
      </c>
      <c r="E3956">
        <v>2.7884022241319002</v>
      </c>
    </row>
    <row r="3957" spans="1:5" hidden="1" x14ac:dyDescent="0.35">
      <c r="A3957" t="s">
        <v>5</v>
      </c>
      <c r="B3957" t="s">
        <v>371</v>
      </c>
      <c r="C3957" t="s">
        <v>372</v>
      </c>
      <c r="D3957" t="s">
        <v>19</v>
      </c>
      <c r="E3957">
        <v>5.03949288842378</v>
      </c>
    </row>
    <row r="3958" spans="1:5" hidden="1" x14ac:dyDescent="0.35">
      <c r="A3958" t="s">
        <v>5</v>
      </c>
      <c r="B3958" t="s">
        <v>371</v>
      </c>
      <c r="C3958" t="s">
        <v>372</v>
      </c>
      <c r="D3958" t="s">
        <v>11</v>
      </c>
      <c r="E3958">
        <v>10.9937616282548</v>
      </c>
    </row>
    <row r="3959" spans="1:5" hidden="1" x14ac:dyDescent="0.35">
      <c r="A3959" t="s">
        <v>5</v>
      </c>
      <c r="B3959" t="s">
        <v>371</v>
      </c>
      <c r="C3959" t="s">
        <v>372</v>
      </c>
      <c r="D3959" t="s">
        <v>27</v>
      </c>
      <c r="E3959">
        <v>-2.0592491890459099</v>
      </c>
    </row>
    <row r="3960" spans="1:5" hidden="1" x14ac:dyDescent="0.35">
      <c r="A3960" t="s">
        <v>5</v>
      </c>
      <c r="B3960" t="s">
        <v>371</v>
      </c>
      <c r="C3960" t="s">
        <v>372</v>
      </c>
      <c r="D3960" t="s">
        <v>28</v>
      </c>
      <c r="E3960">
        <v>1.84713025491796</v>
      </c>
    </row>
    <row r="3961" spans="1:5" hidden="1" x14ac:dyDescent="0.35">
      <c r="A3961" t="s">
        <v>5</v>
      </c>
      <c r="B3961" t="s">
        <v>371</v>
      </c>
      <c r="C3961" t="s">
        <v>372</v>
      </c>
      <c r="D3961" t="s">
        <v>26</v>
      </c>
      <c r="E3961">
        <v>6.2497727521568303</v>
      </c>
    </row>
    <row r="3962" spans="1:5" hidden="1" x14ac:dyDescent="0.35">
      <c r="A3962" t="s">
        <v>5</v>
      </c>
      <c r="B3962" t="s">
        <v>373</v>
      </c>
      <c r="C3962" t="s">
        <v>374</v>
      </c>
      <c r="D3962" t="s">
        <v>30</v>
      </c>
      <c r="E3962">
        <v>6.5314117467791997</v>
      </c>
    </row>
    <row r="3963" spans="1:5" hidden="1" x14ac:dyDescent="0.35">
      <c r="A3963" t="s">
        <v>5</v>
      </c>
      <c r="B3963" t="s">
        <v>373</v>
      </c>
      <c r="C3963" t="s">
        <v>374</v>
      </c>
      <c r="D3963" t="s">
        <v>29</v>
      </c>
      <c r="E3963">
        <v>5.6435155134363102</v>
      </c>
    </row>
    <row r="3964" spans="1:5" hidden="1" x14ac:dyDescent="0.35">
      <c r="A3964" t="s">
        <v>5</v>
      </c>
      <c r="B3964" t="s">
        <v>373</v>
      </c>
      <c r="C3964" t="s">
        <v>374</v>
      </c>
      <c r="D3964" t="s">
        <v>28</v>
      </c>
      <c r="E3964">
        <v>5.7352742366448402</v>
      </c>
    </row>
    <row r="3965" spans="1:5" hidden="1" x14ac:dyDescent="0.35">
      <c r="A3965" t="s">
        <v>5</v>
      </c>
      <c r="B3965" t="s">
        <v>373</v>
      </c>
      <c r="C3965" t="s">
        <v>374</v>
      </c>
      <c r="D3965" t="s">
        <v>27</v>
      </c>
      <c r="E3965">
        <v>-2.76770436599138</v>
      </c>
    </row>
    <row r="3966" spans="1:5" hidden="1" x14ac:dyDescent="0.35">
      <c r="A3966" t="s">
        <v>5</v>
      </c>
      <c r="B3966" t="s">
        <v>373</v>
      </c>
      <c r="C3966" t="s">
        <v>374</v>
      </c>
      <c r="D3966" t="s">
        <v>26</v>
      </c>
      <c r="E3966">
        <v>3.8467447312105798</v>
      </c>
    </row>
    <row r="3967" spans="1:5" hidden="1" x14ac:dyDescent="0.35">
      <c r="A3967" t="s">
        <v>5</v>
      </c>
      <c r="B3967" t="s">
        <v>373</v>
      </c>
      <c r="C3967" t="s">
        <v>374</v>
      </c>
      <c r="D3967" t="s">
        <v>25</v>
      </c>
      <c r="E3967">
        <v>5.1408885176267498</v>
      </c>
    </row>
    <row r="3968" spans="1:5" hidden="1" x14ac:dyDescent="0.35">
      <c r="A3968" t="s">
        <v>5</v>
      </c>
      <c r="B3968" t="s">
        <v>373</v>
      </c>
      <c r="C3968" t="s">
        <v>374</v>
      </c>
      <c r="D3968" t="s">
        <v>24</v>
      </c>
      <c r="E3968">
        <v>6.34586743997545</v>
      </c>
    </row>
    <row r="3969" spans="1:5" hidden="1" x14ac:dyDescent="0.35">
      <c r="A3969" t="s">
        <v>5</v>
      </c>
      <c r="B3969" t="s">
        <v>373</v>
      </c>
      <c r="C3969" t="s">
        <v>374</v>
      </c>
      <c r="D3969" t="s">
        <v>15</v>
      </c>
      <c r="E3969">
        <v>-0.95340703047675401</v>
      </c>
    </row>
    <row r="3970" spans="1:5" hidden="1" x14ac:dyDescent="0.35">
      <c r="A3970" t="s">
        <v>5</v>
      </c>
      <c r="B3970" t="s">
        <v>373</v>
      </c>
      <c r="C3970" t="s">
        <v>374</v>
      </c>
      <c r="D3970" t="s">
        <v>22</v>
      </c>
      <c r="E3970">
        <v>6.5003605339688297</v>
      </c>
    </row>
    <row r="3971" spans="1:5" hidden="1" x14ac:dyDescent="0.35">
      <c r="A3971" t="s">
        <v>5</v>
      </c>
      <c r="B3971" t="s">
        <v>373</v>
      </c>
      <c r="C3971" t="s">
        <v>374</v>
      </c>
      <c r="D3971" t="s">
        <v>21</v>
      </c>
      <c r="E3971">
        <v>6.2888081614651599</v>
      </c>
    </row>
    <row r="3972" spans="1:5" hidden="1" x14ac:dyDescent="0.35">
      <c r="A3972" t="s">
        <v>5</v>
      </c>
      <c r="B3972" t="s">
        <v>373</v>
      </c>
      <c r="C3972" t="s">
        <v>374</v>
      </c>
      <c r="D3972" t="s">
        <v>20</v>
      </c>
      <c r="E3972">
        <v>6.0064715363132004</v>
      </c>
    </row>
    <row r="3973" spans="1:5" hidden="1" x14ac:dyDescent="0.35">
      <c r="A3973" t="s">
        <v>5</v>
      </c>
      <c r="B3973" t="s">
        <v>373</v>
      </c>
      <c r="C3973" t="s">
        <v>374</v>
      </c>
      <c r="D3973" t="s">
        <v>19</v>
      </c>
      <c r="E3973">
        <v>3.85824195230107</v>
      </c>
    </row>
    <row r="3974" spans="1:5" hidden="1" x14ac:dyDescent="0.35">
      <c r="A3974" t="s">
        <v>5</v>
      </c>
      <c r="B3974" t="s">
        <v>373</v>
      </c>
      <c r="C3974" t="s">
        <v>374</v>
      </c>
      <c r="D3974" t="s">
        <v>18</v>
      </c>
      <c r="E3974">
        <v>-2.6809305497998999</v>
      </c>
    </row>
    <row r="3975" spans="1:5" hidden="1" x14ac:dyDescent="0.35">
      <c r="A3975" t="s">
        <v>5</v>
      </c>
      <c r="B3975" t="s">
        <v>373</v>
      </c>
      <c r="C3975" t="s">
        <v>374</v>
      </c>
      <c r="D3975" t="s">
        <v>17</v>
      </c>
      <c r="E3975">
        <v>0.70925628476643998</v>
      </c>
    </row>
    <row r="3976" spans="1:5" hidden="1" x14ac:dyDescent="0.35">
      <c r="A3976" t="s">
        <v>5</v>
      </c>
      <c r="B3976" t="s">
        <v>373</v>
      </c>
      <c r="C3976" t="s">
        <v>374</v>
      </c>
      <c r="D3976" t="s">
        <v>16</v>
      </c>
      <c r="E3976">
        <v>-2.1782510453009101</v>
      </c>
    </row>
    <row r="3977" spans="1:5" hidden="1" x14ac:dyDescent="0.35">
      <c r="A3977" t="s">
        <v>5</v>
      </c>
      <c r="B3977" t="s">
        <v>373</v>
      </c>
      <c r="C3977" t="s">
        <v>374</v>
      </c>
      <c r="D3977" t="s">
        <v>23</v>
      </c>
      <c r="E3977">
        <v>-1.8685204827207</v>
      </c>
    </row>
    <row r="3978" spans="1:5" hidden="1" x14ac:dyDescent="0.35">
      <c r="A3978" t="s">
        <v>5</v>
      </c>
      <c r="B3978" t="s">
        <v>373</v>
      </c>
      <c r="C3978" t="s">
        <v>374</v>
      </c>
      <c r="D3978" t="s">
        <v>14</v>
      </c>
      <c r="E3978">
        <v>-3.6298008241075199</v>
      </c>
    </row>
    <row r="3979" spans="1:5" hidden="1" x14ac:dyDescent="0.35">
      <c r="A3979" t="s">
        <v>5</v>
      </c>
      <c r="B3979" t="s">
        <v>373</v>
      </c>
      <c r="C3979" t="s">
        <v>374</v>
      </c>
      <c r="D3979" t="s">
        <v>13</v>
      </c>
      <c r="E3979">
        <v>3.4676421840928802</v>
      </c>
    </row>
    <row r="3980" spans="1:5" hidden="1" x14ac:dyDescent="0.35">
      <c r="A3980" t="s">
        <v>5</v>
      </c>
      <c r="B3980" t="s">
        <v>373</v>
      </c>
      <c r="C3980" t="s">
        <v>374</v>
      </c>
      <c r="D3980" t="s">
        <v>12</v>
      </c>
      <c r="E3980">
        <v>-17.004688404894502</v>
      </c>
    </row>
    <row r="3981" spans="1:5" hidden="1" x14ac:dyDescent="0.35">
      <c r="A3981" t="s">
        <v>5</v>
      </c>
      <c r="B3981" t="s">
        <v>373</v>
      </c>
      <c r="C3981" t="s">
        <v>374</v>
      </c>
      <c r="D3981" t="s">
        <v>11</v>
      </c>
      <c r="E3981">
        <v>-3.2135320925337099</v>
      </c>
    </row>
    <row r="3982" spans="1:5" hidden="1" x14ac:dyDescent="0.35">
      <c r="A3982" t="s">
        <v>5</v>
      </c>
      <c r="B3982" t="s">
        <v>373</v>
      </c>
      <c r="C3982" t="s">
        <v>374</v>
      </c>
      <c r="D3982" t="s">
        <v>10</v>
      </c>
      <c r="E3982">
        <v>1.9551446330242199</v>
      </c>
    </row>
    <row r="3983" spans="1:5" hidden="1" x14ac:dyDescent="0.35">
      <c r="A3983" t="s">
        <v>5</v>
      </c>
      <c r="B3983" t="s">
        <v>373</v>
      </c>
      <c r="C3983" t="s">
        <v>374</v>
      </c>
      <c r="D3983" t="s">
        <v>9</v>
      </c>
      <c r="E3983">
        <v>1.9101768905275101</v>
      </c>
    </row>
    <row r="3984" spans="1:5" hidden="1" x14ac:dyDescent="0.35">
      <c r="A3984" t="s">
        <v>5</v>
      </c>
      <c r="B3984" t="s">
        <v>373</v>
      </c>
      <c r="C3984" t="s">
        <v>374</v>
      </c>
      <c r="D3984" t="s">
        <v>8</v>
      </c>
      <c r="E3984">
        <v>4.6613795422987296</v>
      </c>
    </row>
    <row r="3985" spans="1:5" hidden="1" x14ac:dyDescent="0.35">
      <c r="A3985" t="s">
        <v>5</v>
      </c>
      <c r="B3985" t="s">
        <v>375</v>
      </c>
      <c r="C3985" t="s">
        <v>376</v>
      </c>
      <c r="D3985" t="s">
        <v>9</v>
      </c>
      <c r="E3985">
        <v>6.3670436506698298</v>
      </c>
    </row>
    <row r="3986" spans="1:5" hidden="1" x14ac:dyDescent="0.35">
      <c r="A3986" t="s">
        <v>5</v>
      </c>
      <c r="B3986" t="s">
        <v>375</v>
      </c>
      <c r="C3986" t="s">
        <v>376</v>
      </c>
      <c r="D3986" t="s">
        <v>13</v>
      </c>
      <c r="E3986">
        <v>6.3560685718187804</v>
      </c>
    </row>
    <row r="3987" spans="1:5" hidden="1" x14ac:dyDescent="0.35">
      <c r="A3987" t="s">
        <v>5</v>
      </c>
      <c r="B3987" t="s">
        <v>375</v>
      </c>
      <c r="C3987" t="s">
        <v>376</v>
      </c>
      <c r="D3987" t="s">
        <v>8</v>
      </c>
      <c r="E3987">
        <v>6.2240744379098603</v>
      </c>
    </row>
    <row r="3988" spans="1:5" hidden="1" x14ac:dyDescent="0.35">
      <c r="A3988" t="s">
        <v>5</v>
      </c>
      <c r="B3988" t="s">
        <v>375</v>
      </c>
      <c r="C3988" t="s">
        <v>376</v>
      </c>
      <c r="D3988" t="s">
        <v>12</v>
      </c>
      <c r="E3988">
        <v>4.0029955509045703</v>
      </c>
    </row>
    <row r="3989" spans="1:5" hidden="1" x14ac:dyDescent="0.35">
      <c r="A3989" t="s">
        <v>5</v>
      </c>
      <c r="B3989" t="s">
        <v>375</v>
      </c>
      <c r="C3989" t="s">
        <v>376</v>
      </c>
      <c r="D3989" t="s">
        <v>10</v>
      </c>
      <c r="E3989">
        <v>2.4123852760557898</v>
      </c>
    </row>
    <row r="3990" spans="1:5" hidden="1" x14ac:dyDescent="0.35">
      <c r="A3990" t="s">
        <v>5</v>
      </c>
      <c r="B3990" t="s">
        <v>375</v>
      </c>
      <c r="C3990" t="s">
        <v>376</v>
      </c>
      <c r="D3990" t="s">
        <v>17</v>
      </c>
      <c r="E3990">
        <v>7.4074861863013002</v>
      </c>
    </row>
    <row r="3991" spans="1:5" hidden="1" x14ac:dyDescent="0.35">
      <c r="A3991" t="s">
        <v>5</v>
      </c>
      <c r="B3991" t="s">
        <v>375</v>
      </c>
      <c r="C3991" t="s">
        <v>376</v>
      </c>
      <c r="D3991" t="s">
        <v>23</v>
      </c>
      <c r="E3991">
        <v>6.5396737259031896</v>
      </c>
    </row>
    <row r="3992" spans="1:5" hidden="1" x14ac:dyDescent="0.35">
      <c r="A3992" t="s">
        <v>5</v>
      </c>
      <c r="B3992" t="s">
        <v>375</v>
      </c>
      <c r="C3992" t="s">
        <v>376</v>
      </c>
      <c r="D3992" t="s">
        <v>15</v>
      </c>
      <c r="E3992">
        <v>4.1538564942415102</v>
      </c>
    </row>
    <row r="3993" spans="1:5" hidden="1" x14ac:dyDescent="0.35">
      <c r="A3993" t="s">
        <v>5</v>
      </c>
      <c r="B3993" t="s">
        <v>375</v>
      </c>
      <c r="C3993" t="s">
        <v>376</v>
      </c>
      <c r="D3993" t="s">
        <v>14</v>
      </c>
      <c r="E3993">
        <v>1.3420737726679</v>
      </c>
    </row>
    <row r="3994" spans="1:5" hidden="1" x14ac:dyDescent="0.35">
      <c r="A3994" t="s">
        <v>5</v>
      </c>
      <c r="B3994" t="s">
        <v>375</v>
      </c>
      <c r="C3994" t="s">
        <v>376</v>
      </c>
      <c r="D3994" t="s">
        <v>18</v>
      </c>
      <c r="E3994">
        <v>6.2092410338908604</v>
      </c>
    </row>
    <row r="3995" spans="1:5" hidden="1" x14ac:dyDescent="0.35">
      <c r="A3995" t="s">
        <v>5</v>
      </c>
      <c r="B3995" t="s">
        <v>375</v>
      </c>
      <c r="C3995" t="s">
        <v>376</v>
      </c>
      <c r="D3995" t="s">
        <v>16</v>
      </c>
      <c r="E3995">
        <v>4.61362809749708</v>
      </c>
    </row>
    <row r="3996" spans="1:5" hidden="1" x14ac:dyDescent="0.35">
      <c r="A3996" t="s">
        <v>5</v>
      </c>
      <c r="B3996" t="s">
        <v>375</v>
      </c>
      <c r="C3996" t="s">
        <v>376</v>
      </c>
      <c r="D3996" t="s">
        <v>11</v>
      </c>
      <c r="E3996">
        <v>1.33409107961258</v>
      </c>
    </row>
    <row r="3997" spans="1:5" hidden="1" x14ac:dyDescent="0.35">
      <c r="A3997" t="s">
        <v>5</v>
      </c>
      <c r="B3997" t="s">
        <v>375</v>
      </c>
      <c r="C3997" t="s">
        <v>376</v>
      </c>
      <c r="D3997" t="s">
        <v>21</v>
      </c>
      <c r="E3997">
        <v>5.5939509445614304</v>
      </c>
    </row>
    <row r="3998" spans="1:5" hidden="1" x14ac:dyDescent="0.35">
      <c r="A3998" t="s">
        <v>5</v>
      </c>
      <c r="B3998" t="s">
        <v>375</v>
      </c>
      <c r="C3998" t="s">
        <v>376</v>
      </c>
      <c r="D3998" t="s">
        <v>25</v>
      </c>
      <c r="E3998">
        <v>4.6432939368331203</v>
      </c>
    </row>
    <row r="3999" spans="1:5" hidden="1" x14ac:dyDescent="0.35">
      <c r="A3999" t="s">
        <v>5</v>
      </c>
      <c r="B3999" t="s">
        <v>375</v>
      </c>
      <c r="C3999" t="s">
        <v>376</v>
      </c>
      <c r="D3999" t="s">
        <v>20</v>
      </c>
      <c r="E3999">
        <v>6.8696574741906602E-2</v>
      </c>
    </row>
    <row r="4000" spans="1:5" hidden="1" x14ac:dyDescent="0.35">
      <c r="A4000" t="s">
        <v>5</v>
      </c>
      <c r="B4000" t="s">
        <v>375</v>
      </c>
      <c r="C4000" t="s">
        <v>376</v>
      </c>
      <c r="D4000" t="s">
        <v>24</v>
      </c>
      <c r="E4000">
        <v>3.8872109581679299</v>
      </c>
    </row>
    <row r="4001" spans="1:5" hidden="1" x14ac:dyDescent="0.35">
      <c r="A4001" t="s">
        <v>5</v>
      </c>
      <c r="B4001" t="s">
        <v>375</v>
      </c>
      <c r="C4001" t="s">
        <v>376</v>
      </c>
      <c r="D4001" t="s">
        <v>22</v>
      </c>
      <c r="E4001">
        <v>4.3108514661836903</v>
      </c>
    </row>
    <row r="4002" spans="1:5" hidden="1" x14ac:dyDescent="0.35">
      <c r="A4002" t="s">
        <v>5</v>
      </c>
      <c r="B4002" t="s">
        <v>375</v>
      </c>
      <c r="C4002" t="s">
        <v>376</v>
      </c>
      <c r="D4002" t="s">
        <v>29</v>
      </c>
      <c r="E4002">
        <v>4.3102385263963301</v>
      </c>
    </row>
    <row r="4003" spans="1:5" hidden="1" x14ac:dyDescent="0.35">
      <c r="A4003" t="s">
        <v>5</v>
      </c>
      <c r="B4003" t="s">
        <v>375</v>
      </c>
      <c r="C4003" t="s">
        <v>376</v>
      </c>
      <c r="D4003" t="s">
        <v>27</v>
      </c>
      <c r="E4003">
        <v>2.75210448455053</v>
      </c>
    </row>
    <row r="4004" spans="1:5" hidden="1" x14ac:dyDescent="0.35">
      <c r="A4004" t="s">
        <v>5</v>
      </c>
      <c r="B4004" t="s">
        <v>375</v>
      </c>
      <c r="C4004" t="s">
        <v>376</v>
      </c>
      <c r="D4004" t="s">
        <v>19</v>
      </c>
      <c r="E4004">
        <v>3.39088925336209</v>
      </c>
    </row>
    <row r="4005" spans="1:5" hidden="1" x14ac:dyDescent="0.35">
      <c r="A4005" t="s">
        <v>5</v>
      </c>
      <c r="B4005" t="s">
        <v>375</v>
      </c>
      <c r="C4005" t="s">
        <v>376</v>
      </c>
      <c r="D4005" t="s">
        <v>26</v>
      </c>
      <c r="E4005">
        <v>3.7031690639138599</v>
      </c>
    </row>
    <row r="4006" spans="1:5" hidden="1" x14ac:dyDescent="0.35">
      <c r="A4006" t="s">
        <v>5</v>
      </c>
      <c r="B4006" t="s">
        <v>375</v>
      </c>
      <c r="C4006" t="s">
        <v>376</v>
      </c>
      <c r="D4006" t="s">
        <v>30</v>
      </c>
      <c r="E4006">
        <v>2.33077098330239</v>
      </c>
    </row>
    <row r="4007" spans="1:5" hidden="1" x14ac:dyDescent="0.35">
      <c r="A4007" t="s">
        <v>5</v>
      </c>
      <c r="B4007" t="s">
        <v>375</v>
      </c>
      <c r="C4007" t="s">
        <v>376</v>
      </c>
      <c r="D4007" t="s">
        <v>28</v>
      </c>
      <c r="E4007">
        <v>2.8271192013337401</v>
      </c>
    </row>
    <row r="4008" spans="1:5" hidden="1" x14ac:dyDescent="0.35">
      <c r="A4008" t="s">
        <v>5</v>
      </c>
      <c r="B4008" t="s">
        <v>377</v>
      </c>
      <c r="C4008" t="s">
        <v>378</v>
      </c>
      <c r="D4008" t="s">
        <v>9</v>
      </c>
      <c r="E4008">
        <v>2.9767993163480599</v>
      </c>
    </row>
    <row r="4009" spans="1:5" hidden="1" x14ac:dyDescent="0.35">
      <c r="A4009" t="s">
        <v>5</v>
      </c>
      <c r="B4009" t="s">
        <v>377</v>
      </c>
      <c r="C4009" t="s">
        <v>378</v>
      </c>
      <c r="D4009" t="s">
        <v>13</v>
      </c>
      <c r="E4009">
        <v>3.6016560391324202</v>
      </c>
    </row>
    <row r="4010" spans="1:5" hidden="1" x14ac:dyDescent="0.35">
      <c r="A4010" t="s">
        <v>5</v>
      </c>
      <c r="B4010" t="s">
        <v>377</v>
      </c>
      <c r="C4010" t="s">
        <v>378</v>
      </c>
      <c r="D4010" t="s">
        <v>8</v>
      </c>
      <c r="E4010">
        <v>3.93554027709007</v>
      </c>
    </row>
    <row r="4011" spans="1:5" hidden="1" x14ac:dyDescent="0.35">
      <c r="A4011" t="s">
        <v>5</v>
      </c>
      <c r="B4011" t="s">
        <v>377</v>
      </c>
      <c r="C4011" t="s">
        <v>378</v>
      </c>
      <c r="D4011" t="s">
        <v>12</v>
      </c>
      <c r="E4011">
        <v>4.43549759378537</v>
      </c>
    </row>
    <row r="4012" spans="1:5" hidden="1" x14ac:dyDescent="0.35">
      <c r="A4012" t="s">
        <v>5</v>
      </c>
      <c r="B4012" t="s">
        <v>377</v>
      </c>
      <c r="C4012" t="s">
        <v>378</v>
      </c>
      <c r="D4012" t="s">
        <v>10</v>
      </c>
      <c r="E4012">
        <v>4.8176309912067596</v>
      </c>
    </row>
    <row r="4013" spans="1:5" hidden="1" x14ac:dyDescent="0.35">
      <c r="A4013" t="s">
        <v>5</v>
      </c>
      <c r="B4013" t="s">
        <v>377</v>
      </c>
      <c r="C4013" t="s">
        <v>378</v>
      </c>
      <c r="D4013" t="s">
        <v>17</v>
      </c>
      <c r="E4013">
        <v>4.5447282178442396</v>
      </c>
    </row>
    <row r="4014" spans="1:5" hidden="1" x14ac:dyDescent="0.35">
      <c r="A4014" t="s">
        <v>5</v>
      </c>
      <c r="B4014" t="s">
        <v>377</v>
      </c>
      <c r="C4014" t="s">
        <v>378</v>
      </c>
      <c r="D4014" t="s">
        <v>23</v>
      </c>
      <c r="E4014">
        <v>8.8823539966453193</v>
      </c>
    </row>
    <row r="4015" spans="1:5" hidden="1" x14ac:dyDescent="0.35">
      <c r="A4015" t="s">
        <v>5</v>
      </c>
      <c r="B4015" t="s">
        <v>377</v>
      </c>
      <c r="C4015" t="s">
        <v>378</v>
      </c>
      <c r="D4015" t="s">
        <v>15</v>
      </c>
      <c r="E4015">
        <v>3.6469720710854099</v>
      </c>
    </row>
    <row r="4016" spans="1:5" hidden="1" x14ac:dyDescent="0.35">
      <c r="A4016" t="s">
        <v>5</v>
      </c>
      <c r="B4016" t="s">
        <v>377</v>
      </c>
      <c r="C4016" t="s">
        <v>378</v>
      </c>
      <c r="D4016" t="s">
        <v>14</v>
      </c>
      <c r="E4016">
        <v>-3.90105340221118</v>
      </c>
    </row>
    <row r="4017" spans="1:5" hidden="1" x14ac:dyDescent="0.35">
      <c r="A4017" t="s">
        <v>5</v>
      </c>
      <c r="B4017" t="s">
        <v>377</v>
      </c>
      <c r="C4017" t="s">
        <v>378</v>
      </c>
      <c r="D4017" t="s">
        <v>18</v>
      </c>
      <c r="E4017">
        <v>3.5754327101911199</v>
      </c>
    </row>
    <row r="4018" spans="1:5" hidden="1" x14ac:dyDescent="0.35">
      <c r="A4018" t="s">
        <v>5</v>
      </c>
      <c r="B4018" t="s">
        <v>377</v>
      </c>
      <c r="C4018" t="s">
        <v>378</v>
      </c>
      <c r="D4018" t="s">
        <v>16</v>
      </c>
      <c r="E4018">
        <v>1.3312613268995099</v>
      </c>
    </row>
    <row r="4019" spans="1:5" hidden="1" x14ac:dyDescent="0.35">
      <c r="A4019" t="s">
        <v>5</v>
      </c>
      <c r="B4019" t="s">
        <v>377</v>
      </c>
      <c r="C4019" t="s">
        <v>378</v>
      </c>
      <c r="D4019" t="s">
        <v>11</v>
      </c>
      <c r="E4019">
        <v>6.21493416858989</v>
      </c>
    </row>
    <row r="4020" spans="1:5" hidden="1" x14ac:dyDescent="0.35">
      <c r="A4020" t="s">
        <v>5</v>
      </c>
      <c r="B4020" t="s">
        <v>377</v>
      </c>
      <c r="C4020" t="s">
        <v>378</v>
      </c>
      <c r="D4020" t="s">
        <v>21</v>
      </c>
      <c r="E4020">
        <v>4.5482554264322896</v>
      </c>
    </row>
    <row r="4021" spans="1:5" hidden="1" x14ac:dyDescent="0.35">
      <c r="A4021" t="s">
        <v>5</v>
      </c>
      <c r="B4021" t="s">
        <v>377</v>
      </c>
      <c r="C4021" t="s">
        <v>378</v>
      </c>
      <c r="D4021" t="s">
        <v>25</v>
      </c>
      <c r="E4021">
        <v>9.9399826843495696</v>
      </c>
    </row>
    <row r="4022" spans="1:5" hidden="1" x14ac:dyDescent="0.35">
      <c r="A4022" t="s">
        <v>5</v>
      </c>
      <c r="B4022" t="s">
        <v>377</v>
      </c>
      <c r="C4022" t="s">
        <v>378</v>
      </c>
      <c r="D4022" t="s">
        <v>20</v>
      </c>
      <c r="E4022">
        <v>3.9233607670201298</v>
      </c>
    </row>
    <row r="4023" spans="1:5" hidden="1" x14ac:dyDescent="0.35">
      <c r="A4023" t="s">
        <v>5</v>
      </c>
      <c r="B4023" t="s">
        <v>377</v>
      </c>
      <c r="C4023" t="s">
        <v>378</v>
      </c>
      <c r="D4023" t="s">
        <v>24</v>
      </c>
      <c r="E4023">
        <v>9.0383163255516301</v>
      </c>
    </row>
    <row r="4024" spans="1:5" hidden="1" x14ac:dyDescent="0.35">
      <c r="A4024" t="s">
        <v>5</v>
      </c>
      <c r="B4024" t="s">
        <v>377</v>
      </c>
      <c r="C4024" t="s">
        <v>378</v>
      </c>
      <c r="D4024" t="s">
        <v>22</v>
      </c>
      <c r="E4024">
        <v>-1.0708627510044799</v>
      </c>
    </row>
    <row r="4025" spans="1:5" hidden="1" x14ac:dyDescent="0.35">
      <c r="A4025" t="s">
        <v>5</v>
      </c>
      <c r="B4025" t="s">
        <v>377</v>
      </c>
      <c r="C4025" t="s">
        <v>378</v>
      </c>
      <c r="D4025" t="s">
        <v>29</v>
      </c>
      <c r="E4025">
        <v>7.3663223925075796</v>
      </c>
    </row>
    <row r="4026" spans="1:5" hidden="1" x14ac:dyDescent="0.35">
      <c r="A4026" t="s">
        <v>5</v>
      </c>
      <c r="B4026" t="s">
        <v>377</v>
      </c>
      <c r="C4026" t="s">
        <v>378</v>
      </c>
      <c r="D4026" t="s">
        <v>27</v>
      </c>
      <c r="E4026">
        <v>0.12795338277808799</v>
      </c>
    </row>
    <row r="4027" spans="1:5" hidden="1" x14ac:dyDescent="0.35">
      <c r="A4027" t="s">
        <v>5</v>
      </c>
      <c r="B4027" t="s">
        <v>377</v>
      </c>
      <c r="C4027" t="s">
        <v>378</v>
      </c>
      <c r="D4027" t="s">
        <v>19</v>
      </c>
      <c r="E4027">
        <v>14.519749710899401</v>
      </c>
    </row>
    <row r="4028" spans="1:5" hidden="1" x14ac:dyDescent="0.35">
      <c r="A4028" t="s">
        <v>5</v>
      </c>
      <c r="B4028" t="s">
        <v>377</v>
      </c>
      <c r="C4028" t="s">
        <v>378</v>
      </c>
      <c r="D4028" t="s">
        <v>26</v>
      </c>
      <c r="E4028">
        <v>1.86348345462035</v>
      </c>
    </row>
    <row r="4029" spans="1:5" hidden="1" x14ac:dyDescent="0.35">
      <c r="A4029" t="s">
        <v>5</v>
      </c>
      <c r="B4029" t="s">
        <v>377</v>
      </c>
      <c r="C4029" t="s">
        <v>378</v>
      </c>
      <c r="D4029" t="s">
        <v>30</v>
      </c>
      <c r="E4029">
        <v>9.0067660787175807</v>
      </c>
    </row>
    <row r="4030" spans="1:5" hidden="1" x14ac:dyDescent="0.35">
      <c r="A4030" t="s">
        <v>5</v>
      </c>
      <c r="B4030" t="s">
        <v>377</v>
      </c>
      <c r="C4030" t="s">
        <v>378</v>
      </c>
      <c r="D4030" t="s">
        <v>28</v>
      </c>
      <c r="E4030">
        <v>9.0215195126889292</v>
      </c>
    </row>
    <row r="4031" spans="1:5" hidden="1" x14ac:dyDescent="0.35">
      <c r="A4031" t="s">
        <v>5</v>
      </c>
      <c r="B4031" t="s">
        <v>379</v>
      </c>
      <c r="C4031" t="s">
        <v>380</v>
      </c>
      <c r="D4031" t="s">
        <v>13</v>
      </c>
      <c r="E4031">
        <v>5.55473153366954</v>
      </c>
    </row>
    <row r="4032" spans="1:5" hidden="1" x14ac:dyDescent="0.35">
      <c r="A4032" t="s">
        <v>5</v>
      </c>
      <c r="B4032" t="s">
        <v>379</v>
      </c>
      <c r="C4032" t="s">
        <v>380</v>
      </c>
      <c r="D4032" t="s">
        <v>17</v>
      </c>
      <c r="E4032">
        <v>3.0753480342463599</v>
      </c>
    </row>
    <row r="4033" spans="1:5" hidden="1" x14ac:dyDescent="0.35">
      <c r="A4033" t="s">
        <v>5</v>
      </c>
      <c r="B4033" t="s">
        <v>379</v>
      </c>
      <c r="C4033" t="s">
        <v>380</v>
      </c>
      <c r="D4033" t="s">
        <v>9</v>
      </c>
      <c r="E4033">
        <v>1.67614615649777</v>
      </c>
    </row>
    <row r="4034" spans="1:5" hidden="1" x14ac:dyDescent="0.35">
      <c r="A4034" t="s">
        <v>5</v>
      </c>
      <c r="B4034" t="s">
        <v>379</v>
      </c>
      <c r="C4034" t="s">
        <v>380</v>
      </c>
      <c r="D4034" t="s">
        <v>10</v>
      </c>
      <c r="E4034">
        <v>5.2317045193851799</v>
      </c>
    </row>
    <row r="4035" spans="1:5" hidden="1" x14ac:dyDescent="0.35">
      <c r="A4035" t="s">
        <v>5</v>
      </c>
      <c r="B4035" t="s">
        <v>379</v>
      </c>
      <c r="C4035" t="s">
        <v>380</v>
      </c>
      <c r="D4035" t="s">
        <v>8</v>
      </c>
      <c r="E4035">
        <v>1.1892174709235801</v>
      </c>
    </row>
    <row r="4036" spans="1:5" hidden="1" x14ac:dyDescent="0.35">
      <c r="A4036" t="s">
        <v>5</v>
      </c>
      <c r="B4036" t="s">
        <v>379</v>
      </c>
      <c r="C4036" t="s">
        <v>380</v>
      </c>
      <c r="D4036" t="s">
        <v>18</v>
      </c>
      <c r="E4036">
        <v>2.7459954233409598</v>
      </c>
    </row>
    <row r="4037" spans="1:5" hidden="1" x14ac:dyDescent="0.35">
      <c r="A4037" t="s">
        <v>5</v>
      </c>
      <c r="B4037" t="s">
        <v>379</v>
      </c>
      <c r="C4037" t="s">
        <v>380</v>
      </c>
      <c r="D4037" t="s">
        <v>15</v>
      </c>
      <c r="E4037">
        <v>-4.0624394027535402</v>
      </c>
    </row>
    <row r="4038" spans="1:5" hidden="1" x14ac:dyDescent="0.35">
      <c r="A4038" t="s">
        <v>5</v>
      </c>
      <c r="B4038" t="s">
        <v>379</v>
      </c>
      <c r="C4038" t="s">
        <v>380</v>
      </c>
      <c r="D4038" t="s">
        <v>24</v>
      </c>
      <c r="E4038">
        <v>-14.2769995911798</v>
      </c>
    </row>
    <row r="4039" spans="1:5" hidden="1" x14ac:dyDescent="0.35">
      <c r="A4039" t="s">
        <v>5</v>
      </c>
      <c r="B4039" t="s">
        <v>379</v>
      </c>
      <c r="C4039" t="s">
        <v>380</v>
      </c>
      <c r="D4039" t="s">
        <v>23</v>
      </c>
      <c r="E4039">
        <v>-0.569742892674313</v>
      </c>
    </row>
    <row r="4040" spans="1:5" hidden="1" x14ac:dyDescent="0.35">
      <c r="A4040" t="s">
        <v>5</v>
      </c>
      <c r="B4040" t="s">
        <v>379</v>
      </c>
      <c r="C4040" t="s">
        <v>380</v>
      </c>
      <c r="D4040" t="s">
        <v>16</v>
      </c>
      <c r="E4040">
        <v>1.7495142870681899</v>
      </c>
    </row>
    <row r="4041" spans="1:5" hidden="1" x14ac:dyDescent="0.35">
      <c r="A4041" t="s">
        <v>5</v>
      </c>
      <c r="B4041" t="s">
        <v>379</v>
      </c>
      <c r="C4041" t="s">
        <v>380</v>
      </c>
      <c r="D4041" t="s">
        <v>14</v>
      </c>
      <c r="E4041">
        <v>-3.3811160477268301</v>
      </c>
    </row>
    <row r="4042" spans="1:5" hidden="1" x14ac:dyDescent="0.35">
      <c r="A4042" t="s">
        <v>5</v>
      </c>
      <c r="B4042" t="s">
        <v>379</v>
      </c>
      <c r="C4042" t="s">
        <v>380</v>
      </c>
      <c r="D4042" t="s">
        <v>12</v>
      </c>
      <c r="E4042">
        <v>2.4718784160231202</v>
      </c>
    </row>
    <row r="4043" spans="1:5" hidden="1" x14ac:dyDescent="0.35">
      <c r="A4043" t="s">
        <v>5</v>
      </c>
      <c r="B4043" t="s">
        <v>379</v>
      </c>
      <c r="C4043" t="s">
        <v>380</v>
      </c>
      <c r="D4043" t="s">
        <v>25</v>
      </c>
      <c r="E4043">
        <v>7.6832999660030996</v>
      </c>
    </row>
    <row r="4044" spans="1:5" hidden="1" x14ac:dyDescent="0.35">
      <c r="A4044" t="s">
        <v>5</v>
      </c>
      <c r="B4044" t="s">
        <v>379</v>
      </c>
      <c r="C4044" t="s">
        <v>380</v>
      </c>
      <c r="D4044" t="s">
        <v>29</v>
      </c>
      <c r="E4044">
        <v>7.3578419335601701</v>
      </c>
    </row>
    <row r="4045" spans="1:5" hidden="1" x14ac:dyDescent="0.35">
      <c r="A4045" t="s">
        <v>5</v>
      </c>
      <c r="B4045" t="s">
        <v>379</v>
      </c>
      <c r="C4045" t="s">
        <v>380</v>
      </c>
      <c r="D4045" t="s">
        <v>21</v>
      </c>
      <c r="E4045">
        <v>6.5234668505513902</v>
      </c>
    </row>
    <row r="4046" spans="1:5" hidden="1" x14ac:dyDescent="0.35">
      <c r="A4046" t="s">
        <v>5</v>
      </c>
      <c r="B4046" t="s">
        <v>379</v>
      </c>
      <c r="C4046" t="s">
        <v>380</v>
      </c>
      <c r="D4046" t="s">
        <v>22</v>
      </c>
      <c r="E4046">
        <v>-7.9566061001622996</v>
      </c>
    </row>
    <row r="4047" spans="1:5" hidden="1" x14ac:dyDescent="0.35">
      <c r="A4047" t="s">
        <v>5</v>
      </c>
      <c r="B4047" t="s">
        <v>379</v>
      </c>
      <c r="C4047" t="s">
        <v>380</v>
      </c>
      <c r="D4047" t="s">
        <v>20</v>
      </c>
      <c r="E4047">
        <v>-2.7999828846498902</v>
      </c>
    </row>
    <row r="4048" spans="1:5" hidden="1" x14ac:dyDescent="0.35">
      <c r="A4048" t="s">
        <v>5</v>
      </c>
      <c r="B4048" t="s">
        <v>379</v>
      </c>
      <c r="C4048" t="s">
        <v>380</v>
      </c>
      <c r="D4048" t="s">
        <v>30</v>
      </c>
      <c r="E4048">
        <v>4.1382803182538499</v>
      </c>
    </row>
    <row r="4049" spans="1:5" hidden="1" x14ac:dyDescent="0.35">
      <c r="A4049" t="s">
        <v>5</v>
      </c>
      <c r="B4049" t="s">
        <v>379</v>
      </c>
      <c r="C4049" t="s">
        <v>380</v>
      </c>
      <c r="D4049" t="s">
        <v>19</v>
      </c>
      <c r="E4049">
        <v>9.7083881692872502</v>
      </c>
    </row>
    <row r="4050" spans="1:5" hidden="1" x14ac:dyDescent="0.35">
      <c r="A4050" t="s">
        <v>5</v>
      </c>
      <c r="B4050" t="s">
        <v>379</v>
      </c>
      <c r="C4050" t="s">
        <v>380</v>
      </c>
      <c r="D4050" t="s">
        <v>11</v>
      </c>
      <c r="E4050">
        <v>7.4299496167590702</v>
      </c>
    </row>
    <row r="4051" spans="1:5" hidden="1" x14ac:dyDescent="0.35">
      <c r="A4051" t="s">
        <v>5</v>
      </c>
      <c r="B4051" t="s">
        <v>379</v>
      </c>
      <c r="C4051" t="s">
        <v>380</v>
      </c>
      <c r="D4051" t="s">
        <v>27</v>
      </c>
      <c r="E4051">
        <v>2.8642679016743799</v>
      </c>
    </row>
    <row r="4052" spans="1:5" hidden="1" x14ac:dyDescent="0.35">
      <c r="A4052" t="s">
        <v>5</v>
      </c>
      <c r="B4052" t="s">
        <v>379</v>
      </c>
      <c r="C4052" t="s">
        <v>380</v>
      </c>
      <c r="D4052" t="s">
        <v>28</v>
      </c>
      <c r="E4052">
        <v>3.6396724294813501</v>
      </c>
    </row>
    <row r="4053" spans="1:5" hidden="1" x14ac:dyDescent="0.35">
      <c r="A4053" t="s">
        <v>5</v>
      </c>
      <c r="B4053" t="s">
        <v>379</v>
      </c>
      <c r="C4053" t="s">
        <v>380</v>
      </c>
      <c r="D4053" t="s">
        <v>26</v>
      </c>
      <c r="E4053">
        <v>6.2259695437619103</v>
      </c>
    </row>
    <row r="4054" spans="1:5" hidden="1" x14ac:dyDescent="0.35">
      <c r="A4054" t="s">
        <v>5</v>
      </c>
      <c r="B4054" t="s">
        <v>381</v>
      </c>
      <c r="C4054" t="s">
        <v>382</v>
      </c>
      <c r="D4054" t="s">
        <v>24</v>
      </c>
      <c r="E4054">
        <v>6.6527296593931</v>
      </c>
    </row>
    <row r="4055" spans="1:5" hidden="1" x14ac:dyDescent="0.35">
      <c r="A4055" t="s">
        <v>5</v>
      </c>
      <c r="B4055" t="s">
        <v>381</v>
      </c>
      <c r="C4055" t="s">
        <v>382</v>
      </c>
      <c r="D4055" t="s">
        <v>26</v>
      </c>
      <c r="E4055">
        <v>5.4358930442492097</v>
      </c>
    </row>
    <row r="4056" spans="1:5" hidden="1" x14ac:dyDescent="0.35">
      <c r="A4056" t="s">
        <v>5</v>
      </c>
      <c r="B4056" t="s">
        <v>381</v>
      </c>
      <c r="C4056" t="s">
        <v>382</v>
      </c>
      <c r="D4056" t="s">
        <v>28</v>
      </c>
      <c r="E4056">
        <v>7.9765653343834897</v>
      </c>
    </row>
    <row r="4057" spans="1:5" hidden="1" x14ac:dyDescent="0.35">
      <c r="A4057" t="s">
        <v>5</v>
      </c>
      <c r="B4057" t="s">
        <v>381</v>
      </c>
      <c r="C4057" t="s">
        <v>382</v>
      </c>
      <c r="D4057" t="s">
        <v>27</v>
      </c>
      <c r="E4057">
        <v>3.2094315622637501</v>
      </c>
    </row>
    <row r="4058" spans="1:5" hidden="1" x14ac:dyDescent="0.35">
      <c r="A4058" t="s">
        <v>5</v>
      </c>
      <c r="B4058" t="s">
        <v>381</v>
      </c>
      <c r="C4058" t="s">
        <v>382</v>
      </c>
      <c r="D4058" t="s">
        <v>11</v>
      </c>
      <c r="E4058">
        <v>6.00983104607886</v>
      </c>
    </row>
    <row r="4059" spans="1:5" hidden="1" x14ac:dyDescent="0.35">
      <c r="A4059" t="s">
        <v>5</v>
      </c>
      <c r="B4059" t="s">
        <v>381</v>
      </c>
      <c r="C4059" t="s">
        <v>382</v>
      </c>
      <c r="D4059" t="s">
        <v>19</v>
      </c>
      <c r="E4059">
        <v>6.6374924582716801</v>
      </c>
    </row>
    <row r="4060" spans="1:5" hidden="1" x14ac:dyDescent="0.35">
      <c r="A4060" t="s">
        <v>5</v>
      </c>
      <c r="B4060" t="s">
        <v>381</v>
      </c>
      <c r="C4060" t="s">
        <v>382</v>
      </c>
      <c r="D4060" t="s">
        <v>30</v>
      </c>
      <c r="E4060">
        <v>4.2831104447246799</v>
      </c>
    </row>
    <row r="4061" spans="1:5" hidden="1" x14ac:dyDescent="0.35">
      <c r="A4061" t="s">
        <v>5</v>
      </c>
      <c r="B4061" t="s">
        <v>381</v>
      </c>
      <c r="C4061" t="s">
        <v>382</v>
      </c>
      <c r="D4061" t="s">
        <v>20</v>
      </c>
      <c r="E4061">
        <v>26.5241348883313</v>
      </c>
    </row>
    <row r="4062" spans="1:5" hidden="1" x14ac:dyDescent="0.35">
      <c r="A4062" t="s">
        <v>5</v>
      </c>
      <c r="B4062" t="s">
        <v>381</v>
      </c>
      <c r="C4062" t="s">
        <v>382</v>
      </c>
      <c r="D4062" t="s">
        <v>22</v>
      </c>
      <c r="E4062">
        <v>-6.3454554032655803</v>
      </c>
    </row>
    <row r="4063" spans="1:5" hidden="1" x14ac:dyDescent="0.35">
      <c r="A4063" t="s">
        <v>5</v>
      </c>
      <c r="B4063" t="s">
        <v>381</v>
      </c>
      <c r="C4063" t="s">
        <v>382</v>
      </c>
      <c r="D4063" t="s">
        <v>21</v>
      </c>
      <c r="E4063">
        <v>9.4836314856583606</v>
      </c>
    </row>
    <row r="4064" spans="1:5" hidden="1" x14ac:dyDescent="0.35">
      <c r="A4064" t="s">
        <v>5</v>
      </c>
      <c r="B4064" t="s">
        <v>381</v>
      </c>
      <c r="C4064" t="s">
        <v>382</v>
      </c>
      <c r="D4064" t="s">
        <v>29</v>
      </c>
      <c r="E4064">
        <v>4.3534999498840197</v>
      </c>
    </row>
    <row r="4065" spans="1:5" hidden="1" x14ac:dyDescent="0.35">
      <c r="A4065" t="s">
        <v>5</v>
      </c>
      <c r="B4065" t="s">
        <v>381</v>
      </c>
      <c r="C4065" t="s">
        <v>382</v>
      </c>
      <c r="D4065" t="s">
        <v>25</v>
      </c>
      <c r="E4065">
        <v>6.4788460164794799</v>
      </c>
    </row>
    <row r="4066" spans="1:5" hidden="1" x14ac:dyDescent="0.35">
      <c r="A4066" t="s">
        <v>5</v>
      </c>
      <c r="B4066" t="s">
        <v>381</v>
      </c>
      <c r="C4066" t="s">
        <v>382</v>
      </c>
      <c r="D4066" t="s">
        <v>12</v>
      </c>
      <c r="E4066">
        <v>15.201748273463901</v>
      </c>
    </row>
    <row r="4067" spans="1:5" hidden="1" x14ac:dyDescent="0.35">
      <c r="A4067" t="s">
        <v>5</v>
      </c>
      <c r="B4067" t="s">
        <v>381</v>
      </c>
      <c r="C4067" t="s">
        <v>382</v>
      </c>
      <c r="D4067" t="s">
        <v>16</v>
      </c>
      <c r="E4067">
        <v>5.2537463130736501</v>
      </c>
    </row>
    <row r="4068" spans="1:5" hidden="1" x14ac:dyDescent="0.35">
      <c r="A4068" t="s">
        <v>5</v>
      </c>
      <c r="B4068" t="s">
        <v>381</v>
      </c>
      <c r="C4068" t="s">
        <v>382</v>
      </c>
      <c r="D4068" t="s">
        <v>18</v>
      </c>
      <c r="E4068">
        <v>3.4729026201246098</v>
      </c>
    </row>
    <row r="4069" spans="1:5" hidden="1" x14ac:dyDescent="0.35">
      <c r="A4069" t="s">
        <v>5</v>
      </c>
      <c r="B4069" t="s">
        <v>381</v>
      </c>
      <c r="C4069" t="s">
        <v>382</v>
      </c>
      <c r="D4069" t="s">
        <v>14</v>
      </c>
      <c r="E4069">
        <v>-1.9684868911861899</v>
      </c>
    </row>
    <row r="4070" spans="1:5" hidden="1" x14ac:dyDescent="0.35">
      <c r="A4070" t="s">
        <v>5</v>
      </c>
      <c r="B4070" t="s">
        <v>381</v>
      </c>
      <c r="C4070" t="s">
        <v>382</v>
      </c>
      <c r="D4070" t="s">
        <v>15</v>
      </c>
      <c r="E4070">
        <v>3.50074170696743</v>
      </c>
    </row>
    <row r="4071" spans="1:5" hidden="1" x14ac:dyDescent="0.35">
      <c r="A4071" t="s">
        <v>5</v>
      </c>
      <c r="B4071" t="s">
        <v>381</v>
      </c>
      <c r="C4071" t="s">
        <v>382</v>
      </c>
      <c r="D4071" t="s">
        <v>23</v>
      </c>
      <c r="E4071">
        <v>4.10470008884118</v>
      </c>
    </row>
    <row r="4072" spans="1:5" hidden="1" x14ac:dyDescent="0.35">
      <c r="A4072" t="s">
        <v>5</v>
      </c>
      <c r="B4072" t="s">
        <v>381</v>
      </c>
      <c r="C4072" t="s">
        <v>382</v>
      </c>
      <c r="D4072" t="s">
        <v>8</v>
      </c>
      <c r="E4072">
        <v>4.5592535327044299</v>
      </c>
    </row>
    <row r="4073" spans="1:5" hidden="1" x14ac:dyDescent="0.35">
      <c r="A4073" t="s">
        <v>5</v>
      </c>
      <c r="B4073" t="s">
        <v>381</v>
      </c>
      <c r="C4073" t="s">
        <v>382</v>
      </c>
      <c r="D4073" t="s">
        <v>10</v>
      </c>
      <c r="E4073">
        <v>21.0790141636427</v>
      </c>
    </row>
    <row r="4074" spans="1:5" hidden="1" x14ac:dyDescent="0.35">
      <c r="A4074" t="s">
        <v>5</v>
      </c>
      <c r="B4074" t="s">
        <v>381</v>
      </c>
      <c r="C4074" t="s">
        <v>382</v>
      </c>
      <c r="D4074" t="s">
        <v>9</v>
      </c>
      <c r="E4074">
        <v>-20.491074106799999</v>
      </c>
    </row>
    <row r="4075" spans="1:5" hidden="1" x14ac:dyDescent="0.35">
      <c r="A4075" t="s">
        <v>5</v>
      </c>
      <c r="B4075" t="s">
        <v>381</v>
      </c>
      <c r="C4075" t="s">
        <v>382</v>
      </c>
      <c r="D4075" t="s">
        <v>17</v>
      </c>
      <c r="E4075">
        <v>3.7538032140036299</v>
      </c>
    </row>
    <row r="4076" spans="1:5" hidden="1" x14ac:dyDescent="0.35">
      <c r="A4076" t="s">
        <v>5</v>
      </c>
      <c r="B4076" t="s">
        <v>381</v>
      </c>
      <c r="C4076" t="s">
        <v>382</v>
      </c>
      <c r="D4076" t="s">
        <v>13</v>
      </c>
      <c r="E4076">
        <v>6.3467278519358699</v>
      </c>
    </row>
    <row r="4077" spans="1:5" hidden="1" x14ac:dyDescent="0.35">
      <c r="A4077" t="s">
        <v>5</v>
      </c>
      <c r="B4077" t="s">
        <v>383</v>
      </c>
      <c r="C4077" t="s">
        <v>384</v>
      </c>
      <c r="D4077" t="s">
        <v>15</v>
      </c>
      <c r="E4077">
        <v>2.60023991827281</v>
      </c>
    </row>
    <row r="4078" spans="1:5" hidden="1" x14ac:dyDescent="0.35">
      <c r="A4078" t="s">
        <v>5</v>
      </c>
      <c r="B4078" t="s">
        <v>383</v>
      </c>
      <c r="C4078" t="s">
        <v>384</v>
      </c>
      <c r="D4078" t="s">
        <v>10</v>
      </c>
      <c r="E4078">
        <v>2.23562439198375</v>
      </c>
    </row>
    <row r="4079" spans="1:5" hidden="1" x14ac:dyDescent="0.35">
      <c r="A4079" t="s">
        <v>5</v>
      </c>
      <c r="B4079" t="s">
        <v>383</v>
      </c>
      <c r="C4079" t="s">
        <v>384</v>
      </c>
      <c r="D4079" t="s">
        <v>8</v>
      </c>
      <c r="E4079">
        <v>1.7087062835707301</v>
      </c>
    </row>
    <row r="4080" spans="1:5" hidden="1" x14ac:dyDescent="0.35">
      <c r="A4080" t="s">
        <v>5</v>
      </c>
      <c r="B4080" t="s">
        <v>383</v>
      </c>
      <c r="C4080" t="s">
        <v>384</v>
      </c>
      <c r="D4080" t="s">
        <v>12</v>
      </c>
      <c r="E4080">
        <v>2.8226237180232698</v>
      </c>
    </row>
    <row r="4081" spans="1:5" hidden="1" x14ac:dyDescent="0.35">
      <c r="A4081" t="s">
        <v>5</v>
      </c>
      <c r="B4081" t="s">
        <v>383</v>
      </c>
      <c r="C4081" t="s">
        <v>384</v>
      </c>
      <c r="D4081" t="s">
        <v>23</v>
      </c>
      <c r="E4081">
        <v>11.1780203076212</v>
      </c>
    </row>
    <row r="4082" spans="1:5" hidden="1" x14ac:dyDescent="0.35">
      <c r="A4082" t="s">
        <v>5</v>
      </c>
      <c r="B4082" t="s">
        <v>383</v>
      </c>
      <c r="C4082" t="s">
        <v>384</v>
      </c>
      <c r="D4082" t="s">
        <v>11</v>
      </c>
      <c r="E4082">
        <v>3.8068811342929498</v>
      </c>
    </row>
    <row r="4083" spans="1:5" hidden="1" x14ac:dyDescent="0.35">
      <c r="A4083" t="s">
        <v>5</v>
      </c>
      <c r="B4083" t="s">
        <v>383</v>
      </c>
      <c r="C4083" t="s">
        <v>384</v>
      </c>
      <c r="D4083" t="s">
        <v>9</v>
      </c>
      <c r="E4083">
        <v>2.4000000885211499</v>
      </c>
    </row>
    <row r="4084" spans="1:5" hidden="1" x14ac:dyDescent="0.35">
      <c r="A4084" t="s">
        <v>5</v>
      </c>
      <c r="B4084" t="s">
        <v>383</v>
      </c>
      <c r="C4084" t="s">
        <v>384</v>
      </c>
      <c r="D4084" t="s">
        <v>16</v>
      </c>
      <c r="E4084">
        <v>2.4556455991141499</v>
      </c>
    </row>
    <row r="4085" spans="1:5" hidden="1" x14ac:dyDescent="0.35">
      <c r="A4085" t="s">
        <v>5</v>
      </c>
      <c r="B4085" t="s">
        <v>383</v>
      </c>
      <c r="C4085" t="s">
        <v>384</v>
      </c>
      <c r="D4085" t="s">
        <v>14</v>
      </c>
      <c r="E4085">
        <v>-7.8783837834567301</v>
      </c>
    </row>
    <row r="4086" spans="1:5" hidden="1" x14ac:dyDescent="0.35">
      <c r="A4086" t="s">
        <v>5</v>
      </c>
      <c r="B4086" t="s">
        <v>383</v>
      </c>
      <c r="C4086" t="s">
        <v>384</v>
      </c>
      <c r="D4086" t="s">
        <v>18</v>
      </c>
      <c r="E4086">
        <v>2.4124442237791999</v>
      </c>
    </row>
    <row r="4087" spans="1:5" hidden="1" x14ac:dyDescent="0.35">
      <c r="A4087" t="s">
        <v>5</v>
      </c>
      <c r="B4087" t="s">
        <v>383</v>
      </c>
      <c r="C4087" t="s">
        <v>384</v>
      </c>
      <c r="D4087" t="s">
        <v>13</v>
      </c>
      <c r="E4087">
        <v>2.53906241135864</v>
      </c>
    </row>
    <row r="4088" spans="1:5" hidden="1" x14ac:dyDescent="0.35">
      <c r="A4088" t="s">
        <v>5</v>
      </c>
      <c r="B4088" t="s">
        <v>383</v>
      </c>
      <c r="C4088" t="s">
        <v>384</v>
      </c>
      <c r="D4088" t="s">
        <v>17</v>
      </c>
      <c r="E4088">
        <v>2.2476190813413801</v>
      </c>
    </row>
    <row r="4089" spans="1:5" hidden="1" x14ac:dyDescent="0.35">
      <c r="A4089" t="s">
        <v>5</v>
      </c>
      <c r="B4089" t="s">
        <v>383</v>
      </c>
      <c r="C4089" t="s">
        <v>384</v>
      </c>
      <c r="D4089" t="s">
        <v>20</v>
      </c>
      <c r="E4089">
        <v>1.5729184475978899</v>
      </c>
    </row>
    <row r="4090" spans="1:5" hidden="1" x14ac:dyDescent="0.35">
      <c r="A4090" t="s">
        <v>5</v>
      </c>
      <c r="B4090" t="s">
        <v>383</v>
      </c>
      <c r="C4090" t="s">
        <v>384</v>
      </c>
      <c r="D4090" t="s">
        <v>21</v>
      </c>
      <c r="E4090">
        <v>1.5653930314761799</v>
      </c>
    </row>
    <row r="4091" spans="1:5" hidden="1" x14ac:dyDescent="0.35">
      <c r="A4091" t="s">
        <v>5</v>
      </c>
      <c r="B4091" t="s">
        <v>383</v>
      </c>
      <c r="C4091" t="s">
        <v>384</v>
      </c>
      <c r="D4091" t="s">
        <v>22</v>
      </c>
      <c r="E4091">
        <v>0.879613659882722</v>
      </c>
    </row>
    <row r="4092" spans="1:5" hidden="1" x14ac:dyDescent="0.35">
      <c r="A4092" t="s">
        <v>5</v>
      </c>
      <c r="B4092" t="s">
        <v>383</v>
      </c>
      <c r="C4092" t="s">
        <v>384</v>
      </c>
      <c r="D4092" t="s">
        <v>19</v>
      </c>
      <c r="E4092">
        <v>2.10788787321354</v>
      </c>
    </row>
    <row r="4093" spans="1:5" hidden="1" x14ac:dyDescent="0.35">
      <c r="A4093" t="s">
        <v>5</v>
      </c>
      <c r="B4093" t="s">
        <v>383</v>
      </c>
      <c r="C4093" t="s">
        <v>384</v>
      </c>
      <c r="D4093" t="s">
        <v>24</v>
      </c>
      <c r="E4093">
        <v>1.12790697674419</v>
      </c>
    </row>
    <row r="4094" spans="1:5" hidden="1" x14ac:dyDescent="0.35">
      <c r="A4094" t="s">
        <v>5</v>
      </c>
      <c r="B4094" t="s">
        <v>383</v>
      </c>
      <c r="C4094" t="s">
        <v>384</v>
      </c>
      <c r="D4094" t="s">
        <v>25</v>
      </c>
      <c r="E4094">
        <v>0.88940448569219699</v>
      </c>
    </row>
    <row r="4095" spans="1:5" hidden="1" x14ac:dyDescent="0.35">
      <c r="A4095" t="s">
        <v>5</v>
      </c>
      <c r="B4095" t="s">
        <v>383</v>
      </c>
      <c r="C4095" t="s">
        <v>384</v>
      </c>
      <c r="D4095" t="s">
        <v>26</v>
      </c>
      <c r="E4095">
        <v>2.1305533611832201</v>
      </c>
    </row>
    <row r="4096" spans="1:5" hidden="1" x14ac:dyDescent="0.35">
      <c r="A4096" t="s">
        <v>5</v>
      </c>
      <c r="B4096" t="s">
        <v>383</v>
      </c>
      <c r="C4096" t="s">
        <v>384</v>
      </c>
      <c r="D4096" t="s">
        <v>27</v>
      </c>
      <c r="E4096">
        <v>-2.0861077229735101</v>
      </c>
    </row>
    <row r="4097" spans="1:5" hidden="1" x14ac:dyDescent="0.35">
      <c r="A4097" t="s">
        <v>5</v>
      </c>
      <c r="B4097" t="s">
        <v>383</v>
      </c>
      <c r="C4097" t="s">
        <v>384</v>
      </c>
      <c r="D4097" t="s">
        <v>28</v>
      </c>
      <c r="E4097">
        <v>1.8584782410782701</v>
      </c>
    </row>
    <row r="4098" spans="1:5" hidden="1" x14ac:dyDescent="0.35">
      <c r="A4098" t="s">
        <v>5</v>
      </c>
      <c r="B4098" t="s">
        <v>383</v>
      </c>
      <c r="C4098" t="s">
        <v>384</v>
      </c>
      <c r="D4098" t="s">
        <v>29</v>
      </c>
      <c r="E4098">
        <v>2.7054635054481802</v>
      </c>
    </row>
    <row r="4099" spans="1:5" hidden="1" x14ac:dyDescent="0.35">
      <c r="A4099" t="s">
        <v>5</v>
      </c>
      <c r="B4099" t="s">
        <v>383</v>
      </c>
      <c r="C4099" t="s">
        <v>384</v>
      </c>
      <c r="D4099" t="s">
        <v>30</v>
      </c>
      <c r="E4099">
        <v>4.3483499697725101</v>
      </c>
    </row>
    <row r="4100" spans="1:5" hidden="1" x14ac:dyDescent="0.35">
      <c r="A4100" t="s">
        <v>5</v>
      </c>
      <c r="B4100" t="s">
        <v>385</v>
      </c>
      <c r="C4100" t="s">
        <v>386</v>
      </c>
      <c r="D4100" t="s">
        <v>10</v>
      </c>
      <c r="E4100">
        <v>-0.78397212543553996</v>
      </c>
    </row>
    <row r="4101" spans="1:5" hidden="1" x14ac:dyDescent="0.35">
      <c r="A4101" t="s">
        <v>5</v>
      </c>
      <c r="B4101" t="s">
        <v>385</v>
      </c>
      <c r="C4101" t="s">
        <v>386</v>
      </c>
      <c r="D4101" t="s">
        <v>30</v>
      </c>
      <c r="E4101">
        <v>3.8300835654596201</v>
      </c>
    </row>
    <row r="4102" spans="1:5" hidden="1" x14ac:dyDescent="0.35">
      <c r="A4102" t="s">
        <v>5</v>
      </c>
      <c r="B4102" t="s">
        <v>385</v>
      </c>
      <c r="C4102" t="s">
        <v>386</v>
      </c>
      <c r="D4102" t="s">
        <v>29</v>
      </c>
      <c r="E4102">
        <v>2.4251069900142599</v>
      </c>
    </row>
    <row r="4103" spans="1:5" hidden="1" x14ac:dyDescent="0.35">
      <c r="A4103" t="s">
        <v>5</v>
      </c>
      <c r="B4103" t="s">
        <v>385</v>
      </c>
      <c r="C4103" t="s">
        <v>386</v>
      </c>
      <c r="D4103" t="s">
        <v>28</v>
      </c>
      <c r="E4103">
        <v>7.10932260228034</v>
      </c>
    </row>
    <row r="4104" spans="1:5" hidden="1" x14ac:dyDescent="0.35">
      <c r="A4104" t="s">
        <v>5</v>
      </c>
      <c r="B4104" t="s">
        <v>385</v>
      </c>
      <c r="C4104" t="s">
        <v>386</v>
      </c>
      <c r="D4104" t="s">
        <v>27</v>
      </c>
      <c r="E4104">
        <v>-10.3209565764632</v>
      </c>
    </row>
    <row r="4105" spans="1:5" hidden="1" x14ac:dyDescent="0.35">
      <c r="A4105" t="s">
        <v>5</v>
      </c>
      <c r="B4105" t="s">
        <v>385</v>
      </c>
      <c r="C4105" t="s">
        <v>386</v>
      </c>
      <c r="D4105" t="s">
        <v>26</v>
      </c>
      <c r="E4105">
        <v>-0.50093926111458098</v>
      </c>
    </row>
    <row r="4106" spans="1:5" hidden="1" x14ac:dyDescent="0.35">
      <c r="A4106" t="s">
        <v>5</v>
      </c>
      <c r="B4106" t="s">
        <v>385</v>
      </c>
      <c r="C4106" t="s">
        <v>386</v>
      </c>
      <c r="D4106" t="s">
        <v>22</v>
      </c>
      <c r="E4106">
        <v>5.5783429040196797</v>
      </c>
    </row>
    <row r="4107" spans="1:5" hidden="1" x14ac:dyDescent="0.35">
      <c r="A4107" t="s">
        <v>5</v>
      </c>
      <c r="B4107" t="s">
        <v>385</v>
      </c>
      <c r="C4107" t="s">
        <v>386</v>
      </c>
      <c r="D4107" t="s">
        <v>15</v>
      </c>
    </row>
    <row r="4108" spans="1:5" hidden="1" x14ac:dyDescent="0.35">
      <c r="A4108" t="s">
        <v>5</v>
      </c>
      <c r="B4108" t="s">
        <v>385</v>
      </c>
      <c r="C4108" t="s">
        <v>386</v>
      </c>
      <c r="D4108" t="s">
        <v>20</v>
      </c>
      <c r="E4108">
        <v>0.31080031080030301</v>
      </c>
    </row>
    <row r="4109" spans="1:5" hidden="1" x14ac:dyDescent="0.35">
      <c r="A4109" t="s">
        <v>5</v>
      </c>
      <c r="B4109" t="s">
        <v>385</v>
      </c>
      <c r="C4109" t="s">
        <v>386</v>
      </c>
      <c r="D4109" t="s">
        <v>25</v>
      </c>
      <c r="E4109">
        <v>4.5488441461595999</v>
      </c>
    </row>
    <row r="4110" spans="1:5" hidden="1" x14ac:dyDescent="0.35">
      <c r="A4110" t="s">
        <v>5</v>
      </c>
      <c r="B4110" t="s">
        <v>385</v>
      </c>
      <c r="C4110" t="s">
        <v>386</v>
      </c>
      <c r="D4110" t="s">
        <v>21</v>
      </c>
      <c r="E4110">
        <v>3.8729666924864401</v>
      </c>
    </row>
    <row r="4111" spans="1:5" hidden="1" x14ac:dyDescent="0.35">
      <c r="A4111" t="s">
        <v>5</v>
      </c>
      <c r="B4111" t="s">
        <v>385</v>
      </c>
      <c r="C4111" t="s">
        <v>386</v>
      </c>
      <c r="D4111" t="s">
        <v>19</v>
      </c>
      <c r="E4111">
        <v>-5.4736842105263204</v>
      </c>
    </row>
    <row r="4112" spans="1:5" hidden="1" x14ac:dyDescent="0.35">
      <c r="A4112" t="s">
        <v>5</v>
      </c>
      <c r="B4112" t="s">
        <v>385</v>
      </c>
      <c r="C4112" t="s">
        <v>386</v>
      </c>
      <c r="D4112" t="s">
        <v>18</v>
      </c>
      <c r="E4112">
        <v>1.4939053181737301</v>
      </c>
    </row>
    <row r="4113" spans="1:5" hidden="1" x14ac:dyDescent="0.35">
      <c r="A4113" t="s">
        <v>5</v>
      </c>
      <c r="B4113" t="s">
        <v>385</v>
      </c>
      <c r="C4113" t="s">
        <v>386</v>
      </c>
      <c r="D4113" t="s">
        <v>17</v>
      </c>
      <c r="E4113">
        <v>0.25826546632802699</v>
      </c>
    </row>
    <row r="4114" spans="1:5" hidden="1" x14ac:dyDescent="0.35">
      <c r="A4114" t="s">
        <v>5</v>
      </c>
      <c r="B4114" t="s">
        <v>385</v>
      </c>
      <c r="C4114" t="s">
        <v>386</v>
      </c>
      <c r="D4114" t="s">
        <v>16</v>
      </c>
      <c r="E4114">
        <v>2.0656851473273901</v>
      </c>
    </row>
    <row r="4115" spans="1:5" hidden="1" x14ac:dyDescent="0.35">
      <c r="A4115" t="s">
        <v>5</v>
      </c>
      <c r="B4115" t="s">
        <v>385</v>
      </c>
      <c r="C4115" t="s">
        <v>386</v>
      </c>
      <c r="D4115" t="s">
        <v>23</v>
      </c>
      <c r="E4115">
        <v>8.4630718445110098</v>
      </c>
    </row>
    <row r="4116" spans="1:5" hidden="1" x14ac:dyDescent="0.35">
      <c r="A4116" t="s">
        <v>5</v>
      </c>
      <c r="B4116" t="s">
        <v>385</v>
      </c>
      <c r="C4116" t="s">
        <v>386</v>
      </c>
      <c r="D4116" t="s">
        <v>14</v>
      </c>
      <c r="E4116">
        <v>-6.64791081780605</v>
      </c>
    </row>
    <row r="4117" spans="1:5" hidden="1" x14ac:dyDescent="0.35">
      <c r="A4117" t="s">
        <v>5</v>
      </c>
      <c r="B4117" t="s">
        <v>385</v>
      </c>
      <c r="C4117" t="s">
        <v>386</v>
      </c>
      <c r="D4117" t="s">
        <v>12</v>
      </c>
      <c r="E4117">
        <v>-7.0445344129554597</v>
      </c>
    </row>
    <row r="4118" spans="1:5" hidden="1" x14ac:dyDescent="0.35">
      <c r="A4118" t="s">
        <v>5</v>
      </c>
      <c r="B4118" t="s">
        <v>385</v>
      </c>
      <c r="C4118" t="s">
        <v>386</v>
      </c>
      <c r="D4118" t="s">
        <v>11</v>
      </c>
      <c r="E4118">
        <v>-8.3147735708982999</v>
      </c>
    </row>
    <row r="4119" spans="1:5" hidden="1" x14ac:dyDescent="0.35">
      <c r="A4119" t="s">
        <v>5</v>
      </c>
      <c r="B4119" t="s">
        <v>385</v>
      </c>
      <c r="C4119" t="s">
        <v>386</v>
      </c>
      <c r="D4119" t="s">
        <v>8</v>
      </c>
      <c r="E4119">
        <v>-0.70237050043898797</v>
      </c>
    </row>
    <row r="4120" spans="1:5" hidden="1" x14ac:dyDescent="0.35">
      <c r="A4120" t="s">
        <v>5</v>
      </c>
      <c r="B4120" t="s">
        <v>385</v>
      </c>
      <c r="C4120" t="s">
        <v>386</v>
      </c>
      <c r="D4120" t="s">
        <v>13</v>
      </c>
      <c r="E4120">
        <v>2.3444058605542599</v>
      </c>
    </row>
    <row r="4121" spans="1:5" hidden="1" x14ac:dyDescent="0.35">
      <c r="A4121" t="s">
        <v>5</v>
      </c>
      <c r="B4121" t="s">
        <v>385</v>
      </c>
      <c r="C4121" t="s">
        <v>386</v>
      </c>
      <c r="D4121" t="s">
        <v>9</v>
      </c>
      <c r="E4121">
        <v>2.29150556129265</v>
      </c>
    </row>
    <row r="4122" spans="1:5" hidden="1" x14ac:dyDescent="0.35">
      <c r="A4122" t="s">
        <v>5</v>
      </c>
      <c r="B4122" t="s">
        <v>385</v>
      </c>
      <c r="C4122" t="s">
        <v>386</v>
      </c>
      <c r="D4122" t="s">
        <v>24</v>
      </c>
      <c r="E4122">
        <v>2.17937971500419</v>
      </c>
    </row>
    <row r="4123" spans="1:5" hidden="1" x14ac:dyDescent="0.35">
      <c r="A4123" t="s">
        <v>5</v>
      </c>
      <c r="B4123" t="s">
        <v>387</v>
      </c>
      <c r="C4123" t="s">
        <v>388</v>
      </c>
      <c r="D4123" t="s">
        <v>26</v>
      </c>
    </row>
    <row r="4124" spans="1:5" hidden="1" x14ac:dyDescent="0.35">
      <c r="A4124" t="s">
        <v>5</v>
      </c>
      <c r="B4124" t="s">
        <v>387</v>
      </c>
      <c r="C4124" t="s">
        <v>388</v>
      </c>
      <c r="D4124" t="s">
        <v>28</v>
      </c>
    </row>
    <row r="4125" spans="1:5" hidden="1" x14ac:dyDescent="0.35">
      <c r="A4125" t="s">
        <v>5</v>
      </c>
      <c r="B4125" t="s">
        <v>387</v>
      </c>
      <c r="C4125" t="s">
        <v>388</v>
      </c>
      <c r="D4125" t="s">
        <v>27</v>
      </c>
    </row>
    <row r="4126" spans="1:5" hidden="1" x14ac:dyDescent="0.35">
      <c r="A4126" t="s">
        <v>5</v>
      </c>
      <c r="B4126" t="s">
        <v>387</v>
      </c>
      <c r="C4126" t="s">
        <v>388</v>
      </c>
      <c r="D4126" t="s">
        <v>19</v>
      </c>
    </row>
    <row r="4127" spans="1:5" hidden="1" x14ac:dyDescent="0.35">
      <c r="A4127" t="s">
        <v>5</v>
      </c>
      <c r="B4127" t="s">
        <v>387</v>
      </c>
      <c r="C4127" t="s">
        <v>388</v>
      </c>
      <c r="D4127" t="s">
        <v>24</v>
      </c>
    </row>
    <row r="4128" spans="1:5" hidden="1" x14ac:dyDescent="0.35">
      <c r="A4128" t="s">
        <v>5</v>
      </c>
      <c r="B4128" t="s">
        <v>387</v>
      </c>
      <c r="C4128" t="s">
        <v>388</v>
      </c>
      <c r="D4128" t="s">
        <v>20</v>
      </c>
    </row>
    <row r="4129" spans="1:5" hidden="1" x14ac:dyDescent="0.35">
      <c r="A4129" t="s">
        <v>5</v>
      </c>
      <c r="B4129" t="s">
        <v>387</v>
      </c>
      <c r="C4129" t="s">
        <v>388</v>
      </c>
      <c r="D4129" t="s">
        <v>22</v>
      </c>
    </row>
    <row r="4130" spans="1:5" hidden="1" x14ac:dyDescent="0.35">
      <c r="A4130" t="s">
        <v>5</v>
      </c>
      <c r="B4130" t="s">
        <v>387</v>
      </c>
      <c r="C4130" t="s">
        <v>388</v>
      </c>
      <c r="D4130" t="s">
        <v>21</v>
      </c>
    </row>
    <row r="4131" spans="1:5" hidden="1" x14ac:dyDescent="0.35">
      <c r="A4131" t="s">
        <v>5</v>
      </c>
      <c r="B4131" t="s">
        <v>387</v>
      </c>
      <c r="C4131" t="s">
        <v>388</v>
      </c>
      <c r="D4131" t="s">
        <v>29</v>
      </c>
    </row>
    <row r="4132" spans="1:5" hidden="1" x14ac:dyDescent="0.35">
      <c r="A4132" t="s">
        <v>5</v>
      </c>
      <c r="B4132" t="s">
        <v>387</v>
      </c>
      <c r="C4132" t="s">
        <v>388</v>
      </c>
      <c r="D4132" t="s">
        <v>25</v>
      </c>
    </row>
    <row r="4133" spans="1:5" hidden="1" x14ac:dyDescent="0.35">
      <c r="A4133" t="s">
        <v>5</v>
      </c>
      <c r="B4133" t="s">
        <v>387</v>
      </c>
      <c r="C4133" t="s">
        <v>388</v>
      </c>
      <c r="D4133" t="s">
        <v>11</v>
      </c>
    </row>
    <row r="4134" spans="1:5" hidden="1" x14ac:dyDescent="0.35">
      <c r="A4134" t="s">
        <v>5</v>
      </c>
      <c r="B4134" t="s">
        <v>387</v>
      </c>
      <c r="C4134" t="s">
        <v>388</v>
      </c>
      <c r="D4134" t="s">
        <v>16</v>
      </c>
      <c r="E4134">
        <v>7.4565215433388703</v>
      </c>
    </row>
    <row r="4135" spans="1:5" hidden="1" x14ac:dyDescent="0.35">
      <c r="A4135" t="s">
        <v>5</v>
      </c>
      <c r="B4135" t="s">
        <v>387</v>
      </c>
      <c r="C4135" t="s">
        <v>388</v>
      </c>
      <c r="D4135" t="s">
        <v>18</v>
      </c>
      <c r="E4135">
        <v>7.5309692528532404</v>
      </c>
    </row>
    <row r="4136" spans="1:5" hidden="1" x14ac:dyDescent="0.35">
      <c r="A4136" t="s">
        <v>5</v>
      </c>
      <c r="B4136" t="s">
        <v>387</v>
      </c>
      <c r="C4136" t="s">
        <v>388</v>
      </c>
      <c r="D4136" t="s">
        <v>14</v>
      </c>
      <c r="E4136">
        <v>2.4893743455444302</v>
      </c>
    </row>
    <row r="4137" spans="1:5" hidden="1" x14ac:dyDescent="0.35">
      <c r="A4137" t="s">
        <v>5</v>
      </c>
      <c r="B4137" t="s">
        <v>387</v>
      </c>
      <c r="C4137" t="s">
        <v>388</v>
      </c>
      <c r="D4137" t="s">
        <v>15</v>
      </c>
      <c r="E4137">
        <v>4.7987789892420496</v>
      </c>
    </row>
    <row r="4138" spans="1:5" hidden="1" x14ac:dyDescent="0.35">
      <c r="A4138" t="s">
        <v>5</v>
      </c>
      <c r="B4138" t="s">
        <v>387</v>
      </c>
      <c r="C4138" t="s">
        <v>388</v>
      </c>
      <c r="D4138" t="s">
        <v>23</v>
      </c>
      <c r="E4138">
        <v>4.0491104880923796</v>
      </c>
    </row>
    <row r="4139" spans="1:5" hidden="1" x14ac:dyDescent="0.35">
      <c r="A4139" t="s">
        <v>5</v>
      </c>
      <c r="B4139" t="s">
        <v>387</v>
      </c>
      <c r="C4139" t="s">
        <v>388</v>
      </c>
      <c r="D4139" t="s">
        <v>17</v>
      </c>
      <c r="E4139">
        <v>2.3495827625074801</v>
      </c>
    </row>
    <row r="4140" spans="1:5" hidden="1" x14ac:dyDescent="0.35">
      <c r="A4140" t="s">
        <v>5</v>
      </c>
      <c r="B4140" t="s">
        <v>387</v>
      </c>
      <c r="C4140" t="s">
        <v>388</v>
      </c>
      <c r="D4140" t="s">
        <v>10</v>
      </c>
    </row>
    <row r="4141" spans="1:5" hidden="1" x14ac:dyDescent="0.35">
      <c r="A4141" t="s">
        <v>5</v>
      </c>
      <c r="B4141" t="s">
        <v>387</v>
      </c>
      <c r="C4141" t="s">
        <v>388</v>
      </c>
      <c r="D4141" t="s">
        <v>12</v>
      </c>
    </row>
    <row r="4142" spans="1:5" hidden="1" x14ac:dyDescent="0.35">
      <c r="A4142" t="s">
        <v>5</v>
      </c>
      <c r="B4142" t="s">
        <v>387</v>
      </c>
      <c r="C4142" t="s">
        <v>388</v>
      </c>
      <c r="D4142" t="s">
        <v>8</v>
      </c>
      <c r="E4142">
        <v>7.7942002528209997</v>
      </c>
    </row>
    <row r="4143" spans="1:5" hidden="1" x14ac:dyDescent="0.35">
      <c r="A4143" t="s">
        <v>5</v>
      </c>
      <c r="B4143" t="s">
        <v>387</v>
      </c>
      <c r="C4143" t="s">
        <v>388</v>
      </c>
      <c r="D4143" t="s">
        <v>13</v>
      </c>
      <c r="E4143">
        <v>8.5322930397740304</v>
      </c>
    </row>
    <row r="4144" spans="1:5" hidden="1" x14ac:dyDescent="0.35">
      <c r="A4144" t="s">
        <v>5</v>
      </c>
      <c r="B4144" t="s">
        <v>387</v>
      </c>
      <c r="C4144" t="s">
        <v>388</v>
      </c>
      <c r="D4144" t="s">
        <v>9</v>
      </c>
      <c r="E4144">
        <v>15.049941474336</v>
      </c>
    </row>
    <row r="4145" spans="1:5" hidden="1" x14ac:dyDescent="0.35">
      <c r="A4145" t="s">
        <v>5</v>
      </c>
      <c r="B4145" t="s">
        <v>387</v>
      </c>
      <c r="C4145" t="s">
        <v>388</v>
      </c>
      <c r="D4145" t="s">
        <v>30</v>
      </c>
    </row>
    <row r="4146" spans="1:5" hidden="1" x14ac:dyDescent="0.35">
      <c r="A4146" t="s">
        <v>5</v>
      </c>
      <c r="B4146" t="s">
        <v>389</v>
      </c>
      <c r="C4146" t="s">
        <v>390</v>
      </c>
      <c r="D4146" t="s">
        <v>27</v>
      </c>
      <c r="E4146">
        <v>-2.7317519891772801</v>
      </c>
    </row>
    <row r="4147" spans="1:5" hidden="1" x14ac:dyDescent="0.35">
      <c r="A4147" t="s">
        <v>5</v>
      </c>
      <c r="B4147" t="s">
        <v>389</v>
      </c>
      <c r="C4147" t="s">
        <v>390</v>
      </c>
      <c r="D4147" t="s">
        <v>26</v>
      </c>
      <c r="E4147">
        <v>5.6555766215918997</v>
      </c>
    </row>
    <row r="4148" spans="1:5" hidden="1" x14ac:dyDescent="0.35">
      <c r="A4148" t="s">
        <v>5</v>
      </c>
      <c r="B4148" t="s">
        <v>389</v>
      </c>
      <c r="C4148" t="s">
        <v>390</v>
      </c>
      <c r="D4148" t="s">
        <v>19</v>
      </c>
      <c r="E4148">
        <v>0.73104455254212997</v>
      </c>
    </row>
    <row r="4149" spans="1:5" hidden="1" x14ac:dyDescent="0.35">
      <c r="A4149" t="s">
        <v>5</v>
      </c>
      <c r="B4149" t="s">
        <v>389</v>
      </c>
      <c r="C4149" t="s">
        <v>390</v>
      </c>
      <c r="D4149" t="s">
        <v>12</v>
      </c>
      <c r="E4149">
        <v>-0.68154236933474999</v>
      </c>
    </row>
    <row r="4150" spans="1:5" hidden="1" x14ac:dyDescent="0.35">
      <c r="A4150" t="s">
        <v>5</v>
      </c>
      <c r="B4150" t="s">
        <v>389</v>
      </c>
      <c r="C4150" t="s">
        <v>390</v>
      </c>
      <c r="D4150" t="s">
        <v>11</v>
      </c>
      <c r="E4150">
        <v>2.0362766886402999</v>
      </c>
    </row>
    <row r="4151" spans="1:5" hidden="1" x14ac:dyDescent="0.35">
      <c r="A4151" t="s">
        <v>5</v>
      </c>
      <c r="B4151" t="s">
        <v>389</v>
      </c>
      <c r="C4151" t="s">
        <v>390</v>
      </c>
      <c r="D4151" t="s">
        <v>28</v>
      </c>
      <c r="E4151">
        <v>6.4395255541621204</v>
      </c>
    </row>
    <row r="4152" spans="1:5" hidden="1" x14ac:dyDescent="0.35">
      <c r="A4152" t="s">
        <v>5</v>
      </c>
      <c r="B4152" t="s">
        <v>389</v>
      </c>
      <c r="C4152" t="s">
        <v>390</v>
      </c>
      <c r="D4152" t="s">
        <v>21</v>
      </c>
      <c r="E4152">
        <v>4.3877570229959399</v>
      </c>
    </row>
    <row r="4153" spans="1:5" hidden="1" x14ac:dyDescent="0.35">
      <c r="A4153" t="s">
        <v>5</v>
      </c>
      <c r="B4153" t="s">
        <v>389</v>
      </c>
      <c r="C4153" t="s">
        <v>390</v>
      </c>
      <c r="D4153" t="s">
        <v>20</v>
      </c>
      <c r="E4153">
        <v>6.3804053040045297</v>
      </c>
    </row>
    <row r="4154" spans="1:5" hidden="1" x14ac:dyDescent="0.35">
      <c r="A4154" t="s">
        <v>5</v>
      </c>
      <c r="B4154" t="s">
        <v>389</v>
      </c>
      <c r="C4154" t="s">
        <v>390</v>
      </c>
      <c r="D4154" t="s">
        <v>22</v>
      </c>
      <c r="E4154">
        <v>6.87877476506638</v>
      </c>
    </row>
    <row r="4155" spans="1:5" hidden="1" x14ac:dyDescent="0.35">
      <c r="A4155" t="s">
        <v>5</v>
      </c>
      <c r="B4155" t="s">
        <v>389</v>
      </c>
      <c r="C4155" t="s">
        <v>390</v>
      </c>
      <c r="D4155" t="s">
        <v>30</v>
      </c>
      <c r="E4155">
        <v>5.1077901412298399</v>
      </c>
    </row>
    <row r="4156" spans="1:5" hidden="1" x14ac:dyDescent="0.35">
      <c r="A4156" t="s">
        <v>5</v>
      </c>
      <c r="B4156" t="s">
        <v>389</v>
      </c>
      <c r="C4156" t="s">
        <v>390</v>
      </c>
      <c r="D4156" t="s">
        <v>29</v>
      </c>
      <c r="E4156">
        <v>5.5303471214543301</v>
      </c>
    </row>
    <row r="4157" spans="1:5" hidden="1" x14ac:dyDescent="0.35">
      <c r="A4157" t="s">
        <v>5</v>
      </c>
      <c r="B4157" t="s">
        <v>389</v>
      </c>
      <c r="C4157" t="s">
        <v>390</v>
      </c>
      <c r="D4157" t="s">
        <v>25</v>
      </c>
      <c r="E4157">
        <v>9.0281969282915409</v>
      </c>
    </row>
    <row r="4158" spans="1:5" hidden="1" x14ac:dyDescent="0.35">
      <c r="A4158" t="s">
        <v>5</v>
      </c>
      <c r="B4158" t="s">
        <v>389</v>
      </c>
      <c r="C4158" t="s">
        <v>390</v>
      </c>
      <c r="D4158" t="s">
        <v>14</v>
      </c>
      <c r="E4158">
        <v>-0.903218501520755</v>
      </c>
    </row>
    <row r="4159" spans="1:5" hidden="1" x14ac:dyDescent="0.35">
      <c r="A4159" t="s">
        <v>5</v>
      </c>
      <c r="B4159" t="s">
        <v>389</v>
      </c>
      <c r="C4159" t="s">
        <v>390</v>
      </c>
      <c r="D4159" t="s">
        <v>16</v>
      </c>
      <c r="E4159">
        <v>4.3317349060828301</v>
      </c>
    </row>
    <row r="4160" spans="1:5" hidden="1" x14ac:dyDescent="0.35">
      <c r="A4160" t="s">
        <v>5</v>
      </c>
      <c r="B4160" t="s">
        <v>389</v>
      </c>
      <c r="C4160" t="s">
        <v>390</v>
      </c>
      <c r="D4160" t="s">
        <v>23</v>
      </c>
      <c r="E4160">
        <v>7.5499125353738599</v>
      </c>
    </row>
    <row r="4161" spans="1:5" hidden="1" x14ac:dyDescent="0.35">
      <c r="A4161" t="s">
        <v>5</v>
      </c>
      <c r="B4161" t="s">
        <v>389</v>
      </c>
      <c r="C4161" t="s">
        <v>390</v>
      </c>
      <c r="D4161" t="s">
        <v>24</v>
      </c>
      <c r="E4161">
        <v>6.1318130895325398</v>
      </c>
    </row>
    <row r="4162" spans="1:5" hidden="1" x14ac:dyDescent="0.35">
      <c r="A4162" t="s">
        <v>5</v>
      </c>
      <c r="B4162" t="s">
        <v>389</v>
      </c>
      <c r="C4162" t="s">
        <v>390</v>
      </c>
      <c r="D4162" t="s">
        <v>15</v>
      </c>
      <c r="E4162">
        <v>2.2514485646186699</v>
      </c>
    </row>
    <row r="4163" spans="1:5" hidden="1" x14ac:dyDescent="0.35">
      <c r="A4163" t="s">
        <v>5</v>
      </c>
      <c r="B4163" t="s">
        <v>389</v>
      </c>
      <c r="C4163" t="s">
        <v>390</v>
      </c>
      <c r="D4163" t="s">
        <v>18</v>
      </c>
      <c r="E4163">
        <v>4.4951212927626996</v>
      </c>
    </row>
    <row r="4164" spans="1:5" hidden="1" x14ac:dyDescent="0.35">
      <c r="A4164" t="s">
        <v>5</v>
      </c>
      <c r="B4164" t="s">
        <v>389</v>
      </c>
      <c r="C4164" t="s">
        <v>390</v>
      </c>
      <c r="D4164" t="s">
        <v>8</v>
      </c>
      <c r="E4164">
        <v>-1.58951031990257</v>
      </c>
    </row>
    <row r="4165" spans="1:5" hidden="1" x14ac:dyDescent="0.35">
      <c r="A4165" t="s">
        <v>5</v>
      </c>
      <c r="B4165" t="s">
        <v>389</v>
      </c>
      <c r="C4165" t="s">
        <v>390</v>
      </c>
      <c r="D4165" t="s">
        <v>10</v>
      </c>
      <c r="E4165">
        <v>2.89263673355808</v>
      </c>
    </row>
    <row r="4166" spans="1:5" hidden="1" x14ac:dyDescent="0.35">
      <c r="A4166" t="s">
        <v>5</v>
      </c>
      <c r="B4166" t="s">
        <v>389</v>
      </c>
      <c r="C4166" t="s">
        <v>390</v>
      </c>
      <c r="D4166" t="s">
        <v>9</v>
      </c>
      <c r="E4166">
        <v>1.8060592650968199</v>
      </c>
    </row>
    <row r="4167" spans="1:5" hidden="1" x14ac:dyDescent="0.35">
      <c r="A4167" t="s">
        <v>5</v>
      </c>
      <c r="B4167" t="s">
        <v>389</v>
      </c>
      <c r="C4167" t="s">
        <v>390</v>
      </c>
      <c r="D4167" t="s">
        <v>17</v>
      </c>
      <c r="E4167">
        <v>2.1011638474124101</v>
      </c>
    </row>
    <row r="4168" spans="1:5" hidden="1" x14ac:dyDescent="0.35">
      <c r="A4168" t="s">
        <v>5</v>
      </c>
      <c r="B4168" t="s">
        <v>389</v>
      </c>
      <c r="C4168" t="s">
        <v>390</v>
      </c>
      <c r="D4168" t="s">
        <v>13</v>
      </c>
      <c r="E4168">
        <v>3.3385867654298802</v>
      </c>
    </row>
    <row r="4169" spans="1:5" hidden="1" x14ac:dyDescent="0.35">
      <c r="A4169" t="s">
        <v>5</v>
      </c>
      <c r="B4169" t="s">
        <v>391</v>
      </c>
      <c r="C4169" t="s">
        <v>392</v>
      </c>
      <c r="D4169" t="s">
        <v>19</v>
      </c>
      <c r="E4169">
        <v>5.4934163952994499</v>
      </c>
    </row>
    <row r="4170" spans="1:5" hidden="1" x14ac:dyDescent="0.35">
      <c r="A4170" t="s">
        <v>5</v>
      </c>
      <c r="B4170" t="s">
        <v>391</v>
      </c>
      <c r="C4170" t="s">
        <v>392</v>
      </c>
      <c r="D4170" t="s">
        <v>10</v>
      </c>
      <c r="E4170">
        <v>13.1297311406943</v>
      </c>
    </row>
    <row r="4171" spans="1:5" hidden="1" x14ac:dyDescent="0.35">
      <c r="A4171" t="s">
        <v>5</v>
      </c>
      <c r="B4171" t="s">
        <v>391</v>
      </c>
      <c r="C4171" t="s">
        <v>392</v>
      </c>
      <c r="D4171" t="s">
        <v>8</v>
      </c>
      <c r="E4171">
        <v>3.37364847715736</v>
      </c>
    </row>
    <row r="4172" spans="1:5" hidden="1" x14ac:dyDescent="0.35">
      <c r="A4172" t="s">
        <v>5</v>
      </c>
      <c r="B4172" t="s">
        <v>391</v>
      </c>
      <c r="C4172" t="s">
        <v>392</v>
      </c>
      <c r="D4172" t="s">
        <v>12</v>
      </c>
      <c r="E4172">
        <v>-46.082122374300702</v>
      </c>
    </row>
    <row r="4173" spans="1:5" hidden="1" x14ac:dyDescent="0.35">
      <c r="A4173" t="s">
        <v>5</v>
      </c>
      <c r="B4173" t="s">
        <v>391</v>
      </c>
      <c r="C4173" t="s">
        <v>392</v>
      </c>
      <c r="D4173" t="s">
        <v>27</v>
      </c>
      <c r="E4173">
        <v>5.0416418798334197</v>
      </c>
    </row>
    <row r="4174" spans="1:5" hidden="1" x14ac:dyDescent="0.35">
      <c r="A4174" t="s">
        <v>5</v>
      </c>
      <c r="B4174" t="s">
        <v>391</v>
      </c>
      <c r="C4174" t="s">
        <v>392</v>
      </c>
      <c r="D4174" t="s">
        <v>11</v>
      </c>
      <c r="E4174">
        <v>-4.6403167360085904</v>
      </c>
    </row>
    <row r="4175" spans="1:5" hidden="1" x14ac:dyDescent="0.35">
      <c r="A4175" t="s">
        <v>5</v>
      </c>
      <c r="B4175" t="s">
        <v>391</v>
      </c>
      <c r="C4175" t="s">
        <v>392</v>
      </c>
      <c r="D4175" t="s">
        <v>9</v>
      </c>
      <c r="E4175">
        <v>-10.7933646271143</v>
      </c>
    </row>
    <row r="4176" spans="1:5" hidden="1" x14ac:dyDescent="0.35">
      <c r="A4176" t="s">
        <v>5</v>
      </c>
      <c r="B4176" t="s">
        <v>391</v>
      </c>
      <c r="C4176" t="s">
        <v>392</v>
      </c>
      <c r="D4176" t="s">
        <v>16</v>
      </c>
    </row>
    <row r="4177" spans="1:5" hidden="1" x14ac:dyDescent="0.35">
      <c r="A4177" t="s">
        <v>5</v>
      </c>
      <c r="B4177" t="s">
        <v>391</v>
      </c>
      <c r="C4177" t="s">
        <v>392</v>
      </c>
      <c r="D4177" t="s">
        <v>14</v>
      </c>
    </row>
    <row r="4178" spans="1:5" hidden="1" x14ac:dyDescent="0.35">
      <c r="A4178" t="s">
        <v>5</v>
      </c>
      <c r="B4178" t="s">
        <v>391</v>
      </c>
      <c r="C4178" t="s">
        <v>392</v>
      </c>
      <c r="D4178" t="s">
        <v>18</v>
      </c>
    </row>
    <row r="4179" spans="1:5" hidden="1" x14ac:dyDescent="0.35">
      <c r="A4179" t="s">
        <v>5</v>
      </c>
      <c r="B4179" t="s">
        <v>391</v>
      </c>
      <c r="C4179" t="s">
        <v>392</v>
      </c>
      <c r="D4179" t="s">
        <v>13</v>
      </c>
    </row>
    <row r="4180" spans="1:5" hidden="1" x14ac:dyDescent="0.35">
      <c r="A4180" t="s">
        <v>5</v>
      </c>
      <c r="B4180" t="s">
        <v>391</v>
      </c>
      <c r="C4180" t="s">
        <v>392</v>
      </c>
      <c r="D4180" t="s">
        <v>17</v>
      </c>
    </row>
    <row r="4181" spans="1:5" hidden="1" x14ac:dyDescent="0.35">
      <c r="A4181" t="s">
        <v>5</v>
      </c>
      <c r="B4181" t="s">
        <v>391</v>
      </c>
      <c r="C4181" t="s">
        <v>392</v>
      </c>
      <c r="D4181" t="s">
        <v>20</v>
      </c>
    </row>
    <row r="4182" spans="1:5" hidden="1" x14ac:dyDescent="0.35">
      <c r="A4182" t="s">
        <v>5</v>
      </c>
      <c r="B4182" t="s">
        <v>391</v>
      </c>
      <c r="C4182" t="s">
        <v>392</v>
      </c>
      <c r="D4182" t="s">
        <v>21</v>
      </c>
    </row>
    <row r="4183" spans="1:5" hidden="1" x14ac:dyDescent="0.35">
      <c r="A4183" t="s">
        <v>5</v>
      </c>
      <c r="B4183" t="s">
        <v>391</v>
      </c>
      <c r="C4183" t="s">
        <v>392</v>
      </c>
      <c r="D4183" t="s">
        <v>22</v>
      </c>
    </row>
    <row r="4184" spans="1:5" hidden="1" x14ac:dyDescent="0.35">
      <c r="A4184" t="s">
        <v>5</v>
      </c>
      <c r="B4184" t="s">
        <v>391</v>
      </c>
      <c r="C4184" t="s">
        <v>392</v>
      </c>
      <c r="D4184" t="s">
        <v>23</v>
      </c>
    </row>
    <row r="4185" spans="1:5" hidden="1" x14ac:dyDescent="0.35">
      <c r="A4185" t="s">
        <v>5</v>
      </c>
      <c r="B4185" t="s">
        <v>391</v>
      </c>
      <c r="C4185" t="s">
        <v>392</v>
      </c>
      <c r="D4185" t="s">
        <v>24</v>
      </c>
    </row>
    <row r="4186" spans="1:5" hidden="1" x14ac:dyDescent="0.35">
      <c r="A4186" t="s">
        <v>5</v>
      </c>
      <c r="B4186" t="s">
        <v>391</v>
      </c>
      <c r="C4186" t="s">
        <v>392</v>
      </c>
      <c r="D4186" t="s">
        <v>25</v>
      </c>
    </row>
    <row r="4187" spans="1:5" hidden="1" x14ac:dyDescent="0.35">
      <c r="A4187" t="s">
        <v>5</v>
      </c>
      <c r="B4187" t="s">
        <v>391</v>
      </c>
      <c r="C4187" t="s">
        <v>392</v>
      </c>
      <c r="D4187" t="s">
        <v>28</v>
      </c>
    </row>
    <row r="4188" spans="1:5" hidden="1" x14ac:dyDescent="0.35">
      <c r="A4188" t="s">
        <v>5</v>
      </c>
      <c r="B4188" t="s">
        <v>391</v>
      </c>
      <c r="C4188" t="s">
        <v>392</v>
      </c>
      <c r="D4188" t="s">
        <v>26</v>
      </c>
    </row>
    <row r="4189" spans="1:5" hidden="1" x14ac:dyDescent="0.35">
      <c r="A4189" t="s">
        <v>5</v>
      </c>
      <c r="B4189" t="s">
        <v>391</v>
      </c>
      <c r="C4189" t="s">
        <v>392</v>
      </c>
      <c r="D4189" t="s">
        <v>30</v>
      </c>
    </row>
    <row r="4190" spans="1:5" hidden="1" x14ac:dyDescent="0.35">
      <c r="A4190" t="s">
        <v>5</v>
      </c>
      <c r="B4190" t="s">
        <v>391</v>
      </c>
      <c r="C4190" t="s">
        <v>392</v>
      </c>
      <c r="D4190" t="s">
        <v>15</v>
      </c>
    </row>
    <row r="4191" spans="1:5" hidden="1" x14ac:dyDescent="0.35">
      <c r="A4191" t="s">
        <v>5</v>
      </c>
      <c r="B4191" t="s">
        <v>391</v>
      </c>
      <c r="C4191" t="s">
        <v>392</v>
      </c>
      <c r="D4191" t="s">
        <v>29</v>
      </c>
    </row>
    <row r="4192" spans="1:5" hidden="1" x14ac:dyDescent="0.35">
      <c r="A4192" t="s">
        <v>5</v>
      </c>
      <c r="B4192" t="s">
        <v>393</v>
      </c>
      <c r="C4192" t="s">
        <v>394</v>
      </c>
      <c r="D4192" t="s">
        <v>9</v>
      </c>
      <c r="E4192">
        <v>3.9113379886256201</v>
      </c>
    </row>
    <row r="4193" spans="1:5" hidden="1" x14ac:dyDescent="0.35">
      <c r="A4193" t="s">
        <v>5</v>
      </c>
      <c r="B4193" t="s">
        <v>393</v>
      </c>
      <c r="C4193" t="s">
        <v>394</v>
      </c>
      <c r="D4193" t="s">
        <v>13</v>
      </c>
      <c r="E4193">
        <v>4.1647689737284601</v>
      </c>
    </row>
    <row r="4194" spans="1:5" hidden="1" x14ac:dyDescent="0.35">
      <c r="A4194" t="s">
        <v>5</v>
      </c>
      <c r="B4194" t="s">
        <v>393</v>
      </c>
      <c r="C4194" t="s">
        <v>394</v>
      </c>
      <c r="D4194" t="s">
        <v>8</v>
      </c>
      <c r="E4194">
        <v>6.5499349550144101</v>
      </c>
    </row>
    <row r="4195" spans="1:5" hidden="1" x14ac:dyDescent="0.35">
      <c r="A4195" t="s">
        <v>5</v>
      </c>
      <c r="B4195" t="s">
        <v>393</v>
      </c>
      <c r="C4195" t="s">
        <v>394</v>
      </c>
      <c r="D4195" t="s">
        <v>12</v>
      </c>
      <c r="E4195">
        <v>3.1419764595209898</v>
      </c>
    </row>
    <row r="4196" spans="1:5" hidden="1" x14ac:dyDescent="0.35">
      <c r="A4196" t="s">
        <v>5</v>
      </c>
      <c r="B4196" t="s">
        <v>393</v>
      </c>
      <c r="C4196" t="s">
        <v>394</v>
      </c>
      <c r="D4196" t="s">
        <v>10</v>
      </c>
      <c r="E4196">
        <v>4.8147926541241199</v>
      </c>
    </row>
    <row r="4197" spans="1:5" hidden="1" x14ac:dyDescent="0.35">
      <c r="A4197" t="s">
        <v>5</v>
      </c>
      <c r="B4197" t="s">
        <v>393</v>
      </c>
      <c r="C4197" t="s">
        <v>394</v>
      </c>
      <c r="D4197" t="s">
        <v>17</v>
      </c>
      <c r="E4197">
        <v>3.8489809179806702</v>
      </c>
    </row>
    <row r="4198" spans="1:5" hidden="1" x14ac:dyDescent="0.35">
      <c r="A4198" t="s">
        <v>5</v>
      </c>
      <c r="B4198" t="s">
        <v>393</v>
      </c>
      <c r="C4198" t="s">
        <v>394</v>
      </c>
      <c r="D4198" t="s">
        <v>23</v>
      </c>
      <c r="E4198">
        <v>1.8779225023841899</v>
      </c>
    </row>
    <row r="4199" spans="1:5" hidden="1" x14ac:dyDescent="0.35">
      <c r="A4199" t="s">
        <v>5</v>
      </c>
      <c r="B4199" t="s">
        <v>393</v>
      </c>
      <c r="C4199" t="s">
        <v>394</v>
      </c>
      <c r="D4199" t="s">
        <v>24</v>
      </c>
    </row>
    <row r="4200" spans="1:5" hidden="1" x14ac:dyDescent="0.35">
      <c r="A4200" t="s">
        <v>5</v>
      </c>
      <c r="B4200" t="s">
        <v>393</v>
      </c>
      <c r="C4200" t="s">
        <v>394</v>
      </c>
      <c r="D4200" t="s">
        <v>14</v>
      </c>
      <c r="E4200">
        <v>3.0245682106126099</v>
      </c>
    </row>
    <row r="4201" spans="1:5" hidden="1" x14ac:dyDescent="0.35">
      <c r="A4201" t="s">
        <v>5</v>
      </c>
      <c r="B4201" t="s">
        <v>393</v>
      </c>
      <c r="C4201" t="s">
        <v>394</v>
      </c>
      <c r="D4201" t="s">
        <v>18</v>
      </c>
      <c r="E4201">
        <v>2.9452689087182899</v>
      </c>
    </row>
    <row r="4202" spans="1:5" hidden="1" x14ac:dyDescent="0.35">
      <c r="A4202" t="s">
        <v>5</v>
      </c>
      <c r="B4202" t="s">
        <v>393</v>
      </c>
      <c r="C4202" t="s">
        <v>394</v>
      </c>
      <c r="D4202" t="s">
        <v>16</v>
      </c>
      <c r="E4202">
        <v>2.21085583286091</v>
      </c>
    </row>
    <row r="4203" spans="1:5" hidden="1" x14ac:dyDescent="0.35">
      <c r="A4203" t="s">
        <v>5</v>
      </c>
      <c r="B4203" t="s">
        <v>393</v>
      </c>
      <c r="C4203" t="s">
        <v>394</v>
      </c>
      <c r="D4203" t="s">
        <v>25</v>
      </c>
      <c r="E4203">
        <v>3.5379059435684002</v>
      </c>
    </row>
    <row r="4204" spans="1:5" hidden="1" x14ac:dyDescent="0.35">
      <c r="A4204" t="s">
        <v>5</v>
      </c>
      <c r="B4204" t="s">
        <v>393</v>
      </c>
      <c r="C4204" t="s">
        <v>394</v>
      </c>
      <c r="D4204" t="s">
        <v>29</v>
      </c>
      <c r="E4204">
        <v>6.6146247503359898</v>
      </c>
    </row>
    <row r="4205" spans="1:5" hidden="1" x14ac:dyDescent="0.35">
      <c r="A4205" t="s">
        <v>5</v>
      </c>
      <c r="B4205" t="s">
        <v>393</v>
      </c>
      <c r="C4205" t="s">
        <v>394</v>
      </c>
      <c r="D4205" t="s">
        <v>21</v>
      </c>
      <c r="E4205">
        <v>8.2915194611981793</v>
      </c>
    </row>
    <row r="4206" spans="1:5" hidden="1" x14ac:dyDescent="0.35">
      <c r="A4206" t="s">
        <v>5</v>
      </c>
      <c r="B4206" t="s">
        <v>393</v>
      </c>
      <c r="C4206" t="s">
        <v>394</v>
      </c>
      <c r="D4206" t="s">
        <v>22</v>
      </c>
    </row>
    <row r="4207" spans="1:5" hidden="1" x14ac:dyDescent="0.35">
      <c r="A4207" t="s">
        <v>5</v>
      </c>
      <c r="B4207" t="s">
        <v>393</v>
      </c>
      <c r="C4207" t="s">
        <v>394</v>
      </c>
      <c r="D4207" t="s">
        <v>20</v>
      </c>
      <c r="E4207">
        <v>3.3601881682219998</v>
      </c>
    </row>
    <row r="4208" spans="1:5" hidden="1" x14ac:dyDescent="0.35">
      <c r="A4208" t="s">
        <v>5</v>
      </c>
      <c r="B4208" t="s">
        <v>393</v>
      </c>
      <c r="C4208" t="s">
        <v>394</v>
      </c>
      <c r="D4208" t="s">
        <v>30</v>
      </c>
      <c r="E4208">
        <v>8.8661093594402605</v>
      </c>
    </row>
    <row r="4209" spans="1:5" hidden="1" x14ac:dyDescent="0.35">
      <c r="A4209" t="s">
        <v>5</v>
      </c>
      <c r="B4209" t="s">
        <v>393</v>
      </c>
      <c r="C4209" t="s">
        <v>394</v>
      </c>
      <c r="D4209" t="s">
        <v>19</v>
      </c>
      <c r="E4209">
        <v>6.6719836565281403</v>
      </c>
    </row>
    <row r="4210" spans="1:5" hidden="1" x14ac:dyDescent="0.35">
      <c r="A4210" t="s">
        <v>5</v>
      </c>
      <c r="B4210" t="s">
        <v>393</v>
      </c>
      <c r="C4210" t="s">
        <v>394</v>
      </c>
      <c r="D4210" t="s">
        <v>11</v>
      </c>
      <c r="E4210">
        <v>4.3982020146162704</v>
      </c>
    </row>
    <row r="4211" spans="1:5" hidden="1" x14ac:dyDescent="0.35">
      <c r="A4211" t="s">
        <v>5</v>
      </c>
      <c r="B4211" t="s">
        <v>393</v>
      </c>
      <c r="C4211" t="s">
        <v>394</v>
      </c>
      <c r="D4211" t="s">
        <v>27</v>
      </c>
      <c r="E4211">
        <v>2.4262823610057001</v>
      </c>
    </row>
    <row r="4212" spans="1:5" hidden="1" x14ac:dyDescent="0.35">
      <c r="A4212" t="s">
        <v>5</v>
      </c>
      <c r="B4212" t="s">
        <v>393</v>
      </c>
      <c r="C4212" t="s">
        <v>394</v>
      </c>
      <c r="D4212" t="s">
        <v>28</v>
      </c>
      <c r="E4212">
        <v>3.6414718516602398</v>
      </c>
    </row>
    <row r="4213" spans="1:5" hidden="1" x14ac:dyDescent="0.35">
      <c r="A4213" t="s">
        <v>5</v>
      </c>
      <c r="B4213" t="s">
        <v>393</v>
      </c>
      <c r="C4213" t="s">
        <v>394</v>
      </c>
      <c r="D4213" t="s">
        <v>26</v>
      </c>
      <c r="E4213">
        <v>6.2287850696101996</v>
      </c>
    </row>
    <row r="4214" spans="1:5" hidden="1" x14ac:dyDescent="0.35">
      <c r="A4214" t="s">
        <v>5</v>
      </c>
      <c r="B4214" t="s">
        <v>393</v>
      </c>
      <c r="C4214" t="s">
        <v>394</v>
      </c>
      <c r="D4214" t="s">
        <v>15</v>
      </c>
      <c r="E4214">
        <v>0.92713739543346196</v>
      </c>
    </row>
    <row r="4215" spans="1:5" hidden="1" x14ac:dyDescent="0.35">
      <c r="A4215" t="s">
        <v>5</v>
      </c>
      <c r="B4215" t="s">
        <v>395</v>
      </c>
      <c r="C4215" t="s">
        <v>396</v>
      </c>
      <c r="D4215" t="s">
        <v>28</v>
      </c>
      <c r="E4215">
        <v>5.1114877777345802</v>
      </c>
    </row>
    <row r="4216" spans="1:5" hidden="1" x14ac:dyDescent="0.35">
      <c r="A4216" t="s">
        <v>5</v>
      </c>
      <c r="B4216" t="s">
        <v>395</v>
      </c>
      <c r="C4216" t="s">
        <v>396</v>
      </c>
      <c r="D4216" t="s">
        <v>30</v>
      </c>
      <c r="E4216">
        <v>5.7935435846330403</v>
      </c>
    </row>
    <row r="4217" spans="1:5" hidden="1" x14ac:dyDescent="0.35">
      <c r="A4217" t="s">
        <v>5</v>
      </c>
      <c r="B4217" t="s">
        <v>395</v>
      </c>
      <c r="C4217" t="s">
        <v>396</v>
      </c>
      <c r="D4217" t="s">
        <v>26</v>
      </c>
      <c r="E4217">
        <v>4.1434068116562601</v>
      </c>
    </row>
    <row r="4218" spans="1:5" hidden="1" x14ac:dyDescent="0.35">
      <c r="A4218" t="s">
        <v>5</v>
      </c>
      <c r="B4218" t="s">
        <v>395</v>
      </c>
      <c r="C4218" t="s">
        <v>396</v>
      </c>
      <c r="D4218" t="s">
        <v>19</v>
      </c>
      <c r="E4218">
        <v>5.1688251522581403</v>
      </c>
    </row>
    <row r="4219" spans="1:5" hidden="1" x14ac:dyDescent="0.35">
      <c r="A4219" t="s">
        <v>5</v>
      </c>
      <c r="B4219" t="s">
        <v>395</v>
      </c>
      <c r="C4219" t="s">
        <v>396</v>
      </c>
      <c r="D4219" t="s">
        <v>27</v>
      </c>
      <c r="E4219">
        <v>3.0136989826621101</v>
      </c>
    </row>
    <row r="4220" spans="1:5" hidden="1" x14ac:dyDescent="0.35">
      <c r="A4220" t="s">
        <v>5</v>
      </c>
      <c r="B4220" t="s">
        <v>395</v>
      </c>
      <c r="C4220" t="s">
        <v>396</v>
      </c>
      <c r="D4220" t="s">
        <v>29</v>
      </c>
      <c r="E4220">
        <v>4.5000002108688797</v>
      </c>
    </row>
    <row r="4221" spans="1:5" hidden="1" x14ac:dyDescent="0.35">
      <c r="A4221" t="s">
        <v>5</v>
      </c>
      <c r="B4221" t="s">
        <v>395</v>
      </c>
      <c r="C4221" t="s">
        <v>396</v>
      </c>
      <c r="D4221" t="s">
        <v>22</v>
      </c>
      <c r="E4221">
        <v>4.2000004208353898</v>
      </c>
    </row>
    <row r="4222" spans="1:5" hidden="1" x14ac:dyDescent="0.35">
      <c r="A4222" t="s">
        <v>5</v>
      </c>
      <c r="B4222" t="s">
        <v>395</v>
      </c>
      <c r="C4222" t="s">
        <v>396</v>
      </c>
      <c r="D4222" t="s">
        <v>24</v>
      </c>
      <c r="E4222">
        <v>2.09999886750489</v>
      </c>
    </row>
    <row r="4223" spans="1:5" hidden="1" x14ac:dyDescent="0.35">
      <c r="A4223" t="s">
        <v>5</v>
      </c>
      <c r="B4223" t="s">
        <v>395</v>
      </c>
      <c r="C4223" t="s">
        <v>396</v>
      </c>
      <c r="D4223" t="s">
        <v>20</v>
      </c>
      <c r="E4223">
        <v>2.80000068850687</v>
      </c>
    </row>
    <row r="4224" spans="1:5" hidden="1" x14ac:dyDescent="0.35">
      <c r="A4224" t="s">
        <v>5</v>
      </c>
      <c r="B4224" t="s">
        <v>395</v>
      </c>
      <c r="C4224" t="s">
        <v>396</v>
      </c>
      <c r="D4224" t="s">
        <v>25</v>
      </c>
      <c r="E4224">
        <v>8.5000001847941302</v>
      </c>
    </row>
    <row r="4225" spans="1:5" hidden="1" x14ac:dyDescent="0.35">
      <c r="A4225" t="s">
        <v>5</v>
      </c>
      <c r="B4225" t="s">
        <v>395</v>
      </c>
      <c r="C4225" t="s">
        <v>396</v>
      </c>
      <c r="D4225" t="s">
        <v>21</v>
      </c>
      <c r="E4225">
        <v>6.2999994331413696</v>
      </c>
    </row>
    <row r="4226" spans="1:5" hidden="1" x14ac:dyDescent="0.35">
      <c r="A4226" t="s">
        <v>5</v>
      </c>
      <c r="B4226" t="s">
        <v>395</v>
      </c>
      <c r="C4226" t="s">
        <v>396</v>
      </c>
      <c r="D4226" t="s">
        <v>11</v>
      </c>
      <c r="E4226">
        <v>5.8493676717300902</v>
      </c>
    </row>
    <row r="4227" spans="1:5" hidden="1" x14ac:dyDescent="0.35">
      <c r="A4227" t="s">
        <v>5</v>
      </c>
      <c r="B4227" t="s">
        <v>395</v>
      </c>
      <c r="C4227" t="s">
        <v>396</v>
      </c>
      <c r="D4227" t="s">
        <v>16</v>
      </c>
      <c r="E4227">
        <v>1.1687978819288101</v>
      </c>
    </row>
    <row r="4228" spans="1:5" hidden="1" x14ac:dyDescent="0.35">
      <c r="A4228" t="s">
        <v>5</v>
      </c>
      <c r="B4228" t="s">
        <v>395</v>
      </c>
      <c r="C4228" t="s">
        <v>396</v>
      </c>
      <c r="D4228" t="s">
        <v>18</v>
      </c>
      <c r="E4228">
        <v>4.9482707655926799</v>
      </c>
    </row>
    <row r="4229" spans="1:5" hidden="1" x14ac:dyDescent="0.35">
      <c r="A4229" t="s">
        <v>5</v>
      </c>
      <c r="B4229" t="s">
        <v>395</v>
      </c>
      <c r="C4229" t="s">
        <v>396</v>
      </c>
      <c r="D4229" t="s">
        <v>14</v>
      </c>
      <c r="E4229">
        <v>-15.9751963934378</v>
      </c>
    </row>
    <row r="4230" spans="1:5" hidden="1" x14ac:dyDescent="0.35">
      <c r="A4230" t="s">
        <v>5</v>
      </c>
      <c r="B4230" t="s">
        <v>395</v>
      </c>
      <c r="C4230" t="s">
        <v>396</v>
      </c>
      <c r="D4230" t="s">
        <v>15</v>
      </c>
      <c r="E4230">
        <v>1.8877187202435</v>
      </c>
    </row>
    <row r="4231" spans="1:5" hidden="1" x14ac:dyDescent="0.35">
      <c r="A4231" t="s">
        <v>5</v>
      </c>
      <c r="B4231" t="s">
        <v>395</v>
      </c>
      <c r="C4231" t="s">
        <v>396</v>
      </c>
      <c r="D4231" t="s">
        <v>23</v>
      </c>
      <c r="E4231">
        <v>-2.7296188270944302</v>
      </c>
    </row>
    <row r="4232" spans="1:5" hidden="1" x14ac:dyDescent="0.35">
      <c r="A4232" t="s">
        <v>5</v>
      </c>
      <c r="B4232" t="s">
        <v>395</v>
      </c>
      <c r="C4232" t="s">
        <v>396</v>
      </c>
      <c r="D4232" t="s">
        <v>17</v>
      </c>
      <c r="E4232">
        <v>1.56719106520956</v>
      </c>
    </row>
    <row r="4233" spans="1:5" hidden="1" x14ac:dyDescent="0.35">
      <c r="A4233" t="s">
        <v>5</v>
      </c>
      <c r="B4233" t="s">
        <v>395</v>
      </c>
      <c r="C4233" t="s">
        <v>396</v>
      </c>
      <c r="D4233" t="s">
        <v>10</v>
      </c>
      <c r="E4233">
        <v>2.9334416518611999</v>
      </c>
    </row>
    <row r="4234" spans="1:5" hidden="1" x14ac:dyDescent="0.35">
      <c r="A4234" t="s">
        <v>5</v>
      </c>
      <c r="B4234" t="s">
        <v>395</v>
      </c>
      <c r="C4234" t="s">
        <v>396</v>
      </c>
      <c r="D4234" t="s">
        <v>12</v>
      </c>
      <c r="E4234">
        <v>2.69034974668847</v>
      </c>
    </row>
    <row r="4235" spans="1:5" hidden="1" x14ac:dyDescent="0.35">
      <c r="A4235" t="s">
        <v>5</v>
      </c>
      <c r="B4235" t="s">
        <v>395</v>
      </c>
      <c r="C4235" t="s">
        <v>396</v>
      </c>
      <c r="D4235" t="s">
        <v>8</v>
      </c>
      <c r="E4235">
        <v>0.255503031645475</v>
      </c>
    </row>
    <row r="4236" spans="1:5" hidden="1" x14ac:dyDescent="0.35">
      <c r="A4236" t="s">
        <v>5</v>
      </c>
      <c r="B4236" t="s">
        <v>395</v>
      </c>
      <c r="C4236" t="s">
        <v>396</v>
      </c>
      <c r="D4236" t="s">
        <v>13</v>
      </c>
      <c r="E4236">
        <v>-4.9157864687410804</v>
      </c>
    </row>
    <row r="4237" spans="1:5" hidden="1" x14ac:dyDescent="0.35">
      <c r="A4237" t="s">
        <v>5</v>
      </c>
      <c r="B4237" t="s">
        <v>395</v>
      </c>
      <c r="C4237" t="s">
        <v>396</v>
      </c>
      <c r="D4237" t="s">
        <v>9</v>
      </c>
      <c r="E4237">
        <v>-3.4110960130708898</v>
      </c>
    </row>
    <row r="4238" spans="1:5" hidden="1" x14ac:dyDescent="0.35">
      <c r="A4238" t="s">
        <v>5</v>
      </c>
      <c r="B4238" t="s">
        <v>397</v>
      </c>
      <c r="C4238" t="s">
        <v>398</v>
      </c>
      <c r="D4238" t="s">
        <v>8</v>
      </c>
      <c r="E4238">
        <v>2.6971898070712501</v>
      </c>
    </row>
    <row r="4239" spans="1:5" hidden="1" x14ac:dyDescent="0.35">
      <c r="A4239" t="s">
        <v>5</v>
      </c>
      <c r="B4239" t="s">
        <v>397</v>
      </c>
      <c r="C4239" t="s">
        <v>398</v>
      </c>
      <c r="D4239" t="s">
        <v>9</v>
      </c>
      <c r="E4239">
        <v>5.1671816061415399</v>
      </c>
    </row>
    <row r="4240" spans="1:5" hidden="1" x14ac:dyDescent="0.35">
      <c r="A4240" t="s">
        <v>5</v>
      </c>
      <c r="B4240" t="s">
        <v>397</v>
      </c>
      <c r="C4240" t="s">
        <v>398</v>
      </c>
      <c r="D4240" t="s">
        <v>13</v>
      </c>
      <c r="E4240">
        <v>1.94395086102337</v>
      </c>
    </row>
    <row r="4241" spans="1:5" hidden="1" x14ac:dyDescent="0.35">
      <c r="A4241" t="s">
        <v>5</v>
      </c>
      <c r="B4241" t="s">
        <v>397</v>
      </c>
      <c r="C4241" t="s">
        <v>398</v>
      </c>
      <c r="D4241" t="s">
        <v>11</v>
      </c>
      <c r="E4241">
        <v>2.6714527790951501</v>
      </c>
    </row>
    <row r="4242" spans="1:5" hidden="1" x14ac:dyDescent="0.35">
      <c r="A4242" t="s">
        <v>5</v>
      </c>
      <c r="B4242" t="s">
        <v>397</v>
      </c>
      <c r="C4242" t="s">
        <v>398</v>
      </c>
      <c r="D4242" t="s">
        <v>12</v>
      </c>
      <c r="E4242">
        <v>1.3188022455628099</v>
      </c>
    </row>
    <row r="4243" spans="1:5" hidden="1" x14ac:dyDescent="0.35">
      <c r="A4243" t="s">
        <v>5</v>
      </c>
      <c r="B4243" t="s">
        <v>397</v>
      </c>
      <c r="C4243" t="s">
        <v>398</v>
      </c>
      <c r="D4243" t="s">
        <v>10</v>
      </c>
      <c r="E4243">
        <v>0.632740007294188</v>
      </c>
    </row>
    <row r="4244" spans="1:5" hidden="1" x14ac:dyDescent="0.35">
      <c r="A4244" t="s">
        <v>5</v>
      </c>
      <c r="B4244" t="s">
        <v>397</v>
      </c>
      <c r="C4244" t="s">
        <v>398</v>
      </c>
      <c r="D4244" t="s">
        <v>14</v>
      </c>
      <c r="E4244">
        <v>-3.3362446721952401</v>
      </c>
    </row>
    <row r="4245" spans="1:5" hidden="1" x14ac:dyDescent="0.35">
      <c r="A4245" t="s">
        <v>5</v>
      </c>
      <c r="B4245" t="s">
        <v>397</v>
      </c>
      <c r="C4245" t="s">
        <v>398</v>
      </c>
      <c r="D4245" t="s">
        <v>23</v>
      </c>
      <c r="E4245">
        <v>4.8632637655315403</v>
      </c>
    </row>
    <row r="4246" spans="1:5" hidden="1" x14ac:dyDescent="0.35">
      <c r="A4246" t="s">
        <v>5</v>
      </c>
      <c r="B4246" t="s">
        <v>397</v>
      </c>
      <c r="C4246" t="s">
        <v>398</v>
      </c>
      <c r="D4246" t="s">
        <v>15</v>
      </c>
      <c r="E4246">
        <v>1.6687029395207</v>
      </c>
    </row>
    <row r="4247" spans="1:5" hidden="1" x14ac:dyDescent="0.35">
      <c r="A4247" t="s">
        <v>5</v>
      </c>
      <c r="B4247" t="s">
        <v>397</v>
      </c>
      <c r="C4247" t="s">
        <v>398</v>
      </c>
      <c r="D4247" t="s">
        <v>17</v>
      </c>
      <c r="E4247">
        <v>2.9380686778490301</v>
      </c>
    </row>
    <row r="4248" spans="1:5" hidden="1" x14ac:dyDescent="0.35">
      <c r="A4248" t="s">
        <v>5</v>
      </c>
      <c r="B4248" t="s">
        <v>397</v>
      </c>
      <c r="C4248" t="s">
        <v>398</v>
      </c>
      <c r="D4248" t="s">
        <v>18</v>
      </c>
      <c r="E4248">
        <v>4.0303897142534897</v>
      </c>
    </row>
    <row r="4249" spans="1:5" hidden="1" x14ac:dyDescent="0.35">
      <c r="A4249" t="s">
        <v>5</v>
      </c>
      <c r="B4249" t="s">
        <v>397</v>
      </c>
      <c r="C4249" t="s">
        <v>398</v>
      </c>
      <c r="D4249" t="s">
        <v>16</v>
      </c>
      <c r="E4249">
        <v>2.50972314411537</v>
      </c>
    </row>
    <row r="4250" spans="1:5" hidden="1" x14ac:dyDescent="0.35">
      <c r="A4250" t="s">
        <v>5</v>
      </c>
      <c r="B4250" t="s">
        <v>397</v>
      </c>
      <c r="C4250" t="s">
        <v>398</v>
      </c>
      <c r="D4250" t="s">
        <v>21</v>
      </c>
      <c r="E4250">
        <v>5.4990830769915702</v>
      </c>
    </row>
    <row r="4251" spans="1:5" hidden="1" x14ac:dyDescent="0.35">
      <c r="A4251" t="s">
        <v>5</v>
      </c>
      <c r="B4251" t="s">
        <v>397</v>
      </c>
      <c r="C4251" t="s">
        <v>398</v>
      </c>
      <c r="D4251" t="s">
        <v>25</v>
      </c>
      <c r="E4251">
        <v>5.2788807178014396</v>
      </c>
    </row>
    <row r="4252" spans="1:5" hidden="1" x14ac:dyDescent="0.35">
      <c r="A4252" t="s">
        <v>5</v>
      </c>
      <c r="B4252" t="s">
        <v>397</v>
      </c>
      <c r="C4252" t="s">
        <v>398</v>
      </c>
      <c r="D4252" t="s">
        <v>20</v>
      </c>
      <c r="E4252">
        <v>4.5094441378702497</v>
      </c>
    </row>
    <row r="4253" spans="1:5" hidden="1" x14ac:dyDescent="0.35">
      <c r="A4253" t="s">
        <v>5</v>
      </c>
      <c r="B4253" t="s">
        <v>397</v>
      </c>
      <c r="C4253" t="s">
        <v>398</v>
      </c>
      <c r="D4253" t="s">
        <v>24</v>
      </c>
      <c r="E4253">
        <v>1.16652651824111</v>
      </c>
    </row>
    <row r="4254" spans="1:5" hidden="1" x14ac:dyDescent="0.35">
      <c r="A4254" t="s">
        <v>5</v>
      </c>
      <c r="B4254" t="s">
        <v>397</v>
      </c>
      <c r="C4254" t="s">
        <v>398</v>
      </c>
      <c r="D4254" t="s">
        <v>22</v>
      </c>
      <c r="E4254">
        <v>3.2537839810897502</v>
      </c>
    </row>
    <row r="4255" spans="1:5" hidden="1" x14ac:dyDescent="0.35">
      <c r="A4255" t="s">
        <v>5</v>
      </c>
      <c r="B4255" t="s">
        <v>397</v>
      </c>
      <c r="C4255" t="s">
        <v>398</v>
      </c>
      <c r="D4255" t="s">
        <v>29</v>
      </c>
      <c r="E4255">
        <v>6.6234612585053299</v>
      </c>
    </row>
    <row r="4256" spans="1:5" hidden="1" x14ac:dyDescent="0.35">
      <c r="A4256" t="s">
        <v>5</v>
      </c>
      <c r="B4256" t="s">
        <v>397</v>
      </c>
      <c r="C4256" t="s">
        <v>398</v>
      </c>
      <c r="D4256" t="s">
        <v>27</v>
      </c>
      <c r="E4256">
        <v>-5.45553286715979</v>
      </c>
    </row>
    <row r="4257" spans="1:5" hidden="1" x14ac:dyDescent="0.35">
      <c r="A4257" t="s">
        <v>5</v>
      </c>
      <c r="B4257" t="s">
        <v>397</v>
      </c>
      <c r="C4257" t="s">
        <v>398</v>
      </c>
      <c r="D4257" t="s">
        <v>19</v>
      </c>
      <c r="E4257">
        <v>6.7166327498308496</v>
      </c>
    </row>
    <row r="4258" spans="1:5" hidden="1" x14ac:dyDescent="0.35">
      <c r="A4258" t="s">
        <v>5</v>
      </c>
      <c r="B4258" t="s">
        <v>397</v>
      </c>
      <c r="C4258" t="s">
        <v>398</v>
      </c>
      <c r="D4258" t="s">
        <v>26</v>
      </c>
      <c r="E4258">
        <v>5.5748863451129997</v>
      </c>
    </row>
    <row r="4259" spans="1:5" hidden="1" x14ac:dyDescent="0.35">
      <c r="A4259" t="s">
        <v>5</v>
      </c>
      <c r="B4259" t="s">
        <v>397</v>
      </c>
      <c r="C4259" t="s">
        <v>398</v>
      </c>
      <c r="D4259" t="s">
        <v>30</v>
      </c>
      <c r="E4259">
        <v>8.4931767453384506</v>
      </c>
    </row>
    <row r="4260" spans="1:5" hidden="1" x14ac:dyDescent="0.35">
      <c r="A4260" t="s">
        <v>5</v>
      </c>
      <c r="B4260" t="s">
        <v>397</v>
      </c>
      <c r="C4260" t="s">
        <v>398</v>
      </c>
      <c r="D4260" t="s">
        <v>28</v>
      </c>
      <c r="E4260">
        <v>10.8320288129653</v>
      </c>
    </row>
    <row r="4261" spans="1:5" hidden="1" x14ac:dyDescent="0.35">
      <c r="A4261" t="s">
        <v>5</v>
      </c>
      <c r="B4261" t="s">
        <v>399</v>
      </c>
      <c r="C4261" t="s">
        <v>400</v>
      </c>
      <c r="D4261" t="s">
        <v>12</v>
      </c>
      <c r="E4261">
        <v>-2.6394387567668902</v>
      </c>
    </row>
    <row r="4262" spans="1:5" hidden="1" x14ac:dyDescent="0.35">
      <c r="A4262" t="s">
        <v>5</v>
      </c>
      <c r="B4262" t="s">
        <v>399</v>
      </c>
      <c r="C4262" t="s">
        <v>400</v>
      </c>
      <c r="D4262" t="s">
        <v>10</v>
      </c>
      <c r="E4262">
        <v>-1.02928277204056</v>
      </c>
    </row>
    <row r="4263" spans="1:5" hidden="1" x14ac:dyDescent="0.35">
      <c r="A4263" t="s">
        <v>5</v>
      </c>
      <c r="B4263" t="s">
        <v>399</v>
      </c>
      <c r="C4263" t="s">
        <v>400</v>
      </c>
      <c r="D4263" t="s">
        <v>8</v>
      </c>
      <c r="E4263">
        <v>2.7681588306503602</v>
      </c>
    </row>
    <row r="4264" spans="1:5" hidden="1" x14ac:dyDescent="0.35">
      <c r="A4264" t="s">
        <v>5</v>
      </c>
      <c r="B4264" t="s">
        <v>399</v>
      </c>
      <c r="C4264" t="s">
        <v>400</v>
      </c>
      <c r="D4264" t="s">
        <v>27</v>
      </c>
      <c r="E4264">
        <v>-7.5484377913417804</v>
      </c>
    </row>
    <row r="4265" spans="1:5" hidden="1" x14ac:dyDescent="0.35">
      <c r="A4265" t="s">
        <v>5</v>
      </c>
      <c r="B4265" t="s">
        <v>399</v>
      </c>
      <c r="C4265" t="s">
        <v>400</v>
      </c>
      <c r="D4265" t="s">
        <v>19</v>
      </c>
      <c r="E4265">
        <v>1.34374847220215</v>
      </c>
    </row>
    <row r="4266" spans="1:5" hidden="1" x14ac:dyDescent="0.35">
      <c r="A4266" t="s">
        <v>5</v>
      </c>
      <c r="B4266" t="s">
        <v>399</v>
      </c>
      <c r="C4266" t="s">
        <v>400</v>
      </c>
      <c r="D4266" t="s">
        <v>11</v>
      </c>
      <c r="E4266">
        <v>0.86132773271930296</v>
      </c>
    </row>
    <row r="4267" spans="1:5" hidden="1" x14ac:dyDescent="0.35">
      <c r="A4267" t="s">
        <v>5</v>
      </c>
      <c r="B4267" t="s">
        <v>399</v>
      </c>
      <c r="C4267" t="s">
        <v>400</v>
      </c>
      <c r="D4267" t="s">
        <v>23</v>
      </c>
      <c r="E4267">
        <v>8.2110625918128104</v>
      </c>
    </row>
    <row r="4268" spans="1:5" hidden="1" x14ac:dyDescent="0.35">
      <c r="A4268" t="s">
        <v>5</v>
      </c>
      <c r="B4268" t="s">
        <v>399</v>
      </c>
      <c r="C4268" t="s">
        <v>400</v>
      </c>
      <c r="D4268" t="s">
        <v>18</v>
      </c>
      <c r="E4268">
        <v>4.4543657472189597</v>
      </c>
    </row>
    <row r="4269" spans="1:5" hidden="1" x14ac:dyDescent="0.35">
      <c r="A4269" t="s">
        <v>5</v>
      </c>
      <c r="B4269" t="s">
        <v>399</v>
      </c>
      <c r="C4269" t="s">
        <v>400</v>
      </c>
      <c r="D4269" t="s">
        <v>16</v>
      </c>
      <c r="E4269">
        <v>3.4510792442390299</v>
      </c>
    </row>
    <row r="4270" spans="1:5" hidden="1" x14ac:dyDescent="0.35">
      <c r="A4270" t="s">
        <v>5</v>
      </c>
      <c r="B4270" t="s">
        <v>399</v>
      </c>
      <c r="C4270" t="s">
        <v>400</v>
      </c>
      <c r="D4270" t="s">
        <v>9</v>
      </c>
      <c r="E4270">
        <v>2.2100816065059399</v>
      </c>
    </row>
    <row r="4271" spans="1:5" hidden="1" x14ac:dyDescent="0.35">
      <c r="A4271" t="s">
        <v>5</v>
      </c>
      <c r="B4271" t="s">
        <v>399</v>
      </c>
      <c r="C4271" t="s">
        <v>400</v>
      </c>
      <c r="D4271" t="s">
        <v>13</v>
      </c>
      <c r="E4271">
        <v>3.1918525178249801</v>
      </c>
    </row>
    <row r="4272" spans="1:5" hidden="1" x14ac:dyDescent="0.35">
      <c r="A4272" t="s">
        <v>5</v>
      </c>
      <c r="B4272" t="s">
        <v>399</v>
      </c>
      <c r="C4272" t="s">
        <v>400</v>
      </c>
      <c r="D4272" t="s">
        <v>17</v>
      </c>
      <c r="E4272">
        <v>4.8153806323136603</v>
      </c>
    </row>
    <row r="4273" spans="1:5" hidden="1" x14ac:dyDescent="0.35">
      <c r="A4273" t="s">
        <v>5</v>
      </c>
      <c r="B4273" t="s">
        <v>399</v>
      </c>
      <c r="C4273" t="s">
        <v>400</v>
      </c>
      <c r="D4273" t="s">
        <v>26</v>
      </c>
      <c r="E4273">
        <v>3.5098415169955799</v>
      </c>
    </row>
    <row r="4274" spans="1:5" hidden="1" x14ac:dyDescent="0.35">
      <c r="A4274" t="s">
        <v>5</v>
      </c>
      <c r="B4274" t="s">
        <v>399</v>
      </c>
      <c r="C4274" t="s">
        <v>400</v>
      </c>
      <c r="D4274" t="s">
        <v>20</v>
      </c>
      <c r="E4274">
        <v>3.5055980569207201</v>
      </c>
    </row>
    <row r="4275" spans="1:5" hidden="1" x14ac:dyDescent="0.35">
      <c r="A4275" t="s">
        <v>5</v>
      </c>
      <c r="B4275" t="s">
        <v>399</v>
      </c>
      <c r="C4275" t="s">
        <v>400</v>
      </c>
      <c r="D4275" t="s">
        <v>21</v>
      </c>
      <c r="E4275">
        <v>2.9602602857945501</v>
      </c>
    </row>
    <row r="4276" spans="1:5" hidden="1" x14ac:dyDescent="0.35">
      <c r="A4276" t="s">
        <v>5</v>
      </c>
      <c r="B4276" t="s">
        <v>399</v>
      </c>
      <c r="C4276" t="s">
        <v>400</v>
      </c>
      <c r="D4276" t="s">
        <v>22</v>
      </c>
      <c r="E4276">
        <v>3.2165603345289102</v>
      </c>
    </row>
    <row r="4277" spans="1:5" hidden="1" x14ac:dyDescent="0.35">
      <c r="A4277" t="s">
        <v>5</v>
      </c>
      <c r="B4277" t="s">
        <v>399</v>
      </c>
      <c r="C4277" t="s">
        <v>400</v>
      </c>
      <c r="D4277" t="s">
        <v>15</v>
      </c>
      <c r="E4277">
        <v>5.3745526535947503</v>
      </c>
    </row>
    <row r="4278" spans="1:5" hidden="1" x14ac:dyDescent="0.35">
      <c r="A4278" t="s">
        <v>5</v>
      </c>
      <c r="B4278" t="s">
        <v>399</v>
      </c>
      <c r="C4278" t="s">
        <v>400</v>
      </c>
      <c r="D4278" t="s">
        <v>24</v>
      </c>
      <c r="E4278">
        <v>3.6723715496824498</v>
      </c>
    </row>
    <row r="4279" spans="1:5" hidden="1" x14ac:dyDescent="0.35">
      <c r="A4279" t="s">
        <v>5</v>
      </c>
      <c r="B4279" t="s">
        <v>399</v>
      </c>
      <c r="C4279" t="s">
        <v>400</v>
      </c>
      <c r="D4279" t="s">
        <v>28</v>
      </c>
      <c r="E4279">
        <v>6.9801607545069402</v>
      </c>
    </row>
    <row r="4280" spans="1:5" hidden="1" x14ac:dyDescent="0.35">
      <c r="A4280" t="s">
        <v>5</v>
      </c>
      <c r="B4280" t="s">
        <v>399</v>
      </c>
      <c r="C4280" t="s">
        <v>400</v>
      </c>
      <c r="D4280" t="s">
        <v>14</v>
      </c>
      <c r="E4280">
        <v>-4.3213699045106999</v>
      </c>
    </row>
    <row r="4281" spans="1:5" hidden="1" x14ac:dyDescent="0.35">
      <c r="A4281" t="s">
        <v>5</v>
      </c>
      <c r="B4281" t="s">
        <v>399</v>
      </c>
      <c r="C4281" t="s">
        <v>400</v>
      </c>
      <c r="D4281" t="s">
        <v>30</v>
      </c>
      <c r="E4281">
        <v>5.7463969006450002</v>
      </c>
    </row>
    <row r="4282" spans="1:5" hidden="1" x14ac:dyDescent="0.35">
      <c r="A4282" t="s">
        <v>5</v>
      </c>
      <c r="B4282" t="s">
        <v>399</v>
      </c>
      <c r="C4282" t="s">
        <v>400</v>
      </c>
      <c r="D4282" t="s">
        <v>25</v>
      </c>
      <c r="E4282">
        <v>4.35919277843995</v>
      </c>
    </row>
    <row r="4283" spans="1:5" hidden="1" x14ac:dyDescent="0.35">
      <c r="A4283" t="s">
        <v>5</v>
      </c>
      <c r="B4283" t="s">
        <v>399</v>
      </c>
      <c r="C4283" t="s">
        <v>400</v>
      </c>
      <c r="D4283" t="s">
        <v>29</v>
      </c>
      <c r="E4283">
        <v>3.7979726419864601</v>
      </c>
    </row>
    <row r="4284" spans="1:5" hidden="1" x14ac:dyDescent="0.35">
      <c r="A4284" t="s">
        <v>5</v>
      </c>
      <c r="B4284" t="s">
        <v>401</v>
      </c>
      <c r="C4284" t="s">
        <v>402</v>
      </c>
      <c r="D4284" t="s">
        <v>9</v>
      </c>
      <c r="E4284">
        <v>4.4892815879049097</v>
      </c>
    </row>
    <row r="4285" spans="1:5" hidden="1" x14ac:dyDescent="0.35">
      <c r="A4285" t="s">
        <v>5</v>
      </c>
      <c r="B4285" t="s">
        <v>401</v>
      </c>
      <c r="C4285" t="s">
        <v>402</v>
      </c>
      <c r="D4285" t="s">
        <v>13</v>
      </c>
      <c r="E4285">
        <v>2.0705931505209598</v>
      </c>
    </row>
    <row r="4286" spans="1:5" hidden="1" x14ac:dyDescent="0.35">
      <c r="A4286" t="s">
        <v>5</v>
      </c>
      <c r="B4286" t="s">
        <v>401</v>
      </c>
      <c r="C4286" t="s">
        <v>402</v>
      </c>
      <c r="D4286" t="s">
        <v>8</v>
      </c>
      <c r="E4286">
        <v>2.65779827531642</v>
      </c>
    </row>
    <row r="4287" spans="1:5" hidden="1" x14ac:dyDescent="0.35">
      <c r="A4287" t="s">
        <v>5</v>
      </c>
      <c r="B4287" t="s">
        <v>401</v>
      </c>
      <c r="C4287" t="s">
        <v>402</v>
      </c>
      <c r="D4287" t="s">
        <v>12</v>
      </c>
      <c r="E4287">
        <v>-0.58830456899073602</v>
      </c>
    </row>
    <row r="4288" spans="1:5" hidden="1" x14ac:dyDescent="0.35">
      <c r="A4288" t="s">
        <v>5</v>
      </c>
      <c r="B4288" t="s">
        <v>401</v>
      </c>
      <c r="C4288" t="s">
        <v>402</v>
      </c>
      <c r="D4288" t="s">
        <v>10</v>
      </c>
      <c r="E4288">
        <v>1.1877757159060001</v>
      </c>
    </row>
    <row r="4289" spans="1:5" hidden="1" x14ac:dyDescent="0.35">
      <c r="A4289" t="s">
        <v>5</v>
      </c>
      <c r="B4289" t="s">
        <v>401</v>
      </c>
      <c r="C4289" t="s">
        <v>402</v>
      </c>
      <c r="D4289" t="s">
        <v>17</v>
      </c>
      <c r="E4289">
        <v>2.5679245252647598</v>
      </c>
    </row>
    <row r="4290" spans="1:5" hidden="1" x14ac:dyDescent="0.35">
      <c r="A4290" t="s">
        <v>5</v>
      </c>
      <c r="B4290" t="s">
        <v>401</v>
      </c>
      <c r="C4290" t="s">
        <v>402</v>
      </c>
      <c r="D4290" t="s">
        <v>23</v>
      </c>
      <c r="E4290">
        <v>5.3858401836628804</v>
      </c>
    </row>
    <row r="4291" spans="1:5" hidden="1" x14ac:dyDescent="0.35">
      <c r="A4291" t="s">
        <v>5</v>
      </c>
      <c r="B4291" t="s">
        <v>401</v>
      </c>
      <c r="C4291" t="s">
        <v>402</v>
      </c>
      <c r="D4291" t="s">
        <v>15</v>
      </c>
      <c r="E4291">
        <v>2.6422167398257002</v>
      </c>
    </row>
    <row r="4292" spans="1:5" hidden="1" x14ac:dyDescent="0.35">
      <c r="A4292" t="s">
        <v>5</v>
      </c>
      <c r="B4292" t="s">
        <v>401</v>
      </c>
      <c r="C4292" t="s">
        <v>402</v>
      </c>
      <c r="D4292" t="s">
        <v>14</v>
      </c>
      <c r="E4292">
        <v>-2.1702131788587198</v>
      </c>
    </row>
    <row r="4293" spans="1:5" hidden="1" x14ac:dyDescent="0.35">
      <c r="A4293" t="s">
        <v>5</v>
      </c>
      <c r="B4293" t="s">
        <v>401</v>
      </c>
      <c r="C4293" t="s">
        <v>402</v>
      </c>
      <c r="D4293" t="s">
        <v>18</v>
      </c>
      <c r="E4293">
        <v>1.9500228456998301</v>
      </c>
    </row>
    <row r="4294" spans="1:5" hidden="1" x14ac:dyDescent="0.35">
      <c r="A4294" t="s">
        <v>5</v>
      </c>
      <c r="B4294" t="s">
        <v>401</v>
      </c>
      <c r="C4294" t="s">
        <v>402</v>
      </c>
      <c r="D4294" t="s">
        <v>16</v>
      </c>
      <c r="E4294">
        <v>1.9861958738039101</v>
      </c>
    </row>
    <row r="4295" spans="1:5" hidden="1" x14ac:dyDescent="0.35">
      <c r="A4295" t="s">
        <v>5</v>
      </c>
      <c r="B4295" t="s">
        <v>401</v>
      </c>
      <c r="C4295" t="s">
        <v>402</v>
      </c>
      <c r="D4295" t="s">
        <v>11</v>
      </c>
      <c r="E4295">
        <v>3.1953332348894001</v>
      </c>
    </row>
    <row r="4296" spans="1:5" hidden="1" x14ac:dyDescent="0.35">
      <c r="A4296" t="s">
        <v>5</v>
      </c>
      <c r="B4296" t="s">
        <v>401</v>
      </c>
      <c r="C4296" t="s">
        <v>402</v>
      </c>
      <c r="D4296" t="s">
        <v>21</v>
      </c>
      <c r="E4296">
        <v>2.3098105903281101</v>
      </c>
    </row>
    <row r="4297" spans="1:5" hidden="1" x14ac:dyDescent="0.35">
      <c r="A4297" t="s">
        <v>5</v>
      </c>
      <c r="B4297" t="s">
        <v>401</v>
      </c>
      <c r="C4297" t="s">
        <v>402</v>
      </c>
      <c r="D4297" t="s">
        <v>25</v>
      </c>
      <c r="E4297">
        <v>4.3368561538447397</v>
      </c>
    </row>
    <row r="4298" spans="1:5" hidden="1" x14ac:dyDescent="0.35">
      <c r="A4298" t="s">
        <v>5</v>
      </c>
      <c r="B4298" t="s">
        <v>401</v>
      </c>
      <c r="C4298" t="s">
        <v>402</v>
      </c>
      <c r="D4298" t="s">
        <v>20</v>
      </c>
      <c r="E4298">
        <v>2.1969210621745998</v>
      </c>
    </row>
    <row r="4299" spans="1:5" hidden="1" x14ac:dyDescent="0.35">
      <c r="A4299" t="s">
        <v>5</v>
      </c>
      <c r="B4299" t="s">
        <v>401</v>
      </c>
      <c r="C4299" t="s">
        <v>402</v>
      </c>
      <c r="D4299" t="s">
        <v>24</v>
      </c>
      <c r="E4299">
        <v>4.7663488714872004</v>
      </c>
    </row>
    <row r="4300" spans="1:5" hidden="1" x14ac:dyDescent="0.35">
      <c r="A4300" t="s">
        <v>5</v>
      </c>
      <c r="B4300" t="s">
        <v>401</v>
      </c>
      <c r="C4300" t="s">
        <v>402</v>
      </c>
      <c r="D4300" t="s">
        <v>22</v>
      </c>
      <c r="E4300">
        <v>1.4494986179698099</v>
      </c>
    </row>
    <row r="4301" spans="1:5" hidden="1" x14ac:dyDescent="0.35">
      <c r="A4301" t="s">
        <v>5</v>
      </c>
      <c r="B4301" t="s">
        <v>401</v>
      </c>
      <c r="C4301" t="s">
        <v>402</v>
      </c>
      <c r="D4301" t="s">
        <v>29</v>
      </c>
      <c r="E4301">
        <v>2.8588032399026102</v>
      </c>
    </row>
    <row r="4302" spans="1:5" hidden="1" x14ac:dyDescent="0.35">
      <c r="A4302" t="s">
        <v>5</v>
      </c>
      <c r="B4302" t="s">
        <v>401</v>
      </c>
      <c r="C4302" t="s">
        <v>402</v>
      </c>
      <c r="D4302" t="s">
        <v>27</v>
      </c>
      <c r="E4302">
        <v>-4.3397905745293501</v>
      </c>
    </row>
    <row r="4303" spans="1:5" hidden="1" x14ac:dyDescent="0.35">
      <c r="A4303" t="s">
        <v>5</v>
      </c>
      <c r="B4303" t="s">
        <v>401</v>
      </c>
      <c r="C4303" t="s">
        <v>402</v>
      </c>
      <c r="D4303" t="s">
        <v>19</v>
      </c>
      <c r="E4303">
        <v>5.95210700755608</v>
      </c>
    </row>
    <row r="4304" spans="1:5" hidden="1" x14ac:dyDescent="0.35">
      <c r="A4304" t="s">
        <v>5</v>
      </c>
      <c r="B4304" t="s">
        <v>401</v>
      </c>
      <c r="C4304" t="s">
        <v>402</v>
      </c>
      <c r="D4304" t="s">
        <v>26</v>
      </c>
      <c r="E4304">
        <v>-0.450559256743361</v>
      </c>
    </row>
    <row r="4305" spans="1:5" hidden="1" x14ac:dyDescent="0.35">
      <c r="A4305" t="s">
        <v>5</v>
      </c>
      <c r="B4305" t="s">
        <v>401</v>
      </c>
      <c r="C4305" t="s">
        <v>402</v>
      </c>
      <c r="D4305" t="s">
        <v>30</v>
      </c>
      <c r="E4305">
        <v>4.6627735517512603</v>
      </c>
    </row>
    <row r="4306" spans="1:5" hidden="1" x14ac:dyDescent="0.35">
      <c r="A4306" t="s">
        <v>5</v>
      </c>
      <c r="B4306" t="s">
        <v>401</v>
      </c>
      <c r="C4306" t="s">
        <v>402</v>
      </c>
      <c r="D4306" t="s">
        <v>28</v>
      </c>
      <c r="E4306">
        <v>3.4392217760006498</v>
      </c>
    </row>
    <row r="4307" spans="1:5" hidden="1" x14ac:dyDescent="0.35">
      <c r="A4307" t="s">
        <v>5</v>
      </c>
      <c r="B4307" t="s">
        <v>403</v>
      </c>
      <c r="C4307" t="s">
        <v>404</v>
      </c>
      <c r="D4307" t="s">
        <v>26</v>
      </c>
      <c r="E4307">
        <v>0.82166391380005199</v>
      </c>
    </row>
    <row r="4308" spans="1:5" hidden="1" x14ac:dyDescent="0.35">
      <c r="A4308" t="s">
        <v>5</v>
      </c>
      <c r="B4308" t="s">
        <v>403</v>
      </c>
      <c r="C4308" t="s">
        <v>404</v>
      </c>
      <c r="D4308" t="s">
        <v>28</v>
      </c>
      <c r="E4308">
        <v>4.4353755768697498</v>
      </c>
    </row>
    <row r="4309" spans="1:5" hidden="1" x14ac:dyDescent="0.35">
      <c r="A4309" t="s">
        <v>5</v>
      </c>
      <c r="B4309" t="s">
        <v>403</v>
      </c>
      <c r="C4309" t="s">
        <v>404</v>
      </c>
      <c r="D4309" t="s">
        <v>30</v>
      </c>
      <c r="E4309">
        <v>5.9921668378351001</v>
      </c>
    </row>
    <row r="4310" spans="1:5" hidden="1" x14ac:dyDescent="0.35">
      <c r="A4310" t="s">
        <v>5</v>
      </c>
      <c r="B4310" t="s">
        <v>403</v>
      </c>
      <c r="C4310" t="s">
        <v>404</v>
      </c>
      <c r="D4310" t="s">
        <v>11</v>
      </c>
      <c r="E4310">
        <v>2.2472297610680001</v>
      </c>
    </row>
    <row r="4311" spans="1:5" hidden="1" x14ac:dyDescent="0.35">
      <c r="A4311" t="s">
        <v>5</v>
      </c>
      <c r="B4311" t="s">
        <v>403</v>
      </c>
      <c r="C4311" t="s">
        <v>404</v>
      </c>
      <c r="D4311" t="s">
        <v>19</v>
      </c>
      <c r="E4311">
        <v>3.7937549682814899</v>
      </c>
    </row>
    <row r="4312" spans="1:5" hidden="1" x14ac:dyDescent="0.35">
      <c r="A4312" t="s">
        <v>5</v>
      </c>
      <c r="B4312" t="s">
        <v>403</v>
      </c>
      <c r="C4312" t="s">
        <v>404</v>
      </c>
      <c r="D4312" t="s">
        <v>27</v>
      </c>
      <c r="E4312">
        <v>1.56504885243515</v>
      </c>
    </row>
    <row r="4313" spans="1:5" hidden="1" x14ac:dyDescent="0.35">
      <c r="A4313" t="s">
        <v>5</v>
      </c>
      <c r="B4313" t="s">
        <v>403</v>
      </c>
      <c r="C4313" t="s">
        <v>404</v>
      </c>
      <c r="D4313" t="s">
        <v>20</v>
      </c>
      <c r="E4313">
        <v>4.3800990879008896</v>
      </c>
    </row>
    <row r="4314" spans="1:5" hidden="1" x14ac:dyDescent="0.35">
      <c r="A4314" t="s">
        <v>5</v>
      </c>
      <c r="B4314" t="s">
        <v>403</v>
      </c>
      <c r="C4314" t="s">
        <v>404</v>
      </c>
      <c r="D4314" t="s">
        <v>22</v>
      </c>
      <c r="E4314">
        <v>1.0547649060689299</v>
      </c>
    </row>
    <row r="4315" spans="1:5" hidden="1" x14ac:dyDescent="0.35">
      <c r="A4315" t="s">
        <v>5</v>
      </c>
      <c r="B4315" t="s">
        <v>403</v>
      </c>
      <c r="C4315" t="s">
        <v>404</v>
      </c>
      <c r="D4315" t="s">
        <v>24</v>
      </c>
      <c r="E4315">
        <v>1.76017376022224</v>
      </c>
    </row>
    <row r="4316" spans="1:5" hidden="1" x14ac:dyDescent="0.35">
      <c r="A4316" t="s">
        <v>5</v>
      </c>
      <c r="B4316" t="s">
        <v>403</v>
      </c>
      <c r="C4316" t="s">
        <v>404</v>
      </c>
      <c r="D4316" t="s">
        <v>29</v>
      </c>
      <c r="E4316">
        <v>5.99877654987925</v>
      </c>
    </row>
    <row r="4317" spans="1:5" hidden="1" x14ac:dyDescent="0.35">
      <c r="A4317" t="s">
        <v>5</v>
      </c>
      <c r="B4317" t="s">
        <v>403</v>
      </c>
      <c r="C4317" t="s">
        <v>404</v>
      </c>
      <c r="D4317" t="s">
        <v>25</v>
      </c>
      <c r="E4317">
        <v>3.6239142259662498</v>
      </c>
    </row>
    <row r="4318" spans="1:5" hidden="1" x14ac:dyDescent="0.35">
      <c r="A4318" t="s">
        <v>5</v>
      </c>
      <c r="B4318" t="s">
        <v>403</v>
      </c>
      <c r="C4318" t="s">
        <v>404</v>
      </c>
      <c r="D4318" t="s">
        <v>21</v>
      </c>
      <c r="E4318">
        <v>3.8802135859712599</v>
      </c>
    </row>
    <row r="4319" spans="1:5" hidden="1" x14ac:dyDescent="0.35">
      <c r="A4319" t="s">
        <v>5</v>
      </c>
      <c r="B4319" t="s">
        <v>403</v>
      </c>
      <c r="C4319" t="s">
        <v>404</v>
      </c>
      <c r="D4319" t="s">
        <v>16</v>
      </c>
      <c r="E4319">
        <v>2.6921682925475201</v>
      </c>
    </row>
    <row r="4320" spans="1:5" hidden="1" x14ac:dyDescent="0.35">
      <c r="A4320" t="s">
        <v>5</v>
      </c>
      <c r="B4320" t="s">
        <v>403</v>
      </c>
      <c r="C4320" t="s">
        <v>404</v>
      </c>
      <c r="D4320" t="s">
        <v>18</v>
      </c>
      <c r="E4320">
        <v>2.38009547557819</v>
      </c>
    </row>
    <row r="4321" spans="1:5" hidden="1" x14ac:dyDescent="0.35">
      <c r="A4321" t="s">
        <v>5</v>
      </c>
      <c r="B4321" t="s">
        <v>403</v>
      </c>
      <c r="C4321" t="s">
        <v>404</v>
      </c>
      <c r="D4321" t="s">
        <v>14</v>
      </c>
      <c r="E4321">
        <v>-1.5596425899949899</v>
      </c>
    </row>
    <row r="4322" spans="1:5" hidden="1" x14ac:dyDescent="0.35">
      <c r="A4322" t="s">
        <v>5</v>
      </c>
      <c r="B4322" t="s">
        <v>403</v>
      </c>
      <c r="C4322" t="s">
        <v>404</v>
      </c>
      <c r="D4322" t="s">
        <v>15</v>
      </c>
      <c r="E4322">
        <v>3.9145409765391199</v>
      </c>
    </row>
    <row r="4323" spans="1:5" hidden="1" x14ac:dyDescent="0.35">
      <c r="A4323" t="s">
        <v>5</v>
      </c>
      <c r="B4323" t="s">
        <v>403</v>
      </c>
      <c r="C4323" t="s">
        <v>404</v>
      </c>
      <c r="D4323" t="s">
        <v>23</v>
      </c>
      <c r="E4323">
        <v>7.8833064015731802</v>
      </c>
    </row>
    <row r="4324" spans="1:5" hidden="1" x14ac:dyDescent="0.35">
      <c r="A4324" t="s">
        <v>5</v>
      </c>
      <c r="B4324" t="s">
        <v>403</v>
      </c>
      <c r="C4324" t="s">
        <v>404</v>
      </c>
      <c r="D4324" t="s">
        <v>17</v>
      </c>
      <c r="E4324">
        <v>2.0265781557497999</v>
      </c>
    </row>
    <row r="4325" spans="1:5" hidden="1" x14ac:dyDescent="0.35">
      <c r="A4325" t="s">
        <v>5</v>
      </c>
      <c r="B4325" t="s">
        <v>403</v>
      </c>
      <c r="C4325" t="s">
        <v>404</v>
      </c>
      <c r="D4325" t="s">
        <v>10</v>
      </c>
      <c r="E4325">
        <v>3.86121379766622</v>
      </c>
    </row>
    <row r="4326" spans="1:5" hidden="1" x14ac:dyDescent="0.35">
      <c r="A4326" t="s">
        <v>5</v>
      </c>
      <c r="B4326" t="s">
        <v>403</v>
      </c>
      <c r="C4326" t="s">
        <v>404</v>
      </c>
      <c r="D4326" t="s">
        <v>12</v>
      </c>
      <c r="E4326">
        <v>5.3966306966672697</v>
      </c>
    </row>
    <row r="4327" spans="1:5" hidden="1" x14ac:dyDescent="0.35">
      <c r="A4327" t="s">
        <v>5</v>
      </c>
      <c r="B4327" t="s">
        <v>403</v>
      </c>
      <c r="C4327" t="s">
        <v>404</v>
      </c>
      <c r="D4327" t="s">
        <v>8</v>
      </c>
      <c r="E4327">
        <v>0.92323054714435704</v>
      </c>
    </row>
    <row r="4328" spans="1:5" hidden="1" x14ac:dyDescent="0.35">
      <c r="A4328" t="s">
        <v>5</v>
      </c>
      <c r="B4328" t="s">
        <v>403</v>
      </c>
      <c r="C4328" t="s">
        <v>404</v>
      </c>
      <c r="D4328" t="s">
        <v>13</v>
      </c>
      <c r="E4328">
        <v>1.0626101934285299</v>
      </c>
    </row>
    <row r="4329" spans="1:5" hidden="1" x14ac:dyDescent="0.35">
      <c r="A4329" t="s">
        <v>5</v>
      </c>
      <c r="B4329" t="s">
        <v>403</v>
      </c>
      <c r="C4329" t="s">
        <v>404</v>
      </c>
      <c r="D4329" t="s">
        <v>9</v>
      </c>
      <c r="E4329">
        <v>2.2274806753240601</v>
      </c>
    </row>
    <row r="4330" spans="1:5" hidden="1" x14ac:dyDescent="0.35">
      <c r="A4330" t="s">
        <v>5</v>
      </c>
      <c r="B4330" t="s">
        <v>405</v>
      </c>
      <c r="C4330" t="s">
        <v>406</v>
      </c>
      <c r="D4330" t="s">
        <v>19</v>
      </c>
      <c r="E4330">
        <v>3.1999940215446099</v>
      </c>
    </row>
    <row r="4331" spans="1:5" hidden="1" x14ac:dyDescent="0.35">
      <c r="A4331" t="s">
        <v>5</v>
      </c>
      <c r="B4331" t="s">
        <v>405</v>
      </c>
      <c r="C4331" t="s">
        <v>406</v>
      </c>
      <c r="D4331" t="s">
        <v>28</v>
      </c>
    </row>
    <row r="4332" spans="1:5" hidden="1" x14ac:dyDescent="0.35">
      <c r="A4332" t="s">
        <v>5</v>
      </c>
      <c r="B4332" t="s">
        <v>405</v>
      </c>
      <c r="C4332" t="s">
        <v>406</v>
      </c>
      <c r="D4332" t="s">
        <v>30</v>
      </c>
    </row>
    <row r="4333" spans="1:5" hidden="1" x14ac:dyDescent="0.35">
      <c r="A4333" t="s">
        <v>5</v>
      </c>
      <c r="B4333" t="s">
        <v>405</v>
      </c>
      <c r="C4333" t="s">
        <v>406</v>
      </c>
      <c r="D4333" t="s">
        <v>26</v>
      </c>
    </row>
    <row r="4334" spans="1:5" hidden="1" x14ac:dyDescent="0.35">
      <c r="A4334" t="s">
        <v>5</v>
      </c>
      <c r="B4334" t="s">
        <v>405</v>
      </c>
      <c r="C4334" t="s">
        <v>406</v>
      </c>
      <c r="D4334" t="s">
        <v>11</v>
      </c>
      <c r="E4334">
        <v>4.6000029964192803</v>
      </c>
    </row>
    <row r="4335" spans="1:5" hidden="1" x14ac:dyDescent="0.35">
      <c r="A4335" t="s">
        <v>5</v>
      </c>
      <c r="B4335" t="s">
        <v>405</v>
      </c>
      <c r="C4335" t="s">
        <v>406</v>
      </c>
      <c r="D4335" t="s">
        <v>27</v>
      </c>
    </row>
    <row r="4336" spans="1:5" hidden="1" x14ac:dyDescent="0.35">
      <c r="A4336" t="s">
        <v>5</v>
      </c>
      <c r="B4336" t="s">
        <v>405</v>
      </c>
      <c r="C4336" t="s">
        <v>406</v>
      </c>
      <c r="D4336" t="s">
        <v>29</v>
      </c>
    </row>
    <row r="4337" spans="1:5" hidden="1" x14ac:dyDescent="0.35">
      <c r="A4337" t="s">
        <v>5</v>
      </c>
      <c r="B4337" t="s">
        <v>405</v>
      </c>
      <c r="C4337" t="s">
        <v>406</v>
      </c>
      <c r="D4337" t="s">
        <v>22</v>
      </c>
    </row>
    <row r="4338" spans="1:5" hidden="1" x14ac:dyDescent="0.35">
      <c r="A4338" t="s">
        <v>5</v>
      </c>
      <c r="B4338" t="s">
        <v>405</v>
      </c>
      <c r="C4338" t="s">
        <v>406</v>
      </c>
      <c r="D4338" t="s">
        <v>24</v>
      </c>
    </row>
    <row r="4339" spans="1:5" hidden="1" x14ac:dyDescent="0.35">
      <c r="A4339" t="s">
        <v>5</v>
      </c>
      <c r="B4339" t="s">
        <v>405</v>
      </c>
      <c r="C4339" t="s">
        <v>406</v>
      </c>
      <c r="D4339" t="s">
        <v>20</v>
      </c>
    </row>
    <row r="4340" spans="1:5" hidden="1" x14ac:dyDescent="0.35">
      <c r="A4340" t="s">
        <v>5</v>
      </c>
      <c r="B4340" t="s">
        <v>405</v>
      </c>
      <c r="C4340" t="s">
        <v>406</v>
      </c>
      <c r="D4340" t="s">
        <v>25</v>
      </c>
    </row>
    <row r="4341" spans="1:5" hidden="1" x14ac:dyDescent="0.35">
      <c r="A4341" t="s">
        <v>5</v>
      </c>
      <c r="B4341" t="s">
        <v>405</v>
      </c>
      <c r="C4341" t="s">
        <v>406</v>
      </c>
      <c r="D4341" t="s">
        <v>21</v>
      </c>
    </row>
    <row r="4342" spans="1:5" hidden="1" x14ac:dyDescent="0.35">
      <c r="A4342" t="s">
        <v>5</v>
      </c>
      <c r="B4342" t="s">
        <v>405</v>
      </c>
      <c r="C4342" t="s">
        <v>406</v>
      </c>
      <c r="D4342" t="s">
        <v>16</v>
      </c>
      <c r="E4342">
        <v>8.8000000000000096</v>
      </c>
    </row>
    <row r="4343" spans="1:5" hidden="1" x14ac:dyDescent="0.35">
      <c r="A4343" t="s">
        <v>5</v>
      </c>
      <c r="B4343" t="s">
        <v>405</v>
      </c>
      <c r="C4343" t="s">
        <v>406</v>
      </c>
      <c r="D4343" t="s">
        <v>18</v>
      </c>
      <c r="E4343">
        <v>-6.5999977373300096</v>
      </c>
    </row>
    <row r="4344" spans="1:5" hidden="1" x14ac:dyDescent="0.35">
      <c r="A4344" t="s">
        <v>5</v>
      </c>
      <c r="B4344" t="s">
        <v>405</v>
      </c>
      <c r="C4344" t="s">
        <v>406</v>
      </c>
      <c r="D4344" t="s">
        <v>14</v>
      </c>
      <c r="E4344">
        <v>-16.5</v>
      </c>
    </row>
    <row r="4345" spans="1:5" hidden="1" x14ac:dyDescent="0.35">
      <c r="A4345" t="s">
        <v>5</v>
      </c>
      <c r="B4345" t="s">
        <v>405</v>
      </c>
      <c r="C4345" t="s">
        <v>406</v>
      </c>
      <c r="D4345" t="s">
        <v>15</v>
      </c>
      <c r="E4345">
        <v>9.6999999999995801</v>
      </c>
    </row>
    <row r="4346" spans="1:5" hidden="1" x14ac:dyDescent="0.35">
      <c r="A4346" t="s">
        <v>5</v>
      </c>
      <c r="B4346" t="s">
        <v>405</v>
      </c>
      <c r="C4346" t="s">
        <v>406</v>
      </c>
      <c r="D4346" t="s">
        <v>23</v>
      </c>
      <c r="E4346">
        <v>7.3000000000002796</v>
      </c>
    </row>
    <row r="4347" spans="1:5" hidden="1" x14ac:dyDescent="0.35">
      <c r="A4347" t="s">
        <v>5</v>
      </c>
      <c r="B4347" t="s">
        <v>405</v>
      </c>
      <c r="C4347" t="s">
        <v>406</v>
      </c>
      <c r="D4347" t="s">
        <v>17</v>
      </c>
      <c r="E4347">
        <v>-5.80000325383969</v>
      </c>
    </row>
    <row r="4348" spans="1:5" hidden="1" x14ac:dyDescent="0.35">
      <c r="A4348" t="s">
        <v>5</v>
      </c>
      <c r="B4348" t="s">
        <v>405</v>
      </c>
      <c r="C4348" t="s">
        <v>406</v>
      </c>
      <c r="D4348" t="s">
        <v>10</v>
      </c>
      <c r="E4348">
        <v>1.30672788274767</v>
      </c>
    </row>
    <row r="4349" spans="1:5" hidden="1" x14ac:dyDescent="0.35">
      <c r="A4349" t="s">
        <v>5</v>
      </c>
      <c r="B4349" t="s">
        <v>405</v>
      </c>
      <c r="C4349" t="s">
        <v>406</v>
      </c>
      <c r="D4349" t="s">
        <v>12</v>
      </c>
      <c r="E4349">
        <v>1.3905466698496101</v>
      </c>
    </row>
    <row r="4350" spans="1:5" hidden="1" x14ac:dyDescent="0.35">
      <c r="A4350" t="s">
        <v>5</v>
      </c>
      <c r="B4350" t="s">
        <v>405</v>
      </c>
      <c r="C4350" t="s">
        <v>406</v>
      </c>
      <c r="D4350" t="s">
        <v>8</v>
      </c>
      <c r="E4350">
        <v>1.5803846377316999</v>
      </c>
    </row>
    <row r="4351" spans="1:5" hidden="1" x14ac:dyDescent="0.35">
      <c r="A4351" t="s">
        <v>5</v>
      </c>
      <c r="B4351" t="s">
        <v>405</v>
      </c>
      <c r="C4351" t="s">
        <v>406</v>
      </c>
      <c r="D4351" t="s">
        <v>13</v>
      </c>
      <c r="E4351">
        <v>0.50000193699833095</v>
      </c>
    </row>
    <row r="4352" spans="1:5" hidden="1" x14ac:dyDescent="0.35">
      <c r="A4352" t="s">
        <v>5</v>
      </c>
      <c r="B4352" t="s">
        <v>405</v>
      </c>
      <c r="C4352" t="s">
        <v>406</v>
      </c>
      <c r="D4352" t="s">
        <v>9</v>
      </c>
      <c r="E4352">
        <v>0.40000000000000602</v>
      </c>
    </row>
    <row r="4353" spans="1:5" hidden="1" x14ac:dyDescent="0.35">
      <c r="A4353" t="s">
        <v>5</v>
      </c>
      <c r="B4353" t="s">
        <v>407</v>
      </c>
      <c r="C4353" t="s">
        <v>408</v>
      </c>
      <c r="D4353" t="s">
        <v>15</v>
      </c>
      <c r="E4353">
        <v>8.8000001726599795</v>
      </c>
    </row>
    <row r="4354" spans="1:5" hidden="1" x14ac:dyDescent="0.35">
      <c r="A4354" t="s">
        <v>5</v>
      </c>
      <c r="B4354" t="s">
        <v>407</v>
      </c>
      <c r="C4354" t="s">
        <v>408</v>
      </c>
      <c r="D4354" t="s">
        <v>8</v>
      </c>
      <c r="E4354">
        <v>4.0636918123520998</v>
      </c>
    </row>
    <row r="4355" spans="1:5" hidden="1" x14ac:dyDescent="0.35">
      <c r="A4355" t="s">
        <v>5</v>
      </c>
      <c r="B4355" t="s">
        <v>407</v>
      </c>
      <c r="C4355" t="s">
        <v>408</v>
      </c>
      <c r="D4355" t="s">
        <v>9</v>
      </c>
      <c r="E4355">
        <v>4.1945869243743799</v>
      </c>
    </row>
    <row r="4356" spans="1:5" hidden="1" x14ac:dyDescent="0.35">
      <c r="A4356" t="s">
        <v>5</v>
      </c>
      <c r="B4356" t="s">
        <v>407</v>
      </c>
      <c r="C4356" t="s">
        <v>408</v>
      </c>
      <c r="D4356" t="s">
        <v>10</v>
      </c>
      <c r="E4356">
        <v>1.25373496242949</v>
      </c>
    </row>
    <row r="4357" spans="1:5" hidden="1" x14ac:dyDescent="0.35">
      <c r="A4357" t="s">
        <v>5</v>
      </c>
      <c r="B4357" t="s">
        <v>407</v>
      </c>
      <c r="C4357" t="s">
        <v>408</v>
      </c>
      <c r="D4357" t="s">
        <v>11</v>
      </c>
      <c r="E4357">
        <v>9.5097833517957007</v>
      </c>
    </row>
    <row r="4358" spans="1:5" hidden="1" x14ac:dyDescent="0.35">
      <c r="A4358" t="s">
        <v>5</v>
      </c>
      <c r="B4358" t="s">
        <v>407</v>
      </c>
      <c r="C4358" t="s">
        <v>408</v>
      </c>
      <c r="D4358" t="s">
        <v>12</v>
      </c>
      <c r="E4358">
        <v>3.1106784939243002</v>
      </c>
    </row>
    <row r="4359" spans="1:5" hidden="1" x14ac:dyDescent="0.35">
      <c r="A4359" t="s">
        <v>5</v>
      </c>
      <c r="B4359" t="s">
        <v>407</v>
      </c>
      <c r="C4359" t="s">
        <v>408</v>
      </c>
      <c r="D4359" t="s">
        <v>13</v>
      </c>
      <c r="E4359">
        <v>5.1048268289094496</v>
      </c>
    </row>
    <row r="4360" spans="1:5" hidden="1" x14ac:dyDescent="0.35">
      <c r="A4360" t="s">
        <v>5</v>
      </c>
      <c r="B4360" t="s">
        <v>407</v>
      </c>
      <c r="C4360" t="s">
        <v>408</v>
      </c>
      <c r="D4360" t="s">
        <v>14</v>
      </c>
      <c r="E4360">
        <v>-8.6492064554394492</v>
      </c>
    </row>
    <row r="4361" spans="1:5" hidden="1" x14ac:dyDescent="0.35">
      <c r="A4361" t="s">
        <v>5</v>
      </c>
      <c r="B4361" t="s">
        <v>407</v>
      </c>
      <c r="C4361" t="s">
        <v>408</v>
      </c>
      <c r="D4361" t="s">
        <v>23</v>
      </c>
      <c r="E4361">
        <v>5.4000000000000101</v>
      </c>
    </row>
    <row r="4362" spans="1:5" hidden="1" x14ac:dyDescent="0.35">
      <c r="A4362" t="s">
        <v>5</v>
      </c>
      <c r="B4362" t="s">
        <v>407</v>
      </c>
      <c r="C4362" t="s">
        <v>408</v>
      </c>
      <c r="D4362" t="s">
        <v>16</v>
      </c>
      <c r="E4362">
        <v>4.8769461988576399</v>
      </c>
    </row>
    <row r="4363" spans="1:5" hidden="1" x14ac:dyDescent="0.35">
      <c r="A4363" t="s">
        <v>5</v>
      </c>
      <c r="B4363" t="s">
        <v>407</v>
      </c>
      <c r="C4363" t="s">
        <v>408</v>
      </c>
      <c r="D4363" t="s">
        <v>17</v>
      </c>
      <c r="E4363">
        <v>2.7839447509506501</v>
      </c>
    </row>
    <row r="4364" spans="1:5" hidden="1" x14ac:dyDescent="0.35">
      <c r="A4364" t="s">
        <v>5</v>
      </c>
      <c r="B4364" t="s">
        <v>407</v>
      </c>
      <c r="C4364" t="s">
        <v>408</v>
      </c>
      <c r="D4364" t="s">
        <v>18</v>
      </c>
      <c r="E4364">
        <v>3.7094343116002499</v>
      </c>
    </row>
    <row r="4365" spans="1:5" hidden="1" x14ac:dyDescent="0.35">
      <c r="A4365" t="s">
        <v>5</v>
      </c>
      <c r="B4365" t="s">
        <v>407</v>
      </c>
      <c r="C4365" t="s">
        <v>408</v>
      </c>
      <c r="D4365" t="s">
        <v>19</v>
      </c>
      <c r="E4365">
        <v>4.5051320431206703</v>
      </c>
    </row>
    <row r="4366" spans="1:5" hidden="1" x14ac:dyDescent="0.35">
      <c r="A4366" t="s">
        <v>5</v>
      </c>
      <c r="B4366" t="s">
        <v>407</v>
      </c>
      <c r="C4366" t="s">
        <v>408</v>
      </c>
      <c r="D4366" t="s">
        <v>20</v>
      </c>
      <c r="E4366">
        <v>1.2128329025931399</v>
      </c>
    </row>
    <row r="4367" spans="1:5" hidden="1" x14ac:dyDescent="0.35">
      <c r="A4367" t="s">
        <v>5</v>
      </c>
      <c r="B4367" t="s">
        <v>407</v>
      </c>
      <c r="C4367" t="s">
        <v>408</v>
      </c>
      <c r="D4367" t="s">
        <v>21</v>
      </c>
      <c r="E4367">
        <v>-5.8871284876447696</v>
      </c>
    </row>
    <row r="4368" spans="1:5" hidden="1" x14ac:dyDescent="0.35">
      <c r="A4368" t="s">
        <v>5</v>
      </c>
      <c r="B4368" t="s">
        <v>407</v>
      </c>
      <c r="C4368" t="s">
        <v>408</v>
      </c>
      <c r="D4368" t="s">
        <v>22</v>
      </c>
      <c r="E4368">
        <v>-2.27116288552982</v>
      </c>
    </row>
    <row r="4369" spans="1:5" hidden="1" x14ac:dyDescent="0.35">
      <c r="A4369" t="s">
        <v>5</v>
      </c>
      <c r="B4369" t="s">
        <v>407</v>
      </c>
      <c r="C4369" t="s">
        <v>408</v>
      </c>
      <c r="D4369" t="s">
        <v>29</v>
      </c>
      <c r="E4369">
        <v>9.0057617374237999</v>
      </c>
    </row>
    <row r="4370" spans="1:5" hidden="1" x14ac:dyDescent="0.35">
      <c r="A4370" t="s">
        <v>5</v>
      </c>
      <c r="B4370" t="s">
        <v>407</v>
      </c>
      <c r="C4370" t="s">
        <v>408</v>
      </c>
      <c r="D4370" t="s">
        <v>24</v>
      </c>
      <c r="E4370">
        <v>4.2531983493182803</v>
      </c>
    </row>
    <row r="4371" spans="1:5" hidden="1" x14ac:dyDescent="0.35">
      <c r="A4371" t="s">
        <v>5</v>
      </c>
      <c r="B4371" t="s">
        <v>407</v>
      </c>
      <c r="C4371" t="s">
        <v>408</v>
      </c>
      <c r="D4371" t="s">
        <v>25</v>
      </c>
      <c r="E4371">
        <v>-2.8504539768538</v>
      </c>
    </row>
    <row r="4372" spans="1:5" hidden="1" x14ac:dyDescent="0.35">
      <c r="A4372" t="s">
        <v>5</v>
      </c>
      <c r="B4372" t="s">
        <v>407</v>
      </c>
      <c r="C4372" t="s">
        <v>408</v>
      </c>
      <c r="D4372" t="s">
        <v>27</v>
      </c>
      <c r="E4372">
        <v>-2.4793759472613699</v>
      </c>
    </row>
    <row r="4373" spans="1:5" hidden="1" x14ac:dyDescent="0.35">
      <c r="A4373" t="s">
        <v>5</v>
      </c>
      <c r="B4373" t="s">
        <v>407</v>
      </c>
      <c r="C4373" t="s">
        <v>408</v>
      </c>
      <c r="D4373" t="s">
        <v>26</v>
      </c>
      <c r="E4373">
        <v>-2.7259462615486401</v>
      </c>
    </row>
    <row r="4374" spans="1:5" hidden="1" x14ac:dyDescent="0.35">
      <c r="A4374" t="s">
        <v>5</v>
      </c>
      <c r="B4374" t="s">
        <v>407</v>
      </c>
      <c r="C4374" t="s">
        <v>408</v>
      </c>
      <c r="D4374" t="s">
        <v>28</v>
      </c>
      <c r="E4374">
        <v>8.8760664557087896</v>
      </c>
    </row>
    <row r="4375" spans="1:5" hidden="1" x14ac:dyDescent="0.35">
      <c r="A4375" t="s">
        <v>5</v>
      </c>
      <c r="B4375" t="s">
        <v>407</v>
      </c>
      <c r="C4375" t="s">
        <v>408</v>
      </c>
      <c r="D4375" t="s">
        <v>30</v>
      </c>
      <c r="E4375">
        <v>9.4061285573282696</v>
      </c>
    </row>
    <row r="4376" spans="1:5" hidden="1" x14ac:dyDescent="0.35">
      <c r="A4376" t="s">
        <v>5</v>
      </c>
      <c r="B4376" t="s">
        <v>409</v>
      </c>
      <c r="C4376" t="s">
        <v>410</v>
      </c>
      <c r="D4376" t="s">
        <v>15</v>
      </c>
    </row>
    <row r="4377" spans="1:5" hidden="1" x14ac:dyDescent="0.35">
      <c r="A4377" t="s">
        <v>5</v>
      </c>
      <c r="B4377" t="s">
        <v>409</v>
      </c>
      <c r="C4377" t="s">
        <v>410</v>
      </c>
      <c r="D4377" t="s">
        <v>8</v>
      </c>
      <c r="E4377">
        <v>-10.310339909053001</v>
      </c>
    </row>
    <row r="4378" spans="1:5" hidden="1" x14ac:dyDescent="0.35">
      <c r="A4378" t="s">
        <v>5</v>
      </c>
      <c r="B4378" t="s">
        <v>409</v>
      </c>
      <c r="C4378" t="s">
        <v>410</v>
      </c>
      <c r="D4378" t="s">
        <v>9</v>
      </c>
      <c r="E4378">
        <v>-4.1797916132320001</v>
      </c>
    </row>
    <row r="4379" spans="1:5" hidden="1" x14ac:dyDescent="0.35">
      <c r="A4379" t="s">
        <v>5</v>
      </c>
      <c r="B4379" t="s">
        <v>409</v>
      </c>
      <c r="C4379" t="s">
        <v>410</v>
      </c>
      <c r="D4379" t="s">
        <v>10</v>
      </c>
      <c r="E4379">
        <v>-26.300087661506101</v>
      </c>
    </row>
    <row r="4380" spans="1:5" hidden="1" x14ac:dyDescent="0.35">
      <c r="A4380" t="s">
        <v>5</v>
      </c>
      <c r="B4380" t="s">
        <v>409</v>
      </c>
      <c r="C4380" t="s">
        <v>410</v>
      </c>
      <c r="D4380" t="s">
        <v>11</v>
      </c>
      <c r="E4380">
        <v>2.8500028435796998</v>
      </c>
    </row>
    <row r="4381" spans="1:5" hidden="1" x14ac:dyDescent="0.35">
      <c r="A4381" t="s">
        <v>5</v>
      </c>
      <c r="B4381" t="s">
        <v>409</v>
      </c>
      <c r="C4381" t="s">
        <v>410</v>
      </c>
      <c r="D4381" t="s">
        <v>12</v>
      </c>
      <c r="E4381">
        <v>-26.3390170772532</v>
      </c>
    </row>
    <row r="4382" spans="1:5" hidden="1" x14ac:dyDescent="0.35">
      <c r="A4382" t="s">
        <v>5</v>
      </c>
      <c r="B4382" t="s">
        <v>409</v>
      </c>
      <c r="C4382" t="s">
        <v>410</v>
      </c>
      <c r="D4382" t="s">
        <v>13</v>
      </c>
      <c r="E4382">
        <v>-6.4055907393618998</v>
      </c>
    </row>
    <row r="4383" spans="1:5" hidden="1" x14ac:dyDescent="0.35">
      <c r="A4383" t="s">
        <v>5</v>
      </c>
      <c r="B4383" t="s">
        <v>409</v>
      </c>
      <c r="C4383" t="s">
        <v>410</v>
      </c>
      <c r="D4383" t="s">
        <v>14</v>
      </c>
      <c r="E4383">
        <v>-3.87368168638868</v>
      </c>
    </row>
    <row r="4384" spans="1:5" hidden="1" x14ac:dyDescent="0.35">
      <c r="A4384" t="s">
        <v>5</v>
      </c>
      <c r="B4384" t="s">
        <v>409</v>
      </c>
      <c r="C4384" t="s">
        <v>410</v>
      </c>
      <c r="D4384" t="s">
        <v>23</v>
      </c>
    </row>
    <row r="4385" spans="1:5" hidden="1" x14ac:dyDescent="0.35">
      <c r="A4385" t="s">
        <v>5</v>
      </c>
      <c r="B4385" t="s">
        <v>409</v>
      </c>
      <c r="C4385" t="s">
        <v>410</v>
      </c>
      <c r="D4385" t="s">
        <v>16</v>
      </c>
      <c r="E4385">
        <v>1.22070522070523</v>
      </c>
    </row>
    <row r="4386" spans="1:5" hidden="1" x14ac:dyDescent="0.35">
      <c r="A4386" t="s">
        <v>5</v>
      </c>
      <c r="B4386" t="s">
        <v>409</v>
      </c>
      <c r="C4386" t="s">
        <v>410</v>
      </c>
      <c r="D4386" t="s">
        <v>17</v>
      </c>
      <c r="E4386">
        <v>-0.723281777470547</v>
      </c>
    </row>
    <row r="4387" spans="1:5" hidden="1" x14ac:dyDescent="0.35">
      <c r="A4387" t="s">
        <v>5</v>
      </c>
      <c r="B4387" t="s">
        <v>409</v>
      </c>
      <c r="C4387" t="s">
        <v>410</v>
      </c>
      <c r="D4387" t="s">
        <v>18</v>
      </c>
      <c r="E4387">
        <v>1.39317607830837</v>
      </c>
    </row>
    <row r="4388" spans="1:5" hidden="1" x14ac:dyDescent="0.35">
      <c r="A4388" t="s">
        <v>5</v>
      </c>
      <c r="B4388" t="s">
        <v>409</v>
      </c>
      <c r="C4388" t="s">
        <v>410</v>
      </c>
      <c r="D4388" t="s">
        <v>21</v>
      </c>
      <c r="E4388">
        <v>7.2044350527441301</v>
      </c>
    </row>
    <row r="4389" spans="1:5" hidden="1" x14ac:dyDescent="0.35">
      <c r="A4389" t="s">
        <v>5</v>
      </c>
      <c r="B4389" t="s">
        <v>409</v>
      </c>
      <c r="C4389" t="s">
        <v>410</v>
      </c>
      <c r="D4389" t="s">
        <v>25</v>
      </c>
      <c r="E4389">
        <v>6.90295943489203</v>
      </c>
    </row>
    <row r="4390" spans="1:5" hidden="1" x14ac:dyDescent="0.35">
      <c r="A4390" t="s">
        <v>5</v>
      </c>
      <c r="B4390" t="s">
        <v>409</v>
      </c>
      <c r="C4390" t="s">
        <v>410</v>
      </c>
      <c r="D4390" t="s">
        <v>20</v>
      </c>
      <c r="E4390">
        <v>3.9548319270274401</v>
      </c>
    </row>
    <row r="4391" spans="1:5" hidden="1" x14ac:dyDescent="0.35">
      <c r="A4391" t="s">
        <v>5</v>
      </c>
      <c r="B4391" t="s">
        <v>409</v>
      </c>
      <c r="C4391" t="s">
        <v>410</v>
      </c>
      <c r="D4391" t="s">
        <v>24</v>
      </c>
      <c r="E4391">
        <v>0.67564258941050104</v>
      </c>
    </row>
    <row r="4392" spans="1:5" hidden="1" x14ac:dyDescent="0.35">
      <c r="A4392" t="s">
        <v>5</v>
      </c>
      <c r="B4392" t="s">
        <v>409</v>
      </c>
      <c r="C4392" t="s">
        <v>410</v>
      </c>
      <c r="D4392" t="s">
        <v>22</v>
      </c>
      <c r="E4392">
        <v>1.04728710191981</v>
      </c>
    </row>
    <row r="4393" spans="1:5" hidden="1" x14ac:dyDescent="0.35">
      <c r="A4393" t="s">
        <v>5</v>
      </c>
      <c r="B4393" t="s">
        <v>409</v>
      </c>
      <c r="C4393" t="s">
        <v>410</v>
      </c>
      <c r="D4393" t="s">
        <v>29</v>
      </c>
      <c r="E4393">
        <v>6.2150778353928198</v>
      </c>
    </row>
    <row r="4394" spans="1:5" hidden="1" x14ac:dyDescent="0.35">
      <c r="A4394" t="s">
        <v>5</v>
      </c>
      <c r="B4394" t="s">
        <v>409</v>
      </c>
      <c r="C4394" t="s">
        <v>410</v>
      </c>
      <c r="D4394" t="s">
        <v>27</v>
      </c>
      <c r="E4394">
        <v>5.9120427933770499</v>
      </c>
    </row>
    <row r="4395" spans="1:5" hidden="1" x14ac:dyDescent="0.35">
      <c r="A4395" t="s">
        <v>5</v>
      </c>
      <c r="B4395" t="s">
        <v>409</v>
      </c>
      <c r="C4395" t="s">
        <v>410</v>
      </c>
      <c r="D4395" t="s">
        <v>19</v>
      </c>
      <c r="E4395">
        <v>5.1919058407533099</v>
      </c>
    </row>
    <row r="4396" spans="1:5" hidden="1" x14ac:dyDescent="0.35">
      <c r="A4396" t="s">
        <v>5</v>
      </c>
      <c r="B4396" t="s">
        <v>409</v>
      </c>
      <c r="C4396" t="s">
        <v>410</v>
      </c>
      <c r="D4396" t="s">
        <v>26</v>
      </c>
      <c r="E4396">
        <v>4.4766727360801903</v>
      </c>
    </row>
    <row r="4397" spans="1:5" hidden="1" x14ac:dyDescent="0.35">
      <c r="A4397" t="s">
        <v>5</v>
      </c>
      <c r="B4397" t="s">
        <v>409</v>
      </c>
      <c r="C4397" t="s">
        <v>410</v>
      </c>
      <c r="D4397" t="s">
        <v>30</v>
      </c>
      <c r="E4397">
        <v>5.0461955558552596</v>
      </c>
    </row>
    <row r="4398" spans="1:5" hidden="1" x14ac:dyDescent="0.35">
      <c r="A4398" t="s">
        <v>5</v>
      </c>
      <c r="B4398" t="s">
        <v>409</v>
      </c>
      <c r="C4398" t="s">
        <v>410</v>
      </c>
      <c r="D4398" t="s">
        <v>28</v>
      </c>
      <c r="E4398">
        <v>5.6745917768580503</v>
      </c>
    </row>
    <row r="4399" spans="1:5" hidden="1" x14ac:dyDescent="0.35">
      <c r="A4399" t="s">
        <v>5</v>
      </c>
      <c r="B4399" t="s">
        <v>411</v>
      </c>
      <c r="C4399" t="s">
        <v>412</v>
      </c>
      <c r="D4399" t="s">
        <v>28</v>
      </c>
    </row>
    <row r="4400" spans="1:5" hidden="1" x14ac:dyDescent="0.35">
      <c r="A4400" t="s">
        <v>5</v>
      </c>
      <c r="B4400" t="s">
        <v>411</v>
      </c>
      <c r="C4400" t="s">
        <v>412</v>
      </c>
      <c r="D4400" t="s">
        <v>30</v>
      </c>
    </row>
    <row r="4401" spans="1:5" hidden="1" x14ac:dyDescent="0.35">
      <c r="A4401" t="s">
        <v>5</v>
      </c>
      <c r="B4401" t="s">
        <v>411</v>
      </c>
      <c r="C4401" t="s">
        <v>412</v>
      </c>
      <c r="D4401" t="s">
        <v>26</v>
      </c>
    </row>
    <row r="4402" spans="1:5" hidden="1" x14ac:dyDescent="0.35">
      <c r="A4402" t="s">
        <v>5</v>
      </c>
      <c r="B4402" t="s">
        <v>411</v>
      </c>
      <c r="C4402" t="s">
        <v>412</v>
      </c>
      <c r="D4402" t="s">
        <v>19</v>
      </c>
    </row>
    <row r="4403" spans="1:5" hidden="1" x14ac:dyDescent="0.35">
      <c r="A4403" t="s">
        <v>5</v>
      </c>
      <c r="B4403" t="s">
        <v>411</v>
      </c>
      <c r="C4403" t="s">
        <v>412</v>
      </c>
      <c r="D4403" t="s">
        <v>27</v>
      </c>
    </row>
    <row r="4404" spans="1:5" hidden="1" x14ac:dyDescent="0.35">
      <c r="A4404" t="s">
        <v>5</v>
      </c>
      <c r="B4404" t="s">
        <v>411</v>
      </c>
      <c r="C4404" t="s">
        <v>412</v>
      </c>
      <c r="D4404" t="s">
        <v>29</v>
      </c>
    </row>
    <row r="4405" spans="1:5" hidden="1" x14ac:dyDescent="0.35">
      <c r="A4405" t="s">
        <v>5</v>
      </c>
      <c r="B4405" t="s">
        <v>411</v>
      </c>
      <c r="C4405" t="s">
        <v>412</v>
      </c>
      <c r="D4405" t="s">
        <v>22</v>
      </c>
    </row>
    <row r="4406" spans="1:5" hidden="1" x14ac:dyDescent="0.35">
      <c r="A4406" t="s">
        <v>5</v>
      </c>
      <c r="B4406" t="s">
        <v>411</v>
      </c>
      <c r="C4406" t="s">
        <v>412</v>
      </c>
      <c r="D4406" t="s">
        <v>24</v>
      </c>
    </row>
    <row r="4407" spans="1:5" hidden="1" x14ac:dyDescent="0.35">
      <c r="A4407" t="s">
        <v>5</v>
      </c>
      <c r="B4407" t="s">
        <v>411</v>
      </c>
      <c r="C4407" t="s">
        <v>412</v>
      </c>
      <c r="D4407" t="s">
        <v>20</v>
      </c>
    </row>
    <row r="4408" spans="1:5" hidden="1" x14ac:dyDescent="0.35">
      <c r="A4408" t="s">
        <v>5</v>
      </c>
      <c r="B4408" t="s">
        <v>411</v>
      </c>
      <c r="C4408" t="s">
        <v>412</v>
      </c>
      <c r="D4408" t="s">
        <v>25</v>
      </c>
    </row>
    <row r="4409" spans="1:5" hidden="1" x14ac:dyDescent="0.35">
      <c r="A4409" t="s">
        <v>5</v>
      </c>
      <c r="B4409" t="s">
        <v>411</v>
      </c>
      <c r="C4409" t="s">
        <v>412</v>
      </c>
      <c r="D4409" t="s">
        <v>21</v>
      </c>
    </row>
    <row r="4410" spans="1:5" hidden="1" x14ac:dyDescent="0.35">
      <c r="A4410" t="s">
        <v>5</v>
      </c>
      <c r="B4410" t="s">
        <v>411</v>
      </c>
      <c r="C4410" t="s">
        <v>412</v>
      </c>
      <c r="D4410" t="s">
        <v>11</v>
      </c>
    </row>
    <row r="4411" spans="1:5" hidden="1" x14ac:dyDescent="0.35">
      <c r="A4411" t="s">
        <v>5</v>
      </c>
      <c r="B4411" t="s">
        <v>411</v>
      </c>
      <c r="C4411" t="s">
        <v>412</v>
      </c>
      <c r="D4411" t="s">
        <v>16</v>
      </c>
      <c r="E4411">
        <v>5.3245514831690199</v>
      </c>
    </row>
    <row r="4412" spans="1:5" hidden="1" x14ac:dyDescent="0.35">
      <c r="A4412" t="s">
        <v>5</v>
      </c>
      <c r="B4412" t="s">
        <v>411</v>
      </c>
      <c r="C4412" t="s">
        <v>412</v>
      </c>
      <c r="D4412" t="s">
        <v>18</v>
      </c>
      <c r="E4412">
        <v>5.61095637443547</v>
      </c>
    </row>
    <row r="4413" spans="1:5" hidden="1" x14ac:dyDescent="0.35">
      <c r="A4413" t="s">
        <v>5</v>
      </c>
      <c r="B4413" t="s">
        <v>411</v>
      </c>
      <c r="C4413" t="s">
        <v>412</v>
      </c>
      <c r="D4413" t="s">
        <v>14</v>
      </c>
      <c r="E4413">
        <v>-26.782876927420499</v>
      </c>
    </row>
    <row r="4414" spans="1:5" hidden="1" x14ac:dyDescent="0.35">
      <c r="A4414" t="s">
        <v>5</v>
      </c>
      <c r="B4414" t="s">
        <v>411</v>
      </c>
      <c r="C4414" t="s">
        <v>412</v>
      </c>
      <c r="D4414" t="s">
        <v>15</v>
      </c>
      <c r="E4414">
        <v>-0.49948466531827801</v>
      </c>
    </row>
    <row r="4415" spans="1:5" hidden="1" x14ac:dyDescent="0.35">
      <c r="A4415" t="s">
        <v>5</v>
      </c>
      <c r="B4415" t="s">
        <v>411</v>
      </c>
      <c r="C4415" t="s">
        <v>412</v>
      </c>
      <c r="D4415" t="s">
        <v>23</v>
      </c>
      <c r="E4415">
        <v>8.97450849155436</v>
      </c>
    </row>
    <row r="4416" spans="1:5" hidden="1" x14ac:dyDescent="0.35">
      <c r="A4416" t="s">
        <v>5</v>
      </c>
      <c r="B4416" t="s">
        <v>411</v>
      </c>
      <c r="C4416" t="s">
        <v>412</v>
      </c>
      <c r="D4416" t="s">
        <v>17</v>
      </c>
      <c r="E4416">
        <v>-2.4902189924579399</v>
      </c>
    </row>
    <row r="4417" spans="1:5" hidden="1" x14ac:dyDescent="0.35">
      <c r="A4417" t="s">
        <v>5</v>
      </c>
      <c r="B4417" t="s">
        <v>411</v>
      </c>
      <c r="C4417" t="s">
        <v>412</v>
      </c>
      <c r="D4417" t="s">
        <v>10</v>
      </c>
      <c r="E4417">
        <v>1.07087701348118</v>
      </c>
    </row>
    <row r="4418" spans="1:5" hidden="1" x14ac:dyDescent="0.35">
      <c r="A4418" t="s">
        <v>5</v>
      </c>
      <c r="B4418" t="s">
        <v>411</v>
      </c>
      <c r="C4418" t="s">
        <v>412</v>
      </c>
      <c r="D4418" t="s">
        <v>12</v>
      </c>
      <c r="E4418">
        <v>-0.97229935533213996</v>
      </c>
    </row>
    <row r="4419" spans="1:5" hidden="1" x14ac:dyDescent="0.35">
      <c r="A4419" t="s">
        <v>5</v>
      </c>
      <c r="B4419" t="s">
        <v>411</v>
      </c>
      <c r="C4419" t="s">
        <v>412</v>
      </c>
      <c r="D4419" t="s">
        <v>8</v>
      </c>
      <c r="E4419">
        <v>8.7112965815268506</v>
      </c>
    </row>
    <row r="4420" spans="1:5" hidden="1" x14ac:dyDescent="0.35">
      <c r="A4420" t="s">
        <v>5</v>
      </c>
      <c r="B4420" t="s">
        <v>411</v>
      </c>
      <c r="C4420" t="s">
        <v>412</v>
      </c>
      <c r="D4420" t="s">
        <v>13</v>
      </c>
      <c r="E4420">
        <v>7.2511805497306199</v>
      </c>
    </row>
    <row r="4421" spans="1:5" hidden="1" x14ac:dyDescent="0.35">
      <c r="A4421" t="s">
        <v>5</v>
      </c>
      <c r="B4421" t="s">
        <v>411</v>
      </c>
      <c r="C4421" t="s">
        <v>412</v>
      </c>
      <c r="D4421" t="s">
        <v>9</v>
      </c>
      <c r="E4421">
        <v>11.3148341336331</v>
      </c>
    </row>
    <row r="4422" spans="1:5" hidden="1" x14ac:dyDescent="0.35">
      <c r="A4422" t="s">
        <v>5</v>
      </c>
      <c r="B4422" t="s">
        <v>413</v>
      </c>
      <c r="C4422" t="s">
        <v>414</v>
      </c>
      <c r="D4422" t="s">
        <v>9</v>
      </c>
      <c r="E4422">
        <v>2.7676756848447299</v>
      </c>
    </row>
    <row r="4423" spans="1:5" hidden="1" x14ac:dyDescent="0.35">
      <c r="A4423" t="s">
        <v>5</v>
      </c>
      <c r="B4423" t="s">
        <v>413</v>
      </c>
      <c r="C4423" t="s">
        <v>414</v>
      </c>
      <c r="D4423" t="s">
        <v>13</v>
      </c>
      <c r="E4423">
        <v>-6.25552708545281</v>
      </c>
    </row>
    <row r="4424" spans="1:5" hidden="1" x14ac:dyDescent="0.35">
      <c r="A4424" t="s">
        <v>5</v>
      </c>
      <c r="B4424" t="s">
        <v>413</v>
      </c>
      <c r="C4424" t="s">
        <v>414</v>
      </c>
      <c r="D4424" t="s">
        <v>8</v>
      </c>
      <c r="E4424">
        <v>6.8999850453216602</v>
      </c>
    </row>
    <row r="4425" spans="1:5" hidden="1" x14ac:dyDescent="0.35">
      <c r="A4425" t="s">
        <v>5</v>
      </c>
      <c r="B4425" t="s">
        <v>413</v>
      </c>
      <c r="C4425" t="s">
        <v>414</v>
      </c>
      <c r="D4425" t="s">
        <v>12</v>
      </c>
      <c r="E4425">
        <v>8.8825760717031592</v>
      </c>
    </row>
    <row r="4426" spans="1:5" hidden="1" x14ac:dyDescent="0.35">
      <c r="A4426" t="s">
        <v>5</v>
      </c>
      <c r="B4426" t="s">
        <v>413</v>
      </c>
      <c r="C4426" t="s">
        <v>414</v>
      </c>
      <c r="D4426" t="s">
        <v>10</v>
      </c>
      <c r="E4426">
        <v>5.7000013628586403</v>
      </c>
    </row>
    <row r="4427" spans="1:5" hidden="1" x14ac:dyDescent="0.35">
      <c r="A4427" t="s">
        <v>5</v>
      </c>
      <c r="B4427" t="s">
        <v>413</v>
      </c>
      <c r="C4427" t="s">
        <v>414</v>
      </c>
      <c r="D4427" t="s">
        <v>17</v>
      </c>
      <c r="E4427">
        <v>-2.98869598553931</v>
      </c>
    </row>
    <row r="4428" spans="1:5" hidden="1" x14ac:dyDescent="0.35">
      <c r="A4428" t="s">
        <v>5</v>
      </c>
      <c r="B4428" t="s">
        <v>413</v>
      </c>
      <c r="C4428" t="s">
        <v>414</v>
      </c>
      <c r="D4428" t="s">
        <v>23</v>
      </c>
      <c r="E4428">
        <v>-1.1999905246095</v>
      </c>
    </row>
    <row r="4429" spans="1:5" hidden="1" x14ac:dyDescent="0.35">
      <c r="A4429" t="s">
        <v>5</v>
      </c>
      <c r="B4429" t="s">
        <v>413</v>
      </c>
      <c r="C4429" t="s">
        <v>414</v>
      </c>
      <c r="D4429" t="s">
        <v>15</v>
      </c>
      <c r="E4429">
        <v>2.2359796746621599</v>
      </c>
    </row>
    <row r="4430" spans="1:5" hidden="1" x14ac:dyDescent="0.35">
      <c r="A4430" t="s">
        <v>5</v>
      </c>
      <c r="B4430" t="s">
        <v>413</v>
      </c>
      <c r="C4430" t="s">
        <v>414</v>
      </c>
      <c r="D4430" t="s">
        <v>14</v>
      </c>
      <c r="E4430">
        <v>-1.60000673705524</v>
      </c>
    </row>
    <row r="4431" spans="1:5" hidden="1" x14ac:dyDescent="0.35">
      <c r="A4431" t="s">
        <v>5</v>
      </c>
      <c r="B4431" t="s">
        <v>413</v>
      </c>
      <c r="C4431" t="s">
        <v>414</v>
      </c>
      <c r="D4431" t="s">
        <v>18</v>
      </c>
      <c r="E4431">
        <v>2.3740378003778599</v>
      </c>
    </row>
    <row r="4432" spans="1:5" hidden="1" x14ac:dyDescent="0.35">
      <c r="A4432" t="s">
        <v>5</v>
      </c>
      <c r="B4432" t="s">
        <v>413</v>
      </c>
      <c r="C4432" t="s">
        <v>414</v>
      </c>
      <c r="D4432" t="s">
        <v>16</v>
      </c>
      <c r="E4432">
        <v>3.2471819174342902</v>
      </c>
    </row>
    <row r="4433" spans="1:5" hidden="1" x14ac:dyDescent="0.35">
      <c r="A4433" t="s">
        <v>5</v>
      </c>
      <c r="B4433" t="s">
        <v>413</v>
      </c>
      <c r="C4433" t="s">
        <v>414</v>
      </c>
      <c r="D4433" t="s">
        <v>11</v>
      </c>
      <c r="E4433">
        <v>8.2869798438196099E-2</v>
      </c>
    </row>
    <row r="4434" spans="1:5" hidden="1" x14ac:dyDescent="0.35">
      <c r="A4434" t="s">
        <v>5</v>
      </c>
      <c r="B4434" t="s">
        <v>413</v>
      </c>
      <c r="C4434" t="s">
        <v>414</v>
      </c>
      <c r="D4434" t="s">
        <v>21</v>
      </c>
      <c r="E4434">
        <v>14.7216670121033</v>
      </c>
    </row>
    <row r="4435" spans="1:5" hidden="1" x14ac:dyDescent="0.35">
      <c r="A4435" t="s">
        <v>5</v>
      </c>
      <c r="B4435" t="s">
        <v>413</v>
      </c>
      <c r="C4435" t="s">
        <v>414</v>
      </c>
      <c r="D4435" t="s">
        <v>25</v>
      </c>
      <c r="E4435">
        <v>33.629371852465901</v>
      </c>
    </row>
    <row r="4436" spans="1:5" hidden="1" x14ac:dyDescent="0.35">
      <c r="A4436" t="s">
        <v>5</v>
      </c>
      <c r="B4436" t="s">
        <v>413</v>
      </c>
      <c r="C4436" t="s">
        <v>414</v>
      </c>
      <c r="D4436" t="s">
        <v>20</v>
      </c>
      <c r="E4436">
        <v>8.4912098189805594</v>
      </c>
    </row>
    <row r="4437" spans="1:5" hidden="1" x14ac:dyDescent="0.35">
      <c r="A4437" t="s">
        <v>5</v>
      </c>
      <c r="B4437" t="s">
        <v>413</v>
      </c>
      <c r="C4437" t="s">
        <v>414</v>
      </c>
      <c r="D4437" t="s">
        <v>24</v>
      </c>
      <c r="E4437">
        <v>-0.87968102544483895</v>
      </c>
    </row>
    <row r="4438" spans="1:5" hidden="1" x14ac:dyDescent="0.35">
      <c r="A4438" t="s">
        <v>5</v>
      </c>
      <c r="B4438" t="s">
        <v>413</v>
      </c>
      <c r="C4438" t="s">
        <v>414</v>
      </c>
      <c r="D4438" t="s">
        <v>22</v>
      </c>
      <c r="E4438">
        <v>11.658134654294001</v>
      </c>
    </row>
    <row r="4439" spans="1:5" hidden="1" x14ac:dyDescent="0.35">
      <c r="A4439" t="s">
        <v>5</v>
      </c>
      <c r="B4439" t="s">
        <v>413</v>
      </c>
      <c r="C4439" t="s">
        <v>414</v>
      </c>
      <c r="D4439" t="s">
        <v>29</v>
      </c>
      <c r="E4439">
        <v>17.3325337350837</v>
      </c>
    </row>
    <row r="4440" spans="1:5" hidden="1" x14ac:dyDescent="0.35">
      <c r="A4440" t="s">
        <v>5</v>
      </c>
      <c r="B4440" t="s">
        <v>413</v>
      </c>
      <c r="C4440" t="s">
        <v>414</v>
      </c>
      <c r="D4440" t="s">
        <v>27</v>
      </c>
      <c r="E4440">
        <v>4.2176955518963304</v>
      </c>
    </row>
    <row r="4441" spans="1:5" hidden="1" x14ac:dyDescent="0.35">
      <c r="A4441" t="s">
        <v>5</v>
      </c>
      <c r="B4441" t="s">
        <v>413</v>
      </c>
      <c r="C4441" t="s">
        <v>414</v>
      </c>
      <c r="D4441" t="s">
        <v>19</v>
      </c>
      <c r="E4441">
        <v>13.5501008595489</v>
      </c>
    </row>
    <row r="4442" spans="1:5" hidden="1" x14ac:dyDescent="0.35">
      <c r="A4442" t="s">
        <v>5</v>
      </c>
      <c r="B4442" t="s">
        <v>413</v>
      </c>
      <c r="C4442" t="s">
        <v>414</v>
      </c>
      <c r="D4442" t="s">
        <v>26</v>
      </c>
      <c r="E4442">
        <v>3.0526915319682799</v>
      </c>
    </row>
    <row r="4443" spans="1:5" hidden="1" x14ac:dyDescent="0.35">
      <c r="A4443" t="s">
        <v>5</v>
      </c>
      <c r="B4443" t="s">
        <v>413</v>
      </c>
      <c r="C4443" t="s">
        <v>414</v>
      </c>
      <c r="D4443" t="s">
        <v>30</v>
      </c>
      <c r="E4443">
        <v>0.64826201409451301</v>
      </c>
    </row>
    <row r="4444" spans="1:5" hidden="1" x14ac:dyDescent="0.35">
      <c r="A4444" t="s">
        <v>5</v>
      </c>
      <c r="B4444" t="s">
        <v>413</v>
      </c>
      <c r="C4444" t="s">
        <v>414</v>
      </c>
      <c r="D4444" t="s">
        <v>28</v>
      </c>
      <c r="E4444">
        <v>3.2714995788864298</v>
      </c>
    </row>
    <row r="4445" spans="1:5" hidden="1" x14ac:dyDescent="0.35">
      <c r="A4445" t="s">
        <v>5</v>
      </c>
      <c r="B4445" t="s">
        <v>415</v>
      </c>
      <c r="C4445" t="s">
        <v>416</v>
      </c>
      <c r="D4445" t="s">
        <v>9</v>
      </c>
      <c r="E4445">
        <v>5.7428684528658502</v>
      </c>
    </row>
    <row r="4446" spans="1:5" hidden="1" x14ac:dyDescent="0.35">
      <c r="A4446" t="s">
        <v>5</v>
      </c>
      <c r="B4446" t="s">
        <v>415</v>
      </c>
      <c r="C4446" t="s">
        <v>416</v>
      </c>
      <c r="D4446" t="s">
        <v>13</v>
      </c>
      <c r="E4446">
        <v>5.5590793053514602</v>
      </c>
    </row>
    <row r="4447" spans="1:5" hidden="1" x14ac:dyDescent="0.35">
      <c r="A4447" t="s">
        <v>5</v>
      </c>
      <c r="B4447" t="s">
        <v>415</v>
      </c>
      <c r="C4447" t="s">
        <v>416</v>
      </c>
      <c r="D4447" t="s">
        <v>8</v>
      </c>
      <c r="E4447">
        <v>5.9205885732303196</v>
      </c>
    </row>
    <row r="4448" spans="1:5" hidden="1" x14ac:dyDescent="0.35">
      <c r="A4448" t="s">
        <v>5</v>
      </c>
      <c r="B4448" t="s">
        <v>415</v>
      </c>
      <c r="C4448" t="s">
        <v>416</v>
      </c>
      <c r="D4448" t="s">
        <v>12</v>
      </c>
      <c r="E4448">
        <v>6.5435070292660704</v>
      </c>
    </row>
    <row r="4449" spans="1:5" hidden="1" x14ac:dyDescent="0.35">
      <c r="A4449" t="s">
        <v>5</v>
      </c>
      <c r="B4449" t="s">
        <v>415</v>
      </c>
      <c r="C4449" t="s">
        <v>416</v>
      </c>
      <c r="D4449" t="s">
        <v>10</v>
      </c>
      <c r="E4449">
        <v>6.1123430766482603</v>
      </c>
    </row>
    <row r="4450" spans="1:5" hidden="1" x14ac:dyDescent="0.35">
      <c r="A4450" t="s">
        <v>5</v>
      </c>
      <c r="B4450" t="s">
        <v>415</v>
      </c>
      <c r="C4450" t="s">
        <v>416</v>
      </c>
      <c r="D4450" t="s">
        <v>17</v>
      </c>
      <c r="E4450">
        <v>4.3477482382254404</v>
      </c>
    </row>
    <row r="4451" spans="1:5" hidden="1" x14ac:dyDescent="0.35">
      <c r="A4451" t="s">
        <v>5</v>
      </c>
      <c r="B4451" t="s">
        <v>415</v>
      </c>
      <c r="C4451" t="s">
        <v>416</v>
      </c>
      <c r="D4451" t="s">
        <v>23</v>
      </c>
      <c r="E4451">
        <v>5.9915720466215099</v>
      </c>
    </row>
    <row r="4452" spans="1:5" hidden="1" x14ac:dyDescent="0.35">
      <c r="A4452" t="s">
        <v>5</v>
      </c>
      <c r="B4452" t="s">
        <v>415</v>
      </c>
      <c r="C4452" t="s">
        <v>416</v>
      </c>
      <c r="D4452" t="s">
        <v>15</v>
      </c>
      <c r="E4452">
        <v>5.81053995598886</v>
      </c>
    </row>
    <row r="4453" spans="1:5" hidden="1" x14ac:dyDescent="0.35">
      <c r="A4453" t="s">
        <v>5</v>
      </c>
      <c r="B4453" t="s">
        <v>415</v>
      </c>
      <c r="C4453" t="s">
        <v>416</v>
      </c>
      <c r="D4453" t="s">
        <v>14</v>
      </c>
      <c r="E4453">
        <v>1.9757429192367499</v>
      </c>
    </row>
    <row r="4454" spans="1:5" hidden="1" x14ac:dyDescent="0.35">
      <c r="A4454" t="s">
        <v>5</v>
      </c>
      <c r="B4454" t="s">
        <v>415</v>
      </c>
      <c r="C4454" t="s">
        <v>416</v>
      </c>
      <c r="D4454" t="s">
        <v>18</v>
      </c>
      <c r="E4454">
        <v>5.1384723083159702</v>
      </c>
    </row>
    <row r="4455" spans="1:5" hidden="1" x14ac:dyDescent="0.35">
      <c r="A4455" t="s">
        <v>5</v>
      </c>
      <c r="B4455" t="s">
        <v>415</v>
      </c>
      <c r="C4455" t="s">
        <v>416</v>
      </c>
      <c r="D4455" t="s">
        <v>16</v>
      </c>
      <c r="E4455">
        <v>4.9229259174006899</v>
      </c>
    </row>
    <row r="4456" spans="1:5" hidden="1" x14ac:dyDescent="0.35">
      <c r="A4456" t="s">
        <v>5</v>
      </c>
      <c r="B4456" t="s">
        <v>415</v>
      </c>
      <c r="C4456" t="s">
        <v>416</v>
      </c>
      <c r="D4456" t="s">
        <v>25</v>
      </c>
      <c r="E4456">
        <v>-0.97866533539263401</v>
      </c>
    </row>
    <row r="4457" spans="1:5" hidden="1" x14ac:dyDescent="0.35">
      <c r="A4457" t="s">
        <v>5</v>
      </c>
      <c r="B4457" t="s">
        <v>415</v>
      </c>
      <c r="C4457" t="s">
        <v>416</v>
      </c>
      <c r="D4457" t="s">
        <v>29</v>
      </c>
      <c r="E4457">
        <v>-4.6662993824191803</v>
      </c>
    </row>
    <row r="4458" spans="1:5" hidden="1" x14ac:dyDescent="0.35">
      <c r="A4458" t="s">
        <v>5</v>
      </c>
      <c r="B4458" t="s">
        <v>415</v>
      </c>
      <c r="C4458" t="s">
        <v>416</v>
      </c>
      <c r="D4458" t="s">
        <v>21</v>
      </c>
      <c r="E4458">
        <v>6.7201714230121201</v>
      </c>
    </row>
    <row r="4459" spans="1:5" hidden="1" x14ac:dyDescent="0.35">
      <c r="A4459" t="s">
        <v>5</v>
      </c>
      <c r="B4459" t="s">
        <v>415</v>
      </c>
      <c r="C4459" t="s">
        <v>416</v>
      </c>
      <c r="D4459" t="s">
        <v>22</v>
      </c>
      <c r="E4459">
        <v>0.82343874878108603</v>
      </c>
    </row>
    <row r="4460" spans="1:5" hidden="1" x14ac:dyDescent="0.35">
      <c r="A4460" t="s">
        <v>5</v>
      </c>
      <c r="B4460" t="s">
        <v>415</v>
      </c>
      <c r="C4460" t="s">
        <v>416</v>
      </c>
      <c r="D4460" t="s">
        <v>20</v>
      </c>
      <c r="E4460">
        <v>3.8266225796225699</v>
      </c>
    </row>
    <row r="4461" spans="1:5" hidden="1" x14ac:dyDescent="0.35">
      <c r="A4461" t="s">
        <v>5</v>
      </c>
      <c r="B4461" t="s">
        <v>415</v>
      </c>
      <c r="C4461" t="s">
        <v>416</v>
      </c>
      <c r="D4461" t="s">
        <v>30</v>
      </c>
      <c r="E4461">
        <v>2.6501320995314499</v>
      </c>
    </row>
    <row r="4462" spans="1:5" hidden="1" x14ac:dyDescent="0.35">
      <c r="A4462" t="s">
        <v>5</v>
      </c>
      <c r="B4462" t="s">
        <v>415</v>
      </c>
      <c r="C4462" t="s">
        <v>416</v>
      </c>
      <c r="D4462" t="s">
        <v>19</v>
      </c>
      <c r="E4462">
        <v>6.0992591626745298</v>
      </c>
    </row>
    <row r="4463" spans="1:5" hidden="1" x14ac:dyDescent="0.35">
      <c r="A4463" t="s">
        <v>5</v>
      </c>
      <c r="B4463" t="s">
        <v>415</v>
      </c>
      <c r="C4463" t="s">
        <v>416</v>
      </c>
      <c r="D4463" t="s">
        <v>11</v>
      </c>
      <c r="E4463">
        <v>6.3981990530655404</v>
      </c>
    </row>
    <row r="4464" spans="1:5" hidden="1" x14ac:dyDescent="0.35">
      <c r="A4464" t="s">
        <v>5</v>
      </c>
      <c r="B4464" t="s">
        <v>415</v>
      </c>
      <c r="C4464" t="s">
        <v>416</v>
      </c>
      <c r="D4464" t="s">
        <v>27</v>
      </c>
      <c r="E4464">
        <v>5.5379109730041698</v>
      </c>
    </row>
    <row r="4465" spans="1:5" hidden="1" x14ac:dyDescent="0.35">
      <c r="A4465" t="s">
        <v>5</v>
      </c>
      <c r="B4465" t="s">
        <v>415</v>
      </c>
      <c r="C4465" t="s">
        <v>416</v>
      </c>
      <c r="D4465" t="s">
        <v>28</v>
      </c>
      <c r="E4465">
        <v>-1.1751203909525101</v>
      </c>
    </row>
    <row r="4466" spans="1:5" hidden="1" x14ac:dyDescent="0.35">
      <c r="A4466" t="s">
        <v>5</v>
      </c>
      <c r="B4466" t="s">
        <v>415</v>
      </c>
      <c r="C4466" t="s">
        <v>416</v>
      </c>
      <c r="D4466" t="s">
        <v>26</v>
      </c>
      <c r="E4466">
        <v>4.0622528272169198</v>
      </c>
    </row>
    <row r="4467" spans="1:5" hidden="1" x14ac:dyDescent="0.35">
      <c r="A4467" t="s">
        <v>5</v>
      </c>
      <c r="B4467" t="s">
        <v>415</v>
      </c>
      <c r="C4467" t="s">
        <v>416</v>
      </c>
      <c r="D4467" t="s">
        <v>24</v>
      </c>
      <c r="E4467">
        <v>-0.78347960638990299</v>
      </c>
    </row>
    <row r="4468" spans="1:5" hidden="1" x14ac:dyDescent="0.35">
      <c r="A4468" t="s">
        <v>5</v>
      </c>
      <c r="B4468" t="s">
        <v>417</v>
      </c>
      <c r="C4468" t="s">
        <v>418</v>
      </c>
      <c r="D4468" t="s">
        <v>28</v>
      </c>
      <c r="E4468">
        <v>5.4351516905080901</v>
      </c>
    </row>
    <row r="4469" spans="1:5" hidden="1" x14ac:dyDescent="0.35">
      <c r="A4469" t="s">
        <v>5</v>
      </c>
      <c r="B4469" t="s">
        <v>417</v>
      </c>
      <c r="C4469" t="s">
        <v>418</v>
      </c>
      <c r="D4469" t="s">
        <v>30</v>
      </c>
      <c r="E4469">
        <v>4.9678108924610704</v>
      </c>
    </row>
    <row r="4470" spans="1:5" hidden="1" x14ac:dyDescent="0.35">
      <c r="A4470" t="s">
        <v>5</v>
      </c>
      <c r="B4470" t="s">
        <v>417</v>
      </c>
      <c r="C4470" t="s">
        <v>418</v>
      </c>
      <c r="D4470" t="s">
        <v>26</v>
      </c>
      <c r="E4470">
        <v>1.72569884866334</v>
      </c>
    </row>
    <row r="4471" spans="1:5" hidden="1" x14ac:dyDescent="0.35">
      <c r="A4471" t="s">
        <v>5</v>
      </c>
      <c r="B4471" t="s">
        <v>417</v>
      </c>
      <c r="C4471" t="s">
        <v>418</v>
      </c>
      <c r="D4471" t="s">
        <v>19</v>
      </c>
      <c r="E4471">
        <v>7.5133905326162402</v>
      </c>
    </row>
    <row r="4472" spans="1:5" hidden="1" x14ac:dyDescent="0.35">
      <c r="A4472" t="s">
        <v>5</v>
      </c>
      <c r="B4472" t="s">
        <v>417</v>
      </c>
      <c r="C4472" t="s">
        <v>418</v>
      </c>
      <c r="D4472" t="s">
        <v>27</v>
      </c>
      <c r="E4472">
        <v>-0.69061823230057895</v>
      </c>
    </row>
    <row r="4473" spans="1:5" hidden="1" x14ac:dyDescent="0.35">
      <c r="A4473" t="s">
        <v>5</v>
      </c>
      <c r="B4473" t="s">
        <v>417</v>
      </c>
      <c r="C4473" t="s">
        <v>418</v>
      </c>
      <c r="D4473" t="s">
        <v>29</v>
      </c>
      <c r="E4473">
        <v>4.1876384288433703</v>
      </c>
    </row>
    <row r="4474" spans="1:5" hidden="1" x14ac:dyDescent="0.35">
      <c r="A4474" t="s">
        <v>5</v>
      </c>
      <c r="B4474" t="s">
        <v>417</v>
      </c>
      <c r="C4474" t="s">
        <v>418</v>
      </c>
      <c r="D4474" t="s">
        <v>20</v>
      </c>
      <c r="E4474">
        <v>6.1490360521003602</v>
      </c>
    </row>
    <row r="4475" spans="1:5" hidden="1" x14ac:dyDescent="0.35">
      <c r="A4475" t="s">
        <v>5</v>
      </c>
      <c r="B4475" t="s">
        <v>417</v>
      </c>
      <c r="C4475" t="s">
        <v>418</v>
      </c>
      <c r="D4475" t="s">
        <v>22</v>
      </c>
      <c r="E4475">
        <v>3.4442490096837202</v>
      </c>
    </row>
    <row r="4476" spans="1:5" hidden="1" x14ac:dyDescent="0.35">
      <c r="A4476" t="s">
        <v>5</v>
      </c>
      <c r="B4476" t="s">
        <v>417</v>
      </c>
      <c r="C4476" t="s">
        <v>418</v>
      </c>
      <c r="D4476" t="s">
        <v>21</v>
      </c>
      <c r="E4476">
        <v>7.1892433034097101</v>
      </c>
    </row>
    <row r="4477" spans="1:5" hidden="1" x14ac:dyDescent="0.35">
      <c r="A4477" t="s">
        <v>5</v>
      </c>
      <c r="B4477" t="s">
        <v>417</v>
      </c>
      <c r="C4477" t="s">
        <v>418</v>
      </c>
      <c r="D4477" t="s">
        <v>17</v>
      </c>
      <c r="E4477">
        <v>4.1776810321001001</v>
      </c>
    </row>
    <row r="4478" spans="1:5" hidden="1" x14ac:dyDescent="0.35">
      <c r="A4478" t="s">
        <v>5</v>
      </c>
      <c r="B4478" t="s">
        <v>417</v>
      </c>
      <c r="C4478" t="s">
        <v>418</v>
      </c>
      <c r="D4478" t="s">
        <v>25</v>
      </c>
      <c r="E4478">
        <v>6.2893421428579499</v>
      </c>
    </row>
    <row r="4479" spans="1:5" hidden="1" x14ac:dyDescent="0.35">
      <c r="A4479" t="s">
        <v>5</v>
      </c>
      <c r="B4479" t="s">
        <v>417</v>
      </c>
      <c r="C4479" t="s">
        <v>418</v>
      </c>
      <c r="D4479" t="s">
        <v>16</v>
      </c>
      <c r="E4479">
        <v>2.1145577962827802</v>
      </c>
    </row>
    <row r="4480" spans="1:5" hidden="1" x14ac:dyDescent="0.35">
      <c r="A4480" t="s">
        <v>5</v>
      </c>
      <c r="B4480" t="s">
        <v>417</v>
      </c>
      <c r="C4480" t="s">
        <v>418</v>
      </c>
      <c r="D4480" t="s">
        <v>18</v>
      </c>
      <c r="E4480">
        <v>4.2228702874607098</v>
      </c>
    </row>
    <row r="4481" spans="1:5" hidden="1" x14ac:dyDescent="0.35">
      <c r="A4481" t="s">
        <v>5</v>
      </c>
      <c r="B4481" t="s">
        <v>417</v>
      </c>
      <c r="C4481" t="s">
        <v>418</v>
      </c>
      <c r="D4481" t="s">
        <v>14</v>
      </c>
      <c r="E4481">
        <v>-6.0669259685516996</v>
      </c>
    </row>
    <row r="4482" spans="1:5" hidden="1" x14ac:dyDescent="0.35">
      <c r="A4482" t="s">
        <v>5</v>
      </c>
      <c r="B4482" t="s">
        <v>417</v>
      </c>
      <c r="C4482" t="s">
        <v>418</v>
      </c>
      <c r="D4482" t="s">
        <v>15</v>
      </c>
      <c r="E4482">
        <v>2.5947334334047998</v>
      </c>
    </row>
    <row r="4483" spans="1:5" hidden="1" x14ac:dyDescent="0.35">
      <c r="A4483" t="s">
        <v>5</v>
      </c>
      <c r="B4483" t="s">
        <v>417</v>
      </c>
      <c r="C4483" t="s">
        <v>418</v>
      </c>
      <c r="D4483" t="s">
        <v>23</v>
      </c>
      <c r="E4483">
        <v>1.49209523545821</v>
      </c>
    </row>
    <row r="4484" spans="1:5" hidden="1" x14ac:dyDescent="0.35">
      <c r="A4484" t="s">
        <v>5</v>
      </c>
      <c r="B4484" t="s">
        <v>417</v>
      </c>
      <c r="C4484" t="s">
        <v>418</v>
      </c>
      <c r="D4484" t="s">
        <v>13</v>
      </c>
      <c r="E4484">
        <v>3.4351577169218199</v>
      </c>
    </row>
    <row r="4485" spans="1:5" hidden="1" x14ac:dyDescent="0.35">
      <c r="A4485" t="s">
        <v>5</v>
      </c>
      <c r="B4485" t="s">
        <v>417</v>
      </c>
      <c r="C4485" t="s">
        <v>418</v>
      </c>
      <c r="D4485" t="s">
        <v>12</v>
      </c>
      <c r="E4485">
        <v>7.2427962024964199</v>
      </c>
    </row>
    <row r="4486" spans="1:5" hidden="1" x14ac:dyDescent="0.35">
      <c r="A4486" t="s">
        <v>5</v>
      </c>
      <c r="B4486" t="s">
        <v>417</v>
      </c>
      <c r="C4486" t="s">
        <v>418</v>
      </c>
      <c r="D4486" t="s">
        <v>11</v>
      </c>
      <c r="E4486">
        <v>0.84013208305333398</v>
      </c>
    </row>
    <row r="4487" spans="1:5" hidden="1" x14ac:dyDescent="0.35">
      <c r="A4487" t="s">
        <v>5</v>
      </c>
      <c r="B4487" t="s">
        <v>417</v>
      </c>
      <c r="C4487" t="s">
        <v>418</v>
      </c>
      <c r="D4487" t="s">
        <v>10</v>
      </c>
      <c r="E4487">
        <v>2.6874955632055602</v>
      </c>
    </row>
    <row r="4488" spans="1:5" hidden="1" x14ac:dyDescent="0.35">
      <c r="A4488" t="s">
        <v>5</v>
      </c>
      <c r="B4488" t="s">
        <v>417</v>
      </c>
      <c r="C4488" t="s">
        <v>418</v>
      </c>
      <c r="D4488" t="s">
        <v>9</v>
      </c>
      <c r="E4488">
        <v>3.13404724911635</v>
      </c>
    </row>
    <row r="4489" spans="1:5" hidden="1" x14ac:dyDescent="0.35">
      <c r="A4489" t="s">
        <v>5</v>
      </c>
      <c r="B4489" t="s">
        <v>417</v>
      </c>
      <c r="C4489" t="s">
        <v>418</v>
      </c>
      <c r="D4489" t="s">
        <v>8</v>
      </c>
      <c r="E4489">
        <v>0.98446886361942598</v>
      </c>
    </row>
    <row r="4490" spans="1:5" hidden="1" x14ac:dyDescent="0.35">
      <c r="A4490" t="s">
        <v>5</v>
      </c>
      <c r="B4490" t="s">
        <v>417</v>
      </c>
      <c r="C4490" t="s">
        <v>418</v>
      </c>
      <c r="D4490" t="s">
        <v>24</v>
      </c>
      <c r="E4490">
        <v>4.4552470433501403</v>
      </c>
    </row>
    <row r="4491" spans="1:5" hidden="1" x14ac:dyDescent="0.35">
      <c r="A4491" t="s">
        <v>5</v>
      </c>
      <c r="B4491" t="s">
        <v>419</v>
      </c>
      <c r="C4491" t="s">
        <v>420</v>
      </c>
      <c r="D4491" t="s">
        <v>13</v>
      </c>
      <c r="E4491">
        <v>6.8999999999999897</v>
      </c>
    </row>
    <row r="4492" spans="1:5" hidden="1" x14ac:dyDescent="0.35">
      <c r="A4492" t="s">
        <v>5</v>
      </c>
      <c r="B4492" t="s">
        <v>419</v>
      </c>
      <c r="C4492" t="s">
        <v>420</v>
      </c>
      <c r="D4492" t="s">
        <v>17</v>
      </c>
      <c r="E4492">
        <v>7.0999999999999899</v>
      </c>
    </row>
    <row r="4493" spans="1:5" hidden="1" x14ac:dyDescent="0.35">
      <c r="A4493" t="s">
        <v>5</v>
      </c>
      <c r="B4493" t="s">
        <v>419</v>
      </c>
      <c r="C4493" t="s">
        <v>420</v>
      </c>
      <c r="D4493" t="s">
        <v>9</v>
      </c>
      <c r="E4493">
        <v>6.0193033177118602</v>
      </c>
    </row>
    <row r="4494" spans="1:5" hidden="1" x14ac:dyDescent="0.35">
      <c r="A4494" t="s">
        <v>5</v>
      </c>
      <c r="B4494" t="s">
        <v>419</v>
      </c>
      <c r="C4494" t="s">
        <v>420</v>
      </c>
      <c r="D4494" t="s">
        <v>10</v>
      </c>
      <c r="E4494">
        <v>7.3999997470037897</v>
      </c>
    </row>
    <row r="4495" spans="1:5" hidden="1" x14ac:dyDescent="0.35">
      <c r="A4495" t="s">
        <v>5</v>
      </c>
      <c r="B4495" t="s">
        <v>419</v>
      </c>
      <c r="C4495" t="s">
        <v>420</v>
      </c>
      <c r="D4495" t="s">
        <v>8</v>
      </c>
      <c r="E4495">
        <v>6.70000069016253</v>
      </c>
    </row>
    <row r="4496" spans="1:5" hidden="1" x14ac:dyDescent="0.35">
      <c r="A4496" t="s">
        <v>5</v>
      </c>
      <c r="B4496" t="s">
        <v>419</v>
      </c>
      <c r="C4496" t="s">
        <v>420</v>
      </c>
      <c r="D4496" t="s">
        <v>18</v>
      </c>
      <c r="E4496">
        <v>7.6000000000000103</v>
      </c>
    </row>
    <row r="4497" spans="1:5" hidden="1" x14ac:dyDescent="0.35">
      <c r="A4497" t="s">
        <v>5</v>
      </c>
      <c r="B4497" t="s">
        <v>419</v>
      </c>
      <c r="C4497" t="s">
        <v>420</v>
      </c>
      <c r="D4497" t="s">
        <v>23</v>
      </c>
      <c r="E4497">
        <v>9.3999999999999506</v>
      </c>
    </row>
    <row r="4498" spans="1:5" hidden="1" x14ac:dyDescent="0.35">
      <c r="A4498" t="s">
        <v>5</v>
      </c>
      <c r="B4498" t="s">
        <v>419</v>
      </c>
      <c r="C4498" t="s">
        <v>420</v>
      </c>
      <c r="D4498" t="s">
        <v>15</v>
      </c>
      <c r="E4498">
        <v>7.9999999999999902</v>
      </c>
    </row>
    <row r="4499" spans="1:5" hidden="1" x14ac:dyDescent="0.35">
      <c r="A4499" t="s">
        <v>5</v>
      </c>
      <c r="B4499" t="s">
        <v>419</v>
      </c>
      <c r="C4499" t="s">
        <v>420</v>
      </c>
      <c r="D4499" t="s">
        <v>14</v>
      </c>
      <c r="E4499">
        <v>4.4000000000000803</v>
      </c>
    </row>
    <row r="4500" spans="1:5" hidden="1" x14ac:dyDescent="0.35">
      <c r="A4500" t="s">
        <v>5</v>
      </c>
      <c r="B4500" t="s">
        <v>419</v>
      </c>
      <c r="C4500" t="s">
        <v>420</v>
      </c>
      <c r="D4500" t="s">
        <v>29</v>
      </c>
      <c r="E4500">
        <v>6.6999985165540901</v>
      </c>
    </row>
    <row r="4501" spans="1:5" hidden="1" x14ac:dyDescent="0.35">
      <c r="A4501" t="s">
        <v>5</v>
      </c>
      <c r="B4501" t="s">
        <v>419</v>
      </c>
      <c r="C4501" t="s">
        <v>420</v>
      </c>
      <c r="D4501" t="s">
        <v>16</v>
      </c>
      <c r="E4501">
        <v>7.3999999999999604</v>
      </c>
    </row>
    <row r="4502" spans="1:5" hidden="1" x14ac:dyDescent="0.35">
      <c r="A4502" t="s">
        <v>5</v>
      </c>
      <c r="B4502" t="s">
        <v>419</v>
      </c>
      <c r="C4502" t="s">
        <v>420</v>
      </c>
      <c r="D4502" t="s">
        <v>12</v>
      </c>
      <c r="E4502">
        <v>7.49999946321525</v>
      </c>
    </row>
    <row r="4503" spans="1:5" hidden="1" x14ac:dyDescent="0.35">
      <c r="A4503" t="s">
        <v>5</v>
      </c>
      <c r="B4503" t="s">
        <v>419</v>
      </c>
      <c r="C4503" t="s">
        <v>420</v>
      </c>
      <c r="D4503" t="s">
        <v>21</v>
      </c>
      <c r="E4503">
        <v>10.999999078057201</v>
      </c>
    </row>
    <row r="4504" spans="1:5" hidden="1" x14ac:dyDescent="0.35">
      <c r="A4504" t="s">
        <v>5</v>
      </c>
      <c r="B4504" t="s">
        <v>419</v>
      </c>
      <c r="C4504" t="s">
        <v>420</v>
      </c>
      <c r="D4504" t="s">
        <v>25</v>
      </c>
      <c r="E4504">
        <v>10.299998941011699</v>
      </c>
    </row>
    <row r="4505" spans="1:5" hidden="1" x14ac:dyDescent="0.35">
      <c r="A4505" t="s">
        <v>5</v>
      </c>
      <c r="B4505" t="s">
        <v>419</v>
      </c>
      <c r="C4505" t="s">
        <v>420</v>
      </c>
      <c r="D4505" t="s">
        <v>20</v>
      </c>
      <c r="E4505">
        <v>10.800003759166501</v>
      </c>
    </row>
    <row r="4506" spans="1:5" hidden="1" x14ac:dyDescent="0.35">
      <c r="A4506" t="s">
        <v>5</v>
      </c>
      <c r="B4506" t="s">
        <v>419</v>
      </c>
      <c r="C4506" t="s">
        <v>420</v>
      </c>
      <c r="D4506" t="s">
        <v>24</v>
      </c>
      <c r="E4506">
        <v>8.3243244947385904</v>
      </c>
    </row>
    <row r="4507" spans="1:5" hidden="1" x14ac:dyDescent="0.35">
      <c r="A4507" t="s">
        <v>5</v>
      </c>
      <c r="B4507" t="s">
        <v>419</v>
      </c>
      <c r="C4507" t="s">
        <v>420</v>
      </c>
      <c r="D4507" t="s">
        <v>22</v>
      </c>
      <c r="E4507">
        <v>9.5808361784295109</v>
      </c>
    </row>
    <row r="4508" spans="1:5" hidden="1" x14ac:dyDescent="0.35">
      <c r="A4508" t="s">
        <v>5</v>
      </c>
      <c r="B4508" t="s">
        <v>419</v>
      </c>
      <c r="C4508" t="s">
        <v>420</v>
      </c>
      <c r="D4508" t="s">
        <v>30</v>
      </c>
      <c r="E4508">
        <v>7.0000032110899602</v>
      </c>
    </row>
    <row r="4509" spans="1:5" hidden="1" x14ac:dyDescent="0.35">
      <c r="A4509" t="s">
        <v>5</v>
      </c>
      <c r="B4509" t="s">
        <v>419</v>
      </c>
      <c r="C4509" t="s">
        <v>420</v>
      </c>
      <c r="D4509" t="s">
        <v>19</v>
      </c>
      <c r="E4509">
        <v>6.49999908585235</v>
      </c>
    </row>
    <row r="4510" spans="1:5" hidden="1" x14ac:dyDescent="0.35">
      <c r="A4510" t="s">
        <v>5</v>
      </c>
      <c r="B4510" t="s">
        <v>419</v>
      </c>
      <c r="C4510" t="s">
        <v>420</v>
      </c>
      <c r="D4510" t="s">
        <v>11</v>
      </c>
      <c r="E4510">
        <v>7.4000005995671101</v>
      </c>
    </row>
    <row r="4511" spans="1:5" hidden="1" x14ac:dyDescent="0.35">
      <c r="A4511" t="s">
        <v>5</v>
      </c>
      <c r="B4511" t="s">
        <v>419</v>
      </c>
      <c r="C4511" t="s">
        <v>420</v>
      </c>
      <c r="D4511" t="s">
        <v>27</v>
      </c>
      <c r="E4511">
        <v>3.9000011482649599</v>
      </c>
    </row>
    <row r="4512" spans="1:5" hidden="1" x14ac:dyDescent="0.35">
      <c r="A4512" t="s">
        <v>5</v>
      </c>
      <c r="B4512" t="s">
        <v>419</v>
      </c>
      <c r="C4512" t="s">
        <v>420</v>
      </c>
      <c r="D4512" t="s">
        <v>28</v>
      </c>
      <c r="E4512">
        <v>7.8000001187216101</v>
      </c>
    </row>
    <row r="4513" spans="1:5" hidden="1" x14ac:dyDescent="0.35">
      <c r="A4513" t="s">
        <v>5</v>
      </c>
      <c r="B4513" t="s">
        <v>419</v>
      </c>
      <c r="C4513" t="s">
        <v>420</v>
      </c>
      <c r="D4513" t="s">
        <v>26</v>
      </c>
      <c r="E4513">
        <v>7.8999982715493902</v>
      </c>
    </row>
    <row r="4514" spans="1:5" hidden="1" x14ac:dyDescent="0.35">
      <c r="A4514" t="s">
        <v>5</v>
      </c>
      <c r="B4514" t="s">
        <v>421</v>
      </c>
      <c r="C4514" t="s">
        <v>422</v>
      </c>
      <c r="D4514" t="s">
        <v>30</v>
      </c>
      <c r="E4514">
        <v>10.9733083254017</v>
      </c>
    </row>
    <row r="4515" spans="1:5" hidden="1" x14ac:dyDescent="0.35">
      <c r="A4515" t="s">
        <v>5</v>
      </c>
      <c r="B4515" t="s">
        <v>421</v>
      </c>
      <c r="C4515" t="s">
        <v>422</v>
      </c>
      <c r="D4515" t="s">
        <v>29</v>
      </c>
      <c r="E4515">
        <v>13.034034870021999</v>
      </c>
    </row>
    <row r="4516" spans="1:5" hidden="1" x14ac:dyDescent="0.35">
      <c r="A4516" t="s">
        <v>5</v>
      </c>
      <c r="B4516" t="s">
        <v>421</v>
      </c>
      <c r="C4516" t="s">
        <v>422</v>
      </c>
      <c r="D4516" t="s">
        <v>28</v>
      </c>
      <c r="E4516">
        <v>11.05929947045</v>
      </c>
    </row>
    <row r="4517" spans="1:5" hidden="1" x14ac:dyDescent="0.35">
      <c r="A4517" t="s">
        <v>5</v>
      </c>
      <c r="B4517" t="s">
        <v>421</v>
      </c>
      <c r="C4517" t="s">
        <v>422</v>
      </c>
      <c r="D4517" t="s">
        <v>27</v>
      </c>
      <c r="E4517">
        <v>6.1000001148564298</v>
      </c>
    </row>
    <row r="4518" spans="1:5" hidden="1" x14ac:dyDescent="0.35">
      <c r="A4518" t="s">
        <v>5</v>
      </c>
      <c r="B4518" t="s">
        <v>421</v>
      </c>
      <c r="C4518" t="s">
        <v>422</v>
      </c>
      <c r="D4518" t="s">
        <v>26</v>
      </c>
      <c r="E4518">
        <v>14.7</v>
      </c>
    </row>
    <row r="4519" spans="1:5" hidden="1" x14ac:dyDescent="0.35">
      <c r="A4519" t="s">
        <v>5</v>
      </c>
      <c r="B4519" t="s">
        <v>421</v>
      </c>
      <c r="C4519" t="s">
        <v>422</v>
      </c>
      <c r="D4519" t="s">
        <v>25</v>
      </c>
      <c r="E4519">
        <v>5.0004074376674801</v>
      </c>
    </row>
    <row r="4520" spans="1:5" hidden="1" x14ac:dyDescent="0.35">
      <c r="A4520" t="s">
        <v>5</v>
      </c>
      <c r="B4520" t="s">
        <v>421</v>
      </c>
      <c r="C4520" t="s">
        <v>422</v>
      </c>
      <c r="D4520" t="s">
        <v>24</v>
      </c>
      <c r="E4520">
        <v>5.4690641325285396</v>
      </c>
    </row>
    <row r="4521" spans="1:5" hidden="1" x14ac:dyDescent="0.35">
      <c r="A4521" t="s">
        <v>5</v>
      </c>
      <c r="B4521" t="s">
        <v>421</v>
      </c>
      <c r="C4521" t="s">
        <v>422</v>
      </c>
      <c r="D4521" t="s">
        <v>15</v>
      </c>
    </row>
    <row r="4522" spans="1:5" hidden="1" x14ac:dyDescent="0.35">
      <c r="A4522" t="s">
        <v>5</v>
      </c>
      <c r="B4522" t="s">
        <v>421</v>
      </c>
      <c r="C4522" t="s">
        <v>422</v>
      </c>
      <c r="D4522" t="s">
        <v>22</v>
      </c>
      <c r="E4522">
        <v>4.3438457143272702</v>
      </c>
    </row>
    <row r="4523" spans="1:5" hidden="1" x14ac:dyDescent="0.35">
      <c r="A4523" t="s">
        <v>5</v>
      </c>
      <c r="B4523" t="s">
        <v>421</v>
      </c>
      <c r="C4523" t="s">
        <v>422</v>
      </c>
      <c r="D4523" t="s">
        <v>21</v>
      </c>
      <c r="E4523">
        <v>3.2688285595534401</v>
      </c>
    </row>
    <row r="4524" spans="1:5" hidden="1" x14ac:dyDescent="0.35">
      <c r="A4524" t="s">
        <v>5</v>
      </c>
      <c r="B4524" t="s">
        <v>421</v>
      </c>
      <c r="C4524" t="s">
        <v>422</v>
      </c>
      <c r="D4524" t="s">
        <v>20</v>
      </c>
      <c r="E4524">
        <v>0.257179925006284</v>
      </c>
    </row>
    <row r="4525" spans="1:5" hidden="1" x14ac:dyDescent="0.35">
      <c r="A4525" t="s">
        <v>5</v>
      </c>
      <c r="B4525" t="s">
        <v>421</v>
      </c>
      <c r="C4525" t="s">
        <v>422</v>
      </c>
      <c r="D4525" t="s">
        <v>19</v>
      </c>
      <c r="E4525">
        <v>9.1999999880548309</v>
      </c>
    </row>
    <row r="4526" spans="1:5" hidden="1" x14ac:dyDescent="0.35">
      <c r="A4526" t="s">
        <v>5</v>
      </c>
      <c r="B4526" t="s">
        <v>421</v>
      </c>
      <c r="C4526" t="s">
        <v>422</v>
      </c>
      <c r="D4526" t="s">
        <v>18</v>
      </c>
      <c r="E4526">
        <v>6.1999999413711899</v>
      </c>
    </row>
    <row r="4527" spans="1:5" hidden="1" x14ac:dyDescent="0.35">
      <c r="A4527" t="s">
        <v>5</v>
      </c>
      <c r="B4527" t="s">
        <v>421</v>
      </c>
      <c r="C4527" t="s">
        <v>422</v>
      </c>
      <c r="D4527" t="s">
        <v>17</v>
      </c>
      <c r="E4527">
        <v>6.5000000468297499</v>
      </c>
    </row>
    <row r="4528" spans="1:5" hidden="1" x14ac:dyDescent="0.35">
      <c r="A4528" t="s">
        <v>5</v>
      </c>
      <c r="B4528" t="s">
        <v>421</v>
      </c>
      <c r="C4528" t="s">
        <v>422</v>
      </c>
      <c r="D4528" t="s">
        <v>16</v>
      </c>
      <c r="E4528">
        <v>6.3000000422671096</v>
      </c>
    </row>
    <row r="4529" spans="1:5" hidden="1" x14ac:dyDescent="0.35">
      <c r="A4529" t="s">
        <v>5</v>
      </c>
      <c r="B4529" t="s">
        <v>421</v>
      </c>
      <c r="C4529" t="s">
        <v>422</v>
      </c>
      <c r="D4529" t="s">
        <v>23</v>
      </c>
    </row>
    <row r="4530" spans="1:5" hidden="1" x14ac:dyDescent="0.35">
      <c r="A4530" t="s">
        <v>5</v>
      </c>
      <c r="B4530" t="s">
        <v>421</v>
      </c>
      <c r="C4530" t="s">
        <v>422</v>
      </c>
      <c r="D4530" t="s">
        <v>14</v>
      </c>
      <c r="E4530">
        <v>-3.4000000000000101</v>
      </c>
    </row>
    <row r="4531" spans="1:5" hidden="1" x14ac:dyDescent="0.35">
      <c r="A4531" t="s">
        <v>5</v>
      </c>
      <c r="B4531" t="s">
        <v>421</v>
      </c>
      <c r="C4531" t="s">
        <v>422</v>
      </c>
      <c r="D4531" t="s">
        <v>13</v>
      </c>
      <c r="E4531">
        <v>6.1999999664301004</v>
      </c>
    </row>
    <row r="4532" spans="1:5" hidden="1" x14ac:dyDescent="0.35">
      <c r="A4532" t="s">
        <v>5</v>
      </c>
      <c r="B4532" t="s">
        <v>421</v>
      </c>
      <c r="C4532" t="s">
        <v>422</v>
      </c>
      <c r="D4532" t="s">
        <v>12</v>
      </c>
      <c r="E4532">
        <v>11.0999999615545</v>
      </c>
    </row>
    <row r="4533" spans="1:5" hidden="1" x14ac:dyDescent="0.35">
      <c r="A4533" t="s">
        <v>5</v>
      </c>
      <c r="B4533" t="s">
        <v>421</v>
      </c>
      <c r="C4533" t="s">
        <v>422</v>
      </c>
      <c r="D4533" t="s">
        <v>11</v>
      </c>
      <c r="E4533">
        <v>14.6999999278723</v>
      </c>
    </row>
    <row r="4534" spans="1:5" hidden="1" x14ac:dyDescent="0.35">
      <c r="A4534" t="s">
        <v>5</v>
      </c>
      <c r="B4534" t="s">
        <v>421</v>
      </c>
      <c r="C4534" t="s">
        <v>422</v>
      </c>
      <c r="D4534" t="s">
        <v>10</v>
      </c>
      <c r="E4534">
        <v>10.200000101399</v>
      </c>
    </row>
    <row r="4535" spans="1:5" hidden="1" x14ac:dyDescent="0.35">
      <c r="A4535" t="s">
        <v>5</v>
      </c>
      <c r="B4535" t="s">
        <v>421</v>
      </c>
      <c r="C4535" t="s">
        <v>422</v>
      </c>
      <c r="D4535" t="s">
        <v>9</v>
      </c>
      <c r="E4535">
        <v>6.4999999095166601</v>
      </c>
    </row>
    <row r="4536" spans="1:5" hidden="1" x14ac:dyDescent="0.35">
      <c r="A4536" t="s">
        <v>5</v>
      </c>
      <c r="B4536" t="s">
        <v>421</v>
      </c>
      <c r="C4536" t="s">
        <v>422</v>
      </c>
      <c r="D4536" t="s">
        <v>8</v>
      </c>
      <c r="E4536">
        <v>10.299999970545899</v>
      </c>
    </row>
    <row r="4537" spans="1:5" hidden="1" x14ac:dyDescent="0.35">
      <c r="A4537" t="s">
        <v>5</v>
      </c>
      <c r="B4537" t="s">
        <v>423</v>
      </c>
      <c r="C4537" t="s">
        <v>424</v>
      </c>
      <c r="D4537" t="s">
        <v>28</v>
      </c>
      <c r="E4537">
        <v>10.2624198386592</v>
      </c>
    </row>
    <row r="4538" spans="1:5" hidden="1" x14ac:dyDescent="0.35">
      <c r="A4538" t="s">
        <v>5</v>
      </c>
      <c r="B4538" t="s">
        <v>423</v>
      </c>
      <c r="C4538" t="s">
        <v>424</v>
      </c>
      <c r="D4538" t="s">
        <v>30</v>
      </c>
      <c r="E4538">
        <v>-4.1194054207953004</v>
      </c>
    </row>
    <row r="4539" spans="1:5" hidden="1" x14ac:dyDescent="0.35">
      <c r="A4539" t="s">
        <v>5</v>
      </c>
      <c r="B4539" t="s">
        <v>423</v>
      </c>
      <c r="C4539" t="s">
        <v>424</v>
      </c>
      <c r="D4539" t="s">
        <v>26</v>
      </c>
      <c r="E4539">
        <v>11.390542247641299</v>
      </c>
    </row>
    <row r="4540" spans="1:5" hidden="1" x14ac:dyDescent="0.35">
      <c r="A4540" t="s">
        <v>5</v>
      </c>
      <c r="B4540" t="s">
        <v>423</v>
      </c>
      <c r="C4540" t="s">
        <v>424</v>
      </c>
      <c r="D4540" t="s">
        <v>19</v>
      </c>
      <c r="E4540">
        <v>9.3294285595987496</v>
      </c>
    </row>
    <row r="4541" spans="1:5" hidden="1" x14ac:dyDescent="0.35">
      <c r="A4541" t="s">
        <v>5</v>
      </c>
      <c r="B4541" t="s">
        <v>423</v>
      </c>
      <c r="C4541" t="s">
        <v>424</v>
      </c>
      <c r="D4541" t="s">
        <v>27</v>
      </c>
      <c r="E4541">
        <v>10.1443055027166</v>
      </c>
    </row>
    <row r="4542" spans="1:5" hidden="1" x14ac:dyDescent="0.35">
      <c r="A4542" t="s">
        <v>5</v>
      </c>
      <c r="B4542" t="s">
        <v>423</v>
      </c>
      <c r="C4542" t="s">
        <v>424</v>
      </c>
      <c r="D4542" t="s">
        <v>29</v>
      </c>
      <c r="E4542">
        <v>2.9876505382824199</v>
      </c>
    </row>
    <row r="4543" spans="1:5" hidden="1" x14ac:dyDescent="0.35">
      <c r="A4543" t="s">
        <v>5</v>
      </c>
      <c r="B4543" t="s">
        <v>423</v>
      </c>
      <c r="C4543" t="s">
        <v>424</v>
      </c>
      <c r="D4543" t="s">
        <v>22</v>
      </c>
      <c r="E4543">
        <v>16.347692150282299</v>
      </c>
    </row>
    <row r="4544" spans="1:5" hidden="1" x14ac:dyDescent="0.35">
      <c r="A4544" t="s">
        <v>5</v>
      </c>
      <c r="B4544" t="s">
        <v>423</v>
      </c>
      <c r="C4544" t="s">
        <v>424</v>
      </c>
      <c r="D4544" t="s">
        <v>24</v>
      </c>
    </row>
    <row r="4545" spans="1:5" hidden="1" x14ac:dyDescent="0.35">
      <c r="A4545" t="s">
        <v>5</v>
      </c>
      <c r="B4545" t="s">
        <v>423</v>
      </c>
      <c r="C4545" t="s">
        <v>424</v>
      </c>
      <c r="D4545" t="s">
        <v>20</v>
      </c>
      <c r="E4545">
        <v>-6.70068951593717</v>
      </c>
    </row>
    <row r="4546" spans="1:5" hidden="1" x14ac:dyDescent="0.35">
      <c r="A4546" t="s">
        <v>5</v>
      </c>
      <c r="B4546" t="s">
        <v>423</v>
      </c>
      <c r="C4546" t="s">
        <v>424</v>
      </c>
      <c r="D4546" t="s">
        <v>25</v>
      </c>
      <c r="E4546">
        <v>0.40000262385797197</v>
      </c>
    </row>
    <row r="4547" spans="1:5" hidden="1" x14ac:dyDescent="0.35">
      <c r="A4547" t="s">
        <v>5</v>
      </c>
      <c r="B4547" t="s">
        <v>423</v>
      </c>
      <c r="C4547" t="s">
        <v>424</v>
      </c>
      <c r="D4547" t="s">
        <v>21</v>
      </c>
      <c r="E4547">
        <v>-2.1822722846552098</v>
      </c>
    </row>
    <row r="4548" spans="1:5" hidden="1" x14ac:dyDescent="0.35">
      <c r="A4548" t="s">
        <v>5</v>
      </c>
      <c r="B4548" t="s">
        <v>423</v>
      </c>
      <c r="C4548" t="s">
        <v>424</v>
      </c>
      <c r="D4548" t="s">
        <v>11</v>
      </c>
      <c r="E4548">
        <v>5.9560473277613504</v>
      </c>
    </row>
    <row r="4549" spans="1:5" hidden="1" x14ac:dyDescent="0.35">
      <c r="A4549" t="s">
        <v>5</v>
      </c>
      <c r="B4549" t="s">
        <v>423</v>
      </c>
      <c r="C4549" t="s">
        <v>424</v>
      </c>
      <c r="D4549" t="s">
        <v>16</v>
      </c>
      <c r="E4549">
        <v>23.5137925111191</v>
      </c>
    </row>
    <row r="4550" spans="1:5" hidden="1" x14ac:dyDescent="0.35">
      <c r="A4550" t="s">
        <v>5</v>
      </c>
      <c r="B4550" t="s">
        <v>423</v>
      </c>
      <c r="C4550" t="s">
        <v>424</v>
      </c>
      <c r="D4550" t="s">
        <v>18</v>
      </c>
      <c r="E4550">
        <v>-0.69025653297501299</v>
      </c>
    </row>
    <row r="4551" spans="1:5" hidden="1" x14ac:dyDescent="0.35">
      <c r="A4551" t="s">
        <v>5</v>
      </c>
      <c r="B4551" t="s">
        <v>423</v>
      </c>
      <c r="C4551" t="s">
        <v>424</v>
      </c>
      <c r="D4551" t="s">
        <v>14</v>
      </c>
      <c r="E4551">
        <v>31.914488624304902</v>
      </c>
    </row>
    <row r="4552" spans="1:5" hidden="1" x14ac:dyDescent="0.35">
      <c r="A4552" t="s">
        <v>5</v>
      </c>
      <c r="B4552" t="s">
        <v>423</v>
      </c>
      <c r="C4552" t="s">
        <v>424</v>
      </c>
      <c r="D4552" t="s">
        <v>15</v>
      </c>
      <c r="E4552">
        <v>-17.491194312010201</v>
      </c>
    </row>
    <row r="4553" spans="1:5" hidden="1" x14ac:dyDescent="0.35">
      <c r="A4553" t="s">
        <v>5</v>
      </c>
      <c r="B4553" t="s">
        <v>423</v>
      </c>
      <c r="C4553" t="s">
        <v>424</v>
      </c>
      <c r="D4553" t="s">
        <v>23</v>
      </c>
      <c r="E4553">
        <v>5.29144215178479</v>
      </c>
    </row>
    <row r="4554" spans="1:5" hidden="1" x14ac:dyDescent="0.35">
      <c r="A4554" t="s">
        <v>5</v>
      </c>
      <c r="B4554" t="s">
        <v>423</v>
      </c>
      <c r="C4554" t="s">
        <v>424</v>
      </c>
      <c r="D4554" t="s">
        <v>17</v>
      </c>
      <c r="E4554">
        <v>-3.05764876280608</v>
      </c>
    </row>
    <row r="4555" spans="1:5" hidden="1" x14ac:dyDescent="0.35">
      <c r="A4555" t="s">
        <v>5</v>
      </c>
      <c r="B4555" t="s">
        <v>423</v>
      </c>
      <c r="C4555" t="s">
        <v>424</v>
      </c>
      <c r="D4555" t="s">
        <v>10</v>
      </c>
      <c r="E4555">
        <v>3.10288492718347</v>
      </c>
    </row>
    <row r="4556" spans="1:5" hidden="1" x14ac:dyDescent="0.35">
      <c r="A4556" t="s">
        <v>5</v>
      </c>
      <c r="B4556" t="s">
        <v>423</v>
      </c>
      <c r="C4556" t="s">
        <v>424</v>
      </c>
      <c r="D4556" t="s">
        <v>12</v>
      </c>
      <c r="E4556">
        <v>4.85859846757619</v>
      </c>
    </row>
    <row r="4557" spans="1:5" hidden="1" x14ac:dyDescent="0.35">
      <c r="A4557" t="s">
        <v>5</v>
      </c>
      <c r="B4557" t="s">
        <v>423</v>
      </c>
      <c r="C4557" t="s">
        <v>424</v>
      </c>
      <c r="D4557" t="s">
        <v>8</v>
      </c>
      <c r="E4557">
        <v>4.4719600990762798</v>
      </c>
    </row>
    <row r="4558" spans="1:5" hidden="1" x14ac:dyDescent="0.35">
      <c r="A4558" t="s">
        <v>5</v>
      </c>
      <c r="B4558" t="s">
        <v>423</v>
      </c>
      <c r="C4558" t="s">
        <v>424</v>
      </c>
      <c r="D4558" t="s">
        <v>13</v>
      </c>
      <c r="E4558">
        <v>3.3829770647227901</v>
      </c>
    </row>
    <row r="4559" spans="1:5" hidden="1" x14ac:dyDescent="0.35">
      <c r="A4559" t="s">
        <v>5</v>
      </c>
      <c r="B4559" t="s">
        <v>423</v>
      </c>
      <c r="C4559" t="s">
        <v>424</v>
      </c>
      <c r="D4559" t="s">
        <v>9</v>
      </c>
      <c r="E4559">
        <v>2.7632192670373601</v>
      </c>
    </row>
    <row r="4560" spans="1:5" hidden="1" x14ac:dyDescent="0.35">
      <c r="A4560" t="s">
        <v>5</v>
      </c>
      <c r="B4560" t="s">
        <v>425</v>
      </c>
      <c r="C4560" t="s">
        <v>426</v>
      </c>
      <c r="D4560" t="s">
        <v>9</v>
      </c>
      <c r="E4560">
        <v>1.17188825589601</v>
      </c>
    </row>
    <row r="4561" spans="1:5" hidden="1" x14ac:dyDescent="0.35">
      <c r="A4561" t="s">
        <v>5</v>
      </c>
      <c r="B4561" t="s">
        <v>425</v>
      </c>
      <c r="C4561" t="s">
        <v>426</v>
      </c>
      <c r="D4561" t="s">
        <v>13</v>
      </c>
      <c r="E4561">
        <v>6.5710005010744803</v>
      </c>
    </row>
    <row r="4562" spans="1:5" hidden="1" x14ac:dyDescent="0.35">
      <c r="A4562" t="s">
        <v>5</v>
      </c>
      <c r="B4562" t="s">
        <v>425</v>
      </c>
      <c r="C4562" t="s">
        <v>426</v>
      </c>
      <c r="D4562" t="s">
        <v>8</v>
      </c>
      <c r="E4562">
        <v>2.0187004603920502</v>
      </c>
    </row>
    <row r="4563" spans="1:5" hidden="1" x14ac:dyDescent="0.35">
      <c r="A4563" t="s">
        <v>5</v>
      </c>
      <c r="B4563" t="s">
        <v>425</v>
      </c>
      <c r="C4563" t="s">
        <v>426</v>
      </c>
      <c r="D4563" t="s">
        <v>12</v>
      </c>
      <c r="E4563">
        <v>0.82310271796481504</v>
      </c>
    </row>
    <row r="4564" spans="1:5" hidden="1" x14ac:dyDescent="0.35">
      <c r="A4564" t="s">
        <v>5</v>
      </c>
      <c r="B4564" t="s">
        <v>425</v>
      </c>
      <c r="C4564" t="s">
        <v>426</v>
      </c>
      <c r="D4564" t="s">
        <v>10</v>
      </c>
      <c r="E4564">
        <v>0.31230790929470198</v>
      </c>
    </row>
    <row r="4565" spans="1:5" hidden="1" x14ac:dyDescent="0.35">
      <c r="A4565" t="s">
        <v>5</v>
      </c>
      <c r="B4565" t="s">
        <v>425</v>
      </c>
      <c r="C4565" t="s">
        <v>426</v>
      </c>
      <c r="D4565" t="s">
        <v>17</v>
      </c>
      <c r="E4565">
        <v>3.32243254438831</v>
      </c>
    </row>
    <row r="4566" spans="1:5" hidden="1" x14ac:dyDescent="0.35">
      <c r="A4566" t="s">
        <v>5</v>
      </c>
      <c r="B4566" t="s">
        <v>425</v>
      </c>
      <c r="C4566" t="s">
        <v>426</v>
      </c>
      <c r="D4566" t="s">
        <v>23</v>
      </c>
      <c r="E4566">
        <v>-2.6675061752312699</v>
      </c>
    </row>
    <row r="4567" spans="1:5" hidden="1" x14ac:dyDescent="0.35">
      <c r="A4567" t="s">
        <v>5</v>
      </c>
      <c r="B4567" t="s">
        <v>425</v>
      </c>
      <c r="C4567" t="s">
        <v>426</v>
      </c>
      <c r="D4567" t="s">
        <v>15</v>
      </c>
    </row>
    <row r="4568" spans="1:5" hidden="1" x14ac:dyDescent="0.35">
      <c r="A4568" t="s">
        <v>5</v>
      </c>
      <c r="B4568" t="s">
        <v>425</v>
      </c>
      <c r="C4568" t="s">
        <v>426</v>
      </c>
      <c r="D4568" t="s">
        <v>14</v>
      </c>
      <c r="E4568">
        <v>0.48864532331383298</v>
      </c>
    </row>
    <row r="4569" spans="1:5" hidden="1" x14ac:dyDescent="0.35">
      <c r="A4569" t="s">
        <v>5</v>
      </c>
      <c r="B4569" t="s">
        <v>425</v>
      </c>
      <c r="C4569" t="s">
        <v>426</v>
      </c>
      <c r="D4569" t="s">
        <v>18</v>
      </c>
      <c r="E4569">
        <v>0.241227960275054</v>
      </c>
    </row>
    <row r="4570" spans="1:5" hidden="1" x14ac:dyDescent="0.35">
      <c r="A4570" t="s">
        <v>5</v>
      </c>
      <c r="B4570" t="s">
        <v>425</v>
      </c>
      <c r="C4570" t="s">
        <v>426</v>
      </c>
      <c r="D4570" t="s">
        <v>16</v>
      </c>
      <c r="E4570">
        <v>0.70648343386041301</v>
      </c>
    </row>
    <row r="4571" spans="1:5" hidden="1" x14ac:dyDescent="0.35">
      <c r="A4571" t="s">
        <v>5</v>
      </c>
      <c r="B4571" t="s">
        <v>425</v>
      </c>
      <c r="C4571" t="s">
        <v>426</v>
      </c>
      <c r="D4571" t="s">
        <v>11</v>
      </c>
      <c r="E4571">
        <v>6.8182761444729501</v>
      </c>
    </row>
    <row r="4572" spans="1:5" hidden="1" x14ac:dyDescent="0.35">
      <c r="A4572" t="s">
        <v>5</v>
      </c>
      <c r="B4572" t="s">
        <v>425</v>
      </c>
      <c r="C4572" t="s">
        <v>426</v>
      </c>
      <c r="D4572" t="s">
        <v>21</v>
      </c>
      <c r="E4572">
        <v>2.3080454937043098</v>
      </c>
    </row>
    <row r="4573" spans="1:5" hidden="1" x14ac:dyDescent="0.35">
      <c r="A4573" t="s">
        <v>5</v>
      </c>
      <c r="B4573" t="s">
        <v>425</v>
      </c>
      <c r="C4573" t="s">
        <v>426</v>
      </c>
      <c r="D4573" t="s">
        <v>25</v>
      </c>
      <c r="E4573">
        <v>-2.4107006092002301</v>
      </c>
    </row>
    <row r="4574" spans="1:5" hidden="1" x14ac:dyDescent="0.35">
      <c r="A4574" t="s">
        <v>5</v>
      </c>
      <c r="B4574" t="s">
        <v>425</v>
      </c>
      <c r="C4574" t="s">
        <v>426</v>
      </c>
      <c r="D4574" t="s">
        <v>20</v>
      </c>
      <c r="E4574">
        <v>4.8480128143897296</v>
      </c>
    </row>
    <row r="4575" spans="1:5" hidden="1" x14ac:dyDescent="0.35">
      <c r="A4575" t="s">
        <v>5</v>
      </c>
      <c r="B4575" t="s">
        <v>425</v>
      </c>
      <c r="C4575" t="s">
        <v>426</v>
      </c>
      <c r="D4575" t="s">
        <v>24</v>
      </c>
      <c r="E4575">
        <v>0.87599006300844495</v>
      </c>
    </row>
    <row r="4576" spans="1:5" hidden="1" x14ac:dyDescent="0.35">
      <c r="A4576" t="s">
        <v>5</v>
      </c>
      <c r="B4576" t="s">
        <v>425</v>
      </c>
      <c r="C4576" t="s">
        <v>426</v>
      </c>
      <c r="D4576" t="s">
        <v>22</v>
      </c>
      <c r="E4576">
        <v>3.7489256929814201</v>
      </c>
    </row>
    <row r="4577" spans="1:5" hidden="1" x14ac:dyDescent="0.35">
      <c r="A4577" t="s">
        <v>5</v>
      </c>
      <c r="B4577" t="s">
        <v>425</v>
      </c>
      <c r="C4577" t="s">
        <v>426</v>
      </c>
      <c r="D4577" t="s">
        <v>29</v>
      </c>
      <c r="E4577">
        <v>8.1033893733064105E-2</v>
      </c>
    </row>
    <row r="4578" spans="1:5" hidden="1" x14ac:dyDescent="0.35">
      <c r="A4578" t="s">
        <v>5</v>
      </c>
      <c r="B4578" t="s">
        <v>425</v>
      </c>
      <c r="C4578" t="s">
        <v>426</v>
      </c>
      <c r="D4578" t="s">
        <v>27</v>
      </c>
      <c r="E4578">
        <v>-5.1991090371118798</v>
      </c>
    </row>
    <row r="4579" spans="1:5" hidden="1" x14ac:dyDescent="0.35">
      <c r="A4579" t="s">
        <v>5</v>
      </c>
      <c r="B4579" t="s">
        <v>425</v>
      </c>
      <c r="C4579" t="s">
        <v>426</v>
      </c>
      <c r="D4579" t="s">
        <v>19</v>
      </c>
      <c r="E4579">
        <v>0.80349018252383098</v>
      </c>
    </row>
    <row r="4580" spans="1:5" hidden="1" x14ac:dyDescent="0.35">
      <c r="A4580" t="s">
        <v>5</v>
      </c>
      <c r="B4580" t="s">
        <v>425</v>
      </c>
      <c r="C4580" t="s">
        <v>426</v>
      </c>
      <c r="D4580" t="s">
        <v>26</v>
      </c>
      <c r="E4580">
        <v>4.7501696558175901</v>
      </c>
    </row>
    <row r="4581" spans="1:5" hidden="1" x14ac:dyDescent="0.35">
      <c r="A4581" t="s">
        <v>5</v>
      </c>
      <c r="B4581" t="s">
        <v>425</v>
      </c>
      <c r="C4581" t="s">
        <v>426</v>
      </c>
      <c r="D4581" t="s">
        <v>30</v>
      </c>
      <c r="E4581">
        <v>-0.14863532289669501</v>
      </c>
    </row>
    <row r="4582" spans="1:5" hidden="1" x14ac:dyDescent="0.35">
      <c r="A4582" t="s">
        <v>5</v>
      </c>
      <c r="B4582" t="s">
        <v>425</v>
      </c>
      <c r="C4582" t="s">
        <v>426</v>
      </c>
      <c r="D4582" t="s">
        <v>28</v>
      </c>
      <c r="E4582">
        <v>0.27109529109682701</v>
      </c>
    </row>
    <row r="4583" spans="1:5" hidden="1" x14ac:dyDescent="0.35">
      <c r="A4583" t="s">
        <v>5</v>
      </c>
      <c r="B4583" t="s">
        <v>427</v>
      </c>
      <c r="C4583" t="s">
        <v>428</v>
      </c>
      <c r="D4583" t="s">
        <v>9</v>
      </c>
      <c r="E4583">
        <v>-0.75562196702888695</v>
      </c>
    </row>
    <row r="4584" spans="1:5" hidden="1" x14ac:dyDescent="0.35">
      <c r="A4584" t="s">
        <v>5</v>
      </c>
      <c r="B4584" t="s">
        <v>427</v>
      </c>
      <c r="C4584" t="s">
        <v>428</v>
      </c>
      <c r="D4584" t="s">
        <v>13</v>
      </c>
      <c r="E4584">
        <v>-6.7644392150908903</v>
      </c>
    </row>
    <row r="4585" spans="1:5" hidden="1" x14ac:dyDescent="0.35">
      <c r="A4585" t="s">
        <v>5</v>
      </c>
      <c r="B4585" t="s">
        <v>427</v>
      </c>
      <c r="C4585" t="s">
        <v>428</v>
      </c>
      <c r="D4585" t="s">
        <v>8</v>
      </c>
      <c r="E4585">
        <v>3.3229444011634501</v>
      </c>
    </row>
    <row r="4586" spans="1:5" hidden="1" x14ac:dyDescent="0.35">
      <c r="A4586" t="s">
        <v>5</v>
      </c>
      <c r="B4586" t="s">
        <v>427</v>
      </c>
      <c r="C4586" t="s">
        <v>428</v>
      </c>
      <c r="D4586" t="s">
        <v>12</v>
      </c>
      <c r="E4586">
        <v>6.6101197458369096</v>
      </c>
    </row>
    <row r="4587" spans="1:5" hidden="1" x14ac:dyDescent="0.35">
      <c r="A4587" t="s">
        <v>5</v>
      </c>
      <c r="B4587" t="s">
        <v>427</v>
      </c>
      <c r="C4587" t="s">
        <v>428</v>
      </c>
      <c r="D4587" t="s">
        <v>10</v>
      </c>
      <c r="E4587">
        <v>3.84380132198199</v>
      </c>
    </row>
    <row r="4588" spans="1:5" hidden="1" x14ac:dyDescent="0.35">
      <c r="A4588" t="s">
        <v>5</v>
      </c>
      <c r="B4588" t="s">
        <v>427</v>
      </c>
      <c r="C4588" t="s">
        <v>428</v>
      </c>
      <c r="D4588" t="s">
        <v>17</v>
      </c>
      <c r="E4588">
        <v>-4.7069988626001198</v>
      </c>
    </row>
    <row r="4589" spans="1:5" hidden="1" x14ac:dyDescent="0.35">
      <c r="A4589" t="s">
        <v>5</v>
      </c>
      <c r="B4589" t="s">
        <v>427</v>
      </c>
      <c r="C4589" t="s">
        <v>428</v>
      </c>
      <c r="D4589" t="s">
        <v>23</v>
      </c>
      <c r="E4589">
        <v>-1.02654015457264</v>
      </c>
    </row>
    <row r="4590" spans="1:5" hidden="1" x14ac:dyDescent="0.35">
      <c r="A4590" t="s">
        <v>5</v>
      </c>
      <c r="B4590" t="s">
        <v>427</v>
      </c>
      <c r="C4590" t="s">
        <v>428</v>
      </c>
      <c r="D4590" t="s">
        <v>15</v>
      </c>
      <c r="E4590">
        <v>2.4809517355339099</v>
      </c>
    </row>
    <row r="4591" spans="1:5" hidden="1" x14ac:dyDescent="0.35">
      <c r="A4591" t="s">
        <v>5</v>
      </c>
      <c r="B4591" t="s">
        <v>427</v>
      </c>
      <c r="C4591" t="s">
        <v>428</v>
      </c>
      <c r="D4591" t="s">
        <v>14</v>
      </c>
      <c r="E4591">
        <v>-7.6783311766597704</v>
      </c>
    </row>
    <row r="4592" spans="1:5" hidden="1" x14ac:dyDescent="0.35">
      <c r="A4592" t="s">
        <v>5</v>
      </c>
      <c r="B4592" t="s">
        <v>427</v>
      </c>
      <c r="C4592" t="s">
        <v>428</v>
      </c>
      <c r="D4592" t="s">
        <v>18</v>
      </c>
      <c r="E4592">
        <v>-0.87096787851230295</v>
      </c>
    </row>
    <row r="4593" spans="1:5" hidden="1" x14ac:dyDescent="0.35">
      <c r="A4593" t="s">
        <v>5</v>
      </c>
      <c r="B4593" t="s">
        <v>427</v>
      </c>
      <c r="C4593" t="s">
        <v>428</v>
      </c>
      <c r="D4593" t="s">
        <v>16</v>
      </c>
      <c r="E4593">
        <v>0.11039408482238899</v>
      </c>
    </row>
    <row r="4594" spans="1:5" hidden="1" x14ac:dyDescent="0.35">
      <c r="A4594" t="s">
        <v>5</v>
      </c>
      <c r="B4594" t="s">
        <v>427</v>
      </c>
      <c r="C4594" t="s">
        <v>428</v>
      </c>
      <c r="D4594" t="s">
        <v>25</v>
      </c>
      <c r="E4594">
        <v>7.95005151069972</v>
      </c>
    </row>
    <row r="4595" spans="1:5" hidden="1" x14ac:dyDescent="0.35">
      <c r="A4595" t="s">
        <v>5</v>
      </c>
      <c r="B4595" t="s">
        <v>427</v>
      </c>
      <c r="C4595" t="s">
        <v>428</v>
      </c>
      <c r="D4595" t="s">
        <v>29</v>
      </c>
      <c r="E4595">
        <v>6.2089378795417502</v>
      </c>
    </row>
    <row r="4596" spans="1:5" hidden="1" x14ac:dyDescent="0.35">
      <c r="A4596" t="s">
        <v>5</v>
      </c>
      <c r="B4596" t="s">
        <v>427</v>
      </c>
      <c r="C4596" t="s">
        <v>428</v>
      </c>
      <c r="D4596" t="s">
        <v>21</v>
      </c>
      <c r="E4596">
        <v>14.440989538973399</v>
      </c>
    </row>
    <row r="4597" spans="1:5" hidden="1" x14ac:dyDescent="0.35">
      <c r="A4597" t="s">
        <v>5</v>
      </c>
      <c r="B4597" t="s">
        <v>427</v>
      </c>
      <c r="C4597" t="s">
        <v>428</v>
      </c>
      <c r="D4597" t="s">
        <v>22</v>
      </c>
      <c r="E4597">
        <v>4.1685239818542401</v>
      </c>
    </row>
    <row r="4598" spans="1:5" hidden="1" x14ac:dyDescent="0.35">
      <c r="A4598" t="s">
        <v>5</v>
      </c>
      <c r="B4598" t="s">
        <v>427</v>
      </c>
      <c r="C4598" t="s">
        <v>428</v>
      </c>
      <c r="D4598" t="s">
        <v>20</v>
      </c>
      <c r="E4598">
        <v>7.9367096871533196</v>
      </c>
    </row>
    <row r="4599" spans="1:5" hidden="1" x14ac:dyDescent="0.35">
      <c r="A4599" t="s">
        <v>5</v>
      </c>
      <c r="B4599" t="s">
        <v>427</v>
      </c>
      <c r="C4599" t="s">
        <v>428</v>
      </c>
      <c r="D4599" t="s">
        <v>30</v>
      </c>
      <c r="E4599">
        <v>13.2080586051735</v>
      </c>
    </row>
    <row r="4600" spans="1:5" hidden="1" x14ac:dyDescent="0.35">
      <c r="A4600" t="s">
        <v>5</v>
      </c>
      <c r="B4600" t="s">
        <v>427</v>
      </c>
      <c r="C4600" t="s">
        <v>428</v>
      </c>
      <c r="D4600" t="s">
        <v>19</v>
      </c>
      <c r="E4600">
        <v>3.3232247102737098</v>
      </c>
    </row>
    <row r="4601" spans="1:5" hidden="1" x14ac:dyDescent="0.35">
      <c r="A4601" t="s">
        <v>5</v>
      </c>
      <c r="B4601" t="s">
        <v>427</v>
      </c>
      <c r="C4601" t="s">
        <v>428</v>
      </c>
      <c r="D4601" t="s">
        <v>11</v>
      </c>
      <c r="E4601">
        <v>-0.29435440904376298</v>
      </c>
    </row>
    <row r="4602" spans="1:5" hidden="1" x14ac:dyDescent="0.35">
      <c r="A4602" t="s">
        <v>5</v>
      </c>
      <c r="B4602" t="s">
        <v>427</v>
      </c>
      <c r="C4602" t="s">
        <v>428</v>
      </c>
      <c r="D4602" t="s">
        <v>27</v>
      </c>
      <c r="E4602">
        <v>-4.3917292474613996</v>
      </c>
    </row>
    <row r="4603" spans="1:5" hidden="1" x14ac:dyDescent="0.35">
      <c r="A4603" t="s">
        <v>5</v>
      </c>
      <c r="B4603" t="s">
        <v>427</v>
      </c>
      <c r="C4603" t="s">
        <v>428</v>
      </c>
      <c r="D4603" t="s">
        <v>28</v>
      </c>
      <c r="E4603">
        <v>4.7542097009272197</v>
      </c>
    </row>
    <row r="4604" spans="1:5" hidden="1" x14ac:dyDescent="0.35">
      <c r="A4604" t="s">
        <v>5</v>
      </c>
      <c r="B4604" t="s">
        <v>427</v>
      </c>
      <c r="C4604" t="s">
        <v>428</v>
      </c>
      <c r="D4604" t="s">
        <v>26</v>
      </c>
      <c r="E4604">
        <v>3.39173707807387</v>
      </c>
    </row>
    <row r="4605" spans="1:5" hidden="1" x14ac:dyDescent="0.35">
      <c r="A4605" t="s">
        <v>5</v>
      </c>
      <c r="B4605" t="s">
        <v>427</v>
      </c>
      <c r="C4605" t="s">
        <v>428</v>
      </c>
      <c r="D4605" t="s">
        <v>24</v>
      </c>
      <c r="E4605">
        <v>6.9013595907280303</v>
      </c>
    </row>
    <row r="4606" spans="1:5" hidden="1" x14ac:dyDescent="0.35">
      <c r="A4606" t="s">
        <v>5</v>
      </c>
      <c r="B4606" t="s">
        <v>429</v>
      </c>
      <c r="C4606" t="s">
        <v>430</v>
      </c>
      <c r="D4606" t="s">
        <v>13</v>
      </c>
      <c r="E4606">
        <v>1.1174259489107401</v>
      </c>
    </row>
    <row r="4607" spans="1:5" hidden="1" x14ac:dyDescent="0.35">
      <c r="A4607" t="s">
        <v>5</v>
      </c>
      <c r="B4607" t="s">
        <v>429</v>
      </c>
      <c r="C4607" t="s">
        <v>430</v>
      </c>
      <c r="D4607" t="s">
        <v>17</v>
      </c>
      <c r="E4607">
        <v>2.2378386796594301</v>
      </c>
    </row>
    <row r="4608" spans="1:5" hidden="1" x14ac:dyDescent="0.35">
      <c r="A4608" t="s">
        <v>5</v>
      </c>
      <c r="B4608" t="s">
        <v>429</v>
      </c>
      <c r="C4608" t="s">
        <v>430</v>
      </c>
      <c r="D4608" t="s">
        <v>9</v>
      </c>
      <c r="E4608">
        <v>0.96770310822012096</v>
      </c>
    </row>
    <row r="4609" spans="1:5" hidden="1" x14ac:dyDescent="0.35">
      <c r="A4609" t="s">
        <v>5</v>
      </c>
      <c r="B4609" t="s">
        <v>429</v>
      </c>
      <c r="C4609" t="s">
        <v>430</v>
      </c>
      <c r="D4609" t="s">
        <v>10</v>
      </c>
      <c r="E4609">
        <v>2.4299309644642899</v>
      </c>
    </row>
    <row r="4610" spans="1:5" hidden="1" x14ac:dyDescent="0.35">
      <c r="A4610" t="s">
        <v>5</v>
      </c>
      <c r="B4610" t="s">
        <v>429</v>
      </c>
      <c r="C4610" t="s">
        <v>430</v>
      </c>
      <c r="D4610" t="s">
        <v>8</v>
      </c>
      <c r="E4610">
        <v>3.0903280307077501</v>
      </c>
    </row>
    <row r="4611" spans="1:5" hidden="1" x14ac:dyDescent="0.35">
      <c r="A4611" t="s">
        <v>5</v>
      </c>
      <c r="B4611" t="s">
        <v>429</v>
      </c>
      <c r="C4611" t="s">
        <v>430</v>
      </c>
      <c r="D4611" t="s">
        <v>18</v>
      </c>
      <c r="E4611">
        <v>2.6248283182040999</v>
      </c>
    </row>
    <row r="4612" spans="1:5" hidden="1" x14ac:dyDescent="0.35">
      <c r="A4612" t="s">
        <v>5</v>
      </c>
      <c r="B4612" t="s">
        <v>429</v>
      </c>
      <c r="C4612" t="s">
        <v>430</v>
      </c>
      <c r="D4612" t="s">
        <v>15</v>
      </c>
      <c r="E4612">
        <v>2.5217614489249902</v>
      </c>
    </row>
    <row r="4613" spans="1:5" hidden="1" x14ac:dyDescent="0.35">
      <c r="A4613" t="s">
        <v>5</v>
      </c>
      <c r="B4613" t="s">
        <v>429</v>
      </c>
      <c r="C4613" t="s">
        <v>430</v>
      </c>
      <c r="D4613" t="s">
        <v>24</v>
      </c>
      <c r="E4613">
        <v>4.7099729138048998</v>
      </c>
    </row>
    <row r="4614" spans="1:5" hidden="1" x14ac:dyDescent="0.35">
      <c r="A4614" t="s">
        <v>5</v>
      </c>
      <c r="B4614" t="s">
        <v>429</v>
      </c>
      <c r="C4614" t="s">
        <v>430</v>
      </c>
      <c r="D4614" t="s">
        <v>23</v>
      </c>
      <c r="E4614">
        <v>4.4053620026995199</v>
      </c>
    </row>
    <row r="4615" spans="1:5" hidden="1" x14ac:dyDescent="0.35">
      <c r="A4615" t="s">
        <v>5</v>
      </c>
      <c r="B4615" t="s">
        <v>429</v>
      </c>
      <c r="C4615" t="s">
        <v>430</v>
      </c>
      <c r="D4615" t="s">
        <v>16</v>
      </c>
      <c r="E4615">
        <v>1.58801280656924</v>
      </c>
    </row>
    <row r="4616" spans="1:5" hidden="1" x14ac:dyDescent="0.35">
      <c r="A4616" t="s">
        <v>5</v>
      </c>
      <c r="B4616" t="s">
        <v>429</v>
      </c>
      <c r="C4616" t="s">
        <v>430</v>
      </c>
      <c r="D4616" t="s">
        <v>14</v>
      </c>
      <c r="E4616">
        <v>-8.8178787666955607</v>
      </c>
    </row>
    <row r="4617" spans="1:5" hidden="1" x14ac:dyDescent="0.35">
      <c r="A4617" t="s">
        <v>5</v>
      </c>
      <c r="B4617" t="s">
        <v>429</v>
      </c>
      <c r="C4617" t="s">
        <v>430</v>
      </c>
      <c r="D4617" t="s">
        <v>29</v>
      </c>
      <c r="E4617">
        <v>3.4865455430439001</v>
      </c>
    </row>
    <row r="4618" spans="1:5" hidden="1" x14ac:dyDescent="0.35">
      <c r="A4618" t="s">
        <v>5</v>
      </c>
      <c r="B4618" t="s">
        <v>429</v>
      </c>
      <c r="C4618" t="s">
        <v>430</v>
      </c>
      <c r="D4618" t="s">
        <v>30</v>
      </c>
      <c r="E4618">
        <v>5.2440998324691597</v>
      </c>
    </row>
    <row r="4619" spans="1:5" hidden="1" x14ac:dyDescent="0.35">
      <c r="A4619" t="s">
        <v>5</v>
      </c>
      <c r="B4619" t="s">
        <v>429</v>
      </c>
      <c r="C4619" t="s">
        <v>430</v>
      </c>
      <c r="D4619" t="s">
        <v>25</v>
      </c>
      <c r="E4619">
        <v>6.2357907222264704</v>
      </c>
    </row>
    <row r="4620" spans="1:5" hidden="1" x14ac:dyDescent="0.35">
      <c r="A4620" t="s">
        <v>5</v>
      </c>
      <c r="B4620" t="s">
        <v>429</v>
      </c>
      <c r="C4620" t="s">
        <v>430</v>
      </c>
      <c r="D4620" t="s">
        <v>20</v>
      </c>
      <c r="E4620">
        <v>1.32255714828946</v>
      </c>
    </row>
    <row r="4621" spans="1:5" hidden="1" x14ac:dyDescent="0.35">
      <c r="A4621" t="s">
        <v>5</v>
      </c>
      <c r="B4621" t="s">
        <v>429</v>
      </c>
      <c r="C4621" t="s">
        <v>430</v>
      </c>
      <c r="D4621" t="s">
        <v>21</v>
      </c>
      <c r="E4621">
        <v>4.70239953285241</v>
      </c>
    </row>
    <row r="4622" spans="1:5" hidden="1" x14ac:dyDescent="0.35">
      <c r="A4622" t="s">
        <v>5</v>
      </c>
      <c r="B4622" t="s">
        <v>429</v>
      </c>
      <c r="C4622" t="s">
        <v>430</v>
      </c>
      <c r="D4622" t="s">
        <v>28</v>
      </c>
      <c r="E4622">
        <v>6.7095209745355398</v>
      </c>
    </row>
    <row r="4623" spans="1:5" hidden="1" x14ac:dyDescent="0.35">
      <c r="A4623" t="s">
        <v>5</v>
      </c>
      <c r="B4623" t="s">
        <v>429</v>
      </c>
      <c r="C4623" t="s">
        <v>430</v>
      </c>
      <c r="D4623" t="s">
        <v>11</v>
      </c>
      <c r="E4623">
        <v>-2.04663389535644</v>
      </c>
    </row>
    <row r="4624" spans="1:5" hidden="1" x14ac:dyDescent="0.35">
      <c r="A4624" t="s">
        <v>5</v>
      </c>
      <c r="B4624" t="s">
        <v>429</v>
      </c>
      <c r="C4624" t="s">
        <v>430</v>
      </c>
      <c r="D4624" t="s">
        <v>12</v>
      </c>
      <c r="E4624">
        <v>4.2166771153563198</v>
      </c>
    </row>
    <row r="4625" spans="1:5" hidden="1" x14ac:dyDescent="0.35">
      <c r="A4625" t="s">
        <v>5</v>
      </c>
      <c r="B4625" t="s">
        <v>429</v>
      </c>
      <c r="C4625" t="s">
        <v>430</v>
      </c>
      <c r="D4625" t="s">
        <v>19</v>
      </c>
      <c r="E4625">
        <v>2.9711327506651202</v>
      </c>
    </row>
    <row r="4626" spans="1:5" hidden="1" x14ac:dyDescent="0.35">
      <c r="A4626" t="s">
        <v>5</v>
      </c>
      <c r="B4626" t="s">
        <v>429</v>
      </c>
      <c r="C4626" t="s">
        <v>430</v>
      </c>
      <c r="D4626" t="s">
        <v>26</v>
      </c>
      <c r="E4626">
        <v>4.2377814750281901</v>
      </c>
    </row>
    <row r="4627" spans="1:5" hidden="1" x14ac:dyDescent="0.35">
      <c r="A4627" t="s">
        <v>5</v>
      </c>
      <c r="B4627" t="s">
        <v>429</v>
      </c>
      <c r="C4627" t="s">
        <v>430</v>
      </c>
      <c r="D4627" t="s">
        <v>27</v>
      </c>
      <c r="E4627">
        <v>3.04345012371552</v>
      </c>
    </row>
    <row r="4628" spans="1:5" hidden="1" x14ac:dyDescent="0.35">
      <c r="A4628" t="s">
        <v>5</v>
      </c>
      <c r="B4628" t="s">
        <v>429</v>
      </c>
      <c r="C4628" t="s">
        <v>430</v>
      </c>
      <c r="D4628" t="s">
        <v>22</v>
      </c>
      <c r="E4628">
        <v>3.79627166202512</v>
      </c>
    </row>
    <row r="4629" spans="1:5" hidden="1" x14ac:dyDescent="0.35">
      <c r="A4629" t="s">
        <v>5</v>
      </c>
      <c r="B4629" t="s">
        <v>431</v>
      </c>
      <c r="C4629" t="s">
        <v>432</v>
      </c>
      <c r="D4629" t="s">
        <v>9</v>
      </c>
      <c r="E4629">
        <v>6.0844869044366297</v>
      </c>
    </row>
    <row r="4630" spans="1:5" hidden="1" x14ac:dyDescent="0.35">
      <c r="A4630" t="s">
        <v>5</v>
      </c>
      <c r="B4630" t="s">
        <v>431</v>
      </c>
      <c r="C4630" t="s">
        <v>432</v>
      </c>
      <c r="D4630" t="s">
        <v>13</v>
      </c>
      <c r="E4630">
        <v>3.3230842084574599</v>
      </c>
    </row>
    <row r="4631" spans="1:5" hidden="1" x14ac:dyDescent="0.35">
      <c r="A4631" t="s">
        <v>5</v>
      </c>
      <c r="B4631" t="s">
        <v>431</v>
      </c>
      <c r="C4631" t="s">
        <v>432</v>
      </c>
      <c r="D4631" t="s">
        <v>8</v>
      </c>
      <c r="E4631">
        <v>4.9397151613658004</v>
      </c>
    </row>
    <row r="4632" spans="1:5" hidden="1" x14ac:dyDescent="0.35">
      <c r="A4632" t="s">
        <v>5</v>
      </c>
      <c r="B4632" t="s">
        <v>431</v>
      </c>
      <c r="C4632" t="s">
        <v>432</v>
      </c>
      <c r="D4632" t="s">
        <v>12</v>
      </c>
      <c r="E4632">
        <v>4.7884927110800799</v>
      </c>
    </row>
    <row r="4633" spans="1:5" hidden="1" x14ac:dyDescent="0.35">
      <c r="A4633" t="s">
        <v>5</v>
      </c>
      <c r="B4633" t="s">
        <v>431</v>
      </c>
      <c r="C4633" t="s">
        <v>432</v>
      </c>
      <c r="D4633" t="s">
        <v>10</v>
      </c>
      <c r="E4633">
        <v>8.4858169965302608</v>
      </c>
    </row>
    <row r="4634" spans="1:5" hidden="1" x14ac:dyDescent="0.35">
      <c r="A4634" t="s">
        <v>5</v>
      </c>
      <c r="B4634" t="s">
        <v>431</v>
      </c>
      <c r="C4634" t="s">
        <v>432</v>
      </c>
      <c r="D4634" t="s">
        <v>17</v>
      </c>
      <c r="E4634">
        <v>7.5019974891749097</v>
      </c>
    </row>
    <row r="4635" spans="1:5" hidden="1" x14ac:dyDescent="0.35">
      <c r="A4635" t="s">
        <v>5</v>
      </c>
      <c r="B4635" t="s">
        <v>431</v>
      </c>
      <c r="C4635" t="s">
        <v>432</v>
      </c>
      <c r="D4635" t="s">
        <v>23</v>
      </c>
      <c r="E4635">
        <v>11.3534964080772</v>
      </c>
    </row>
    <row r="4636" spans="1:5" hidden="1" x14ac:dyDescent="0.35">
      <c r="A4636" t="s">
        <v>5</v>
      </c>
      <c r="B4636" t="s">
        <v>431</v>
      </c>
      <c r="C4636" t="s">
        <v>432</v>
      </c>
      <c r="D4636" t="s">
        <v>15</v>
      </c>
      <c r="E4636">
        <v>5.5658600397701701</v>
      </c>
    </row>
    <row r="4637" spans="1:5" hidden="1" x14ac:dyDescent="0.35">
      <c r="A4637" t="s">
        <v>5</v>
      </c>
      <c r="B4637" t="s">
        <v>431</v>
      </c>
      <c r="C4637" t="s">
        <v>432</v>
      </c>
      <c r="D4637" t="s">
        <v>14</v>
      </c>
      <c r="E4637">
        <v>1.9400322454901999</v>
      </c>
    </row>
    <row r="4638" spans="1:5" hidden="1" x14ac:dyDescent="0.35">
      <c r="A4638" t="s">
        <v>5</v>
      </c>
      <c r="B4638" t="s">
        <v>431</v>
      </c>
      <c r="C4638" t="s">
        <v>432</v>
      </c>
      <c r="D4638" t="s">
        <v>18</v>
      </c>
      <c r="E4638">
        <v>2.9798852581302202</v>
      </c>
    </row>
    <row r="4639" spans="1:5" hidden="1" x14ac:dyDescent="0.35">
      <c r="A4639" t="s">
        <v>5</v>
      </c>
      <c r="B4639" t="s">
        <v>431</v>
      </c>
      <c r="C4639" t="s">
        <v>432</v>
      </c>
      <c r="D4639" t="s">
        <v>16</v>
      </c>
      <c r="E4639">
        <v>0.78361019838455104</v>
      </c>
    </row>
    <row r="4640" spans="1:5" hidden="1" x14ac:dyDescent="0.35">
      <c r="A4640" t="s">
        <v>5</v>
      </c>
      <c r="B4640" t="s">
        <v>431</v>
      </c>
      <c r="C4640" t="s">
        <v>432</v>
      </c>
      <c r="D4640" t="s">
        <v>25</v>
      </c>
      <c r="E4640">
        <v>9.7959363892028204</v>
      </c>
    </row>
    <row r="4641" spans="1:5" hidden="1" x14ac:dyDescent="0.35">
      <c r="A4641" t="s">
        <v>5</v>
      </c>
      <c r="B4641" t="s">
        <v>431</v>
      </c>
      <c r="C4641" t="s">
        <v>432</v>
      </c>
      <c r="D4641" t="s">
        <v>29</v>
      </c>
      <c r="E4641">
        <v>8.9923049362651692</v>
      </c>
    </row>
    <row r="4642" spans="1:5" hidden="1" x14ac:dyDescent="0.35">
      <c r="A4642" t="s">
        <v>5</v>
      </c>
      <c r="B4642" t="s">
        <v>431</v>
      </c>
      <c r="C4642" t="s">
        <v>432</v>
      </c>
      <c r="D4642" t="s">
        <v>21</v>
      </c>
      <c r="E4642">
        <v>5.7632060665471396</v>
      </c>
    </row>
    <row r="4643" spans="1:5" hidden="1" x14ac:dyDescent="0.35">
      <c r="A4643" t="s">
        <v>5</v>
      </c>
      <c r="B4643" t="s">
        <v>431</v>
      </c>
      <c r="C4643" t="s">
        <v>432</v>
      </c>
      <c r="D4643" t="s">
        <v>22</v>
      </c>
      <c r="E4643">
        <v>-5.75000655464257</v>
      </c>
    </row>
    <row r="4644" spans="1:5" hidden="1" x14ac:dyDescent="0.35">
      <c r="A4644" t="s">
        <v>5</v>
      </c>
      <c r="B4644" t="s">
        <v>431</v>
      </c>
      <c r="C4644" t="s">
        <v>432</v>
      </c>
      <c r="D4644" t="s">
        <v>20</v>
      </c>
      <c r="E4644">
        <v>6.4477220468159402</v>
      </c>
    </row>
    <row r="4645" spans="1:5" hidden="1" x14ac:dyDescent="0.35">
      <c r="A4645" t="s">
        <v>5</v>
      </c>
      <c r="B4645" t="s">
        <v>431</v>
      </c>
      <c r="C4645" t="s">
        <v>432</v>
      </c>
      <c r="D4645" t="s">
        <v>30</v>
      </c>
      <c r="E4645">
        <v>6.9479880857199303</v>
      </c>
    </row>
    <row r="4646" spans="1:5" hidden="1" x14ac:dyDescent="0.35">
      <c r="A4646" t="s">
        <v>5</v>
      </c>
      <c r="B4646" t="s">
        <v>431</v>
      </c>
      <c r="C4646" t="s">
        <v>432</v>
      </c>
      <c r="D4646" t="s">
        <v>19</v>
      </c>
      <c r="E4646">
        <v>8.4271043227619096</v>
      </c>
    </row>
    <row r="4647" spans="1:5" hidden="1" x14ac:dyDescent="0.35">
      <c r="A4647" t="s">
        <v>5</v>
      </c>
      <c r="B4647" t="s">
        <v>431</v>
      </c>
      <c r="C4647" t="s">
        <v>432</v>
      </c>
      <c r="D4647" t="s">
        <v>11</v>
      </c>
      <c r="E4647">
        <v>11.2001105833504</v>
      </c>
    </row>
    <row r="4648" spans="1:5" hidden="1" x14ac:dyDescent="0.35">
      <c r="A4648" t="s">
        <v>5</v>
      </c>
      <c r="B4648" t="s">
        <v>431</v>
      </c>
      <c r="C4648" t="s">
        <v>432</v>
      </c>
      <c r="D4648" t="s">
        <v>27</v>
      </c>
      <c r="E4648">
        <v>-4.8231539530176901</v>
      </c>
    </row>
    <row r="4649" spans="1:5" hidden="1" x14ac:dyDescent="0.35">
      <c r="A4649" t="s">
        <v>5</v>
      </c>
      <c r="B4649" t="s">
        <v>431</v>
      </c>
      <c r="C4649" t="s">
        <v>432</v>
      </c>
      <c r="D4649" t="s">
        <v>28</v>
      </c>
      <c r="E4649">
        <v>5.0435079315710398</v>
      </c>
    </row>
    <row r="4650" spans="1:5" hidden="1" x14ac:dyDescent="0.35">
      <c r="A4650" t="s">
        <v>5</v>
      </c>
      <c r="B4650" t="s">
        <v>431</v>
      </c>
      <c r="C4650" t="s">
        <v>432</v>
      </c>
      <c r="D4650" t="s">
        <v>26</v>
      </c>
      <c r="E4650">
        <v>0.81502457300770503</v>
      </c>
    </row>
    <row r="4651" spans="1:5" hidden="1" x14ac:dyDescent="0.35">
      <c r="A4651" t="s">
        <v>5</v>
      </c>
      <c r="B4651" t="s">
        <v>431</v>
      </c>
      <c r="C4651" t="s">
        <v>432</v>
      </c>
      <c r="D4651" t="s">
        <v>24</v>
      </c>
      <c r="E4651">
        <v>6.9332397045590399</v>
      </c>
    </row>
    <row r="4652" spans="1:5" hidden="1" x14ac:dyDescent="0.35">
      <c r="A4652" t="s">
        <v>5</v>
      </c>
      <c r="B4652" t="s">
        <v>433</v>
      </c>
      <c r="C4652" t="s">
        <v>434</v>
      </c>
      <c r="D4652" t="s">
        <v>9</v>
      </c>
      <c r="E4652">
        <v>10.4166666666667</v>
      </c>
    </row>
    <row r="4653" spans="1:5" hidden="1" x14ac:dyDescent="0.35">
      <c r="A4653" t="s">
        <v>5</v>
      </c>
      <c r="B4653" t="s">
        <v>433</v>
      </c>
      <c r="C4653" t="s">
        <v>434</v>
      </c>
      <c r="D4653" t="s">
        <v>13</v>
      </c>
      <c r="E4653">
        <v>5.6603773584905603</v>
      </c>
    </row>
    <row r="4654" spans="1:5" hidden="1" x14ac:dyDescent="0.35">
      <c r="A4654" t="s">
        <v>5</v>
      </c>
      <c r="B4654" t="s">
        <v>433</v>
      </c>
      <c r="C4654" t="s">
        <v>434</v>
      </c>
      <c r="D4654" t="s">
        <v>8</v>
      </c>
      <c r="E4654">
        <v>0</v>
      </c>
    </row>
    <row r="4655" spans="1:5" hidden="1" x14ac:dyDescent="0.35">
      <c r="A4655" t="s">
        <v>5</v>
      </c>
      <c r="B4655" t="s">
        <v>433</v>
      </c>
      <c r="C4655" t="s">
        <v>434</v>
      </c>
      <c r="D4655" t="s">
        <v>12</v>
      </c>
      <c r="E4655">
        <v>-2.1276595744680802</v>
      </c>
    </row>
    <row r="4656" spans="1:5" hidden="1" x14ac:dyDescent="0.35">
      <c r="A4656" t="s">
        <v>5</v>
      </c>
      <c r="B4656" t="s">
        <v>433</v>
      </c>
      <c r="C4656" t="s">
        <v>434</v>
      </c>
      <c r="D4656" t="s">
        <v>10</v>
      </c>
      <c r="E4656">
        <v>4.3478260869565197</v>
      </c>
    </row>
    <row r="4657" spans="1:5" hidden="1" x14ac:dyDescent="0.35">
      <c r="A4657" t="s">
        <v>5</v>
      </c>
      <c r="B4657" t="s">
        <v>433</v>
      </c>
      <c r="C4657" t="s">
        <v>434</v>
      </c>
      <c r="D4657" t="s">
        <v>17</v>
      </c>
      <c r="E4657">
        <v>2.4484779857259</v>
      </c>
    </row>
    <row r="4658" spans="1:5" hidden="1" x14ac:dyDescent="0.35">
      <c r="A4658" t="s">
        <v>5</v>
      </c>
      <c r="B4658" t="s">
        <v>433</v>
      </c>
      <c r="C4658" t="s">
        <v>434</v>
      </c>
      <c r="D4658" t="s">
        <v>23</v>
      </c>
      <c r="E4658">
        <v>1.8040623869008201</v>
      </c>
    </row>
    <row r="4659" spans="1:5" hidden="1" x14ac:dyDescent="0.35">
      <c r="A4659" t="s">
        <v>5</v>
      </c>
      <c r="B4659" t="s">
        <v>433</v>
      </c>
      <c r="C4659" t="s">
        <v>434</v>
      </c>
      <c r="D4659" t="s">
        <v>15</v>
      </c>
      <c r="E4659">
        <v>0.67733462784202902</v>
      </c>
    </row>
    <row r="4660" spans="1:5" hidden="1" x14ac:dyDescent="0.35">
      <c r="A4660" t="s">
        <v>5</v>
      </c>
      <c r="B4660" t="s">
        <v>433</v>
      </c>
      <c r="C4660" t="s">
        <v>434</v>
      </c>
      <c r="D4660" t="s">
        <v>14</v>
      </c>
      <c r="E4660">
        <v>-4.2748316747140498</v>
      </c>
    </row>
    <row r="4661" spans="1:5" hidden="1" x14ac:dyDescent="0.35">
      <c r="A4661" t="s">
        <v>5</v>
      </c>
      <c r="B4661" t="s">
        <v>433</v>
      </c>
      <c r="C4661" t="s">
        <v>434</v>
      </c>
      <c r="D4661" t="s">
        <v>18</v>
      </c>
      <c r="E4661">
        <v>1.38725073701505</v>
      </c>
    </row>
    <row r="4662" spans="1:5" hidden="1" x14ac:dyDescent="0.35">
      <c r="A4662" t="s">
        <v>5</v>
      </c>
      <c r="B4662" t="s">
        <v>433</v>
      </c>
      <c r="C4662" t="s">
        <v>434</v>
      </c>
      <c r="D4662" t="s">
        <v>16</v>
      </c>
      <c r="E4662">
        <v>13.8219844304343</v>
      </c>
    </row>
    <row r="4663" spans="1:5" hidden="1" x14ac:dyDescent="0.35">
      <c r="A4663" t="s">
        <v>5</v>
      </c>
      <c r="B4663" t="s">
        <v>433</v>
      </c>
      <c r="C4663" t="s">
        <v>434</v>
      </c>
      <c r="D4663" t="s">
        <v>11</v>
      </c>
      <c r="E4663">
        <v>6.8181818181818103</v>
      </c>
    </row>
    <row r="4664" spans="1:5" hidden="1" x14ac:dyDescent="0.35">
      <c r="A4664" t="s">
        <v>5</v>
      </c>
      <c r="B4664" t="s">
        <v>433</v>
      </c>
      <c r="C4664" t="s">
        <v>434</v>
      </c>
      <c r="D4664" t="s">
        <v>21</v>
      </c>
      <c r="E4664">
        <v>-4.3478260869565197</v>
      </c>
    </row>
    <row r="4665" spans="1:5" hidden="1" x14ac:dyDescent="0.35">
      <c r="A4665" t="s">
        <v>5</v>
      </c>
      <c r="B4665" t="s">
        <v>433</v>
      </c>
      <c r="C4665" t="s">
        <v>434</v>
      </c>
      <c r="D4665" t="s">
        <v>25</v>
      </c>
      <c r="E4665">
        <v>-2.2727272727272698</v>
      </c>
    </row>
    <row r="4666" spans="1:5" hidden="1" x14ac:dyDescent="0.35">
      <c r="A4666" t="s">
        <v>5</v>
      </c>
      <c r="B4666" t="s">
        <v>433</v>
      </c>
      <c r="C4666" t="s">
        <v>434</v>
      </c>
      <c r="D4666" t="s">
        <v>20</v>
      </c>
      <c r="E4666">
        <v>9.5238095238095308</v>
      </c>
    </row>
    <row r="4667" spans="1:5" hidden="1" x14ac:dyDescent="0.35">
      <c r="A4667" t="s">
        <v>5</v>
      </c>
      <c r="B4667" t="s">
        <v>433</v>
      </c>
      <c r="C4667" t="s">
        <v>434</v>
      </c>
      <c r="D4667" t="s">
        <v>24</v>
      </c>
      <c r="E4667">
        <v>-0.97048920578332298</v>
      </c>
    </row>
    <row r="4668" spans="1:5" hidden="1" x14ac:dyDescent="0.35">
      <c r="A4668" t="s">
        <v>5</v>
      </c>
      <c r="B4668" t="s">
        <v>433</v>
      </c>
      <c r="C4668" t="s">
        <v>434</v>
      </c>
      <c r="D4668" t="s">
        <v>22</v>
      </c>
      <c r="E4668">
        <v>0</v>
      </c>
    </row>
    <row r="4669" spans="1:5" hidden="1" x14ac:dyDescent="0.35">
      <c r="A4669" t="s">
        <v>5</v>
      </c>
      <c r="B4669" t="s">
        <v>433</v>
      </c>
      <c r="C4669" t="s">
        <v>434</v>
      </c>
      <c r="D4669" t="s">
        <v>29</v>
      </c>
      <c r="E4669">
        <v>-4.6511627906976702</v>
      </c>
    </row>
    <row r="4670" spans="1:5" hidden="1" x14ac:dyDescent="0.35">
      <c r="A4670" t="s">
        <v>5</v>
      </c>
      <c r="B4670" t="s">
        <v>433</v>
      </c>
      <c r="C4670" t="s">
        <v>434</v>
      </c>
      <c r="D4670" t="s">
        <v>27</v>
      </c>
      <c r="E4670">
        <v>-6.25</v>
      </c>
    </row>
    <row r="4671" spans="1:5" hidden="1" x14ac:dyDescent="0.35">
      <c r="A4671" t="s">
        <v>5</v>
      </c>
      <c r="B4671" t="s">
        <v>433</v>
      </c>
      <c r="C4671" t="s">
        <v>434</v>
      </c>
      <c r="D4671" t="s">
        <v>19</v>
      </c>
      <c r="E4671">
        <v>-2.2222222222222299</v>
      </c>
    </row>
    <row r="4672" spans="1:5" hidden="1" x14ac:dyDescent="0.35">
      <c r="A4672" t="s">
        <v>5</v>
      </c>
      <c r="B4672" t="s">
        <v>433</v>
      </c>
      <c r="C4672" t="s">
        <v>434</v>
      </c>
      <c r="D4672" t="s">
        <v>26</v>
      </c>
      <c r="E4672">
        <v>6.6666666666666696</v>
      </c>
    </row>
    <row r="4673" spans="1:5" hidden="1" x14ac:dyDescent="0.35">
      <c r="A4673" t="s">
        <v>5</v>
      </c>
      <c r="B4673" t="s">
        <v>433</v>
      </c>
      <c r="C4673" t="s">
        <v>434</v>
      </c>
      <c r="D4673" t="s">
        <v>30</v>
      </c>
      <c r="E4673">
        <v>2.4390243902439002</v>
      </c>
    </row>
    <row r="4674" spans="1:5" hidden="1" x14ac:dyDescent="0.35">
      <c r="A4674" t="s">
        <v>5</v>
      </c>
      <c r="B4674" t="s">
        <v>433</v>
      </c>
      <c r="C4674" t="s">
        <v>434</v>
      </c>
      <c r="D4674" t="s">
        <v>28</v>
      </c>
      <c r="E4674">
        <v>7.1428571428571397</v>
      </c>
    </row>
    <row r="4675" spans="1:5" hidden="1" x14ac:dyDescent="0.35">
      <c r="A4675" t="s">
        <v>5</v>
      </c>
      <c r="B4675" t="s">
        <v>435</v>
      </c>
      <c r="C4675" t="s">
        <v>436</v>
      </c>
      <c r="D4675" t="s">
        <v>30</v>
      </c>
      <c r="E4675">
        <v>6.5322213903017001</v>
      </c>
    </row>
    <row r="4676" spans="1:5" hidden="1" x14ac:dyDescent="0.35">
      <c r="A4676" t="s">
        <v>5</v>
      </c>
      <c r="B4676" t="s">
        <v>435</v>
      </c>
      <c r="C4676" t="s">
        <v>436</v>
      </c>
      <c r="D4676" t="s">
        <v>29</v>
      </c>
      <c r="E4676">
        <v>7.4763192578229196</v>
      </c>
    </row>
    <row r="4677" spans="1:5" hidden="1" x14ac:dyDescent="0.35">
      <c r="A4677" t="s">
        <v>5</v>
      </c>
      <c r="B4677" t="s">
        <v>435</v>
      </c>
      <c r="C4677" t="s">
        <v>436</v>
      </c>
      <c r="D4677" t="s">
        <v>28</v>
      </c>
      <c r="E4677">
        <v>6.76853520180663</v>
      </c>
    </row>
    <row r="4678" spans="1:5" hidden="1" x14ac:dyDescent="0.35">
      <c r="A4678" t="s">
        <v>5</v>
      </c>
      <c r="B4678" t="s">
        <v>435</v>
      </c>
      <c r="C4678" t="s">
        <v>436</v>
      </c>
      <c r="D4678" t="s">
        <v>27</v>
      </c>
      <c r="E4678">
        <v>5.2691052479185299</v>
      </c>
    </row>
    <row r="4679" spans="1:5" hidden="1" x14ac:dyDescent="0.35">
      <c r="A4679" t="s">
        <v>5</v>
      </c>
      <c r="B4679" t="s">
        <v>435</v>
      </c>
      <c r="C4679" t="s">
        <v>436</v>
      </c>
      <c r="D4679" t="s">
        <v>26</v>
      </c>
      <c r="E4679">
        <v>5.68641685976419</v>
      </c>
    </row>
    <row r="4680" spans="1:5" hidden="1" x14ac:dyDescent="0.35">
      <c r="A4680" t="s">
        <v>5</v>
      </c>
      <c r="B4680" t="s">
        <v>435</v>
      </c>
      <c r="C4680" t="s">
        <v>436</v>
      </c>
      <c r="D4680" t="s">
        <v>25</v>
      </c>
      <c r="E4680">
        <v>7.5038146604771603</v>
      </c>
    </row>
    <row r="4681" spans="1:5" hidden="1" x14ac:dyDescent="0.35">
      <c r="A4681" t="s">
        <v>5</v>
      </c>
      <c r="B4681" t="s">
        <v>435</v>
      </c>
      <c r="C4681" t="s">
        <v>436</v>
      </c>
      <c r="D4681" t="s">
        <v>24</v>
      </c>
      <c r="E4681">
        <v>4.5207846348832099</v>
      </c>
    </row>
    <row r="4682" spans="1:5" hidden="1" x14ac:dyDescent="0.35">
      <c r="A4682" t="s">
        <v>5</v>
      </c>
      <c r="B4682" t="s">
        <v>435</v>
      </c>
      <c r="C4682" t="s">
        <v>436</v>
      </c>
      <c r="D4682" t="s">
        <v>15</v>
      </c>
      <c r="E4682">
        <v>4.5580273385858696</v>
      </c>
    </row>
    <row r="4683" spans="1:5" hidden="1" x14ac:dyDescent="0.35">
      <c r="A4683" t="s">
        <v>5</v>
      </c>
      <c r="B4683" t="s">
        <v>435</v>
      </c>
      <c r="C4683" t="s">
        <v>436</v>
      </c>
      <c r="D4683" t="s">
        <v>22</v>
      </c>
      <c r="E4683">
        <v>6.07080828847816</v>
      </c>
    </row>
    <row r="4684" spans="1:5" hidden="1" x14ac:dyDescent="0.35">
      <c r="A4684" t="s">
        <v>5</v>
      </c>
      <c r="B4684" t="s">
        <v>435</v>
      </c>
      <c r="C4684" t="s">
        <v>436</v>
      </c>
      <c r="D4684" t="s">
        <v>21</v>
      </c>
      <c r="E4684">
        <v>6.6727898290831398</v>
      </c>
    </row>
    <row r="4685" spans="1:5" hidden="1" x14ac:dyDescent="0.35">
      <c r="A4685" t="s">
        <v>5</v>
      </c>
      <c r="B4685" t="s">
        <v>435</v>
      </c>
      <c r="C4685" t="s">
        <v>436</v>
      </c>
      <c r="D4685" t="s">
        <v>20</v>
      </c>
      <c r="E4685">
        <v>7.0931949835368604</v>
      </c>
    </row>
    <row r="4686" spans="1:5" hidden="1" x14ac:dyDescent="0.35">
      <c r="A4686" t="s">
        <v>5</v>
      </c>
      <c r="B4686" t="s">
        <v>435</v>
      </c>
      <c r="C4686" t="s">
        <v>436</v>
      </c>
      <c r="D4686" t="s">
        <v>18</v>
      </c>
      <c r="E4686">
        <v>5.4575829039392101</v>
      </c>
    </row>
    <row r="4687" spans="1:5" hidden="1" x14ac:dyDescent="0.35">
      <c r="A4687" t="s">
        <v>5</v>
      </c>
      <c r="B4687" t="s">
        <v>435</v>
      </c>
      <c r="C4687" t="s">
        <v>436</v>
      </c>
      <c r="D4687" t="s">
        <v>17</v>
      </c>
      <c r="E4687">
        <v>6.77290596953031</v>
      </c>
    </row>
    <row r="4688" spans="1:5" hidden="1" x14ac:dyDescent="0.35">
      <c r="A4688" t="s">
        <v>5</v>
      </c>
      <c r="B4688" t="s">
        <v>435</v>
      </c>
      <c r="C4688" t="s">
        <v>436</v>
      </c>
      <c r="D4688" t="s">
        <v>16</v>
      </c>
      <c r="E4688">
        <v>5.7999999999672296</v>
      </c>
    </row>
    <row r="4689" spans="1:5" hidden="1" x14ac:dyDescent="0.35">
      <c r="A4689" t="s">
        <v>5</v>
      </c>
      <c r="B4689" t="s">
        <v>435</v>
      </c>
      <c r="C4689" t="s">
        <v>436</v>
      </c>
      <c r="D4689" t="s">
        <v>23</v>
      </c>
      <c r="E4689">
        <v>4.3213842948048198</v>
      </c>
    </row>
    <row r="4690" spans="1:5" hidden="1" x14ac:dyDescent="0.35">
      <c r="A4690" t="s">
        <v>5</v>
      </c>
      <c r="B4690" t="s">
        <v>435</v>
      </c>
      <c r="C4690" t="s">
        <v>436</v>
      </c>
      <c r="D4690" t="s">
        <v>14</v>
      </c>
      <c r="E4690">
        <v>1.9919646064785499</v>
      </c>
    </row>
    <row r="4691" spans="1:5" hidden="1" x14ac:dyDescent="0.35">
      <c r="A4691" t="s">
        <v>5</v>
      </c>
      <c r="B4691" t="s">
        <v>435</v>
      </c>
      <c r="C4691" t="s">
        <v>436</v>
      </c>
      <c r="D4691" t="s">
        <v>13</v>
      </c>
      <c r="E4691">
        <v>6.8671161964455099</v>
      </c>
    </row>
    <row r="4692" spans="1:5" hidden="1" x14ac:dyDescent="0.35">
      <c r="A4692" t="s">
        <v>5</v>
      </c>
      <c r="B4692" t="s">
        <v>435</v>
      </c>
      <c r="C4692" t="s">
        <v>436</v>
      </c>
      <c r="D4692" t="s">
        <v>11</v>
      </c>
      <c r="E4692">
        <v>7.6721554349938401</v>
      </c>
    </row>
    <row r="4693" spans="1:5" hidden="1" x14ac:dyDescent="0.35">
      <c r="A4693" t="s">
        <v>5</v>
      </c>
      <c r="B4693" t="s">
        <v>435</v>
      </c>
      <c r="C4693" t="s">
        <v>436</v>
      </c>
      <c r="D4693" t="s">
        <v>19</v>
      </c>
      <c r="E4693">
        <v>6.3365234274749396</v>
      </c>
    </row>
    <row r="4694" spans="1:5" hidden="1" x14ac:dyDescent="0.35">
      <c r="A4694" t="s">
        <v>5</v>
      </c>
      <c r="B4694" t="s">
        <v>435</v>
      </c>
      <c r="C4694" t="s">
        <v>436</v>
      </c>
      <c r="D4694" t="s">
        <v>10</v>
      </c>
      <c r="E4694">
        <v>6.7815856006531599</v>
      </c>
    </row>
    <row r="4695" spans="1:5" hidden="1" x14ac:dyDescent="0.35">
      <c r="A4695" t="s">
        <v>5</v>
      </c>
      <c r="B4695" t="s">
        <v>435</v>
      </c>
      <c r="C4695" t="s">
        <v>436</v>
      </c>
      <c r="D4695" t="s">
        <v>9</v>
      </c>
      <c r="E4695">
        <v>6.1606287740668204</v>
      </c>
    </row>
    <row r="4696" spans="1:5" hidden="1" x14ac:dyDescent="0.35">
      <c r="A4696" t="s">
        <v>5</v>
      </c>
      <c r="B4696" t="s">
        <v>435</v>
      </c>
      <c r="C4696" t="s">
        <v>436</v>
      </c>
      <c r="D4696" t="s">
        <v>8</v>
      </c>
      <c r="E4696">
        <v>6.7324618683248296</v>
      </c>
    </row>
    <row r="4697" spans="1:5" hidden="1" x14ac:dyDescent="0.35">
      <c r="A4697" t="s">
        <v>5</v>
      </c>
      <c r="B4697" t="s">
        <v>435</v>
      </c>
      <c r="C4697" t="s">
        <v>436</v>
      </c>
      <c r="D4697" t="s">
        <v>12</v>
      </c>
      <c r="E4697">
        <v>4.5001535598212596</v>
      </c>
    </row>
    <row r="4698" spans="1:5" hidden="1" x14ac:dyDescent="0.35">
      <c r="A4698" t="s">
        <v>5</v>
      </c>
      <c r="B4698" t="s">
        <v>437</v>
      </c>
      <c r="C4698" t="s">
        <v>438</v>
      </c>
      <c r="D4698" t="s">
        <v>28</v>
      </c>
      <c r="E4698">
        <v>8.4124259654527496</v>
      </c>
    </row>
    <row r="4699" spans="1:5" hidden="1" x14ac:dyDescent="0.35">
      <c r="A4699" t="s">
        <v>5</v>
      </c>
      <c r="B4699" t="s">
        <v>437</v>
      </c>
      <c r="C4699" t="s">
        <v>438</v>
      </c>
      <c r="D4699" t="s">
        <v>30</v>
      </c>
      <c r="E4699">
        <v>10.7847443862972</v>
      </c>
    </row>
    <row r="4700" spans="1:5" hidden="1" x14ac:dyDescent="0.35">
      <c r="A4700" t="s">
        <v>5</v>
      </c>
      <c r="B4700" t="s">
        <v>437</v>
      </c>
      <c r="C4700" t="s">
        <v>438</v>
      </c>
      <c r="D4700" t="s">
        <v>26</v>
      </c>
      <c r="E4700">
        <v>8.7087519013307393</v>
      </c>
    </row>
    <row r="4701" spans="1:5" hidden="1" x14ac:dyDescent="0.35">
      <c r="A4701" t="s">
        <v>5</v>
      </c>
      <c r="B4701" t="s">
        <v>437</v>
      </c>
      <c r="C4701" t="s">
        <v>438</v>
      </c>
      <c r="D4701" t="s">
        <v>27</v>
      </c>
      <c r="E4701">
        <v>6.8015173479895301</v>
      </c>
    </row>
    <row r="4702" spans="1:5" hidden="1" x14ac:dyDescent="0.35">
      <c r="A4702" t="s">
        <v>5</v>
      </c>
      <c r="B4702" t="s">
        <v>437</v>
      </c>
      <c r="C4702" t="s">
        <v>438</v>
      </c>
      <c r="D4702" t="s">
        <v>22</v>
      </c>
      <c r="E4702">
        <v>5.1836611262765899</v>
      </c>
    </row>
    <row r="4703" spans="1:5" hidden="1" x14ac:dyDescent="0.35">
      <c r="A4703" t="s">
        <v>5</v>
      </c>
      <c r="B4703" t="s">
        <v>437</v>
      </c>
      <c r="C4703" t="s">
        <v>438</v>
      </c>
      <c r="D4703" t="s">
        <v>29</v>
      </c>
      <c r="E4703">
        <v>6.3325651162187198</v>
      </c>
    </row>
    <row r="4704" spans="1:5" hidden="1" x14ac:dyDescent="0.35">
      <c r="A4704" t="s">
        <v>5</v>
      </c>
      <c r="B4704" t="s">
        <v>437</v>
      </c>
      <c r="C4704" t="s">
        <v>438</v>
      </c>
      <c r="D4704" t="s">
        <v>24</v>
      </c>
      <c r="E4704">
        <v>3.1419073385019498</v>
      </c>
    </row>
    <row r="4705" spans="1:5" hidden="1" x14ac:dyDescent="0.35">
      <c r="A4705" t="s">
        <v>5</v>
      </c>
      <c r="B4705" t="s">
        <v>437</v>
      </c>
      <c r="C4705" t="s">
        <v>438</v>
      </c>
      <c r="D4705" t="s">
        <v>15</v>
      </c>
      <c r="E4705">
        <v>4.6501337121940098</v>
      </c>
    </row>
    <row r="4706" spans="1:5" hidden="1" x14ac:dyDescent="0.35">
      <c r="A4706" t="s">
        <v>5</v>
      </c>
      <c r="B4706" t="s">
        <v>437</v>
      </c>
      <c r="C4706" t="s">
        <v>438</v>
      </c>
      <c r="D4706" t="s">
        <v>20</v>
      </c>
      <c r="E4706">
        <v>8.7326857638775799</v>
      </c>
    </row>
    <row r="4707" spans="1:5" hidden="1" x14ac:dyDescent="0.35">
      <c r="A4707" t="s">
        <v>5</v>
      </c>
      <c r="B4707" t="s">
        <v>437</v>
      </c>
      <c r="C4707" t="s">
        <v>438</v>
      </c>
      <c r="D4707" t="s">
        <v>25</v>
      </c>
      <c r="E4707">
        <v>6.8072333442985</v>
      </c>
    </row>
    <row r="4708" spans="1:5" hidden="1" x14ac:dyDescent="0.35">
      <c r="A4708" t="s">
        <v>5</v>
      </c>
      <c r="B4708" t="s">
        <v>437</v>
      </c>
      <c r="C4708" t="s">
        <v>438</v>
      </c>
      <c r="D4708" t="s">
        <v>21</v>
      </c>
      <c r="E4708">
        <v>6.4732586714496296</v>
      </c>
    </row>
    <row r="4709" spans="1:5" hidden="1" x14ac:dyDescent="0.35">
      <c r="A4709" t="s">
        <v>5</v>
      </c>
      <c r="B4709" t="s">
        <v>437</v>
      </c>
      <c r="C4709" t="s">
        <v>438</v>
      </c>
      <c r="D4709" t="s">
        <v>18</v>
      </c>
      <c r="E4709">
        <v>6.3039237808841202</v>
      </c>
    </row>
    <row r="4710" spans="1:5" hidden="1" x14ac:dyDescent="0.35">
      <c r="A4710" t="s">
        <v>5</v>
      </c>
      <c r="B4710" t="s">
        <v>437</v>
      </c>
      <c r="C4710" t="s">
        <v>438</v>
      </c>
      <c r="D4710" t="s">
        <v>17</v>
      </c>
      <c r="E4710">
        <v>3.1314055178774298</v>
      </c>
    </row>
    <row r="4711" spans="1:5" hidden="1" x14ac:dyDescent="0.35">
      <c r="A4711" t="s">
        <v>5</v>
      </c>
      <c r="B4711" t="s">
        <v>437</v>
      </c>
      <c r="C4711" t="s">
        <v>438</v>
      </c>
      <c r="D4711" t="s">
        <v>13</v>
      </c>
      <c r="E4711">
        <v>4.7810002914633296</v>
      </c>
    </row>
    <row r="4712" spans="1:5" hidden="1" x14ac:dyDescent="0.35">
      <c r="A4712" t="s">
        <v>5</v>
      </c>
      <c r="B4712" t="s">
        <v>437</v>
      </c>
      <c r="C4712" t="s">
        <v>438</v>
      </c>
      <c r="D4712" t="s">
        <v>23</v>
      </c>
      <c r="E4712">
        <v>3.53658034070898</v>
      </c>
    </row>
    <row r="4713" spans="1:5" hidden="1" x14ac:dyDescent="0.35">
      <c r="A4713" t="s">
        <v>5</v>
      </c>
      <c r="B4713" t="s">
        <v>437</v>
      </c>
      <c r="C4713" t="s">
        <v>438</v>
      </c>
      <c r="D4713" t="s">
        <v>14</v>
      </c>
      <c r="E4713">
        <v>2.9513064215940701</v>
      </c>
    </row>
    <row r="4714" spans="1:5" hidden="1" x14ac:dyDescent="0.35">
      <c r="A4714" t="s">
        <v>5</v>
      </c>
      <c r="B4714" t="s">
        <v>437</v>
      </c>
      <c r="C4714" t="s">
        <v>438</v>
      </c>
      <c r="D4714" t="s">
        <v>16</v>
      </c>
      <c r="E4714">
        <v>6.4387450336479901</v>
      </c>
    </row>
    <row r="4715" spans="1:5" hidden="1" x14ac:dyDescent="0.35">
      <c r="A4715" t="s">
        <v>5</v>
      </c>
      <c r="B4715" t="s">
        <v>437</v>
      </c>
      <c r="C4715" t="s">
        <v>438</v>
      </c>
      <c r="D4715" t="s">
        <v>12</v>
      </c>
      <c r="E4715">
        <v>3.8374556059156801</v>
      </c>
    </row>
    <row r="4716" spans="1:5" hidden="1" x14ac:dyDescent="0.35">
      <c r="A4716" t="s">
        <v>5</v>
      </c>
      <c r="B4716" t="s">
        <v>437</v>
      </c>
      <c r="C4716" t="s">
        <v>438</v>
      </c>
      <c r="D4716" t="s">
        <v>11</v>
      </c>
      <c r="E4716">
        <v>9.3916554928106706</v>
      </c>
    </row>
    <row r="4717" spans="1:5" hidden="1" x14ac:dyDescent="0.35">
      <c r="A4717" t="s">
        <v>5</v>
      </c>
      <c r="B4717" t="s">
        <v>437</v>
      </c>
      <c r="C4717" t="s">
        <v>438</v>
      </c>
      <c r="D4717" t="s">
        <v>19</v>
      </c>
      <c r="E4717">
        <v>5.6376116380526504</v>
      </c>
    </row>
    <row r="4718" spans="1:5" hidden="1" x14ac:dyDescent="0.35">
      <c r="A4718" t="s">
        <v>5</v>
      </c>
      <c r="B4718" t="s">
        <v>437</v>
      </c>
      <c r="C4718" t="s">
        <v>438</v>
      </c>
      <c r="D4718" t="s">
        <v>9</v>
      </c>
      <c r="E4718">
        <v>5.1878598624609804</v>
      </c>
    </row>
    <row r="4719" spans="1:5" hidden="1" x14ac:dyDescent="0.35">
      <c r="A4719" t="s">
        <v>5</v>
      </c>
      <c r="B4719" t="s">
        <v>437</v>
      </c>
      <c r="C4719" t="s">
        <v>438</v>
      </c>
      <c r="D4719" t="s">
        <v>8</v>
      </c>
      <c r="E4719">
        <v>5.1063073243846402</v>
      </c>
    </row>
    <row r="4720" spans="1:5" hidden="1" x14ac:dyDescent="0.35">
      <c r="A4720" t="s">
        <v>5</v>
      </c>
      <c r="B4720" t="s">
        <v>437</v>
      </c>
      <c r="C4720" t="s">
        <v>438</v>
      </c>
      <c r="D4720" t="s">
        <v>10</v>
      </c>
      <c r="E4720">
        <v>3.5869058263320102</v>
      </c>
    </row>
    <row r="4721" spans="1:5" hidden="1" x14ac:dyDescent="0.35">
      <c r="A4721" t="s">
        <v>5</v>
      </c>
      <c r="B4721" t="s">
        <v>439</v>
      </c>
      <c r="C4721" t="s">
        <v>440</v>
      </c>
      <c r="D4721" t="s">
        <v>13</v>
      </c>
      <c r="E4721">
        <v>2.44098194492067</v>
      </c>
    </row>
    <row r="4722" spans="1:5" hidden="1" x14ac:dyDescent="0.35">
      <c r="A4722" t="s">
        <v>5</v>
      </c>
      <c r="B4722" t="s">
        <v>439</v>
      </c>
      <c r="C4722" t="s">
        <v>440</v>
      </c>
      <c r="D4722" t="s">
        <v>17</v>
      </c>
      <c r="E4722">
        <v>2.35997228099491</v>
      </c>
    </row>
    <row r="4723" spans="1:5" hidden="1" x14ac:dyDescent="0.35">
      <c r="A4723" t="s">
        <v>5</v>
      </c>
      <c r="B4723" t="s">
        <v>439</v>
      </c>
      <c r="C4723" t="s">
        <v>440</v>
      </c>
      <c r="D4723" t="s">
        <v>9</v>
      </c>
      <c r="E4723">
        <v>-9.7729872128675996</v>
      </c>
    </row>
    <row r="4724" spans="1:5" hidden="1" x14ac:dyDescent="0.35">
      <c r="A4724" t="s">
        <v>5</v>
      </c>
      <c r="B4724" t="s">
        <v>439</v>
      </c>
      <c r="C4724" t="s">
        <v>440</v>
      </c>
      <c r="D4724" t="s">
        <v>10</v>
      </c>
      <c r="E4724">
        <v>4.5439094492707E-2</v>
      </c>
    </row>
    <row r="4725" spans="1:5" hidden="1" x14ac:dyDescent="0.35">
      <c r="A4725" t="s">
        <v>5</v>
      </c>
      <c r="B4725" t="s">
        <v>439</v>
      </c>
      <c r="C4725" t="s">
        <v>440</v>
      </c>
      <c r="D4725" t="s">
        <v>8</v>
      </c>
      <c r="E4725">
        <v>-10.078894984095299</v>
      </c>
    </row>
    <row r="4726" spans="1:5" hidden="1" x14ac:dyDescent="0.35">
      <c r="A4726" t="s">
        <v>5</v>
      </c>
      <c r="B4726" t="s">
        <v>439</v>
      </c>
      <c r="C4726" t="s">
        <v>440</v>
      </c>
      <c r="D4726" t="s">
        <v>18</v>
      </c>
      <c r="E4726">
        <v>3.48836234022659</v>
      </c>
    </row>
    <row r="4727" spans="1:5" hidden="1" x14ac:dyDescent="0.35">
      <c r="A4727" t="s">
        <v>5</v>
      </c>
      <c r="B4727" t="s">
        <v>439</v>
      </c>
      <c r="C4727" t="s">
        <v>440</v>
      </c>
      <c r="D4727" t="s">
        <v>15</v>
      </c>
      <c r="E4727">
        <v>-29.1</v>
      </c>
    </row>
    <row r="4728" spans="1:5" hidden="1" x14ac:dyDescent="0.35">
      <c r="A4728" t="s">
        <v>5</v>
      </c>
      <c r="B4728" t="s">
        <v>439</v>
      </c>
      <c r="C4728" t="s">
        <v>440</v>
      </c>
      <c r="D4728" t="s">
        <v>24</v>
      </c>
      <c r="E4728">
        <v>5.9000000002489896</v>
      </c>
    </row>
    <row r="4729" spans="1:5" hidden="1" x14ac:dyDescent="0.35">
      <c r="A4729" t="s">
        <v>5</v>
      </c>
      <c r="B4729" t="s">
        <v>439</v>
      </c>
      <c r="C4729" t="s">
        <v>440</v>
      </c>
      <c r="D4729" t="s">
        <v>23</v>
      </c>
      <c r="E4729">
        <v>3.4456255827111</v>
      </c>
    </row>
    <row r="4730" spans="1:5" hidden="1" x14ac:dyDescent="0.35">
      <c r="A4730" t="s">
        <v>5</v>
      </c>
      <c r="B4730" t="s">
        <v>439</v>
      </c>
      <c r="C4730" t="s">
        <v>440</v>
      </c>
      <c r="D4730" t="s">
        <v>16</v>
      </c>
      <c r="E4730">
        <v>3.1995038635413402</v>
      </c>
    </row>
    <row r="4731" spans="1:5" hidden="1" x14ac:dyDescent="0.35">
      <c r="A4731" t="s">
        <v>5</v>
      </c>
      <c r="B4731" t="s">
        <v>439</v>
      </c>
      <c r="C4731" t="s">
        <v>440</v>
      </c>
      <c r="D4731" t="s">
        <v>14</v>
      </c>
      <c r="E4731">
        <v>-3.7528040999494898</v>
      </c>
    </row>
    <row r="4732" spans="1:5" hidden="1" x14ac:dyDescent="0.35">
      <c r="A4732" t="s">
        <v>5</v>
      </c>
      <c r="B4732" t="s">
        <v>439</v>
      </c>
      <c r="C4732" t="s">
        <v>440</v>
      </c>
      <c r="D4732" t="s">
        <v>12</v>
      </c>
      <c r="E4732">
        <v>0.15231496720065299</v>
      </c>
    </row>
    <row r="4733" spans="1:5" hidden="1" x14ac:dyDescent="0.35">
      <c r="A4733" t="s">
        <v>5</v>
      </c>
      <c r="B4733" t="s">
        <v>439</v>
      </c>
      <c r="C4733" t="s">
        <v>440</v>
      </c>
      <c r="D4733" t="s">
        <v>25</v>
      </c>
      <c r="E4733">
        <v>11.7953525281136</v>
      </c>
    </row>
    <row r="4734" spans="1:5" hidden="1" x14ac:dyDescent="0.35">
      <c r="A4734" t="s">
        <v>5</v>
      </c>
      <c r="B4734" t="s">
        <v>439</v>
      </c>
      <c r="C4734" t="s">
        <v>440</v>
      </c>
      <c r="D4734" t="s">
        <v>29</v>
      </c>
      <c r="E4734">
        <v>3.0712303924520898</v>
      </c>
    </row>
    <row r="4735" spans="1:5" hidden="1" x14ac:dyDescent="0.35">
      <c r="A4735" t="s">
        <v>5</v>
      </c>
      <c r="B4735" t="s">
        <v>439</v>
      </c>
      <c r="C4735" t="s">
        <v>440</v>
      </c>
      <c r="D4735" t="s">
        <v>21</v>
      </c>
      <c r="E4735">
        <v>9.5166098643636392</v>
      </c>
    </row>
    <row r="4736" spans="1:5" hidden="1" x14ac:dyDescent="0.35">
      <c r="A4736" t="s">
        <v>5</v>
      </c>
      <c r="B4736" t="s">
        <v>439</v>
      </c>
      <c r="C4736" t="s">
        <v>440</v>
      </c>
      <c r="D4736" t="s">
        <v>22</v>
      </c>
      <c r="E4736">
        <v>8.8000000036722206</v>
      </c>
    </row>
    <row r="4737" spans="1:5" hidden="1" x14ac:dyDescent="0.35">
      <c r="A4737" t="s">
        <v>5</v>
      </c>
      <c r="B4737" t="s">
        <v>439</v>
      </c>
      <c r="C4737" t="s">
        <v>440</v>
      </c>
      <c r="D4737" t="s">
        <v>20</v>
      </c>
      <c r="E4737">
        <v>5.3396472071907501</v>
      </c>
    </row>
    <row r="4738" spans="1:5" hidden="1" x14ac:dyDescent="0.35">
      <c r="A4738" t="s">
        <v>5</v>
      </c>
      <c r="B4738" t="s">
        <v>439</v>
      </c>
      <c r="C4738" t="s">
        <v>440</v>
      </c>
      <c r="D4738" t="s">
        <v>30</v>
      </c>
      <c r="E4738">
        <v>7.5714207632296704</v>
      </c>
    </row>
    <row r="4739" spans="1:5" hidden="1" x14ac:dyDescent="0.35">
      <c r="A4739" t="s">
        <v>5</v>
      </c>
      <c r="B4739" t="s">
        <v>439</v>
      </c>
      <c r="C4739" t="s">
        <v>440</v>
      </c>
      <c r="D4739" t="s">
        <v>19</v>
      </c>
      <c r="E4739">
        <v>4.0920043666808699</v>
      </c>
    </row>
    <row r="4740" spans="1:5" hidden="1" x14ac:dyDescent="0.35">
      <c r="A4740" t="s">
        <v>5</v>
      </c>
      <c r="B4740" t="s">
        <v>439</v>
      </c>
      <c r="C4740" t="s">
        <v>440</v>
      </c>
      <c r="D4740" t="s">
        <v>11</v>
      </c>
      <c r="E4740">
        <v>5.4452808104847596</v>
      </c>
    </row>
    <row r="4741" spans="1:5" hidden="1" x14ac:dyDescent="0.35">
      <c r="A4741" t="s">
        <v>5</v>
      </c>
      <c r="B4741" t="s">
        <v>439</v>
      </c>
      <c r="C4741" t="s">
        <v>440</v>
      </c>
      <c r="D4741" t="s">
        <v>27</v>
      </c>
      <c r="E4741">
        <v>-15.1364679101502</v>
      </c>
    </row>
    <row r="4742" spans="1:5" hidden="1" x14ac:dyDescent="0.35">
      <c r="A4742" t="s">
        <v>5</v>
      </c>
      <c r="B4742" t="s">
        <v>439</v>
      </c>
      <c r="C4742" t="s">
        <v>440</v>
      </c>
      <c r="D4742" t="s">
        <v>28</v>
      </c>
      <c r="E4742">
        <v>8.2158444516571496</v>
      </c>
    </row>
    <row r="4743" spans="1:5" hidden="1" x14ac:dyDescent="0.35">
      <c r="A4743" t="s">
        <v>5</v>
      </c>
      <c r="B4743" t="s">
        <v>439</v>
      </c>
      <c r="C4743" t="s">
        <v>440</v>
      </c>
      <c r="D4743" t="s">
        <v>26</v>
      </c>
      <c r="E4743">
        <v>2.2434915962828801</v>
      </c>
    </row>
    <row r="4744" spans="1:5" hidden="1" x14ac:dyDescent="0.35">
      <c r="A4744" t="s">
        <v>5</v>
      </c>
      <c r="B4744" t="s">
        <v>441</v>
      </c>
      <c r="C4744" t="s">
        <v>442</v>
      </c>
      <c r="D4744" t="s">
        <v>24</v>
      </c>
      <c r="E4744">
        <v>-1.92993063549235</v>
      </c>
    </row>
    <row r="4745" spans="1:5" hidden="1" x14ac:dyDescent="0.35">
      <c r="A4745" t="s">
        <v>5</v>
      </c>
      <c r="B4745" t="s">
        <v>441</v>
      </c>
      <c r="C4745" t="s">
        <v>442</v>
      </c>
      <c r="D4745" t="s">
        <v>8</v>
      </c>
      <c r="E4745">
        <v>3.2387912295236401</v>
      </c>
    </row>
    <row r="4746" spans="1:5" hidden="1" x14ac:dyDescent="0.35">
      <c r="A4746" t="s">
        <v>5</v>
      </c>
      <c r="B4746" t="s">
        <v>441</v>
      </c>
      <c r="C4746" t="s">
        <v>442</v>
      </c>
      <c r="D4746" t="s">
        <v>9</v>
      </c>
      <c r="E4746">
        <v>0.37074125768134503</v>
      </c>
    </row>
    <row r="4747" spans="1:5" hidden="1" x14ac:dyDescent="0.35">
      <c r="A4747" t="s">
        <v>5</v>
      </c>
      <c r="B4747" t="s">
        <v>441</v>
      </c>
      <c r="C4747" t="s">
        <v>442</v>
      </c>
      <c r="D4747" t="s">
        <v>10</v>
      </c>
      <c r="E4747">
        <v>4.63753862902416</v>
      </c>
    </row>
    <row r="4748" spans="1:5" hidden="1" x14ac:dyDescent="0.35">
      <c r="A4748" t="s">
        <v>5</v>
      </c>
      <c r="B4748" t="s">
        <v>441</v>
      </c>
      <c r="C4748" t="s">
        <v>442</v>
      </c>
      <c r="D4748" t="s">
        <v>23</v>
      </c>
      <c r="E4748">
        <v>5.27655886746021</v>
      </c>
    </row>
    <row r="4749" spans="1:5" hidden="1" x14ac:dyDescent="0.35">
      <c r="A4749" t="s">
        <v>5</v>
      </c>
      <c r="B4749" t="s">
        <v>441</v>
      </c>
      <c r="C4749" t="s">
        <v>442</v>
      </c>
      <c r="D4749" t="s">
        <v>12</v>
      </c>
      <c r="E4749">
        <v>3.5381787205686899</v>
      </c>
    </row>
    <row r="4750" spans="1:5" hidden="1" x14ac:dyDescent="0.35">
      <c r="A4750" t="s">
        <v>5</v>
      </c>
      <c r="B4750" t="s">
        <v>441</v>
      </c>
      <c r="C4750" t="s">
        <v>442</v>
      </c>
      <c r="D4750" t="s">
        <v>13</v>
      </c>
      <c r="E4750">
        <v>1.6897981593348601</v>
      </c>
    </row>
    <row r="4751" spans="1:5" hidden="1" x14ac:dyDescent="0.35">
      <c r="A4751" t="s">
        <v>5</v>
      </c>
      <c r="B4751" t="s">
        <v>441</v>
      </c>
      <c r="C4751" t="s">
        <v>442</v>
      </c>
      <c r="D4751" t="s">
        <v>15</v>
      </c>
      <c r="E4751">
        <v>4.9218744632692797</v>
      </c>
    </row>
    <row r="4752" spans="1:5" hidden="1" x14ac:dyDescent="0.35">
      <c r="A4752" t="s">
        <v>5</v>
      </c>
      <c r="B4752" t="s">
        <v>441</v>
      </c>
      <c r="C4752" t="s">
        <v>442</v>
      </c>
      <c r="D4752" t="s">
        <v>14</v>
      </c>
      <c r="E4752">
        <v>-6.2629768188732404</v>
      </c>
    </row>
    <row r="4753" spans="1:5" hidden="1" x14ac:dyDescent="0.35">
      <c r="A4753" t="s">
        <v>5</v>
      </c>
      <c r="B4753" t="s">
        <v>441</v>
      </c>
      <c r="C4753" t="s">
        <v>442</v>
      </c>
      <c r="D4753" t="s">
        <v>16</v>
      </c>
      <c r="E4753">
        <v>0.74443164497766601</v>
      </c>
    </row>
    <row r="4754" spans="1:5" hidden="1" x14ac:dyDescent="0.35">
      <c r="A4754" t="s">
        <v>5</v>
      </c>
      <c r="B4754" t="s">
        <v>441</v>
      </c>
      <c r="C4754" t="s">
        <v>442</v>
      </c>
      <c r="D4754" t="s">
        <v>17</v>
      </c>
      <c r="E4754">
        <v>1.74037649262446</v>
      </c>
    </row>
    <row r="4755" spans="1:5" hidden="1" x14ac:dyDescent="0.35">
      <c r="A4755" t="s">
        <v>5</v>
      </c>
      <c r="B4755" t="s">
        <v>441</v>
      </c>
      <c r="C4755" t="s">
        <v>442</v>
      </c>
      <c r="D4755" t="s">
        <v>18</v>
      </c>
      <c r="E4755">
        <v>0.15600000113791199</v>
      </c>
    </row>
    <row r="4756" spans="1:5" hidden="1" x14ac:dyDescent="0.35">
      <c r="A4756" t="s">
        <v>5</v>
      </c>
      <c r="B4756" t="s">
        <v>441</v>
      </c>
      <c r="C4756" t="s">
        <v>442</v>
      </c>
      <c r="D4756" t="s">
        <v>21</v>
      </c>
      <c r="E4756">
        <v>0.80528391589382398</v>
      </c>
    </row>
    <row r="4757" spans="1:5" hidden="1" x14ac:dyDescent="0.35">
      <c r="A4757" t="s">
        <v>5</v>
      </c>
      <c r="B4757" t="s">
        <v>441</v>
      </c>
      <c r="C4757" t="s">
        <v>442</v>
      </c>
      <c r="D4757" t="s">
        <v>25</v>
      </c>
      <c r="E4757">
        <v>5.0041603556445704</v>
      </c>
    </row>
    <row r="4758" spans="1:5" hidden="1" x14ac:dyDescent="0.35">
      <c r="A4758" t="s">
        <v>5</v>
      </c>
      <c r="B4758" t="s">
        <v>441</v>
      </c>
      <c r="C4758" t="s">
        <v>442</v>
      </c>
      <c r="D4758" t="s">
        <v>20</v>
      </c>
      <c r="E4758">
        <v>-7.73200721540044</v>
      </c>
    </row>
    <row r="4759" spans="1:5" hidden="1" x14ac:dyDescent="0.35">
      <c r="A4759" t="s">
        <v>5</v>
      </c>
      <c r="B4759" t="s">
        <v>441</v>
      </c>
      <c r="C4759" t="s">
        <v>442</v>
      </c>
      <c r="D4759" t="s">
        <v>11</v>
      </c>
      <c r="E4759">
        <v>5.1621330246360602</v>
      </c>
    </row>
    <row r="4760" spans="1:5" hidden="1" x14ac:dyDescent="0.35">
      <c r="A4760" t="s">
        <v>5</v>
      </c>
      <c r="B4760" t="s">
        <v>441</v>
      </c>
      <c r="C4760" t="s">
        <v>442</v>
      </c>
      <c r="D4760" t="s">
        <v>22</v>
      </c>
      <c r="E4760">
        <v>-3.8441299594037401</v>
      </c>
    </row>
    <row r="4761" spans="1:5" hidden="1" x14ac:dyDescent="0.35">
      <c r="A4761" t="s">
        <v>5</v>
      </c>
      <c r="B4761" t="s">
        <v>441</v>
      </c>
      <c r="C4761" t="s">
        <v>442</v>
      </c>
      <c r="D4761" t="s">
        <v>29</v>
      </c>
      <c r="E4761">
        <v>7.4601321302472998</v>
      </c>
    </row>
    <row r="4762" spans="1:5" hidden="1" x14ac:dyDescent="0.35">
      <c r="A4762" t="s">
        <v>5</v>
      </c>
      <c r="B4762" t="s">
        <v>441</v>
      </c>
      <c r="C4762" t="s">
        <v>442</v>
      </c>
      <c r="D4762" t="s">
        <v>27</v>
      </c>
      <c r="E4762">
        <v>4.2434941946242599</v>
      </c>
    </row>
    <row r="4763" spans="1:5" hidden="1" x14ac:dyDescent="0.35">
      <c r="A4763" t="s">
        <v>5</v>
      </c>
      <c r="B4763" t="s">
        <v>441</v>
      </c>
      <c r="C4763" t="s">
        <v>442</v>
      </c>
      <c r="D4763" t="s">
        <v>19</v>
      </c>
      <c r="E4763">
        <v>7.8034096507169002</v>
      </c>
    </row>
    <row r="4764" spans="1:5" hidden="1" x14ac:dyDescent="0.35">
      <c r="A4764" t="s">
        <v>5</v>
      </c>
      <c r="B4764" t="s">
        <v>441</v>
      </c>
      <c r="C4764" t="s">
        <v>442</v>
      </c>
      <c r="D4764" t="s">
        <v>26</v>
      </c>
      <c r="E4764">
        <v>7.17614466455107</v>
      </c>
    </row>
    <row r="4765" spans="1:5" hidden="1" x14ac:dyDescent="0.35">
      <c r="A4765" t="s">
        <v>5</v>
      </c>
      <c r="B4765" t="s">
        <v>441</v>
      </c>
      <c r="C4765" t="s">
        <v>442</v>
      </c>
      <c r="D4765" t="s">
        <v>30</v>
      </c>
      <c r="E4765">
        <v>4.0985773544540098</v>
      </c>
    </row>
    <row r="4766" spans="1:5" hidden="1" x14ac:dyDescent="0.35">
      <c r="A4766" t="s">
        <v>5</v>
      </c>
      <c r="B4766" t="s">
        <v>441</v>
      </c>
      <c r="C4766" t="s">
        <v>442</v>
      </c>
      <c r="D4766" t="s">
        <v>28</v>
      </c>
      <c r="E4766">
        <v>6.5415108450481698</v>
      </c>
    </row>
    <row r="4767" spans="1:5" hidden="1" x14ac:dyDescent="0.35">
      <c r="A4767" t="s">
        <v>5</v>
      </c>
      <c r="B4767" t="s">
        <v>443</v>
      </c>
      <c r="C4767" t="s">
        <v>444</v>
      </c>
      <c r="D4767" t="s">
        <v>8</v>
      </c>
      <c r="E4767">
        <v>2.2877759325535898</v>
      </c>
    </row>
    <row r="4768" spans="1:5" hidden="1" x14ac:dyDescent="0.35">
      <c r="A4768" t="s">
        <v>5</v>
      </c>
      <c r="B4768" t="s">
        <v>443</v>
      </c>
      <c r="C4768" t="s">
        <v>444</v>
      </c>
      <c r="D4768" t="s">
        <v>17</v>
      </c>
      <c r="E4768">
        <v>2.24192121597748</v>
      </c>
    </row>
    <row r="4769" spans="1:5" hidden="1" x14ac:dyDescent="0.35">
      <c r="A4769" t="s">
        <v>5</v>
      </c>
      <c r="B4769" t="s">
        <v>443</v>
      </c>
      <c r="C4769" t="s">
        <v>444</v>
      </c>
      <c r="D4769" t="s">
        <v>18</v>
      </c>
      <c r="E4769">
        <v>2.9453848312678002</v>
      </c>
    </row>
    <row r="4770" spans="1:5" hidden="1" x14ac:dyDescent="0.35">
      <c r="A4770" t="s">
        <v>5</v>
      </c>
      <c r="B4770" t="s">
        <v>443</v>
      </c>
      <c r="C4770" t="s">
        <v>444</v>
      </c>
      <c r="D4770" t="s">
        <v>13</v>
      </c>
      <c r="E4770">
        <v>1.66747207596187</v>
      </c>
    </row>
    <row r="4771" spans="1:5" hidden="1" x14ac:dyDescent="0.35">
      <c r="A4771" t="s">
        <v>5</v>
      </c>
      <c r="B4771" t="s">
        <v>443</v>
      </c>
      <c r="C4771" t="s">
        <v>444</v>
      </c>
      <c r="D4771" t="s">
        <v>24</v>
      </c>
      <c r="E4771">
        <v>4.0771594794161796</v>
      </c>
    </row>
    <row r="4772" spans="1:5" hidden="1" x14ac:dyDescent="0.35">
      <c r="A4772" t="s">
        <v>5</v>
      </c>
      <c r="B4772" t="s">
        <v>443</v>
      </c>
      <c r="C4772" t="s">
        <v>444</v>
      </c>
      <c r="D4772" t="s">
        <v>9</v>
      </c>
      <c r="E4772">
        <v>2.7063695817639899</v>
      </c>
    </row>
    <row r="4773" spans="1:5" hidden="1" x14ac:dyDescent="0.35">
      <c r="A4773" t="s">
        <v>5</v>
      </c>
      <c r="B4773" t="s">
        <v>443</v>
      </c>
      <c r="C4773" t="s">
        <v>444</v>
      </c>
      <c r="D4773" t="s">
        <v>15</v>
      </c>
      <c r="E4773">
        <v>2.0615931185143199</v>
      </c>
    </row>
    <row r="4774" spans="1:5" hidden="1" x14ac:dyDescent="0.35">
      <c r="A4774" t="s">
        <v>5</v>
      </c>
      <c r="B4774" t="s">
        <v>443</v>
      </c>
      <c r="C4774" t="s">
        <v>444</v>
      </c>
      <c r="D4774" t="s">
        <v>22</v>
      </c>
      <c r="E4774">
        <v>0.95433872870837899</v>
      </c>
    </row>
    <row r="4775" spans="1:5" hidden="1" x14ac:dyDescent="0.35">
      <c r="A4775" t="s">
        <v>5</v>
      </c>
      <c r="B4775" t="s">
        <v>443</v>
      </c>
      <c r="C4775" t="s">
        <v>444</v>
      </c>
      <c r="D4775" t="s">
        <v>23</v>
      </c>
      <c r="E4775">
        <v>5.9454847612217199</v>
      </c>
    </row>
    <row r="4776" spans="1:5" hidden="1" x14ac:dyDescent="0.35">
      <c r="A4776" t="s">
        <v>5</v>
      </c>
      <c r="B4776" t="s">
        <v>443</v>
      </c>
      <c r="C4776" t="s">
        <v>444</v>
      </c>
      <c r="D4776" t="s">
        <v>16</v>
      </c>
      <c r="E4776">
        <v>2.2944390776931098</v>
      </c>
    </row>
    <row r="4777" spans="1:5" hidden="1" x14ac:dyDescent="0.35">
      <c r="A4777" t="s">
        <v>5</v>
      </c>
      <c r="B4777" t="s">
        <v>443</v>
      </c>
      <c r="C4777" t="s">
        <v>444</v>
      </c>
      <c r="D4777" t="s">
        <v>14</v>
      </c>
      <c r="E4777">
        <v>-2.76780251140578</v>
      </c>
    </row>
    <row r="4778" spans="1:5" hidden="1" x14ac:dyDescent="0.35">
      <c r="A4778" t="s">
        <v>5</v>
      </c>
      <c r="B4778" t="s">
        <v>443</v>
      </c>
      <c r="C4778" t="s">
        <v>444</v>
      </c>
      <c r="D4778" t="s">
        <v>10</v>
      </c>
      <c r="E4778">
        <v>1.84187539518688</v>
      </c>
    </row>
    <row r="4779" spans="1:5" hidden="1" x14ac:dyDescent="0.35">
      <c r="A4779" t="s">
        <v>5</v>
      </c>
      <c r="B4779" t="s">
        <v>443</v>
      </c>
      <c r="C4779" t="s">
        <v>444</v>
      </c>
      <c r="D4779" t="s">
        <v>30</v>
      </c>
      <c r="E4779">
        <v>2.7828106258432701</v>
      </c>
    </row>
    <row r="4780" spans="1:5" hidden="1" x14ac:dyDescent="0.35">
      <c r="A4780" t="s">
        <v>5</v>
      </c>
      <c r="B4780" t="s">
        <v>443</v>
      </c>
      <c r="C4780" t="s">
        <v>444</v>
      </c>
      <c r="D4780" t="s">
        <v>28</v>
      </c>
      <c r="E4780">
        <v>2.01050755163328</v>
      </c>
    </row>
    <row r="4781" spans="1:5" hidden="1" x14ac:dyDescent="0.35">
      <c r="A4781" t="s">
        <v>5</v>
      </c>
      <c r="B4781" t="s">
        <v>443</v>
      </c>
      <c r="C4781" t="s">
        <v>444</v>
      </c>
      <c r="D4781" t="s">
        <v>29</v>
      </c>
      <c r="E4781">
        <v>3.4832203202525802</v>
      </c>
    </row>
    <row r="4782" spans="1:5" hidden="1" x14ac:dyDescent="0.35">
      <c r="A4782" t="s">
        <v>5</v>
      </c>
      <c r="B4782" t="s">
        <v>443</v>
      </c>
      <c r="C4782" t="s">
        <v>444</v>
      </c>
      <c r="D4782" t="s">
        <v>21</v>
      </c>
      <c r="E4782">
        <v>2.7962091006717</v>
      </c>
    </row>
    <row r="4783" spans="1:5" hidden="1" x14ac:dyDescent="0.35">
      <c r="A4783" t="s">
        <v>5</v>
      </c>
      <c r="B4783" t="s">
        <v>443</v>
      </c>
      <c r="C4783" t="s">
        <v>444</v>
      </c>
      <c r="D4783" t="s">
        <v>25</v>
      </c>
      <c r="E4783">
        <v>3.8525526006435098</v>
      </c>
    </row>
    <row r="4784" spans="1:5" hidden="1" x14ac:dyDescent="0.35">
      <c r="A4784" t="s">
        <v>5</v>
      </c>
      <c r="B4784" t="s">
        <v>443</v>
      </c>
      <c r="C4784" t="s">
        <v>444</v>
      </c>
      <c r="D4784" t="s">
        <v>11</v>
      </c>
      <c r="E4784">
        <v>1.54989495017045</v>
      </c>
    </row>
    <row r="4785" spans="1:5" hidden="1" x14ac:dyDescent="0.35">
      <c r="A4785" t="s">
        <v>5</v>
      </c>
      <c r="B4785" t="s">
        <v>443</v>
      </c>
      <c r="C4785" t="s">
        <v>444</v>
      </c>
      <c r="D4785" t="s">
        <v>12</v>
      </c>
      <c r="E4785">
        <v>2.2806876031918502</v>
      </c>
    </row>
    <row r="4786" spans="1:5" hidden="1" x14ac:dyDescent="0.35">
      <c r="A4786" t="s">
        <v>5</v>
      </c>
      <c r="B4786" t="s">
        <v>443</v>
      </c>
      <c r="C4786" t="s">
        <v>444</v>
      </c>
      <c r="D4786" t="s">
        <v>19</v>
      </c>
      <c r="E4786">
        <v>2.7088566941968102</v>
      </c>
    </row>
    <row r="4787" spans="1:5" hidden="1" x14ac:dyDescent="0.35">
      <c r="A4787" t="s">
        <v>5</v>
      </c>
      <c r="B4787" t="s">
        <v>443</v>
      </c>
      <c r="C4787" t="s">
        <v>444</v>
      </c>
      <c r="D4787" t="s">
        <v>26</v>
      </c>
      <c r="E4787">
        <v>0.122188442974647</v>
      </c>
    </row>
    <row r="4788" spans="1:5" hidden="1" x14ac:dyDescent="0.35">
      <c r="A4788" t="s">
        <v>5</v>
      </c>
      <c r="B4788" t="s">
        <v>443</v>
      </c>
      <c r="C4788" t="s">
        <v>444</v>
      </c>
      <c r="D4788" t="s">
        <v>27</v>
      </c>
      <c r="E4788">
        <v>-2.5998883510855801</v>
      </c>
    </row>
    <row r="4789" spans="1:5" hidden="1" x14ac:dyDescent="0.35">
      <c r="A4789" t="s">
        <v>5</v>
      </c>
      <c r="B4789" t="s">
        <v>443</v>
      </c>
      <c r="C4789" t="s">
        <v>444</v>
      </c>
      <c r="D4789" t="s">
        <v>20</v>
      </c>
      <c r="E4789">
        <v>1.6959429227495699</v>
      </c>
    </row>
    <row r="4790" spans="1:5" hidden="1" x14ac:dyDescent="0.35">
      <c r="A4790" t="s">
        <v>5</v>
      </c>
      <c r="B4790" t="s">
        <v>445</v>
      </c>
      <c r="C4790" t="s">
        <v>446</v>
      </c>
      <c r="D4790" t="s">
        <v>17</v>
      </c>
      <c r="E4790">
        <v>4.3952746334570802</v>
      </c>
    </row>
    <row r="4791" spans="1:5" hidden="1" x14ac:dyDescent="0.35">
      <c r="A4791" t="s">
        <v>5</v>
      </c>
      <c r="B4791" t="s">
        <v>445</v>
      </c>
      <c r="C4791" t="s">
        <v>446</v>
      </c>
      <c r="D4791" t="s">
        <v>18</v>
      </c>
      <c r="E4791">
        <v>5.8797428728261698</v>
      </c>
    </row>
    <row r="4792" spans="1:5" hidden="1" x14ac:dyDescent="0.35">
      <c r="A4792" t="s">
        <v>5</v>
      </c>
      <c r="B4792" t="s">
        <v>445</v>
      </c>
      <c r="C4792" t="s">
        <v>446</v>
      </c>
      <c r="D4792" t="s">
        <v>13</v>
      </c>
      <c r="E4792">
        <v>5.9321507999214402</v>
      </c>
    </row>
    <row r="4793" spans="1:5" hidden="1" x14ac:dyDescent="0.35">
      <c r="A4793" t="s">
        <v>5</v>
      </c>
      <c r="B4793" t="s">
        <v>445</v>
      </c>
      <c r="C4793" t="s">
        <v>446</v>
      </c>
      <c r="D4793" t="s">
        <v>8</v>
      </c>
      <c r="E4793">
        <v>6.8738384408295898</v>
      </c>
    </row>
    <row r="4794" spans="1:5" hidden="1" x14ac:dyDescent="0.35">
      <c r="A4794" t="s">
        <v>5</v>
      </c>
      <c r="B4794" t="s">
        <v>445</v>
      </c>
      <c r="C4794" t="s">
        <v>446</v>
      </c>
      <c r="D4794" t="s">
        <v>9</v>
      </c>
      <c r="E4794">
        <v>7.21877350826054</v>
      </c>
    </row>
    <row r="4795" spans="1:5" hidden="1" x14ac:dyDescent="0.35">
      <c r="A4795" t="s">
        <v>5</v>
      </c>
      <c r="B4795" t="s">
        <v>445</v>
      </c>
      <c r="C4795" t="s">
        <v>446</v>
      </c>
      <c r="D4795" t="s">
        <v>16</v>
      </c>
      <c r="E4795">
        <v>5.9815619435781704</v>
      </c>
    </row>
    <row r="4796" spans="1:5" hidden="1" x14ac:dyDescent="0.35">
      <c r="A4796" t="s">
        <v>5</v>
      </c>
      <c r="B4796" t="s">
        <v>445</v>
      </c>
      <c r="C4796" t="s">
        <v>446</v>
      </c>
      <c r="D4796" t="s">
        <v>22</v>
      </c>
      <c r="E4796">
        <v>4.1638382499787001</v>
      </c>
    </row>
    <row r="4797" spans="1:5" hidden="1" x14ac:dyDescent="0.35">
      <c r="A4797" t="s">
        <v>5</v>
      </c>
      <c r="B4797" t="s">
        <v>445</v>
      </c>
      <c r="C4797" t="s">
        <v>446</v>
      </c>
      <c r="D4797" t="s">
        <v>24</v>
      </c>
      <c r="E4797">
        <v>3.8349999993379802</v>
      </c>
    </row>
    <row r="4798" spans="1:5" hidden="1" x14ac:dyDescent="0.35">
      <c r="A4798" t="s">
        <v>5</v>
      </c>
      <c r="B4798" t="s">
        <v>445</v>
      </c>
      <c r="C4798" t="s">
        <v>446</v>
      </c>
      <c r="D4798" t="s">
        <v>15</v>
      </c>
      <c r="E4798">
        <v>5.6688170549078896</v>
      </c>
    </row>
    <row r="4799" spans="1:5" hidden="1" x14ac:dyDescent="0.35">
      <c r="A4799" t="s">
        <v>5</v>
      </c>
      <c r="B4799" t="s">
        <v>445</v>
      </c>
      <c r="C4799" t="s">
        <v>446</v>
      </c>
      <c r="D4799" t="s">
        <v>14</v>
      </c>
      <c r="E4799">
        <v>1.99558507835501</v>
      </c>
    </row>
    <row r="4800" spans="1:5" hidden="1" x14ac:dyDescent="0.35">
      <c r="A4800" t="s">
        <v>5</v>
      </c>
      <c r="B4800" t="s">
        <v>445</v>
      </c>
      <c r="C4800" t="s">
        <v>446</v>
      </c>
      <c r="D4800" t="s">
        <v>23</v>
      </c>
      <c r="E4800">
        <v>7.4033681361243904</v>
      </c>
    </row>
    <row r="4801" spans="1:5" hidden="1" x14ac:dyDescent="0.35">
      <c r="A4801" t="s">
        <v>5</v>
      </c>
      <c r="B4801" t="s">
        <v>445</v>
      </c>
      <c r="C4801" t="s">
        <v>446</v>
      </c>
      <c r="D4801" t="s">
        <v>10</v>
      </c>
      <c r="E4801">
        <v>7.2965503696402303</v>
      </c>
    </row>
    <row r="4802" spans="1:5" hidden="1" x14ac:dyDescent="0.35">
      <c r="A4802" t="s">
        <v>5</v>
      </c>
      <c r="B4802" t="s">
        <v>445</v>
      </c>
      <c r="C4802" t="s">
        <v>446</v>
      </c>
      <c r="D4802" t="s">
        <v>29</v>
      </c>
      <c r="E4802">
        <v>6.95000719671512</v>
      </c>
    </row>
    <row r="4803" spans="1:5" hidden="1" x14ac:dyDescent="0.35">
      <c r="A4803" t="s">
        <v>5</v>
      </c>
      <c r="B4803" t="s">
        <v>445</v>
      </c>
      <c r="C4803" t="s">
        <v>446</v>
      </c>
      <c r="D4803" t="s">
        <v>30</v>
      </c>
      <c r="E4803">
        <v>7.4514184757836102</v>
      </c>
    </row>
    <row r="4804" spans="1:5" hidden="1" x14ac:dyDescent="0.35">
      <c r="A4804" t="s">
        <v>5</v>
      </c>
      <c r="B4804" t="s">
        <v>445</v>
      </c>
      <c r="C4804" t="s">
        <v>446</v>
      </c>
      <c r="D4804" t="s">
        <v>25</v>
      </c>
      <c r="E4804">
        <v>7.4490006051463196</v>
      </c>
    </row>
    <row r="4805" spans="1:5" hidden="1" x14ac:dyDescent="0.35">
      <c r="A4805" t="s">
        <v>5</v>
      </c>
      <c r="B4805" t="s">
        <v>445</v>
      </c>
      <c r="C4805" t="s">
        <v>446</v>
      </c>
      <c r="D4805" t="s">
        <v>20</v>
      </c>
      <c r="E4805">
        <v>3.9734881923478902</v>
      </c>
    </row>
    <row r="4806" spans="1:5" hidden="1" x14ac:dyDescent="0.35">
      <c r="A4806" t="s">
        <v>5</v>
      </c>
      <c r="B4806" t="s">
        <v>445</v>
      </c>
      <c r="C4806" t="s">
        <v>446</v>
      </c>
      <c r="D4806" t="s">
        <v>21</v>
      </c>
      <c r="E4806">
        <v>4.23262738153407</v>
      </c>
    </row>
    <row r="4807" spans="1:5" hidden="1" x14ac:dyDescent="0.35">
      <c r="A4807" t="s">
        <v>5</v>
      </c>
      <c r="B4807" t="s">
        <v>445</v>
      </c>
      <c r="C4807" t="s">
        <v>446</v>
      </c>
      <c r="D4807" t="s">
        <v>28</v>
      </c>
      <c r="E4807">
        <v>9.47300530488471</v>
      </c>
    </row>
    <row r="4808" spans="1:5" hidden="1" x14ac:dyDescent="0.35">
      <c r="A4808" t="s">
        <v>5</v>
      </c>
      <c r="B4808" t="s">
        <v>445</v>
      </c>
      <c r="C4808" t="s">
        <v>446</v>
      </c>
      <c r="D4808" t="s">
        <v>11</v>
      </c>
      <c r="E4808">
        <v>7.5251398942297696</v>
      </c>
    </row>
    <row r="4809" spans="1:5" hidden="1" x14ac:dyDescent="0.35">
      <c r="A4809" t="s">
        <v>5</v>
      </c>
      <c r="B4809" t="s">
        <v>445</v>
      </c>
      <c r="C4809" t="s">
        <v>446</v>
      </c>
      <c r="D4809" t="s">
        <v>12</v>
      </c>
      <c r="E4809">
        <v>7.1024448870695496</v>
      </c>
    </row>
    <row r="4810" spans="1:5" hidden="1" x14ac:dyDescent="0.35">
      <c r="A4810" t="s">
        <v>5</v>
      </c>
      <c r="B4810" t="s">
        <v>445</v>
      </c>
      <c r="C4810" t="s">
        <v>446</v>
      </c>
      <c r="D4810" t="s">
        <v>19</v>
      </c>
      <c r="E4810">
        <v>7.5971679608549501</v>
      </c>
    </row>
    <row r="4811" spans="1:5" hidden="1" x14ac:dyDescent="0.35">
      <c r="A4811" t="s">
        <v>5</v>
      </c>
      <c r="B4811" t="s">
        <v>445</v>
      </c>
      <c r="C4811" t="s">
        <v>446</v>
      </c>
      <c r="D4811" t="s">
        <v>26</v>
      </c>
      <c r="E4811">
        <v>9.0291610172199608</v>
      </c>
    </row>
    <row r="4812" spans="1:5" hidden="1" x14ac:dyDescent="0.35">
      <c r="A4812" t="s">
        <v>5</v>
      </c>
      <c r="B4812" t="s">
        <v>445</v>
      </c>
      <c r="C4812" t="s">
        <v>446</v>
      </c>
      <c r="D4812" t="s">
        <v>27</v>
      </c>
      <c r="E4812">
        <v>8.0509333282826105</v>
      </c>
    </row>
    <row r="4813" spans="1:5" hidden="1" x14ac:dyDescent="0.35">
      <c r="A4813" t="s">
        <v>5</v>
      </c>
      <c r="B4813" t="s">
        <v>447</v>
      </c>
      <c r="C4813" t="s">
        <v>448</v>
      </c>
      <c r="D4813" t="s">
        <v>28</v>
      </c>
      <c r="E4813">
        <v>3.3229685982929</v>
      </c>
    </row>
    <row r="4814" spans="1:5" hidden="1" x14ac:dyDescent="0.35">
      <c r="A4814" t="s">
        <v>5</v>
      </c>
      <c r="B4814" t="s">
        <v>447</v>
      </c>
      <c r="C4814" t="s">
        <v>448</v>
      </c>
      <c r="D4814" t="s">
        <v>30</v>
      </c>
      <c r="E4814">
        <v>6.9969262675882504</v>
      </c>
    </row>
    <row r="4815" spans="1:5" hidden="1" x14ac:dyDescent="0.35">
      <c r="A4815" t="s">
        <v>5</v>
      </c>
      <c r="B4815" t="s">
        <v>447</v>
      </c>
      <c r="C4815" t="s">
        <v>448</v>
      </c>
      <c r="D4815" t="s">
        <v>26</v>
      </c>
      <c r="E4815">
        <v>0.40464080863888802</v>
      </c>
    </row>
    <row r="4816" spans="1:5" hidden="1" x14ac:dyDescent="0.35">
      <c r="A4816" t="s">
        <v>5</v>
      </c>
      <c r="B4816" t="s">
        <v>447</v>
      </c>
      <c r="C4816" t="s">
        <v>448</v>
      </c>
      <c r="D4816" t="s">
        <v>19</v>
      </c>
      <c r="E4816">
        <v>-4.4704679350780197</v>
      </c>
    </row>
    <row r="4817" spans="1:5" hidden="1" x14ac:dyDescent="0.35">
      <c r="A4817" t="s">
        <v>5</v>
      </c>
      <c r="B4817" t="s">
        <v>447</v>
      </c>
      <c r="C4817" t="s">
        <v>448</v>
      </c>
      <c r="D4817" t="s">
        <v>27</v>
      </c>
      <c r="E4817">
        <v>-1.3781936056055999</v>
      </c>
    </row>
    <row r="4818" spans="1:5" hidden="1" x14ac:dyDescent="0.35">
      <c r="A4818" t="s">
        <v>5</v>
      </c>
      <c r="B4818" t="s">
        <v>447</v>
      </c>
      <c r="C4818" t="s">
        <v>448</v>
      </c>
      <c r="D4818" t="s">
        <v>20</v>
      </c>
      <c r="E4818">
        <v>5.3421270743671796</v>
      </c>
    </row>
    <row r="4819" spans="1:5" hidden="1" x14ac:dyDescent="0.35">
      <c r="A4819" t="s">
        <v>5</v>
      </c>
      <c r="B4819" t="s">
        <v>447</v>
      </c>
      <c r="C4819" t="s">
        <v>448</v>
      </c>
      <c r="D4819" t="s">
        <v>22</v>
      </c>
      <c r="E4819">
        <v>1.7482310202889799</v>
      </c>
    </row>
    <row r="4820" spans="1:5" hidden="1" x14ac:dyDescent="0.35">
      <c r="A4820" t="s">
        <v>5</v>
      </c>
      <c r="B4820" t="s">
        <v>447</v>
      </c>
      <c r="C4820" t="s">
        <v>448</v>
      </c>
      <c r="D4820" t="s">
        <v>21</v>
      </c>
      <c r="E4820">
        <v>6.6913366535279701</v>
      </c>
    </row>
    <row r="4821" spans="1:5" hidden="1" x14ac:dyDescent="0.35">
      <c r="A4821" t="s">
        <v>5</v>
      </c>
      <c r="B4821" t="s">
        <v>447</v>
      </c>
      <c r="C4821" t="s">
        <v>448</v>
      </c>
      <c r="D4821" t="s">
        <v>29</v>
      </c>
      <c r="E4821">
        <v>2.4885573393813201</v>
      </c>
    </row>
    <row r="4822" spans="1:5" hidden="1" x14ac:dyDescent="0.35">
      <c r="A4822" t="s">
        <v>5</v>
      </c>
      <c r="B4822" t="s">
        <v>447</v>
      </c>
      <c r="C4822" t="s">
        <v>448</v>
      </c>
      <c r="D4822" t="s">
        <v>25</v>
      </c>
      <c r="E4822">
        <v>4.1146988044473698</v>
      </c>
    </row>
    <row r="4823" spans="1:5" hidden="1" x14ac:dyDescent="0.35">
      <c r="A4823" t="s">
        <v>5</v>
      </c>
      <c r="B4823" t="s">
        <v>447</v>
      </c>
      <c r="C4823" t="s">
        <v>448</v>
      </c>
      <c r="D4823" t="s">
        <v>11</v>
      </c>
      <c r="E4823">
        <v>-0.60627665148327003</v>
      </c>
    </row>
    <row r="4824" spans="1:5" hidden="1" x14ac:dyDescent="0.35">
      <c r="A4824" t="s">
        <v>5</v>
      </c>
      <c r="B4824" t="s">
        <v>447</v>
      </c>
      <c r="C4824" t="s">
        <v>448</v>
      </c>
      <c r="D4824" t="s">
        <v>18</v>
      </c>
      <c r="E4824">
        <v>3.1753750133679302</v>
      </c>
    </row>
    <row r="4825" spans="1:5" hidden="1" x14ac:dyDescent="0.35">
      <c r="A4825" t="s">
        <v>5</v>
      </c>
      <c r="B4825" t="s">
        <v>447</v>
      </c>
      <c r="C4825" t="s">
        <v>448</v>
      </c>
      <c r="D4825" t="s">
        <v>17</v>
      </c>
      <c r="E4825">
        <v>1.54812854582529</v>
      </c>
    </row>
    <row r="4826" spans="1:5" hidden="1" x14ac:dyDescent="0.35">
      <c r="A4826" t="s">
        <v>5</v>
      </c>
      <c r="B4826" t="s">
        <v>447</v>
      </c>
      <c r="C4826" t="s">
        <v>448</v>
      </c>
      <c r="D4826" t="s">
        <v>16</v>
      </c>
      <c r="E4826">
        <v>0.662073229382656</v>
      </c>
    </row>
    <row r="4827" spans="1:5" hidden="1" x14ac:dyDescent="0.35">
      <c r="A4827" t="s">
        <v>5</v>
      </c>
      <c r="B4827" t="s">
        <v>447</v>
      </c>
      <c r="C4827" t="s">
        <v>448</v>
      </c>
      <c r="D4827" t="s">
        <v>23</v>
      </c>
      <c r="E4827">
        <v>0.75373482533042602</v>
      </c>
    </row>
    <row r="4828" spans="1:5" hidden="1" x14ac:dyDescent="0.35">
      <c r="A4828" t="s">
        <v>5</v>
      </c>
      <c r="B4828" t="s">
        <v>447</v>
      </c>
      <c r="C4828" t="s">
        <v>448</v>
      </c>
      <c r="D4828" t="s">
        <v>14</v>
      </c>
      <c r="E4828">
        <v>-3.7393930865803502</v>
      </c>
    </row>
    <row r="4829" spans="1:5" hidden="1" x14ac:dyDescent="0.35">
      <c r="A4829" t="s">
        <v>5</v>
      </c>
      <c r="B4829" t="s">
        <v>447</v>
      </c>
      <c r="C4829" t="s">
        <v>448</v>
      </c>
      <c r="D4829" t="s">
        <v>10</v>
      </c>
      <c r="E4829">
        <v>2.4624841721544</v>
      </c>
    </row>
    <row r="4830" spans="1:5" hidden="1" x14ac:dyDescent="0.35">
      <c r="A4830" t="s">
        <v>5</v>
      </c>
      <c r="B4830" t="s">
        <v>447</v>
      </c>
      <c r="C4830" t="s">
        <v>448</v>
      </c>
      <c r="D4830" t="s">
        <v>12</v>
      </c>
      <c r="E4830">
        <v>1.16911218376478</v>
      </c>
    </row>
    <row r="4831" spans="1:5" hidden="1" x14ac:dyDescent="0.35">
      <c r="A4831" t="s">
        <v>5</v>
      </c>
      <c r="B4831" t="s">
        <v>447</v>
      </c>
      <c r="C4831" t="s">
        <v>448</v>
      </c>
      <c r="D4831" t="s">
        <v>8</v>
      </c>
      <c r="E4831">
        <v>1.14575610775364</v>
      </c>
    </row>
    <row r="4832" spans="1:5" hidden="1" x14ac:dyDescent="0.35">
      <c r="A4832" t="s">
        <v>5</v>
      </c>
      <c r="B4832" t="s">
        <v>447</v>
      </c>
      <c r="C4832" t="s">
        <v>448</v>
      </c>
      <c r="D4832" t="s">
        <v>13</v>
      </c>
      <c r="E4832">
        <v>4.1495653155714098</v>
      </c>
    </row>
    <row r="4833" spans="1:5" hidden="1" x14ac:dyDescent="0.35">
      <c r="A4833" t="s">
        <v>5</v>
      </c>
      <c r="B4833" t="s">
        <v>447</v>
      </c>
      <c r="C4833" t="s">
        <v>448</v>
      </c>
      <c r="D4833" t="s">
        <v>9</v>
      </c>
      <c r="E4833">
        <v>2.7852226683209098</v>
      </c>
    </row>
    <row r="4834" spans="1:5" hidden="1" x14ac:dyDescent="0.35">
      <c r="A4834" t="s">
        <v>5</v>
      </c>
      <c r="B4834" t="s">
        <v>447</v>
      </c>
      <c r="C4834" t="s">
        <v>448</v>
      </c>
      <c r="D4834" t="s">
        <v>24</v>
      </c>
      <c r="E4834">
        <v>1.6390319039446699</v>
      </c>
    </row>
    <row r="4835" spans="1:5" hidden="1" x14ac:dyDescent="0.35">
      <c r="A4835" t="s">
        <v>5</v>
      </c>
      <c r="B4835" t="s">
        <v>447</v>
      </c>
      <c r="C4835" t="s">
        <v>448</v>
      </c>
      <c r="D4835" t="s">
        <v>15</v>
      </c>
      <c r="E4835">
        <v>4.9529932844375697</v>
      </c>
    </row>
    <row r="4836" spans="1:5" hidden="1" x14ac:dyDescent="0.35">
      <c r="A4836" t="s">
        <v>5</v>
      </c>
      <c r="B4836" t="s">
        <v>449</v>
      </c>
      <c r="C4836" t="s">
        <v>450</v>
      </c>
      <c r="D4836" t="s">
        <v>28</v>
      </c>
      <c r="E4836">
        <v>8.7535788078584993</v>
      </c>
    </row>
    <row r="4837" spans="1:5" hidden="1" x14ac:dyDescent="0.35">
      <c r="A4837" t="s">
        <v>5</v>
      </c>
      <c r="B4837" t="s">
        <v>449</v>
      </c>
      <c r="C4837" t="s">
        <v>450</v>
      </c>
      <c r="D4837" t="s">
        <v>30</v>
      </c>
      <c r="E4837">
        <v>9.8721491085103708</v>
      </c>
    </row>
    <row r="4838" spans="1:5" hidden="1" x14ac:dyDescent="0.35">
      <c r="A4838" t="s">
        <v>5</v>
      </c>
      <c r="B4838" t="s">
        <v>449</v>
      </c>
      <c r="C4838" t="s">
        <v>450</v>
      </c>
      <c r="D4838" t="s">
        <v>26</v>
      </c>
      <c r="E4838">
        <v>5.2778541239878196</v>
      </c>
    </row>
    <row r="4839" spans="1:5" hidden="1" x14ac:dyDescent="0.35">
      <c r="A4839" t="s">
        <v>5</v>
      </c>
      <c r="B4839" t="s">
        <v>449</v>
      </c>
      <c r="C4839" t="s">
        <v>450</v>
      </c>
      <c r="D4839" t="s">
        <v>19</v>
      </c>
      <c r="E4839">
        <v>-1.48879125078348</v>
      </c>
    </row>
    <row r="4840" spans="1:5" hidden="1" x14ac:dyDescent="0.35">
      <c r="A4840" t="s">
        <v>5</v>
      </c>
      <c r="B4840" t="s">
        <v>449</v>
      </c>
      <c r="C4840" t="s">
        <v>450</v>
      </c>
      <c r="D4840" t="s">
        <v>27</v>
      </c>
      <c r="E4840">
        <v>-3.2023026574900202</v>
      </c>
    </row>
    <row r="4841" spans="1:5" hidden="1" x14ac:dyDescent="0.35">
      <c r="A4841" t="s">
        <v>5</v>
      </c>
      <c r="B4841" t="s">
        <v>449</v>
      </c>
      <c r="C4841" t="s">
        <v>450</v>
      </c>
      <c r="D4841" t="s">
        <v>20</v>
      </c>
      <c r="E4841">
        <v>-8.8556473528677895</v>
      </c>
    </row>
    <row r="4842" spans="1:5" hidden="1" x14ac:dyDescent="0.35">
      <c r="A4842" t="s">
        <v>5</v>
      </c>
      <c r="B4842" t="s">
        <v>449</v>
      </c>
      <c r="C4842" t="s">
        <v>450</v>
      </c>
      <c r="D4842" t="s">
        <v>22</v>
      </c>
      <c r="E4842">
        <v>3.3942361077907002</v>
      </c>
    </row>
    <row r="4843" spans="1:5" hidden="1" x14ac:dyDescent="0.35">
      <c r="A4843" t="s">
        <v>5</v>
      </c>
      <c r="B4843" t="s">
        <v>449</v>
      </c>
      <c r="C4843" t="s">
        <v>450</v>
      </c>
      <c r="D4843" t="s">
        <v>21</v>
      </c>
      <c r="E4843">
        <v>-7.75530004959883</v>
      </c>
    </row>
    <row r="4844" spans="1:5" hidden="1" x14ac:dyDescent="0.35">
      <c r="A4844" t="s">
        <v>5</v>
      </c>
      <c r="B4844" t="s">
        <v>449</v>
      </c>
      <c r="C4844" t="s">
        <v>450</v>
      </c>
      <c r="D4844" t="s">
        <v>29</v>
      </c>
      <c r="E4844">
        <v>10.3179138043148</v>
      </c>
    </row>
    <row r="4845" spans="1:5" hidden="1" x14ac:dyDescent="0.35">
      <c r="A4845" t="s">
        <v>5</v>
      </c>
      <c r="B4845" t="s">
        <v>449</v>
      </c>
      <c r="C4845" t="s">
        <v>450</v>
      </c>
      <c r="D4845" t="s">
        <v>25</v>
      </c>
      <c r="E4845">
        <v>18.2866066891245</v>
      </c>
    </row>
    <row r="4846" spans="1:5" hidden="1" x14ac:dyDescent="0.35">
      <c r="A4846" t="s">
        <v>5</v>
      </c>
      <c r="B4846" t="s">
        <v>449</v>
      </c>
      <c r="C4846" t="s">
        <v>450</v>
      </c>
      <c r="D4846" t="s">
        <v>18</v>
      </c>
    </row>
    <row r="4847" spans="1:5" hidden="1" x14ac:dyDescent="0.35">
      <c r="A4847" t="s">
        <v>5</v>
      </c>
      <c r="B4847" t="s">
        <v>449</v>
      </c>
      <c r="C4847" t="s">
        <v>450</v>
      </c>
      <c r="D4847" t="s">
        <v>17</v>
      </c>
    </row>
    <row r="4848" spans="1:5" hidden="1" x14ac:dyDescent="0.35">
      <c r="A4848" t="s">
        <v>5</v>
      </c>
      <c r="B4848" t="s">
        <v>449</v>
      </c>
      <c r="C4848" t="s">
        <v>450</v>
      </c>
      <c r="D4848" t="s">
        <v>16</v>
      </c>
    </row>
    <row r="4849" spans="1:5" hidden="1" x14ac:dyDescent="0.35">
      <c r="A4849" t="s">
        <v>5</v>
      </c>
      <c r="B4849" t="s">
        <v>449</v>
      </c>
      <c r="C4849" t="s">
        <v>450</v>
      </c>
      <c r="D4849" t="s">
        <v>23</v>
      </c>
    </row>
    <row r="4850" spans="1:5" hidden="1" x14ac:dyDescent="0.35">
      <c r="A4850" t="s">
        <v>5</v>
      </c>
      <c r="B4850" t="s">
        <v>449</v>
      </c>
      <c r="C4850" t="s">
        <v>450</v>
      </c>
      <c r="D4850" t="s">
        <v>14</v>
      </c>
    </row>
    <row r="4851" spans="1:5" hidden="1" x14ac:dyDescent="0.35">
      <c r="A4851" t="s">
        <v>5</v>
      </c>
      <c r="B4851" t="s">
        <v>449</v>
      </c>
      <c r="C4851" t="s">
        <v>450</v>
      </c>
      <c r="D4851" t="s">
        <v>13</v>
      </c>
    </row>
    <row r="4852" spans="1:5" hidden="1" x14ac:dyDescent="0.35">
      <c r="A4852" t="s">
        <v>5</v>
      </c>
      <c r="B4852" t="s">
        <v>449</v>
      </c>
      <c r="C4852" t="s">
        <v>450</v>
      </c>
      <c r="D4852" t="s">
        <v>12</v>
      </c>
      <c r="E4852">
        <v>5.6259569750864102</v>
      </c>
    </row>
    <row r="4853" spans="1:5" hidden="1" x14ac:dyDescent="0.35">
      <c r="A4853" t="s">
        <v>5</v>
      </c>
      <c r="B4853" t="s">
        <v>449</v>
      </c>
      <c r="C4853" t="s">
        <v>450</v>
      </c>
      <c r="D4853" t="s">
        <v>11</v>
      </c>
      <c r="E4853">
        <v>4.1764253592392704</v>
      </c>
    </row>
    <row r="4854" spans="1:5" hidden="1" x14ac:dyDescent="0.35">
      <c r="A4854" t="s">
        <v>5</v>
      </c>
      <c r="B4854" t="s">
        <v>449</v>
      </c>
      <c r="C4854" t="s">
        <v>450</v>
      </c>
      <c r="D4854" t="s">
        <v>10</v>
      </c>
      <c r="E4854">
        <v>1.3430940360747601</v>
      </c>
    </row>
    <row r="4855" spans="1:5" hidden="1" x14ac:dyDescent="0.35">
      <c r="A4855" t="s">
        <v>5</v>
      </c>
      <c r="B4855" t="s">
        <v>449</v>
      </c>
      <c r="C4855" t="s">
        <v>450</v>
      </c>
      <c r="D4855" t="s">
        <v>9</v>
      </c>
    </row>
    <row r="4856" spans="1:5" hidden="1" x14ac:dyDescent="0.35">
      <c r="A4856" t="s">
        <v>5</v>
      </c>
      <c r="B4856" t="s">
        <v>449</v>
      </c>
      <c r="C4856" t="s">
        <v>450</v>
      </c>
      <c r="D4856" t="s">
        <v>8</v>
      </c>
      <c r="E4856">
        <v>-3.8943864745066201</v>
      </c>
    </row>
    <row r="4857" spans="1:5" hidden="1" x14ac:dyDescent="0.35">
      <c r="A4857" t="s">
        <v>5</v>
      </c>
      <c r="B4857" t="s">
        <v>449</v>
      </c>
      <c r="C4857" t="s">
        <v>450</v>
      </c>
      <c r="D4857" t="s">
        <v>15</v>
      </c>
    </row>
    <row r="4858" spans="1:5" hidden="1" x14ac:dyDescent="0.35">
      <c r="A4858" t="s">
        <v>5</v>
      </c>
      <c r="B4858" t="s">
        <v>449</v>
      </c>
      <c r="C4858" t="s">
        <v>450</v>
      </c>
      <c r="D4858" t="s">
        <v>24</v>
      </c>
      <c r="E4858">
        <v>3.6869441668768301</v>
      </c>
    </row>
    <row r="4859" spans="1:5" hidden="1" x14ac:dyDescent="0.35">
      <c r="A4859" t="s">
        <v>5</v>
      </c>
      <c r="B4859" t="s">
        <v>451</v>
      </c>
      <c r="C4859" t="s">
        <v>452</v>
      </c>
      <c r="D4859" t="s">
        <v>9</v>
      </c>
    </row>
    <row r="4860" spans="1:5" hidden="1" x14ac:dyDescent="0.35">
      <c r="A4860" t="s">
        <v>5</v>
      </c>
      <c r="B4860" t="s">
        <v>451</v>
      </c>
      <c r="C4860" t="s">
        <v>452</v>
      </c>
      <c r="D4860" t="s">
        <v>13</v>
      </c>
    </row>
    <row r="4861" spans="1:5" hidden="1" x14ac:dyDescent="0.35">
      <c r="A4861" t="s">
        <v>5</v>
      </c>
      <c r="B4861" t="s">
        <v>451</v>
      </c>
      <c r="C4861" t="s">
        <v>452</v>
      </c>
      <c r="D4861" t="s">
        <v>8</v>
      </c>
    </row>
    <row r="4862" spans="1:5" hidden="1" x14ac:dyDescent="0.35">
      <c r="A4862" t="s">
        <v>5</v>
      </c>
      <c r="B4862" t="s">
        <v>451</v>
      </c>
      <c r="C4862" t="s">
        <v>452</v>
      </c>
      <c r="D4862" t="s">
        <v>12</v>
      </c>
    </row>
    <row r="4863" spans="1:5" hidden="1" x14ac:dyDescent="0.35">
      <c r="A4863" t="s">
        <v>5</v>
      </c>
      <c r="B4863" t="s">
        <v>451</v>
      </c>
      <c r="C4863" t="s">
        <v>452</v>
      </c>
      <c r="D4863" t="s">
        <v>10</v>
      </c>
    </row>
    <row r="4864" spans="1:5" hidden="1" x14ac:dyDescent="0.35">
      <c r="A4864" t="s">
        <v>5</v>
      </c>
      <c r="B4864" t="s">
        <v>451</v>
      </c>
      <c r="C4864" t="s">
        <v>452</v>
      </c>
      <c r="D4864" t="s">
        <v>14</v>
      </c>
    </row>
    <row r="4865" spans="1:4" hidden="1" x14ac:dyDescent="0.35">
      <c r="A4865" t="s">
        <v>5</v>
      </c>
      <c r="B4865" t="s">
        <v>451</v>
      </c>
      <c r="C4865" t="s">
        <v>452</v>
      </c>
      <c r="D4865" t="s">
        <v>23</v>
      </c>
    </row>
    <row r="4866" spans="1:4" hidden="1" x14ac:dyDescent="0.35">
      <c r="A4866" t="s">
        <v>5</v>
      </c>
      <c r="B4866" t="s">
        <v>451</v>
      </c>
      <c r="C4866" t="s">
        <v>452</v>
      </c>
      <c r="D4866" t="s">
        <v>16</v>
      </c>
    </row>
    <row r="4867" spans="1:4" hidden="1" x14ac:dyDescent="0.35">
      <c r="A4867" t="s">
        <v>5</v>
      </c>
      <c r="B4867" t="s">
        <v>451</v>
      </c>
      <c r="C4867" t="s">
        <v>452</v>
      </c>
      <c r="D4867" t="s">
        <v>17</v>
      </c>
    </row>
    <row r="4868" spans="1:4" hidden="1" x14ac:dyDescent="0.35">
      <c r="A4868" t="s">
        <v>5</v>
      </c>
      <c r="B4868" t="s">
        <v>451</v>
      </c>
      <c r="C4868" t="s">
        <v>452</v>
      </c>
      <c r="D4868" t="s">
        <v>18</v>
      </c>
    </row>
    <row r="4869" spans="1:4" hidden="1" x14ac:dyDescent="0.35">
      <c r="A4869" t="s">
        <v>5</v>
      </c>
      <c r="B4869" t="s">
        <v>451</v>
      </c>
      <c r="C4869" t="s">
        <v>452</v>
      </c>
      <c r="D4869" t="s">
        <v>19</v>
      </c>
    </row>
    <row r="4870" spans="1:4" hidden="1" x14ac:dyDescent="0.35">
      <c r="A4870" t="s">
        <v>5</v>
      </c>
      <c r="B4870" t="s">
        <v>451</v>
      </c>
      <c r="C4870" t="s">
        <v>452</v>
      </c>
      <c r="D4870" t="s">
        <v>25</v>
      </c>
    </row>
    <row r="4871" spans="1:4" hidden="1" x14ac:dyDescent="0.35">
      <c r="A4871" t="s">
        <v>5</v>
      </c>
      <c r="B4871" t="s">
        <v>451</v>
      </c>
      <c r="C4871" t="s">
        <v>452</v>
      </c>
      <c r="D4871" t="s">
        <v>29</v>
      </c>
    </row>
    <row r="4872" spans="1:4" hidden="1" x14ac:dyDescent="0.35">
      <c r="A4872" t="s">
        <v>5</v>
      </c>
      <c r="B4872" t="s">
        <v>451</v>
      </c>
      <c r="C4872" t="s">
        <v>452</v>
      </c>
      <c r="D4872" t="s">
        <v>21</v>
      </c>
    </row>
    <row r="4873" spans="1:4" hidden="1" x14ac:dyDescent="0.35">
      <c r="A4873" t="s">
        <v>5</v>
      </c>
      <c r="B4873" t="s">
        <v>451</v>
      </c>
      <c r="C4873" t="s">
        <v>452</v>
      </c>
      <c r="D4873" t="s">
        <v>22</v>
      </c>
    </row>
    <row r="4874" spans="1:4" hidden="1" x14ac:dyDescent="0.35">
      <c r="A4874" t="s">
        <v>5</v>
      </c>
      <c r="B4874" t="s">
        <v>451</v>
      </c>
      <c r="C4874" t="s">
        <v>452</v>
      </c>
      <c r="D4874" t="s">
        <v>20</v>
      </c>
    </row>
    <row r="4875" spans="1:4" hidden="1" x14ac:dyDescent="0.35">
      <c r="A4875" t="s">
        <v>5</v>
      </c>
      <c r="B4875" t="s">
        <v>451</v>
      </c>
      <c r="C4875" t="s">
        <v>452</v>
      </c>
      <c r="D4875" t="s">
        <v>27</v>
      </c>
    </row>
    <row r="4876" spans="1:4" hidden="1" x14ac:dyDescent="0.35">
      <c r="A4876" t="s">
        <v>5</v>
      </c>
      <c r="B4876" t="s">
        <v>451</v>
      </c>
      <c r="C4876" t="s">
        <v>452</v>
      </c>
      <c r="D4876" t="s">
        <v>24</v>
      </c>
    </row>
    <row r="4877" spans="1:4" hidden="1" x14ac:dyDescent="0.35">
      <c r="A4877" t="s">
        <v>5</v>
      </c>
      <c r="B4877" t="s">
        <v>451</v>
      </c>
      <c r="C4877" t="s">
        <v>452</v>
      </c>
      <c r="D4877" t="s">
        <v>26</v>
      </c>
    </row>
    <row r="4878" spans="1:4" hidden="1" x14ac:dyDescent="0.35">
      <c r="A4878" t="s">
        <v>5</v>
      </c>
      <c r="B4878" t="s">
        <v>451</v>
      </c>
      <c r="C4878" t="s">
        <v>452</v>
      </c>
      <c r="D4878" t="s">
        <v>30</v>
      </c>
    </row>
    <row r="4879" spans="1:4" hidden="1" x14ac:dyDescent="0.35">
      <c r="A4879" t="s">
        <v>5</v>
      </c>
      <c r="B4879" t="s">
        <v>451</v>
      </c>
      <c r="C4879" t="s">
        <v>452</v>
      </c>
      <c r="D4879" t="s">
        <v>28</v>
      </c>
    </row>
    <row r="4880" spans="1:4" hidden="1" x14ac:dyDescent="0.35">
      <c r="A4880" t="s">
        <v>5</v>
      </c>
      <c r="B4880" t="s">
        <v>451</v>
      </c>
      <c r="C4880" t="s">
        <v>452</v>
      </c>
      <c r="D4880" t="s">
        <v>15</v>
      </c>
    </row>
    <row r="4881" spans="1:5" hidden="1" x14ac:dyDescent="0.35">
      <c r="A4881" t="s">
        <v>5</v>
      </c>
      <c r="B4881" t="s">
        <v>451</v>
      </c>
      <c r="C4881" t="s">
        <v>452</v>
      </c>
      <c r="D4881" t="s">
        <v>11</v>
      </c>
    </row>
    <row r="4882" spans="1:5" hidden="1" x14ac:dyDescent="0.35">
      <c r="A4882" t="s">
        <v>5</v>
      </c>
      <c r="B4882" t="s">
        <v>453</v>
      </c>
      <c r="C4882" t="s">
        <v>454</v>
      </c>
      <c r="D4882" t="s">
        <v>30</v>
      </c>
      <c r="E4882">
        <v>3.5049931466614299</v>
      </c>
    </row>
    <row r="4883" spans="1:5" hidden="1" x14ac:dyDescent="0.35">
      <c r="A4883" t="s">
        <v>5</v>
      </c>
      <c r="B4883" t="s">
        <v>453</v>
      </c>
      <c r="C4883" t="s">
        <v>454</v>
      </c>
      <c r="D4883" t="s">
        <v>29</v>
      </c>
      <c r="E4883">
        <v>3.4853090172239001</v>
      </c>
    </row>
    <row r="4884" spans="1:5" hidden="1" x14ac:dyDescent="0.35">
      <c r="A4884" t="s">
        <v>5</v>
      </c>
      <c r="B4884" t="s">
        <v>453</v>
      </c>
      <c r="C4884" t="s">
        <v>454</v>
      </c>
      <c r="D4884" t="s">
        <v>28</v>
      </c>
      <c r="E4884">
        <v>4.0105940219447698</v>
      </c>
    </row>
    <row r="4885" spans="1:5" hidden="1" x14ac:dyDescent="0.35">
      <c r="A4885" t="s">
        <v>5</v>
      </c>
      <c r="B4885" t="s">
        <v>453</v>
      </c>
      <c r="C4885" t="s">
        <v>454</v>
      </c>
      <c r="D4885" t="s">
        <v>27</v>
      </c>
      <c r="E4885">
        <v>-6.5947888589398103</v>
      </c>
    </row>
    <row r="4886" spans="1:5" hidden="1" x14ac:dyDescent="0.35">
      <c r="A4886" t="s">
        <v>5</v>
      </c>
      <c r="B4886" t="s">
        <v>453</v>
      </c>
      <c r="C4886" t="s">
        <v>454</v>
      </c>
      <c r="D4886" t="s">
        <v>26</v>
      </c>
      <c r="E4886">
        <v>1.2186249545289101</v>
      </c>
    </row>
    <row r="4887" spans="1:5" hidden="1" x14ac:dyDescent="0.35">
      <c r="A4887" t="s">
        <v>5</v>
      </c>
      <c r="B4887" t="s">
        <v>453</v>
      </c>
      <c r="C4887" t="s">
        <v>454</v>
      </c>
      <c r="D4887" t="s">
        <v>25</v>
      </c>
      <c r="E4887">
        <v>3.2858936793637699</v>
      </c>
    </row>
    <row r="4888" spans="1:5" hidden="1" x14ac:dyDescent="0.35">
      <c r="A4888" t="s">
        <v>5</v>
      </c>
      <c r="B4888" t="s">
        <v>453</v>
      </c>
      <c r="C4888" t="s">
        <v>454</v>
      </c>
      <c r="D4888" t="s">
        <v>15</v>
      </c>
    </row>
    <row r="4889" spans="1:5" hidden="1" x14ac:dyDescent="0.35">
      <c r="A4889" t="s">
        <v>5</v>
      </c>
      <c r="B4889" t="s">
        <v>453</v>
      </c>
      <c r="C4889" t="s">
        <v>454</v>
      </c>
      <c r="D4889" t="s">
        <v>24</v>
      </c>
    </row>
    <row r="4890" spans="1:5" hidden="1" x14ac:dyDescent="0.35">
      <c r="A4890" t="s">
        <v>5</v>
      </c>
      <c r="B4890" t="s">
        <v>453</v>
      </c>
      <c r="C4890" t="s">
        <v>454</v>
      </c>
      <c r="D4890" t="s">
        <v>22</v>
      </c>
    </row>
    <row r="4891" spans="1:5" hidden="1" x14ac:dyDescent="0.35">
      <c r="A4891" t="s">
        <v>5</v>
      </c>
      <c r="B4891" t="s">
        <v>453</v>
      </c>
      <c r="C4891" t="s">
        <v>454</v>
      </c>
      <c r="D4891" t="s">
        <v>21</v>
      </c>
      <c r="E4891">
        <v>-0.39608088388575902</v>
      </c>
    </row>
    <row r="4892" spans="1:5" hidden="1" x14ac:dyDescent="0.35">
      <c r="A4892" t="s">
        <v>5</v>
      </c>
      <c r="B4892" t="s">
        <v>453</v>
      </c>
      <c r="C4892" t="s">
        <v>454</v>
      </c>
      <c r="D4892" t="s">
        <v>20</v>
      </c>
    </row>
    <row r="4893" spans="1:5" hidden="1" x14ac:dyDescent="0.35">
      <c r="A4893" t="s">
        <v>5</v>
      </c>
      <c r="B4893" t="s">
        <v>453</v>
      </c>
      <c r="C4893" t="s">
        <v>454</v>
      </c>
      <c r="D4893" t="s">
        <v>19</v>
      </c>
      <c r="E4893">
        <v>0.59638322431705104</v>
      </c>
    </row>
    <row r="4894" spans="1:5" hidden="1" x14ac:dyDescent="0.35">
      <c r="A4894" t="s">
        <v>5</v>
      </c>
      <c r="B4894" t="s">
        <v>453</v>
      </c>
      <c r="C4894" t="s">
        <v>454</v>
      </c>
      <c r="D4894" t="s">
        <v>18</v>
      </c>
      <c r="E4894">
        <v>1.9047619047619</v>
      </c>
    </row>
    <row r="4895" spans="1:5" hidden="1" x14ac:dyDescent="0.35">
      <c r="A4895" t="s">
        <v>5</v>
      </c>
      <c r="B4895" t="s">
        <v>453</v>
      </c>
      <c r="C4895" t="s">
        <v>454</v>
      </c>
      <c r="D4895" t="s">
        <v>17</v>
      </c>
      <c r="E4895">
        <v>-0.73529411764705799</v>
      </c>
    </row>
    <row r="4896" spans="1:5" hidden="1" x14ac:dyDescent="0.35">
      <c r="A4896" t="s">
        <v>5</v>
      </c>
      <c r="B4896" t="s">
        <v>453</v>
      </c>
      <c r="C4896" t="s">
        <v>454</v>
      </c>
      <c r="D4896" t="s">
        <v>16</v>
      </c>
      <c r="E4896">
        <v>2.7777777777777701</v>
      </c>
    </row>
    <row r="4897" spans="1:5" hidden="1" x14ac:dyDescent="0.35">
      <c r="A4897" t="s">
        <v>5</v>
      </c>
      <c r="B4897" t="s">
        <v>453</v>
      </c>
      <c r="C4897" t="s">
        <v>454</v>
      </c>
      <c r="D4897" t="s">
        <v>23</v>
      </c>
    </row>
    <row r="4898" spans="1:5" hidden="1" x14ac:dyDescent="0.35">
      <c r="A4898" t="s">
        <v>5</v>
      </c>
      <c r="B4898" t="s">
        <v>453</v>
      </c>
      <c r="C4898" t="s">
        <v>454</v>
      </c>
      <c r="D4898" t="s">
        <v>14</v>
      </c>
      <c r="E4898">
        <v>-2.14700681990402</v>
      </c>
    </row>
    <row r="4899" spans="1:5" hidden="1" x14ac:dyDescent="0.35">
      <c r="A4899" t="s">
        <v>5</v>
      </c>
      <c r="B4899" t="s">
        <v>453</v>
      </c>
      <c r="C4899" t="s">
        <v>454</v>
      </c>
      <c r="D4899" t="s">
        <v>13</v>
      </c>
      <c r="E4899">
        <v>1.6008537886873</v>
      </c>
    </row>
    <row r="4900" spans="1:5" hidden="1" x14ac:dyDescent="0.35">
      <c r="A4900" t="s">
        <v>5</v>
      </c>
      <c r="B4900" t="s">
        <v>453</v>
      </c>
      <c r="C4900" t="s">
        <v>454</v>
      </c>
      <c r="D4900" t="s">
        <v>12</v>
      </c>
      <c r="E4900">
        <v>-14.8125</v>
      </c>
    </row>
    <row r="4901" spans="1:5" hidden="1" x14ac:dyDescent="0.35">
      <c r="A4901" t="s">
        <v>5</v>
      </c>
      <c r="B4901" t="s">
        <v>453</v>
      </c>
      <c r="C4901" t="s">
        <v>454</v>
      </c>
      <c r="D4901" t="s">
        <v>11</v>
      </c>
      <c r="E4901">
        <v>-8.2042455536431493</v>
      </c>
    </row>
    <row r="4902" spans="1:5" hidden="1" x14ac:dyDescent="0.35">
      <c r="A4902" t="s">
        <v>5</v>
      </c>
      <c r="B4902" t="s">
        <v>453</v>
      </c>
      <c r="C4902" t="s">
        <v>454</v>
      </c>
      <c r="D4902" t="s">
        <v>10</v>
      </c>
      <c r="E4902">
        <v>-6.2851552946930802</v>
      </c>
    </row>
    <row r="4903" spans="1:5" hidden="1" x14ac:dyDescent="0.35">
      <c r="A4903" t="s">
        <v>5</v>
      </c>
      <c r="B4903" t="s">
        <v>453</v>
      </c>
      <c r="C4903" t="s">
        <v>454</v>
      </c>
      <c r="D4903" t="s">
        <v>9</v>
      </c>
      <c r="E4903">
        <v>-0.42507970244420801</v>
      </c>
    </row>
    <row r="4904" spans="1:5" hidden="1" x14ac:dyDescent="0.35">
      <c r="A4904" t="s">
        <v>5</v>
      </c>
      <c r="B4904" t="s">
        <v>453</v>
      </c>
      <c r="C4904" t="s">
        <v>454</v>
      </c>
      <c r="D4904" t="s">
        <v>8</v>
      </c>
      <c r="E4904">
        <v>-1.7745302713987501</v>
      </c>
    </row>
    <row r="4905" spans="1:5" hidden="1" x14ac:dyDescent="0.35">
      <c r="A4905" t="s">
        <v>5</v>
      </c>
      <c r="B4905" t="s">
        <v>455</v>
      </c>
      <c r="C4905" t="s">
        <v>456</v>
      </c>
      <c r="D4905" t="s">
        <v>30</v>
      </c>
      <c r="E4905">
        <v>6.9779548118349304</v>
      </c>
    </row>
    <row r="4906" spans="1:5" hidden="1" x14ac:dyDescent="0.35">
      <c r="A4906" t="s">
        <v>5</v>
      </c>
      <c r="B4906" t="s">
        <v>455</v>
      </c>
      <c r="C4906" t="s">
        <v>456</v>
      </c>
      <c r="D4906" t="s">
        <v>19</v>
      </c>
      <c r="E4906">
        <v>6.4232382171719404</v>
      </c>
    </row>
    <row r="4907" spans="1:5" hidden="1" x14ac:dyDescent="0.35">
      <c r="A4907" t="s">
        <v>5</v>
      </c>
      <c r="B4907" t="s">
        <v>455</v>
      </c>
      <c r="C4907" t="s">
        <v>456</v>
      </c>
      <c r="D4907" t="s">
        <v>28</v>
      </c>
      <c r="E4907">
        <v>7.1295044839610302</v>
      </c>
    </row>
    <row r="4908" spans="1:5" hidden="1" x14ac:dyDescent="0.35">
      <c r="A4908" t="s">
        <v>5</v>
      </c>
      <c r="B4908" t="s">
        <v>455</v>
      </c>
      <c r="C4908" t="s">
        <v>456</v>
      </c>
      <c r="D4908" t="s">
        <v>27</v>
      </c>
      <c r="E4908">
        <v>5.3978975427693099</v>
      </c>
    </row>
    <row r="4909" spans="1:5" hidden="1" x14ac:dyDescent="0.35">
      <c r="A4909" t="s">
        <v>5</v>
      </c>
      <c r="B4909" t="s">
        <v>455</v>
      </c>
      <c r="C4909" t="s">
        <v>456</v>
      </c>
      <c r="D4909" t="s">
        <v>26</v>
      </c>
      <c r="E4909">
        <v>5.6617712080257103</v>
      </c>
    </row>
    <row r="4910" spans="1:5" hidden="1" x14ac:dyDescent="0.35">
      <c r="A4910" t="s">
        <v>5</v>
      </c>
      <c r="B4910" t="s">
        <v>455</v>
      </c>
      <c r="C4910" t="s">
        <v>456</v>
      </c>
      <c r="D4910" t="s">
        <v>20</v>
      </c>
      <c r="E4910">
        <v>6.3208209877167301</v>
      </c>
    </row>
    <row r="4911" spans="1:5" hidden="1" x14ac:dyDescent="0.35">
      <c r="A4911" t="s">
        <v>5</v>
      </c>
      <c r="B4911" t="s">
        <v>455</v>
      </c>
      <c r="C4911" t="s">
        <v>456</v>
      </c>
      <c r="D4911" t="s">
        <v>22</v>
      </c>
      <c r="E4911">
        <v>6.1928933118090601</v>
      </c>
    </row>
    <row r="4912" spans="1:5" hidden="1" x14ac:dyDescent="0.35">
      <c r="A4912" t="s">
        <v>5</v>
      </c>
      <c r="B4912" t="s">
        <v>455</v>
      </c>
      <c r="C4912" t="s">
        <v>456</v>
      </c>
      <c r="D4912" t="s">
        <v>13</v>
      </c>
      <c r="E4912">
        <v>6.6900092133089402</v>
      </c>
    </row>
    <row r="4913" spans="1:5" hidden="1" x14ac:dyDescent="0.35">
      <c r="A4913" t="s">
        <v>5</v>
      </c>
      <c r="B4913" t="s">
        <v>455</v>
      </c>
      <c r="C4913" t="s">
        <v>456</v>
      </c>
      <c r="D4913" t="s">
        <v>29</v>
      </c>
      <c r="E4913">
        <v>7.5472477272256002</v>
      </c>
    </row>
    <row r="4914" spans="1:5" hidden="1" x14ac:dyDescent="0.35">
      <c r="A4914" t="s">
        <v>5</v>
      </c>
      <c r="B4914" t="s">
        <v>455</v>
      </c>
      <c r="C4914" t="s">
        <v>456</v>
      </c>
      <c r="D4914" t="s">
        <v>25</v>
      </c>
      <c r="E4914">
        <v>7.53641061182286</v>
      </c>
    </row>
    <row r="4915" spans="1:5" hidden="1" x14ac:dyDescent="0.35">
      <c r="A4915" t="s">
        <v>5</v>
      </c>
      <c r="B4915" t="s">
        <v>455</v>
      </c>
      <c r="C4915" t="s">
        <v>456</v>
      </c>
      <c r="D4915" t="s">
        <v>21</v>
      </c>
      <c r="E4915">
        <v>6.89906349173721</v>
      </c>
    </row>
    <row r="4916" spans="1:5" hidden="1" x14ac:dyDescent="0.35">
      <c r="A4916" t="s">
        <v>5</v>
      </c>
      <c r="B4916" t="s">
        <v>455</v>
      </c>
      <c r="C4916" t="s">
        <v>456</v>
      </c>
      <c r="D4916" t="s">
        <v>16</v>
      </c>
      <c r="E4916">
        <v>7.3592809998546</v>
      </c>
    </row>
    <row r="4917" spans="1:5" hidden="1" x14ac:dyDescent="0.35">
      <c r="A4917" t="s">
        <v>5</v>
      </c>
      <c r="B4917" t="s">
        <v>455</v>
      </c>
      <c r="C4917" t="s">
        <v>456</v>
      </c>
      <c r="D4917" t="s">
        <v>18</v>
      </c>
      <c r="E4917">
        <v>7.464991257446</v>
      </c>
    </row>
    <row r="4918" spans="1:5" hidden="1" x14ac:dyDescent="0.35">
      <c r="A4918" t="s">
        <v>5</v>
      </c>
      <c r="B4918" t="s">
        <v>455</v>
      </c>
      <c r="C4918" t="s">
        <v>456</v>
      </c>
      <c r="D4918" t="s">
        <v>14</v>
      </c>
      <c r="E4918">
        <v>2.8654119461210401</v>
      </c>
    </row>
    <row r="4919" spans="1:5" hidden="1" x14ac:dyDescent="0.35">
      <c r="A4919" t="s">
        <v>5</v>
      </c>
      <c r="B4919" t="s">
        <v>455</v>
      </c>
      <c r="C4919" t="s">
        <v>456</v>
      </c>
      <c r="D4919" t="s">
        <v>15</v>
      </c>
      <c r="E4919">
        <v>8.0197984581497206</v>
      </c>
    </row>
    <row r="4920" spans="1:5" hidden="1" x14ac:dyDescent="0.35">
      <c r="A4920" t="s">
        <v>5</v>
      </c>
      <c r="B4920" t="s">
        <v>455</v>
      </c>
      <c r="C4920" t="s">
        <v>456</v>
      </c>
      <c r="D4920" t="s">
        <v>23</v>
      </c>
      <c r="E4920">
        <v>2.56155114232494</v>
      </c>
    </row>
    <row r="4921" spans="1:5" hidden="1" x14ac:dyDescent="0.35">
      <c r="A4921" t="s">
        <v>5</v>
      </c>
      <c r="B4921" t="s">
        <v>455</v>
      </c>
      <c r="C4921" t="s">
        <v>456</v>
      </c>
      <c r="D4921" t="s">
        <v>17</v>
      </c>
      <c r="E4921">
        <v>6.94018778219049</v>
      </c>
    </row>
    <row r="4922" spans="1:5" hidden="1" x14ac:dyDescent="0.35">
      <c r="A4922" t="s">
        <v>5</v>
      </c>
      <c r="B4922" t="s">
        <v>455</v>
      </c>
      <c r="C4922" t="s">
        <v>456</v>
      </c>
      <c r="D4922" t="s">
        <v>12</v>
      </c>
      <c r="E4922">
        <v>5.5045456198033103</v>
      </c>
    </row>
    <row r="4923" spans="1:5" hidden="1" x14ac:dyDescent="0.35">
      <c r="A4923" t="s">
        <v>5</v>
      </c>
      <c r="B4923" t="s">
        <v>455</v>
      </c>
      <c r="C4923" t="s">
        <v>456</v>
      </c>
      <c r="D4923" t="s">
        <v>11</v>
      </c>
      <c r="E4923">
        <v>6.4131776893785402</v>
      </c>
    </row>
    <row r="4924" spans="1:5" hidden="1" x14ac:dyDescent="0.35">
      <c r="A4924" t="s">
        <v>5</v>
      </c>
      <c r="B4924" t="s">
        <v>455</v>
      </c>
      <c r="C4924" t="s">
        <v>456</v>
      </c>
      <c r="D4924" t="s">
        <v>10</v>
      </c>
      <c r="E4924">
        <v>5.5535002447951003</v>
      </c>
    </row>
    <row r="4925" spans="1:5" hidden="1" x14ac:dyDescent="0.35">
      <c r="A4925" t="s">
        <v>5</v>
      </c>
      <c r="B4925" t="s">
        <v>455</v>
      </c>
      <c r="C4925" t="s">
        <v>456</v>
      </c>
      <c r="D4925" t="s">
        <v>9</v>
      </c>
      <c r="E4925">
        <v>6.9871667237754904</v>
      </c>
    </row>
    <row r="4926" spans="1:5" hidden="1" x14ac:dyDescent="0.35">
      <c r="A4926" t="s">
        <v>5</v>
      </c>
      <c r="B4926" t="s">
        <v>455</v>
      </c>
      <c r="C4926" t="s">
        <v>456</v>
      </c>
      <c r="D4926" t="s">
        <v>8</v>
      </c>
      <c r="E4926">
        <v>6.4222466560102598</v>
      </c>
    </row>
    <row r="4927" spans="1:5" hidden="1" x14ac:dyDescent="0.35">
      <c r="A4927" t="s">
        <v>5</v>
      </c>
      <c r="B4927" t="s">
        <v>455</v>
      </c>
      <c r="C4927" t="s">
        <v>456</v>
      </c>
      <c r="D4927" t="s">
        <v>24</v>
      </c>
      <c r="E4927">
        <v>6.7873164082259203</v>
      </c>
    </row>
    <row r="4928" spans="1:5" hidden="1" x14ac:dyDescent="0.35">
      <c r="A4928" t="s">
        <v>5</v>
      </c>
      <c r="B4928" t="s">
        <v>457</v>
      </c>
      <c r="C4928" t="s">
        <v>458</v>
      </c>
      <c r="D4928" t="s">
        <v>9</v>
      </c>
      <c r="E4928">
        <v>0.366522075389213</v>
      </c>
    </row>
    <row r="4929" spans="1:5" hidden="1" x14ac:dyDescent="0.35">
      <c r="A4929" t="s">
        <v>5</v>
      </c>
      <c r="B4929" t="s">
        <v>457</v>
      </c>
      <c r="C4929" t="s">
        <v>458</v>
      </c>
      <c r="D4929" t="s">
        <v>13</v>
      </c>
      <c r="E4929">
        <v>4.6887563655856299</v>
      </c>
    </row>
    <row r="4930" spans="1:5" hidden="1" x14ac:dyDescent="0.35">
      <c r="A4930" t="s">
        <v>5</v>
      </c>
      <c r="B4930" t="s">
        <v>457</v>
      </c>
      <c r="C4930" t="s">
        <v>458</v>
      </c>
      <c r="D4930" t="s">
        <v>8</v>
      </c>
      <c r="E4930">
        <v>3.13686729438693</v>
      </c>
    </row>
    <row r="4931" spans="1:5" hidden="1" x14ac:dyDescent="0.35">
      <c r="A4931" t="s">
        <v>5</v>
      </c>
      <c r="B4931" t="s">
        <v>457</v>
      </c>
      <c r="C4931" t="s">
        <v>458</v>
      </c>
      <c r="D4931" t="s">
        <v>12</v>
      </c>
      <c r="E4931">
        <v>1.01004768692042</v>
      </c>
    </row>
    <row r="4932" spans="1:5" hidden="1" x14ac:dyDescent="0.35">
      <c r="A4932" t="s">
        <v>5</v>
      </c>
      <c r="B4932" t="s">
        <v>457</v>
      </c>
      <c r="C4932" t="s">
        <v>458</v>
      </c>
      <c r="D4932" t="s">
        <v>10</v>
      </c>
      <c r="E4932">
        <v>0.46339041513509499</v>
      </c>
    </row>
    <row r="4933" spans="1:5" hidden="1" x14ac:dyDescent="0.35">
      <c r="A4933" t="s">
        <v>5</v>
      </c>
      <c r="B4933" t="s">
        <v>457</v>
      </c>
      <c r="C4933" t="s">
        <v>458</v>
      </c>
      <c r="D4933" t="s">
        <v>17</v>
      </c>
      <c r="E4933">
        <v>6.3173053844307701</v>
      </c>
    </row>
    <row r="4934" spans="1:5" hidden="1" x14ac:dyDescent="0.35">
      <c r="A4934" t="s">
        <v>5</v>
      </c>
      <c r="B4934" t="s">
        <v>457</v>
      </c>
      <c r="C4934" t="s">
        <v>458</v>
      </c>
      <c r="D4934" t="s">
        <v>23</v>
      </c>
      <c r="E4934">
        <v>0.64865348483493801</v>
      </c>
    </row>
    <row r="4935" spans="1:5" hidden="1" x14ac:dyDescent="0.35">
      <c r="A4935" t="s">
        <v>5</v>
      </c>
      <c r="B4935" t="s">
        <v>457</v>
      </c>
      <c r="C4935" t="s">
        <v>458</v>
      </c>
      <c r="D4935" t="s">
        <v>15</v>
      </c>
      <c r="E4935">
        <v>1.8489710653807001</v>
      </c>
    </row>
    <row r="4936" spans="1:5" hidden="1" x14ac:dyDescent="0.35">
      <c r="A4936" t="s">
        <v>5</v>
      </c>
      <c r="B4936" t="s">
        <v>457</v>
      </c>
      <c r="C4936" t="s">
        <v>458</v>
      </c>
      <c r="D4936" t="s">
        <v>14</v>
      </c>
      <c r="E4936">
        <v>-4.9924914288952502</v>
      </c>
    </row>
    <row r="4937" spans="1:5" hidden="1" x14ac:dyDescent="0.35">
      <c r="A4937" t="s">
        <v>5</v>
      </c>
      <c r="B4937" t="s">
        <v>457</v>
      </c>
      <c r="C4937" t="s">
        <v>458</v>
      </c>
      <c r="D4937" t="s">
        <v>18</v>
      </c>
      <c r="E4937">
        <v>2.90023027256446</v>
      </c>
    </row>
    <row r="4938" spans="1:5" hidden="1" x14ac:dyDescent="0.35">
      <c r="A4938" t="s">
        <v>5</v>
      </c>
      <c r="B4938" t="s">
        <v>457</v>
      </c>
      <c r="C4938" t="s">
        <v>458</v>
      </c>
      <c r="D4938" t="s">
        <v>16</v>
      </c>
      <c r="E4938">
        <v>3.2411876554044201</v>
      </c>
    </row>
    <row r="4939" spans="1:5" hidden="1" x14ac:dyDescent="0.35">
      <c r="A4939" t="s">
        <v>5</v>
      </c>
      <c r="B4939" t="s">
        <v>457</v>
      </c>
      <c r="C4939" t="s">
        <v>458</v>
      </c>
      <c r="D4939" t="s">
        <v>21</v>
      </c>
      <c r="E4939">
        <v>4.2883351169545803</v>
      </c>
    </row>
    <row r="4940" spans="1:5" hidden="1" x14ac:dyDescent="0.35">
      <c r="A4940" t="s">
        <v>5</v>
      </c>
      <c r="B4940" t="s">
        <v>457</v>
      </c>
      <c r="C4940" t="s">
        <v>458</v>
      </c>
      <c r="D4940" t="s">
        <v>25</v>
      </c>
      <c r="E4940">
        <v>3.9873928021696199</v>
      </c>
    </row>
    <row r="4941" spans="1:5" hidden="1" x14ac:dyDescent="0.35">
      <c r="A4941" t="s">
        <v>5</v>
      </c>
      <c r="B4941" t="s">
        <v>457</v>
      </c>
      <c r="C4941" t="s">
        <v>458</v>
      </c>
      <c r="D4941" t="s">
        <v>29</v>
      </c>
      <c r="E4941">
        <v>5.3053264725922702</v>
      </c>
    </row>
    <row r="4942" spans="1:5" hidden="1" x14ac:dyDescent="0.35">
      <c r="A4942" t="s">
        <v>5</v>
      </c>
      <c r="B4942" t="s">
        <v>457</v>
      </c>
      <c r="C4942" t="s">
        <v>458</v>
      </c>
      <c r="D4942" t="s">
        <v>24</v>
      </c>
      <c r="E4942">
        <v>5.9248090565291402</v>
      </c>
    </row>
    <row r="4943" spans="1:5" hidden="1" x14ac:dyDescent="0.35">
      <c r="A4943" t="s">
        <v>5</v>
      </c>
      <c r="B4943" t="s">
        <v>457</v>
      </c>
      <c r="C4943" t="s">
        <v>458</v>
      </c>
      <c r="D4943" t="s">
        <v>22</v>
      </c>
      <c r="E4943">
        <v>-3.3975824893825601</v>
      </c>
    </row>
    <row r="4944" spans="1:5" hidden="1" x14ac:dyDescent="0.35">
      <c r="A4944" t="s">
        <v>5</v>
      </c>
      <c r="B4944" t="s">
        <v>457</v>
      </c>
      <c r="C4944" t="s">
        <v>458</v>
      </c>
      <c r="D4944" t="s">
        <v>20</v>
      </c>
      <c r="E4944">
        <v>-5.1983187593603501</v>
      </c>
    </row>
    <row r="4945" spans="1:5" hidden="1" x14ac:dyDescent="0.35">
      <c r="A4945" t="s">
        <v>5</v>
      </c>
      <c r="B4945" t="s">
        <v>457</v>
      </c>
      <c r="C4945" t="s">
        <v>458</v>
      </c>
      <c r="D4945" t="s">
        <v>27</v>
      </c>
      <c r="E4945">
        <v>3.0373035409960201</v>
      </c>
    </row>
    <row r="4946" spans="1:5" hidden="1" x14ac:dyDescent="0.35">
      <c r="A4946" t="s">
        <v>5</v>
      </c>
      <c r="B4946" t="s">
        <v>457</v>
      </c>
      <c r="C4946" t="s">
        <v>458</v>
      </c>
      <c r="D4946" t="s">
        <v>19</v>
      </c>
      <c r="E4946">
        <v>1.25886720329326</v>
      </c>
    </row>
    <row r="4947" spans="1:5" hidden="1" x14ac:dyDescent="0.35">
      <c r="A4947" t="s">
        <v>5</v>
      </c>
      <c r="B4947" t="s">
        <v>457</v>
      </c>
      <c r="C4947" t="s">
        <v>458</v>
      </c>
      <c r="D4947" t="s">
        <v>11</v>
      </c>
      <c r="E4947">
        <v>3.1398029002341201</v>
      </c>
    </row>
    <row r="4948" spans="1:5" hidden="1" x14ac:dyDescent="0.35">
      <c r="A4948" t="s">
        <v>5</v>
      </c>
      <c r="B4948" t="s">
        <v>457</v>
      </c>
      <c r="C4948" t="s">
        <v>458</v>
      </c>
      <c r="D4948" t="s">
        <v>30</v>
      </c>
      <c r="E4948">
        <v>8.4606974720542603</v>
      </c>
    </row>
    <row r="4949" spans="1:5" hidden="1" x14ac:dyDescent="0.35">
      <c r="A4949" t="s">
        <v>5</v>
      </c>
      <c r="B4949" t="s">
        <v>457</v>
      </c>
      <c r="C4949" t="s">
        <v>458</v>
      </c>
      <c r="D4949" t="s">
        <v>28</v>
      </c>
      <c r="E4949">
        <v>2.8758922877537998</v>
      </c>
    </row>
    <row r="4950" spans="1:5" hidden="1" x14ac:dyDescent="0.35">
      <c r="A4950" t="s">
        <v>5</v>
      </c>
      <c r="B4950" t="s">
        <v>457</v>
      </c>
      <c r="C4950" t="s">
        <v>458</v>
      </c>
      <c r="D4950" t="s">
        <v>26</v>
      </c>
      <c r="E4950">
        <v>5.6009918214721397</v>
      </c>
    </row>
    <row r="4951" spans="1:5" hidden="1" x14ac:dyDescent="0.35">
      <c r="A4951" t="s">
        <v>5</v>
      </c>
      <c r="B4951" t="s">
        <v>459</v>
      </c>
      <c r="C4951" t="s">
        <v>460</v>
      </c>
      <c r="D4951" t="s">
        <v>13</v>
      </c>
      <c r="E4951">
        <v>7.9838628784713004</v>
      </c>
    </row>
    <row r="4952" spans="1:5" hidden="1" x14ac:dyDescent="0.35">
      <c r="A4952" t="s">
        <v>5</v>
      </c>
      <c r="B4952" t="s">
        <v>459</v>
      </c>
      <c r="C4952" t="s">
        <v>460</v>
      </c>
      <c r="D4952" t="s">
        <v>12</v>
      </c>
      <c r="E4952">
        <v>-3.7321302089026598</v>
      </c>
    </row>
    <row r="4953" spans="1:5" hidden="1" x14ac:dyDescent="0.35">
      <c r="A4953" t="s">
        <v>5</v>
      </c>
      <c r="B4953" t="s">
        <v>459</v>
      </c>
      <c r="C4953" t="s">
        <v>460</v>
      </c>
      <c r="D4953" t="s">
        <v>9</v>
      </c>
      <c r="E4953">
        <v>3.8503618166494</v>
      </c>
    </row>
    <row r="4954" spans="1:5" hidden="1" x14ac:dyDescent="0.35">
      <c r="A4954" t="s">
        <v>5</v>
      </c>
      <c r="B4954" t="s">
        <v>459</v>
      </c>
      <c r="C4954" t="s">
        <v>460</v>
      </c>
      <c r="D4954" t="s">
        <v>10</v>
      </c>
      <c r="E4954">
        <v>0.107293276488932</v>
      </c>
    </row>
    <row r="4955" spans="1:5" hidden="1" x14ac:dyDescent="0.35">
      <c r="A4955" t="s">
        <v>5</v>
      </c>
      <c r="B4955" t="s">
        <v>459</v>
      </c>
      <c r="C4955" t="s">
        <v>460</v>
      </c>
      <c r="D4955" t="s">
        <v>8</v>
      </c>
      <c r="E4955">
        <v>0.65992376878286096</v>
      </c>
    </row>
    <row r="4956" spans="1:5" hidden="1" x14ac:dyDescent="0.35">
      <c r="A4956" t="s">
        <v>5</v>
      </c>
      <c r="B4956" t="s">
        <v>459</v>
      </c>
      <c r="C4956" t="s">
        <v>460</v>
      </c>
      <c r="D4956" t="s">
        <v>23</v>
      </c>
      <c r="E4956">
        <v>-7.08458799747405</v>
      </c>
    </row>
    <row r="4957" spans="1:5" hidden="1" x14ac:dyDescent="0.35">
      <c r="A4957" t="s">
        <v>5</v>
      </c>
      <c r="B4957" t="s">
        <v>459</v>
      </c>
      <c r="C4957" t="s">
        <v>460</v>
      </c>
      <c r="D4957" t="s">
        <v>15</v>
      </c>
      <c r="E4957">
        <v>-6.02201117230058</v>
      </c>
    </row>
    <row r="4958" spans="1:5" hidden="1" x14ac:dyDescent="0.35">
      <c r="A4958" t="s">
        <v>5</v>
      </c>
      <c r="B4958" t="s">
        <v>459</v>
      </c>
      <c r="C4958" t="s">
        <v>460</v>
      </c>
      <c r="D4958" t="s">
        <v>17</v>
      </c>
      <c r="E4958">
        <v>1.4062823997130101</v>
      </c>
    </row>
    <row r="4959" spans="1:5" hidden="1" x14ac:dyDescent="0.35">
      <c r="A4959" t="s">
        <v>5</v>
      </c>
      <c r="B4959" t="s">
        <v>459</v>
      </c>
      <c r="C4959" t="s">
        <v>460</v>
      </c>
      <c r="D4959" t="s">
        <v>18</v>
      </c>
      <c r="E4959">
        <v>-0.60964710338014105</v>
      </c>
    </row>
    <row r="4960" spans="1:5" hidden="1" x14ac:dyDescent="0.35">
      <c r="A4960" t="s">
        <v>5</v>
      </c>
      <c r="B4960" t="s">
        <v>459</v>
      </c>
      <c r="C4960" t="s">
        <v>460</v>
      </c>
      <c r="D4960" t="s">
        <v>16</v>
      </c>
      <c r="E4960">
        <v>4.45185891688691</v>
      </c>
    </row>
    <row r="4961" spans="1:5" hidden="1" x14ac:dyDescent="0.35">
      <c r="A4961" t="s">
        <v>5</v>
      </c>
      <c r="B4961" t="s">
        <v>459</v>
      </c>
      <c r="C4961" t="s">
        <v>460</v>
      </c>
      <c r="D4961" t="s">
        <v>14</v>
      </c>
      <c r="E4961">
        <v>-3.10844401053139</v>
      </c>
    </row>
    <row r="4962" spans="1:5" hidden="1" x14ac:dyDescent="0.35">
      <c r="A4962" t="s">
        <v>5</v>
      </c>
      <c r="B4962" t="s">
        <v>459</v>
      </c>
      <c r="C4962" t="s">
        <v>460</v>
      </c>
      <c r="D4962" t="s">
        <v>21</v>
      </c>
      <c r="E4962">
        <v>5.2126289263414902</v>
      </c>
    </row>
    <row r="4963" spans="1:5" hidden="1" x14ac:dyDescent="0.35">
      <c r="A4963" t="s">
        <v>5</v>
      </c>
      <c r="B4963" t="s">
        <v>459</v>
      </c>
      <c r="C4963" t="s">
        <v>460</v>
      </c>
      <c r="D4963" t="s">
        <v>25</v>
      </c>
      <c r="E4963">
        <v>3.0872602379675</v>
      </c>
    </row>
    <row r="4964" spans="1:5" hidden="1" x14ac:dyDescent="0.35">
      <c r="A4964" t="s">
        <v>5</v>
      </c>
      <c r="B4964" t="s">
        <v>459</v>
      </c>
      <c r="C4964" t="s">
        <v>460</v>
      </c>
      <c r="D4964" t="s">
        <v>29</v>
      </c>
      <c r="E4964">
        <v>6.6392036130073402</v>
      </c>
    </row>
    <row r="4965" spans="1:5" hidden="1" x14ac:dyDescent="0.35">
      <c r="A4965" t="s">
        <v>5</v>
      </c>
      <c r="B4965" t="s">
        <v>459</v>
      </c>
      <c r="C4965" t="s">
        <v>460</v>
      </c>
      <c r="D4965" t="s">
        <v>24</v>
      </c>
      <c r="E4965">
        <v>5.0930446924441801</v>
      </c>
    </row>
    <row r="4966" spans="1:5" hidden="1" x14ac:dyDescent="0.35">
      <c r="A4966" t="s">
        <v>5</v>
      </c>
      <c r="B4966" t="s">
        <v>459</v>
      </c>
      <c r="C4966" t="s">
        <v>460</v>
      </c>
      <c r="D4966" t="s">
        <v>22</v>
      </c>
      <c r="E4966">
        <v>7.3901290617298896</v>
      </c>
    </row>
    <row r="4967" spans="1:5" hidden="1" x14ac:dyDescent="0.35">
      <c r="A4967" t="s">
        <v>5</v>
      </c>
      <c r="B4967" t="s">
        <v>459</v>
      </c>
      <c r="C4967" t="s">
        <v>460</v>
      </c>
      <c r="D4967" t="s">
        <v>20</v>
      </c>
      <c r="E4967">
        <v>5.6519591989034801</v>
      </c>
    </row>
    <row r="4968" spans="1:5" hidden="1" x14ac:dyDescent="0.35">
      <c r="A4968" t="s">
        <v>5</v>
      </c>
      <c r="B4968" t="s">
        <v>459</v>
      </c>
      <c r="C4968" t="s">
        <v>460</v>
      </c>
      <c r="D4968" t="s">
        <v>27</v>
      </c>
      <c r="E4968">
        <v>-0.54167760183459301</v>
      </c>
    </row>
    <row r="4969" spans="1:5" hidden="1" x14ac:dyDescent="0.35">
      <c r="A4969" t="s">
        <v>5</v>
      </c>
      <c r="B4969" t="s">
        <v>459</v>
      </c>
      <c r="C4969" t="s">
        <v>460</v>
      </c>
      <c r="D4969" t="s">
        <v>19</v>
      </c>
      <c r="E4969">
        <v>6.1247199226125</v>
      </c>
    </row>
    <row r="4970" spans="1:5" hidden="1" x14ac:dyDescent="0.35">
      <c r="A4970" t="s">
        <v>5</v>
      </c>
      <c r="B4970" t="s">
        <v>459</v>
      </c>
      <c r="C4970" t="s">
        <v>460</v>
      </c>
      <c r="D4970" t="s">
        <v>11</v>
      </c>
      <c r="E4970">
        <v>3.84907794660396</v>
      </c>
    </row>
    <row r="4971" spans="1:5" hidden="1" x14ac:dyDescent="0.35">
      <c r="A4971" t="s">
        <v>5</v>
      </c>
      <c r="B4971" t="s">
        <v>459</v>
      </c>
      <c r="C4971" t="s">
        <v>460</v>
      </c>
      <c r="D4971" t="s">
        <v>30</v>
      </c>
      <c r="E4971">
        <v>2.1321271467735099</v>
      </c>
    </row>
    <row r="4972" spans="1:5" hidden="1" x14ac:dyDescent="0.35">
      <c r="A4972" t="s">
        <v>5</v>
      </c>
      <c r="B4972" t="s">
        <v>459</v>
      </c>
      <c r="C4972" t="s">
        <v>460</v>
      </c>
      <c r="D4972" t="s">
        <v>28</v>
      </c>
      <c r="E4972">
        <v>0.48598255001725499</v>
      </c>
    </row>
    <row r="4973" spans="1:5" hidden="1" x14ac:dyDescent="0.35">
      <c r="A4973" t="s">
        <v>5</v>
      </c>
      <c r="B4973" t="s">
        <v>459</v>
      </c>
      <c r="C4973" t="s">
        <v>460</v>
      </c>
      <c r="D4973" t="s">
        <v>26</v>
      </c>
      <c r="E4973">
        <v>3.5561046739500002</v>
      </c>
    </row>
    <row r="4974" spans="1:5" hidden="1" x14ac:dyDescent="0.35">
      <c r="A4974" t="s">
        <v>5</v>
      </c>
      <c r="B4974" t="s">
        <v>461</v>
      </c>
      <c r="C4974" t="s">
        <v>462</v>
      </c>
      <c r="D4974" t="s">
        <v>8</v>
      </c>
      <c r="E4974">
        <v>3.3488043110687902</v>
      </c>
    </row>
    <row r="4975" spans="1:5" hidden="1" x14ac:dyDescent="0.35">
      <c r="A4975" t="s">
        <v>5</v>
      </c>
      <c r="B4975" t="s">
        <v>461</v>
      </c>
      <c r="C4975" t="s">
        <v>462</v>
      </c>
      <c r="D4975" t="s">
        <v>9</v>
      </c>
      <c r="E4975">
        <v>5.9162704435136098</v>
      </c>
    </row>
    <row r="4976" spans="1:5" hidden="1" x14ac:dyDescent="0.35">
      <c r="A4976" t="s">
        <v>5</v>
      </c>
      <c r="B4976" t="s">
        <v>461</v>
      </c>
      <c r="C4976" t="s">
        <v>462</v>
      </c>
      <c r="D4976" t="s">
        <v>13</v>
      </c>
      <c r="E4976">
        <v>5.5717565072744897</v>
      </c>
    </row>
    <row r="4977" spans="1:5" hidden="1" x14ac:dyDescent="0.35">
      <c r="A4977" t="s">
        <v>5</v>
      </c>
      <c r="B4977" t="s">
        <v>461</v>
      </c>
      <c r="C4977" t="s">
        <v>462</v>
      </c>
      <c r="D4977" t="s">
        <v>11</v>
      </c>
      <c r="E4977">
        <v>6.3198862227007604</v>
      </c>
    </row>
    <row r="4978" spans="1:5" hidden="1" x14ac:dyDescent="0.35">
      <c r="A4978" t="s">
        <v>5</v>
      </c>
      <c r="B4978" t="s">
        <v>461</v>
      </c>
      <c r="C4978" t="s">
        <v>462</v>
      </c>
      <c r="D4978" t="s">
        <v>12</v>
      </c>
      <c r="E4978">
        <v>1.7121951741946499</v>
      </c>
    </row>
    <row r="4979" spans="1:5" hidden="1" x14ac:dyDescent="0.35">
      <c r="A4979" t="s">
        <v>5</v>
      </c>
      <c r="B4979" t="s">
        <v>461</v>
      </c>
      <c r="C4979" t="s">
        <v>462</v>
      </c>
      <c r="D4979" t="s">
        <v>10</v>
      </c>
      <c r="E4979">
        <v>5.3409081746341496</v>
      </c>
    </row>
    <row r="4980" spans="1:5" hidden="1" x14ac:dyDescent="0.35">
      <c r="A4980" t="s">
        <v>5</v>
      </c>
      <c r="B4980" t="s">
        <v>461</v>
      </c>
      <c r="C4980" t="s">
        <v>462</v>
      </c>
      <c r="D4980" t="s">
        <v>14</v>
      </c>
      <c r="E4980">
        <v>-5.3402753022979104</v>
      </c>
    </row>
    <row r="4981" spans="1:5" hidden="1" x14ac:dyDescent="0.35">
      <c r="A4981" t="s">
        <v>5</v>
      </c>
      <c r="B4981" t="s">
        <v>461</v>
      </c>
      <c r="C4981" t="s">
        <v>462</v>
      </c>
      <c r="D4981" t="s">
        <v>23</v>
      </c>
      <c r="E4981">
        <v>10.7456116066371</v>
      </c>
    </row>
    <row r="4982" spans="1:5" hidden="1" x14ac:dyDescent="0.35">
      <c r="A4982" t="s">
        <v>5</v>
      </c>
      <c r="B4982" t="s">
        <v>461</v>
      </c>
      <c r="C4982" t="s">
        <v>462</v>
      </c>
      <c r="D4982" t="s">
        <v>15</v>
      </c>
      <c r="E4982">
        <v>3.5117066916208399</v>
      </c>
    </row>
    <row r="4983" spans="1:5" hidden="1" x14ac:dyDescent="0.35">
      <c r="A4983" t="s">
        <v>5</v>
      </c>
      <c r="B4983" t="s">
        <v>461</v>
      </c>
      <c r="C4983" t="s">
        <v>462</v>
      </c>
      <c r="D4983" t="s">
        <v>17</v>
      </c>
      <c r="E4983">
        <v>4.8256904268714003</v>
      </c>
    </row>
    <row r="4984" spans="1:5" hidden="1" x14ac:dyDescent="0.35">
      <c r="A4984" t="s">
        <v>5</v>
      </c>
      <c r="B4984" t="s">
        <v>461</v>
      </c>
      <c r="C4984" t="s">
        <v>462</v>
      </c>
      <c r="D4984" t="s">
        <v>18</v>
      </c>
      <c r="E4984">
        <v>3.4066310083784499</v>
      </c>
    </row>
    <row r="4985" spans="1:5" hidden="1" x14ac:dyDescent="0.35">
      <c r="A4985" t="s">
        <v>5</v>
      </c>
      <c r="B4985" t="s">
        <v>461</v>
      </c>
      <c r="C4985" t="s">
        <v>462</v>
      </c>
      <c r="D4985" t="s">
        <v>16</v>
      </c>
      <c r="E4985">
        <v>4.7568306194579</v>
      </c>
    </row>
    <row r="4986" spans="1:5" hidden="1" x14ac:dyDescent="0.35">
      <c r="A4986" t="s">
        <v>5</v>
      </c>
      <c r="B4986" t="s">
        <v>461</v>
      </c>
      <c r="C4986" t="s">
        <v>462</v>
      </c>
      <c r="D4986" t="s">
        <v>21</v>
      </c>
    </row>
    <row r="4987" spans="1:5" hidden="1" x14ac:dyDescent="0.35">
      <c r="A4987" t="s">
        <v>5</v>
      </c>
      <c r="B4987" t="s">
        <v>461</v>
      </c>
      <c r="C4987" t="s">
        <v>462</v>
      </c>
      <c r="D4987" t="s">
        <v>25</v>
      </c>
    </row>
    <row r="4988" spans="1:5" hidden="1" x14ac:dyDescent="0.35">
      <c r="A4988" t="s">
        <v>5</v>
      </c>
      <c r="B4988" t="s">
        <v>461</v>
      </c>
      <c r="C4988" t="s">
        <v>462</v>
      </c>
      <c r="D4988" t="s">
        <v>20</v>
      </c>
    </row>
    <row r="4989" spans="1:5" hidden="1" x14ac:dyDescent="0.35">
      <c r="A4989" t="s">
        <v>5</v>
      </c>
      <c r="B4989" t="s">
        <v>461</v>
      </c>
      <c r="C4989" t="s">
        <v>462</v>
      </c>
      <c r="D4989" t="s">
        <v>24</v>
      </c>
    </row>
    <row r="4990" spans="1:5" hidden="1" x14ac:dyDescent="0.35">
      <c r="A4990" t="s">
        <v>5</v>
      </c>
      <c r="B4990" t="s">
        <v>461</v>
      </c>
      <c r="C4990" t="s">
        <v>462</v>
      </c>
      <c r="D4990" t="s">
        <v>22</v>
      </c>
    </row>
    <row r="4991" spans="1:5" hidden="1" x14ac:dyDescent="0.35">
      <c r="A4991" t="s">
        <v>5</v>
      </c>
      <c r="B4991" t="s">
        <v>461</v>
      </c>
      <c r="C4991" t="s">
        <v>462</v>
      </c>
      <c r="D4991" t="s">
        <v>29</v>
      </c>
    </row>
    <row r="4992" spans="1:5" hidden="1" x14ac:dyDescent="0.35">
      <c r="A4992" t="s">
        <v>5</v>
      </c>
      <c r="B4992" t="s">
        <v>461</v>
      </c>
      <c r="C4992" t="s">
        <v>462</v>
      </c>
      <c r="D4992" t="s">
        <v>27</v>
      </c>
      <c r="E4992">
        <v>5.0348838293995302</v>
      </c>
    </row>
    <row r="4993" spans="1:5" hidden="1" x14ac:dyDescent="0.35">
      <c r="A4993" t="s">
        <v>5</v>
      </c>
      <c r="B4993" t="s">
        <v>461</v>
      </c>
      <c r="C4993" t="s">
        <v>462</v>
      </c>
      <c r="D4993" t="s">
        <v>19</v>
      </c>
      <c r="E4993">
        <v>4.93992404687876</v>
      </c>
    </row>
    <row r="4994" spans="1:5" hidden="1" x14ac:dyDescent="0.35">
      <c r="A4994" t="s">
        <v>5</v>
      </c>
      <c r="B4994" t="s">
        <v>461</v>
      </c>
      <c r="C4994" t="s">
        <v>462</v>
      </c>
      <c r="D4994" t="s">
        <v>26</v>
      </c>
    </row>
    <row r="4995" spans="1:5" hidden="1" x14ac:dyDescent="0.35">
      <c r="A4995" t="s">
        <v>5</v>
      </c>
      <c r="B4995" t="s">
        <v>461</v>
      </c>
      <c r="C4995" t="s">
        <v>462</v>
      </c>
      <c r="D4995" t="s">
        <v>30</v>
      </c>
    </row>
    <row r="4996" spans="1:5" hidden="1" x14ac:dyDescent="0.35">
      <c r="A4996" t="s">
        <v>5</v>
      </c>
      <c r="B4996" t="s">
        <v>461</v>
      </c>
      <c r="C4996" t="s">
        <v>462</v>
      </c>
      <c r="D4996" t="s">
        <v>28</v>
      </c>
    </row>
    <row r="4997" spans="1:5" hidden="1" x14ac:dyDescent="0.35">
      <c r="A4997" t="s">
        <v>5</v>
      </c>
      <c r="B4997" t="s">
        <v>463</v>
      </c>
      <c r="C4997" t="s">
        <v>464</v>
      </c>
      <c r="D4997" t="s">
        <v>15</v>
      </c>
    </row>
    <row r="4998" spans="1:5" hidden="1" x14ac:dyDescent="0.35">
      <c r="A4998" t="s">
        <v>5</v>
      </c>
      <c r="B4998" t="s">
        <v>463</v>
      </c>
      <c r="C4998" t="s">
        <v>464</v>
      </c>
      <c r="D4998" t="s">
        <v>28</v>
      </c>
      <c r="E4998">
        <v>3.33842795605096</v>
      </c>
    </row>
    <row r="4999" spans="1:5" hidden="1" x14ac:dyDescent="0.35">
      <c r="A4999" t="s">
        <v>5</v>
      </c>
      <c r="B4999" t="s">
        <v>463</v>
      </c>
      <c r="C4999" t="s">
        <v>464</v>
      </c>
      <c r="D4999" t="s">
        <v>30</v>
      </c>
      <c r="E4999">
        <v>3.17040935922364</v>
      </c>
    </row>
    <row r="5000" spans="1:5" hidden="1" x14ac:dyDescent="0.35">
      <c r="A5000" t="s">
        <v>5</v>
      </c>
      <c r="B5000" t="s">
        <v>463</v>
      </c>
      <c r="C5000" t="s">
        <v>464</v>
      </c>
      <c r="D5000" t="s">
        <v>26</v>
      </c>
      <c r="E5000">
        <v>3.6475694701263301</v>
      </c>
    </row>
    <row r="5001" spans="1:5" hidden="1" x14ac:dyDescent="0.35">
      <c r="A5001" t="s">
        <v>5</v>
      </c>
      <c r="B5001" t="s">
        <v>463</v>
      </c>
      <c r="C5001" t="s">
        <v>464</v>
      </c>
      <c r="D5001" t="s">
        <v>19</v>
      </c>
      <c r="E5001">
        <v>7.7023070396186499</v>
      </c>
    </row>
    <row r="5002" spans="1:5" hidden="1" x14ac:dyDescent="0.35">
      <c r="A5002" t="s">
        <v>5</v>
      </c>
      <c r="B5002" t="s">
        <v>463</v>
      </c>
      <c r="C5002" t="s">
        <v>464</v>
      </c>
      <c r="D5002" t="s">
        <v>27</v>
      </c>
      <c r="E5002">
        <v>3.86622951587742</v>
      </c>
    </row>
    <row r="5003" spans="1:5" hidden="1" x14ac:dyDescent="0.35">
      <c r="A5003" t="s">
        <v>5</v>
      </c>
      <c r="B5003" t="s">
        <v>463</v>
      </c>
      <c r="C5003" t="s">
        <v>464</v>
      </c>
      <c r="D5003" t="s">
        <v>29</v>
      </c>
      <c r="E5003">
        <v>5.5917480756326796</v>
      </c>
    </row>
    <row r="5004" spans="1:5" hidden="1" x14ac:dyDescent="0.35">
      <c r="A5004" t="s">
        <v>5</v>
      </c>
      <c r="B5004" t="s">
        <v>463</v>
      </c>
      <c r="C5004" t="s">
        <v>464</v>
      </c>
      <c r="D5004" t="s">
        <v>22</v>
      </c>
      <c r="E5004">
        <v>3.8036458718812698</v>
      </c>
    </row>
    <row r="5005" spans="1:5" hidden="1" x14ac:dyDescent="0.35">
      <c r="A5005" t="s">
        <v>5</v>
      </c>
      <c r="B5005" t="s">
        <v>463</v>
      </c>
      <c r="C5005" t="s">
        <v>464</v>
      </c>
      <c r="D5005" t="s">
        <v>24</v>
      </c>
      <c r="E5005">
        <v>6.1819155928912997</v>
      </c>
    </row>
    <row r="5006" spans="1:5" hidden="1" x14ac:dyDescent="0.35">
      <c r="A5006" t="s">
        <v>5</v>
      </c>
      <c r="B5006" t="s">
        <v>463</v>
      </c>
      <c r="C5006" t="s">
        <v>464</v>
      </c>
      <c r="D5006" t="s">
        <v>20</v>
      </c>
      <c r="E5006">
        <v>3.9352315052778</v>
      </c>
    </row>
    <row r="5007" spans="1:5" hidden="1" x14ac:dyDescent="0.35">
      <c r="A5007" t="s">
        <v>5</v>
      </c>
      <c r="B5007" t="s">
        <v>463</v>
      </c>
      <c r="C5007" t="s">
        <v>464</v>
      </c>
      <c r="D5007" t="s">
        <v>25</v>
      </c>
      <c r="E5007">
        <v>3.9726964011830002</v>
      </c>
    </row>
    <row r="5008" spans="1:5" hidden="1" x14ac:dyDescent="0.35">
      <c r="A5008" t="s">
        <v>5</v>
      </c>
      <c r="B5008" t="s">
        <v>463</v>
      </c>
      <c r="C5008" t="s">
        <v>464</v>
      </c>
      <c r="D5008" t="s">
        <v>21</v>
      </c>
      <c r="E5008">
        <v>3.74739818489111</v>
      </c>
    </row>
    <row r="5009" spans="1:5" hidden="1" x14ac:dyDescent="0.35">
      <c r="A5009" t="s">
        <v>5</v>
      </c>
      <c r="B5009" t="s">
        <v>463</v>
      </c>
      <c r="C5009" t="s">
        <v>464</v>
      </c>
      <c r="D5009" t="s">
        <v>11</v>
      </c>
      <c r="E5009">
        <v>-12.7148968954117</v>
      </c>
    </row>
    <row r="5010" spans="1:5" hidden="1" x14ac:dyDescent="0.35">
      <c r="A5010" t="s">
        <v>5</v>
      </c>
      <c r="B5010" t="s">
        <v>463</v>
      </c>
      <c r="C5010" t="s">
        <v>464</v>
      </c>
      <c r="D5010" t="s">
        <v>18</v>
      </c>
      <c r="E5010">
        <v>0.752447587579127</v>
      </c>
    </row>
    <row r="5011" spans="1:5" hidden="1" x14ac:dyDescent="0.35">
      <c r="A5011" t="s">
        <v>5</v>
      </c>
      <c r="B5011" t="s">
        <v>463</v>
      </c>
      <c r="C5011" t="s">
        <v>464</v>
      </c>
      <c r="D5011" t="s">
        <v>17</v>
      </c>
      <c r="E5011">
        <v>-5.0717956388386698</v>
      </c>
    </row>
    <row r="5012" spans="1:5" hidden="1" x14ac:dyDescent="0.35">
      <c r="A5012" t="s">
        <v>5</v>
      </c>
      <c r="B5012" t="s">
        <v>463</v>
      </c>
      <c r="C5012" t="s">
        <v>464</v>
      </c>
      <c r="D5012" t="s">
        <v>16</v>
      </c>
    </row>
    <row r="5013" spans="1:5" hidden="1" x14ac:dyDescent="0.35">
      <c r="A5013" t="s">
        <v>5</v>
      </c>
      <c r="B5013" t="s">
        <v>463</v>
      </c>
      <c r="C5013" t="s">
        <v>464</v>
      </c>
      <c r="D5013" t="s">
        <v>14</v>
      </c>
    </row>
    <row r="5014" spans="1:5" hidden="1" x14ac:dyDescent="0.35">
      <c r="A5014" t="s">
        <v>5</v>
      </c>
      <c r="B5014" t="s">
        <v>463</v>
      </c>
      <c r="C5014" t="s">
        <v>464</v>
      </c>
      <c r="D5014" t="s">
        <v>23</v>
      </c>
    </row>
    <row r="5015" spans="1:5" hidden="1" x14ac:dyDescent="0.35">
      <c r="A5015" t="s">
        <v>5</v>
      </c>
      <c r="B5015" t="s">
        <v>463</v>
      </c>
      <c r="C5015" t="s">
        <v>464</v>
      </c>
      <c r="D5015" t="s">
        <v>10</v>
      </c>
      <c r="E5015">
        <v>4.8235190665053302</v>
      </c>
    </row>
    <row r="5016" spans="1:5" hidden="1" x14ac:dyDescent="0.35">
      <c r="A5016" t="s">
        <v>5</v>
      </c>
      <c r="B5016" t="s">
        <v>463</v>
      </c>
      <c r="C5016" t="s">
        <v>464</v>
      </c>
      <c r="D5016" t="s">
        <v>12</v>
      </c>
      <c r="E5016">
        <v>2.3929902093531998</v>
      </c>
    </row>
    <row r="5017" spans="1:5" hidden="1" x14ac:dyDescent="0.35">
      <c r="A5017" t="s">
        <v>5</v>
      </c>
      <c r="B5017" t="s">
        <v>463</v>
      </c>
      <c r="C5017" t="s">
        <v>464</v>
      </c>
      <c r="D5017" t="s">
        <v>8</v>
      </c>
      <c r="E5017">
        <v>-0.18869023245090899</v>
      </c>
    </row>
    <row r="5018" spans="1:5" hidden="1" x14ac:dyDescent="0.35">
      <c r="A5018" t="s">
        <v>5</v>
      </c>
      <c r="B5018" t="s">
        <v>463</v>
      </c>
      <c r="C5018" t="s">
        <v>464</v>
      </c>
      <c r="D5018" t="s">
        <v>13</v>
      </c>
      <c r="E5018">
        <v>-9.3751238176169398</v>
      </c>
    </row>
    <row r="5019" spans="1:5" hidden="1" x14ac:dyDescent="0.35">
      <c r="A5019" t="s">
        <v>5</v>
      </c>
      <c r="B5019" t="s">
        <v>463</v>
      </c>
      <c r="C5019" t="s">
        <v>464</v>
      </c>
      <c r="D5019" t="s">
        <v>9</v>
      </c>
      <c r="E5019">
        <v>-27.994546253687499</v>
      </c>
    </row>
    <row r="5020" spans="1:5" hidden="1" x14ac:dyDescent="0.35">
      <c r="A5020" t="s">
        <v>5</v>
      </c>
      <c r="B5020" t="s">
        <v>465</v>
      </c>
      <c r="C5020" t="s">
        <v>466</v>
      </c>
      <c r="D5020" t="s">
        <v>24</v>
      </c>
      <c r="E5020">
        <v>4.2000000006782603</v>
      </c>
    </row>
    <row r="5021" spans="1:5" hidden="1" x14ac:dyDescent="0.35">
      <c r="A5021" t="s">
        <v>5</v>
      </c>
      <c r="B5021" t="s">
        <v>465</v>
      </c>
      <c r="C5021" t="s">
        <v>466</v>
      </c>
      <c r="D5021" t="s">
        <v>26</v>
      </c>
      <c r="E5021">
        <v>3.1910438863288002</v>
      </c>
    </row>
    <row r="5022" spans="1:5" hidden="1" x14ac:dyDescent="0.35">
      <c r="A5022" t="s">
        <v>5</v>
      </c>
      <c r="B5022" t="s">
        <v>465</v>
      </c>
      <c r="C5022" t="s">
        <v>466</v>
      </c>
      <c r="D5022" t="s">
        <v>28</v>
      </c>
      <c r="E5022">
        <v>5.36047405394162</v>
      </c>
    </row>
    <row r="5023" spans="1:5" hidden="1" x14ac:dyDescent="0.35">
      <c r="A5023" t="s">
        <v>5</v>
      </c>
      <c r="B5023" t="s">
        <v>465</v>
      </c>
      <c r="C5023" t="s">
        <v>466</v>
      </c>
      <c r="D5023" t="s">
        <v>27</v>
      </c>
      <c r="E5023">
        <v>-1.5380891352558299</v>
      </c>
    </row>
    <row r="5024" spans="1:5" hidden="1" x14ac:dyDescent="0.35">
      <c r="A5024" t="s">
        <v>5</v>
      </c>
      <c r="B5024" t="s">
        <v>465</v>
      </c>
      <c r="C5024" t="s">
        <v>466</v>
      </c>
      <c r="D5024" t="s">
        <v>11</v>
      </c>
      <c r="E5024">
        <v>3.1685562785881798</v>
      </c>
    </row>
    <row r="5025" spans="1:5" hidden="1" x14ac:dyDescent="0.35">
      <c r="A5025" t="s">
        <v>5</v>
      </c>
      <c r="B5025" t="s">
        <v>465</v>
      </c>
      <c r="C5025" t="s">
        <v>466</v>
      </c>
      <c r="D5025" t="s">
        <v>19</v>
      </c>
      <c r="E5025">
        <v>3.0397328812795599</v>
      </c>
    </row>
    <row r="5026" spans="1:5" hidden="1" x14ac:dyDescent="0.35">
      <c r="A5026" t="s">
        <v>5</v>
      </c>
      <c r="B5026" t="s">
        <v>465</v>
      </c>
      <c r="C5026" t="s">
        <v>466</v>
      </c>
      <c r="D5026" t="s">
        <v>30</v>
      </c>
      <c r="E5026">
        <v>5.6038064589588901</v>
      </c>
    </row>
    <row r="5027" spans="1:5" hidden="1" x14ac:dyDescent="0.35">
      <c r="A5027" t="s">
        <v>5</v>
      </c>
      <c r="B5027" t="s">
        <v>465</v>
      </c>
      <c r="C5027" t="s">
        <v>466</v>
      </c>
      <c r="D5027" t="s">
        <v>20</v>
      </c>
      <c r="E5027">
        <v>3.7003744040666802</v>
      </c>
    </row>
    <row r="5028" spans="1:5" hidden="1" x14ac:dyDescent="0.35">
      <c r="A5028" t="s">
        <v>5</v>
      </c>
      <c r="B5028" t="s">
        <v>465</v>
      </c>
      <c r="C5028" t="s">
        <v>466</v>
      </c>
      <c r="D5028" t="s">
        <v>22</v>
      </c>
      <c r="E5028">
        <v>2.7000000001910398</v>
      </c>
    </row>
    <row r="5029" spans="1:5" hidden="1" x14ac:dyDescent="0.35">
      <c r="A5029" t="s">
        <v>5</v>
      </c>
      <c r="B5029" t="s">
        <v>465</v>
      </c>
      <c r="C5029" t="s">
        <v>466</v>
      </c>
      <c r="D5029" t="s">
        <v>21</v>
      </c>
      <c r="E5029">
        <v>2.94907546754213</v>
      </c>
    </row>
    <row r="5030" spans="1:5" hidden="1" x14ac:dyDescent="0.35">
      <c r="A5030" t="s">
        <v>5</v>
      </c>
      <c r="B5030" t="s">
        <v>465</v>
      </c>
      <c r="C5030" t="s">
        <v>466</v>
      </c>
      <c r="D5030" t="s">
        <v>29</v>
      </c>
      <c r="E5030">
        <v>5.2770519729546699</v>
      </c>
    </row>
    <row r="5031" spans="1:5" hidden="1" x14ac:dyDescent="0.35">
      <c r="A5031" t="s">
        <v>5</v>
      </c>
      <c r="B5031" t="s">
        <v>465</v>
      </c>
      <c r="C5031" t="s">
        <v>466</v>
      </c>
      <c r="D5031" t="s">
        <v>25</v>
      </c>
      <c r="E5031">
        <v>4.5545599072177403</v>
      </c>
    </row>
    <row r="5032" spans="1:5" hidden="1" x14ac:dyDescent="0.35">
      <c r="A5032" t="s">
        <v>5</v>
      </c>
      <c r="B5032" t="s">
        <v>465</v>
      </c>
      <c r="C5032" t="s">
        <v>466</v>
      </c>
      <c r="D5032" t="s">
        <v>16</v>
      </c>
      <c r="E5032">
        <v>0.30345323523808099</v>
      </c>
    </row>
    <row r="5033" spans="1:5" hidden="1" x14ac:dyDescent="0.35">
      <c r="A5033" t="s">
        <v>5</v>
      </c>
      <c r="B5033" t="s">
        <v>465</v>
      </c>
      <c r="C5033" t="s">
        <v>466</v>
      </c>
      <c r="D5033" t="s">
        <v>18</v>
      </c>
      <c r="E5033">
        <v>1.5223293868265</v>
      </c>
    </row>
    <row r="5034" spans="1:5" hidden="1" x14ac:dyDescent="0.35">
      <c r="A5034" t="s">
        <v>5</v>
      </c>
      <c r="B5034" t="s">
        <v>465</v>
      </c>
      <c r="C5034" t="s">
        <v>466</v>
      </c>
      <c r="D5034" t="s">
        <v>14</v>
      </c>
      <c r="E5034">
        <v>-6.3424711492931696</v>
      </c>
    </row>
    <row r="5035" spans="1:5" hidden="1" x14ac:dyDescent="0.35">
      <c r="A5035" t="s">
        <v>5</v>
      </c>
      <c r="B5035" t="s">
        <v>465</v>
      </c>
      <c r="C5035" t="s">
        <v>466</v>
      </c>
      <c r="D5035" t="s">
        <v>15</v>
      </c>
      <c r="E5035">
        <v>2.0422993525189801</v>
      </c>
    </row>
    <row r="5036" spans="1:5" hidden="1" x14ac:dyDescent="0.35">
      <c r="A5036" t="s">
        <v>5</v>
      </c>
      <c r="B5036" t="s">
        <v>465</v>
      </c>
      <c r="C5036" t="s">
        <v>466</v>
      </c>
      <c r="D5036" t="s">
        <v>23</v>
      </c>
      <c r="E5036">
        <v>4.9130966839178001</v>
      </c>
    </row>
    <row r="5037" spans="1:5" hidden="1" x14ac:dyDescent="0.35">
      <c r="A5037" t="s">
        <v>5</v>
      </c>
      <c r="B5037" t="s">
        <v>465</v>
      </c>
      <c r="C5037" t="s">
        <v>466</v>
      </c>
      <c r="D5037" t="s">
        <v>17</v>
      </c>
      <c r="E5037">
        <v>1.15794695181735</v>
      </c>
    </row>
    <row r="5038" spans="1:5" hidden="1" x14ac:dyDescent="0.35">
      <c r="A5038" t="s">
        <v>5</v>
      </c>
      <c r="B5038" t="s">
        <v>465</v>
      </c>
      <c r="C5038" t="s">
        <v>466</v>
      </c>
      <c r="D5038" t="s">
        <v>10</v>
      </c>
      <c r="E5038">
        <v>2.48546800826588</v>
      </c>
    </row>
    <row r="5039" spans="1:5" hidden="1" x14ac:dyDescent="0.35">
      <c r="A5039" t="s">
        <v>5</v>
      </c>
      <c r="B5039" t="s">
        <v>465</v>
      </c>
      <c r="C5039" t="s">
        <v>466</v>
      </c>
      <c r="D5039" t="s">
        <v>12</v>
      </c>
      <c r="E5039">
        <v>2.3962323846574498</v>
      </c>
    </row>
    <row r="5040" spans="1:5" hidden="1" x14ac:dyDescent="0.35">
      <c r="A5040" t="s">
        <v>5</v>
      </c>
      <c r="B5040" t="s">
        <v>465</v>
      </c>
      <c r="C5040" t="s">
        <v>466</v>
      </c>
      <c r="D5040" t="s">
        <v>8</v>
      </c>
      <c r="E5040">
        <v>1.41382645223793</v>
      </c>
    </row>
    <row r="5041" spans="1:5" hidden="1" x14ac:dyDescent="0.35">
      <c r="A5041" t="s">
        <v>5</v>
      </c>
      <c r="B5041" t="s">
        <v>465</v>
      </c>
      <c r="C5041" t="s">
        <v>466</v>
      </c>
      <c r="D5041" t="s">
        <v>13</v>
      </c>
      <c r="E5041">
        <v>0.66455230785811603</v>
      </c>
    </row>
    <row r="5042" spans="1:5" hidden="1" x14ac:dyDescent="0.35">
      <c r="A5042" t="s">
        <v>5</v>
      </c>
      <c r="B5042" t="s">
        <v>465</v>
      </c>
      <c r="C5042" t="s">
        <v>466</v>
      </c>
      <c r="D5042" t="s">
        <v>9</v>
      </c>
      <c r="E5042">
        <v>1.3218622367822901</v>
      </c>
    </row>
    <row r="5043" spans="1:5" hidden="1" x14ac:dyDescent="0.35">
      <c r="A5043" t="s">
        <v>5</v>
      </c>
      <c r="B5043" t="s">
        <v>467</v>
      </c>
      <c r="C5043" t="s">
        <v>468</v>
      </c>
      <c r="D5043" t="s">
        <v>28</v>
      </c>
      <c r="E5043">
        <v>8.3524362444740596</v>
      </c>
    </row>
    <row r="5044" spans="1:5" hidden="1" x14ac:dyDescent="0.35">
      <c r="A5044" t="s">
        <v>5</v>
      </c>
      <c r="B5044" t="s">
        <v>467</v>
      </c>
      <c r="C5044" t="s">
        <v>468</v>
      </c>
      <c r="D5044" t="s">
        <v>30</v>
      </c>
      <c r="E5044">
        <v>7.9036944448007898</v>
      </c>
    </row>
    <row r="5045" spans="1:5" hidden="1" x14ac:dyDescent="0.35">
      <c r="A5045" t="s">
        <v>5</v>
      </c>
      <c r="B5045" t="s">
        <v>467</v>
      </c>
      <c r="C5045" t="s">
        <v>468</v>
      </c>
      <c r="D5045" t="s">
        <v>26</v>
      </c>
      <c r="E5045">
        <v>7.7738958154236304</v>
      </c>
    </row>
    <row r="5046" spans="1:5" hidden="1" x14ac:dyDescent="0.35">
      <c r="A5046" t="s">
        <v>5</v>
      </c>
      <c r="B5046" t="s">
        <v>467</v>
      </c>
      <c r="C5046" t="s">
        <v>468</v>
      </c>
      <c r="D5046" t="s">
        <v>19</v>
      </c>
      <c r="E5046">
        <v>10.298223324121301</v>
      </c>
    </row>
    <row r="5047" spans="1:5" hidden="1" x14ac:dyDescent="0.35">
      <c r="A5047" t="s">
        <v>5</v>
      </c>
      <c r="B5047" t="s">
        <v>467</v>
      </c>
      <c r="C5047" t="s">
        <v>468</v>
      </c>
      <c r="D5047" t="s">
        <v>27</v>
      </c>
      <c r="E5047">
        <v>9.2203484058663001</v>
      </c>
    </row>
    <row r="5048" spans="1:5" hidden="1" x14ac:dyDescent="0.35">
      <c r="A5048" t="s">
        <v>5</v>
      </c>
      <c r="B5048" t="s">
        <v>467</v>
      </c>
      <c r="C5048" t="s">
        <v>468</v>
      </c>
      <c r="D5048" t="s">
        <v>29</v>
      </c>
      <c r="E5048">
        <v>7.2355990065554296</v>
      </c>
    </row>
    <row r="5049" spans="1:5" hidden="1" x14ac:dyDescent="0.35">
      <c r="A5049" t="s">
        <v>5</v>
      </c>
      <c r="B5049" t="s">
        <v>467</v>
      </c>
      <c r="C5049" t="s">
        <v>468</v>
      </c>
      <c r="D5049" t="s">
        <v>22</v>
      </c>
      <c r="E5049">
        <v>5.3168682741841904</v>
      </c>
    </row>
    <row r="5050" spans="1:5" hidden="1" x14ac:dyDescent="0.35">
      <c r="A5050" t="s">
        <v>5</v>
      </c>
      <c r="B5050" t="s">
        <v>467</v>
      </c>
      <c r="C5050" t="s">
        <v>468</v>
      </c>
      <c r="D5050" t="s">
        <v>24</v>
      </c>
      <c r="E5050">
        <v>3.8973229434189598</v>
      </c>
    </row>
    <row r="5051" spans="1:5" hidden="1" x14ac:dyDescent="0.35">
      <c r="A5051" t="s">
        <v>5</v>
      </c>
      <c r="B5051" t="s">
        <v>467</v>
      </c>
      <c r="C5051" t="s">
        <v>468</v>
      </c>
      <c r="D5051" t="s">
        <v>20</v>
      </c>
      <c r="E5051">
        <v>4.5060142803260401</v>
      </c>
    </row>
    <row r="5052" spans="1:5" hidden="1" x14ac:dyDescent="0.35">
      <c r="A5052" t="s">
        <v>5</v>
      </c>
      <c r="B5052" t="s">
        <v>467</v>
      </c>
      <c r="C5052" t="s">
        <v>468</v>
      </c>
      <c r="D5052" t="s">
        <v>25</v>
      </c>
      <c r="E5052">
        <v>7.0323951151521804</v>
      </c>
    </row>
    <row r="5053" spans="1:5" hidden="1" x14ac:dyDescent="0.35">
      <c r="A5053" t="s">
        <v>5</v>
      </c>
      <c r="B5053" t="s">
        <v>467</v>
      </c>
      <c r="C5053" t="s">
        <v>468</v>
      </c>
      <c r="D5053" t="s">
        <v>21</v>
      </c>
      <c r="E5053">
        <v>6.9449739822122298</v>
      </c>
    </row>
    <row r="5054" spans="1:5" hidden="1" x14ac:dyDescent="0.35">
      <c r="A5054" t="s">
        <v>5</v>
      </c>
      <c r="B5054" t="s">
        <v>467</v>
      </c>
      <c r="C5054" t="s">
        <v>468</v>
      </c>
      <c r="D5054" t="s">
        <v>11</v>
      </c>
      <c r="E5054">
        <v>5.5646023367075204</v>
      </c>
    </row>
    <row r="5055" spans="1:5" hidden="1" x14ac:dyDescent="0.35">
      <c r="A5055" t="s">
        <v>5</v>
      </c>
      <c r="B5055" t="s">
        <v>467</v>
      </c>
      <c r="C5055" t="s">
        <v>468</v>
      </c>
      <c r="D5055" t="s">
        <v>16</v>
      </c>
      <c r="E5055">
        <v>1.4413060260378501</v>
      </c>
    </row>
    <row r="5056" spans="1:5" hidden="1" x14ac:dyDescent="0.35">
      <c r="A5056" t="s">
        <v>5</v>
      </c>
      <c r="B5056" t="s">
        <v>467</v>
      </c>
      <c r="C5056" t="s">
        <v>468</v>
      </c>
      <c r="D5056" t="s">
        <v>18</v>
      </c>
      <c r="E5056">
        <v>4.0344938966716501</v>
      </c>
    </row>
    <row r="5057" spans="1:5" hidden="1" x14ac:dyDescent="0.35">
      <c r="A5057" t="s">
        <v>5</v>
      </c>
      <c r="B5057" t="s">
        <v>467</v>
      </c>
      <c r="C5057" t="s">
        <v>468</v>
      </c>
      <c r="D5057" t="s">
        <v>14</v>
      </c>
      <c r="E5057">
        <v>-2.7850550654516701</v>
      </c>
    </row>
    <row r="5058" spans="1:5" hidden="1" x14ac:dyDescent="0.35">
      <c r="A5058" t="s">
        <v>5</v>
      </c>
      <c r="B5058" t="s">
        <v>467</v>
      </c>
      <c r="C5058" t="s">
        <v>468</v>
      </c>
      <c r="D5058" t="s">
        <v>15</v>
      </c>
      <c r="E5058">
        <v>4.7449424943415899</v>
      </c>
    </row>
    <row r="5059" spans="1:5" hidden="1" x14ac:dyDescent="0.35">
      <c r="A5059" t="s">
        <v>5</v>
      </c>
      <c r="B5059" t="s">
        <v>467</v>
      </c>
      <c r="C5059" t="s">
        <v>468</v>
      </c>
      <c r="D5059" t="s">
        <v>23</v>
      </c>
      <c r="E5059">
        <v>4.5987340341268501</v>
      </c>
    </row>
    <row r="5060" spans="1:5" hidden="1" x14ac:dyDescent="0.35">
      <c r="A5060" t="s">
        <v>5</v>
      </c>
      <c r="B5060" t="s">
        <v>467</v>
      </c>
      <c r="C5060" t="s">
        <v>468</v>
      </c>
      <c r="D5060" t="s">
        <v>17</v>
      </c>
      <c r="E5060">
        <v>3.5043360955868201</v>
      </c>
    </row>
    <row r="5061" spans="1:5" hidden="1" x14ac:dyDescent="0.35">
      <c r="A5061" t="s">
        <v>5</v>
      </c>
      <c r="B5061" t="s">
        <v>467</v>
      </c>
      <c r="C5061" t="s">
        <v>468</v>
      </c>
      <c r="D5061" t="s">
        <v>10</v>
      </c>
      <c r="E5061">
        <v>5.0572317397973396</v>
      </c>
    </row>
    <row r="5062" spans="1:5" hidden="1" x14ac:dyDescent="0.35">
      <c r="A5062" t="s">
        <v>5</v>
      </c>
      <c r="B5062" t="s">
        <v>467</v>
      </c>
      <c r="C5062" t="s">
        <v>468</v>
      </c>
      <c r="D5062" t="s">
        <v>12</v>
      </c>
      <c r="E5062">
        <v>7.5975932105319099</v>
      </c>
    </row>
    <row r="5063" spans="1:5" hidden="1" x14ac:dyDescent="0.35">
      <c r="A5063" t="s">
        <v>5</v>
      </c>
      <c r="B5063" t="s">
        <v>467</v>
      </c>
      <c r="C5063" t="s">
        <v>468</v>
      </c>
      <c r="D5063" t="s">
        <v>8</v>
      </c>
      <c r="E5063">
        <v>4.6979923625298596</v>
      </c>
    </row>
    <row r="5064" spans="1:5" hidden="1" x14ac:dyDescent="0.35">
      <c r="A5064" t="s">
        <v>5</v>
      </c>
      <c r="B5064" t="s">
        <v>467</v>
      </c>
      <c r="C5064" t="s">
        <v>468</v>
      </c>
      <c r="D5064" t="s">
        <v>13</v>
      </c>
      <c r="E5064">
        <v>3.7766791462673099</v>
      </c>
    </row>
    <row r="5065" spans="1:5" hidden="1" x14ac:dyDescent="0.35">
      <c r="A5065" t="s">
        <v>5</v>
      </c>
      <c r="B5065" t="s">
        <v>467</v>
      </c>
      <c r="C5065" t="s">
        <v>468</v>
      </c>
      <c r="D5065" t="s">
        <v>9</v>
      </c>
      <c r="E5065">
        <v>2.92037511217961</v>
      </c>
    </row>
    <row r="5066" spans="1:5" hidden="1" x14ac:dyDescent="0.35">
      <c r="A5066" t="s">
        <v>5</v>
      </c>
      <c r="B5066" t="s">
        <v>469</v>
      </c>
      <c r="C5066" t="s">
        <v>470</v>
      </c>
      <c r="D5066" t="s">
        <v>16</v>
      </c>
      <c r="E5066">
        <v>-6.3324464070335198</v>
      </c>
    </row>
    <row r="5067" spans="1:5" hidden="1" x14ac:dyDescent="0.35">
      <c r="A5067" t="s">
        <v>5</v>
      </c>
      <c r="B5067" t="s">
        <v>469</v>
      </c>
      <c r="C5067" t="s">
        <v>470</v>
      </c>
      <c r="D5067" t="s">
        <v>18</v>
      </c>
      <c r="E5067">
        <v>5.0098667833022104</v>
      </c>
    </row>
    <row r="5068" spans="1:5" hidden="1" x14ac:dyDescent="0.35">
      <c r="A5068" t="s">
        <v>5</v>
      </c>
      <c r="B5068" t="s">
        <v>469</v>
      </c>
      <c r="C5068" t="s">
        <v>470</v>
      </c>
      <c r="D5068" t="s">
        <v>14</v>
      </c>
      <c r="E5068">
        <v>-7.81695064681365</v>
      </c>
    </row>
    <row r="5069" spans="1:5" hidden="1" x14ac:dyDescent="0.35">
      <c r="A5069" t="s">
        <v>5</v>
      </c>
      <c r="B5069" t="s">
        <v>469</v>
      </c>
      <c r="C5069" t="s">
        <v>470</v>
      </c>
      <c r="D5069" t="s">
        <v>15</v>
      </c>
      <c r="E5069">
        <v>3.4000000002828199</v>
      </c>
    </row>
    <row r="5070" spans="1:5" hidden="1" x14ac:dyDescent="0.35">
      <c r="A5070" t="s">
        <v>5</v>
      </c>
      <c r="B5070" t="s">
        <v>469</v>
      </c>
      <c r="C5070" t="s">
        <v>470</v>
      </c>
      <c r="D5070" t="s">
        <v>23</v>
      </c>
      <c r="E5070">
        <v>8.4680168975953105</v>
      </c>
    </row>
    <row r="5071" spans="1:5" hidden="1" x14ac:dyDescent="0.35">
      <c r="A5071" t="s">
        <v>471</v>
      </c>
      <c r="B5071" t="s">
        <v>6</v>
      </c>
      <c r="C5071" t="s">
        <v>7</v>
      </c>
      <c r="D5071" t="s">
        <v>8</v>
      </c>
      <c r="E5071">
        <v>36846.848285308501</v>
      </c>
    </row>
    <row r="5072" spans="1:5" hidden="1" x14ac:dyDescent="0.35">
      <c r="A5072" t="s">
        <v>471</v>
      </c>
      <c r="B5072" t="s">
        <v>6</v>
      </c>
      <c r="C5072" t="s">
        <v>7</v>
      </c>
      <c r="D5072" t="s">
        <v>9</v>
      </c>
      <c r="E5072">
        <v>37343.912963314498</v>
      </c>
    </row>
    <row r="5073" spans="1:5" hidden="1" x14ac:dyDescent="0.35">
      <c r="A5073" t="s">
        <v>471</v>
      </c>
      <c r="B5073" t="s">
        <v>6</v>
      </c>
      <c r="C5073" t="s">
        <v>7</v>
      </c>
      <c r="D5073" t="s">
        <v>10</v>
      </c>
      <c r="E5073">
        <v>36932.184163611098</v>
      </c>
    </row>
    <row r="5074" spans="1:5" hidden="1" x14ac:dyDescent="0.35">
      <c r="A5074" t="s">
        <v>471</v>
      </c>
      <c r="B5074" t="s">
        <v>6</v>
      </c>
      <c r="C5074" t="s">
        <v>7</v>
      </c>
      <c r="D5074" t="s">
        <v>11</v>
      </c>
      <c r="E5074">
        <v>35780.249742521301</v>
      </c>
    </row>
    <row r="5075" spans="1:5" hidden="1" x14ac:dyDescent="0.35">
      <c r="A5075" t="s">
        <v>471</v>
      </c>
      <c r="B5075" t="s">
        <v>6</v>
      </c>
      <c r="C5075" t="s">
        <v>7</v>
      </c>
      <c r="D5075" t="s">
        <v>12</v>
      </c>
      <c r="E5075">
        <v>34786.593993206297</v>
      </c>
    </row>
    <row r="5076" spans="1:5" hidden="1" x14ac:dyDescent="0.35">
      <c r="A5076" t="s">
        <v>471</v>
      </c>
      <c r="B5076" t="s">
        <v>6</v>
      </c>
      <c r="C5076" t="s">
        <v>7</v>
      </c>
      <c r="D5076" t="s">
        <v>13</v>
      </c>
      <c r="E5076">
        <v>37583.840322929202</v>
      </c>
    </row>
    <row r="5077" spans="1:5" hidden="1" x14ac:dyDescent="0.35">
      <c r="A5077" t="s">
        <v>471</v>
      </c>
      <c r="B5077" t="s">
        <v>6</v>
      </c>
      <c r="C5077" t="s">
        <v>7</v>
      </c>
      <c r="D5077" t="s">
        <v>14</v>
      </c>
      <c r="E5077">
        <v>35012.391466385197</v>
      </c>
    </row>
    <row r="5078" spans="1:5" hidden="1" x14ac:dyDescent="0.35">
      <c r="A5078" t="s">
        <v>471</v>
      </c>
      <c r="B5078" t="s">
        <v>6</v>
      </c>
      <c r="C5078" t="s">
        <v>7</v>
      </c>
      <c r="D5078" t="s">
        <v>15</v>
      </c>
    </row>
    <row r="5079" spans="1:5" hidden="1" x14ac:dyDescent="0.35">
      <c r="A5079" t="s">
        <v>471</v>
      </c>
      <c r="B5079" t="s">
        <v>6</v>
      </c>
      <c r="C5079" t="s">
        <v>7</v>
      </c>
      <c r="D5079" t="s">
        <v>16</v>
      </c>
      <c r="E5079">
        <v>42510.065589576901</v>
      </c>
    </row>
    <row r="5080" spans="1:5" hidden="1" x14ac:dyDescent="0.35">
      <c r="A5080" t="s">
        <v>471</v>
      </c>
      <c r="B5080" t="s">
        <v>6</v>
      </c>
      <c r="C5080" t="s">
        <v>7</v>
      </c>
      <c r="D5080" t="s">
        <v>17</v>
      </c>
      <c r="E5080">
        <v>38865.188195117</v>
      </c>
    </row>
    <row r="5081" spans="1:5" hidden="1" x14ac:dyDescent="0.35">
      <c r="A5081" t="s">
        <v>471</v>
      </c>
      <c r="B5081" t="s">
        <v>6</v>
      </c>
      <c r="C5081" t="s">
        <v>7</v>
      </c>
      <c r="D5081" t="s">
        <v>18</v>
      </c>
      <c r="E5081">
        <v>41685.363318472999</v>
      </c>
    </row>
    <row r="5082" spans="1:5" hidden="1" x14ac:dyDescent="0.35">
      <c r="A5082" t="s">
        <v>471</v>
      </c>
      <c r="B5082" t="s">
        <v>6</v>
      </c>
      <c r="C5082" t="s">
        <v>7</v>
      </c>
      <c r="D5082" t="s">
        <v>19</v>
      </c>
      <c r="E5082">
        <v>34230.325090491198</v>
      </c>
    </row>
    <row r="5083" spans="1:5" hidden="1" x14ac:dyDescent="0.35">
      <c r="A5083" t="s">
        <v>471</v>
      </c>
      <c r="B5083" t="s">
        <v>6</v>
      </c>
      <c r="C5083" t="s">
        <v>7</v>
      </c>
      <c r="D5083" t="s">
        <v>20</v>
      </c>
      <c r="E5083">
        <v>31988.303072647999</v>
      </c>
    </row>
    <row r="5084" spans="1:5" hidden="1" x14ac:dyDescent="0.35">
      <c r="A5084" t="s">
        <v>471</v>
      </c>
      <c r="B5084" t="s">
        <v>6</v>
      </c>
      <c r="C5084" t="s">
        <v>7</v>
      </c>
      <c r="D5084" t="s">
        <v>21</v>
      </c>
      <c r="E5084">
        <v>32657.892379743</v>
      </c>
    </row>
    <row r="5085" spans="1:5" hidden="1" x14ac:dyDescent="0.35">
      <c r="A5085" t="s">
        <v>471</v>
      </c>
      <c r="B5085" t="s">
        <v>6</v>
      </c>
      <c r="C5085" t="s">
        <v>7</v>
      </c>
      <c r="D5085" t="s">
        <v>22</v>
      </c>
      <c r="E5085">
        <v>32184.219302210498</v>
      </c>
    </row>
    <row r="5086" spans="1:5" hidden="1" x14ac:dyDescent="0.35">
      <c r="A5086" t="s">
        <v>471</v>
      </c>
      <c r="B5086" t="s">
        <v>6</v>
      </c>
      <c r="C5086" t="s">
        <v>7</v>
      </c>
      <c r="D5086" t="s">
        <v>23</v>
      </c>
      <c r="E5086">
        <v>42887.3749125576</v>
      </c>
    </row>
    <row r="5087" spans="1:5" hidden="1" x14ac:dyDescent="0.35">
      <c r="A5087" t="s">
        <v>471</v>
      </c>
      <c r="B5087" t="s">
        <v>6</v>
      </c>
      <c r="C5087" t="s">
        <v>7</v>
      </c>
      <c r="D5087" t="s">
        <v>24</v>
      </c>
      <c r="E5087">
        <v>30746.652745374799</v>
      </c>
    </row>
    <row r="5088" spans="1:5" hidden="1" x14ac:dyDescent="0.35">
      <c r="A5088" t="s">
        <v>471</v>
      </c>
      <c r="B5088" t="s">
        <v>6</v>
      </c>
      <c r="C5088" t="s">
        <v>7</v>
      </c>
      <c r="D5088" t="s">
        <v>25</v>
      </c>
      <c r="E5088">
        <v>35653.537673751598</v>
      </c>
    </row>
    <row r="5089" spans="1:5" hidden="1" x14ac:dyDescent="0.35">
      <c r="A5089" t="s">
        <v>471</v>
      </c>
      <c r="B5089" t="s">
        <v>6</v>
      </c>
      <c r="C5089" t="s">
        <v>7</v>
      </c>
      <c r="D5089" t="s">
        <v>26</v>
      </c>
      <c r="E5089">
        <v>40059.857145429502</v>
      </c>
    </row>
    <row r="5090" spans="1:5" hidden="1" x14ac:dyDescent="0.35">
      <c r="A5090" t="s">
        <v>471</v>
      </c>
      <c r="B5090" t="s">
        <v>6</v>
      </c>
      <c r="C5090" t="s">
        <v>7</v>
      </c>
      <c r="D5090" t="s">
        <v>27</v>
      </c>
      <c r="E5090">
        <v>35169.785352942097</v>
      </c>
    </row>
    <row r="5091" spans="1:5" hidden="1" x14ac:dyDescent="0.35">
      <c r="A5091" t="s">
        <v>471</v>
      </c>
      <c r="B5091" t="s">
        <v>6</v>
      </c>
      <c r="C5091" t="s">
        <v>7</v>
      </c>
      <c r="D5091" t="s">
        <v>28</v>
      </c>
      <c r="E5091">
        <v>39080.466007630399</v>
      </c>
    </row>
    <row r="5092" spans="1:5" hidden="1" x14ac:dyDescent="0.35">
      <c r="A5092" t="s">
        <v>471</v>
      </c>
      <c r="B5092" t="s">
        <v>6</v>
      </c>
      <c r="C5092" t="s">
        <v>7</v>
      </c>
      <c r="D5092" t="s">
        <v>29</v>
      </c>
      <c r="E5092">
        <v>36264.435372860302</v>
      </c>
    </row>
    <row r="5093" spans="1:5" hidden="1" x14ac:dyDescent="0.35">
      <c r="A5093" t="s">
        <v>471</v>
      </c>
      <c r="B5093" t="s">
        <v>6</v>
      </c>
      <c r="C5093" t="s">
        <v>7</v>
      </c>
      <c r="D5093" t="s">
        <v>30</v>
      </c>
      <c r="E5093">
        <v>37365.055194165398</v>
      </c>
    </row>
    <row r="5094" spans="1:5" hidden="1" x14ac:dyDescent="0.35">
      <c r="A5094" t="s">
        <v>471</v>
      </c>
      <c r="B5094" t="s">
        <v>31</v>
      </c>
      <c r="C5094" t="s">
        <v>32</v>
      </c>
      <c r="D5094" t="s">
        <v>11</v>
      </c>
      <c r="E5094">
        <v>1749.9369949167699</v>
      </c>
    </row>
    <row r="5095" spans="1:5" hidden="1" x14ac:dyDescent="0.35">
      <c r="A5095" t="s">
        <v>471</v>
      </c>
      <c r="B5095" t="s">
        <v>31</v>
      </c>
      <c r="C5095" t="s">
        <v>32</v>
      </c>
      <c r="D5095" t="s">
        <v>19</v>
      </c>
      <c r="E5095">
        <v>1771.1979850119501</v>
      </c>
    </row>
    <row r="5096" spans="1:5" hidden="1" x14ac:dyDescent="0.35">
      <c r="A5096" t="s">
        <v>471</v>
      </c>
      <c r="B5096" t="s">
        <v>31</v>
      </c>
      <c r="C5096" t="s">
        <v>32</v>
      </c>
      <c r="D5096" t="s">
        <v>12</v>
      </c>
      <c r="E5096">
        <v>1958.4476274792401</v>
      </c>
    </row>
    <row r="5097" spans="1:5" hidden="1" x14ac:dyDescent="0.35">
      <c r="A5097" t="s">
        <v>471</v>
      </c>
      <c r="B5097" t="s">
        <v>31</v>
      </c>
      <c r="C5097" t="s">
        <v>32</v>
      </c>
      <c r="D5097" t="s">
        <v>8</v>
      </c>
      <c r="E5097">
        <v>2110.8295679774701</v>
      </c>
    </row>
    <row r="5098" spans="1:5" hidden="1" x14ac:dyDescent="0.35">
      <c r="A5098" t="s">
        <v>471</v>
      </c>
      <c r="B5098" t="s">
        <v>31</v>
      </c>
      <c r="C5098" t="s">
        <v>32</v>
      </c>
      <c r="D5098" t="s">
        <v>10</v>
      </c>
      <c r="E5098">
        <v>2062.0591762527602</v>
      </c>
    </row>
    <row r="5099" spans="1:5" hidden="1" x14ac:dyDescent="0.35">
      <c r="A5099" t="s">
        <v>471</v>
      </c>
      <c r="B5099" t="s">
        <v>31</v>
      </c>
      <c r="C5099" t="s">
        <v>32</v>
      </c>
      <c r="D5099" t="s">
        <v>27</v>
      </c>
      <c r="E5099">
        <v>1575.31677908968</v>
      </c>
    </row>
    <row r="5100" spans="1:5" hidden="1" x14ac:dyDescent="0.35">
      <c r="A5100" t="s">
        <v>471</v>
      </c>
      <c r="B5100" t="s">
        <v>31</v>
      </c>
      <c r="C5100" t="s">
        <v>32</v>
      </c>
      <c r="D5100" t="s">
        <v>29</v>
      </c>
      <c r="E5100">
        <v>1075.67137317936</v>
      </c>
    </row>
    <row r="5101" spans="1:5" hidden="1" x14ac:dyDescent="0.35">
      <c r="A5101" t="s">
        <v>471</v>
      </c>
      <c r="B5101" t="s">
        <v>31</v>
      </c>
      <c r="C5101" t="s">
        <v>32</v>
      </c>
      <c r="D5101" t="s">
        <v>25</v>
      </c>
      <c r="E5101">
        <v>971.81102348282798</v>
      </c>
    </row>
    <row r="5102" spans="1:5" hidden="1" x14ac:dyDescent="0.35">
      <c r="A5102" t="s">
        <v>471</v>
      </c>
      <c r="B5102" t="s">
        <v>31</v>
      </c>
      <c r="C5102" t="s">
        <v>32</v>
      </c>
      <c r="D5102" t="s">
        <v>30</v>
      </c>
      <c r="E5102">
        <v>1120.8931284768601</v>
      </c>
    </row>
    <row r="5103" spans="1:5" hidden="1" x14ac:dyDescent="0.35">
      <c r="A5103" t="s">
        <v>471</v>
      </c>
      <c r="B5103" t="s">
        <v>31</v>
      </c>
      <c r="C5103" t="s">
        <v>32</v>
      </c>
      <c r="D5103" t="s">
        <v>26</v>
      </c>
      <c r="E5103">
        <v>1336.2103389823801</v>
      </c>
    </row>
    <row r="5104" spans="1:5" hidden="1" x14ac:dyDescent="0.35">
      <c r="A5104" t="s">
        <v>471</v>
      </c>
      <c r="B5104" t="s">
        <v>31</v>
      </c>
      <c r="C5104" t="s">
        <v>32</v>
      </c>
      <c r="D5104" t="s">
        <v>28</v>
      </c>
      <c r="E5104">
        <v>1287.06440027539</v>
      </c>
    </row>
    <row r="5105" spans="1:5" hidden="1" x14ac:dyDescent="0.35">
      <c r="A5105" t="s">
        <v>471</v>
      </c>
      <c r="B5105" t="s">
        <v>31</v>
      </c>
      <c r="C5105" t="s">
        <v>32</v>
      </c>
      <c r="D5105" t="s">
        <v>9</v>
      </c>
      <c r="E5105">
        <v>2128.1259382266899</v>
      </c>
    </row>
    <row r="5106" spans="1:5" hidden="1" x14ac:dyDescent="0.35">
      <c r="A5106" t="s">
        <v>471</v>
      </c>
      <c r="B5106" t="s">
        <v>31</v>
      </c>
      <c r="C5106" t="s">
        <v>32</v>
      </c>
      <c r="D5106" t="s">
        <v>20</v>
      </c>
      <c r="E5106">
        <v>943.11626497378097</v>
      </c>
    </row>
    <row r="5107" spans="1:5" hidden="1" x14ac:dyDescent="0.35">
      <c r="A5107" t="s">
        <v>471</v>
      </c>
      <c r="B5107" t="s">
        <v>31</v>
      </c>
      <c r="C5107" t="s">
        <v>32</v>
      </c>
      <c r="D5107" t="s">
        <v>15</v>
      </c>
    </row>
    <row r="5108" spans="1:5" hidden="1" x14ac:dyDescent="0.35">
      <c r="A5108" t="s">
        <v>471</v>
      </c>
      <c r="B5108" t="s">
        <v>31</v>
      </c>
      <c r="C5108" t="s">
        <v>32</v>
      </c>
      <c r="D5108" t="s">
        <v>22</v>
      </c>
    </row>
    <row r="5109" spans="1:5" hidden="1" x14ac:dyDescent="0.35">
      <c r="A5109" t="s">
        <v>471</v>
      </c>
      <c r="B5109" t="s">
        <v>31</v>
      </c>
      <c r="C5109" t="s">
        <v>32</v>
      </c>
      <c r="D5109" t="s">
        <v>21</v>
      </c>
      <c r="E5109">
        <v>970.64511467650698</v>
      </c>
    </row>
    <row r="5110" spans="1:5" hidden="1" x14ac:dyDescent="0.35">
      <c r="A5110" t="s">
        <v>471</v>
      </c>
      <c r="B5110" t="s">
        <v>31</v>
      </c>
      <c r="C5110" t="s">
        <v>32</v>
      </c>
      <c r="D5110" t="s">
        <v>24</v>
      </c>
    </row>
    <row r="5111" spans="1:5" hidden="1" x14ac:dyDescent="0.35">
      <c r="A5111" t="s">
        <v>471</v>
      </c>
      <c r="B5111" t="s">
        <v>31</v>
      </c>
      <c r="C5111" t="s">
        <v>32</v>
      </c>
      <c r="D5111" t="s">
        <v>23</v>
      </c>
      <c r="E5111">
        <v>1673.96405892148</v>
      </c>
    </row>
    <row r="5112" spans="1:5" hidden="1" x14ac:dyDescent="0.35">
      <c r="A5112" t="s">
        <v>471</v>
      </c>
      <c r="B5112" t="s">
        <v>31</v>
      </c>
      <c r="C5112" t="s">
        <v>32</v>
      </c>
      <c r="D5112" t="s">
        <v>17</v>
      </c>
      <c r="E5112">
        <v>2096.09311055337</v>
      </c>
    </row>
    <row r="5113" spans="1:5" hidden="1" x14ac:dyDescent="0.35">
      <c r="A5113" t="s">
        <v>471</v>
      </c>
      <c r="B5113" t="s">
        <v>31</v>
      </c>
      <c r="C5113" t="s">
        <v>32</v>
      </c>
      <c r="D5113" t="s">
        <v>13</v>
      </c>
      <c r="E5113">
        <v>2023.83465629732</v>
      </c>
    </row>
    <row r="5114" spans="1:5" hidden="1" x14ac:dyDescent="0.35">
      <c r="A5114" t="s">
        <v>471</v>
      </c>
      <c r="B5114" t="s">
        <v>31</v>
      </c>
      <c r="C5114" t="s">
        <v>32</v>
      </c>
      <c r="D5114" t="s">
        <v>18</v>
      </c>
      <c r="E5114">
        <v>2110.2393836551801</v>
      </c>
    </row>
    <row r="5115" spans="1:5" hidden="1" x14ac:dyDescent="0.35">
      <c r="A5115" t="s">
        <v>471</v>
      </c>
      <c r="B5115" t="s">
        <v>31</v>
      </c>
      <c r="C5115" t="s">
        <v>32</v>
      </c>
      <c r="D5115" t="s">
        <v>14</v>
      </c>
      <c r="E5115">
        <v>2078.59508637203</v>
      </c>
    </row>
    <row r="5116" spans="1:5" hidden="1" x14ac:dyDescent="0.35">
      <c r="A5116" t="s">
        <v>471</v>
      </c>
      <c r="B5116" t="s">
        <v>31</v>
      </c>
      <c r="C5116" t="s">
        <v>32</v>
      </c>
      <c r="D5116" t="s">
        <v>16</v>
      </c>
      <c r="E5116">
        <v>2168.1337646868901</v>
      </c>
    </row>
    <row r="5117" spans="1:5" hidden="1" x14ac:dyDescent="0.35">
      <c r="A5117" t="s">
        <v>471</v>
      </c>
      <c r="B5117" t="s">
        <v>33</v>
      </c>
      <c r="C5117" t="s">
        <v>34</v>
      </c>
      <c r="D5117" t="s">
        <v>15</v>
      </c>
      <c r="E5117">
        <v>6973.6962988961104</v>
      </c>
    </row>
    <row r="5118" spans="1:5" hidden="1" x14ac:dyDescent="0.35">
      <c r="A5118" t="s">
        <v>471</v>
      </c>
      <c r="B5118" t="s">
        <v>33</v>
      </c>
      <c r="C5118" t="s">
        <v>34</v>
      </c>
      <c r="D5118" t="s">
        <v>26</v>
      </c>
      <c r="E5118">
        <v>6615.1149832319797</v>
      </c>
    </row>
    <row r="5119" spans="1:5" hidden="1" x14ac:dyDescent="0.35">
      <c r="A5119" t="s">
        <v>471</v>
      </c>
      <c r="B5119" t="s">
        <v>33</v>
      </c>
      <c r="C5119" t="s">
        <v>34</v>
      </c>
      <c r="D5119" t="s">
        <v>28</v>
      </c>
      <c r="E5119">
        <v>6056.7791874801796</v>
      </c>
    </row>
    <row r="5120" spans="1:5" hidden="1" x14ac:dyDescent="0.35">
      <c r="A5120" t="s">
        <v>471</v>
      </c>
      <c r="B5120" t="s">
        <v>33</v>
      </c>
      <c r="C5120" t="s">
        <v>34</v>
      </c>
      <c r="D5120" t="s">
        <v>27</v>
      </c>
      <c r="E5120">
        <v>6471.2848788765896</v>
      </c>
    </row>
    <row r="5121" spans="1:5" hidden="1" x14ac:dyDescent="0.35">
      <c r="A5121" t="s">
        <v>471</v>
      </c>
      <c r="B5121" t="s">
        <v>33</v>
      </c>
      <c r="C5121" t="s">
        <v>34</v>
      </c>
      <c r="D5121" t="s">
        <v>11</v>
      </c>
      <c r="E5121">
        <v>6700.1140997780403</v>
      </c>
    </row>
    <row r="5122" spans="1:5" hidden="1" x14ac:dyDescent="0.35">
      <c r="A5122" t="s">
        <v>471</v>
      </c>
      <c r="B5122" t="s">
        <v>33</v>
      </c>
      <c r="C5122" t="s">
        <v>34</v>
      </c>
      <c r="D5122" t="s">
        <v>19</v>
      </c>
      <c r="E5122">
        <v>6586.4658192688103</v>
      </c>
    </row>
    <row r="5123" spans="1:5" hidden="1" x14ac:dyDescent="0.35">
      <c r="A5123" t="s">
        <v>471</v>
      </c>
      <c r="B5123" t="s">
        <v>33</v>
      </c>
      <c r="C5123" t="s">
        <v>34</v>
      </c>
      <c r="D5123" t="s">
        <v>30</v>
      </c>
      <c r="E5123">
        <v>5364.4376625965997</v>
      </c>
    </row>
    <row r="5124" spans="1:5" hidden="1" x14ac:dyDescent="0.35">
      <c r="A5124" t="s">
        <v>471</v>
      </c>
      <c r="B5124" t="s">
        <v>33</v>
      </c>
      <c r="C5124" t="s">
        <v>34</v>
      </c>
      <c r="D5124" t="s">
        <v>20</v>
      </c>
      <c r="E5124">
        <v>3782.8922246717202</v>
      </c>
    </row>
    <row r="5125" spans="1:5" hidden="1" x14ac:dyDescent="0.35">
      <c r="A5125" t="s">
        <v>471</v>
      </c>
      <c r="B5125" t="s">
        <v>33</v>
      </c>
      <c r="C5125" t="s">
        <v>34</v>
      </c>
      <c r="D5125" t="s">
        <v>22</v>
      </c>
      <c r="E5125">
        <v>3388.14868776504</v>
      </c>
    </row>
    <row r="5126" spans="1:5" hidden="1" x14ac:dyDescent="0.35">
      <c r="A5126" t="s">
        <v>471</v>
      </c>
      <c r="B5126" t="s">
        <v>33</v>
      </c>
      <c r="C5126" t="s">
        <v>34</v>
      </c>
      <c r="D5126" t="s">
        <v>21</v>
      </c>
      <c r="E5126">
        <v>3839.5728270531399</v>
      </c>
    </row>
    <row r="5127" spans="1:5" hidden="1" x14ac:dyDescent="0.35">
      <c r="A5127" t="s">
        <v>471</v>
      </c>
      <c r="B5127" t="s">
        <v>33</v>
      </c>
      <c r="C5127" t="s">
        <v>34</v>
      </c>
      <c r="D5127" t="s">
        <v>29</v>
      </c>
      <c r="E5127">
        <v>4835.6695223391798</v>
      </c>
    </row>
    <row r="5128" spans="1:5" hidden="1" x14ac:dyDescent="0.35">
      <c r="A5128" t="s">
        <v>471</v>
      </c>
      <c r="B5128" t="s">
        <v>33</v>
      </c>
      <c r="C5128" t="s">
        <v>34</v>
      </c>
      <c r="D5128" t="s">
        <v>25</v>
      </c>
      <c r="E5128">
        <v>4223.6377872290996</v>
      </c>
    </row>
    <row r="5129" spans="1:5" hidden="1" x14ac:dyDescent="0.35">
      <c r="A5129" t="s">
        <v>471</v>
      </c>
      <c r="B5129" t="s">
        <v>33</v>
      </c>
      <c r="C5129" t="s">
        <v>34</v>
      </c>
      <c r="D5129" t="s">
        <v>16</v>
      </c>
      <c r="E5129">
        <v>6882.2791226086601</v>
      </c>
    </row>
    <row r="5130" spans="1:5" hidden="1" x14ac:dyDescent="0.35">
      <c r="A5130" t="s">
        <v>471</v>
      </c>
      <c r="B5130" t="s">
        <v>33</v>
      </c>
      <c r="C5130" t="s">
        <v>34</v>
      </c>
      <c r="D5130" t="s">
        <v>18</v>
      </c>
      <c r="E5130">
        <v>7043.9553598232897</v>
      </c>
    </row>
    <row r="5131" spans="1:5" hidden="1" x14ac:dyDescent="0.35">
      <c r="A5131" t="s">
        <v>471</v>
      </c>
      <c r="B5131" t="s">
        <v>33</v>
      </c>
      <c r="C5131" t="s">
        <v>34</v>
      </c>
      <c r="D5131" t="s">
        <v>14</v>
      </c>
      <c r="E5131">
        <v>6367.4373167563099</v>
      </c>
    </row>
    <row r="5132" spans="1:5" hidden="1" x14ac:dyDescent="0.35">
      <c r="A5132" t="s">
        <v>471</v>
      </c>
      <c r="B5132" t="s">
        <v>33</v>
      </c>
      <c r="C5132" t="s">
        <v>34</v>
      </c>
      <c r="D5132" t="s">
        <v>24</v>
      </c>
      <c r="E5132">
        <v>3285.9534156828399</v>
      </c>
    </row>
    <row r="5133" spans="1:5" hidden="1" x14ac:dyDescent="0.35">
      <c r="A5133" t="s">
        <v>471</v>
      </c>
      <c r="B5133" t="s">
        <v>33</v>
      </c>
      <c r="C5133" t="s">
        <v>34</v>
      </c>
      <c r="D5133" t="s">
        <v>23</v>
      </c>
      <c r="E5133">
        <v>6523.4636127875901</v>
      </c>
    </row>
    <row r="5134" spans="1:5" hidden="1" x14ac:dyDescent="0.35">
      <c r="A5134" t="s">
        <v>471</v>
      </c>
      <c r="B5134" t="s">
        <v>33</v>
      </c>
      <c r="C5134" t="s">
        <v>34</v>
      </c>
      <c r="D5134" t="s">
        <v>17</v>
      </c>
      <c r="E5134">
        <v>7216.0613726700203</v>
      </c>
    </row>
    <row r="5135" spans="1:5" hidden="1" x14ac:dyDescent="0.35">
      <c r="A5135" t="s">
        <v>471</v>
      </c>
      <c r="B5135" t="s">
        <v>33</v>
      </c>
      <c r="C5135" t="s">
        <v>34</v>
      </c>
      <c r="D5135" t="s">
        <v>10</v>
      </c>
      <c r="E5135">
        <v>7643.9219442902004</v>
      </c>
    </row>
    <row r="5136" spans="1:5" hidden="1" x14ac:dyDescent="0.35">
      <c r="A5136" t="s">
        <v>471</v>
      </c>
      <c r="B5136" t="s">
        <v>33</v>
      </c>
      <c r="C5136" t="s">
        <v>34</v>
      </c>
      <c r="D5136" t="s">
        <v>12</v>
      </c>
      <c r="E5136">
        <v>7389.3149601875602</v>
      </c>
    </row>
    <row r="5137" spans="1:5" hidden="1" x14ac:dyDescent="0.35">
      <c r="A5137" t="s">
        <v>471</v>
      </c>
      <c r="B5137" t="s">
        <v>33</v>
      </c>
      <c r="C5137" t="s">
        <v>34</v>
      </c>
      <c r="D5137" t="s">
        <v>8</v>
      </c>
      <c r="E5137">
        <v>8123.0480653777704</v>
      </c>
    </row>
    <row r="5138" spans="1:5" hidden="1" x14ac:dyDescent="0.35">
      <c r="A5138" t="s">
        <v>471</v>
      </c>
      <c r="B5138" t="s">
        <v>33</v>
      </c>
      <c r="C5138" t="s">
        <v>34</v>
      </c>
      <c r="D5138" t="s">
        <v>13</v>
      </c>
      <c r="E5138">
        <v>7027.1466341321902</v>
      </c>
    </row>
    <row r="5139" spans="1:5" hidden="1" x14ac:dyDescent="0.35">
      <c r="A5139" t="s">
        <v>471</v>
      </c>
      <c r="B5139" t="s">
        <v>33</v>
      </c>
      <c r="C5139" t="s">
        <v>34</v>
      </c>
      <c r="D5139" t="s">
        <v>9</v>
      </c>
      <c r="E5139">
        <v>7274.0904747793102</v>
      </c>
    </row>
    <row r="5140" spans="1:5" hidden="1" x14ac:dyDescent="0.35">
      <c r="A5140" t="s">
        <v>471</v>
      </c>
      <c r="B5140" t="s">
        <v>35</v>
      </c>
      <c r="C5140" t="s">
        <v>36</v>
      </c>
      <c r="D5140" t="s">
        <v>8</v>
      </c>
      <c r="E5140">
        <v>11259.3036811774</v>
      </c>
    </row>
    <row r="5141" spans="1:5" hidden="1" x14ac:dyDescent="0.35">
      <c r="A5141" t="s">
        <v>471</v>
      </c>
      <c r="B5141" t="s">
        <v>35</v>
      </c>
      <c r="C5141" t="s">
        <v>36</v>
      </c>
      <c r="D5141" t="s">
        <v>9</v>
      </c>
      <c r="E5141">
        <v>11658.894896997799</v>
      </c>
    </row>
    <row r="5142" spans="1:5" hidden="1" x14ac:dyDescent="0.35">
      <c r="A5142" t="s">
        <v>471</v>
      </c>
      <c r="B5142" t="s">
        <v>35</v>
      </c>
      <c r="C5142" t="s">
        <v>36</v>
      </c>
      <c r="D5142" t="s">
        <v>10</v>
      </c>
      <c r="E5142">
        <v>10570.9660445504</v>
      </c>
    </row>
    <row r="5143" spans="1:5" hidden="1" x14ac:dyDescent="0.35">
      <c r="A5143" t="s">
        <v>471</v>
      </c>
      <c r="B5143" t="s">
        <v>35</v>
      </c>
      <c r="C5143" t="s">
        <v>36</v>
      </c>
      <c r="D5143" t="s">
        <v>11</v>
      </c>
      <c r="E5143">
        <v>10207.759455224499</v>
      </c>
    </row>
    <row r="5144" spans="1:5" hidden="1" x14ac:dyDescent="0.35">
      <c r="A5144" t="s">
        <v>471</v>
      </c>
      <c r="B5144" t="s">
        <v>35</v>
      </c>
      <c r="C5144" t="s">
        <v>36</v>
      </c>
      <c r="D5144" t="s">
        <v>12</v>
      </c>
      <c r="E5144">
        <v>10526.250106420601</v>
      </c>
    </row>
    <row r="5145" spans="1:5" hidden="1" x14ac:dyDescent="0.35">
      <c r="A5145" t="s">
        <v>471</v>
      </c>
      <c r="B5145" t="s">
        <v>35</v>
      </c>
      <c r="C5145" t="s">
        <v>36</v>
      </c>
      <c r="D5145" t="s">
        <v>13</v>
      </c>
      <c r="E5145">
        <v>12078.7993344718</v>
      </c>
    </row>
    <row r="5146" spans="1:5" hidden="1" x14ac:dyDescent="0.35">
      <c r="A5146" t="s">
        <v>471</v>
      </c>
      <c r="B5146" t="s">
        <v>35</v>
      </c>
      <c r="C5146" t="s">
        <v>36</v>
      </c>
      <c r="D5146" t="s">
        <v>14</v>
      </c>
      <c r="E5146">
        <v>14064.038614986201</v>
      </c>
    </row>
    <row r="5147" spans="1:5" hidden="1" x14ac:dyDescent="0.35">
      <c r="A5147" t="s">
        <v>471</v>
      </c>
      <c r="B5147" t="s">
        <v>35</v>
      </c>
      <c r="C5147" t="s">
        <v>36</v>
      </c>
      <c r="D5147" t="s">
        <v>23</v>
      </c>
      <c r="E5147">
        <v>15532.706055864301</v>
      </c>
    </row>
    <row r="5148" spans="1:5" hidden="1" x14ac:dyDescent="0.35">
      <c r="A5148" t="s">
        <v>471</v>
      </c>
      <c r="B5148" t="s">
        <v>35</v>
      </c>
      <c r="C5148" t="s">
        <v>36</v>
      </c>
      <c r="D5148" t="s">
        <v>16</v>
      </c>
      <c r="E5148">
        <v>14407.437645105099</v>
      </c>
    </row>
    <row r="5149" spans="1:5" hidden="1" x14ac:dyDescent="0.35">
      <c r="A5149" t="s">
        <v>471</v>
      </c>
      <c r="B5149" t="s">
        <v>35</v>
      </c>
      <c r="C5149" t="s">
        <v>36</v>
      </c>
      <c r="D5149" t="s">
        <v>17</v>
      </c>
      <c r="E5149">
        <v>12770.9918634405</v>
      </c>
    </row>
    <row r="5150" spans="1:5" hidden="1" x14ac:dyDescent="0.35">
      <c r="A5150" t="s">
        <v>471</v>
      </c>
      <c r="B5150" t="s">
        <v>35</v>
      </c>
      <c r="C5150" t="s">
        <v>36</v>
      </c>
      <c r="D5150" t="s">
        <v>18</v>
      </c>
      <c r="E5150">
        <v>13498.184606593</v>
      </c>
    </row>
    <row r="5151" spans="1:5" hidden="1" x14ac:dyDescent="0.35">
      <c r="A5151" t="s">
        <v>471</v>
      </c>
      <c r="B5151" t="s">
        <v>35</v>
      </c>
      <c r="C5151" t="s">
        <v>36</v>
      </c>
      <c r="D5151" t="s">
        <v>19</v>
      </c>
      <c r="E5151">
        <v>9628.6401124768508</v>
      </c>
    </row>
    <row r="5152" spans="1:5" hidden="1" x14ac:dyDescent="0.35">
      <c r="A5152" t="s">
        <v>471</v>
      </c>
      <c r="B5152" t="s">
        <v>35</v>
      </c>
      <c r="C5152" t="s">
        <v>36</v>
      </c>
      <c r="D5152" t="s">
        <v>20</v>
      </c>
      <c r="E5152">
        <v>4661.4026953278799</v>
      </c>
    </row>
    <row r="5153" spans="1:5" hidden="1" x14ac:dyDescent="0.35">
      <c r="A5153" t="s">
        <v>471</v>
      </c>
      <c r="B5153" t="s">
        <v>35</v>
      </c>
      <c r="C5153" t="s">
        <v>36</v>
      </c>
      <c r="D5153" t="s">
        <v>21</v>
      </c>
      <c r="E5153">
        <v>5000.2956506860301</v>
      </c>
    </row>
    <row r="5154" spans="1:5" hidden="1" x14ac:dyDescent="0.35">
      <c r="A5154" t="s">
        <v>471</v>
      </c>
      <c r="B5154" t="s">
        <v>35</v>
      </c>
      <c r="C5154" t="s">
        <v>36</v>
      </c>
      <c r="D5154" t="s">
        <v>22</v>
      </c>
      <c r="E5154">
        <v>4300.2227349151699</v>
      </c>
    </row>
    <row r="5155" spans="1:5" hidden="1" x14ac:dyDescent="0.35">
      <c r="A5155" t="s">
        <v>471</v>
      </c>
      <c r="B5155" t="s">
        <v>35</v>
      </c>
      <c r="C5155" t="s">
        <v>36</v>
      </c>
      <c r="D5155" t="s">
        <v>15</v>
      </c>
      <c r="E5155">
        <v>18551.716479374001</v>
      </c>
    </row>
    <row r="5156" spans="1:5" hidden="1" x14ac:dyDescent="0.35">
      <c r="A5156" t="s">
        <v>471</v>
      </c>
      <c r="B5156" t="s">
        <v>35</v>
      </c>
      <c r="C5156" t="s">
        <v>36</v>
      </c>
      <c r="D5156" t="s">
        <v>24</v>
      </c>
      <c r="E5156">
        <v>3861.33300611406</v>
      </c>
    </row>
    <row r="5157" spans="1:5" hidden="1" x14ac:dyDescent="0.35">
      <c r="A5157" t="s">
        <v>471</v>
      </c>
      <c r="B5157" t="s">
        <v>35</v>
      </c>
      <c r="C5157" t="s">
        <v>36</v>
      </c>
      <c r="D5157" t="s">
        <v>25</v>
      </c>
      <c r="E5157">
        <v>5427.7671286116201</v>
      </c>
    </row>
    <row r="5158" spans="1:5" hidden="1" x14ac:dyDescent="0.35">
      <c r="A5158" t="s">
        <v>471</v>
      </c>
      <c r="B5158" t="s">
        <v>35</v>
      </c>
      <c r="C5158" t="s">
        <v>36</v>
      </c>
      <c r="D5158" t="s">
        <v>26</v>
      </c>
      <c r="E5158">
        <v>8228.3545758649907</v>
      </c>
    </row>
    <row r="5159" spans="1:5" hidden="1" x14ac:dyDescent="0.35">
      <c r="A5159" t="s">
        <v>471</v>
      </c>
      <c r="B5159" t="s">
        <v>35</v>
      </c>
      <c r="C5159" t="s">
        <v>36</v>
      </c>
      <c r="D5159" t="s">
        <v>27</v>
      </c>
      <c r="E5159">
        <v>8813.5167600714103</v>
      </c>
    </row>
    <row r="5160" spans="1:5" hidden="1" x14ac:dyDescent="0.35">
      <c r="A5160" t="s">
        <v>471</v>
      </c>
      <c r="B5160" t="s">
        <v>35</v>
      </c>
      <c r="C5160" t="s">
        <v>36</v>
      </c>
      <c r="D5160" t="s">
        <v>28</v>
      </c>
      <c r="E5160">
        <v>7284.1665378360403</v>
      </c>
    </row>
    <row r="5161" spans="1:5" hidden="1" x14ac:dyDescent="0.35">
      <c r="A5161" t="s">
        <v>471</v>
      </c>
      <c r="B5161" t="s">
        <v>35</v>
      </c>
      <c r="C5161" t="s">
        <v>36</v>
      </c>
      <c r="D5161" t="s">
        <v>29</v>
      </c>
      <c r="E5161">
        <v>5865.2913544286703</v>
      </c>
    </row>
    <row r="5162" spans="1:5" hidden="1" x14ac:dyDescent="0.35">
      <c r="A5162" t="s">
        <v>471</v>
      </c>
      <c r="B5162" t="s">
        <v>35</v>
      </c>
      <c r="C5162" t="s">
        <v>36</v>
      </c>
      <c r="D5162" t="s">
        <v>30</v>
      </c>
      <c r="E5162">
        <v>6565.6333742132902</v>
      </c>
    </row>
    <row r="5163" spans="1:5" hidden="1" x14ac:dyDescent="0.35">
      <c r="A5163" t="s">
        <v>471</v>
      </c>
      <c r="B5163" t="s">
        <v>37</v>
      </c>
      <c r="C5163" t="s">
        <v>38</v>
      </c>
      <c r="D5163" t="s">
        <v>10</v>
      </c>
    </row>
    <row r="5164" spans="1:5" hidden="1" x14ac:dyDescent="0.35">
      <c r="A5164" t="s">
        <v>471</v>
      </c>
      <c r="B5164" t="s">
        <v>37</v>
      </c>
      <c r="C5164" t="s">
        <v>38</v>
      </c>
      <c r="D5164" t="s">
        <v>28</v>
      </c>
    </row>
    <row r="5165" spans="1:5" hidden="1" x14ac:dyDescent="0.35">
      <c r="A5165" t="s">
        <v>471</v>
      </c>
      <c r="B5165" t="s">
        <v>37</v>
      </c>
      <c r="C5165" t="s">
        <v>38</v>
      </c>
      <c r="D5165" t="s">
        <v>30</v>
      </c>
    </row>
    <row r="5166" spans="1:5" hidden="1" x14ac:dyDescent="0.35">
      <c r="A5166" t="s">
        <v>471</v>
      </c>
      <c r="B5166" t="s">
        <v>37</v>
      </c>
      <c r="C5166" t="s">
        <v>38</v>
      </c>
      <c r="D5166" t="s">
        <v>26</v>
      </c>
    </row>
    <row r="5167" spans="1:5" hidden="1" x14ac:dyDescent="0.35">
      <c r="A5167" t="s">
        <v>471</v>
      </c>
      <c r="B5167" t="s">
        <v>37</v>
      </c>
      <c r="C5167" t="s">
        <v>38</v>
      </c>
      <c r="D5167" t="s">
        <v>19</v>
      </c>
    </row>
    <row r="5168" spans="1:5" hidden="1" x14ac:dyDescent="0.35">
      <c r="A5168" t="s">
        <v>471</v>
      </c>
      <c r="B5168" t="s">
        <v>37</v>
      </c>
      <c r="C5168" t="s">
        <v>38</v>
      </c>
      <c r="D5168" t="s">
        <v>27</v>
      </c>
    </row>
    <row r="5169" spans="1:4" hidden="1" x14ac:dyDescent="0.35">
      <c r="A5169" t="s">
        <v>471</v>
      </c>
      <c r="B5169" t="s">
        <v>37</v>
      </c>
      <c r="C5169" t="s">
        <v>38</v>
      </c>
      <c r="D5169" t="s">
        <v>29</v>
      </c>
    </row>
    <row r="5170" spans="1:4" hidden="1" x14ac:dyDescent="0.35">
      <c r="A5170" t="s">
        <v>471</v>
      </c>
      <c r="B5170" t="s">
        <v>37</v>
      </c>
      <c r="C5170" t="s">
        <v>38</v>
      </c>
      <c r="D5170" t="s">
        <v>22</v>
      </c>
    </row>
    <row r="5171" spans="1:4" hidden="1" x14ac:dyDescent="0.35">
      <c r="A5171" t="s">
        <v>471</v>
      </c>
      <c r="B5171" t="s">
        <v>37</v>
      </c>
      <c r="C5171" t="s">
        <v>38</v>
      </c>
      <c r="D5171" t="s">
        <v>24</v>
      </c>
    </row>
    <row r="5172" spans="1:4" hidden="1" x14ac:dyDescent="0.35">
      <c r="A5172" t="s">
        <v>471</v>
      </c>
      <c r="B5172" t="s">
        <v>37</v>
      </c>
      <c r="C5172" t="s">
        <v>38</v>
      </c>
      <c r="D5172" t="s">
        <v>20</v>
      </c>
    </row>
    <row r="5173" spans="1:4" hidden="1" x14ac:dyDescent="0.35">
      <c r="A5173" t="s">
        <v>471</v>
      </c>
      <c r="B5173" t="s">
        <v>37</v>
      </c>
      <c r="C5173" t="s">
        <v>38</v>
      </c>
      <c r="D5173" t="s">
        <v>25</v>
      </c>
    </row>
    <row r="5174" spans="1:4" hidden="1" x14ac:dyDescent="0.35">
      <c r="A5174" t="s">
        <v>471</v>
      </c>
      <c r="B5174" t="s">
        <v>37</v>
      </c>
      <c r="C5174" t="s">
        <v>38</v>
      </c>
      <c r="D5174" t="s">
        <v>21</v>
      </c>
    </row>
    <row r="5175" spans="1:4" hidden="1" x14ac:dyDescent="0.35">
      <c r="A5175" t="s">
        <v>471</v>
      </c>
      <c r="B5175" t="s">
        <v>37</v>
      </c>
      <c r="C5175" t="s">
        <v>38</v>
      </c>
      <c r="D5175" t="s">
        <v>11</v>
      </c>
    </row>
    <row r="5176" spans="1:4" hidden="1" x14ac:dyDescent="0.35">
      <c r="A5176" t="s">
        <v>471</v>
      </c>
      <c r="B5176" t="s">
        <v>37</v>
      </c>
      <c r="C5176" t="s">
        <v>38</v>
      </c>
      <c r="D5176" t="s">
        <v>16</v>
      </c>
    </row>
    <row r="5177" spans="1:4" hidden="1" x14ac:dyDescent="0.35">
      <c r="A5177" t="s">
        <v>471</v>
      </c>
      <c r="B5177" t="s">
        <v>37</v>
      </c>
      <c r="C5177" t="s">
        <v>38</v>
      </c>
      <c r="D5177" t="s">
        <v>18</v>
      </c>
    </row>
    <row r="5178" spans="1:4" hidden="1" x14ac:dyDescent="0.35">
      <c r="A5178" t="s">
        <v>471</v>
      </c>
      <c r="B5178" t="s">
        <v>37</v>
      </c>
      <c r="C5178" t="s">
        <v>38</v>
      </c>
      <c r="D5178" t="s">
        <v>14</v>
      </c>
    </row>
    <row r="5179" spans="1:4" hidden="1" x14ac:dyDescent="0.35">
      <c r="A5179" t="s">
        <v>471</v>
      </c>
      <c r="B5179" t="s">
        <v>37</v>
      </c>
      <c r="C5179" t="s">
        <v>38</v>
      </c>
      <c r="D5179" t="s">
        <v>15</v>
      </c>
    </row>
    <row r="5180" spans="1:4" hidden="1" x14ac:dyDescent="0.35">
      <c r="A5180" t="s">
        <v>471</v>
      </c>
      <c r="B5180" t="s">
        <v>37</v>
      </c>
      <c r="C5180" t="s">
        <v>38</v>
      </c>
      <c r="D5180" t="s">
        <v>23</v>
      </c>
    </row>
    <row r="5181" spans="1:4" hidden="1" x14ac:dyDescent="0.35">
      <c r="A5181" t="s">
        <v>471</v>
      </c>
      <c r="B5181" t="s">
        <v>37</v>
      </c>
      <c r="C5181" t="s">
        <v>38</v>
      </c>
      <c r="D5181" t="s">
        <v>17</v>
      </c>
    </row>
    <row r="5182" spans="1:4" hidden="1" x14ac:dyDescent="0.35">
      <c r="A5182" t="s">
        <v>471</v>
      </c>
      <c r="B5182" t="s">
        <v>37</v>
      </c>
      <c r="C5182" t="s">
        <v>38</v>
      </c>
      <c r="D5182" t="s">
        <v>8</v>
      </c>
    </row>
    <row r="5183" spans="1:4" hidden="1" x14ac:dyDescent="0.35">
      <c r="A5183" t="s">
        <v>471</v>
      </c>
      <c r="B5183" t="s">
        <v>37</v>
      </c>
      <c r="C5183" t="s">
        <v>38</v>
      </c>
      <c r="D5183" t="s">
        <v>12</v>
      </c>
    </row>
    <row r="5184" spans="1:4" hidden="1" x14ac:dyDescent="0.35">
      <c r="A5184" t="s">
        <v>471</v>
      </c>
      <c r="B5184" t="s">
        <v>37</v>
      </c>
      <c r="C5184" t="s">
        <v>38</v>
      </c>
      <c r="D5184" t="s">
        <v>13</v>
      </c>
    </row>
    <row r="5185" spans="1:5" hidden="1" x14ac:dyDescent="0.35">
      <c r="A5185" t="s">
        <v>471</v>
      </c>
      <c r="B5185" t="s">
        <v>37</v>
      </c>
      <c r="C5185" t="s">
        <v>38</v>
      </c>
      <c r="D5185" t="s">
        <v>9</v>
      </c>
    </row>
    <row r="5186" spans="1:5" hidden="1" x14ac:dyDescent="0.35">
      <c r="A5186" t="s">
        <v>471</v>
      </c>
      <c r="B5186" t="s">
        <v>39</v>
      </c>
      <c r="C5186" t="s">
        <v>40</v>
      </c>
      <c r="D5186" t="s">
        <v>15</v>
      </c>
      <c r="E5186">
        <v>16913.653036809599</v>
      </c>
    </row>
    <row r="5187" spans="1:5" hidden="1" x14ac:dyDescent="0.35">
      <c r="A5187" t="s">
        <v>471</v>
      </c>
      <c r="B5187" t="s">
        <v>39</v>
      </c>
      <c r="C5187" t="s">
        <v>40</v>
      </c>
      <c r="D5187" t="s">
        <v>26</v>
      </c>
      <c r="E5187">
        <v>14150.1295417319</v>
      </c>
    </row>
    <row r="5188" spans="1:5" hidden="1" x14ac:dyDescent="0.35">
      <c r="A5188" t="s">
        <v>471</v>
      </c>
      <c r="B5188" t="s">
        <v>39</v>
      </c>
      <c r="C5188" t="s">
        <v>40</v>
      </c>
      <c r="D5188" t="s">
        <v>28</v>
      </c>
      <c r="E5188">
        <v>13498.5895470468</v>
      </c>
    </row>
    <row r="5189" spans="1:5" hidden="1" x14ac:dyDescent="0.35">
      <c r="A5189" t="s">
        <v>471</v>
      </c>
      <c r="B5189" t="s">
        <v>39</v>
      </c>
      <c r="C5189" t="s">
        <v>40</v>
      </c>
      <c r="D5189" t="s">
        <v>30</v>
      </c>
      <c r="E5189">
        <v>12930.210885762001</v>
      </c>
    </row>
    <row r="5190" spans="1:5" hidden="1" x14ac:dyDescent="0.35">
      <c r="A5190" t="s">
        <v>471</v>
      </c>
      <c r="B5190" t="s">
        <v>39</v>
      </c>
      <c r="C5190" t="s">
        <v>40</v>
      </c>
      <c r="D5190" t="s">
        <v>11</v>
      </c>
      <c r="E5190">
        <v>14992.7533279258</v>
      </c>
    </row>
    <row r="5191" spans="1:5" hidden="1" x14ac:dyDescent="0.35">
      <c r="A5191" t="s">
        <v>471</v>
      </c>
      <c r="B5191" t="s">
        <v>39</v>
      </c>
      <c r="C5191" t="s">
        <v>40</v>
      </c>
      <c r="D5191" t="s">
        <v>19</v>
      </c>
      <c r="E5191">
        <v>14394.068060466199</v>
      </c>
    </row>
    <row r="5192" spans="1:5" hidden="1" x14ac:dyDescent="0.35">
      <c r="A5192" t="s">
        <v>471</v>
      </c>
      <c r="B5192" t="s">
        <v>39</v>
      </c>
      <c r="C5192" t="s">
        <v>40</v>
      </c>
      <c r="D5192" t="s">
        <v>27</v>
      </c>
      <c r="E5192">
        <v>13923.7926532865</v>
      </c>
    </row>
    <row r="5193" spans="1:5" hidden="1" x14ac:dyDescent="0.35">
      <c r="A5193" t="s">
        <v>471</v>
      </c>
      <c r="B5193" t="s">
        <v>39</v>
      </c>
      <c r="C5193" t="s">
        <v>40</v>
      </c>
      <c r="D5193" t="s">
        <v>29</v>
      </c>
      <c r="E5193">
        <v>12154.2530287924</v>
      </c>
    </row>
    <row r="5194" spans="1:5" hidden="1" x14ac:dyDescent="0.35">
      <c r="A5194" t="s">
        <v>471</v>
      </c>
      <c r="B5194" t="s">
        <v>39</v>
      </c>
      <c r="C5194" t="s">
        <v>40</v>
      </c>
      <c r="D5194" t="s">
        <v>22</v>
      </c>
      <c r="E5194">
        <v>10057.9904818001</v>
      </c>
    </row>
    <row r="5195" spans="1:5" hidden="1" x14ac:dyDescent="0.35">
      <c r="A5195" t="s">
        <v>471</v>
      </c>
      <c r="B5195" t="s">
        <v>39</v>
      </c>
      <c r="C5195" t="s">
        <v>40</v>
      </c>
      <c r="D5195" t="s">
        <v>20</v>
      </c>
      <c r="E5195">
        <v>10021.1206724986</v>
      </c>
    </row>
    <row r="5196" spans="1:5" hidden="1" x14ac:dyDescent="0.35">
      <c r="A5196" t="s">
        <v>471</v>
      </c>
      <c r="B5196" t="s">
        <v>39</v>
      </c>
      <c r="C5196" t="s">
        <v>40</v>
      </c>
      <c r="D5196" t="s">
        <v>23</v>
      </c>
      <c r="E5196">
        <v>15167.260659052699</v>
      </c>
    </row>
    <row r="5197" spans="1:5" hidden="1" x14ac:dyDescent="0.35">
      <c r="A5197" t="s">
        <v>471</v>
      </c>
      <c r="B5197" t="s">
        <v>39</v>
      </c>
      <c r="C5197" t="s">
        <v>40</v>
      </c>
      <c r="D5197" t="s">
        <v>25</v>
      </c>
      <c r="E5197">
        <v>11441.1925573551</v>
      </c>
    </row>
    <row r="5198" spans="1:5" hidden="1" x14ac:dyDescent="0.35">
      <c r="A5198" t="s">
        <v>471</v>
      </c>
      <c r="B5198" t="s">
        <v>39</v>
      </c>
      <c r="C5198" t="s">
        <v>40</v>
      </c>
      <c r="D5198" t="s">
        <v>21</v>
      </c>
      <c r="E5198">
        <v>10418.8734369679</v>
      </c>
    </row>
    <row r="5199" spans="1:5" hidden="1" x14ac:dyDescent="0.35">
      <c r="A5199" t="s">
        <v>471</v>
      </c>
      <c r="B5199" t="s">
        <v>39</v>
      </c>
      <c r="C5199" t="s">
        <v>40</v>
      </c>
      <c r="D5199" t="s">
        <v>24</v>
      </c>
      <c r="E5199">
        <v>9897.3644572190406</v>
      </c>
    </row>
    <row r="5200" spans="1:5" hidden="1" x14ac:dyDescent="0.35">
      <c r="A5200" t="s">
        <v>471</v>
      </c>
      <c r="B5200" t="s">
        <v>39</v>
      </c>
      <c r="C5200" t="s">
        <v>40</v>
      </c>
      <c r="D5200" t="s">
        <v>23</v>
      </c>
      <c r="E5200">
        <v>15167.260659052699</v>
      </c>
    </row>
    <row r="5201" spans="1:5" hidden="1" x14ac:dyDescent="0.35">
      <c r="A5201" t="s">
        <v>471</v>
      </c>
      <c r="B5201" t="s">
        <v>39</v>
      </c>
      <c r="C5201" t="s">
        <v>40</v>
      </c>
      <c r="D5201" t="s">
        <v>14</v>
      </c>
      <c r="E5201">
        <v>14220.797826544</v>
      </c>
    </row>
    <row r="5202" spans="1:5" hidden="1" x14ac:dyDescent="0.35">
      <c r="A5202" t="s">
        <v>471</v>
      </c>
      <c r="B5202" t="s">
        <v>39</v>
      </c>
      <c r="C5202" t="s">
        <v>40</v>
      </c>
      <c r="D5202" t="s">
        <v>16</v>
      </c>
      <c r="E5202">
        <v>14967.1157569633</v>
      </c>
    </row>
    <row r="5203" spans="1:5" hidden="1" x14ac:dyDescent="0.35">
      <c r="A5203" t="s">
        <v>471</v>
      </c>
      <c r="B5203" t="s">
        <v>39</v>
      </c>
      <c r="C5203" t="s">
        <v>40</v>
      </c>
      <c r="D5203" t="s">
        <v>14</v>
      </c>
      <c r="E5203">
        <v>14220.797826544</v>
      </c>
    </row>
    <row r="5204" spans="1:5" hidden="1" x14ac:dyDescent="0.35">
      <c r="A5204" t="s">
        <v>471</v>
      </c>
      <c r="B5204" t="s">
        <v>39</v>
      </c>
      <c r="C5204" t="s">
        <v>40</v>
      </c>
      <c r="D5204" t="s">
        <v>16</v>
      </c>
      <c r="E5204">
        <v>14967.1157569633</v>
      </c>
    </row>
    <row r="5205" spans="1:5" hidden="1" x14ac:dyDescent="0.35">
      <c r="A5205" t="s">
        <v>471</v>
      </c>
      <c r="B5205" t="s">
        <v>39</v>
      </c>
      <c r="C5205" t="s">
        <v>40</v>
      </c>
      <c r="D5205" t="s">
        <v>15</v>
      </c>
      <c r="E5205">
        <v>16913.653036809599</v>
      </c>
    </row>
    <row r="5206" spans="1:5" hidden="1" x14ac:dyDescent="0.35">
      <c r="A5206" t="s">
        <v>471</v>
      </c>
      <c r="B5206" t="s">
        <v>39</v>
      </c>
      <c r="C5206" t="s">
        <v>40</v>
      </c>
      <c r="D5206" t="s">
        <v>18</v>
      </c>
      <c r="E5206">
        <v>14766.677788745999</v>
      </c>
    </row>
    <row r="5207" spans="1:5" hidden="1" x14ac:dyDescent="0.35">
      <c r="A5207" t="s">
        <v>471</v>
      </c>
      <c r="B5207" t="s">
        <v>39</v>
      </c>
      <c r="C5207" t="s">
        <v>40</v>
      </c>
      <c r="D5207" t="s">
        <v>8</v>
      </c>
      <c r="E5207">
        <v>15625.492134837201</v>
      </c>
    </row>
    <row r="5208" spans="1:5" hidden="1" x14ac:dyDescent="0.35">
      <c r="A5208" t="s">
        <v>471</v>
      </c>
      <c r="B5208" t="s">
        <v>39</v>
      </c>
      <c r="C5208" t="s">
        <v>40</v>
      </c>
      <c r="D5208" t="s">
        <v>10</v>
      </c>
      <c r="E5208">
        <v>15880.3114304135</v>
      </c>
    </row>
    <row r="5209" spans="1:5" hidden="1" x14ac:dyDescent="0.35">
      <c r="A5209" t="s">
        <v>471</v>
      </c>
      <c r="B5209" t="s">
        <v>39</v>
      </c>
      <c r="C5209" t="s">
        <v>40</v>
      </c>
      <c r="D5209" t="s">
        <v>12</v>
      </c>
      <c r="E5209">
        <v>15952.7536826455</v>
      </c>
    </row>
    <row r="5210" spans="1:5" hidden="1" x14ac:dyDescent="0.35">
      <c r="A5210" t="s">
        <v>471</v>
      </c>
      <c r="B5210" t="s">
        <v>39</v>
      </c>
      <c r="C5210" t="s">
        <v>40</v>
      </c>
      <c r="D5210" t="s">
        <v>17</v>
      </c>
      <c r="E5210">
        <v>14332.3535242912</v>
      </c>
    </row>
    <row r="5211" spans="1:5" hidden="1" x14ac:dyDescent="0.35">
      <c r="A5211" t="s">
        <v>471</v>
      </c>
      <c r="B5211" t="s">
        <v>39</v>
      </c>
      <c r="C5211" t="s">
        <v>40</v>
      </c>
      <c r="D5211" t="s">
        <v>13</v>
      </c>
      <c r="E5211">
        <v>13712.3601117128</v>
      </c>
    </row>
    <row r="5212" spans="1:5" hidden="1" x14ac:dyDescent="0.35">
      <c r="A5212" t="s">
        <v>471</v>
      </c>
      <c r="B5212" t="s">
        <v>39</v>
      </c>
      <c r="C5212" t="s">
        <v>40</v>
      </c>
      <c r="D5212" t="s">
        <v>9</v>
      </c>
      <c r="E5212">
        <v>14145.3468869259</v>
      </c>
    </row>
    <row r="5213" spans="1:5" hidden="1" x14ac:dyDescent="0.35">
      <c r="A5213" t="s">
        <v>471</v>
      </c>
      <c r="B5213" t="s">
        <v>41</v>
      </c>
      <c r="C5213" t="s">
        <v>42</v>
      </c>
      <c r="D5213" t="s">
        <v>27</v>
      </c>
      <c r="E5213">
        <v>67508.586009423598</v>
      </c>
    </row>
    <row r="5214" spans="1:5" hidden="1" x14ac:dyDescent="0.35">
      <c r="A5214" t="s">
        <v>471</v>
      </c>
      <c r="B5214" t="s">
        <v>41</v>
      </c>
      <c r="C5214" t="s">
        <v>42</v>
      </c>
      <c r="D5214" t="s">
        <v>26</v>
      </c>
      <c r="E5214">
        <v>80959.460716605594</v>
      </c>
    </row>
    <row r="5215" spans="1:5" hidden="1" x14ac:dyDescent="0.35">
      <c r="A5215" t="s">
        <v>471</v>
      </c>
      <c r="B5215" t="s">
        <v>41</v>
      </c>
      <c r="C5215" t="s">
        <v>42</v>
      </c>
      <c r="D5215" t="s">
        <v>19</v>
      </c>
      <c r="E5215">
        <v>65411.940039255402</v>
      </c>
    </row>
    <row r="5216" spans="1:5" hidden="1" x14ac:dyDescent="0.35">
      <c r="A5216" t="s">
        <v>471</v>
      </c>
      <c r="B5216" t="s">
        <v>41</v>
      </c>
      <c r="C5216" t="s">
        <v>42</v>
      </c>
      <c r="D5216" t="s">
        <v>12</v>
      </c>
      <c r="E5216">
        <v>74853.5750986653</v>
      </c>
    </row>
    <row r="5217" spans="1:5" hidden="1" x14ac:dyDescent="0.35">
      <c r="A5217" t="s">
        <v>471</v>
      </c>
      <c r="B5217" t="s">
        <v>41</v>
      </c>
      <c r="C5217" t="s">
        <v>42</v>
      </c>
      <c r="D5217" t="s">
        <v>11</v>
      </c>
      <c r="E5217">
        <v>70619.315848113605</v>
      </c>
    </row>
    <row r="5218" spans="1:5" hidden="1" x14ac:dyDescent="0.35">
      <c r="A5218" t="s">
        <v>471</v>
      </c>
      <c r="B5218" t="s">
        <v>41</v>
      </c>
      <c r="C5218" t="s">
        <v>42</v>
      </c>
      <c r="D5218" t="s">
        <v>25</v>
      </c>
      <c r="E5218">
        <v>103821.831377533</v>
      </c>
    </row>
    <row r="5219" spans="1:5" hidden="1" x14ac:dyDescent="0.35">
      <c r="A5219" t="s">
        <v>471</v>
      </c>
      <c r="B5219" t="s">
        <v>41</v>
      </c>
      <c r="C5219" t="s">
        <v>42</v>
      </c>
      <c r="D5219" t="s">
        <v>21</v>
      </c>
      <c r="E5219">
        <v>96633.022638468203</v>
      </c>
    </row>
    <row r="5220" spans="1:5" hidden="1" x14ac:dyDescent="0.35">
      <c r="A5220" t="s">
        <v>471</v>
      </c>
      <c r="B5220" t="s">
        <v>41</v>
      </c>
      <c r="C5220" t="s">
        <v>42</v>
      </c>
      <c r="D5220" t="s">
        <v>29</v>
      </c>
      <c r="E5220">
        <v>104732.05369113</v>
      </c>
    </row>
    <row r="5221" spans="1:5" hidden="1" x14ac:dyDescent="0.35">
      <c r="A5221" t="s">
        <v>471</v>
      </c>
      <c r="B5221" t="s">
        <v>41</v>
      </c>
      <c r="C5221" t="s">
        <v>42</v>
      </c>
      <c r="D5221" t="s">
        <v>28</v>
      </c>
      <c r="E5221">
        <v>91608.322220272705</v>
      </c>
    </row>
    <row r="5222" spans="1:5" hidden="1" x14ac:dyDescent="0.35">
      <c r="A5222" t="s">
        <v>471</v>
      </c>
      <c r="B5222" t="s">
        <v>41</v>
      </c>
      <c r="C5222" t="s">
        <v>42</v>
      </c>
      <c r="D5222" t="s">
        <v>30</v>
      </c>
      <c r="E5222">
        <v>103625.975953245</v>
      </c>
    </row>
    <row r="5223" spans="1:5" hidden="1" x14ac:dyDescent="0.35">
      <c r="A5223" t="s">
        <v>471</v>
      </c>
      <c r="B5223" t="s">
        <v>41</v>
      </c>
      <c r="C5223" t="s">
        <v>42</v>
      </c>
      <c r="D5223" t="s">
        <v>10</v>
      </c>
      <c r="E5223">
        <v>75877.997963288406</v>
      </c>
    </row>
    <row r="5224" spans="1:5" hidden="1" x14ac:dyDescent="0.35">
      <c r="A5224" t="s">
        <v>471</v>
      </c>
      <c r="B5224" t="s">
        <v>41</v>
      </c>
      <c r="C5224" t="s">
        <v>42</v>
      </c>
      <c r="D5224" t="s">
        <v>15</v>
      </c>
      <c r="E5224">
        <v>87729.191263806104</v>
      </c>
    </row>
    <row r="5225" spans="1:5" hidden="1" x14ac:dyDescent="0.35">
      <c r="A5225" t="s">
        <v>471</v>
      </c>
      <c r="B5225" t="s">
        <v>41</v>
      </c>
      <c r="C5225" t="s">
        <v>42</v>
      </c>
      <c r="D5225" t="s">
        <v>23</v>
      </c>
      <c r="E5225">
        <v>76948.327496285201</v>
      </c>
    </row>
    <row r="5226" spans="1:5" hidden="1" x14ac:dyDescent="0.35">
      <c r="A5226" t="s">
        <v>471</v>
      </c>
      <c r="B5226" t="s">
        <v>41</v>
      </c>
      <c r="C5226" t="s">
        <v>42</v>
      </c>
      <c r="D5226" t="s">
        <v>14</v>
      </c>
      <c r="E5226">
        <v>71458.638522072797</v>
      </c>
    </row>
    <row r="5227" spans="1:5" hidden="1" x14ac:dyDescent="0.35">
      <c r="A5227" t="s">
        <v>471</v>
      </c>
      <c r="B5227" t="s">
        <v>41</v>
      </c>
      <c r="C5227" t="s">
        <v>42</v>
      </c>
      <c r="D5227" t="s">
        <v>24</v>
      </c>
      <c r="E5227">
        <v>94015.709186612003</v>
      </c>
    </row>
    <row r="5228" spans="1:5" hidden="1" x14ac:dyDescent="0.35">
      <c r="A5228" t="s">
        <v>471</v>
      </c>
      <c r="B5228" t="s">
        <v>41</v>
      </c>
      <c r="C5228" t="s">
        <v>42</v>
      </c>
      <c r="D5228" t="s">
        <v>22</v>
      </c>
      <c r="E5228">
        <v>92431.191488008801</v>
      </c>
    </row>
    <row r="5229" spans="1:5" hidden="1" x14ac:dyDescent="0.35">
      <c r="A5229" t="s">
        <v>471</v>
      </c>
      <c r="B5229" t="s">
        <v>41</v>
      </c>
      <c r="C5229" t="s">
        <v>42</v>
      </c>
      <c r="D5229" t="s">
        <v>20</v>
      </c>
      <c r="E5229">
        <v>91407.1841157827</v>
      </c>
    </row>
    <row r="5230" spans="1:5" hidden="1" x14ac:dyDescent="0.35">
      <c r="A5230" t="s">
        <v>471</v>
      </c>
      <c r="B5230" t="s">
        <v>41</v>
      </c>
      <c r="C5230" t="s">
        <v>42</v>
      </c>
      <c r="D5230" t="s">
        <v>8</v>
      </c>
      <c r="E5230">
        <v>78859.089115515701</v>
      </c>
    </row>
    <row r="5231" spans="1:5" hidden="1" x14ac:dyDescent="0.35">
      <c r="A5231" t="s">
        <v>471</v>
      </c>
      <c r="B5231" t="s">
        <v>41</v>
      </c>
      <c r="C5231" t="s">
        <v>42</v>
      </c>
      <c r="D5231" t="s">
        <v>13</v>
      </c>
      <c r="E5231">
        <v>68853.819772447503</v>
      </c>
    </row>
    <row r="5232" spans="1:5" hidden="1" x14ac:dyDescent="0.35">
      <c r="A5232" t="s">
        <v>471</v>
      </c>
      <c r="B5232" t="s">
        <v>41</v>
      </c>
      <c r="C5232" t="s">
        <v>42</v>
      </c>
      <c r="D5232" t="s">
        <v>9</v>
      </c>
      <c r="E5232">
        <v>69705.704858943194</v>
      </c>
    </row>
    <row r="5233" spans="1:5" hidden="1" x14ac:dyDescent="0.35">
      <c r="A5233" t="s">
        <v>471</v>
      </c>
      <c r="B5233" t="s">
        <v>41</v>
      </c>
      <c r="C5233" t="s">
        <v>42</v>
      </c>
      <c r="D5233" t="s">
        <v>16</v>
      </c>
      <c r="E5233">
        <v>74826.518415644605</v>
      </c>
    </row>
    <row r="5234" spans="1:5" hidden="1" x14ac:dyDescent="0.35">
      <c r="A5234" t="s">
        <v>471</v>
      </c>
      <c r="B5234" t="s">
        <v>41</v>
      </c>
      <c r="C5234" t="s">
        <v>42</v>
      </c>
      <c r="D5234" t="s">
        <v>18</v>
      </c>
      <c r="E5234">
        <v>73270.671581532806</v>
      </c>
    </row>
    <row r="5235" spans="1:5" hidden="1" x14ac:dyDescent="0.35">
      <c r="A5235" t="s">
        <v>471</v>
      </c>
      <c r="B5235" t="s">
        <v>41</v>
      </c>
      <c r="C5235" t="s">
        <v>42</v>
      </c>
      <c r="D5235" t="s">
        <v>17</v>
      </c>
      <c r="E5235">
        <v>71182.370716957405</v>
      </c>
    </row>
    <row r="5236" spans="1:5" hidden="1" x14ac:dyDescent="0.35">
      <c r="A5236" t="s">
        <v>471</v>
      </c>
      <c r="B5236" t="s">
        <v>43</v>
      </c>
      <c r="C5236" t="s">
        <v>44</v>
      </c>
      <c r="D5236" t="s">
        <v>27</v>
      </c>
      <c r="E5236">
        <v>16249.730130137001</v>
      </c>
    </row>
    <row r="5237" spans="1:5" hidden="1" x14ac:dyDescent="0.35">
      <c r="A5237" t="s">
        <v>471</v>
      </c>
      <c r="B5237" t="s">
        <v>43</v>
      </c>
      <c r="C5237" t="s">
        <v>44</v>
      </c>
      <c r="D5237" t="s">
        <v>26</v>
      </c>
      <c r="E5237">
        <v>17336.932824216699</v>
      </c>
    </row>
    <row r="5238" spans="1:5" hidden="1" x14ac:dyDescent="0.35">
      <c r="A5238" t="s">
        <v>471</v>
      </c>
      <c r="B5238" t="s">
        <v>43</v>
      </c>
      <c r="C5238" t="s">
        <v>44</v>
      </c>
      <c r="D5238" t="s">
        <v>19</v>
      </c>
      <c r="E5238">
        <v>18063.914343250599</v>
      </c>
    </row>
    <row r="5239" spans="1:5" hidden="1" x14ac:dyDescent="0.35">
      <c r="A5239" t="s">
        <v>471</v>
      </c>
      <c r="B5239" t="s">
        <v>43</v>
      </c>
      <c r="C5239" t="s">
        <v>44</v>
      </c>
      <c r="D5239" t="s">
        <v>10</v>
      </c>
      <c r="E5239">
        <v>20131.680424698301</v>
      </c>
    </row>
    <row r="5240" spans="1:5" hidden="1" x14ac:dyDescent="0.35">
      <c r="A5240" t="s">
        <v>471</v>
      </c>
      <c r="B5240" t="s">
        <v>43</v>
      </c>
      <c r="C5240" t="s">
        <v>44</v>
      </c>
      <c r="D5240" t="s">
        <v>12</v>
      </c>
      <c r="E5240">
        <v>19641.352863834702</v>
      </c>
    </row>
    <row r="5241" spans="1:5" hidden="1" x14ac:dyDescent="0.35">
      <c r="A5241" t="s">
        <v>471</v>
      </c>
      <c r="B5241" t="s">
        <v>43</v>
      </c>
      <c r="C5241" t="s">
        <v>44</v>
      </c>
      <c r="D5241" t="s">
        <v>11</v>
      </c>
      <c r="E5241">
        <v>19322.2271236942</v>
      </c>
    </row>
    <row r="5242" spans="1:5" hidden="1" x14ac:dyDescent="0.35">
      <c r="A5242" t="s">
        <v>471</v>
      </c>
      <c r="B5242" t="s">
        <v>43</v>
      </c>
      <c r="C5242" t="s">
        <v>44</v>
      </c>
      <c r="D5242" t="s">
        <v>29</v>
      </c>
      <c r="E5242">
        <v>13513.6702919661</v>
      </c>
    </row>
    <row r="5243" spans="1:5" hidden="1" x14ac:dyDescent="0.35">
      <c r="A5243" t="s">
        <v>471</v>
      </c>
      <c r="B5243" t="s">
        <v>43</v>
      </c>
      <c r="C5243" t="s">
        <v>44</v>
      </c>
      <c r="D5243" t="s">
        <v>25</v>
      </c>
      <c r="E5243">
        <v>12162.3374741639</v>
      </c>
    </row>
    <row r="5244" spans="1:5" hidden="1" x14ac:dyDescent="0.35">
      <c r="A5244" t="s">
        <v>471</v>
      </c>
      <c r="B5244" t="s">
        <v>43</v>
      </c>
      <c r="C5244" t="s">
        <v>44</v>
      </c>
      <c r="D5244" t="s">
        <v>22</v>
      </c>
      <c r="E5244">
        <v>11159.329922381599</v>
      </c>
    </row>
    <row r="5245" spans="1:5" hidden="1" x14ac:dyDescent="0.35">
      <c r="A5245" t="s">
        <v>471</v>
      </c>
      <c r="B5245" t="s">
        <v>43</v>
      </c>
      <c r="C5245" t="s">
        <v>44</v>
      </c>
      <c r="D5245" t="s">
        <v>28</v>
      </c>
      <c r="E5245">
        <v>16510.448242922601</v>
      </c>
    </row>
    <row r="5246" spans="1:5" hidden="1" x14ac:dyDescent="0.35">
      <c r="A5246" t="s">
        <v>471</v>
      </c>
      <c r="B5246" t="s">
        <v>43</v>
      </c>
      <c r="C5246" t="s">
        <v>44</v>
      </c>
      <c r="D5246" t="s">
        <v>30</v>
      </c>
      <c r="E5246">
        <v>14896.733537816201</v>
      </c>
    </row>
    <row r="5247" spans="1:5" hidden="1" x14ac:dyDescent="0.35">
      <c r="A5247" t="s">
        <v>471</v>
      </c>
      <c r="B5247" t="s">
        <v>43</v>
      </c>
      <c r="C5247" t="s">
        <v>44</v>
      </c>
      <c r="D5247" t="s">
        <v>20</v>
      </c>
      <c r="E5247">
        <v>9990.7202216180904</v>
      </c>
    </row>
    <row r="5248" spans="1:5" hidden="1" x14ac:dyDescent="0.35">
      <c r="A5248" t="s">
        <v>471</v>
      </c>
      <c r="B5248" t="s">
        <v>43</v>
      </c>
      <c r="C5248" t="s">
        <v>44</v>
      </c>
      <c r="D5248" t="s">
        <v>8</v>
      </c>
      <c r="E5248">
        <v>19683.771505644199</v>
      </c>
    </row>
    <row r="5249" spans="1:5" hidden="1" x14ac:dyDescent="0.35">
      <c r="A5249" t="s">
        <v>471</v>
      </c>
      <c r="B5249" t="s">
        <v>43</v>
      </c>
      <c r="C5249" t="s">
        <v>44</v>
      </c>
      <c r="D5249" t="s">
        <v>23</v>
      </c>
      <c r="E5249">
        <v>23754.3613898843</v>
      </c>
    </row>
    <row r="5250" spans="1:5" hidden="1" x14ac:dyDescent="0.35">
      <c r="A5250" t="s">
        <v>471</v>
      </c>
      <c r="B5250" t="s">
        <v>43</v>
      </c>
      <c r="C5250" t="s">
        <v>44</v>
      </c>
      <c r="D5250" t="s">
        <v>14</v>
      </c>
      <c r="E5250">
        <v>20787.857870615</v>
      </c>
    </row>
    <row r="5251" spans="1:5" hidden="1" x14ac:dyDescent="0.35">
      <c r="A5251" t="s">
        <v>471</v>
      </c>
      <c r="B5251" t="s">
        <v>43</v>
      </c>
      <c r="C5251" t="s">
        <v>44</v>
      </c>
      <c r="D5251" t="s">
        <v>15</v>
      </c>
      <c r="E5251">
        <v>26504.590561969599</v>
      </c>
    </row>
    <row r="5252" spans="1:5" hidden="1" x14ac:dyDescent="0.35">
      <c r="A5252" t="s">
        <v>471</v>
      </c>
      <c r="B5252" t="s">
        <v>43</v>
      </c>
      <c r="C5252" t="s">
        <v>44</v>
      </c>
      <c r="D5252" t="s">
        <v>21</v>
      </c>
      <c r="E5252">
        <v>10974.324172828599</v>
      </c>
    </row>
    <row r="5253" spans="1:5" hidden="1" x14ac:dyDescent="0.35">
      <c r="A5253" t="s">
        <v>471</v>
      </c>
      <c r="B5253" t="s">
        <v>43</v>
      </c>
      <c r="C5253" t="s">
        <v>44</v>
      </c>
      <c r="D5253" t="s">
        <v>24</v>
      </c>
      <c r="E5253">
        <v>11542.9860028113</v>
      </c>
    </row>
    <row r="5254" spans="1:5" hidden="1" x14ac:dyDescent="0.35">
      <c r="A5254" t="s">
        <v>471</v>
      </c>
      <c r="B5254" t="s">
        <v>43</v>
      </c>
      <c r="C5254" t="s">
        <v>44</v>
      </c>
      <c r="D5254" t="s">
        <v>13</v>
      </c>
      <c r="E5254">
        <v>20307.870052142</v>
      </c>
    </row>
    <row r="5255" spans="1:5" hidden="1" x14ac:dyDescent="0.35">
      <c r="A5255" t="s">
        <v>471</v>
      </c>
      <c r="B5255" t="s">
        <v>43</v>
      </c>
      <c r="C5255" t="s">
        <v>44</v>
      </c>
      <c r="D5255" t="s">
        <v>9</v>
      </c>
      <c r="E5255">
        <v>20105.198991816502</v>
      </c>
    </row>
    <row r="5256" spans="1:5" hidden="1" x14ac:dyDescent="0.35">
      <c r="A5256" t="s">
        <v>471</v>
      </c>
      <c r="B5256" t="s">
        <v>43</v>
      </c>
      <c r="C5256" t="s">
        <v>44</v>
      </c>
      <c r="D5256" t="s">
        <v>17</v>
      </c>
      <c r="E5256">
        <v>23597.117752839</v>
      </c>
    </row>
    <row r="5257" spans="1:5" hidden="1" x14ac:dyDescent="0.35">
      <c r="A5257" t="s">
        <v>471</v>
      </c>
      <c r="B5257" t="s">
        <v>43</v>
      </c>
      <c r="C5257" t="s">
        <v>44</v>
      </c>
      <c r="D5257" t="s">
        <v>16</v>
      </c>
      <c r="E5257">
        <v>23007.836591605599</v>
      </c>
    </row>
    <row r="5258" spans="1:5" hidden="1" x14ac:dyDescent="0.35">
      <c r="A5258" t="s">
        <v>471</v>
      </c>
      <c r="B5258" t="s">
        <v>43</v>
      </c>
      <c r="C5258" t="s">
        <v>44</v>
      </c>
      <c r="D5258" t="s">
        <v>18</v>
      </c>
      <c r="E5258">
        <v>23294.098675241901</v>
      </c>
    </row>
    <row r="5259" spans="1:5" hidden="1" x14ac:dyDescent="0.35">
      <c r="A5259" t="s">
        <v>471</v>
      </c>
      <c r="B5259" t="s">
        <v>45</v>
      </c>
      <c r="C5259" t="s">
        <v>46</v>
      </c>
      <c r="D5259" t="s">
        <v>30</v>
      </c>
      <c r="E5259">
        <v>6274.0282066494701</v>
      </c>
    </row>
    <row r="5260" spans="1:5" hidden="1" x14ac:dyDescent="0.35">
      <c r="A5260" t="s">
        <v>471</v>
      </c>
      <c r="B5260" t="s">
        <v>45</v>
      </c>
      <c r="C5260" t="s">
        <v>46</v>
      </c>
      <c r="D5260" t="s">
        <v>29</v>
      </c>
      <c r="E5260">
        <v>5339.9017020102301</v>
      </c>
    </row>
    <row r="5261" spans="1:5" hidden="1" x14ac:dyDescent="0.35">
      <c r="A5261" t="s">
        <v>471</v>
      </c>
      <c r="B5261" t="s">
        <v>45</v>
      </c>
      <c r="C5261" t="s">
        <v>46</v>
      </c>
      <c r="D5261" t="s">
        <v>28</v>
      </c>
      <c r="E5261">
        <v>7380.2315396485801</v>
      </c>
    </row>
    <row r="5262" spans="1:5" hidden="1" x14ac:dyDescent="0.35">
      <c r="A5262" t="s">
        <v>471</v>
      </c>
      <c r="B5262" t="s">
        <v>45</v>
      </c>
      <c r="C5262" t="s">
        <v>46</v>
      </c>
      <c r="D5262" t="s">
        <v>27</v>
      </c>
      <c r="E5262">
        <v>7045.3307246812801</v>
      </c>
    </row>
    <row r="5263" spans="1:5" hidden="1" x14ac:dyDescent="0.35">
      <c r="A5263" t="s">
        <v>471</v>
      </c>
      <c r="B5263" t="s">
        <v>45</v>
      </c>
      <c r="C5263" t="s">
        <v>46</v>
      </c>
      <c r="D5263" t="s">
        <v>26</v>
      </c>
      <c r="E5263">
        <v>8097.3050071749003</v>
      </c>
    </row>
    <row r="5264" spans="1:5" hidden="1" x14ac:dyDescent="0.35">
      <c r="A5264" t="s">
        <v>471</v>
      </c>
      <c r="B5264" t="s">
        <v>45</v>
      </c>
      <c r="C5264" t="s">
        <v>46</v>
      </c>
      <c r="D5264" t="s">
        <v>25</v>
      </c>
      <c r="E5264">
        <v>4518.2627464549096</v>
      </c>
    </row>
    <row r="5265" spans="1:5" hidden="1" x14ac:dyDescent="0.35">
      <c r="A5265" t="s">
        <v>471</v>
      </c>
      <c r="B5265" t="s">
        <v>45</v>
      </c>
      <c r="C5265" t="s">
        <v>46</v>
      </c>
      <c r="D5265" t="s">
        <v>24</v>
      </c>
      <c r="E5265">
        <v>2572.4208203297999</v>
      </c>
    </row>
    <row r="5266" spans="1:5" hidden="1" x14ac:dyDescent="0.35">
      <c r="A5266" t="s">
        <v>471</v>
      </c>
      <c r="B5266" t="s">
        <v>45</v>
      </c>
      <c r="C5266" t="s">
        <v>46</v>
      </c>
      <c r="D5266" t="s">
        <v>15</v>
      </c>
      <c r="E5266">
        <v>18941.5268080528</v>
      </c>
    </row>
    <row r="5267" spans="1:5" hidden="1" x14ac:dyDescent="0.35">
      <c r="A5267" t="s">
        <v>471</v>
      </c>
      <c r="B5267" t="s">
        <v>45</v>
      </c>
      <c r="C5267" t="s">
        <v>46</v>
      </c>
      <c r="D5267" t="s">
        <v>22</v>
      </c>
      <c r="E5267">
        <v>2915.45578555773</v>
      </c>
    </row>
    <row r="5268" spans="1:5" hidden="1" x14ac:dyDescent="0.35">
      <c r="A5268" t="s">
        <v>471</v>
      </c>
      <c r="B5268" t="s">
        <v>45</v>
      </c>
      <c r="C5268" t="s">
        <v>46</v>
      </c>
      <c r="D5268" t="s">
        <v>21</v>
      </c>
      <c r="E5268">
        <v>3958.3299857217598</v>
      </c>
    </row>
    <row r="5269" spans="1:5" hidden="1" x14ac:dyDescent="0.35">
      <c r="A5269" t="s">
        <v>471</v>
      </c>
      <c r="B5269" t="s">
        <v>45</v>
      </c>
      <c r="C5269" t="s">
        <v>46</v>
      </c>
      <c r="D5269" t="s">
        <v>20</v>
      </c>
      <c r="E5269">
        <v>3382.0603238578901</v>
      </c>
    </row>
    <row r="5270" spans="1:5" hidden="1" x14ac:dyDescent="0.35">
      <c r="A5270" t="s">
        <v>471</v>
      </c>
      <c r="B5270" t="s">
        <v>45</v>
      </c>
      <c r="C5270" t="s">
        <v>46</v>
      </c>
      <c r="D5270" t="s">
        <v>19</v>
      </c>
      <c r="E5270">
        <v>7331.3865035382196</v>
      </c>
    </row>
    <row r="5271" spans="1:5" hidden="1" x14ac:dyDescent="0.35">
      <c r="A5271" t="s">
        <v>471</v>
      </c>
      <c r="B5271" t="s">
        <v>45</v>
      </c>
      <c r="C5271" t="s">
        <v>46</v>
      </c>
      <c r="D5271" t="s">
        <v>18</v>
      </c>
      <c r="E5271">
        <v>13549.522424589501</v>
      </c>
    </row>
    <row r="5272" spans="1:5" hidden="1" x14ac:dyDescent="0.35">
      <c r="A5272" t="s">
        <v>471</v>
      </c>
      <c r="B5272" t="s">
        <v>45</v>
      </c>
      <c r="C5272" t="s">
        <v>46</v>
      </c>
      <c r="D5272" t="s">
        <v>17</v>
      </c>
      <c r="E5272">
        <v>12509.6396064818</v>
      </c>
    </row>
    <row r="5273" spans="1:5" hidden="1" x14ac:dyDescent="0.35">
      <c r="A5273" t="s">
        <v>471</v>
      </c>
      <c r="B5273" t="s">
        <v>45</v>
      </c>
      <c r="C5273" t="s">
        <v>46</v>
      </c>
      <c r="D5273" t="s">
        <v>16</v>
      </c>
      <c r="E5273">
        <v>14924.776928318001</v>
      </c>
    </row>
    <row r="5274" spans="1:5" hidden="1" x14ac:dyDescent="0.35">
      <c r="A5274" t="s">
        <v>471</v>
      </c>
      <c r="B5274" t="s">
        <v>45</v>
      </c>
      <c r="C5274" t="s">
        <v>46</v>
      </c>
      <c r="D5274" t="s">
        <v>23</v>
      </c>
      <c r="E5274">
        <v>15661.511345193599</v>
      </c>
    </row>
    <row r="5275" spans="1:5" hidden="1" x14ac:dyDescent="0.35">
      <c r="A5275" t="s">
        <v>471</v>
      </c>
      <c r="B5275" t="s">
        <v>45</v>
      </c>
      <c r="C5275" t="s">
        <v>46</v>
      </c>
      <c r="D5275" t="s">
        <v>14</v>
      </c>
      <c r="E5275">
        <v>14105.9112525331</v>
      </c>
    </row>
    <row r="5276" spans="1:5" hidden="1" x14ac:dyDescent="0.35">
      <c r="A5276" t="s">
        <v>471</v>
      </c>
      <c r="B5276" t="s">
        <v>45</v>
      </c>
      <c r="C5276" t="s">
        <v>46</v>
      </c>
      <c r="D5276" t="s">
        <v>13</v>
      </c>
      <c r="E5276">
        <v>10966.8533270074</v>
      </c>
    </row>
    <row r="5277" spans="1:5" hidden="1" x14ac:dyDescent="0.35">
      <c r="A5277" t="s">
        <v>471</v>
      </c>
      <c r="B5277" t="s">
        <v>45</v>
      </c>
      <c r="C5277" t="s">
        <v>46</v>
      </c>
      <c r="D5277" t="s">
        <v>12</v>
      </c>
      <c r="E5277">
        <v>9267.3970056296494</v>
      </c>
    </row>
    <row r="5278" spans="1:5" hidden="1" x14ac:dyDescent="0.35">
      <c r="A5278" t="s">
        <v>471</v>
      </c>
      <c r="B5278" t="s">
        <v>45</v>
      </c>
      <c r="C5278" t="s">
        <v>46</v>
      </c>
      <c r="D5278" t="s">
        <v>11</v>
      </c>
      <c r="E5278">
        <v>7881.7717346847703</v>
      </c>
    </row>
    <row r="5279" spans="1:5" hidden="1" x14ac:dyDescent="0.35">
      <c r="A5279" t="s">
        <v>471</v>
      </c>
      <c r="B5279" t="s">
        <v>45</v>
      </c>
      <c r="C5279" t="s">
        <v>46</v>
      </c>
      <c r="D5279" t="s">
        <v>10</v>
      </c>
      <c r="E5279">
        <v>9822.9474406685604</v>
      </c>
    </row>
    <row r="5280" spans="1:5" hidden="1" x14ac:dyDescent="0.35">
      <c r="A5280" t="s">
        <v>471</v>
      </c>
      <c r="B5280" t="s">
        <v>45</v>
      </c>
      <c r="C5280" t="s">
        <v>46</v>
      </c>
      <c r="D5280" t="s">
        <v>9</v>
      </c>
      <c r="E5280">
        <v>10132.318975243001</v>
      </c>
    </row>
    <row r="5281" spans="1:5" hidden="1" x14ac:dyDescent="0.35">
      <c r="A5281" t="s">
        <v>471</v>
      </c>
      <c r="B5281" t="s">
        <v>45</v>
      </c>
      <c r="C5281" t="s">
        <v>46</v>
      </c>
      <c r="D5281" t="s">
        <v>8</v>
      </c>
      <c r="E5281">
        <v>10114.93983675</v>
      </c>
    </row>
    <row r="5282" spans="1:5" hidden="1" x14ac:dyDescent="0.35">
      <c r="A5282" t="s">
        <v>471</v>
      </c>
      <c r="B5282" t="s">
        <v>47</v>
      </c>
      <c r="C5282" t="s">
        <v>48</v>
      </c>
      <c r="D5282" t="s">
        <v>9</v>
      </c>
    </row>
    <row r="5283" spans="1:5" hidden="1" x14ac:dyDescent="0.35">
      <c r="A5283" t="s">
        <v>471</v>
      </c>
      <c r="B5283" t="s">
        <v>47</v>
      </c>
      <c r="C5283" t="s">
        <v>48</v>
      </c>
      <c r="D5283" t="s">
        <v>13</v>
      </c>
    </row>
    <row r="5284" spans="1:5" hidden="1" x14ac:dyDescent="0.35">
      <c r="A5284" t="s">
        <v>471</v>
      </c>
      <c r="B5284" t="s">
        <v>47</v>
      </c>
      <c r="C5284" t="s">
        <v>48</v>
      </c>
      <c r="D5284" t="s">
        <v>8</v>
      </c>
    </row>
    <row r="5285" spans="1:5" hidden="1" x14ac:dyDescent="0.35">
      <c r="A5285" t="s">
        <v>471</v>
      </c>
      <c r="B5285" t="s">
        <v>47</v>
      </c>
      <c r="C5285" t="s">
        <v>48</v>
      </c>
      <c r="D5285" t="s">
        <v>12</v>
      </c>
    </row>
    <row r="5286" spans="1:5" hidden="1" x14ac:dyDescent="0.35">
      <c r="A5286" t="s">
        <v>471</v>
      </c>
      <c r="B5286" t="s">
        <v>47</v>
      </c>
      <c r="C5286" t="s">
        <v>48</v>
      </c>
      <c r="D5286" t="s">
        <v>10</v>
      </c>
    </row>
    <row r="5287" spans="1:5" hidden="1" x14ac:dyDescent="0.35">
      <c r="A5287" t="s">
        <v>471</v>
      </c>
      <c r="B5287" t="s">
        <v>47</v>
      </c>
      <c r="C5287" t="s">
        <v>48</v>
      </c>
      <c r="D5287" t="s">
        <v>17</v>
      </c>
    </row>
    <row r="5288" spans="1:5" hidden="1" x14ac:dyDescent="0.35">
      <c r="A5288" t="s">
        <v>471</v>
      </c>
      <c r="B5288" t="s">
        <v>47</v>
      </c>
      <c r="C5288" t="s">
        <v>48</v>
      </c>
      <c r="D5288" t="s">
        <v>23</v>
      </c>
    </row>
    <row r="5289" spans="1:5" hidden="1" x14ac:dyDescent="0.35">
      <c r="A5289" t="s">
        <v>471</v>
      </c>
      <c r="B5289" t="s">
        <v>47</v>
      </c>
      <c r="C5289" t="s">
        <v>48</v>
      </c>
      <c r="D5289" t="s">
        <v>15</v>
      </c>
    </row>
    <row r="5290" spans="1:5" hidden="1" x14ac:dyDescent="0.35">
      <c r="A5290" t="s">
        <v>471</v>
      </c>
      <c r="B5290" t="s">
        <v>47</v>
      </c>
      <c r="C5290" t="s">
        <v>48</v>
      </c>
      <c r="D5290" t="s">
        <v>14</v>
      </c>
    </row>
    <row r="5291" spans="1:5" hidden="1" x14ac:dyDescent="0.35">
      <c r="A5291" t="s">
        <v>471</v>
      </c>
      <c r="B5291" t="s">
        <v>47</v>
      </c>
      <c r="C5291" t="s">
        <v>48</v>
      </c>
      <c r="D5291" t="s">
        <v>18</v>
      </c>
    </row>
    <row r="5292" spans="1:5" hidden="1" x14ac:dyDescent="0.35">
      <c r="A5292" t="s">
        <v>471</v>
      </c>
      <c r="B5292" t="s">
        <v>47</v>
      </c>
      <c r="C5292" t="s">
        <v>48</v>
      </c>
      <c r="D5292" t="s">
        <v>16</v>
      </c>
    </row>
    <row r="5293" spans="1:5" hidden="1" x14ac:dyDescent="0.35">
      <c r="A5293" t="s">
        <v>471</v>
      </c>
      <c r="B5293" t="s">
        <v>47</v>
      </c>
      <c r="C5293" t="s">
        <v>48</v>
      </c>
      <c r="D5293" t="s">
        <v>11</v>
      </c>
    </row>
    <row r="5294" spans="1:5" hidden="1" x14ac:dyDescent="0.35">
      <c r="A5294" t="s">
        <v>471</v>
      </c>
      <c r="B5294" t="s">
        <v>47</v>
      </c>
      <c r="C5294" t="s">
        <v>48</v>
      </c>
      <c r="D5294" t="s">
        <v>21</v>
      </c>
    </row>
    <row r="5295" spans="1:5" hidden="1" x14ac:dyDescent="0.35">
      <c r="A5295" t="s">
        <v>471</v>
      </c>
      <c r="B5295" t="s">
        <v>47</v>
      </c>
      <c r="C5295" t="s">
        <v>48</v>
      </c>
      <c r="D5295" t="s">
        <v>25</v>
      </c>
    </row>
    <row r="5296" spans="1:5" hidden="1" x14ac:dyDescent="0.35">
      <c r="A5296" t="s">
        <v>471</v>
      </c>
      <c r="B5296" t="s">
        <v>47</v>
      </c>
      <c r="C5296" t="s">
        <v>48</v>
      </c>
      <c r="D5296" t="s">
        <v>20</v>
      </c>
    </row>
    <row r="5297" spans="1:5" hidden="1" x14ac:dyDescent="0.35">
      <c r="A5297" t="s">
        <v>471</v>
      </c>
      <c r="B5297" t="s">
        <v>47</v>
      </c>
      <c r="C5297" t="s">
        <v>48</v>
      </c>
      <c r="D5297" t="s">
        <v>24</v>
      </c>
    </row>
    <row r="5298" spans="1:5" hidden="1" x14ac:dyDescent="0.35">
      <c r="A5298" t="s">
        <v>471</v>
      </c>
      <c r="B5298" t="s">
        <v>47</v>
      </c>
      <c r="C5298" t="s">
        <v>48</v>
      </c>
      <c r="D5298" t="s">
        <v>22</v>
      </c>
    </row>
    <row r="5299" spans="1:5" hidden="1" x14ac:dyDescent="0.35">
      <c r="A5299" t="s">
        <v>471</v>
      </c>
      <c r="B5299" t="s">
        <v>47</v>
      </c>
      <c r="C5299" t="s">
        <v>48</v>
      </c>
      <c r="D5299" t="s">
        <v>29</v>
      </c>
    </row>
    <row r="5300" spans="1:5" hidden="1" x14ac:dyDescent="0.35">
      <c r="A5300" t="s">
        <v>471</v>
      </c>
      <c r="B5300" t="s">
        <v>47</v>
      </c>
      <c r="C5300" t="s">
        <v>48</v>
      </c>
      <c r="D5300" t="s">
        <v>26</v>
      </c>
    </row>
    <row r="5301" spans="1:5" hidden="1" x14ac:dyDescent="0.35">
      <c r="A5301" t="s">
        <v>471</v>
      </c>
      <c r="B5301" t="s">
        <v>47</v>
      </c>
      <c r="C5301" t="s">
        <v>48</v>
      </c>
      <c r="D5301" t="s">
        <v>27</v>
      </c>
    </row>
    <row r="5302" spans="1:5" hidden="1" x14ac:dyDescent="0.35">
      <c r="A5302" t="s">
        <v>471</v>
      </c>
      <c r="B5302" t="s">
        <v>47</v>
      </c>
      <c r="C5302" t="s">
        <v>48</v>
      </c>
      <c r="D5302" t="s">
        <v>19</v>
      </c>
    </row>
    <row r="5303" spans="1:5" hidden="1" x14ac:dyDescent="0.35">
      <c r="A5303" t="s">
        <v>471</v>
      </c>
      <c r="B5303" t="s">
        <v>47</v>
      </c>
      <c r="C5303" t="s">
        <v>48</v>
      </c>
      <c r="D5303" t="s">
        <v>30</v>
      </c>
    </row>
    <row r="5304" spans="1:5" hidden="1" x14ac:dyDescent="0.35">
      <c r="A5304" t="s">
        <v>471</v>
      </c>
      <c r="B5304" t="s">
        <v>47</v>
      </c>
      <c r="C5304" t="s">
        <v>48</v>
      </c>
      <c r="D5304" t="s">
        <v>28</v>
      </c>
    </row>
    <row r="5305" spans="1:5" hidden="1" x14ac:dyDescent="0.35">
      <c r="A5305" t="s">
        <v>471</v>
      </c>
      <c r="B5305" t="s">
        <v>49</v>
      </c>
      <c r="C5305" t="s">
        <v>50</v>
      </c>
      <c r="D5305" t="s">
        <v>26</v>
      </c>
      <c r="E5305">
        <v>26377.1557538872</v>
      </c>
    </row>
    <row r="5306" spans="1:5" hidden="1" x14ac:dyDescent="0.35">
      <c r="A5306" t="s">
        <v>471</v>
      </c>
      <c r="B5306" t="s">
        <v>49</v>
      </c>
      <c r="C5306" t="s">
        <v>50</v>
      </c>
      <c r="D5306" t="s">
        <v>28</v>
      </c>
      <c r="E5306">
        <v>26274.2613954095</v>
      </c>
    </row>
    <row r="5307" spans="1:5" hidden="1" x14ac:dyDescent="0.35">
      <c r="A5307" t="s">
        <v>471</v>
      </c>
      <c r="B5307" t="s">
        <v>49</v>
      </c>
      <c r="C5307" t="s">
        <v>50</v>
      </c>
      <c r="D5307" t="s">
        <v>27</v>
      </c>
      <c r="E5307">
        <v>23015.874437837901</v>
      </c>
    </row>
    <row r="5308" spans="1:5" hidden="1" x14ac:dyDescent="0.35">
      <c r="A5308" t="s">
        <v>471</v>
      </c>
      <c r="B5308" t="s">
        <v>49</v>
      </c>
      <c r="C5308" t="s">
        <v>50</v>
      </c>
      <c r="D5308" t="s">
        <v>11</v>
      </c>
      <c r="E5308">
        <v>20939.331274669701</v>
      </c>
    </row>
    <row r="5309" spans="1:5" hidden="1" x14ac:dyDescent="0.35">
      <c r="A5309" t="s">
        <v>471</v>
      </c>
      <c r="B5309" t="s">
        <v>49</v>
      </c>
      <c r="C5309" t="s">
        <v>50</v>
      </c>
      <c r="D5309" t="s">
        <v>19</v>
      </c>
      <c r="E5309">
        <v>21175.383308877299</v>
      </c>
    </row>
    <row r="5310" spans="1:5" hidden="1" x14ac:dyDescent="0.35">
      <c r="A5310" t="s">
        <v>471</v>
      </c>
      <c r="B5310" t="s">
        <v>49</v>
      </c>
      <c r="C5310" t="s">
        <v>50</v>
      </c>
      <c r="D5310" t="s">
        <v>30</v>
      </c>
      <c r="E5310">
        <v>23727.1192138152</v>
      </c>
    </row>
    <row r="5311" spans="1:5" hidden="1" x14ac:dyDescent="0.35">
      <c r="A5311" t="s">
        <v>471</v>
      </c>
      <c r="B5311" t="s">
        <v>49</v>
      </c>
      <c r="C5311" t="s">
        <v>50</v>
      </c>
      <c r="D5311" t="s">
        <v>20</v>
      </c>
      <c r="E5311">
        <v>16588.607512675</v>
      </c>
    </row>
    <row r="5312" spans="1:5" hidden="1" x14ac:dyDescent="0.35">
      <c r="A5312" t="s">
        <v>471</v>
      </c>
      <c r="B5312" t="s">
        <v>49</v>
      </c>
      <c r="C5312" t="s">
        <v>50</v>
      </c>
      <c r="D5312" t="s">
        <v>24</v>
      </c>
      <c r="E5312">
        <v>17037.380875123501</v>
      </c>
    </row>
    <row r="5313" spans="1:5" hidden="1" x14ac:dyDescent="0.35">
      <c r="A5313" t="s">
        <v>471</v>
      </c>
      <c r="B5313" t="s">
        <v>49</v>
      </c>
      <c r="C5313" t="s">
        <v>50</v>
      </c>
      <c r="D5313" t="s">
        <v>21</v>
      </c>
      <c r="E5313">
        <v>17741.658674304799</v>
      </c>
    </row>
    <row r="5314" spans="1:5" hidden="1" x14ac:dyDescent="0.35">
      <c r="A5314" t="s">
        <v>471</v>
      </c>
      <c r="B5314" t="s">
        <v>49</v>
      </c>
      <c r="C5314" t="s">
        <v>50</v>
      </c>
      <c r="D5314" t="s">
        <v>29</v>
      </c>
      <c r="E5314">
        <v>20684.031857838901</v>
      </c>
    </row>
    <row r="5315" spans="1:5" hidden="1" x14ac:dyDescent="0.35">
      <c r="A5315" t="s">
        <v>471</v>
      </c>
      <c r="B5315" t="s">
        <v>49</v>
      </c>
      <c r="C5315" t="s">
        <v>50</v>
      </c>
      <c r="D5315" t="s">
        <v>25</v>
      </c>
      <c r="E5315">
        <v>19057.1694874149</v>
      </c>
    </row>
    <row r="5316" spans="1:5" hidden="1" x14ac:dyDescent="0.35">
      <c r="A5316" t="s">
        <v>471</v>
      </c>
      <c r="B5316" t="s">
        <v>49</v>
      </c>
      <c r="C5316" t="s">
        <v>50</v>
      </c>
      <c r="D5316" t="s">
        <v>14</v>
      </c>
      <c r="E5316">
        <v>19839.925589047401</v>
      </c>
    </row>
    <row r="5317" spans="1:5" hidden="1" x14ac:dyDescent="0.35">
      <c r="A5317" t="s">
        <v>471</v>
      </c>
      <c r="B5317" t="s">
        <v>49</v>
      </c>
      <c r="C5317" t="s">
        <v>50</v>
      </c>
      <c r="D5317" t="s">
        <v>16</v>
      </c>
      <c r="E5317">
        <v>23880.2212735947</v>
      </c>
    </row>
    <row r="5318" spans="1:5" hidden="1" x14ac:dyDescent="0.35">
      <c r="A5318" t="s">
        <v>471</v>
      </c>
      <c r="B5318" t="s">
        <v>49</v>
      </c>
      <c r="C5318" t="s">
        <v>50</v>
      </c>
      <c r="D5318" t="s">
        <v>18</v>
      </c>
      <c r="E5318">
        <v>22603.192865208999</v>
      </c>
    </row>
    <row r="5319" spans="1:5" hidden="1" x14ac:dyDescent="0.35">
      <c r="A5319" t="s">
        <v>471</v>
      </c>
      <c r="B5319" t="s">
        <v>49</v>
      </c>
      <c r="C5319" t="s">
        <v>50</v>
      </c>
      <c r="D5319" t="s">
        <v>22</v>
      </c>
      <c r="E5319">
        <v>16375.8133886858</v>
      </c>
    </row>
    <row r="5320" spans="1:5" hidden="1" x14ac:dyDescent="0.35">
      <c r="A5320" t="s">
        <v>471</v>
      </c>
      <c r="B5320" t="s">
        <v>49</v>
      </c>
      <c r="C5320" t="s">
        <v>50</v>
      </c>
      <c r="D5320" t="s">
        <v>15</v>
      </c>
      <c r="E5320">
        <v>25336.642598600702</v>
      </c>
    </row>
    <row r="5321" spans="1:5" hidden="1" x14ac:dyDescent="0.35">
      <c r="A5321" t="s">
        <v>471</v>
      </c>
      <c r="B5321" t="s">
        <v>49</v>
      </c>
      <c r="C5321" t="s">
        <v>50</v>
      </c>
      <c r="D5321" t="s">
        <v>23</v>
      </c>
      <c r="E5321">
        <v>21958.688709214999</v>
      </c>
    </row>
    <row r="5322" spans="1:5" hidden="1" x14ac:dyDescent="0.35">
      <c r="A5322" t="s">
        <v>471</v>
      </c>
      <c r="B5322" t="s">
        <v>49</v>
      </c>
      <c r="C5322" t="s">
        <v>50</v>
      </c>
      <c r="D5322" t="s">
        <v>8</v>
      </c>
      <c r="E5322">
        <v>19748.625384429299</v>
      </c>
    </row>
    <row r="5323" spans="1:5" hidden="1" x14ac:dyDescent="0.35">
      <c r="A5323" t="s">
        <v>471</v>
      </c>
      <c r="B5323" t="s">
        <v>49</v>
      </c>
      <c r="C5323" t="s">
        <v>50</v>
      </c>
      <c r="D5323" t="s">
        <v>10</v>
      </c>
      <c r="E5323">
        <v>19437.616969172599</v>
      </c>
    </row>
    <row r="5324" spans="1:5" hidden="1" x14ac:dyDescent="0.35">
      <c r="A5324" t="s">
        <v>471</v>
      </c>
      <c r="B5324" t="s">
        <v>49</v>
      </c>
      <c r="C5324" t="s">
        <v>50</v>
      </c>
      <c r="D5324" t="s">
        <v>12</v>
      </c>
      <c r="E5324">
        <v>20208.9392876727</v>
      </c>
    </row>
    <row r="5325" spans="1:5" hidden="1" x14ac:dyDescent="0.35">
      <c r="A5325" t="s">
        <v>471</v>
      </c>
      <c r="B5325" t="s">
        <v>49</v>
      </c>
      <c r="C5325" t="s">
        <v>50</v>
      </c>
      <c r="D5325" t="s">
        <v>17</v>
      </c>
      <c r="E5325">
        <v>20777.559498933701</v>
      </c>
    </row>
    <row r="5326" spans="1:5" hidden="1" x14ac:dyDescent="0.35">
      <c r="A5326" t="s">
        <v>471</v>
      </c>
      <c r="B5326" t="s">
        <v>49</v>
      </c>
      <c r="C5326" t="s">
        <v>50</v>
      </c>
      <c r="D5326" t="s">
        <v>13</v>
      </c>
      <c r="E5326">
        <v>20790.419171961799</v>
      </c>
    </row>
    <row r="5327" spans="1:5" hidden="1" x14ac:dyDescent="0.35">
      <c r="A5327" t="s">
        <v>471</v>
      </c>
      <c r="B5327" t="s">
        <v>49</v>
      </c>
      <c r="C5327" t="s">
        <v>50</v>
      </c>
      <c r="D5327" t="s">
        <v>9</v>
      </c>
      <c r="E5327">
        <v>19674.563296155698</v>
      </c>
    </row>
    <row r="5328" spans="1:5" hidden="1" x14ac:dyDescent="0.35">
      <c r="A5328" t="s">
        <v>471</v>
      </c>
      <c r="B5328" t="s">
        <v>51</v>
      </c>
      <c r="C5328" t="s">
        <v>52</v>
      </c>
      <c r="D5328" t="s">
        <v>30</v>
      </c>
      <c r="E5328">
        <v>34822.975164604402</v>
      </c>
    </row>
    <row r="5329" spans="1:5" hidden="1" x14ac:dyDescent="0.35">
      <c r="A5329" t="s">
        <v>471</v>
      </c>
      <c r="B5329" t="s">
        <v>51</v>
      </c>
      <c r="C5329" t="s">
        <v>52</v>
      </c>
      <c r="D5329" t="s">
        <v>29</v>
      </c>
      <c r="E5329">
        <v>33018.163222622999</v>
      </c>
    </row>
    <row r="5330" spans="1:5" hidden="1" x14ac:dyDescent="0.35">
      <c r="A5330" t="s">
        <v>471</v>
      </c>
      <c r="B5330" t="s">
        <v>51</v>
      </c>
      <c r="C5330" t="s">
        <v>52</v>
      </c>
      <c r="D5330" t="s">
        <v>28</v>
      </c>
      <c r="E5330">
        <v>36628.968791450003</v>
      </c>
    </row>
    <row r="5331" spans="1:5" hidden="1" x14ac:dyDescent="0.35">
      <c r="A5331" t="s">
        <v>471</v>
      </c>
      <c r="B5331" t="s">
        <v>51</v>
      </c>
      <c r="C5331" t="s">
        <v>52</v>
      </c>
      <c r="D5331" t="s">
        <v>27</v>
      </c>
      <c r="E5331">
        <v>40306.642783768497</v>
      </c>
    </row>
    <row r="5332" spans="1:5" hidden="1" x14ac:dyDescent="0.35">
      <c r="A5332" t="s">
        <v>471</v>
      </c>
      <c r="B5332" t="s">
        <v>51</v>
      </c>
      <c r="C5332" t="s">
        <v>52</v>
      </c>
      <c r="D5332" t="s">
        <v>26</v>
      </c>
      <c r="E5332">
        <v>37517.853851539701</v>
      </c>
    </row>
    <row r="5333" spans="1:5" hidden="1" x14ac:dyDescent="0.35">
      <c r="A5333" t="s">
        <v>471</v>
      </c>
      <c r="B5333" t="s">
        <v>51</v>
      </c>
      <c r="C5333" t="s">
        <v>52</v>
      </c>
      <c r="D5333" t="s">
        <v>22</v>
      </c>
      <c r="E5333">
        <v>27626.059969830101</v>
      </c>
    </row>
    <row r="5334" spans="1:5" hidden="1" x14ac:dyDescent="0.35">
      <c r="A5334" t="s">
        <v>471</v>
      </c>
      <c r="B5334" t="s">
        <v>51</v>
      </c>
      <c r="C5334" t="s">
        <v>52</v>
      </c>
      <c r="D5334" t="s">
        <v>24</v>
      </c>
      <c r="E5334">
        <v>26521.078401823299</v>
      </c>
    </row>
    <row r="5335" spans="1:5" hidden="1" x14ac:dyDescent="0.35">
      <c r="A5335" t="s">
        <v>471</v>
      </c>
      <c r="B5335" t="s">
        <v>51</v>
      </c>
      <c r="C5335" t="s">
        <v>52</v>
      </c>
      <c r="D5335" t="s">
        <v>12</v>
      </c>
      <c r="E5335">
        <v>42847.296746531101</v>
      </c>
    </row>
    <row r="5336" spans="1:5" hidden="1" x14ac:dyDescent="0.35">
      <c r="A5336" t="s">
        <v>471</v>
      </c>
      <c r="B5336" t="s">
        <v>51</v>
      </c>
      <c r="C5336" t="s">
        <v>52</v>
      </c>
      <c r="D5336" t="s">
        <v>25</v>
      </c>
      <c r="E5336">
        <v>31746.532453948399</v>
      </c>
    </row>
    <row r="5337" spans="1:5" hidden="1" x14ac:dyDescent="0.35">
      <c r="A5337" t="s">
        <v>471</v>
      </c>
      <c r="B5337" t="s">
        <v>51</v>
      </c>
      <c r="C5337" t="s">
        <v>52</v>
      </c>
      <c r="D5337" t="s">
        <v>21</v>
      </c>
      <c r="E5337">
        <v>30106.290701878599</v>
      </c>
    </row>
    <row r="5338" spans="1:5" hidden="1" x14ac:dyDescent="0.35">
      <c r="A5338" t="s">
        <v>471</v>
      </c>
      <c r="B5338" t="s">
        <v>51</v>
      </c>
      <c r="C5338" t="s">
        <v>52</v>
      </c>
      <c r="D5338" t="s">
        <v>20</v>
      </c>
      <c r="E5338">
        <v>29016.678344677101</v>
      </c>
    </row>
    <row r="5339" spans="1:5" hidden="1" x14ac:dyDescent="0.35">
      <c r="A5339" t="s">
        <v>471</v>
      </c>
      <c r="B5339" t="s">
        <v>51</v>
      </c>
      <c r="C5339" t="s">
        <v>52</v>
      </c>
      <c r="D5339" t="s">
        <v>19</v>
      </c>
      <c r="E5339">
        <v>39363.6180573612</v>
      </c>
    </row>
    <row r="5340" spans="1:5" hidden="1" x14ac:dyDescent="0.35">
      <c r="A5340" t="s">
        <v>471</v>
      </c>
      <c r="B5340" t="s">
        <v>51</v>
      </c>
      <c r="C5340" t="s">
        <v>52</v>
      </c>
      <c r="D5340" t="s">
        <v>16</v>
      </c>
      <c r="E5340">
        <v>51909.0151023258</v>
      </c>
    </row>
    <row r="5341" spans="1:5" hidden="1" x14ac:dyDescent="0.35">
      <c r="A5341" t="s">
        <v>471</v>
      </c>
      <c r="B5341" t="s">
        <v>51</v>
      </c>
      <c r="C5341" t="s">
        <v>52</v>
      </c>
      <c r="D5341" t="s">
        <v>18</v>
      </c>
      <c r="E5341">
        <v>50192.957328284101</v>
      </c>
    </row>
    <row r="5342" spans="1:5" hidden="1" x14ac:dyDescent="0.35">
      <c r="A5342" t="s">
        <v>471</v>
      </c>
      <c r="B5342" t="s">
        <v>51</v>
      </c>
      <c r="C5342" t="s">
        <v>52</v>
      </c>
      <c r="D5342" t="s">
        <v>14</v>
      </c>
      <c r="E5342">
        <v>53066.490988666803</v>
      </c>
    </row>
    <row r="5343" spans="1:5" hidden="1" x14ac:dyDescent="0.35">
      <c r="A5343" t="s">
        <v>471</v>
      </c>
      <c r="B5343" t="s">
        <v>51</v>
      </c>
      <c r="C5343" t="s">
        <v>52</v>
      </c>
      <c r="D5343" t="s">
        <v>15</v>
      </c>
      <c r="E5343">
        <v>62625.357642365001</v>
      </c>
    </row>
    <row r="5344" spans="1:5" hidden="1" x14ac:dyDescent="0.35">
      <c r="A5344" t="s">
        <v>471</v>
      </c>
      <c r="B5344" t="s">
        <v>51</v>
      </c>
      <c r="C5344" t="s">
        <v>52</v>
      </c>
      <c r="D5344" t="s">
        <v>23</v>
      </c>
      <c r="E5344">
        <v>55947.052228052104</v>
      </c>
    </row>
    <row r="5345" spans="1:5" hidden="1" x14ac:dyDescent="0.35">
      <c r="A5345" t="s">
        <v>471</v>
      </c>
      <c r="B5345" t="s">
        <v>51</v>
      </c>
      <c r="C5345" t="s">
        <v>52</v>
      </c>
      <c r="D5345" t="s">
        <v>17</v>
      </c>
      <c r="E5345">
        <v>48400.245787522799</v>
      </c>
    </row>
    <row r="5346" spans="1:5" hidden="1" x14ac:dyDescent="0.35">
      <c r="A5346" t="s">
        <v>471</v>
      </c>
      <c r="B5346" t="s">
        <v>51</v>
      </c>
      <c r="C5346" t="s">
        <v>52</v>
      </c>
      <c r="D5346" t="s">
        <v>10</v>
      </c>
      <c r="E5346">
        <v>45907.754679605598</v>
      </c>
    </row>
    <row r="5347" spans="1:5" hidden="1" x14ac:dyDescent="0.35">
      <c r="A5347" t="s">
        <v>471</v>
      </c>
      <c r="B5347" t="s">
        <v>51</v>
      </c>
      <c r="C5347" t="s">
        <v>52</v>
      </c>
      <c r="D5347" t="s">
        <v>11</v>
      </c>
      <c r="E5347">
        <v>42018.117943652796</v>
      </c>
    </row>
    <row r="5348" spans="1:5" hidden="1" x14ac:dyDescent="0.35">
      <c r="A5348" t="s">
        <v>471</v>
      </c>
      <c r="B5348" t="s">
        <v>51</v>
      </c>
      <c r="C5348" t="s">
        <v>52</v>
      </c>
      <c r="D5348" t="s">
        <v>8</v>
      </c>
      <c r="E5348">
        <v>46882.1855716637</v>
      </c>
    </row>
    <row r="5349" spans="1:5" hidden="1" x14ac:dyDescent="0.35">
      <c r="A5349" t="s">
        <v>471</v>
      </c>
      <c r="B5349" t="s">
        <v>51</v>
      </c>
      <c r="C5349" t="s">
        <v>52</v>
      </c>
      <c r="D5349" t="s">
        <v>13</v>
      </c>
      <c r="E5349">
        <v>47249.434815275301</v>
      </c>
    </row>
    <row r="5350" spans="1:5" hidden="1" x14ac:dyDescent="0.35">
      <c r="A5350" t="s">
        <v>471</v>
      </c>
      <c r="B5350" t="s">
        <v>51</v>
      </c>
      <c r="C5350" t="s">
        <v>52</v>
      </c>
      <c r="D5350" t="s">
        <v>9</v>
      </c>
      <c r="E5350">
        <v>46251.408684871501</v>
      </c>
    </row>
    <row r="5351" spans="1:5" hidden="1" x14ac:dyDescent="0.35">
      <c r="A5351" t="s">
        <v>471</v>
      </c>
      <c r="B5351" t="s">
        <v>53</v>
      </c>
      <c r="C5351" t="s">
        <v>54</v>
      </c>
      <c r="D5351" t="s">
        <v>29</v>
      </c>
      <c r="E5351">
        <v>35013.714044342298</v>
      </c>
    </row>
    <row r="5352" spans="1:5" hidden="1" x14ac:dyDescent="0.35">
      <c r="A5352" t="s">
        <v>471</v>
      </c>
      <c r="B5352" t="s">
        <v>53</v>
      </c>
      <c r="C5352" t="s">
        <v>54</v>
      </c>
      <c r="D5352" t="s">
        <v>27</v>
      </c>
      <c r="E5352">
        <v>40918.520099358597</v>
      </c>
    </row>
    <row r="5353" spans="1:5" hidden="1" x14ac:dyDescent="0.35">
      <c r="A5353" t="s">
        <v>471</v>
      </c>
      <c r="B5353" t="s">
        <v>53</v>
      </c>
      <c r="C5353" t="s">
        <v>54</v>
      </c>
      <c r="D5353" t="s">
        <v>30</v>
      </c>
      <c r="E5353">
        <v>37659.732973108999</v>
      </c>
    </row>
    <row r="5354" spans="1:5" hidden="1" x14ac:dyDescent="0.35">
      <c r="A5354" t="s">
        <v>471</v>
      </c>
      <c r="B5354" t="s">
        <v>53</v>
      </c>
      <c r="C5354" t="s">
        <v>54</v>
      </c>
      <c r="D5354" t="s">
        <v>26</v>
      </c>
      <c r="E5354">
        <v>41316.225176699001</v>
      </c>
    </row>
    <row r="5355" spans="1:5" hidden="1" x14ac:dyDescent="0.35">
      <c r="A5355" t="s">
        <v>471</v>
      </c>
      <c r="B5355" t="s">
        <v>53</v>
      </c>
      <c r="C5355" t="s">
        <v>54</v>
      </c>
      <c r="D5355" t="s">
        <v>28</v>
      </c>
      <c r="E5355">
        <v>39435.605737619997</v>
      </c>
    </row>
    <row r="5356" spans="1:5" hidden="1" x14ac:dyDescent="0.35">
      <c r="A5356" t="s">
        <v>471</v>
      </c>
      <c r="B5356" t="s">
        <v>53</v>
      </c>
      <c r="C5356" t="s">
        <v>54</v>
      </c>
      <c r="D5356" t="s">
        <v>25</v>
      </c>
      <c r="E5356">
        <v>33774.018094548803</v>
      </c>
    </row>
    <row r="5357" spans="1:5" hidden="1" x14ac:dyDescent="0.35">
      <c r="A5357" t="s">
        <v>471</v>
      </c>
      <c r="B5357" t="s">
        <v>53</v>
      </c>
      <c r="C5357" t="s">
        <v>54</v>
      </c>
      <c r="D5357" t="s">
        <v>24</v>
      </c>
      <c r="E5357">
        <v>29381.684877011499</v>
      </c>
    </row>
    <row r="5358" spans="1:5" hidden="1" x14ac:dyDescent="0.35">
      <c r="A5358" t="s">
        <v>471</v>
      </c>
      <c r="B5358" t="s">
        <v>53</v>
      </c>
      <c r="C5358" t="s">
        <v>54</v>
      </c>
      <c r="D5358" t="s">
        <v>17</v>
      </c>
      <c r="E5358">
        <v>54172.986788825401</v>
      </c>
    </row>
    <row r="5359" spans="1:5" hidden="1" x14ac:dyDescent="0.35">
      <c r="A5359" t="s">
        <v>471</v>
      </c>
      <c r="B5359" t="s">
        <v>53</v>
      </c>
      <c r="C5359" t="s">
        <v>54</v>
      </c>
      <c r="D5359" t="s">
        <v>22</v>
      </c>
      <c r="E5359">
        <v>29708.49357024</v>
      </c>
    </row>
    <row r="5360" spans="1:5" hidden="1" x14ac:dyDescent="0.35">
      <c r="A5360" t="s">
        <v>471</v>
      </c>
      <c r="B5360" t="s">
        <v>53</v>
      </c>
      <c r="C5360" t="s">
        <v>54</v>
      </c>
      <c r="D5360" t="s">
        <v>21</v>
      </c>
      <c r="E5360">
        <v>32145.870510810601</v>
      </c>
    </row>
    <row r="5361" spans="1:5" hidden="1" x14ac:dyDescent="0.35">
      <c r="A5361" t="s">
        <v>471</v>
      </c>
      <c r="B5361" t="s">
        <v>53</v>
      </c>
      <c r="C5361" t="s">
        <v>54</v>
      </c>
      <c r="D5361" t="s">
        <v>20</v>
      </c>
      <c r="E5361">
        <v>31178.693329727201</v>
      </c>
    </row>
    <row r="5362" spans="1:5" hidden="1" x14ac:dyDescent="0.35">
      <c r="A5362" t="s">
        <v>471</v>
      </c>
      <c r="B5362" t="s">
        <v>53</v>
      </c>
      <c r="C5362" t="s">
        <v>54</v>
      </c>
      <c r="D5362" t="s">
        <v>19</v>
      </c>
      <c r="E5362">
        <v>42007.293746125499</v>
      </c>
    </row>
    <row r="5363" spans="1:5" hidden="1" x14ac:dyDescent="0.35">
      <c r="A5363" t="s">
        <v>471</v>
      </c>
      <c r="B5363" t="s">
        <v>53</v>
      </c>
      <c r="C5363" t="s">
        <v>54</v>
      </c>
      <c r="D5363" t="s">
        <v>16</v>
      </c>
      <c r="E5363">
        <v>59704.2233778226</v>
      </c>
    </row>
    <row r="5364" spans="1:5" hidden="1" x14ac:dyDescent="0.35">
      <c r="A5364" t="s">
        <v>471</v>
      </c>
      <c r="B5364" t="s">
        <v>53</v>
      </c>
      <c r="C5364" t="s">
        <v>54</v>
      </c>
      <c r="D5364" t="s">
        <v>18</v>
      </c>
      <c r="E5364">
        <v>56937.944282983997</v>
      </c>
    </row>
    <row r="5365" spans="1:5" hidden="1" x14ac:dyDescent="0.35">
      <c r="A5365" t="s">
        <v>471</v>
      </c>
      <c r="B5365" t="s">
        <v>53</v>
      </c>
      <c r="C5365" t="s">
        <v>54</v>
      </c>
      <c r="D5365" t="s">
        <v>14</v>
      </c>
      <c r="E5365">
        <v>57258.690227227104</v>
      </c>
    </row>
    <row r="5366" spans="1:5" hidden="1" x14ac:dyDescent="0.35">
      <c r="A5366" t="s">
        <v>471</v>
      </c>
      <c r="B5366" t="s">
        <v>53</v>
      </c>
      <c r="C5366" t="s">
        <v>54</v>
      </c>
      <c r="D5366" t="s">
        <v>15</v>
      </c>
      <c r="E5366">
        <v>67935.847973637297</v>
      </c>
    </row>
    <row r="5367" spans="1:5" hidden="1" x14ac:dyDescent="0.35">
      <c r="A5367" t="s">
        <v>471</v>
      </c>
      <c r="B5367" t="s">
        <v>53</v>
      </c>
      <c r="C5367" t="s">
        <v>54</v>
      </c>
      <c r="D5367" t="s">
        <v>23</v>
      </c>
      <c r="E5367">
        <v>59962.827052170302</v>
      </c>
    </row>
    <row r="5368" spans="1:5" hidden="1" x14ac:dyDescent="0.35">
      <c r="A5368" t="s">
        <v>471</v>
      </c>
      <c r="B5368" t="s">
        <v>53</v>
      </c>
      <c r="C5368" t="s">
        <v>54</v>
      </c>
      <c r="D5368" t="s">
        <v>13</v>
      </c>
      <c r="E5368">
        <v>52684.017113076799</v>
      </c>
    </row>
    <row r="5369" spans="1:5" hidden="1" x14ac:dyDescent="0.35">
      <c r="A5369" t="s">
        <v>471</v>
      </c>
      <c r="B5369" t="s">
        <v>53</v>
      </c>
      <c r="C5369" t="s">
        <v>54</v>
      </c>
      <c r="D5369" t="s">
        <v>12</v>
      </c>
      <c r="E5369">
        <v>46457.3457770311</v>
      </c>
    </row>
    <row r="5370" spans="1:5" hidden="1" x14ac:dyDescent="0.35">
      <c r="A5370" t="s">
        <v>471</v>
      </c>
      <c r="B5370" t="s">
        <v>53</v>
      </c>
      <c r="C5370" t="s">
        <v>54</v>
      </c>
      <c r="D5370" t="s">
        <v>11</v>
      </c>
      <c r="E5370">
        <v>44452.732745799898</v>
      </c>
    </row>
    <row r="5371" spans="1:5" hidden="1" x14ac:dyDescent="0.35">
      <c r="A5371" t="s">
        <v>471</v>
      </c>
      <c r="B5371" t="s">
        <v>53</v>
      </c>
      <c r="C5371" t="s">
        <v>54</v>
      </c>
      <c r="D5371" t="s">
        <v>10</v>
      </c>
      <c r="E5371">
        <v>47922.049120745498</v>
      </c>
    </row>
    <row r="5372" spans="1:5" hidden="1" x14ac:dyDescent="0.35">
      <c r="A5372" t="s">
        <v>471</v>
      </c>
      <c r="B5372" t="s">
        <v>53</v>
      </c>
      <c r="C5372" t="s">
        <v>54</v>
      </c>
      <c r="D5372" t="s">
        <v>9</v>
      </c>
      <c r="E5372">
        <v>49865.903942418503</v>
      </c>
    </row>
    <row r="5373" spans="1:5" hidden="1" x14ac:dyDescent="0.35">
      <c r="A5373" t="s">
        <v>471</v>
      </c>
      <c r="B5373" t="s">
        <v>53</v>
      </c>
      <c r="C5373" t="s">
        <v>54</v>
      </c>
      <c r="D5373" t="s">
        <v>8</v>
      </c>
      <c r="E5373">
        <v>48799.715467698501</v>
      </c>
    </row>
    <row r="5374" spans="1:5" hidden="1" x14ac:dyDescent="0.35">
      <c r="A5374" t="s">
        <v>471</v>
      </c>
      <c r="B5374" t="s">
        <v>55</v>
      </c>
      <c r="C5374" t="s">
        <v>56</v>
      </c>
      <c r="D5374" t="s">
        <v>30</v>
      </c>
      <c r="E5374">
        <v>9243.4976455431297</v>
      </c>
    </row>
    <row r="5375" spans="1:5" hidden="1" x14ac:dyDescent="0.35">
      <c r="A5375" t="s">
        <v>471</v>
      </c>
      <c r="B5375" t="s">
        <v>55</v>
      </c>
      <c r="C5375" t="s">
        <v>56</v>
      </c>
      <c r="D5375" t="s">
        <v>19</v>
      </c>
      <c r="E5375">
        <v>14678.773739530199</v>
      </c>
    </row>
    <row r="5376" spans="1:5" hidden="1" x14ac:dyDescent="0.35">
      <c r="A5376" t="s">
        <v>471</v>
      </c>
      <c r="B5376" t="s">
        <v>55</v>
      </c>
      <c r="C5376" t="s">
        <v>56</v>
      </c>
      <c r="D5376" t="s">
        <v>28</v>
      </c>
      <c r="E5376">
        <v>11732.841490733501</v>
      </c>
    </row>
    <row r="5377" spans="1:5" hidden="1" x14ac:dyDescent="0.35">
      <c r="A5377" t="s">
        <v>471</v>
      </c>
      <c r="B5377" t="s">
        <v>55</v>
      </c>
      <c r="C5377" t="s">
        <v>56</v>
      </c>
      <c r="D5377" t="s">
        <v>27</v>
      </c>
      <c r="E5377">
        <v>13972.5947839401</v>
      </c>
    </row>
    <row r="5378" spans="1:5" hidden="1" x14ac:dyDescent="0.35">
      <c r="A5378" t="s">
        <v>471</v>
      </c>
      <c r="B5378" t="s">
        <v>55</v>
      </c>
      <c r="C5378" t="s">
        <v>56</v>
      </c>
      <c r="D5378" t="s">
        <v>26</v>
      </c>
      <c r="E5378">
        <v>12969.200378240501</v>
      </c>
    </row>
    <row r="5379" spans="1:5" hidden="1" x14ac:dyDescent="0.35">
      <c r="A5379" t="s">
        <v>471</v>
      </c>
      <c r="B5379" t="s">
        <v>55</v>
      </c>
      <c r="C5379" t="s">
        <v>56</v>
      </c>
      <c r="D5379" t="s">
        <v>20</v>
      </c>
      <c r="E5379">
        <v>4159.9405632033504</v>
      </c>
    </row>
    <row r="5380" spans="1:5" hidden="1" x14ac:dyDescent="0.35">
      <c r="A5380" t="s">
        <v>471</v>
      </c>
      <c r="B5380" t="s">
        <v>55</v>
      </c>
      <c r="C5380" t="s">
        <v>56</v>
      </c>
      <c r="D5380" t="s">
        <v>22</v>
      </c>
      <c r="E5380">
        <v>3770.8522871168602</v>
      </c>
    </row>
    <row r="5381" spans="1:5" hidden="1" x14ac:dyDescent="0.35">
      <c r="A5381" t="s">
        <v>471</v>
      </c>
      <c r="B5381" t="s">
        <v>55</v>
      </c>
      <c r="C5381" t="s">
        <v>56</v>
      </c>
      <c r="D5381" t="s">
        <v>13</v>
      </c>
      <c r="E5381">
        <v>14371.022741009199</v>
      </c>
    </row>
    <row r="5382" spans="1:5" hidden="1" x14ac:dyDescent="0.35">
      <c r="A5382" t="s">
        <v>471</v>
      </c>
      <c r="B5382" t="s">
        <v>55</v>
      </c>
      <c r="C5382" t="s">
        <v>56</v>
      </c>
      <c r="D5382" t="s">
        <v>29</v>
      </c>
      <c r="E5382">
        <v>6740.4240629968999</v>
      </c>
    </row>
    <row r="5383" spans="1:5" hidden="1" x14ac:dyDescent="0.35">
      <c r="A5383" t="s">
        <v>471</v>
      </c>
      <c r="B5383" t="s">
        <v>55</v>
      </c>
      <c r="C5383" t="s">
        <v>56</v>
      </c>
      <c r="D5383" t="s">
        <v>25</v>
      </c>
      <c r="E5383">
        <v>5159.8594109073301</v>
      </c>
    </row>
    <row r="5384" spans="1:5" hidden="1" x14ac:dyDescent="0.35">
      <c r="A5384" t="s">
        <v>471</v>
      </c>
      <c r="B5384" t="s">
        <v>55</v>
      </c>
      <c r="C5384" t="s">
        <v>56</v>
      </c>
      <c r="D5384" t="s">
        <v>21</v>
      </c>
      <c r="E5384">
        <v>4639.79442615882</v>
      </c>
    </row>
    <row r="5385" spans="1:5" hidden="1" x14ac:dyDescent="0.35">
      <c r="A5385" t="s">
        <v>471</v>
      </c>
      <c r="B5385" t="s">
        <v>55</v>
      </c>
      <c r="C5385" t="s">
        <v>56</v>
      </c>
      <c r="D5385" t="s">
        <v>16</v>
      </c>
      <c r="E5385">
        <v>15054.544606509</v>
      </c>
    </row>
    <row r="5386" spans="1:5" hidden="1" x14ac:dyDescent="0.35">
      <c r="A5386" t="s">
        <v>471</v>
      </c>
      <c r="B5386" t="s">
        <v>55</v>
      </c>
      <c r="C5386" t="s">
        <v>56</v>
      </c>
      <c r="D5386" t="s">
        <v>18</v>
      </c>
      <c r="E5386">
        <v>14551.200114110499</v>
      </c>
    </row>
    <row r="5387" spans="1:5" hidden="1" x14ac:dyDescent="0.35">
      <c r="A5387" t="s">
        <v>471</v>
      </c>
      <c r="B5387" t="s">
        <v>55</v>
      </c>
      <c r="C5387" t="s">
        <v>56</v>
      </c>
      <c r="D5387" t="s">
        <v>14</v>
      </c>
      <c r="E5387">
        <v>14495.656972131201</v>
      </c>
    </row>
    <row r="5388" spans="1:5" hidden="1" x14ac:dyDescent="0.35">
      <c r="A5388" t="s">
        <v>471</v>
      </c>
      <c r="B5388" t="s">
        <v>55</v>
      </c>
      <c r="C5388" t="s">
        <v>56</v>
      </c>
      <c r="D5388" t="s">
        <v>15</v>
      </c>
      <c r="E5388">
        <v>17764.445588543898</v>
      </c>
    </row>
    <row r="5389" spans="1:5" hidden="1" x14ac:dyDescent="0.35">
      <c r="A5389" t="s">
        <v>471</v>
      </c>
      <c r="B5389" t="s">
        <v>55</v>
      </c>
      <c r="C5389" t="s">
        <v>56</v>
      </c>
      <c r="D5389" t="s">
        <v>23</v>
      </c>
      <c r="E5389">
        <v>15927.2101484962</v>
      </c>
    </row>
    <row r="5390" spans="1:5" hidden="1" x14ac:dyDescent="0.35">
      <c r="A5390" t="s">
        <v>471</v>
      </c>
      <c r="B5390" t="s">
        <v>55</v>
      </c>
      <c r="C5390" t="s">
        <v>56</v>
      </c>
      <c r="D5390" t="s">
        <v>17</v>
      </c>
      <c r="E5390">
        <v>14121.4069355591</v>
      </c>
    </row>
    <row r="5391" spans="1:5" hidden="1" x14ac:dyDescent="0.35">
      <c r="A5391" t="s">
        <v>471</v>
      </c>
      <c r="B5391" t="s">
        <v>55</v>
      </c>
      <c r="C5391" t="s">
        <v>56</v>
      </c>
      <c r="D5391" t="s">
        <v>12</v>
      </c>
      <c r="E5391">
        <v>15957.7188502849</v>
      </c>
    </row>
    <row r="5392" spans="1:5" hidden="1" x14ac:dyDescent="0.35">
      <c r="A5392" t="s">
        <v>471</v>
      </c>
      <c r="B5392" t="s">
        <v>55</v>
      </c>
      <c r="C5392" t="s">
        <v>56</v>
      </c>
      <c r="D5392" t="s">
        <v>11</v>
      </c>
      <c r="E5392">
        <v>14804.5744507911</v>
      </c>
    </row>
    <row r="5393" spans="1:5" hidden="1" x14ac:dyDescent="0.35">
      <c r="A5393" t="s">
        <v>471</v>
      </c>
      <c r="B5393" t="s">
        <v>55</v>
      </c>
      <c r="C5393" t="s">
        <v>56</v>
      </c>
      <c r="D5393" t="s">
        <v>10</v>
      </c>
      <c r="E5393">
        <v>17188.945505661199</v>
      </c>
    </row>
    <row r="5394" spans="1:5" hidden="1" x14ac:dyDescent="0.35">
      <c r="A5394" t="s">
        <v>471</v>
      </c>
      <c r="B5394" t="s">
        <v>55</v>
      </c>
      <c r="C5394" t="s">
        <v>56</v>
      </c>
      <c r="D5394" t="s">
        <v>9</v>
      </c>
      <c r="E5394">
        <v>14938.401127671499</v>
      </c>
    </row>
    <row r="5395" spans="1:5" hidden="1" x14ac:dyDescent="0.35">
      <c r="A5395" t="s">
        <v>471</v>
      </c>
      <c r="B5395" t="s">
        <v>55</v>
      </c>
      <c r="C5395" t="s">
        <v>56</v>
      </c>
      <c r="D5395" t="s">
        <v>8</v>
      </c>
      <c r="E5395">
        <v>17443.878256309399</v>
      </c>
    </row>
    <row r="5396" spans="1:5" hidden="1" x14ac:dyDescent="0.35">
      <c r="A5396" t="s">
        <v>471</v>
      </c>
      <c r="B5396" t="s">
        <v>55</v>
      </c>
      <c r="C5396" t="s">
        <v>56</v>
      </c>
      <c r="D5396" t="s">
        <v>24</v>
      </c>
      <c r="E5396">
        <v>3381.6662098325801</v>
      </c>
    </row>
    <row r="5397" spans="1:5" hidden="1" x14ac:dyDescent="0.35">
      <c r="A5397" t="s">
        <v>471</v>
      </c>
      <c r="B5397" t="s">
        <v>57</v>
      </c>
      <c r="C5397" t="s">
        <v>58</v>
      </c>
      <c r="D5397" t="s">
        <v>9</v>
      </c>
      <c r="E5397">
        <v>797.05011411534997</v>
      </c>
    </row>
    <row r="5398" spans="1:5" hidden="1" x14ac:dyDescent="0.35">
      <c r="A5398" t="s">
        <v>471</v>
      </c>
      <c r="B5398" t="s">
        <v>57</v>
      </c>
      <c r="C5398" t="s">
        <v>58</v>
      </c>
      <c r="D5398" t="s">
        <v>13</v>
      </c>
      <c r="E5398">
        <v>766.58722060752496</v>
      </c>
    </row>
    <row r="5399" spans="1:5" hidden="1" x14ac:dyDescent="0.35">
      <c r="A5399" t="s">
        <v>471</v>
      </c>
      <c r="B5399" t="s">
        <v>57</v>
      </c>
      <c r="C5399" t="s">
        <v>58</v>
      </c>
      <c r="D5399" t="s">
        <v>8</v>
      </c>
      <c r="E5399">
        <v>728.87006025642597</v>
      </c>
    </row>
    <row r="5400" spans="1:5" hidden="1" x14ac:dyDescent="0.35">
      <c r="A5400" t="s">
        <v>471</v>
      </c>
      <c r="B5400" t="s">
        <v>57</v>
      </c>
      <c r="C5400" t="s">
        <v>58</v>
      </c>
      <c r="D5400" t="s">
        <v>12</v>
      </c>
      <c r="E5400">
        <v>651.95232728211602</v>
      </c>
    </row>
    <row r="5401" spans="1:5" hidden="1" x14ac:dyDescent="0.35">
      <c r="A5401" t="s">
        <v>471</v>
      </c>
      <c r="B5401" t="s">
        <v>57</v>
      </c>
      <c r="C5401" t="s">
        <v>58</v>
      </c>
      <c r="D5401" t="s">
        <v>10</v>
      </c>
      <c r="E5401">
        <v>696.49700021123601</v>
      </c>
    </row>
    <row r="5402" spans="1:5" hidden="1" x14ac:dyDescent="0.35">
      <c r="A5402" t="s">
        <v>471</v>
      </c>
      <c r="B5402" t="s">
        <v>57</v>
      </c>
      <c r="C5402" t="s">
        <v>58</v>
      </c>
      <c r="D5402" t="s">
        <v>17</v>
      </c>
      <c r="E5402">
        <v>750.78761627097697</v>
      </c>
    </row>
    <row r="5403" spans="1:5" hidden="1" x14ac:dyDescent="0.35">
      <c r="A5403" t="s">
        <v>471</v>
      </c>
      <c r="B5403" t="s">
        <v>57</v>
      </c>
      <c r="C5403" t="s">
        <v>58</v>
      </c>
      <c r="D5403" t="s">
        <v>23</v>
      </c>
      <c r="E5403">
        <v>787.94277873393503</v>
      </c>
    </row>
    <row r="5404" spans="1:5" hidden="1" x14ac:dyDescent="0.35">
      <c r="A5404" t="s">
        <v>471</v>
      </c>
      <c r="B5404" t="s">
        <v>57</v>
      </c>
      <c r="C5404" t="s">
        <v>58</v>
      </c>
      <c r="D5404" t="s">
        <v>15</v>
      </c>
      <c r="E5404">
        <v>836.18756902761004</v>
      </c>
    </row>
    <row r="5405" spans="1:5" hidden="1" x14ac:dyDescent="0.35">
      <c r="A5405" t="s">
        <v>471</v>
      </c>
      <c r="B5405" t="s">
        <v>57</v>
      </c>
      <c r="C5405" t="s">
        <v>58</v>
      </c>
      <c r="D5405" t="s">
        <v>14</v>
      </c>
      <c r="E5405">
        <v>751.20091187125695</v>
      </c>
    </row>
    <row r="5406" spans="1:5" hidden="1" x14ac:dyDescent="0.35">
      <c r="A5406" t="s">
        <v>471</v>
      </c>
      <c r="B5406" t="s">
        <v>57</v>
      </c>
      <c r="C5406" t="s">
        <v>58</v>
      </c>
      <c r="D5406" t="s">
        <v>18</v>
      </c>
      <c r="E5406">
        <v>758.24903164913201</v>
      </c>
    </row>
    <row r="5407" spans="1:5" hidden="1" x14ac:dyDescent="0.35">
      <c r="A5407" t="s">
        <v>471</v>
      </c>
      <c r="B5407" t="s">
        <v>57</v>
      </c>
      <c r="C5407" t="s">
        <v>58</v>
      </c>
      <c r="D5407" t="s">
        <v>16</v>
      </c>
      <c r="E5407">
        <v>760.604126130591</v>
      </c>
    </row>
    <row r="5408" spans="1:5" hidden="1" x14ac:dyDescent="0.35">
      <c r="A5408" t="s">
        <v>471</v>
      </c>
      <c r="B5408" t="s">
        <v>57</v>
      </c>
      <c r="C5408" t="s">
        <v>58</v>
      </c>
      <c r="D5408" t="s">
        <v>11</v>
      </c>
      <c r="E5408">
        <v>646.10312748322701</v>
      </c>
    </row>
    <row r="5409" spans="1:5" hidden="1" x14ac:dyDescent="0.35">
      <c r="A5409" t="s">
        <v>471</v>
      </c>
      <c r="B5409" t="s">
        <v>57</v>
      </c>
      <c r="C5409" t="s">
        <v>58</v>
      </c>
      <c r="D5409" t="s">
        <v>21</v>
      </c>
      <c r="E5409">
        <v>545.77553931451098</v>
      </c>
    </row>
    <row r="5410" spans="1:5" hidden="1" x14ac:dyDescent="0.35">
      <c r="A5410" t="s">
        <v>471</v>
      </c>
      <c r="B5410" t="s">
        <v>57</v>
      </c>
      <c r="C5410" t="s">
        <v>58</v>
      </c>
      <c r="D5410" t="s">
        <v>25</v>
      </c>
      <c r="E5410">
        <v>566.09163145386299</v>
      </c>
    </row>
    <row r="5411" spans="1:5" hidden="1" x14ac:dyDescent="0.35">
      <c r="A5411" t="s">
        <v>471</v>
      </c>
      <c r="B5411" t="s">
        <v>57</v>
      </c>
      <c r="C5411" t="s">
        <v>58</v>
      </c>
      <c r="D5411" t="s">
        <v>20</v>
      </c>
      <c r="E5411">
        <v>559.11233732903304</v>
      </c>
    </row>
    <row r="5412" spans="1:5" hidden="1" x14ac:dyDescent="0.35">
      <c r="A5412" t="s">
        <v>471</v>
      </c>
      <c r="B5412" t="s">
        <v>57</v>
      </c>
      <c r="C5412" t="s">
        <v>58</v>
      </c>
      <c r="D5412" t="s">
        <v>24</v>
      </c>
      <c r="E5412">
        <v>532.42591985210299</v>
      </c>
    </row>
    <row r="5413" spans="1:5" hidden="1" x14ac:dyDescent="0.35">
      <c r="A5413" t="s">
        <v>471</v>
      </c>
      <c r="B5413" t="s">
        <v>57</v>
      </c>
      <c r="C5413" t="s">
        <v>58</v>
      </c>
      <c r="D5413" t="s">
        <v>22</v>
      </c>
      <c r="E5413">
        <v>542.03019016628502</v>
      </c>
    </row>
    <row r="5414" spans="1:5" hidden="1" x14ac:dyDescent="0.35">
      <c r="A5414" t="s">
        <v>471</v>
      </c>
      <c r="B5414" t="s">
        <v>57</v>
      </c>
      <c r="C5414" t="s">
        <v>58</v>
      </c>
      <c r="D5414" t="s">
        <v>29</v>
      </c>
      <c r="E5414">
        <v>567.70070041185897</v>
      </c>
    </row>
    <row r="5415" spans="1:5" hidden="1" x14ac:dyDescent="0.35">
      <c r="A5415" t="s">
        <v>471</v>
      </c>
      <c r="B5415" t="s">
        <v>57</v>
      </c>
      <c r="C5415" t="s">
        <v>58</v>
      </c>
      <c r="D5415" t="s">
        <v>27</v>
      </c>
      <c r="E5415">
        <v>620.89673378615396</v>
      </c>
    </row>
    <row r="5416" spans="1:5" hidden="1" x14ac:dyDescent="0.35">
      <c r="A5416" t="s">
        <v>471</v>
      </c>
      <c r="B5416" t="s">
        <v>57</v>
      </c>
      <c r="C5416" t="s">
        <v>58</v>
      </c>
      <c r="D5416" t="s">
        <v>19</v>
      </c>
      <c r="E5416">
        <v>630.35819295417696</v>
      </c>
    </row>
    <row r="5417" spans="1:5" hidden="1" x14ac:dyDescent="0.35">
      <c r="A5417" t="s">
        <v>471</v>
      </c>
      <c r="B5417" t="s">
        <v>57</v>
      </c>
      <c r="C5417" t="s">
        <v>58</v>
      </c>
      <c r="D5417" t="s">
        <v>26</v>
      </c>
      <c r="E5417">
        <v>625.24373960844798</v>
      </c>
    </row>
    <row r="5418" spans="1:5" hidden="1" x14ac:dyDescent="0.35">
      <c r="A5418" t="s">
        <v>471</v>
      </c>
      <c r="B5418" t="s">
        <v>57</v>
      </c>
      <c r="C5418" t="s">
        <v>58</v>
      </c>
      <c r="D5418" t="s">
        <v>30</v>
      </c>
      <c r="E5418">
        <v>595.20556568948803</v>
      </c>
    </row>
    <row r="5419" spans="1:5" hidden="1" x14ac:dyDescent="0.35">
      <c r="A5419" t="s">
        <v>471</v>
      </c>
      <c r="B5419" t="s">
        <v>57</v>
      </c>
      <c r="C5419" t="s">
        <v>58</v>
      </c>
      <c r="D5419" t="s">
        <v>28</v>
      </c>
      <c r="E5419">
        <v>609.59359554482296</v>
      </c>
    </row>
    <row r="5420" spans="1:5" hidden="1" x14ac:dyDescent="0.35">
      <c r="A5420" t="s">
        <v>471</v>
      </c>
      <c r="B5420" t="s">
        <v>59</v>
      </c>
      <c r="C5420" t="s">
        <v>60</v>
      </c>
      <c r="D5420" t="s">
        <v>28</v>
      </c>
      <c r="E5420">
        <v>36795.847150436901</v>
      </c>
    </row>
    <row r="5421" spans="1:5" hidden="1" x14ac:dyDescent="0.35">
      <c r="A5421" t="s">
        <v>471</v>
      </c>
      <c r="B5421" t="s">
        <v>59</v>
      </c>
      <c r="C5421" t="s">
        <v>60</v>
      </c>
      <c r="D5421" t="s">
        <v>30</v>
      </c>
      <c r="E5421">
        <v>35256.928381490601</v>
      </c>
    </row>
    <row r="5422" spans="1:5" hidden="1" x14ac:dyDescent="0.35">
      <c r="A5422" t="s">
        <v>471</v>
      </c>
      <c r="B5422" t="s">
        <v>59</v>
      </c>
      <c r="C5422" t="s">
        <v>60</v>
      </c>
      <c r="D5422" t="s">
        <v>26</v>
      </c>
      <c r="E5422">
        <v>37883.3319417819</v>
      </c>
    </row>
    <row r="5423" spans="1:5" hidden="1" x14ac:dyDescent="0.35">
      <c r="A5423" t="s">
        <v>471</v>
      </c>
      <c r="B5423" t="s">
        <v>59</v>
      </c>
      <c r="C5423" t="s">
        <v>60</v>
      </c>
      <c r="D5423" t="s">
        <v>19</v>
      </c>
      <c r="E5423">
        <v>39838.040511042003</v>
      </c>
    </row>
    <row r="5424" spans="1:5" hidden="1" x14ac:dyDescent="0.35">
      <c r="A5424" t="s">
        <v>471</v>
      </c>
      <c r="B5424" t="s">
        <v>59</v>
      </c>
      <c r="C5424" t="s">
        <v>60</v>
      </c>
      <c r="D5424" t="s">
        <v>27</v>
      </c>
      <c r="E5424">
        <v>37749.909189775302</v>
      </c>
    </row>
    <row r="5425" spans="1:5" hidden="1" x14ac:dyDescent="0.35">
      <c r="A5425" t="s">
        <v>471</v>
      </c>
      <c r="B5425" t="s">
        <v>59</v>
      </c>
      <c r="C5425" t="s">
        <v>60</v>
      </c>
      <c r="D5425" t="s">
        <v>29</v>
      </c>
      <c r="E5425">
        <v>33177.890945815801</v>
      </c>
    </row>
    <row r="5426" spans="1:5" hidden="1" x14ac:dyDescent="0.35">
      <c r="A5426" t="s">
        <v>471</v>
      </c>
      <c r="B5426" t="s">
        <v>59</v>
      </c>
      <c r="C5426" t="s">
        <v>60</v>
      </c>
      <c r="D5426" t="s">
        <v>22</v>
      </c>
      <c r="E5426">
        <v>28793.611053836099</v>
      </c>
    </row>
    <row r="5427" spans="1:5" hidden="1" x14ac:dyDescent="0.35">
      <c r="A5427" t="s">
        <v>471</v>
      </c>
      <c r="B5427" t="s">
        <v>59</v>
      </c>
      <c r="C5427" t="s">
        <v>60</v>
      </c>
      <c r="D5427" t="s">
        <v>24</v>
      </c>
      <c r="E5427">
        <v>27789.943546128699</v>
      </c>
    </row>
    <row r="5428" spans="1:5" hidden="1" x14ac:dyDescent="0.35">
      <c r="A5428" t="s">
        <v>471</v>
      </c>
      <c r="B5428" t="s">
        <v>59</v>
      </c>
      <c r="C5428" t="s">
        <v>60</v>
      </c>
      <c r="D5428" t="s">
        <v>20</v>
      </c>
      <c r="E5428">
        <v>30282.2886450283</v>
      </c>
    </row>
    <row r="5429" spans="1:5" hidden="1" x14ac:dyDescent="0.35">
      <c r="A5429" t="s">
        <v>471</v>
      </c>
      <c r="B5429" t="s">
        <v>59</v>
      </c>
      <c r="C5429" t="s">
        <v>60</v>
      </c>
      <c r="D5429" t="s">
        <v>25</v>
      </c>
      <c r="E5429">
        <v>32063.2607941715</v>
      </c>
    </row>
    <row r="5430" spans="1:5" hidden="1" x14ac:dyDescent="0.35">
      <c r="A5430" t="s">
        <v>471</v>
      </c>
      <c r="B5430" t="s">
        <v>59</v>
      </c>
      <c r="C5430" t="s">
        <v>60</v>
      </c>
      <c r="D5430" t="s">
        <v>21</v>
      </c>
      <c r="E5430">
        <v>30934.441402619799</v>
      </c>
    </row>
    <row r="5431" spans="1:5" hidden="1" x14ac:dyDescent="0.35">
      <c r="A5431" t="s">
        <v>471</v>
      </c>
      <c r="B5431" t="s">
        <v>59</v>
      </c>
      <c r="C5431" t="s">
        <v>60</v>
      </c>
      <c r="D5431" t="s">
        <v>11</v>
      </c>
      <c r="E5431">
        <v>40942.372710454001</v>
      </c>
    </row>
    <row r="5432" spans="1:5" hidden="1" x14ac:dyDescent="0.35">
      <c r="A5432" t="s">
        <v>471</v>
      </c>
      <c r="B5432" t="s">
        <v>59</v>
      </c>
      <c r="C5432" t="s">
        <v>60</v>
      </c>
      <c r="D5432" t="s">
        <v>16</v>
      </c>
      <c r="E5432">
        <v>55804.818923234103</v>
      </c>
    </row>
    <row r="5433" spans="1:5" hidden="1" x14ac:dyDescent="0.35">
      <c r="A5433" t="s">
        <v>471</v>
      </c>
      <c r="B5433" t="s">
        <v>59</v>
      </c>
      <c r="C5433" t="s">
        <v>60</v>
      </c>
      <c r="D5433" t="s">
        <v>18</v>
      </c>
      <c r="E5433">
        <v>52530.562082134697</v>
      </c>
    </row>
    <row r="5434" spans="1:5" hidden="1" x14ac:dyDescent="0.35">
      <c r="A5434" t="s">
        <v>471</v>
      </c>
      <c r="B5434" t="s">
        <v>59</v>
      </c>
      <c r="C5434" t="s">
        <v>60</v>
      </c>
      <c r="D5434" t="s">
        <v>14</v>
      </c>
      <c r="E5434">
        <v>54569.925385018098</v>
      </c>
    </row>
    <row r="5435" spans="1:5" hidden="1" x14ac:dyDescent="0.35">
      <c r="A5435" t="s">
        <v>471</v>
      </c>
      <c r="B5435" t="s">
        <v>59</v>
      </c>
      <c r="C5435" t="s">
        <v>60</v>
      </c>
      <c r="D5435" t="s">
        <v>15</v>
      </c>
      <c r="E5435">
        <v>65027.294895404397</v>
      </c>
    </row>
    <row r="5436" spans="1:5" hidden="1" x14ac:dyDescent="0.35">
      <c r="A5436" t="s">
        <v>471</v>
      </c>
      <c r="B5436" t="s">
        <v>59</v>
      </c>
      <c r="C5436" t="s">
        <v>60</v>
      </c>
      <c r="D5436" t="s">
        <v>23</v>
      </c>
      <c r="E5436">
        <v>58840.702274712603</v>
      </c>
    </row>
    <row r="5437" spans="1:5" hidden="1" x14ac:dyDescent="0.35">
      <c r="A5437" t="s">
        <v>471</v>
      </c>
      <c r="B5437" t="s">
        <v>59</v>
      </c>
      <c r="C5437" t="s">
        <v>60</v>
      </c>
      <c r="D5437" t="s">
        <v>17</v>
      </c>
      <c r="E5437">
        <v>50442.270541962404</v>
      </c>
    </row>
    <row r="5438" spans="1:5" hidden="1" x14ac:dyDescent="0.35">
      <c r="A5438" t="s">
        <v>471</v>
      </c>
      <c r="B5438" t="s">
        <v>59</v>
      </c>
      <c r="C5438" t="s">
        <v>60</v>
      </c>
      <c r="D5438" t="s">
        <v>10</v>
      </c>
      <c r="E5438">
        <v>43671.119592590003</v>
      </c>
    </row>
    <row r="5439" spans="1:5" hidden="1" x14ac:dyDescent="0.35">
      <c r="A5439" t="s">
        <v>471</v>
      </c>
      <c r="B5439" t="s">
        <v>59</v>
      </c>
      <c r="C5439" t="s">
        <v>60</v>
      </c>
      <c r="D5439" t="s">
        <v>12</v>
      </c>
      <c r="E5439">
        <v>42290.762052001897</v>
      </c>
    </row>
    <row r="5440" spans="1:5" hidden="1" x14ac:dyDescent="0.35">
      <c r="A5440" t="s">
        <v>471</v>
      </c>
      <c r="B5440" t="s">
        <v>59</v>
      </c>
      <c r="C5440" t="s">
        <v>60</v>
      </c>
      <c r="D5440" t="s">
        <v>8</v>
      </c>
      <c r="E5440">
        <v>44929.685593415998</v>
      </c>
    </row>
    <row r="5441" spans="1:5" hidden="1" x14ac:dyDescent="0.35">
      <c r="A5441" t="s">
        <v>471</v>
      </c>
      <c r="B5441" t="s">
        <v>59</v>
      </c>
      <c r="C5441" t="s">
        <v>60</v>
      </c>
      <c r="D5441" t="s">
        <v>13</v>
      </c>
      <c r="E5441">
        <v>48597.399982620103</v>
      </c>
    </row>
    <row r="5442" spans="1:5" hidden="1" x14ac:dyDescent="0.35">
      <c r="A5442" t="s">
        <v>471</v>
      </c>
      <c r="B5442" t="s">
        <v>59</v>
      </c>
      <c r="C5442" t="s">
        <v>60</v>
      </c>
      <c r="D5442" t="s">
        <v>9</v>
      </c>
      <c r="E5442">
        <v>46200.904454306998</v>
      </c>
    </row>
    <row r="5443" spans="1:5" hidden="1" x14ac:dyDescent="0.35">
      <c r="A5443" t="s">
        <v>471</v>
      </c>
      <c r="B5443" t="s">
        <v>61</v>
      </c>
      <c r="C5443" t="s">
        <v>62</v>
      </c>
      <c r="D5443" t="s">
        <v>9</v>
      </c>
      <c r="E5443">
        <v>2792.6096452670199</v>
      </c>
    </row>
    <row r="5444" spans="1:5" hidden="1" x14ac:dyDescent="0.35">
      <c r="A5444" t="s">
        <v>471</v>
      </c>
      <c r="B5444" t="s">
        <v>61</v>
      </c>
      <c r="C5444" t="s">
        <v>62</v>
      </c>
      <c r="D5444" t="s">
        <v>13</v>
      </c>
      <c r="E5444">
        <v>2901.2646709170099</v>
      </c>
    </row>
    <row r="5445" spans="1:5" hidden="1" x14ac:dyDescent="0.35">
      <c r="A5445" t="s">
        <v>471</v>
      </c>
      <c r="B5445" t="s">
        <v>61</v>
      </c>
      <c r="C5445" t="s">
        <v>62</v>
      </c>
      <c r="D5445" t="s">
        <v>8</v>
      </c>
      <c r="E5445">
        <v>2745.8586116336101</v>
      </c>
    </row>
    <row r="5446" spans="1:5" hidden="1" x14ac:dyDescent="0.35">
      <c r="A5446" t="s">
        <v>471</v>
      </c>
      <c r="B5446" t="s">
        <v>61</v>
      </c>
      <c r="C5446" t="s">
        <v>62</v>
      </c>
      <c r="D5446" t="s">
        <v>12</v>
      </c>
      <c r="E5446">
        <v>2427.43265922317</v>
      </c>
    </row>
    <row r="5447" spans="1:5" hidden="1" x14ac:dyDescent="0.35">
      <c r="A5447" t="s">
        <v>471</v>
      </c>
      <c r="B5447" t="s">
        <v>61</v>
      </c>
      <c r="C5447" t="s">
        <v>62</v>
      </c>
      <c r="D5447" t="s">
        <v>10</v>
      </c>
      <c r="E5447">
        <v>2590.9250453763102</v>
      </c>
    </row>
    <row r="5448" spans="1:5" hidden="1" x14ac:dyDescent="0.35">
      <c r="A5448" t="s">
        <v>471</v>
      </c>
      <c r="B5448" t="s">
        <v>61</v>
      </c>
      <c r="C5448" t="s">
        <v>62</v>
      </c>
      <c r="D5448" t="s">
        <v>17</v>
      </c>
      <c r="E5448">
        <v>2933.8373843171998</v>
      </c>
    </row>
    <row r="5449" spans="1:5" hidden="1" x14ac:dyDescent="0.35">
      <c r="A5449" t="s">
        <v>471</v>
      </c>
      <c r="B5449" t="s">
        <v>61</v>
      </c>
      <c r="C5449" t="s">
        <v>62</v>
      </c>
      <c r="D5449" t="s">
        <v>23</v>
      </c>
      <c r="E5449">
        <v>3665.1940283552199</v>
      </c>
    </row>
    <row r="5450" spans="1:5" hidden="1" x14ac:dyDescent="0.35">
      <c r="A5450" t="s">
        <v>471</v>
      </c>
      <c r="B5450" t="s">
        <v>61</v>
      </c>
      <c r="C5450" t="s">
        <v>62</v>
      </c>
      <c r="D5450" t="s">
        <v>15</v>
      </c>
      <c r="E5450">
        <v>4056.1083407659899</v>
      </c>
    </row>
    <row r="5451" spans="1:5" hidden="1" x14ac:dyDescent="0.35">
      <c r="A5451" t="s">
        <v>471</v>
      </c>
      <c r="B5451" t="s">
        <v>61</v>
      </c>
      <c r="C5451" t="s">
        <v>62</v>
      </c>
      <c r="D5451" t="s">
        <v>14</v>
      </c>
      <c r="E5451">
        <v>3364.9732181798599</v>
      </c>
    </row>
    <row r="5452" spans="1:5" hidden="1" x14ac:dyDescent="0.35">
      <c r="A5452" t="s">
        <v>471</v>
      </c>
      <c r="B5452" t="s">
        <v>61</v>
      </c>
      <c r="C5452" t="s">
        <v>62</v>
      </c>
      <c r="D5452" t="s">
        <v>18</v>
      </c>
      <c r="E5452">
        <v>3113.2549286431199</v>
      </c>
    </row>
    <row r="5453" spans="1:5" hidden="1" x14ac:dyDescent="0.35">
      <c r="A5453" t="s">
        <v>471</v>
      </c>
      <c r="B5453" t="s">
        <v>61</v>
      </c>
      <c r="C5453" t="s">
        <v>62</v>
      </c>
      <c r="D5453" t="s">
        <v>16</v>
      </c>
      <c r="E5453">
        <v>3290.3072019440501</v>
      </c>
    </row>
    <row r="5454" spans="1:5" hidden="1" x14ac:dyDescent="0.35">
      <c r="A5454" t="s">
        <v>471</v>
      </c>
      <c r="B5454" t="s">
        <v>61</v>
      </c>
      <c r="C5454" t="s">
        <v>62</v>
      </c>
      <c r="D5454" t="s">
        <v>11</v>
      </c>
      <c r="E5454">
        <v>2350.35645152303</v>
      </c>
    </row>
    <row r="5455" spans="1:5" hidden="1" x14ac:dyDescent="0.35">
      <c r="A5455" t="s">
        <v>471</v>
      </c>
      <c r="B5455" t="s">
        <v>61</v>
      </c>
      <c r="C5455" t="s">
        <v>62</v>
      </c>
      <c r="D5455" t="s">
        <v>21</v>
      </c>
      <c r="E5455">
        <v>1902.5029225911901</v>
      </c>
    </row>
    <row r="5456" spans="1:5" hidden="1" x14ac:dyDescent="0.35">
      <c r="A5456" t="s">
        <v>471</v>
      </c>
      <c r="B5456" t="s">
        <v>61</v>
      </c>
      <c r="C5456" t="s">
        <v>62</v>
      </c>
      <c r="D5456" t="s">
        <v>25</v>
      </c>
      <c r="E5456">
        <v>1979.2928991184101</v>
      </c>
    </row>
    <row r="5457" spans="1:5" hidden="1" x14ac:dyDescent="0.35">
      <c r="A5457" t="s">
        <v>471</v>
      </c>
      <c r="B5457" t="s">
        <v>61</v>
      </c>
      <c r="C5457" t="s">
        <v>62</v>
      </c>
      <c r="D5457" t="s">
        <v>20</v>
      </c>
      <c r="E5457">
        <v>1858.76676518554</v>
      </c>
    </row>
    <row r="5458" spans="1:5" hidden="1" x14ac:dyDescent="0.35">
      <c r="A5458" t="s">
        <v>471</v>
      </c>
      <c r="B5458" t="s">
        <v>61</v>
      </c>
      <c r="C5458" t="s">
        <v>62</v>
      </c>
      <c r="D5458" t="s">
        <v>24</v>
      </c>
      <c r="E5458">
        <v>1724.54671037395</v>
      </c>
    </row>
    <row r="5459" spans="1:5" hidden="1" x14ac:dyDescent="0.35">
      <c r="A5459" t="s">
        <v>471</v>
      </c>
      <c r="B5459" t="s">
        <v>61</v>
      </c>
      <c r="C5459" t="s">
        <v>62</v>
      </c>
      <c r="D5459" t="s">
        <v>22</v>
      </c>
      <c r="E5459">
        <v>1802.32459760145</v>
      </c>
    </row>
    <row r="5460" spans="1:5" hidden="1" x14ac:dyDescent="0.35">
      <c r="A5460" t="s">
        <v>471</v>
      </c>
      <c r="B5460" t="s">
        <v>61</v>
      </c>
      <c r="C5460" t="s">
        <v>62</v>
      </c>
      <c r="D5460" t="s">
        <v>29</v>
      </c>
      <c r="E5460">
        <v>2011.3966773631601</v>
      </c>
    </row>
    <row r="5461" spans="1:5" hidden="1" x14ac:dyDescent="0.35">
      <c r="A5461" t="s">
        <v>471</v>
      </c>
      <c r="B5461" t="s">
        <v>61</v>
      </c>
      <c r="C5461" t="s">
        <v>62</v>
      </c>
      <c r="D5461" t="s">
        <v>27</v>
      </c>
      <c r="E5461">
        <v>2294.6027926305201</v>
      </c>
    </row>
    <row r="5462" spans="1:5" hidden="1" x14ac:dyDescent="0.35">
      <c r="A5462" t="s">
        <v>471</v>
      </c>
      <c r="B5462" t="s">
        <v>61</v>
      </c>
      <c r="C5462" t="s">
        <v>62</v>
      </c>
      <c r="D5462" t="s">
        <v>19</v>
      </c>
      <c r="E5462">
        <v>2302.6877910018002</v>
      </c>
    </row>
    <row r="5463" spans="1:5" hidden="1" x14ac:dyDescent="0.35">
      <c r="A5463" t="s">
        <v>471</v>
      </c>
      <c r="B5463" t="s">
        <v>61</v>
      </c>
      <c r="C5463" t="s">
        <v>62</v>
      </c>
      <c r="D5463" t="s">
        <v>26</v>
      </c>
      <c r="E5463">
        <v>2294.8698775105599</v>
      </c>
    </row>
    <row r="5464" spans="1:5" hidden="1" x14ac:dyDescent="0.35">
      <c r="A5464" t="s">
        <v>471</v>
      </c>
      <c r="B5464" t="s">
        <v>61</v>
      </c>
      <c r="C5464" t="s">
        <v>62</v>
      </c>
      <c r="D5464" t="s">
        <v>30</v>
      </c>
      <c r="E5464">
        <v>2090.2842548827598</v>
      </c>
    </row>
    <row r="5465" spans="1:5" hidden="1" x14ac:dyDescent="0.35">
      <c r="A5465" t="s">
        <v>471</v>
      </c>
      <c r="B5465" t="s">
        <v>61</v>
      </c>
      <c r="C5465" t="s">
        <v>62</v>
      </c>
      <c r="D5465" t="s">
        <v>28</v>
      </c>
      <c r="E5465">
        <v>2210.7927096781</v>
      </c>
    </row>
    <row r="5466" spans="1:5" hidden="1" x14ac:dyDescent="0.35">
      <c r="A5466" t="s">
        <v>471</v>
      </c>
      <c r="B5466" t="s">
        <v>63</v>
      </c>
      <c r="C5466" t="s">
        <v>64</v>
      </c>
      <c r="D5466" t="s">
        <v>9</v>
      </c>
      <c r="E5466">
        <v>1657.91610692212</v>
      </c>
    </row>
    <row r="5467" spans="1:5" hidden="1" x14ac:dyDescent="0.35">
      <c r="A5467" t="s">
        <v>471</v>
      </c>
      <c r="B5467" t="s">
        <v>63</v>
      </c>
      <c r="C5467" t="s">
        <v>64</v>
      </c>
      <c r="D5467" t="s">
        <v>13</v>
      </c>
      <c r="E5467">
        <v>1833.43305343067</v>
      </c>
    </row>
    <row r="5468" spans="1:5" hidden="1" x14ac:dyDescent="0.35">
      <c r="A5468" t="s">
        <v>471</v>
      </c>
      <c r="B5468" t="s">
        <v>63</v>
      </c>
      <c r="C5468" t="s">
        <v>64</v>
      </c>
      <c r="D5468" t="s">
        <v>8</v>
      </c>
      <c r="E5468">
        <v>1637.9280509898599</v>
      </c>
    </row>
    <row r="5469" spans="1:5" hidden="1" x14ac:dyDescent="0.35">
      <c r="A5469" t="s">
        <v>471</v>
      </c>
      <c r="B5469" t="s">
        <v>63</v>
      </c>
      <c r="C5469" t="s">
        <v>64</v>
      </c>
      <c r="D5469" t="s">
        <v>12</v>
      </c>
      <c r="E5469">
        <v>1568.0668585351</v>
      </c>
    </row>
    <row r="5470" spans="1:5" hidden="1" x14ac:dyDescent="0.35">
      <c r="A5470" t="s">
        <v>471</v>
      </c>
      <c r="B5470" t="s">
        <v>63</v>
      </c>
      <c r="C5470" t="s">
        <v>64</v>
      </c>
      <c r="D5470" t="s">
        <v>10</v>
      </c>
      <c r="E5470">
        <v>1629.3178362159799</v>
      </c>
    </row>
    <row r="5471" spans="1:5" hidden="1" x14ac:dyDescent="0.35">
      <c r="A5471" t="s">
        <v>471</v>
      </c>
      <c r="B5471" t="s">
        <v>63</v>
      </c>
      <c r="C5471" t="s">
        <v>64</v>
      </c>
      <c r="D5471" t="s">
        <v>17</v>
      </c>
      <c r="E5471">
        <v>1978.1550116137601</v>
      </c>
    </row>
    <row r="5472" spans="1:5" hidden="1" x14ac:dyDescent="0.35">
      <c r="A5472" t="s">
        <v>471</v>
      </c>
      <c r="B5472" t="s">
        <v>63</v>
      </c>
      <c r="C5472" t="s">
        <v>64</v>
      </c>
      <c r="D5472" t="s">
        <v>23</v>
      </c>
      <c r="E5472">
        <v>2405.3061183342702</v>
      </c>
    </row>
    <row r="5473" spans="1:5" hidden="1" x14ac:dyDescent="0.35">
      <c r="A5473" t="s">
        <v>471</v>
      </c>
      <c r="B5473" t="s">
        <v>63</v>
      </c>
      <c r="C5473" t="s">
        <v>64</v>
      </c>
      <c r="D5473" t="s">
        <v>15</v>
      </c>
      <c r="E5473">
        <v>2545.8635486867602</v>
      </c>
    </row>
    <row r="5474" spans="1:5" hidden="1" x14ac:dyDescent="0.35">
      <c r="A5474" t="s">
        <v>471</v>
      </c>
      <c r="B5474" t="s">
        <v>63</v>
      </c>
      <c r="C5474" t="s">
        <v>64</v>
      </c>
      <c r="D5474" t="s">
        <v>14</v>
      </c>
      <c r="E5474">
        <v>2211.0114396253198</v>
      </c>
    </row>
    <row r="5475" spans="1:5" hidden="1" x14ac:dyDescent="0.35">
      <c r="A5475" t="s">
        <v>471</v>
      </c>
      <c r="B5475" t="s">
        <v>63</v>
      </c>
      <c r="C5475" t="s">
        <v>64</v>
      </c>
      <c r="D5475" t="s">
        <v>18</v>
      </c>
      <c r="E5475">
        <v>2100.5309235431901</v>
      </c>
    </row>
    <row r="5476" spans="1:5" hidden="1" x14ac:dyDescent="0.35">
      <c r="A5476" t="s">
        <v>471</v>
      </c>
      <c r="B5476" t="s">
        <v>63</v>
      </c>
      <c r="C5476" t="s">
        <v>64</v>
      </c>
      <c r="D5476" t="s">
        <v>16</v>
      </c>
      <c r="E5476">
        <v>2199.5525064158901</v>
      </c>
    </row>
    <row r="5477" spans="1:5" hidden="1" x14ac:dyDescent="0.35">
      <c r="A5477" t="s">
        <v>471</v>
      </c>
      <c r="B5477" t="s">
        <v>63</v>
      </c>
      <c r="C5477" t="s">
        <v>64</v>
      </c>
      <c r="D5477" t="s">
        <v>11</v>
      </c>
      <c r="E5477">
        <v>1536.80894422349</v>
      </c>
    </row>
    <row r="5478" spans="1:5" hidden="1" x14ac:dyDescent="0.35">
      <c r="A5478" t="s">
        <v>471</v>
      </c>
      <c r="B5478" t="s">
        <v>63</v>
      </c>
      <c r="C5478" t="s">
        <v>64</v>
      </c>
      <c r="D5478" t="s">
        <v>21</v>
      </c>
      <c r="E5478">
        <v>1041.8985633063801</v>
      </c>
    </row>
    <row r="5479" spans="1:5" hidden="1" x14ac:dyDescent="0.35">
      <c r="A5479" t="s">
        <v>471</v>
      </c>
      <c r="B5479" t="s">
        <v>63</v>
      </c>
      <c r="C5479" t="s">
        <v>64</v>
      </c>
      <c r="D5479" t="s">
        <v>25</v>
      </c>
      <c r="E5479">
        <v>1083.24931305826</v>
      </c>
    </row>
    <row r="5480" spans="1:5" hidden="1" x14ac:dyDescent="0.35">
      <c r="A5480" t="s">
        <v>471</v>
      </c>
      <c r="B5480" t="s">
        <v>63</v>
      </c>
      <c r="C5480" t="s">
        <v>64</v>
      </c>
      <c r="D5480" t="s">
        <v>20</v>
      </c>
      <c r="E5480">
        <v>977.66851849399404</v>
      </c>
    </row>
    <row r="5481" spans="1:5" hidden="1" x14ac:dyDescent="0.35">
      <c r="A5481" t="s">
        <v>471</v>
      </c>
      <c r="B5481" t="s">
        <v>63</v>
      </c>
      <c r="C5481" t="s">
        <v>64</v>
      </c>
      <c r="D5481" t="s">
        <v>24</v>
      </c>
      <c r="E5481">
        <v>899.58482054620197</v>
      </c>
    </row>
    <row r="5482" spans="1:5" hidden="1" x14ac:dyDescent="0.35">
      <c r="A5482" t="s">
        <v>471</v>
      </c>
      <c r="B5482" t="s">
        <v>63</v>
      </c>
      <c r="C5482" t="s">
        <v>64</v>
      </c>
      <c r="D5482" t="s">
        <v>22</v>
      </c>
      <c r="E5482">
        <v>951.31440702171801</v>
      </c>
    </row>
    <row r="5483" spans="1:5" hidden="1" x14ac:dyDescent="0.35">
      <c r="A5483" t="s">
        <v>471</v>
      </c>
      <c r="B5483" t="s">
        <v>63</v>
      </c>
      <c r="C5483" t="s">
        <v>64</v>
      </c>
      <c r="D5483" t="s">
        <v>29</v>
      </c>
      <c r="E5483">
        <v>1176.3572973137</v>
      </c>
    </row>
    <row r="5484" spans="1:5" hidden="1" x14ac:dyDescent="0.35">
      <c r="A5484" t="s">
        <v>471</v>
      </c>
      <c r="B5484" t="s">
        <v>63</v>
      </c>
      <c r="C5484" t="s">
        <v>64</v>
      </c>
      <c r="D5484" t="s">
        <v>27</v>
      </c>
      <c r="E5484">
        <v>1364.8956453144499</v>
      </c>
    </row>
    <row r="5485" spans="1:5" hidden="1" x14ac:dyDescent="0.35">
      <c r="A5485" t="s">
        <v>471</v>
      </c>
      <c r="B5485" t="s">
        <v>63</v>
      </c>
      <c r="C5485" t="s">
        <v>64</v>
      </c>
      <c r="D5485" t="s">
        <v>19</v>
      </c>
      <c r="E5485">
        <v>1454.57874744176</v>
      </c>
    </row>
    <row r="5486" spans="1:5" hidden="1" x14ac:dyDescent="0.35">
      <c r="A5486" t="s">
        <v>471</v>
      </c>
      <c r="B5486" t="s">
        <v>63</v>
      </c>
      <c r="C5486" t="s">
        <v>64</v>
      </c>
      <c r="D5486" t="s">
        <v>26</v>
      </c>
      <c r="E5486">
        <v>1356.37219555766</v>
      </c>
    </row>
    <row r="5487" spans="1:5" hidden="1" x14ac:dyDescent="0.35">
      <c r="A5487" t="s">
        <v>471</v>
      </c>
      <c r="B5487" t="s">
        <v>63</v>
      </c>
      <c r="C5487" t="s">
        <v>64</v>
      </c>
      <c r="D5487" t="s">
        <v>30</v>
      </c>
      <c r="E5487">
        <v>1248.8730421366099</v>
      </c>
    </row>
    <row r="5488" spans="1:5" hidden="1" x14ac:dyDescent="0.35">
      <c r="A5488" t="s">
        <v>471</v>
      </c>
      <c r="B5488" t="s">
        <v>63</v>
      </c>
      <c r="C5488" t="s">
        <v>64</v>
      </c>
      <c r="D5488" t="s">
        <v>28</v>
      </c>
      <c r="E5488">
        <v>1295.4671174054999</v>
      </c>
    </row>
    <row r="5489" spans="1:5" hidden="1" x14ac:dyDescent="0.35">
      <c r="A5489" t="s">
        <v>471</v>
      </c>
      <c r="B5489" t="s">
        <v>65</v>
      </c>
      <c r="C5489" t="s">
        <v>66</v>
      </c>
      <c r="D5489" t="s">
        <v>9</v>
      </c>
      <c r="E5489">
        <v>4216.7197391645605</v>
      </c>
    </row>
    <row r="5490" spans="1:5" hidden="1" x14ac:dyDescent="0.35">
      <c r="A5490" t="s">
        <v>471</v>
      </c>
      <c r="B5490" t="s">
        <v>65</v>
      </c>
      <c r="C5490" t="s">
        <v>66</v>
      </c>
      <c r="D5490" t="s">
        <v>13</v>
      </c>
      <c r="E5490">
        <v>4558.5638947753796</v>
      </c>
    </row>
    <row r="5491" spans="1:5" hidden="1" x14ac:dyDescent="0.35">
      <c r="A5491" t="s">
        <v>471</v>
      </c>
      <c r="B5491" t="s">
        <v>65</v>
      </c>
      <c r="C5491" t="s">
        <v>66</v>
      </c>
      <c r="D5491" t="s">
        <v>8</v>
      </c>
      <c r="E5491">
        <v>3997.2867005881099</v>
      </c>
    </row>
    <row r="5492" spans="1:5" hidden="1" x14ac:dyDescent="0.35">
      <c r="A5492" t="s">
        <v>471</v>
      </c>
      <c r="B5492" t="s">
        <v>65</v>
      </c>
      <c r="C5492" t="s">
        <v>66</v>
      </c>
      <c r="D5492" t="s">
        <v>12</v>
      </c>
      <c r="E5492">
        <v>3493.9228211664199</v>
      </c>
    </row>
    <row r="5493" spans="1:5" hidden="1" x14ac:dyDescent="0.35">
      <c r="A5493" t="s">
        <v>471</v>
      </c>
      <c r="B5493" t="s">
        <v>65</v>
      </c>
      <c r="C5493" t="s">
        <v>66</v>
      </c>
      <c r="D5493" t="s">
        <v>10</v>
      </c>
      <c r="E5493">
        <v>3734.7256509522399</v>
      </c>
    </row>
    <row r="5494" spans="1:5" hidden="1" x14ac:dyDescent="0.35">
      <c r="A5494" t="s">
        <v>471</v>
      </c>
      <c r="B5494" t="s">
        <v>65</v>
      </c>
      <c r="C5494" t="s">
        <v>66</v>
      </c>
      <c r="D5494" t="s">
        <v>17</v>
      </c>
      <c r="E5494">
        <v>4830.7760826813001</v>
      </c>
    </row>
    <row r="5495" spans="1:5" hidden="1" x14ac:dyDescent="0.35">
      <c r="A5495" t="s">
        <v>471</v>
      </c>
      <c r="B5495" t="s">
        <v>65</v>
      </c>
      <c r="C5495" t="s">
        <v>66</v>
      </c>
      <c r="D5495" t="s">
        <v>23</v>
      </c>
      <c r="E5495">
        <v>6522.5558405933998</v>
      </c>
    </row>
    <row r="5496" spans="1:5" hidden="1" x14ac:dyDescent="0.35">
      <c r="A5496" t="s">
        <v>471</v>
      </c>
      <c r="B5496" t="s">
        <v>65</v>
      </c>
      <c r="C5496" t="s">
        <v>66</v>
      </c>
      <c r="D5496" t="s">
        <v>15</v>
      </c>
      <c r="E5496">
        <v>7395.0959867772499</v>
      </c>
    </row>
    <row r="5497" spans="1:5" hidden="1" x14ac:dyDescent="0.35">
      <c r="A5497" t="s">
        <v>471</v>
      </c>
      <c r="B5497" t="s">
        <v>65</v>
      </c>
      <c r="C5497" t="s">
        <v>66</v>
      </c>
      <c r="D5497" t="s">
        <v>14</v>
      </c>
      <c r="E5497">
        <v>5904.5673754849704</v>
      </c>
    </row>
    <row r="5498" spans="1:5" hidden="1" x14ac:dyDescent="0.35">
      <c r="A5498" t="s">
        <v>471</v>
      </c>
      <c r="B5498" t="s">
        <v>65</v>
      </c>
      <c r="C5498" t="s">
        <v>66</v>
      </c>
      <c r="D5498" t="s">
        <v>18</v>
      </c>
      <c r="E5498">
        <v>5247.6947072274397</v>
      </c>
    </row>
    <row r="5499" spans="1:5" hidden="1" x14ac:dyDescent="0.35">
      <c r="A5499" t="s">
        <v>471</v>
      </c>
      <c r="B5499" t="s">
        <v>65</v>
      </c>
      <c r="C5499" t="s">
        <v>66</v>
      </c>
      <c r="D5499" t="s">
        <v>16</v>
      </c>
      <c r="E5499">
        <v>5699.0781466116196</v>
      </c>
    </row>
    <row r="5500" spans="1:5" hidden="1" x14ac:dyDescent="0.35">
      <c r="A5500" t="s">
        <v>471</v>
      </c>
      <c r="B5500" t="s">
        <v>65</v>
      </c>
      <c r="C5500" t="s">
        <v>66</v>
      </c>
      <c r="D5500" t="s">
        <v>11</v>
      </c>
      <c r="E5500">
        <v>3119.92997298099</v>
      </c>
    </row>
    <row r="5501" spans="1:5" hidden="1" x14ac:dyDescent="0.35">
      <c r="A5501" t="s">
        <v>471</v>
      </c>
      <c r="B5501" t="s">
        <v>65</v>
      </c>
      <c r="C5501" t="s">
        <v>66</v>
      </c>
      <c r="D5501" t="s">
        <v>21</v>
      </c>
      <c r="E5501">
        <v>1803.13815313436</v>
      </c>
    </row>
    <row r="5502" spans="1:5" hidden="1" x14ac:dyDescent="0.35">
      <c r="A5502" t="s">
        <v>471</v>
      </c>
      <c r="B5502" t="s">
        <v>65</v>
      </c>
      <c r="C5502" t="s">
        <v>66</v>
      </c>
      <c r="D5502" t="s">
        <v>25</v>
      </c>
      <c r="E5502">
        <v>1916.4520380573599</v>
      </c>
    </row>
    <row r="5503" spans="1:5" hidden="1" x14ac:dyDescent="0.35">
      <c r="A5503" t="s">
        <v>471</v>
      </c>
      <c r="B5503" t="s">
        <v>65</v>
      </c>
      <c r="C5503" t="s">
        <v>66</v>
      </c>
      <c r="D5503" t="s">
        <v>20</v>
      </c>
      <c r="E5503">
        <v>1717.97006166662</v>
      </c>
    </row>
    <row r="5504" spans="1:5" hidden="1" x14ac:dyDescent="0.35">
      <c r="A5504" t="s">
        <v>471</v>
      </c>
      <c r="B5504" t="s">
        <v>65</v>
      </c>
      <c r="C5504" t="s">
        <v>66</v>
      </c>
      <c r="D5504" t="s">
        <v>24</v>
      </c>
      <c r="E5504">
        <v>1574.3315700077501</v>
      </c>
    </row>
    <row r="5505" spans="1:5" hidden="1" x14ac:dyDescent="0.35">
      <c r="A5505" t="s">
        <v>471</v>
      </c>
      <c r="B5505" t="s">
        <v>65</v>
      </c>
      <c r="C5505" t="s">
        <v>66</v>
      </c>
      <c r="D5505" t="s">
        <v>22</v>
      </c>
      <c r="E5505">
        <v>1659.7113559341301</v>
      </c>
    </row>
    <row r="5506" spans="1:5" hidden="1" x14ac:dyDescent="0.35">
      <c r="A5506" t="s">
        <v>471</v>
      </c>
      <c r="B5506" t="s">
        <v>65</v>
      </c>
      <c r="C5506" t="s">
        <v>66</v>
      </c>
      <c r="D5506" t="s">
        <v>29</v>
      </c>
      <c r="E5506">
        <v>2074.0115854250598</v>
      </c>
    </row>
    <row r="5507" spans="1:5" hidden="1" x14ac:dyDescent="0.35">
      <c r="A5507" t="s">
        <v>471</v>
      </c>
      <c r="B5507" t="s">
        <v>65</v>
      </c>
      <c r="C5507" t="s">
        <v>66</v>
      </c>
      <c r="D5507" t="s">
        <v>27</v>
      </c>
      <c r="E5507">
        <v>2751.2178775571001</v>
      </c>
    </row>
    <row r="5508" spans="1:5" hidden="1" x14ac:dyDescent="0.35">
      <c r="A5508" t="s">
        <v>471</v>
      </c>
      <c r="B5508" t="s">
        <v>65</v>
      </c>
      <c r="C5508" t="s">
        <v>66</v>
      </c>
      <c r="D5508" t="s">
        <v>19</v>
      </c>
      <c r="E5508">
        <v>2906.0519204969301</v>
      </c>
    </row>
    <row r="5509" spans="1:5" hidden="1" x14ac:dyDescent="0.35">
      <c r="A5509" t="s">
        <v>471</v>
      </c>
      <c r="B5509" t="s">
        <v>65</v>
      </c>
      <c r="C5509" t="s">
        <v>66</v>
      </c>
      <c r="D5509" t="s">
        <v>26</v>
      </c>
      <c r="E5509">
        <v>2625.4063594030499</v>
      </c>
    </row>
    <row r="5510" spans="1:5" hidden="1" x14ac:dyDescent="0.35">
      <c r="A5510" t="s">
        <v>471</v>
      </c>
      <c r="B5510" t="s">
        <v>65</v>
      </c>
      <c r="C5510" t="s">
        <v>66</v>
      </c>
      <c r="D5510" t="s">
        <v>30</v>
      </c>
      <c r="E5510">
        <v>2253.2098171859502</v>
      </c>
    </row>
    <row r="5511" spans="1:5" hidden="1" x14ac:dyDescent="0.35">
      <c r="A5511" t="s">
        <v>471</v>
      </c>
      <c r="B5511" t="s">
        <v>65</v>
      </c>
      <c r="C5511" t="s">
        <v>66</v>
      </c>
      <c r="D5511" t="s">
        <v>28</v>
      </c>
      <c r="E5511">
        <v>2451.5422131762298</v>
      </c>
    </row>
    <row r="5512" spans="1:5" hidden="1" x14ac:dyDescent="0.35">
      <c r="A5512" t="s">
        <v>471</v>
      </c>
      <c r="B5512" t="s">
        <v>67</v>
      </c>
      <c r="C5512" t="s">
        <v>68</v>
      </c>
      <c r="D5512" t="s">
        <v>8</v>
      </c>
      <c r="E5512">
        <v>17616.954072743501</v>
      </c>
    </row>
    <row r="5513" spans="1:5" hidden="1" x14ac:dyDescent="0.35">
      <c r="A5513" t="s">
        <v>471</v>
      </c>
      <c r="B5513" t="s">
        <v>67</v>
      </c>
      <c r="C5513" t="s">
        <v>68</v>
      </c>
      <c r="D5513" t="s">
        <v>9</v>
      </c>
      <c r="E5513">
        <v>18391.896811324401</v>
      </c>
    </row>
    <row r="5514" spans="1:5" hidden="1" x14ac:dyDescent="0.35">
      <c r="A5514" t="s">
        <v>471</v>
      </c>
      <c r="B5514" t="s">
        <v>67</v>
      </c>
      <c r="C5514" t="s">
        <v>68</v>
      </c>
      <c r="D5514" t="s">
        <v>13</v>
      </c>
      <c r="E5514">
        <v>20074.264788349999</v>
      </c>
    </row>
    <row r="5515" spans="1:5" hidden="1" x14ac:dyDescent="0.35">
      <c r="A5515" t="s">
        <v>471</v>
      </c>
      <c r="B5515" t="s">
        <v>67</v>
      </c>
      <c r="C5515" t="s">
        <v>68</v>
      </c>
      <c r="D5515" t="s">
        <v>11</v>
      </c>
      <c r="E5515">
        <v>15747.0795962298</v>
      </c>
    </row>
    <row r="5516" spans="1:5" hidden="1" x14ac:dyDescent="0.35">
      <c r="A5516" t="s">
        <v>471</v>
      </c>
      <c r="B5516" t="s">
        <v>67</v>
      </c>
      <c r="C5516" t="s">
        <v>68</v>
      </c>
      <c r="D5516" t="s">
        <v>12</v>
      </c>
      <c r="E5516">
        <v>16327.858470892201</v>
      </c>
    </row>
    <row r="5517" spans="1:5" hidden="1" x14ac:dyDescent="0.35">
      <c r="A5517" t="s">
        <v>471</v>
      </c>
      <c r="B5517" t="s">
        <v>67</v>
      </c>
      <c r="C5517" t="s">
        <v>68</v>
      </c>
      <c r="D5517" t="s">
        <v>10</v>
      </c>
      <c r="E5517">
        <v>16647.009872073599</v>
      </c>
    </row>
    <row r="5518" spans="1:5" hidden="1" x14ac:dyDescent="0.35">
      <c r="A5518" t="s">
        <v>471</v>
      </c>
      <c r="B5518" t="s">
        <v>67</v>
      </c>
      <c r="C5518" t="s">
        <v>68</v>
      </c>
      <c r="D5518" t="s">
        <v>14</v>
      </c>
      <c r="E5518">
        <v>25296.070936587901</v>
      </c>
    </row>
    <row r="5519" spans="1:5" hidden="1" x14ac:dyDescent="0.35">
      <c r="A5519" t="s">
        <v>471</v>
      </c>
      <c r="B5519" t="s">
        <v>67</v>
      </c>
      <c r="C5519" t="s">
        <v>68</v>
      </c>
      <c r="D5519" t="s">
        <v>23</v>
      </c>
      <c r="E5519">
        <v>28113.117230114502</v>
      </c>
    </row>
    <row r="5520" spans="1:5" hidden="1" x14ac:dyDescent="0.35">
      <c r="A5520" t="s">
        <v>471</v>
      </c>
      <c r="B5520" t="s">
        <v>67</v>
      </c>
      <c r="C5520" t="s">
        <v>68</v>
      </c>
      <c r="D5520" t="s">
        <v>15</v>
      </c>
      <c r="E5520">
        <v>33582.282610919603</v>
      </c>
    </row>
    <row r="5521" spans="1:5" hidden="1" x14ac:dyDescent="0.35">
      <c r="A5521" t="s">
        <v>471</v>
      </c>
      <c r="B5521" t="s">
        <v>67</v>
      </c>
      <c r="C5521" t="s">
        <v>68</v>
      </c>
      <c r="D5521" t="s">
        <v>17</v>
      </c>
      <c r="E5521">
        <v>21469.9708893116</v>
      </c>
    </row>
    <row r="5522" spans="1:5" hidden="1" x14ac:dyDescent="0.35">
      <c r="A5522" t="s">
        <v>471</v>
      </c>
      <c r="B5522" t="s">
        <v>67</v>
      </c>
      <c r="C5522" t="s">
        <v>68</v>
      </c>
      <c r="D5522" t="s">
        <v>18</v>
      </c>
      <c r="E5522">
        <v>23016.0668039048</v>
      </c>
    </row>
    <row r="5523" spans="1:5" hidden="1" x14ac:dyDescent="0.35">
      <c r="A5523" t="s">
        <v>471</v>
      </c>
      <c r="B5523" t="s">
        <v>67</v>
      </c>
      <c r="C5523" t="s">
        <v>68</v>
      </c>
      <c r="D5523" t="s">
        <v>16</v>
      </c>
      <c r="E5523">
        <v>25170.2159956367</v>
      </c>
    </row>
    <row r="5524" spans="1:5" hidden="1" x14ac:dyDescent="0.35">
      <c r="A5524" t="s">
        <v>471</v>
      </c>
      <c r="B5524" t="s">
        <v>67</v>
      </c>
      <c r="C5524" t="s">
        <v>68</v>
      </c>
      <c r="D5524" t="s">
        <v>21</v>
      </c>
      <c r="E5524">
        <v>8417.3854601265502</v>
      </c>
    </row>
    <row r="5525" spans="1:5" hidden="1" x14ac:dyDescent="0.35">
      <c r="A5525" t="s">
        <v>471</v>
      </c>
      <c r="B5525" t="s">
        <v>67</v>
      </c>
      <c r="C5525" t="s">
        <v>68</v>
      </c>
      <c r="D5525" t="s">
        <v>25</v>
      </c>
      <c r="E5525">
        <v>9201.5656750003891</v>
      </c>
    </row>
    <row r="5526" spans="1:5" hidden="1" x14ac:dyDescent="0.35">
      <c r="A5526" t="s">
        <v>471</v>
      </c>
      <c r="B5526" t="s">
        <v>67</v>
      </c>
      <c r="C5526" t="s">
        <v>68</v>
      </c>
      <c r="D5526" t="s">
        <v>20</v>
      </c>
      <c r="E5526">
        <v>7786.4484224601001</v>
      </c>
    </row>
    <row r="5527" spans="1:5" hidden="1" x14ac:dyDescent="0.35">
      <c r="A5527" t="s">
        <v>471</v>
      </c>
      <c r="B5527" t="s">
        <v>67</v>
      </c>
      <c r="C5527" t="s">
        <v>68</v>
      </c>
      <c r="D5527" t="s">
        <v>24</v>
      </c>
      <c r="E5527">
        <v>6422.8327706623804</v>
      </c>
    </row>
    <row r="5528" spans="1:5" hidden="1" x14ac:dyDescent="0.35">
      <c r="A5528" t="s">
        <v>471</v>
      </c>
      <c r="B5528" t="s">
        <v>67</v>
      </c>
      <c r="C5528" t="s">
        <v>68</v>
      </c>
      <c r="D5528" t="s">
        <v>22</v>
      </c>
      <c r="E5528">
        <v>6960.08330374242</v>
      </c>
    </row>
    <row r="5529" spans="1:5" hidden="1" x14ac:dyDescent="0.35">
      <c r="A5529" t="s">
        <v>471</v>
      </c>
      <c r="B5529" t="s">
        <v>67</v>
      </c>
      <c r="C5529" t="s">
        <v>68</v>
      </c>
      <c r="D5529" t="s">
        <v>29</v>
      </c>
      <c r="E5529">
        <v>10291.423865041401</v>
      </c>
    </row>
    <row r="5530" spans="1:5" hidden="1" x14ac:dyDescent="0.35">
      <c r="A5530" t="s">
        <v>471</v>
      </c>
      <c r="B5530" t="s">
        <v>67</v>
      </c>
      <c r="C5530" t="s">
        <v>68</v>
      </c>
      <c r="D5530" t="s">
        <v>27</v>
      </c>
      <c r="E5530">
        <v>14181.9496606098</v>
      </c>
    </row>
    <row r="5531" spans="1:5" hidden="1" x14ac:dyDescent="0.35">
      <c r="A5531" t="s">
        <v>471</v>
      </c>
      <c r="B5531" t="s">
        <v>67</v>
      </c>
      <c r="C5531" t="s">
        <v>68</v>
      </c>
      <c r="D5531" t="s">
        <v>19</v>
      </c>
      <c r="E5531">
        <v>14956.357308918999</v>
      </c>
    </row>
    <row r="5532" spans="1:5" hidden="1" x14ac:dyDescent="0.35">
      <c r="A5532" t="s">
        <v>471</v>
      </c>
      <c r="B5532" t="s">
        <v>67</v>
      </c>
      <c r="C5532" t="s">
        <v>68</v>
      </c>
      <c r="D5532" t="s">
        <v>26</v>
      </c>
      <c r="E5532">
        <v>14346.895535886801</v>
      </c>
    </row>
    <row r="5533" spans="1:5" hidden="1" x14ac:dyDescent="0.35">
      <c r="A5533" t="s">
        <v>471</v>
      </c>
      <c r="B5533" t="s">
        <v>67</v>
      </c>
      <c r="C5533" t="s">
        <v>68</v>
      </c>
      <c r="D5533" t="s">
        <v>30</v>
      </c>
      <c r="E5533">
        <v>11406.4859464649</v>
      </c>
    </row>
    <row r="5534" spans="1:5" hidden="1" x14ac:dyDescent="0.35">
      <c r="A5534" t="s">
        <v>471</v>
      </c>
      <c r="B5534" t="s">
        <v>67</v>
      </c>
      <c r="C5534" t="s">
        <v>68</v>
      </c>
      <c r="D5534" t="s">
        <v>28</v>
      </c>
      <c r="E5534">
        <v>12820.8099858108</v>
      </c>
    </row>
    <row r="5535" spans="1:5" hidden="1" x14ac:dyDescent="0.35">
      <c r="A5535" t="s">
        <v>471</v>
      </c>
      <c r="B5535" t="s">
        <v>69</v>
      </c>
      <c r="C5535" t="s">
        <v>70</v>
      </c>
      <c r="D5535" t="s">
        <v>24</v>
      </c>
      <c r="E5535">
        <v>39360.432089809903</v>
      </c>
    </row>
    <row r="5536" spans="1:5" hidden="1" x14ac:dyDescent="0.35">
      <c r="A5536" t="s">
        <v>471</v>
      </c>
      <c r="B5536" t="s">
        <v>69</v>
      </c>
      <c r="C5536" t="s">
        <v>70</v>
      </c>
      <c r="D5536" t="s">
        <v>26</v>
      </c>
      <c r="E5536">
        <v>48078.843874240403</v>
      </c>
    </row>
    <row r="5537" spans="1:5" hidden="1" x14ac:dyDescent="0.35">
      <c r="A5537" t="s">
        <v>471</v>
      </c>
      <c r="B5537" t="s">
        <v>69</v>
      </c>
      <c r="C5537" t="s">
        <v>70</v>
      </c>
      <c r="D5537" t="s">
        <v>28</v>
      </c>
      <c r="E5537">
        <v>47380.166446435898</v>
      </c>
    </row>
    <row r="5538" spans="1:5" hidden="1" x14ac:dyDescent="0.35">
      <c r="A5538" t="s">
        <v>471</v>
      </c>
      <c r="B5538" t="s">
        <v>69</v>
      </c>
      <c r="C5538" t="s">
        <v>70</v>
      </c>
      <c r="D5538" t="s">
        <v>27</v>
      </c>
      <c r="E5538">
        <v>46708.735856708699</v>
      </c>
    </row>
    <row r="5539" spans="1:5" hidden="1" x14ac:dyDescent="0.35">
      <c r="A5539" t="s">
        <v>471</v>
      </c>
      <c r="B5539" t="s">
        <v>69</v>
      </c>
      <c r="C5539" t="s">
        <v>70</v>
      </c>
      <c r="D5539" t="s">
        <v>11</v>
      </c>
      <c r="E5539">
        <v>49960.267868083902</v>
      </c>
    </row>
    <row r="5540" spans="1:5" hidden="1" x14ac:dyDescent="0.35">
      <c r="A5540" t="s">
        <v>471</v>
      </c>
      <c r="B5540" t="s">
        <v>69</v>
      </c>
      <c r="C5540" t="s">
        <v>70</v>
      </c>
      <c r="D5540" t="s">
        <v>19</v>
      </c>
      <c r="E5540">
        <v>47929.443463014002</v>
      </c>
    </row>
    <row r="5541" spans="1:5" hidden="1" x14ac:dyDescent="0.35">
      <c r="A5541" t="s">
        <v>471</v>
      </c>
      <c r="B5541" t="s">
        <v>69</v>
      </c>
      <c r="C5541" t="s">
        <v>70</v>
      </c>
      <c r="D5541" t="s">
        <v>30</v>
      </c>
      <c r="E5541">
        <v>45651.591942430998</v>
      </c>
    </row>
    <row r="5542" spans="1:5" hidden="1" x14ac:dyDescent="0.35">
      <c r="A5542" t="s">
        <v>471</v>
      </c>
      <c r="B5542" t="s">
        <v>69</v>
      </c>
      <c r="C5542" t="s">
        <v>70</v>
      </c>
      <c r="D5542" t="s">
        <v>20</v>
      </c>
      <c r="E5542">
        <v>41161.562578061297</v>
      </c>
    </row>
    <row r="5543" spans="1:5" hidden="1" x14ac:dyDescent="0.35">
      <c r="A5543" t="s">
        <v>471</v>
      </c>
      <c r="B5543" t="s">
        <v>69</v>
      </c>
      <c r="C5543" t="s">
        <v>70</v>
      </c>
      <c r="D5543" t="s">
        <v>22</v>
      </c>
      <c r="E5543">
        <v>40186.945308591698</v>
      </c>
    </row>
    <row r="5544" spans="1:5" hidden="1" x14ac:dyDescent="0.35">
      <c r="A5544" t="s">
        <v>471</v>
      </c>
      <c r="B5544" t="s">
        <v>69</v>
      </c>
      <c r="C5544" t="s">
        <v>70</v>
      </c>
      <c r="D5544" t="s">
        <v>21</v>
      </c>
      <c r="E5544">
        <v>42900.813351083198</v>
      </c>
    </row>
    <row r="5545" spans="1:5" hidden="1" x14ac:dyDescent="0.35">
      <c r="A5545" t="s">
        <v>471</v>
      </c>
      <c r="B5545" t="s">
        <v>69</v>
      </c>
      <c r="C5545" t="s">
        <v>70</v>
      </c>
      <c r="D5545" t="s">
        <v>29</v>
      </c>
      <c r="E5545">
        <v>44780.1156664312</v>
      </c>
    </row>
    <row r="5546" spans="1:5" hidden="1" x14ac:dyDescent="0.35">
      <c r="A5546" t="s">
        <v>471</v>
      </c>
      <c r="B5546" t="s">
        <v>69</v>
      </c>
      <c r="C5546" t="s">
        <v>70</v>
      </c>
      <c r="D5546" t="s">
        <v>25</v>
      </c>
      <c r="E5546">
        <v>44006.712756113302</v>
      </c>
    </row>
    <row r="5547" spans="1:5" hidden="1" x14ac:dyDescent="0.35">
      <c r="A5547" t="s">
        <v>471</v>
      </c>
      <c r="B5547" t="s">
        <v>69</v>
      </c>
      <c r="C5547" t="s">
        <v>70</v>
      </c>
      <c r="D5547" t="s">
        <v>16</v>
      </c>
      <c r="E5547">
        <v>51879.736343876502</v>
      </c>
    </row>
    <row r="5548" spans="1:5" hidden="1" x14ac:dyDescent="0.35">
      <c r="A5548" t="s">
        <v>471</v>
      </c>
      <c r="B5548" t="s">
        <v>69</v>
      </c>
      <c r="C5548" t="s">
        <v>70</v>
      </c>
      <c r="D5548" t="s">
        <v>18</v>
      </c>
      <c r="E5548">
        <v>50114.150391354502</v>
      </c>
    </row>
    <row r="5549" spans="1:5" hidden="1" x14ac:dyDescent="0.35">
      <c r="A5549" t="s">
        <v>471</v>
      </c>
      <c r="B5549" t="s">
        <v>69</v>
      </c>
      <c r="C5549" t="s">
        <v>70</v>
      </c>
      <c r="D5549" t="s">
        <v>14</v>
      </c>
      <c r="E5549">
        <v>50682.759564748201</v>
      </c>
    </row>
    <row r="5550" spans="1:5" hidden="1" x14ac:dyDescent="0.35">
      <c r="A5550" t="s">
        <v>471</v>
      </c>
      <c r="B5550" t="s">
        <v>69</v>
      </c>
      <c r="C5550" t="s">
        <v>70</v>
      </c>
      <c r="D5550" t="s">
        <v>15</v>
      </c>
      <c r="E5550">
        <v>61227.8972211496</v>
      </c>
    </row>
    <row r="5551" spans="1:5" hidden="1" x14ac:dyDescent="0.35">
      <c r="A5551" t="s">
        <v>471</v>
      </c>
      <c r="B5551" t="s">
        <v>69</v>
      </c>
      <c r="C5551" t="s">
        <v>70</v>
      </c>
      <c r="D5551" t="s">
        <v>23</v>
      </c>
      <c r="E5551">
        <v>54901.512628498203</v>
      </c>
    </row>
    <row r="5552" spans="1:5" hidden="1" x14ac:dyDescent="0.35">
      <c r="A5552" t="s">
        <v>471</v>
      </c>
      <c r="B5552" t="s">
        <v>69</v>
      </c>
      <c r="C5552" t="s">
        <v>70</v>
      </c>
      <c r="D5552" t="s">
        <v>17</v>
      </c>
      <c r="E5552">
        <v>48929.4470119951</v>
      </c>
    </row>
    <row r="5553" spans="1:5" hidden="1" x14ac:dyDescent="0.35">
      <c r="A5553" t="s">
        <v>471</v>
      </c>
      <c r="B5553" t="s">
        <v>69</v>
      </c>
      <c r="C5553" t="s">
        <v>70</v>
      </c>
      <c r="D5553" t="s">
        <v>10</v>
      </c>
      <c r="E5553">
        <v>53672.104219447101</v>
      </c>
    </row>
    <row r="5554" spans="1:5" hidden="1" x14ac:dyDescent="0.35">
      <c r="A5554" t="s">
        <v>471</v>
      </c>
      <c r="B5554" t="s">
        <v>69</v>
      </c>
      <c r="C5554" t="s">
        <v>70</v>
      </c>
      <c r="D5554" t="s">
        <v>12</v>
      </c>
      <c r="E5554">
        <v>53778.488674083099</v>
      </c>
    </row>
    <row r="5555" spans="1:5" hidden="1" x14ac:dyDescent="0.35">
      <c r="A5555" t="s">
        <v>471</v>
      </c>
      <c r="B5555" t="s">
        <v>69</v>
      </c>
      <c r="C5555" t="s">
        <v>70</v>
      </c>
      <c r="D5555" t="s">
        <v>8</v>
      </c>
      <c r="E5555">
        <v>52073.984616449503</v>
      </c>
    </row>
    <row r="5556" spans="1:5" hidden="1" x14ac:dyDescent="0.35">
      <c r="A5556" t="s">
        <v>471</v>
      </c>
      <c r="B5556" t="s">
        <v>69</v>
      </c>
      <c r="C5556" t="s">
        <v>70</v>
      </c>
      <c r="D5556" t="s">
        <v>13</v>
      </c>
      <c r="E5556">
        <v>45281.301920325503</v>
      </c>
    </row>
    <row r="5557" spans="1:5" hidden="1" x14ac:dyDescent="0.35">
      <c r="A5557" t="s">
        <v>471</v>
      </c>
      <c r="B5557" t="s">
        <v>69</v>
      </c>
      <c r="C5557" t="s">
        <v>70</v>
      </c>
      <c r="D5557" t="s">
        <v>9</v>
      </c>
      <c r="E5557">
        <v>45900.703025358598</v>
      </c>
    </row>
    <row r="5558" spans="1:5" hidden="1" x14ac:dyDescent="0.35">
      <c r="A5558" t="s">
        <v>471</v>
      </c>
      <c r="B5558" t="s">
        <v>71</v>
      </c>
      <c r="C5558" t="s">
        <v>72</v>
      </c>
      <c r="D5558" t="s">
        <v>28</v>
      </c>
      <c r="E5558">
        <v>30779.694567131701</v>
      </c>
    </row>
    <row r="5559" spans="1:5" hidden="1" x14ac:dyDescent="0.35">
      <c r="A5559" t="s">
        <v>471</v>
      </c>
      <c r="B5559" t="s">
        <v>71</v>
      </c>
      <c r="C5559" t="s">
        <v>72</v>
      </c>
      <c r="D5559" t="s">
        <v>30</v>
      </c>
      <c r="E5559">
        <v>29961.367908892</v>
      </c>
    </row>
    <row r="5560" spans="1:5" hidden="1" x14ac:dyDescent="0.35">
      <c r="A5560" t="s">
        <v>471</v>
      </c>
      <c r="B5560" t="s">
        <v>71</v>
      </c>
      <c r="C5560" t="s">
        <v>72</v>
      </c>
      <c r="D5560" t="s">
        <v>26</v>
      </c>
      <c r="E5560">
        <v>30207.955639170599</v>
      </c>
    </row>
    <row r="5561" spans="1:5" hidden="1" x14ac:dyDescent="0.35">
      <c r="A5561" t="s">
        <v>471</v>
      </c>
      <c r="B5561" t="s">
        <v>71</v>
      </c>
      <c r="C5561" t="s">
        <v>72</v>
      </c>
      <c r="D5561" t="s">
        <v>19</v>
      </c>
      <c r="E5561">
        <v>29095.4846700745</v>
      </c>
    </row>
    <row r="5562" spans="1:5" hidden="1" x14ac:dyDescent="0.35">
      <c r="A5562" t="s">
        <v>471</v>
      </c>
      <c r="B5562" t="s">
        <v>71</v>
      </c>
      <c r="C5562" t="s">
        <v>72</v>
      </c>
      <c r="D5562" t="s">
        <v>27</v>
      </c>
      <c r="E5562">
        <v>28715.571961006899</v>
      </c>
    </row>
    <row r="5563" spans="1:5" hidden="1" x14ac:dyDescent="0.35">
      <c r="A5563" t="s">
        <v>471</v>
      </c>
      <c r="B5563" t="s">
        <v>71</v>
      </c>
      <c r="C5563" t="s">
        <v>72</v>
      </c>
      <c r="D5563" t="s">
        <v>29</v>
      </c>
      <c r="E5563">
        <v>28747.163107382599</v>
      </c>
    </row>
    <row r="5564" spans="1:5" hidden="1" x14ac:dyDescent="0.35">
      <c r="A5564" t="s">
        <v>471</v>
      </c>
      <c r="B5564" t="s">
        <v>71</v>
      </c>
      <c r="C5564" t="s">
        <v>72</v>
      </c>
      <c r="D5564" t="s">
        <v>22</v>
      </c>
      <c r="E5564">
        <v>26146.224621872399</v>
      </c>
    </row>
    <row r="5565" spans="1:5" hidden="1" x14ac:dyDescent="0.35">
      <c r="A5565" t="s">
        <v>471</v>
      </c>
      <c r="B5565" t="s">
        <v>71</v>
      </c>
      <c r="C5565" t="s">
        <v>72</v>
      </c>
      <c r="D5565" t="s">
        <v>24</v>
      </c>
      <c r="E5565">
        <v>25269.618059324901</v>
      </c>
    </row>
    <row r="5566" spans="1:5" hidden="1" x14ac:dyDescent="0.35">
      <c r="A5566" t="s">
        <v>471</v>
      </c>
      <c r="B5566" t="s">
        <v>71</v>
      </c>
      <c r="C5566" t="s">
        <v>72</v>
      </c>
      <c r="D5566" t="s">
        <v>20</v>
      </c>
      <c r="E5566">
        <v>26914.603636493699</v>
      </c>
    </row>
    <row r="5567" spans="1:5" hidden="1" x14ac:dyDescent="0.35">
      <c r="A5567" t="s">
        <v>471</v>
      </c>
      <c r="B5567" t="s">
        <v>71</v>
      </c>
      <c r="C5567" t="s">
        <v>72</v>
      </c>
      <c r="D5567" t="s">
        <v>25</v>
      </c>
      <c r="E5567">
        <v>27328.2988602734</v>
      </c>
    </row>
    <row r="5568" spans="1:5" hidden="1" x14ac:dyDescent="0.35">
      <c r="A5568" t="s">
        <v>471</v>
      </c>
      <c r="B5568" t="s">
        <v>71</v>
      </c>
      <c r="C5568" t="s">
        <v>72</v>
      </c>
      <c r="D5568" t="s">
        <v>21</v>
      </c>
      <c r="E5568">
        <v>26739.431880550499</v>
      </c>
    </row>
    <row r="5569" spans="1:5" hidden="1" x14ac:dyDescent="0.35">
      <c r="A5569" t="s">
        <v>471</v>
      </c>
      <c r="B5569" t="s">
        <v>71</v>
      </c>
      <c r="C5569" t="s">
        <v>72</v>
      </c>
      <c r="D5569" t="s">
        <v>11</v>
      </c>
      <c r="E5569">
        <v>29512.320032480198</v>
      </c>
    </row>
    <row r="5570" spans="1:5" hidden="1" x14ac:dyDescent="0.35">
      <c r="A5570" t="s">
        <v>471</v>
      </c>
      <c r="B5570" t="s">
        <v>71</v>
      </c>
      <c r="C5570" t="s">
        <v>72</v>
      </c>
      <c r="D5570" t="s">
        <v>16</v>
      </c>
      <c r="E5570">
        <v>35299.111491522097</v>
      </c>
    </row>
    <row r="5571" spans="1:5" hidden="1" x14ac:dyDescent="0.35">
      <c r="A5571" t="s">
        <v>471</v>
      </c>
      <c r="B5571" t="s">
        <v>71</v>
      </c>
      <c r="C5571" t="s">
        <v>72</v>
      </c>
      <c r="D5571" t="s">
        <v>18</v>
      </c>
      <c r="E5571">
        <v>35167.399499889601</v>
      </c>
    </row>
    <row r="5572" spans="1:5" hidden="1" x14ac:dyDescent="0.35">
      <c r="A5572" t="s">
        <v>471</v>
      </c>
      <c r="B5572" t="s">
        <v>71</v>
      </c>
      <c r="C5572" t="s">
        <v>72</v>
      </c>
      <c r="D5572" t="s">
        <v>14</v>
      </c>
      <c r="E5572">
        <v>27224.470856616201</v>
      </c>
    </row>
    <row r="5573" spans="1:5" hidden="1" x14ac:dyDescent="0.35">
      <c r="A5573" t="s">
        <v>471</v>
      </c>
      <c r="B5573" t="s">
        <v>71</v>
      </c>
      <c r="C5573" t="s">
        <v>72</v>
      </c>
      <c r="D5573" t="s">
        <v>15</v>
      </c>
      <c r="E5573">
        <v>40378.5517454402</v>
      </c>
    </row>
    <row r="5574" spans="1:5" hidden="1" x14ac:dyDescent="0.35">
      <c r="A5574" t="s">
        <v>471</v>
      </c>
      <c r="B5574" t="s">
        <v>71</v>
      </c>
      <c r="C5574" t="s">
        <v>72</v>
      </c>
      <c r="D5574" t="s">
        <v>23</v>
      </c>
      <c r="E5574">
        <v>33162.265434092202</v>
      </c>
    </row>
    <row r="5575" spans="1:5" hidden="1" x14ac:dyDescent="0.35">
      <c r="A5575" t="s">
        <v>471</v>
      </c>
      <c r="B5575" t="s">
        <v>71</v>
      </c>
      <c r="C5575" t="s">
        <v>72</v>
      </c>
      <c r="D5575" t="s">
        <v>17</v>
      </c>
      <c r="E5575">
        <v>34067.846183443296</v>
      </c>
    </row>
    <row r="5576" spans="1:5" hidden="1" x14ac:dyDescent="0.35">
      <c r="A5576" t="s">
        <v>471</v>
      </c>
      <c r="B5576" t="s">
        <v>71</v>
      </c>
      <c r="C5576" t="s">
        <v>72</v>
      </c>
      <c r="D5576" t="s">
        <v>10</v>
      </c>
      <c r="E5576">
        <v>29845.7022928189</v>
      </c>
    </row>
    <row r="5577" spans="1:5" hidden="1" x14ac:dyDescent="0.35">
      <c r="A5577" t="s">
        <v>471</v>
      </c>
      <c r="B5577" t="s">
        <v>71</v>
      </c>
      <c r="C5577" t="s">
        <v>72</v>
      </c>
      <c r="D5577" t="s">
        <v>12</v>
      </c>
      <c r="E5577">
        <v>30169.909094394501</v>
      </c>
    </row>
    <row r="5578" spans="1:5" hidden="1" x14ac:dyDescent="0.35">
      <c r="A5578" t="s">
        <v>471</v>
      </c>
      <c r="B5578" t="s">
        <v>71</v>
      </c>
      <c r="C5578" t="s">
        <v>72</v>
      </c>
      <c r="D5578" t="s">
        <v>8</v>
      </c>
      <c r="E5578">
        <v>31255.2112660817</v>
      </c>
    </row>
    <row r="5579" spans="1:5" hidden="1" x14ac:dyDescent="0.35">
      <c r="A5579" t="s">
        <v>471</v>
      </c>
      <c r="B5579" t="s">
        <v>71</v>
      </c>
      <c r="C5579" t="s">
        <v>72</v>
      </c>
      <c r="D5579" t="s">
        <v>13</v>
      </c>
      <c r="E5579">
        <v>32112.203893104801</v>
      </c>
    </row>
    <row r="5580" spans="1:5" hidden="1" x14ac:dyDescent="0.35">
      <c r="A5580" t="s">
        <v>471</v>
      </c>
      <c r="B5580" t="s">
        <v>71</v>
      </c>
      <c r="C5580" t="s">
        <v>72</v>
      </c>
      <c r="D5580" t="s">
        <v>9</v>
      </c>
      <c r="E5580">
        <v>31746.8033825774</v>
      </c>
    </row>
    <row r="5581" spans="1:5" hidden="1" x14ac:dyDescent="0.35">
      <c r="A5581" t="s">
        <v>471</v>
      </c>
      <c r="B5581" t="s">
        <v>73</v>
      </c>
      <c r="C5581" t="s">
        <v>74</v>
      </c>
      <c r="D5581" t="s">
        <v>28</v>
      </c>
      <c r="E5581">
        <v>7696.1517283396197</v>
      </c>
    </row>
    <row r="5582" spans="1:5" hidden="1" x14ac:dyDescent="0.35">
      <c r="A5582" t="s">
        <v>471</v>
      </c>
      <c r="B5582" t="s">
        <v>73</v>
      </c>
      <c r="C5582" t="s">
        <v>74</v>
      </c>
      <c r="D5582" t="s">
        <v>30</v>
      </c>
      <c r="E5582">
        <v>6878.3455743479099</v>
      </c>
    </row>
    <row r="5583" spans="1:5" hidden="1" x14ac:dyDescent="0.35">
      <c r="A5583" t="s">
        <v>471</v>
      </c>
      <c r="B5583" t="s">
        <v>73</v>
      </c>
      <c r="C5583" t="s">
        <v>74</v>
      </c>
      <c r="D5583" t="s">
        <v>26</v>
      </c>
      <c r="E5583">
        <v>8595.8256506771504</v>
      </c>
    </row>
    <row r="5584" spans="1:5" hidden="1" x14ac:dyDescent="0.35">
      <c r="A5584" t="s">
        <v>471</v>
      </c>
      <c r="B5584" t="s">
        <v>73</v>
      </c>
      <c r="C5584" t="s">
        <v>74</v>
      </c>
      <c r="D5584" t="s">
        <v>19</v>
      </c>
      <c r="E5584">
        <v>9089.1361447117597</v>
      </c>
    </row>
    <row r="5585" spans="1:5" hidden="1" x14ac:dyDescent="0.35">
      <c r="A5585" t="s">
        <v>471</v>
      </c>
      <c r="B5585" t="s">
        <v>73</v>
      </c>
      <c r="C5585" t="s">
        <v>74</v>
      </c>
      <c r="D5585" t="s">
        <v>27</v>
      </c>
      <c r="E5585">
        <v>8698.9471531147592</v>
      </c>
    </row>
    <row r="5586" spans="1:5" hidden="1" x14ac:dyDescent="0.35">
      <c r="A5586" t="s">
        <v>471</v>
      </c>
      <c r="B5586" t="s">
        <v>73</v>
      </c>
      <c r="C5586" t="s">
        <v>74</v>
      </c>
      <c r="D5586" t="s">
        <v>29</v>
      </c>
      <c r="E5586">
        <v>5959.0248313806096</v>
      </c>
    </row>
    <row r="5587" spans="1:5" hidden="1" x14ac:dyDescent="0.35">
      <c r="A5587" t="s">
        <v>471</v>
      </c>
      <c r="B5587" t="s">
        <v>73</v>
      </c>
      <c r="C5587" t="s">
        <v>74</v>
      </c>
      <c r="D5587" t="s">
        <v>22</v>
      </c>
      <c r="E5587">
        <v>4290.6257615700297</v>
      </c>
    </row>
    <row r="5588" spans="1:5" hidden="1" x14ac:dyDescent="0.35">
      <c r="A5588" t="s">
        <v>471</v>
      </c>
      <c r="B5588" t="s">
        <v>73</v>
      </c>
      <c r="C5588" t="s">
        <v>74</v>
      </c>
      <c r="D5588" t="s">
        <v>24</v>
      </c>
      <c r="E5588">
        <v>4127.6380865109804</v>
      </c>
    </row>
    <row r="5589" spans="1:5" hidden="1" x14ac:dyDescent="0.35">
      <c r="A5589" t="s">
        <v>471</v>
      </c>
      <c r="B5589" t="s">
        <v>73</v>
      </c>
      <c r="C5589" t="s">
        <v>74</v>
      </c>
      <c r="D5589" t="s">
        <v>20</v>
      </c>
      <c r="E5589">
        <v>4653.1316468784999</v>
      </c>
    </row>
    <row r="5590" spans="1:5" hidden="1" x14ac:dyDescent="0.35">
      <c r="A5590" t="s">
        <v>471</v>
      </c>
      <c r="B5590" t="s">
        <v>73</v>
      </c>
      <c r="C5590" t="s">
        <v>74</v>
      </c>
      <c r="D5590" t="s">
        <v>25</v>
      </c>
      <c r="E5590">
        <v>5405.6088025658901</v>
      </c>
    </row>
    <row r="5591" spans="1:5" hidden="1" x14ac:dyDescent="0.35">
      <c r="A5591" t="s">
        <v>471</v>
      </c>
      <c r="B5591" t="s">
        <v>73</v>
      </c>
      <c r="C5591" t="s">
        <v>74</v>
      </c>
      <c r="D5591" t="s">
        <v>21</v>
      </c>
      <c r="E5591">
        <v>4911.6599639504802</v>
      </c>
    </row>
    <row r="5592" spans="1:5" hidden="1" x14ac:dyDescent="0.35">
      <c r="A5592" t="s">
        <v>471</v>
      </c>
      <c r="B5592" t="s">
        <v>73</v>
      </c>
      <c r="C5592" t="s">
        <v>74</v>
      </c>
      <c r="D5592" t="s">
        <v>11</v>
      </c>
      <c r="E5592">
        <v>9758.02189950307</v>
      </c>
    </row>
    <row r="5593" spans="1:5" hidden="1" x14ac:dyDescent="0.35">
      <c r="A5593" t="s">
        <v>471</v>
      </c>
      <c r="B5593" t="s">
        <v>73</v>
      </c>
      <c r="C5593" t="s">
        <v>74</v>
      </c>
      <c r="D5593" t="s">
        <v>16</v>
      </c>
      <c r="E5593">
        <v>16118.6668035776</v>
      </c>
    </row>
    <row r="5594" spans="1:5" hidden="1" x14ac:dyDescent="0.35">
      <c r="A5594" t="s">
        <v>471</v>
      </c>
      <c r="B5594" t="s">
        <v>73</v>
      </c>
      <c r="C5594" t="s">
        <v>74</v>
      </c>
      <c r="D5594" t="s">
        <v>18</v>
      </c>
      <c r="E5594">
        <v>14801.263002862601</v>
      </c>
    </row>
    <row r="5595" spans="1:5" hidden="1" x14ac:dyDescent="0.35">
      <c r="A5595" t="s">
        <v>471</v>
      </c>
      <c r="B5595" t="s">
        <v>73</v>
      </c>
      <c r="C5595" t="s">
        <v>74</v>
      </c>
      <c r="D5595" t="s">
        <v>14</v>
      </c>
      <c r="E5595">
        <v>15860.104522154599</v>
      </c>
    </row>
    <row r="5596" spans="1:5" hidden="1" x14ac:dyDescent="0.35">
      <c r="A5596" t="s">
        <v>471</v>
      </c>
      <c r="B5596" t="s">
        <v>73</v>
      </c>
      <c r="C5596" t="s">
        <v>74</v>
      </c>
      <c r="D5596" t="s">
        <v>15</v>
      </c>
      <c r="E5596">
        <v>20376.892194247299</v>
      </c>
    </row>
    <row r="5597" spans="1:5" hidden="1" x14ac:dyDescent="0.35">
      <c r="A5597" t="s">
        <v>471</v>
      </c>
      <c r="B5597" t="s">
        <v>73</v>
      </c>
      <c r="C5597" t="s">
        <v>74</v>
      </c>
      <c r="D5597" t="s">
        <v>23</v>
      </c>
      <c r="E5597">
        <v>17705.806977075299</v>
      </c>
    </row>
    <row r="5598" spans="1:5" hidden="1" x14ac:dyDescent="0.35">
      <c r="A5598" t="s">
        <v>471</v>
      </c>
      <c r="B5598" t="s">
        <v>73</v>
      </c>
      <c r="C5598" t="s">
        <v>74</v>
      </c>
      <c r="D5598" t="s">
        <v>17</v>
      </c>
      <c r="E5598">
        <v>13582.184752486301</v>
      </c>
    </row>
    <row r="5599" spans="1:5" hidden="1" x14ac:dyDescent="0.35">
      <c r="A5599" t="s">
        <v>471</v>
      </c>
      <c r="B5599" t="s">
        <v>73</v>
      </c>
      <c r="C5599" t="s">
        <v>74</v>
      </c>
      <c r="D5599" t="s">
        <v>10</v>
      </c>
      <c r="E5599">
        <v>10788.2680830719</v>
      </c>
    </row>
    <row r="5600" spans="1:5" hidden="1" x14ac:dyDescent="0.35">
      <c r="A5600" t="s">
        <v>471</v>
      </c>
      <c r="B5600" t="s">
        <v>73</v>
      </c>
      <c r="C5600" t="s">
        <v>74</v>
      </c>
      <c r="D5600" t="s">
        <v>12</v>
      </c>
      <c r="E5600">
        <v>10109.400687647299</v>
      </c>
    </row>
    <row r="5601" spans="1:5" hidden="1" x14ac:dyDescent="0.35">
      <c r="A5601" t="s">
        <v>471</v>
      </c>
      <c r="B5601" t="s">
        <v>73</v>
      </c>
      <c r="C5601" t="s">
        <v>74</v>
      </c>
      <c r="D5601" t="s">
        <v>8</v>
      </c>
      <c r="E5601">
        <v>11148.387833582599</v>
      </c>
    </row>
    <row r="5602" spans="1:5" hidden="1" x14ac:dyDescent="0.35">
      <c r="A5602" t="s">
        <v>471</v>
      </c>
      <c r="B5602" t="s">
        <v>73</v>
      </c>
      <c r="C5602" t="s">
        <v>74</v>
      </c>
      <c r="D5602" t="s">
        <v>13</v>
      </c>
      <c r="E5602">
        <v>12869.7684039048</v>
      </c>
    </row>
    <row r="5603" spans="1:5" hidden="1" x14ac:dyDescent="0.35">
      <c r="A5603" t="s">
        <v>471</v>
      </c>
      <c r="B5603" t="s">
        <v>73</v>
      </c>
      <c r="C5603" t="s">
        <v>74</v>
      </c>
      <c r="D5603" t="s">
        <v>9</v>
      </c>
      <c r="E5603">
        <v>11826.066013986299</v>
      </c>
    </row>
    <row r="5604" spans="1:5" hidden="1" x14ac:dyDescent="0.35">
      <c r="A5604" t="s">
        <v>471</v>
      </c>
      <c r="B5604" t="s">
        <v>75</v>
      </c>
      <c r="C5604" t="s">
        <v>76</v>
      </c>
      <c r="D5604" t="s">
        <v>9</v>
      </c>
      <c r="E5604">
        <v>18095.703418554502</v>
      </c>
    </row>
    <row r="5605" spans="1:5" hidden="1" x14ac:dyDescent="0.35">
      <c r="A5605" t="s">
        <v>471</v>
      </c>
      <c r="B5605" t="s">
        <v>75</v>
      </c>
      <c r="C5605" t="s">
        <v>76</v>
      </c>
      <c r="D5605" t="s">
        <v>13</v>
      </c>
      <c r="E5605">
        <v>17785.9431970966</v>
      </c>
    </row>
    <row r="5606" spans="1:5" hidden="1" x14ac:dyDescent="0.35">
      <c r="A5606" t="s">
        <v>471</v>
      </c>
      <c r="B5606" t="s">
        <v>75</v>
      </c>
      <c r="C5606" t="s">
        <v>76</v>
      </c>
      <c r="D5606" t="s">
        <v>8</v>
      </c>
      <c r="E5606">
        <v>19007.9973242876</v>
      </c>
    </row>
    <row r="5607" spans="1:5" hidden="1" x14ac:dyDescent="0.35">
      <c r="A5607" t="s">
        <v>471</v>
      </c>
      <c r="B5607" t="s">
        <v>75</v>
      </c>
      <c r="C5607" t="s">
        <v>76</v>
      </c>
      <c r="D5607" t="s">
        <v>12</v>
      </c>
      <c r="E5607">
        <v>18105.286718044401</v>
      </c>
    </row>
    <row r="5608" spans="1:5" hidden="1" x14ac:dyDescent="0.35">
      <c r="A5608" t="s">
        <v>471</v>
      </c>
      <c r="B5608" t="s">
        <v>75</v>
      </c>
      <c r="C5608" t="s">
        <v>76</v>
      </c>
      <c r="D5608" t="s">
        <v>10</v>
      </c>
      <c r="E5608">
        <v>18994.190188761499</v>
      </c>
    </row>
    <row r="5609" spans="1:5" hidden="1" x14ac:dyDescent="0.35">
      <c r="A5609" t="s">
        <v>471</v>
      </c>
      <c r="B5609" t="s">
        <v>75</v>
      </c>
      <c r="C5609" t="s">
        <v>76</v>
      </c>
      <c r="D5609" t="s">
        <v>17</v>
      </c>
      <c r="E5609">
        <v>18356.066057551401</v>
      </c>
    </row>
    <row r="5610" spans="1:5" hidden="1" x14ac:dyDescent="0.35">
      <c r="A5610" t="s">
        <v>471</v>
      </c>
      <c r="B5610" t="s">
        <v>75</v>
      </c>
      <c r="C5610" t="s">
        <v>76</v>
      </c>
      <c r="D5610" t="s">
        <v>23</v>
      </c>
      <c r="E5610">
        <v>21928.6857574651</v>
      </c>
    </row>
    <row r="5611" spans="1:5" hidden="1" x14ac:dyDescent="0.35">
      <c r="A5611" t="s">
        <v>471</v>
      </c>
      <c r="B5611" t="s">
        <v>75</v>
      </c>
      <c r="C5611" t="s">
        <v>76</v>
      </c>
      <c r="D5611" t="s">
        <v>15</v>
      </c>
      <c r="E5611">
        <v>22590.5909223364</v>
      </c>
    </row>
    <row r="5612" spans="1:5" hidden="1" x14ac:dyDescent="0.35">
      <c r="A5612" t="s">
        <v>471</v>
      </c>
      <c r="B5612" t="s">
        <v>75</v>
      </c>
      <c r="C5612" t="s">
        <v>76</v>
      </c>
      <c r="D5612" t="s">
        <v>14</v>
      </c>
      <c r="E5612">
        <v>20317.231920484999</v>
      </c>
    </row>
    <row r="5613" spans="1:5" hidden="1" x14ac:dyDescent="0.35">
      <c r="A5613" t="s">
        <v>471</v>
      </c>
      <c r="B5613" t="s">
        <v>75</v>
      </c>
      <c r="C5613" t="s">
        <v>76</v>
      </c>
      <c r="D5613" t="s">
        <v>18</v>
      </c>
      <c r="E5613">
        <v>19430.9092097721</v>
      </c>
    </row>
    <row r="5614" spans="1:5" hidden="1" x14ac:dyDescent="0.35">
      <c r="A5614" t="s">
        <v>471</v>
      </c>
      <c r="B5614" t="s">
        <v>75</v>
      </c>
      <c r="C5614" t="s">
        <v>76</v>
      </c>
      <c r="D5614" t="s">
        <v>16</v>
      </c>
      <c r="E5614">
        <v>20106.068912637598</v>
      </c>
    </row>
    <row r="5615" spans="1:5" hidden="1" x14ac:dyDescent="0.35">
      <c r="A5615" t="s">
        <v>471</v>
      </c>
      <c r="B5615" t="s">
        <v>75</v>
      </c>
      <c r="C5615" t="s">
        <v>76</v>
      </c>
      <c r="D5615" t="s">
        <v>11</v>
      </c>
      <c r="E5615">
        <v>16563.201407820899</v>
      </c>
    </row>
    <row r="5616" spans="1:5" hidden="1" x14ac:dyDescent="0.35">
      <c r="A5616" t="s">
        <v>471</v>
      </c>
      <c r="B5616" t="s">
        <v>75</v>
      </c>
      <c r="C5616" t="s">
        <v>76</v>
      </c>
      <c r="D5616" t="s">
        <v>21</v>
      </c>
      <c r="E5616">
        <v>7369.8459061597396</v>
      </c>
    </row>
    <row r="5617" spans="1:5" hidden="1" x14ac:dyDescent="0.35">
      <c r="A5617" t="s">
        <v>471</v>
      </c>
      <c r="B5617" t="s">
        <v>75</v>
      </c>
      <c r="C5617" t="s">
        <v>76</v>
      </c>
      <c r="D5617" t="s">
        <v>25</v>
      </c>
      <c r="E5617">
        <v>8491.8948392591192</v>
      </c>
    </row>
    <row r="5618" spans="1:5" hidden="1" x14ac:dyDescent="0.35">
      <c r="A5618" t="s">
        <v>471</v>
      </c>
      <c r="B5618" t="s">
        <v>75</v>
      </c>
      <c r="C5618" t="s">
        <v>76</v>
      </c>
      <c r="D5618" t="s">
        <v>20</v>
      </c>
      <c r="E5618">
        <v>6704.5922794878197</v>
      </c>
    </row>
    <row r="5619" spans="1:5" hidden="1" x14ac:dyDescent="0.35">
      <c r="A5619" t="s">
        <v>471</v>
      </c>
      <c r="B5619" t="s">
        <v>75</v>
      </c>
      <c r="C5619" t="s">
        <v>76</v>
      </c>
      <c r="D5619" t="s">
        <v>24</v>
      </c>
      <c r="E5619">
        <v>5801.7581295579403</v>
      </c>
    </row>
    <row r="5620" spans="1:5" hidden="1" x14ac:dyDescent="0.35">
      <c r="A5620" t="s">
        <v>471</v>
      </c>
      <c r="B5620" t="s">
        <v>75</v>
      </c>
      <c r="C5620" t="s">
        <v>76</v>
      </c>
      <c r="D5620" t="s">
        <v>22</v>
      </c>
      <c r="E5620">
        <v>6244.7477437774096</v>
      </c>
    </row>
    <row r="5621" spans="1:5" hidden="1" x14ac:dyDescent="0.35">
      <c r="A5621" t="s">
        <v>471</v>
      </c>
      <c r="B5621" t="s">
        <v>75</v>
      </c>
      <c r="C5621" t="s">
        <v>76</v>
      </c>
      <c r="D5621" t="s">
        <v>29</v>
      </c>
      <c r="E5621">
        <v>9647.1211805993808</v>
      </c>
    </row>
    <row r="5622" spans="1:5" hidden="1" x14ac:dyDescent="0.35">
      <c r="A5622" t="s">
        <v>471</v>
      </c>
      <c r="B5622" t="s">
        <v>75</v>
      </c>
      <c r="C5622" t="s">
        <v>76</v>
      </c>
      <c r="D5622" t="s">
        <v>27</v>
      </c>
      <c r="E5622">
        <v>14050.5715635795</v>
      </c>
    </row>
    <row r="5623" spans="1:5" hidden="1" x14ac:dyDescent="0.35">
      <c r="A5623" t="s">
        <v>471</v>
      </c>
      <c r="B5623" t="s">
        <v>75</v>
      </c>
      <c r="C5623" t="s">
        <v>76</v>
      </c>
      <c r="D5623" t="s">
        <v>19</v>
      </c>
      <c r="E5623">
        <v>15361.8317068327</v>
      </c>
    </row>
    <row r="5624" spans="1:5" hidden="1" x14ac:dyDescent="0.35">
      <c r="A5624" t="s">
        <v>471</v>
      </c>
      <c r="B5624" t="s">
        <v>75</v>
      </c>
      <c r="C5624" t="s">
        <v>76</v>
      </c>
      <c r="D5624" t="s">
        <v>26</v>
      </c>
      <c r="E5624">
        <v>13898.9996765797</v>
      </c>
    </row>
    <row r="5625" spans="1:5" hidden="1" x14ac:dyDescent="0.35">
      <c r="A5625" t="s">
        <v>471</v>
      </c>
      <c r="B5625" t="s">
        <v>75</v>
      </c>
      <c r="C5625" t="s">
        <v>76</v>
      </c>
      <c r="D5625" t="s">
        <v>30</v>
      </c>
      <c r="E5625">
        <v>11006.4559116376</v>
      </c>
    </row>
    <row r="5626" spans="1:5" hidden="1" x14ac:dyDescent="0.35">
      <c r="A5626" t="s">
        <v>471</v>
      </c>
      <c r="B5626" t="s">
        <v>75</v>
      </c>
      <c r="C5626" t="s">
        <v>76</v>
      </c>
      <c r="D5626" t="s">
        <v>28</v>
      </c>
      <c r="E5626">
        <v>12332.502919340001</v>
      </c>
    </row>
    <row r="5627" spans="1:5" hidden="1" x14ac:dyDescent="0.35">
      <c r="A5627" t="s">
        <v>471</v>
      </c>
      <c r="B5627" t="s">
        <v>77</v>
      </c>
      <c r="C5627" t="s">
        <v>78</v>
      </c>
      <c r="D5627" t="s">
        <v>9</v>
      </c>
      <c r="E5627">
        <v>9317.1968359296206</v>
      </c>
    </row>
    <row r="5628" spans="1:5" hidden="1" x14ac:dyDescent="0.35">
      <c r="A5628" t="s">
        <v>471</v>
      </c>
      <c r="B5628" t="s">
        <v>77</v>
      </c>
      <c r="C5628" t="s">
        <v>78</v>
      </c>
      <c r="D5628" t="s">
        <v>13</v>
      </c>
      <c r="E5628">
        <v>9161.6250471445001</v>
      </c>
    </row>
    <row r="5629" spans="1:5" hidden="1" x14ac:dyDescent="0.35">
      <c r="A5629" t="s">
        <v>471</v>
      </c>
      <c r="B5629" t="s">
        <v>77</v>
      </c>
      <c r="C5629" t="s">
        <v>78</v>
      </c>
      <c r="D5629" t="s">
        <v>8</v>
      </c>
      <c r="E5629">
        <v>9246.7237525974997</v>
      </c>
    </row>
    <row r="5630" spans="1:5" hidden="1" x14ac:dyDescent="0.35">
      <c r="A5630" t="s">
        <v>471</v>
      </c>
      <c r="B5630" t="s">
        <v>77</v>
      </c>
      <c r="C5630" t="s">
        <v>78</v>
      </c>
      <c r="D5630" t="s">
        <v>12</v>
      </c>
      <c r="E5630">
        <v>9113.4748534142709</v>
      </c>
    </row>
    <row r="5631" spans="1:5" hidden="1" x14ac:dyDescent="0.35">
      <c r="A5631" t="s">
        <v>471</v>
      </c>
      <c r="B5631" t="s">
        <v>77</v>
      </c>
      <c r="C5631" t="s">
        <v>78</v>
      </c>
      <c r="D5631" t="s">
        <v>10</v>
      </c>
      <c r="E5631">
        <v>9314.2250090277394</v>
      </c>
    </row>
    <row r="5632" spans="1:5" hidden="1" x14ac:dyDescent="0.35">
      <c r="A5632" t="s">
        <v>471</v>
      </c>
      <c r="B5632" t="s">
        <v>77</v>
      </c>
      <c r="C5632" t="s">
        <v>78</v>
      </c>
      <c r="D5632" t="s">
        <v>17</v>
      </c>
      <c r="E5632">
        <v>8873.7540251936007</v>
      </c>
    </row>
    <row r="5633" spans="1:5" hidden="1" x14ac:dyDescent="0.35">
      <c r="A5633" t="s">
        <v>471</v>
      </c>
      <c r="B5633" t="s">
        <v>77</v>
      </c>
      <c r="C5633" t="s">
        <v>78</v>
      </c>
      <c r="D5633" t="s">
        <v>23</v>
      </c>
      <c r="E5633">
        <v>9668.7662886216203</v>
      </c>
    </row>
    <row r="5634" spans="1:5" hidden="1" x14ac:dyDescent="0.35">
      <c r="A5634" t="s">
        <v>471</v>
      </c>
      <c r="B5634" t="s">
        <v>77</v>
      </c>
      <c r="C5634" t="s">
        <v>78</v>
      </c>
      <c r="D5634" t="s">
        <v>15</v>
      </c>
      <c r="E5634">
        <v>11450.9168995378</v>
      </c>
    </row>
    <row r="5635" spans="1:5" hidden="1" x14ac:dyDescent="0.35">
      <c r="A5635" t="s">
        <v>471</v>
      </c>
      <c r="B5635" t="s">
        <v>77</v>
      </c>
      <c r="C5635" t="s">
        <v>78</v>
      </c>
      <c r="D5635" t="s">
        <v>14</v>
      </c>
      <c r="E5635">
        <v>8134.5982720893699</v>
      </c>
    </row>
    <row r="5636" spans="1:5" hidden="1" x14ac:dyDescent="0.35">
      <c r="A5636" t="s">
        <v>471</v>
      </c>
      <c r="B5636" t="s">
        <v>77</v>
      </c>
      <c r="C5636" t="s">
        <v>78</v>
      </c>
      <c r="D5636" t="s">
        <v>18</v>
      </c>
      <c r="E5636">
        <v>9010.0605958500801</v>
      </c>
    </row>
    <row r="5637" spans="1:5" hidden="1" x14ac:dyDescent="0.35">
      <c r="A5637" t="s">
        <v>471</v>
      </c>
      <c r="B5637" t="s">
        <v>77</v>
      </c>
      <c r="C5637" t="s">
        <v>78</v>
      </c>
      <c r="D5637" t="s">
        <v>16</v>
      </c>
      <c r="E5637">
        <v>9411.4628475387799</v>
      </c>
    </row>
    <row r="5638" spans="1:5" hidden="1" x14ac:dyDescent="0.35">
      <c r="A5638" t="s">
        <v>471</v>
      </c>
      <c r="B5638" t="s">
        <v>77</v>
      </c>
      <c r="C5638" t="s">
        <v>78</v>
      </c>
      <c r="D5638" t="s">
        <v>11</v>
      </c>
      <c r="E5638">
        <v>9592.1308307043601</v>
      </c>
    </row>
    <row r="5639" spans="1:5" hidden="1" x14ac:dyDescent="0.35">
      <c r="A5639" t="s">
        <v>471</v>
      </c>
      <c r="B5639" t="s">
        <v>77</v>
      </c>
      <c r="C5639" t="s">
        <v>78</v>
      </c>
      <c r="D5639" t="s">
        <v>21</v>
      </c>
      <c r="E5639">
        <v>8799.7690184496296</v>
      </c>
    </row>
    <row r="5640" spans="1:5" hidden="1" x14ac:dyDescent="0.35">
      <c r="A5640" t="s">
        <v>471</v>
      </c>
      <c r="B5640" t="s">
        <v>77</v>
      </c>
      <c r="C5640" t="s">
        <v>78</v>
      </c>
      <c r="D5640" t="s">
        <v>25</v>
      </c>
      <c r="E5640">
        <v>9171.9678616380006</v>
      </c>
    </row>
    <row r="5641" spans="1:5" hidden="1" x14ac:dyDescent="0.35">
      <c r="A5641" t="s">
        <v>471</v>
      </c>
      <c r="B5641" t="s">
        <v>77</v>
      </c>
      <c r="C5641" t="s">
        <v>78</v>
      </c>
      <c r="D5641" t="s">
        <v>20</v>
      </c>
      <c r="E5641">
        <v>8139.9300228887696</v>
      </c>
    </row>
    <row r="5642" spans="1:5" hidden="1" x14ac:dyDescent="0.35">
      <c r="A5642" t="s">
        <v>471</v>
      </c>
      <c r="B5642" t="s">
        <v>77</v>
      </c>
      <c r="C5642" t="s">
        <v>78</v>
      </c>
      <c r="D5642" t="s">
        <v>24</v>
      </c>
      <c r="E5642">
        <v>7559.2959535341697</v>
      </c>
    </row>
    <row r="5643" spans="1:5" hidden="1" x14ac:dyDescent="0.35">
      <c r="A5643" t="s">
        <v>471</v>
      </c>
      <c r="B5643" t="s">
        <v>77</v>
      </c>
      <c r="C5643" t="s">
        <v>78</v>
      </c>
      <c r="D5643" t="s">
        <v>22</v>
      </c>
      <c r="E5643">
        <v>7867.5370146818696</v>
      </c>
    </row>
    <row r="5644" spans="1:5" hidden="1" x14ac:dyDescent="0.35">
      <c r="A5644" t="s">
        <v>471</v>
      </c>
      <c r="B5644" t="s">
        <v>77</v>
      </c>
      <c r="C5644" t="s">
        <v>78</v>
      </c>
      <c r="D5644" t="s">
        <v>29</v>
      </c>
      <c r="E5644">
        <v>9383.1847714745309</v>
      </c>
    </row>
    <row r="5645" spans="1:5" hidden="1" x14ac:dyDescent="0.35">
      <c r="A5645" t="s">
        <v>471</v>
      </c>
      <c r="B5645" t="s">
        <v>77</v>
      </c>
      <c r="C5645" t="s">
        <v>78</v>
      </c>
      <c r="D5645" t="s">
        <v>27</v>
      </c>
      <c r="E5645">
        <v>9628.7951074940593</v>
      </c>
    </row>
    <row r="5646" spans="1:5" hidden="1" x14ac:dyDescent="0.35">
      <c r="A5646" t="s">
        <v>471</v>
      </c>
      <c r="B5646" t="s">
        <v>77</v>
      </c>
      <c r="C5646" t="s">
        <v>78</v>
      </c>
      <c r="D5646" t="s">
        <v>19</v>
      </c>
      <c r="E5646">
        <v>9623.8686803315595</v>
      </c>
    </row>
    <row r="5647" spans="1:5" hidden="1" x14ac:dyDescent="0.35">
      <c r="A5647" t="s">
        <v>471</v>
      </c>
      <c r="B5647" t="s">
        <v>77</v>
      </c>
      <c r="C5647" t="s">
        <v>78</v>
      </c>
      <c r="D5647" t="s">
        <v>26</v>
      </c>
      <c r="E5647">
        <v>9878.20697420947</v>
      </c>
    </row>
    <row r="5648" spans="1:5" hidden="1" x14ac:dyDescent="0.35">
      <c r="A5648" t="s">
        <v>471</v>
      </c>
      <c r="B5648" t="s">
        <v>77</v>
      </c>
      <c r="C5648" t="s">
        <v>78</v>
      </c>
      <c r="D5648" t="s">
        <v>30</v>
      </c>
      <c r="E5648">
        <v>9823.5369889904796</v>
      </c>
    </row>
    <row r="5649" spans="1:5" hidden="1" x14ac:dyDescent="0.35">
      <c r="A5649" t="s">
        <v>471</v>
      </c>
      <c r="B5649" t="s">
        <v>77</v>
      </c>
      <c r="C5649" t="s">
        <v>78</v>
      </c>
      <c r="D5649" t="s">
        <v>28</v>
      </c>
      <c r="E5649">
        <v>10123.343980047801</v>
      </c>
    </row>
    <row r="5650" spans="1:5" hidden="1" x14ac:dyDescent="0.35">
      <c r="A5650" t="s">
        <v>471</v>
      </c>
      <c r="B5650" t="s">
        <v>79</v>
      </c>
      <c r="C5650" t="s">
        <v>80</v>
      </c>
      <c r="D5650" t="s">
        <v>28</v>
      </c>
      <c r="E5650">
        <v>75627.247529354805</v>
      </c>
    </row>
    <row r="5651" spans="1:5" hidden="1" x14ac:dyDescent="0.35">
      <c r="A5651" t="s">
        <v>471</v>
      </c>
      <c r="B5651" t="s">
        <v>79</v>
      </c>
      <c r="C5651" t="s">
        <v>80</v>
      </c>
      <c r="D5651" t="s">
        <v>30</v>
      </c>
      <c r="E5651">
        <v>71656.723577263096</v>
      </c>
    </row>
    <row r="5652" spans="1:5" hidden="1" x14ac:dyDescent="0.35">
      <c r="A5652" t="s">
        <v>471</v>
      </c>
      <c r="B5652" t="s">
        <v>79</v>
      </c>
      <c r="C5652" t="s">
        <v>80</v>
      </c>
      <c r="D5652" t="s">
        <v>26</v>
      </c>
      <c r="E5652">
        <v>75193.346387359896</v>
      </c>
    </row>
    <row r="5653" spans="1:5" hidden="1" x14ac:dyDescent="0.35">
      <c r="A5653" t="s">
        <v>471</v>
      </c>
      <c r="B5653" t="s">
        <v>79</v>
      </c>
      <c r="C5653" t="s">
        <v>80</v>
      </c>
      <c r="D5653" t="s">
        <v>19</v>
      </c>
      <c r="E5653">
        <v>70627.822194112305</v>
      </c>
    </row>
    <row r="5654" spans="1:5" hidden="1" x14ac:dyDescent="0.35">
      <c r="A5654" t="s">
        <v>471</v>
      </c>
      <c r="B5654" t="s">
        <v>79</v>
      </c>
      <c r="C5654" t="s">
        <v>80</v>
      </c>
      <c r="D5654" t="s">
        <v>27</v>
      </c>
      <c r="E5654">
        <v>71022.307846687399</v>
      </c>
    </row>
    <row r="5655" spans="1:5" hidden="1" x14ac:dyDescent="0.35">
      <c r="A5655" t="s">
        <v>471</v>
      </c>
      <c r="B5655" t="s">
        <v>79</v>
      </c>
      <c r="C5655" t="s">
        <v>80</v>
      </c>
      <c r="D5655" t="s">
        <v>29</v>
      </c>
      <c r="E5655">
        <v>66239.466791236497</v>
      </c>
    </row>
    <row r="5656" spans="1:5" hidden="1" x14ac:dyDescent="0.35">
      <c r="A5656" t="s">
        <v>471</v>
      </c>
      <c r="B5656" t="s">
        <v>79</v>
      </c>
      <c r="C5656" t="s">
        <v>80</v>
      </c>
      <c r="D5656" t="s">
        <v>22</v>
      </c>
      <c r="E5656">
        <v>58484.152401887703</v>
      </c>
    </row>
    <row r="5657" spans="1:5" hidden="1" x14ac:dyDescent="0.35">
      <c r="A5657" t="s">
        <v>471</v>
      </c>
      <c r="B5657" t="s">
        <v>79</v>
      </c>
      <c r="C5657" t="s">
        <v>80</v>
      </c>
      <c r="D5657" t="s">
        <v>24</v>
      </c>
      <c r="E5657">
        <v>53921.7736769822</v>
      </c>
    </row>
    <row r="5658" spans="1:5" hidden="1" x14ac:dyDescent="0.35">
      <c r="A5658" t="s">
        <v>471</v>
      </c>
      <c r="B5658" t="s">
        <v>79</v>
      </c>
      <c r="C5658" t="s">
        <v>80</v>
      </c>
      <c r="D5658" t="s">
        <v>20</v>
      </c>
      <c r="E5658">
        <v>58138.399812849297</v>
      </c>
    </row>
    <row r="5659" spans="1:5" hidden="1" x14ac:dyDescent="0.35">
      <c r="A5659" t="s">
        <v>471</v>
      </c>
      <c r="B5659" t="s">
        <v>79</v>
      </c>
      <c r="C5659" t="s">
        <v>80</v>
      </c>
      <c r="D5659" t="s">
        <v>25</v>
      </c>
      <c r="E5659">
        <v>63578.192280525102</v>
      </c>
    </row>
    <row r="5660" spans="1:5" hidden="1" x14ac:dyDescent="0.35">
      <c r="A5660" t="s">
        <v>471</v>
      </c>
      <c r="B5660" t="s">
        <v>79</v>
      </c>
      <c r="C5660" t="s">
        <v>80</v>
      </c>
      <c r="D5660" t="s">
        <v>21</v>
      </c>
      <c r="E5660">
        <v>60908.039706090502</v>
      </c>
    </row>
    <row r="5661" spans="1:5" hidden="1" x14ac:dyDescent="0.35">
      <c r="A5661" t="s">
        <v>471</v>
      </c>
      <c r="B5661" t="s">
        <v>79</v>
      </c>
      <c r="C5661" t="s">
        <v>80</v>
      </c>
      <c r="D5661" t="s">
        <v>11</v>
      </c>
      <c r="E5661">
        <v>69998.843420471196</v>
      </c>
    </row>
    <row r="5662" spans="1:5" hidden="1" x14ac:dyDescent="0.35">
      <c r="A5662" t="s">
        <v>471</v>
      </c>
      <c r="B5662" t="s">
        <v>79</v>
      </c>
      <c r="C5662" t="s">
        <v>80</v>
      </c>
      <c r="D5662" t="s">
        <v>16</v>
      </c>
      <c r="E5662">
        <v>85145.943638106794</v>
      </c>
    </row>
    <row r="5663" spans="1:5" hidden="1" x14ac:dyDescent="0.35">
      <c r="A5663" t="s">
        <v>471</v>
      </c>
      <c r="B5663" t="s">
        <v>79</v>
      </c>
      <c r="C5663" t="s">
        <v>80</v>
      </c>
      <c r="D5663" t="s">
        <v>18</v>
      </c>
      <c r="E5663">
        <v>83380.874900667404</v>
      </c>
    </row>
    <row r="5664" spans="1:5" hidden="1" x14ac:dyDescent="0.35">
      <c r="A5664" t="s">
        <v>471</v>
      </c>
      <c r="B5664" t="s">
        <v>79</v>
      </c>
      <c r="C5664" t="s">
        <v>80</v>
      </c>
      <c r="D5664" t="s">
        <v>14</v>
      </c>
      <c r="E5664">
        <v>80381.445493319494</v>
      </c>
    </row>
    <row r="5665" spans="1:5" hidden="1" x14ac:dyDescent="0.35">
      <c r="A5665" t="s">
        <v>471</v>
      </c>
      <c r="B5665" t="s">
        <v>79</v>
      </c>
      <c r="C5665" t="s">
        <v>80</v>
      </c>
      <c r="D5665" t="s">
        <v>15</v>
      </c>
      <c r="E5665">
        <v>95837.032419488794</v>
      </c>
    </row>
    <row r="5666" spans="1:5" hidden="1" x14ac:dyDescent="0.35">
      <c r="A5666" t="s">
        <v>471</v>
      </c>
      <c r="B5666" t="s">
        <v>79</v>
      </c>
      <c r="C5666" t="s">
        <v>80</v>
      </c>
      <c r="D5666" t="s">
        <v>23</v>
      </c>
      <c r="E5666">
        <v>86699.251991002704</v>
      </c>
    </row>
    <row r="5667" spans="1:5" hidden="1" x14ac:dyDescent="0.35">
      <c r="A5667" t="s">
        <v>471</v>
      </c>
      <c r="B5667" t="s">
        <v>79</v>
      </c>
      <c r="C5667" t="s">
        <v>80</v>
      </c>
      <c r="D5667" t="s">
        <v>17</v>
      </c>
      <c r="E5667">
        <v>81834.955873554296</v>
      </c>
    </row>
    <row r="5668" spans="1:5" hidden="1" x14ac:dyDescent="0.35">
      <c r="A5668" t="s">
        <v>471</v>
      </c>
      <c r="B5668" t="s">
        <v>79</v>
      </c>
      <c r="C5668" t="s">
        <v>80</v>
      </c>
      <c r="D5668" t="s">
        <v>10</v>
      </c>
      <c r="E5668">
        <v>68993.227487677097</v>
      </c>
    </row>
    <row r="5669" spans="1:5" hidden="1" x14ac:dyDescent="0.35">
      <c r="A5669" t="s">
        <v>471</v>
      </c>
      <c r="B5669" t="s">
        <v>79</v>
      </c>
      <c r="C5669" t="s">
        <v>80</v>
      </c>
      <c r="D5669" t="s">
        <v>12</v>
      </c>
      <c r="E5669">
        <v>67453.820523601506</v>
      </c>
    </row>
    <row r="5670" spans="1:5" hidden="1" x14ac:dyDescent="0.35">
      <c r="A5670" t="s">
        <v>471</v>
      </c>
      <c r="B5670" t="s">
        <v>79</v>
      </c>
      <c r="C5670" t="s">
        <v>80</v>
      </c>
      <c r="D5670" t="s">
        <v>8</v>
      </c>
      <c r="E5670">
        <v>68775.446742671804</v>
      </c>
    </row>
    <row r="5671" spans="1:5" hidden="1" x14ac:dyDescent="0.35">
      <c r="A5671" t="s">
        <v>471</v>
      </c>
      <c r="B5671" t="s">
        <v>79</v>
      </c>
      <c r="C5671" t="s">
        <v>80</v>
      </c>
      <c r="D5671" t="s">
        <v>13</v>
      </c>
      <c r="E5671">
        <v>76362.051414214104</v>
      </c>
    </row>
    <row r="5672" spans="1:5" hidden="1" x14ac:dyDescent="0.35">
      <c r="A5672" t="s">
        <v>471</v>
      </c>
      <c r="B5672" t="s">
        <v>79</v>
      </c>
      <c r="C5672" t="s">
        <v>80</v>
      </c>
      <c r="D5672" t="s">
        <v>9</v>
      </c>
      <c r="E5672">
        <v>71873.228057818196</v>
      </c>
    </row>
    <row r="5673" spans="1:5" hidden="1" x14ac:dyDescent="0.35">
      <c r="A5673" t="s">
        <v>471</v>
      </c>
      <c r="B5673" t="s">
        <v>81</v>
      </c>
      <c r="C5673" t="s">
        <v>82</v>
      </c>
      <c r="D5673" t="s">
        <v>13</v>
      </c>
      <c r="E5673">
        <v>7345.82684148722</v>
      </c>
    </row>
    <row r="5674" spans="1:5" hidden="1" x14ac:dyDescent="0.35">
      <c r="A5674" t="s">
        <v>471</v>
      </c>
      <c r="B5674" t="s">
        <v>81</v>
      </c>
      <c r="C5674" t="s">
        <v>82</v>
      </c>
      <c r="D5674" t="s">
        <v>17</v>
      </c>
      <c r="E5674">
        <v>8244.9334457511504</v>
      </c>
    </row>
    <row r="5675" spans="1:5" hidden="1" x14ac:dyDescent="0.35">
      <c r="A5675" t="s">
        <v>471</v>
      </c>
      <c r="B5675" t="s">
        <v>81</v>
      </c>
      <c r="C5675" t="s">
        <v>82</v>
      </c>
      <c r="D5675" t="s">
        <v>9</v>
      </c>
      <c r="E5675">
        <v>6992.1275814474102</v>
      </c>
    </row>
    <row r="5676" spans="1:5" hidden="1" x14ac:dyDescent="0.35">
      <c r="A5676" t="s">
        <v>471</v>
      </c>
      <c r="B5676" t="s">
        <v>81</v>
      </c>
      <c r="C5676" t="s">
        <v>82</v>
      </c>
      <c r="D5676" t="s">
        <v>10</v>
      </c>
      <c r="E5676">
        <v>6500.8768068682402</v>
      </c>
    </row>
    <row r="5677" spans="1:5" hidden="1" x14ac:dyDescent="0.35">
      <c r="A5677" t="s">
        <v>471</v>
      </c>
      <c r="B5677" t="s">
        <v>81</v>
      </c>
      <c r="C5677" t="s">
        <v>82</v>
      </c>
      <c r="D5677" t="s">
        <v>8</v>
      </c>
      <c r="E5677">
        <v>6920.7788613615103</v>
      </c>
    </row>
    <row r="5678" spans="1:5" hidden="1" x14ac:dyDescent="0.35">
      <c r="A5678" t="s">
        <v>471</v>
      </c>
      <c r="B5678" t="s">
        <v>81</v>
      </c>
      <c r="C5678" t="s">
        <v>82</v>
      </c>
      <c r="D5678" t="s">
        <v>18</v>
      </c>
      <c r="E5678">
        <v>8669.8278486623094</v>
      </c>
    </row>
    <row r="5679" spans="1:5" hidden="1" x14ac:dyDescent="0.35">
      <c r="A5679" t="s">
        <v>471</v>
      </c>
      <c r="B5679" t="s">
        <v>81</v>
      </c>
      <c r="C5679" t="s">
        <v>82</v>
      </c>
      <c r="D5679" t="s">
        <v>15</v>
      </c>
      <c r="E5679">
        <v>9683.6174966317394</v>
      </c>
    </row>
    <row r="5680" spans="1:5" hidden="1" x14ac:dyDescent="0.35">
      <c r="A5680" t="s">
        <v>471</v>
      </c>
      <c r="B5680" t="s">
        <v>81</v>
      </c>
      <c r="C5680" t="s">
        <v>82</v>
      </c>
      <c r="D5680" t="s">
        <v>24</v>
      </c>
      <c r="E5680">
        <v>3364.02436571423</v>
      </c>
    </row>
    <row r="5681" spans="1:5" hidden="1" x14ac:dyDescent="0.35">
      <c r="A5681" t="s">
        <v>471</v>
      </c>
      <c r="B5681" t="s">
        <v>81</v>
      </c>
      <c r="C5681" t="s">
        <v>82</v>
      </c>
      <c r="D5681" t="s">
        <v>23</v>
      </c>
      <c r="E5681">
        <v>8885.2413340222301</v>
      </c>
    </row>
    <row r="5682" spans="1:5" hidden="1" x14ac:dyDescent="0.35">
      <c r="A5682" t="s">
        <v>471</v>
      </c>
      <c r="B5682" t="s">
        <v>81</v>
      </c>
      <c r="C5682" t="s">
        <v>82</v>
      </c>
      <c r="D5682" t="s">
        <v>16</v>
      </c>
      <c r="E5682">
        <v>8890.4629536660195</v>
      </c>
    </row>
    <row r="5683" spans="1:5" hidden="1" x14ac:dyDescent="0.35">
      <c r="A5683" t="s">
        <v>471</v>
      </c>
      <c r="B5683" t="s">
        <v>81</v>
      </c>
      <c r="C5683" t="s">
        <v>82</v>
      </c>
      <c r="D5683" t="s">
        <v>14</v>
      </c>
      <c r="E5683">
        <v>8110.1147562400201</v>
      </c>
    </row>
    <row r="5684" spans="1:5" hidden="1" x14ac:dyDescent="0.35">
      <c r="A5684" t="s">
        <v>471</v>
      </c>
      <c r="B5684" t="s">
        <v>81</v>
      </c>
      <c r="C5684" t="s">
        <v>82</v>
      </c>
      <c r="D5684" t="s">
        <v>29</v>
      </c>
      <c r="E5684">
        <v>4025.1090461799699</v>
      </c>
    </row>
    <row r="5685" spans="1:5" hidden="1" x14ac:dyDescent="0.35">
      <c r="A5685" t="s">
        <v>471</v>
      </c>
      <c r="B5685" t="s">
        <v>81</v>
      </c>
      <c r="C5685" t="s">
        <v>82</v>
      </c>
      <c r="D5685" t="s">
        <v>30</v>
      </c>
      <c r="E5685">
        <v>4273.0381227053404</v>
      </c>
    </row>
    <row r="5686" spans="1:5" hidden="1" x14ac:dyDescent="0.35">
      <c r="A5686" t="s">
        <v>471</v>
      </c>
      <c r="B5686" t="s">
        <v>81</v>
      </c>
      <c r="C5686" t="s">
        <v>82</v>
      </c>
      <c r="D5686" t="s">
        <v>25</v>
      </c>
      <c r="E5686">
        <v>3802.8109040193199</v>
      </c>
    </row>
    <row r="5687" spans="1:5" hidden="1" x14ac:dyDescent="0.35">
      <c r="A5687" t="s">
        <v>471</v>
      </c>
      <c r="B5687" t="s">
        <v>81</v>
      </c>
      <c r="C5687" t="s">
        <v>82</v>
      </c>
      <c r="D5687" t="s">
        <v>20</v>
      </c>
      <c r="E5687">
        <v>3514.59137568506</v>
      </c>
    </row>
    <row r="5688" spans="1:5" hidden="1" x14ac:dyDescent="0.35">
      <c r="A5688" t="s">
        <v>471</v>
      </c>
      <c r="B5688" t="s">
        <v>81</v>
      </c>
      <c r="C5688" t="s">
        <v>82</v>
      </c>
      <c r="D5688" t="s">
        <v>21</v>
      </c>
      <c r="E5688">
        <v>3617.4034102017199</v>
      </c>
    </row>
    <row r="5689" spans="1:5" hidden="1" x14ac:dyDescent="0.35">
      <c r="A5689" t="s">
        <v>471</v>
      </c>
      <c r="B5689" t="s">
        <v>81</v>
      </c>
      <c r="C5689" t="s">
        <v>82</v>
      </c>
      <c r="D5689" t="s">
        <v>28</v>
      </c>
      <c r="E5689">
        <v>4509.2105538811002</v>
      </c>
    </row>
    <row r="5690" spans="1:5" hidden="1" x14ac:dyDescent="0.35">
      <c r="A5690" t="s">
        <v>471</v>
      </c>
      <c r="B5690" t="s">
        <v>81</v>
      </c>
      <c r="C5690" t="s">
        <v>82</v>
      </c>
      <c r="D5690" t="s">
        <v>11</v>
      </c>
      <c r="E5690">
        <v>5363.9879027080897</v>
      </c>
    </row>
    <row r="5691" spans="1:5" hidden="1" x14ac:dyDescent="0.35">
      <c r="A5691" t="s">
        <v>471</v>
      </c>
      <c r="B5691" t="s">
        <v>81</v>
      </c>
      <c r="C5691" t="s">
        <v>82</v>
      </c>
      <c r="D5691" t="s">
        <v>12</v>
      </c>
      <c r="E5691">
        <v>5814.0701349634801</v>
      </c>
    </row>
    <row r="5692" spans="1:5" hidden="1" x14ac:dyDescent="0.35">
      <c r="A5692" t="s">
        <v>471</v>
      </c>
      <c r="B5692" t="s">
        <v>81</v>
      </c>
      <c r="C5692" t="s">
        <v>82</v>
      </c>
      <c r="D5692" t="s">
        <v>19</v>
      </c>
      <c r="E5692">
        <v>5079.3827211500602</v>
      </c>
    </row>
    <row r="5693" spans="1:5" hidden="1" x14ac:dyDescent="0.35">
      <c r="A5693" t="s">
        <v>471</v>
      </c>
      <c r="B5693" t="s">
        <v>81</v>
      </c>
      <c r="C5693" t="s">
        <v>82</v>
      </c>
      <c r="D5693" t="s">
        <v>26</v>
      </c>
      <c r="E5693">
        <v>4794.6036995842596</v>
      </c>
    </row>
    <row r="5694" spans="1:5" hidden="1" x14ac:dyDescent="0.35">
      <c r="A5694" t="s">
        <v>471</v>
      </c>
      <c r="B5694" t="s">
        <v>81</v>
      </c>
      <c r="C5694" t="s">
        <v>82</v>
      </c>
      <c r="D5694" t="s">
        <v>27</v>
      </c>
      <c r="E5694">
        <v>4902.6105767833296</v>
      </c>
    </row>
    <row r="5695" spans="1:5" hidden="1" x14ac:dyDescent="0.35">
      <c r="A5695" t="s">
        <v>471</v>
      </c>
      <c r="B5695" t="s">
        <v>81</v>
      </c>
      <c r="C5695" t="s">
        <v>82</v>
      </c>
      <c r="D5695" t="s">
        <v>22</v>
      </c>
      <c r="E5695">
        <v>3436.37487036006</v>
      </c>
    </row>
    <row r="5696" spans="1:5" hidden="1" x14ac:dyDescent="0.35">
      <c r="A5696" t="s">
        <v>471</v>
      </c>
      <c r="B5696" t="s">
        <v>83</v>
      </c>
      <c r="C5696" t="s">
        <v>84</v>
      </c>
      <c r="D5696" t="s">
        <v>9</v>
      </c>
      <c r="E5696">
        <v>14692.632306695599</v>
      </c>
    </row>
    <row r="5697" spans="1:5" hidden="1" x14ac:dyDescent="0.35">
      <c r="A5697" t="s">
        <v>471</v>
      </c>
      <c r="B5697" t="s">
        <v>83</v>
      </c>
      <c r="C5697" t="s">
        <v>84</v>
      </c>
      <c r="D5697" t="s">
        <v>13</v>
      </c>
      <c r="E5697">
        <v>14208.161105180699</v>
      </c>
    </row>
    <row r="5698" spans="1:5" hidden="1" x14ac:dyDescent="0.35">
      <c r="A5698" t="s">
        <v>471</v>
      </c>
      <c r="B5698" t="s">
        <v>83</v>
      </c>
      <c r="C5698" t="s">
        <v>84</v>
      </c>
      <c r="D5698" t="s">
        <v>8</v>
      </c>
      <c r="E5698">
        <v>15664.8017411414</v>
      </c>
    </row>
    <row r="5699" spans="1:5" hidden="1" x14ac:dyDescent="0.35">
      <c r="A5699" t="s">
        <v>471</v>
      </c>
      <c r="B5699" t="s">
        <v>83</v>
      </c>
      <c r="C5699" t="s">
        <v>84</v>
      </c>
      <c r="D5699" t="s">
        <v>12</v>
      </c>
      <c r="E5699">
        <v>14994.3434693981</v>
      </c>
    </row>
    <row r="5700" spans="1:5" hidden="1" x14ac:dyDescent="0.35">
      <c r="A5700" t="s">
        <v>471</v>
      </c>
      <c r="B5700" t="s">
        <v>83</v>
      </c>
      <c r="C5700" t="s">
        <v>84</v>
      </c>
      <c r="D5700" t="s">
        <v>10</v>
      </c>
      <c r="E5700">
        <v>15535.723765174</v>
      </c>
    </row>
    <row r="5701" spans="1:5" hidden="1" x14ac:dyDescent="0.35">
      <c r="A5701" t="s">
        <v>471</v>
      </c>
      <c r="B5701" t="s">
        <v>83</v>
      </c>
      <c r="C5701" t="s">
        <v>84</v>
      </c>
      <c r="D5701" t="s">
        <v>17</v>
      </c>
      <c r="E5701">
        <v>14477.8617680601</v>
      </c>
    </row>
    <row r="5702" spans="1:5" hidden="1" x14ac:dyDescent="0.35">
      <c r="A5702" t="s">
        <v>471</v>
      </c>
      <c r="B5702" t="s">
        <v>83</v>
      </c>
      <c r="C5702" t="s">
        <v>84</v>
      </c>
      <c r="D5702" t="s">
        <v>14</v>
      </c>
      <c r="E5702">
        <v>14900.104216322001</v>
      </c>
    </row>
    <row r="5703" spans="1:5" hidden="1" x14ac:dyDescent="0.35">
      <c r="A5703" t="s">
        <v>471</v>
      </c>
      <c r="B5703" t="s">
        <v>83</v>
      </c>
      <c r="C5703" t="s">
        <v>84</v>
      </c>
      <c r="D5703" t="s">
        <v>23</v>
      </c>
      <c r="E5703">
        <v>16260.098748632199</v>
      </c>
    </row>
    <row r="5704" spans="1:5" hidden="1" x14ac:dyDescent="0.35">
      <c r="A5704" t="s">
        <v>471</v>
      </c>
      <c r="B5704" t="s">
        <v>83</v>
      </c>
      <c r="C5704" t="s">
        <v>84</v>
      </c>
      <c r="D5704" t="s">
        <v>16</v>
      </c>
      <c r="E5704">
        <v>15307.9412354827</v>
      </c>
    </row>
    <row r="5705" spans="1:5" hidden="1" x14ac:dyDescent="0.35">
      <c r="A5705" t="s">
        <v>471</v>
      </c>
      <c r="B5705" t="s">
        <v>83</v>
      </c>
      <c r="C5705" t="s">
        <v>84</v>
      </c>
      <c r="D5705" t="s">
        <v>29</v>
      </c>
      <c r="E5705">
        <v>10954.860263148399</v>
      </c>
    </row>
    <row r="5706" spans="1:5" hidden="1" x14ac:dyDescent="0.35">
      <c r="A5706" t="s">
        <v>471</v>
      </c>
      <c r="B5706" t="s">
        <v>83</v>
      </c>
      <c r="C5706" t="s">
        <v>84</v>
      </c>
      <c r="D5706" t="s">
        <v>18</v>
      </c>
      <c r="E5706">
        <v>14971.0546665932</v>
      </c>
    </row>
    <row r="5707" spans="1:5" hidden="1" x14ac:dyDescent="0.35">
      <c r="A5707" t="s">
        <v>471</v>
      </c>
      <c r="B5707" t="s">
        <v>83</v>
      </c>
      <c r="C5707" t="s">
        <v>84</v>
      </c>
      <c r="D5707" t="s">
        <v>21</v>
      </c>
      <c r="E5707">
        <v>9693.5554822964805</v>
      </c>
    </row>
    <row r="5708" spans="1:5" hidden="1" x14ac:dyDescent="0.35">
      <c r="A5708" t="s">
        <v>471</v>
      </c>
      <c r="B5708" t="s">
        <v>83</v>
      </c>
      <c r="C5708" t="s">
        <v>84</v>
      </c>
      <c r="D5708" t="s">
        <v>25</v>
      </c>
      <c r="E5708">
        <v>10407.8393520952</v>
      </c>
    </row>
    <row r="5709" spans="1:5" hidden="1" x14ac:dyDescent="0.35">
      <c r="A5709" t="s">
        <v>471</v>
      </c>
      <c r="B5709" t="s">
        <v>83</v>
      </c>
      <c r="C5709" t="s">
        <v>84</v>
      </c>
      <c r="D5709" t="s">
        <v>20</v>
      </c>
      <c r="E5709">
        <v>9510.8238825831195</v>
      </c>
    </row>
    <row r="5710" spans="1:5" hidden="1" x14ac:dyDescent="0.35">
      <c r="A5710" t="s">
        <v>471</v>
      </c>
      <c r="B5710" t="s">
        <v>83</v>
      </c>
      <c r="C5710" t="s">
        <v>84</v>
      </c>
      <c r="D5710" t="s">
        <v>24</v>
      </c>
      <c r="E5710">
        <v>8994.74306173275</v>
      </c>
    </row>
    <row r="5711" spans="1:5" hidden="1" x14ac:dyDescent="0.35">
      <c r="A5711" t="s">
        <v>471</v>
      </c>
      <c r="B5711" t="s">
        <v>83</v>
      </c>
      <c r="C5711" t="s">
        <v>84</v>
      </c>
      <c r="D5711" t="s">
        <v>22</v>
      </c>
      <c r="E5711">
        <v>9202.8764838898205</v>
      </c>
    </row>
    <row r="5712" spans="1:5" hidden="1" x14ac:dyDescent="0.35">
      <c r="A5712" t="s">
        <v>471</v>
      </c>
      <c r="B5712" t="s">
        <v>83</v>
      </c>
      <c r="C5712" t="s">
        <v>84</v>
      </c>
      <c r="D5712" t="s">
        <v>30</v>
      </c>
      <c r="E5712">
        <v>11614.4985380566</v>
      </c>
    </row>
    <row r="5713" spans="1:5" hidden="1" x14ac:dyDescent="0.35">
      <c r="A5713" t="s">
        <v>471</v>
      </c>
      <c r="B5713" t="s">
        <v>83</v>
      </c>
      <c r="C5713" t="s">
        <v>84</v>
      </c>
      <c r="D5713" t="s">
        <v>19</v>
      </c>
      <c r="E5713">
        <v>14254.5197697447</v>
      </c>
    </row>
    <row r="5714" spans="1:5" hidden="1" x14ac:dyDescent="0.35">
      <c r="A5714" t="s">
        <v>471</v>
      </c>
      <c r="B5714" t="s">
        <v>83</v>
      </c>
      <c r="C5714" t="s">
        <v>84</v>
      </c>
      <c r="D5714" t="s">
        <v>11</v>
      </c>
      <c r="E5714">
        <v>14989.1577837574</v>
      </c>
    </row>
    <row r="5715" spans="1:5" hidden="1" x14ac:dyDescent="0.35">
      <c r="A5715" t="s">
        <v>471</v>
      </c>
      <c r="B5715" t="s">
        <v>83</v>
      </c>
      <c r="C5715" t="s">
        <v>84</v>
      </c>
      <c r="D5715" t="s">
        <v>27</v>
      </c>
      <c r="E5715">
        <v>13222.748878001499</v>
      </c>
    </row>
    <row r="5716" spans="1:5" hidden="1" x14ac:dyDescent="0.35">
      <c r="A5716" t="s">
        <v>471</v>
      </c>
      <c r="B5716" t="s">
        <v>83</v>
      </c>
      <c r="C5716" t="s">
        <v>84</v>
      </c>
      <c r="D5716" t="s">
        <v>28</v>
      </c>
      <c r="E5716">
        <v>12522.515938583099</v>
      </c>
    </row>
    <row r="5717" spans="1:5" hidden="1" x14ac:dyDescent="0.35">
      <c r="A5717" t="s">
        <v>471</v>
      </c>
      <c r="B5717" t="s">
        <v>83</v>
      </c>
      <c r="C5717" t="s">
        <v>84</v>
      </c>
      <c r="D5717" t="s">
        <v>26</v>
      </c>
      <c r="E5717">
        <v>13281.0743858475</v>
      </c>
    </row>
    <row r="5718" spans="1:5" hidden="1" x14ac:dyDescent="0.35">
      <c r="A5718" t="s">
        <v>471</v>
      </c>
      <c r="B5718" t="s">
        <v>83</v>
      </c>
      <c r="C5718" t="s">
        <v>84</v>
      </c>
      <c r="D5718" t="s">
        <v>15</v>
      </c>
      <c r="E5718">
        <v>17821.737260987698</v>
      </c>
    </row>
    <row r="5719" spans="1:5" hidden="1" x14ac:dyDescent="0.35">
      <c r="A5719" t="s">
        <v>471</v>
      </c>
      <c r="B5719" t="s">
        <v>85</v>
      </c>
      <c r="C5719" t="s">
        <v>86</v>
      </c>
      <c r="D5719" t="s">
        <v>9</v>
      </c>
      <c r="E5719">
        <v>15947.4215222808</v>
      </c>
    </row>
    <row r="5720" spans="1:5" hidden="1" x14ac:dyDescent="0.35">
      <c r="A5720" t="s">
        <v>471</v>
      </c>
      <c r="B5720" t="s">
        <v>85</v>
      </c>
      <c r="C5720" t="s">
        <v>86</v>
      </c>
      <c r="D5720" t="s">
        <v>13</v>
      </c>
      <c r="E5720">
        <v>16370.7456228065</v>
      </c>
    </row>
    <row r="5721" spans="1:5" hidden="1" x14ac:dyDescent="0.35">
      <c r="A5721" t="s">
        <v>471</v>
      </c>
      <c r="B5721" t="s">
        <v>85</v>
      </c>
      <c r="C5721" t="s">
        <v>86</v>
      </c>
      <c r="D5721" t="s">
        <v>8</v>
      </c>
      <c r="E5721">
        <v>15575.9507292616</v>
      </c>
    </row>
    <row r="5722" spans="1:5" hidden="1" x14ac:dyDescent="0.35">
      <c r="A5722" t="s">
        <v>471</v>
      </c>
      <c r="B5722" t="s">
        <v>85</v>
      </c>
      <c r="C5722" t="s">
        <v>86</v>
      </c>
      <c r="D5722" t="s">
        <v>12</v>
      </c>
      <c r="E5722">
        <v>15726.2358029347</v>
      </c>
    </row>
    <row r="5723" spans="1:5" hidden="1" x14ac:dyDescent="0.35">
      <c r="A5723" t="s">
        <v>471</v>
      </c>
      <c r="B5723" t="s">
        <v>85</v>
      </c>
      <c r="C5723" t="s">
        <v>86</v>
      </c>
      <c r="D5723" t="s">
        <v>10</v>
      </c>
      <c r="E5723">
        <v>15747.137090840301</v>
      </c>
    </row>
    <row r="5724" spans="1:5" hidden="1" x14ac:dyDescent="0.35">
      <c r="A5724" t="s">
        <v>471</v>
      </c>
      <c r="B5724" t="s">
        <v>85</v>
      </c>
      <c r="C5724" t="s">
        <v>86</v>
      </c>
      <c r="D5724" t="s">
        <v>17</v>
      </c>
      <c r="E5724">
        <v>16198.9621604366</v>
      </c>
    </row>
    <row r="5725" spans="1:5" hidden="1" x14ac:dyDescent="0.35">
      <c r="A5725" t="s">
        <v>471</v>
      </c>
      <c r="B5725" t="s">
        <v>85</v>
      </c>
      <c r="C5725" t="s">
        <v>86</v>
      </c>
      <c r="D5725" t="s">
        <v>23</v>
      </c>
      <c r="E5725">
        <v>15177.849708424401</v>
      </c>
    </row>
    <row r="5726" spans="1:5" hidden="1" x14ac:dyDescent="0.35">
      <c r="A5726" t="s">
        <v>471</v>
      </c>
      <c r="B5726" t="s">
        <v>85</v>
      </c>
      <c r="C5726" t="s">
        <v>86</v>
      </c>
      <c r="D5726" t="s">
        <v>15</v>
      </c>
      <c r="E5726">
        <v>17837.4532247473</v>
      </c>
    </row>
    <row r="5727" spans="1:5" hidden="1" x14ac:dyDescent="0.35">
      <c r="A5727" t="s">
        <v>471</v>
      </c>
      <c r="B5727" t="s">
        <v>85</v>
      </c>
      <c r="C5727" t="s">
        <v>86</v>
      </c>
      <c r="D5727" t="s">
        <v>14</v>
      </c>
      <c r="E5727">
        <v>14579.0903803084</v>
      </c>
    </row>
    <row r="5728" spans="1:5" hidden="1" x14ac:dyDescent="0.35">
      <c r="A5728" t="s">
        <v>471</v>
      </c>
      <c r="B5728" t="s">
        <v>85</v>
      </c>
      <c r="C5728" t="s">
        <v>86</v>
      </c>
      <c r="D5728" t="s">
        <v>18</v>
      </c>
      <c r="E5728">
        <v>16388.599535129299</v>
      </c>
    </row>
    <row r="5729" spans="1:5" hidden="1" x14ac:dyDescent="0.35">
      <c r="A5729" t="s">
        <v>471</v>
      </c>
      <c r="B5729" t="s">
        <v>85</v>
      </c>
      <c r="C5729" t="s">
        <v>86</v>
      </c>
      <c r="D5729" t="s">
        <v>16</v>
      </c>
      <c r="E5729">
        <v>16631.464390732501</v>
      </c>
    </row>
    <row r="5730" spans="1:5" hidden="1" x14ac:dyDescent="0.35">
      <c r="A5730" t="s">
        <v>471</v>
      </c>
      <c r="B5730" t="s">
        <v>85</v>
      </c>
      <c r="C5730" t="s">
        <v>86</v>
      </c>
      <c r="D5730" t="s">
        <v>11</v>
      </c>
      <c r="E5730">
        <v>16749.039346109501</v>
      </c>
    </row>
    <row r="5731" spans="1:5" hidden="1" x14ac:dyDescent="0.35">
      <c r="A5731" t="s">
        <v>471</v>
      </c>
      <c r="B5731" t="s">
        <v>85</v>
      </c>
      <c r="C5731" t="s">
        <v>86</v>
      </c>
      <c r="D5731" t="s">
        <v>21</v>
      </c>
      <c r="E5731">
        <v>13717.521690709</v>
      </c>
    </row>
    <row r="5732" spans="1:5" hidden="1" x14ac:dyDescent="0.35">
      <c r="A5732" t="s">
        <v>471</v>
      </c>
      <c r="B5732" t="s">
        <v>85</v>
      </c>
      <c r="C5732" t="s">
        <v>86</v>
      </c>
      <c r="D5732" t="s">
        <v>25</v>
      </c>
      <c r="E5732">
        <v>14231.070619145299</v>
      </c>
    </row>
    <row r="5733" spans="1:5" hidden="1" x14ac:dyDescent="0.35">
      <c r="A5733" t="s">
        <v>471</v>
      </c>
      <c r="B5733" t="s">
        <v>85</v>
      </c>
      <c r="C5733" t="s">
        <v>86</v>
      </c>
      <c r="D5733" t="s">
        <v>20</v>
      </c>
      <c r="E5733">
        <v>13217.201339349</v>
      </c>
    </row>
    <row r="5734" spans="1:5" hidden="1" x14ac:dyDescent="0.35">
      <c r="A5734" t="s">
        <v>471</v>
      </c>
      <c r="B5734" t="s">
        <v>85</v>
      </c>
      <c r="C5734" t="s">
        <v>86</v>
      </c>
      <c r="D5734" t="s">
        <v>24</v>
      </c>
      <c r="E5734">
        <v>13022.0096218854</v>
      </c>
    </row>
    <row r="5735" spans="1:5" hidden="1" x14ac:dyDescent="0.35">
      <c r="A5735" t="s">
        <v>471</v>
      </c>
      <c r="B5735" t="s">
        <v>85</v>
      </c>
      <c r="C5735" t="s">
        <v>86</v>
      </c>
      <c r="D5735" t="s">
        <v>22</v>
      </c>
      <c r="E5735">
        <v>12965.146812147501</v>
      </c>
    </row>
    <row r="5736" spans="1:5" hidden="1" x14ac:dyDescent="0.35">
      <c r="A5736" t="s">
        <v>471</v>
      </c>
      <c r="B5736" t="s">
        <v>85</v>
      </c>
      <c r="C5736" t="s">
        <v>86</v>
      </c>
      <c r="D5736" t="s">
        <v>29</v>
      </c>
      <c r="E5736">
        <v>15202.852599251701</v>
      </c>
    </row>
    <row r="5737" spans="1:5" hidden="1" x14ac:dyDescent="0.35">
      <c r="A5737" t="s">
        <v>471</v>
      </c>
      <c r="B5737" t="s">
        <v>85</v>
      </c>
      <c r="C5737" t="s">
        <v>86</v>
      </c>
      <c r="D5737" t="s">
        <v>27</v>
      </c>
      <c r="E5737">
        <v>16824.557081366202</v>
      </c>
    </row>
    <row r="5738" spans="1:5" hidden="1" x14ac:dyDescent="0.35">
      <c r="A5738" t="s">
        <v>471</v>
      </c>
      <c r="B5738" t="s">
        <v>85</v>
      </c>
      <c r="C5738" t="s">
        <v>86</v>
      </c>
      <c r="D5738" t="s">
        <v>19</v>
      </c>
      <c r="E5738">
        <v>16568.368956499799</v>
      </c>
    </row>
    <row r="5739" spans="1:5" hidden="1" x14ac:dyDescent="0.35">
      <c r="A5739" t="s">
        <v>471</v>
      </c>
      <c r="B5739" t="s">
        <v>85</v>
      </c>
      <c r="C5739" t="s">
        <v>86</v>
      </c>
      <c r="D5739" t="s">
        <v>26</v>
      </c>
      <c r="E5739">
        <v>17675.185201910201</v>
      </c>
    </row>
    <row r="5740" spans="1:5" hidden="1" x14ac:dyDescent="0.35">
      <c r="A5740" t="s">
        <v>471</v>
      </c>
      <c r="B5740" t="s">
        <v>85</v>
      </c>
      <c r="C5740" t="s">
        <v>86</v>
      </c>
      <c r="D5740" t="s">
        <v>30</v>
      </c>
      <c r="E5740">
        <v>16571.632664934899</v>
      </c>
    </row>
    <row r="5741" spans="1:5" hidden="1" x14ac:dyDescent="0.35">
      <c r="A5741" t="s">
        <v>471</v>
      </c>
      <c r="B5741" t="s">
        <v>85</v>
      </c>
      <c r="C5741" t="s">
        <v>86</v>
      </c>
      <c r="D5741" t="s">
        <v>28</v>
      </c>
      <c r="E5741">
        <v>17307.872064445401</v>
      </c>
    </row>
    <row r="5742" spans="1:5" hidden="1" x14ac:dyDescent="0.35">
      <c r="A5742" t="s">
        <v>471</v>
      </c>
      <c r="B5742" t="s">
        <v>87</v>
      </c>
      <c r="C5742" t="s">
        <v>88</v>
      </c>
      <c r="D5742" t="s">
        <v>30</v>
      </c>
      <c r="E5742">
        <v>79312.333313737705</v>
      </c>
    </row>
    <row r="5743" spans="1:5" hidden="1" x14ac:dyDescent="0.35">
      <c r="A5743" t="s">
        <v>471</v>
      </c>
      <c r="B5743" t="s">
        <v>87</v>
      </c>
      <c r="C5743" t="s">
        <v>88</v>
      </c>
      <c r="D5743" t="s">
        <v>29</v>
      </c>
      <c r="E5743">
        <v>74921.413611876502</v>
      </c>
    </row>
    <row r="5744" spans="1:5" hidden="1" x14ac:dyDescent="0.35">
      <c r="A5744" t="s">
        <v>471</v>
      </c>
      <c r="B5744" t="s">
        <v>87</v>
      </c>
      <c r="C5744" t="s">
        <v>88</v>
      </c>
      <c r="D5744" t="s">
        <v>28</v>
      </c>
      <c r="E5744">
        <v>80302.219929906496</v>
      </c>
    </row>
    <row r="5745" spans="1:5" hidden="1" x14ac:dyDescent="0.35">
      <c r="A5745" t="s">
        <v>471</v>
      </c>
      <c r="B5745" t="s">
        <v>87</v>
      </c>
      <c r="C5745" t="s">
        <v>88</v>
      </c>
      <c r="D5745" t="s">
        <v>27</v>
      </c>
      <c r="E5745">
        <v>76993.474621140995</v>
      </c>
    </row>
    <row r="5746" spans="1:5" hidden="1" x14ac:dyDescent="0.35">
      <c r="A5746" t="s">
        <v>471</v>
      </c>
      <c r="B5746" t="s">
        <v>87</v>
      </c>
      <c r="C5746" t="s">
        <v>88</v>
      </c>
      <c r="D5746" t="s">
        <v>26</v>
      </c>
      <c r="E5746">
        <v>79040.288307557901</v>
      </c>
    </row>
    <row r="5747" spans="1:5" hidden="1" x14ac:dyDescent="0.35">
      <c r="A5747" t="s">
        <v>471</v>
      </c>
      <c r="B5747" t="s">
        <v>87</v>
      </c>
      <c r="C5747" t="s">
        <v>88</v>
      </c>
      <c r="D5747" t="s">
        <v>25</v>
      </c>
      <c r="E5747">
        <v>73618.931503716798</v>
      </c>
    </row>
    <row r="5748" spans="1:5" hidden="1" x14ac:dyDescent="0.35">
      <c r="A5748" t="s">
        <v>471</v>
      </c>
      <c r="B5748" t="s">
        <v>87</v>
      </c>
      <c r="C5748" t="s">
        <v>88</v>
      </c>
      <c r="D5748" t="s">
        <v>24</v>
      </c>
      <c r="E5748">
        <v>66212.609822820799</v>
      </c>
    </row>
    <row r="5749" spans="1:5" hidden="1" x14ac:dyDescent="0.35">
      <c r="A5749" t="s">
        <v>471</v>
      </c>
      <c r="B5749" t="s">
        <v>87</v>
      </c>
      <c r="C5749" t="s">
        <v>88</v>
      </c>
      <c r="D5749" t="s">
        <v>15</v>
      </c>
      <c r="E5749">
        <v>69274.984141086694</v>
      </c>
    </row>
    <row r="5750" spans="1:5" hidden="1" x14ac:dyDescent="0.35">
      <c r="A5750" t="s">
        <v>471</v>
      </c>
      <c r="B5750" t="s">
        <v>87</v>
      </c>
      <c r="C5750" t="s">
        <v>88</v>
      </c>
      <c r="D5750" t="s">
        <v>22</v>
      </c>
      <c r="E5750">
        <v>68169.502282168294</v>
      </c>
    </row>
    <row r="5751" spans="1:5" hidden="1" x14ac:dyDescent="0.35">
      <c r="A5751" t="s">
        <v>471</v>
      </c>
      <c r="B5751" t="s">
        <v>87</v>
      </c>
      <c r="C5751" t="s">
        <v>88</v>
      </c>
      <c r="D5751" t="s">
        <v>21</v>
      </c>
      <c r="E5751">
        <v>72627.333902579601</v>
      </c>
    </row>
    <row r="5752" spans="1:5" hidden="1" x14ac:dyDescent="0.35">
      <c r="A5752" t="s">
        <v>471</v>
      </c>
      <c r="B5752" t="s">
        <v>87</v>
      </c>
      <c r="C5752" t="s">
        <v>88</v>
      </c>
      <c r="D5752" t="s">
        <v>20</v>
      </c>
      <c r="E5752">
        <v>70522.903578036407</v>
      </c>
    </row>
    <row r="5753" spans="1:5" hidden="1" x14ac:dyDescent="0.35">
      <c r="A5753" t="s">
        <v>471</v>
      </c>
      <c r="B5753" t="s">
        <v>87</v>
      </c>
      <c r="C5753" t="s">
        <v>88</v>
      </c>
      <c r="D5753" t="s">
        <v>19</v>
      </c>
      <c r="E5753">
        <v>78784.827224234905</v>
      </c>
    </row>
    <row r="5754" spans="1:5" hidden="1" x14ac:dyDescent="0.35">
      <c r="A5754" t="s">
        <v>471</v>
      </c>
      <c r="B5754" t="s">
        <v>87</v>
      </c>
      <c r="C5754" t="s">
        <v>88</v>
      </c>
      <c r="D5754" t="s">
        <v>18</v>
      </c>
      <c r="E5754">
        <v>61084.2580438679</v>
      </c>
    </row>
    <row r="5755" spans="1:5" hidden="1" x14ac:dyDescent="0.35">
      <c r="A5755" t="s">
        <v>471</v>
      </c>
      <c r="B5755" t="s">
        <v>87</v>
      </c>
      <c r="C5755" t="s">
        <v>88</v>
      </c>
      <c r="D5755" t="s">
        <v>17</v>
      </c>
      <c r="E5755">
        <v>60173.051133601301</v>
      </c>
    </row>
    <row r="5756" spans="1:5" hidden="1" x14ac:dyDescent="0.35">
      <c r="A5756" t="s">
        <v>471</v>
      </c>
      <c r="B5756" t="s">
        <v>87</v>
      </c>
      <c r="C5756" t="s">
        <v>88</v>
      </c>
      <c r="D5756" t="s">
        <v>16</v>
      </c>
      <c r="E5756">
        <v>64029.442999724102</v>
      </c>
    </row>
    <row r="5757" spans="1:5" hidden="1" x14ac:dyDescent="0.35">
      <c r="A5757" t="s">
        <v>471</v>
      </c>
      <c r="B5757" t="s">
        <v>87</v>
      </c>
      <c r="C5757" t="s">
        <v>88</v>
      </c>
      <c r="D5757" t="s">
        <v>23</v>
      </c>
      <c r="E5757">
        <v>66347.658140333893</v>
      </c>
    </row>
    <row r="5758" spans="1:5" hidden="1" x14ac:dyDescent="0.35">
      <c r="A5758" t="s">
        <v>471</v>
      </c>
      <c r="B5758" t="s">
        <v>87</v>
      </c>
      <c r="C5758" t="s">
        <v>88</v>
      </c>
      <c r="D5758" t="s">
        <v>14</v>
      </c>
      <c r="E5758">
        <v>65054.194321265197</v>
      </c>
    </row>
    <row r="5759" spans="1:5" hidden="1" x14ac:dyDescent="0.35">
      <c r="A5759" t="s">
        <v>471</v>
      </c>
      <c r="B5759" t="s">
        <v>87</v>
      </c>
      <c r="C5759" t="s">
        <v>88</v>
      </c>
      <c r="D5759" t="s">
        <v>13</v>
      </c>
      <c r="E5759">
        <v>55477.469397528599</v>
      </c>
    </row>
    <row r="5760" spans="1:5" hidden="1" x14ac:dyDescent="0.35">
      <c r="A5760" t="s">
        <v>471</v>
      </c>
      <c r="B5760" t="s">
        <v>87</v>
      </c>
      <c r="C5760" t="s">
        <v>88</v>
      </c>
      <c r="D5760" t="s">
        <v>12</v>
      </c>
      <c r="E5760">
        <v>86588.609520411497</v>
      </c>
    </row>
    <row r="5761" spans="1:5" hidden="1" x14ac:dyDescent="0.35">
      <c r="A5761" t="s">
        <v>471</v>
      </c>
      <c r="B5761" t="s">
        <v>87</v>
      </c>
      <c r="C5761" t="s">
        <v>88</v>
      </c>
      <c r="D5761" t="s">
        <v>11</v>
      </c>
      <c r="E5761">
        <v>82300.656045302094</v>
      </c>
    </row>
    <row r="5762" spans="1:5" hidden="1" x14ac:dyDescent="0.35">
      <c r="A5762" t="s">
        <v>471</v>
      </c>
      <c r="B5762" t="s">
        <v>87</v>
      </c>
      <c r="C5762" t="s">
        <v>88</v>
      </c>
      <c r="D5762" t="s">
        <v>10</v>
      </c>
      <c r="E5762">
        <v>82305.276253660995</v>
      </c>
    </row>
    <row r="5763" spans="1:5" hidden="1" x14ac:dyDescent="0.35">
      <c r="A5763" t="s">
        <v>471</v>
      </c>
      <c r="B5763" t="s">
        <v>87</v>
      </c>
      <c r="C5763" t="s">
        <v>88</v>
      </c>
      <c r="D5763" t="s">
        <v>9</v>
      </c>
      <c r="E5763">
        <v>61572.6217036362</v>
      </c>
    </row>
    <row r="5764" spans="1:5" hidden="1" x14ac:dyDescent="0.35">
      <c r="A5764" t="s">
        <v>471</v>
      </c>
      <c r="B5764" t="s">
        <v>87</v>
      </c>
      <c r="C5764" t="s">
        <v>88</v>
      </c>
      <c r="D5764" t="s">
        <v>8</v>
      </c>
      <c r="E5764">
        <v>80027.985299855107</v>
      </c>
    </row>
    <row r="5765" spans="1:5" hidden="1" x14ac:dyDescent="0.35">
      <c r="A5765" t="s">
        <v>471</v>
      </c>
      <c r="B5765" t="s">
        <v>89</v>
      </c>
      <c r="C5765" t="s">
        <v>90</v>
      </c>
      <c r="D5765" t="s">
        <v>8</v>
      </c>
      <c r="E5765">
        <v>8462.7985992760405</v>
      </c>
    </row>
    <row r="5766" spans="1:5" hidden="1" x14ac:dyDescent="0.35">
      <c r="A5766" t="s">
        <v>471</v>
      </c>
      <c r="B5766" t="s">
        <v>89</v>
      </c>
      <c r="C5766" t="s">
        <v>90</v>
      </c>
      <c r="D5766" t="s">
        <v>9</v>
      </c>
      <c r="E5766">
        <v>9303.9459824516198</v>
      </c>
    </row>
    <row r="5767" spans="1:5" hidden="1" x14ac:dyDescent="0.35">
      <c r="A5767" t="s">
        <v>471</v>
      </c>
      <c r="B5767" t="s">
        <v>89</v>
      </c>
      <c r="C5767" t="s">
        <v>90</v>
      </c>
      <c r="D5767" t="s">
        <v>13</v>
      </c>
      <c r="E5767">
        <v>10275.1605932496</v>
      </c>
    </row>
    <row r="5768" spans="1:5" hidden="1" x14ac:dyDescent="0.35">
      <c r="A5768" t="s">
        <v>471</v>
      </c>
      <c r="B5768" t="s">
        <v>89</v>
      </c>
      <c r="C5768" t="s">
        <v>90</v>
      </c>
      <c r="D5768" t="s">
        <v>11</v>
      </c>
      <c r="E5768">
        <v>7090.9482765162602</v>
      </c>
    </row>
    <row r="5769" spans="1:5" hidden="1" x14ac:dyDescent="0.35">
      <c r="A5769" t="s">
        <v>471</v>
      </c>
      <c r="B5769" t="s">
        <v>89</v>
      </c>
      <c r="C5769" t="s">
        <v>90</v>
      </c>
      <c r="D5769" t="s">
        <v>12</v>
      </c>
      <c r="E5769">
        <v>7697.5064154697902</v>
      </c>
    </row>
    <row r="5770" spans="1:5" hidden="1" x14ac:dyDescent="0.35">
      <c r="A5770" t="s">
        <v>471</v>
      </c>
      <c r="B5770" t="s">
        <v>89</v>
      </c>
      <c r="C5770" t="s">
        <v>90</v>
      </c>
      <c r="D5770" t="s">
        <v>10</v>
      </c>
      <c r="E5770">
        <v>7785.2140641365104</v>
      </c>
    </row>
    <row r="5771" spans="1:5" hidden="1" x14ac:dyDescent="0.35">
      <c r="A5771" t="s">
        <v>471</v>
      </c>
      <c r="B5771" t="s">
        <v>89</v>
      </c>
      <c r="C5771" t="s">
        <v>90</v>
      </c>
      <c r="D5771" t="s">
        <v>14</v>
      </c>
      <c r="E5771">
        <v>11137.8310046808</v>
      </c>
    </row>
    <row r="5772" spans="1:5" hidden="1" x14ac:dyDescent="0.35">
      <c r="A5772" t="s">
        <v>471</v>
      </c>
      <c r="B5772" t="s">
        <v>89</v>
      </c>
      <c r="C5772" t="s">
        <v>90</v>
      </c>
      <c r="D5772" t="s">
        <v>23</v>
      </c>
      <c r="E5772">
        <v>12036.364077501101</v>
      </c>
    </row>
    <row r="5773" spans="1:5" hidden="1" x14ac:dyDescent="0.35">
      <c r="A5773" t="s">
        <v>471</v>
      </c>
      <c r="B5773" t="s">
        <v>89</v>
      </c>
      <c r="C5773" t="s">
        <v>90</v>
      </c>
      <c r="D5773" t="s">
        <v>15</v>
      </c>
    </row>
    <row r="5774" spans="1:5" hidden="1" x14ac:dyDescent="0.35">
      <c r="A5774" t="s">
        <v>471</v>
      </c>
      <c r="B5774" t="s">
        <v>89</v>
      </c>
      <c r="C5774" t="s">
        <v>90</v>
      </c>
      <c r="D5774" t="s">
        <v>17</v>
      </c>
      <c r="E5774">
        <v>10986.888135929699</v>
      </c>
    </row>
    <row r="5775" spans="1:5" hidden="1" x14ac:dyDescent="0.35">
      <c r="A5775" t="s">
        <v>471</v>
      </c>
      <c r="B5775" t="s">
        <v>89</v>
      </c>
      <c r="C5775" t="s">
        <v>90</v>
      </c>
      <c r="D5775" t="s">
        <v>18</v>
      </c>
      <c r="E5775">
        <v>11503.8472070019</v>
      </c>
    </row>
    <row r="5776" spans="1:5" hidden="1" x14ac:dyDescent="0.35">
      <c r="A5776" t="s">
        <v>471</v>
      </c>
      <c r="B5776" t="s">
        <v>89</v>
      </c>
      <c r="C5776" t="s">
        <v>90</v>
      </c>
      <c r="D5776" t="s">
        <v>16</v>
      </c>
      <c r="E5776">
        <v>12297.6207344782</v>
      </c>
    </row>
    <row r="5777" spans="1:5" hidden="1" x14ac:dyDescent="0.35">
      <c r="A5777" t="s">
        <v>471</v>
      </c>
      <c r="B5777" t="s">
        <v>89</v>
      </c>
      <c r="C5777" t="s">
        <v>90</v>
      </c>
      <c r="D5777" t="s">
        <v>21</v>
      </c>
      <c r="E5777">
        <v>3444.10591434036</v>
      </c>
    </row>
    <row r="5778" spans="1:5" hidden="1" x14ac:dyDescent="0.35">
      <c r="A5778" t="s">
        <v>471</v>
      </c>
      <c r="B5778" t="s">
        <v>89</v>
      </c>
      <c r="C5778" t="s">
        <v>90</v>
      </c>
      <c r="D5778" t="s">
        <v>25</v>
      </c>
      <c r="E5778">
        <v>3660.4450014271602</v>
      </c>
    </row>
    <row r="5779" spans="1:5" hidden="1" x14ac:dyDescent="0.35">
      <c r="A5779" t="s">
        <v>471</v>
      </c>
      <c r="B5779" t="s">
        <v>89</v>
      </c>
      <c r="C5779" t="s">
        <v>90</v>
      </c>
      <c r="D5779" t="s">
        <v>20</v>
      </c>
      <c r="E5779">
        <v>3211.22207819505</v>
      </c>
    </row>
    <row r="5780" spans="1:5" hidden="1" x14ac:dyDescent="0.35">
      <c r="A5780" t="s">
        <v>471</v>
      </c>
      <c r="B5780" t="s">
        <v>89</v>
      </c>
      <c r="C5780" t="s">
        <v>90</v>
      </c>
      <c r="D5780" t="s">
        <v>24</v>
      </c>
      <c r="E5780">
        <v>2710.77622880027</v>
      </c>
    </row>
    <row r="5781" spans="1:5" hidden="1" x14ac:dyDescent="0.35">
      <c r="A5781" t="s">
        <v>471</v>
      </c>
      <c r="B5781" t="s">
        <v>89</v>
      </c>
      <c r="C5781" t="s">
        <v>90</v>
      </c>
      <c r="D5781" t="s">
        <v>22</v>
      </c>
      <c r="E5781">
        <v>2923.4768709387999</v>
      </c>
    </row>
    <row r="5782" spans="1:5" hidden="1" x14ac:dyDescent="0.35">
      <c r="A5782" t="s">
        <v>471</v>
      </c>
      <c r="B5782" t="s">
        <v>89</v>
      </c>
      <c r="C5782" t="s">
        <v>90</v>
      </c>
      <c r="D5782" t="s">
        <v>29</v>
      </c>
      <c r="E5782">
        <v>3968.9335418136502</v>
      </c>
    </row>
    <row r="5783" spans="1:5" hidden="1" x14ac:dyDescent="0.35">
      <c r="A5783" t="s">
        <v>471</v>
      </c>
      <c r="B5783" t="s">
        <v>89</v>
      </c>
      <c r="C5783" t="s">
        <v>90</v>
      </c>
      <c r="D5783" t="s">
        <v>27</v>
      </c>
      <c r="E5783">
        <v>5805.7619622325901</v>
      </c>
    </row>
    <row r="5784" spans="1:5" hidden="1" x14ac:dyDescent="0.35">
      <c r="A5784" t="s">
        <v>471</v>
      </c>
      <c r="B5784" t="s">
        <v>89</v>
      </c>
      <c r="C5784" t="s">
        <v>90</v>
      </c>
      <c r="D5784" t="s">
        <v>19</v>
      </c>
      <c r="E5784">
        <v>6504.3479335183501</v>
      </c>
    </row>
    <row r="5785" spans="1:5" hidden="1" x14ac:dyDescent="0.35">
      <c r="A5785" t="s">
        <v>471</v>
      </c>
      <c r="B5785" t="s">
        <v>89</v>
      </c>
      <c r="C5785" t="s">
        <v>90</v>
      </c>
      <c r="D5785" t="s">
        <v>26</v>
      </c>
      <c r="E5785">
        <v>5466.3178069429096</v>
      </c>
    </row>
    <row r="5786" spans="1:5" hidden="1" x14ac:dyDescent="0.35">
      <c r="A5786" t="s">
        <v>471</v>
      </c>
      <c r="B5786" t="s">
        <v>89</v>
      </c>
      <c r="C5786" t="s">
        <v>90</v>
      </c>
      <c r="D5786" t="s">
        <v>30</v>
      </c>
      <c r="E5786">
        <v>4313.1713936482502</v>
      </c>
    </row>
    <row r="5787" spans="1:5" hidden="1" x14ac:dyDescent="0.35">
      <c r="A5787" t="s">
        <v>471</v>
      </c>
      <c r="B5787" t="s">
        <v>89</v>
      </c>
      <c r="C5787" t="s">
        <v>90</v>
      </c>
      <c r="D5787" t="s">
        <v>28</v>
      </c>
      <c r="E5787">
        <v>5178.8131830224902</v>
      </c>
    </row>
    <row r="5788" spans="1:5" hidden="1" x14ac:dyDescent="0.35">
      <c r="A5788" t="s">
        <v>471</v>
      </c>
      <c r="B5788" t="s">
        <v>91</v>
      </c>
      <c r="C5788" t="s">
        <v>92</v>
      </c>
      <c r="D5788" t="s">
        <v>24</v>
      </c>
      <c r="E5788">
        <v>8922.1853502478807</v>
      </c>
    </row>
    <row r="5789" spans="1:5" hidden="1" x14ac:dyDescent="0.35">
      <c r="A5789" t="s">
        <v>471</v>
      </c>
      <c r="B5789" t="s">
        <v>91</v>
      </c>
      <c r="C5789" t="s">
        <v>92</v>
      </c>
      <c r="D5789" t="s">
        <v>26</v>
      </c>
      <c r="E5789">
        <v>13136.169041811499</v>
      </c>
    </row>
    <row r="5790" spans="1:5" hidden="1" x14ac:dyDescent="0.35">
      <c r="A5790" t="s">
        <v>471</v>
      </c>
      <c r="B5790" t="s">
        <v>91</v>
      </c>
      <c r="C5790" t="s">
        <v>92</v>
      </c>
      <c r="D5790" t="s">
        <v>28</v>
      </c>
      <c r="E5790">
        <v>12739.039137027699</v>
      </c>
    </row>
    <row r="5791" spans="1:5" hidden="1" x14ac:dyDescent="0.35">
      <c r="A5791" t="s">
        <v>471</v>
      </c>
      <c r="B5791" t="s">
        <v>91</v>
      </c>
      <c r="C5791" t="s">
        <v>92</v>
      </c>
      <c r="D5791" t="s">
        <v>27</v>
      </c>
      <c r="E5791">
        <v>11119.5760629412</v>
      </c>
    </row>
    <row r="5792" spans="1:5" hidden="1" x14ac:dyDescent="0.35">
      <c r="A5792" t="s">
        <v>471</v>
      </c>
      <c r="B5792" t="s">
        <v>91</v>
      </c>
      <c r="C5792" t="s">
        <v>92</v>
      </c>
      <c r="D5792" t="s">
        <v>11</v>
      </c>
      <c r="E5792">
        <v>12976.260675744999</v>
      </c>
    </row>
    <row r="5793" spans="1:5" hidden="1" x14ac:dyDescent="0.35">
      <c r="A5793" t="s">
        <v>471</v>
      </c>
      <c r="B5793" t="s">
        <v>91</v>
      </c>
      <c r="C5793" t="s">
        <v>92</v>
      </c>
      <c r="D5793" t="s">
        <v>19</v>
      </c>
      <c r="E5793">
        <v>12139.498530196201</v>
      </c>
    </row>
    <row r="5794" spans="1:5" hidden="1" x14ac:dyDescent="0.35">
      <c r="A5794" t="s">
        <v>471</v>
      </c>
      <c r="B5794" t="s">
        <v>91</v>
      </c>
      <c r="C5794" t="s">
        <v>92</v>
      </c>
      <c r="D5794" t="s">
        <v>30</v>
      </c>
      <c r="E5794">
        <v>11957.3278088077</v>
      </c>
    </row>
    <row r="5795" spans="1:5" hidden="1" x14ac:dyDescent="0.35">
      <c r="A5795" t="s">
        <v>471</v>
      </c>
      <c r="B5795" t="s">
        <v>91</v>
      </c>
      <c r="C5795" t="s">
        <v>92</v>
      </c>
      <c r="D5795" t="s">
        <v>20</v>
      </c>
      <c r="E5795">
        <v>9478.3706071446195</v>
      </c>
    </row>
    <row r="5796" spans="1:5" hidden="1" x14ac:dyDescent="0.35">
      <c r="A5796" t="s">
        <v>471</v>
      </c>
      <c r="B5796" t="s">
        <v>91</v>
      </c>
      <c r="C5796" t="s">
        <v>92</v>
      </c>
      <c r="D5796" t="s">
        <v>22</v>
      </c>
      <c r="E5796">
        <v>8964.6611846445903</v>
      </c>
    </row>
    <row r="5797" spans="1:5" hidden="1" x14ac:dyDescent="0.35">
      <c r="A5797" t="s">
        <v>471</v>
      </c>
      <c r="B5797" t="s">
        <v>91</v>
      </c>
      <c r="C5797" t="s">
        <v>92</v>
      </c>
      <c r="D5797" t="s">
        <v>21</v>
      </c>
      <c r="E5797">
        <v>9936.8914202811393</v>
      </c>
    </row>
    <row r="5798" spans="1:5" hidden="1" x14ac:dyDescent="0.35">
      <c r="A5798" t="s">
        <v>471</v>
      </c>
      <c r="B5798" t="s">
        <v>91</v>
      </c>
      <c r="C5798" t="s">
        <v>92</v>
      </c>
      <c r="D5798" t="s">
        <v>29</v>
      </c>
      <c r="E5798">
        <v>10907.141346021799</v>
      </c>
    </row>
    <row r="5799" spans="1:5" hidden="1" x14ac:dyDescent="0.35">
      <c r="A5799" t="s">
        <v>471</v>
      </c>
      <c r="B5799" t="s">
        <v>91</v>
      </c>
      <c r="C5799" t="s">
        <v>92</v>
      </c>
      <c r="D5799" t="s">
        <v>25</v>
      </c>
      <c r="E5799">
        <v>10298.093791249299</v>
      </c>
    </row>
    <row r="5800" spans="1:5" hidden="1" x14ac:dyDescent="0.35">
      <c r="A5800" t="s">
        <v>471</v>
      </c>
      <c r="B5800" t="s">
        <v>91</v>
      </c>
      <c r="C5800" t="s">
        <v>92</v>
      </c>
      <c r="D5800" t="s">
        <v>16</v>
      </c>
      <c r="E5800">
        <v>15759.1622308192</v>
      </c>
    </row>
    <row r="5801" spans="1:5" hidden="1" x14ac:dyDescent="0.35">
      <c r="A5801" t="s">
        <v>471</v>
      </c>
      <c r="B5801" t="s">
        <v>91</v>
      </c>
      <c r="C5801" t="s">
        <v>92</v>
      </c>
      <c r="D5801" t="s">
        <v>18</v>
      </c>
      <c r="E5801">
        <v>15321.7802005207</v>
      </c>
    </row>
    <row r="5802" spans="1:5" hidden="1" x14ac:dyDescent="0.35">
      <c r="A5802" t="s">
        <v>471</v>
      </c>
      <c r="B5802" t="s">
        <v>91</v>
      </c>
      <c r="C5802" t="s">
        <v>92</v>
      </c>
      <c r="D5802" t="s">
        <v>14</v>
      </c>
      <c r="E5802">
        <v>14303.9361130174</v>
      </c>
    </row>
    <row r="5803" spans="1:5" hidden="1" x14ac:dyDescent="0.35">
      <c r="A5803" t="s">
        <v>471</v>
      </c>
      <c r="B5803" t="s">
        <v>91</v>
      </c>
      <c r="C5803" t="s">
        <v>92</v>
      </c>
      <c r="D5803" t="s">
        <v>15</v>
      </c>
      <c r="E5803">
        <v>18323.045702839299</v>
      </c>
    </row>
    <row r="5804" spans="1:5" hidden="1" x14ac:dyDescent="0.35">
      <c r="A5804" t="s">
        <v>471</v>
      </c>
      <c r="B5804" t="s">
        <v>91</v>
      </c>
      <c r="C5804" t="s">
        <v>92</v>
      </c>
      <c r="D5804" t="s">
        <v>23</v>
      </c>
      <c r="E5804">
        <v>16449.3462295479</v>
      </c>
    </row>
    <row r="5805" spans="1:5" hidden="1" x14ac:dyDescent="0.35">
      <c r="A5805" t="s">
        <v>471</v>
      </c>
      <c r="B5805" t="s">
        <v>91</v>
      </c>
      <c r="C5805" t="s">
        <v>92</v>
      </c>
      <c r="D5805" t="s">
        <v>17</v>
      </c>
      <c r="E5805">
        <v>14656.772988721001</v>
      </c>
    </row>
    <row r="5806" spans="1:5" hidden="1" x14ac:dyDescent="0.35">
      <c r="A5806" t="s">
        <v>471</v>
      </c>
      <c r="B5806" t="s">
        <v>91</v>
      </c>
      <c r="C5806" t="s">
        <v>92</v>
      </c>
      <c r="D5806" t="s">
        <v>10</v>
      </c>
      <c r="E5806">
        <v>12833.278355639801</v>
      </c>
    </row>
    <row r="5807" spans="1:5" hidden="1" x14ac:dyDescent="0.35">
      <c r="A5807" t="s">
        <v>471</v>
      </c>
      <c r="B5807" t="s">
        <v>91</v>
      </c>
      <c r="C5807" t="s">
        <v>92</v>
      </c>
      <c r="D5807" t="s">
        <v>12</v>
      </c>
      <c r="E5807">
        <v>12069.468767214799</v>
      </c>
    </row>
    <row r="5808" spans="1:5" hidden="1" x14ac:dyDescent="0.35">
      <c r="A5808" t="s">
        <v>471</v>
      </c>
      <c r="B5808" t="s">
        <v>91</v>
      </c>
      <c r="C5808" t="s">
        <v>92</v>
      </c>
      <c r="D5808" t="s">
        <v>8</v>
      </c>
      <c r="E5808">
        <v>14338.5740818842</v>
      </c>
    </row>
    <row r="5809" spans="1:5" hidden="1" x14ac:dyDescent="0.35">
      <c r="A5809" t="s">
        <v>471</v>
      </c>
      <c r="B5809" t="s">
        <v>91</v>
      </c>
      <c r="C5809" t="s">
        <v>92</v>
      </c>
      <c r="D5809" t="s">
        <v>13</v>
      </c>
      <c r="E5809">
        <v>15277.0423219562</v>
      </c>
    </row>
    <row r="5810" spans="1:5" hidden="1" x14ac:dyDescent="0.35">
      <c r="A5810" t="s">
        <v>471</v>
      </c>
      <c r="B5810" t="s">
        <v>91</v>
      </c>
      <c r="C5810" t="s">
        <v>92</v>
      </c>
      <c r="D5810" t="s">
        <v>9</v>
      </c>
      <c r="E5810">
        <v>13420.506600770999</v>
      </c>
    </row>
    <row r="5811" spans="1:5" hidden="1" x14ac:dyDescent="0.35">
      <c r="A5811" t="s">
        <v>471</v>
      </c>
      <c r="B5811" t="s">
        <v>93</v>
      </c>
      <c r="C5811" t="s">
        <v>94</v>
      </c>
      <c r="D5811" t="s">
        <v>28</v>
      </c>
      <c r="E5811">
        <v>798.836079380152</v>
      </c>
    </row>
    <row r="5812" spans="1:5" hidden="1" x14ac:dyDescent="0.35">
      <c r="A5812" t="s">
        <v>471</v>
      </c>
      <c r="B5812" t="s">
        <v>93</v>
      </c>
      <c r="C5812" t="s">
        <v>94</v>
      </c>
      <c r="D5812" t="s">
        <v>30</v>
      </c>
      <c r="E5812">
        <v>757.61832891127904</v>
      </c>
    </row>
    <row r="5813" spans="1:5" hidden="1" x14ac:dyDescent="0.35">
      <c r="A5813" t="s">
        <v>471</v>
      </c>
      <c r="B5813" t="s">
        <v>93</v>
      </c>
      <c r="C5813" t="s">
        <v>94</v>
      </c>
      <c r="D5813" t="s">
        <v>26</v>
      </c>
      <c r="E5813">
        <v>813.83206936700299</v>
      </c>
    </row>
    <row r="5814" spans="1:5" hidden="1" x14ac:dyDescent="0.35">
      <c r="A5814" t="s">
        <v>471</v>
      </c>
      <c r="B5814" t="s">
        <v>93</v>
      </c>
      <c r="C5814" t="s">
        <v>94</v>
      </c>
      <c r="D5814" t="s">
        <v>19</v>
      </c>
      <c r="E5814">
        <v>902.78158421317698</v>
      </c>
    </row>
    <row r="5815" spans="1:5" hidden="1" x14ac:dyDescent="0.35">
      <c r="A5815" t="s">
        <v>471</v>
      </c>
      <c r="B5815" t="s">
        <v>93</v>
      </c>
      <c r="C5815" t="s">
        <v>94</v>
      </c>
      <c r="D5815" t="s">
        <v>27</v>
      </c>
      <c r="E5815">
        <v>870.42230473230097</v>
      </c>
    </row>
    <row r="5816" spans="1:5" hidden="1" x14ac:dyDescent="0.35">
      <c r="A5816" t="s">
        <v>471</v>
      </c>
      <c r="B5816" t="s">
        <v>93</v>
      </c>
      <c r="C5816" t="s">
        <v>94</v>
      </c>
      <c r="D5816" t="s">
        <v>29</v>
      </c>
      <c r="E5816">
        <v>715.72624271171696</v>
      </c>
    </row>
    <row r="5817" spans="1:5" hidden="1" x14ac:dyDescent="0.35">
      <c r="A5817" t="s">
        <v>471</v>
      </c>
      <c r="B5817" t="s">
        <v>93</v>
      </c>
      <c r="C5817" t="s">
        <v>94</v>
      </c>
      <c r="D5817" t="s">
        <v>22</v>
      </c>
      <c r="E5817">
        <v>681.36001122116102</v>
      </c>
    </row>
    <row r="5818" spans="1:5" hidden="1" x14ac:dyDescent="0.35">
      <c r="A5818" t="s">
        <v>471</v>
      </c>
      <c r="B5818" t="s">
        <v>93</v>
      </c>
      <c r="C5818" t="s">
        <v>94</v>
      </c>
      <c r="D5818" t="s">
        <v>24</v>
      </c>
      <c r="E5818">
        <v>652.39376071837501</v>
      </c>
    </row>
    <row r="5819" spans="1:5" hidden="1" x14ac:dyDescent="0.35">
      <c r="A5819" t="s">
        <v>471</v>
      </c>
      <c r="B5819" t="s">
        <v>93</v>
      </c>
      <c r="C5819" t="s">
        <v>94</v>
      </c>
      <c r="D5819" t="s">
        <v>20</v>
      </c>
      <c r="E5819">
        <v>701.34014527904196</v>
      </c>
    </row>
    <row r="5820" spans="1:5" hidden="1" x14ac:dyDescent="0.35">
      <c r="A5820" t="s">
        <v>471</v>
      </c>
      <c r="B5820" t="s">
        <v>93</v>
      </c>
      <c r="C5820" t="s">
        <v>94</v>
      </c>
      <c r="D5820" t="s">
        <v>25</v>
      </c>
      <c r="E5820">
        <v>703.37720097408999</v>
      </c>
    </row>
    <row r="5821" spans="1:5" hidden="1" x14ac:dyDescent="0.35">
      <c r="A5821" t="s">
        <v>471</v>
      </c>
      <c r="B5821" t="s">
        <v>93</v>
      </c>
      <c r="C5821" t="s">
        <v>94</v>
      </c>
      <c r="D5821" t="s">
        <v>21</v>
      </c>
      <c r="E5821">
        <v>660.41784604902102</v>
      </c>
    </row>
    <row r="5822" spans="1:5" hidden="1" x14ac:dyDescent="0.35">
      <c r="A5822" t="s">
        <v>471</v>
      </c>
      <c r="B5822" t="s">
        <v>93</v>
      </c>
      <c r="C5822" t="s">
        <v>94</v>
      </c>
      <c r="D5822" t="s">
        <v>11</v>
      </c>
      <c r="E5822">
        <v>945.59312848527395</v>
      </c>
    </row>
    <row r="5823" spans="1:5" hidden="1" x14ac:dyDescent="0.35">
      <c r="A5823" t="s">
        <v>471</v>
      </c>
      <c r="B5823" t="s">
        <v>93</v>
      </c>
      <c r="C5823" t="s">
        <v>94</v>
      </c>
      <c r="D5823" t="s">
        <v>16</v>
      </c>
      <c r="E5823">
        <v>898.31531993209296</v>
      </c>
    </row>
    <row r="5824" spans="1:5" hidden="1" x14ac:dyDescent="0.35">
      <c r="A5824" t="s">
        <v>471</v>
      </c>
      <c r="B5824" t="s">
        <v>93</v>
      </c>
      <c r="C5824" t="s">
        <v>94</v>
      </c>
      <c r="D5824" t="s">
        <v>18</v>
      </c>
      <c r="E5824">
        <v>875.19371775648403</v>
      </c>
    </row>
    <row r="5825" spans="1:5" hidden="1" x14ac:dyDescent="0.35">
      <c r="A5825" t="s">
        <v>471</v>
      </c>
      <c r="B5825" t="s">
        <v>93</v>
      </c>
      <c r="C5825" t="s">
        <v>94</v>
      </c>
      <c r="D5825" t="s">
        <v>14</v>
      </c>
      <c r="E5825">
        <v>895.251477184961</v>
      </c>
    </row>
    <row r="5826" spans="1:5" hidden="1" x14ac:dyDescent="0.35">
      <c r="A5826" t="s">
        <v>471</v>
      </c>
      <c r="B5826" t="s">
        <v>93</v>
      </c>
      <c r="C5826" t="s">
        <v>94</v>
      </c>
      <c r="D5826" t="s">
        <v>15</v>
      </c>
      <c r="E5826">
        <v>967.268323827568</v>
      </c>
    </row>
    <row r="5827" spans="1:5" hidden="1" x14ac:dyDescent="0.35">
      <c r="A5827" t="s">
        <v>471</v>
      </c>
      <c r="B5827" t="s">
        <v>93</v>
      </c>
      <c r="C5827" t="s">
        <v>94</v>
      </c>
      <c r="D5827" t="s">
        <v>23</v>
      </c>
      <c r="E5827">
        <v>924.15142427788703</v>
      </c>
    </row>
    <row r="5828" spans="1:5" hidden="1" x14ac:dyDescent="0.35">
      <c r="A5828" t="s">
        <v>471</v>
      </c>
      <c r="B5828" t="s">
        <v>93</v>
      </c>
      <c r="C5828" t="s">
        <v>94</v>
      </c>
      <c r="D5828" t="s">
        <v>17</v>
      </c>
      <c r="E5828">
        <v>839.60000945213505</v>
      </c>
    </row>
    <row r="5829" spans="1:5" hidden="1" x14ac:dyDescent="0.35">
      <c r="A5829" t="s">
        <v>471</v>
      </c>
      <c r="B5829" t="s">
        <v>93</v>
      </c>
      <c r="C5829" t="s">
        <v>94</v>
      </c>
      <c r="D5829" t="s">
        <v>10</v>
      </c>
      <c r="E5829">
        <v>683.96563252261001</v>
      </c>
    </row>
    <row r="5830" spans="1:5" hidden="1" x14ac:dyDescent="0.35">
      <c r="A5830" t="s">
        <v>471</v>
      </c>
      <c r="B5830" t="s">
        <v>93</v>
      </c>
      <c r="C5830" t="s">
        <v>94</v>
      </c>
      <c r="D5830" t="s">
        <v>12</v>
      </c>
      <c r="E5830">
        <v>1024.2475627849201</v>
      </c>
    </row>
    <row r="5831" spans="1:5" hidden="1" x14ac:dyDescent="0.35">
      <c r="A5831" t="s">
        <v>471</v>
      </c>
      <c r="B5831" t="s">
        <v>93</v>
      </c>
      <c r="C5831" t="s">
        <v>94</v>
      </c>
      <c r="D5831" t="s">
        <v>8</v>
      </c>
      <c r="E5831">
        <v>670.10382340359297</v>
      </c>
    </row>
    <row r="5832" spans="1:5" hidden="1" x14ac:dyDescent="0.35">
      <c r="A5832" t="s">
        <v>471</v>
      </c>
      <c r="B5832" t="s">
        <v>93</v>
      </c>
      <c r="C5832" t="s">
        <v>94</v>
      </c>
      <c r="D5832" t="s">
        <v>13</v>
      </c>
      <c r="E5832">
        <v>787.47116842467506</v>
      </c>
    </row>
    <row r="5833" spans="1:5" hidden="1" x14ac:dyDescent="0.35">
      <c r="A5833" t="s">
        <v>471</v>
      </c>
      <c r="B5833" t="s">
        <v>93</v>
      </c>
      <c r="C5833" t="s">
        <v>94</v>
      </c>
      <c r="D5833" t="s">
        <v>9</v>
      </c>
      <c r="E5833">
        <v>733.74958070805098</v>
      </c>
    </row>
    <row r="5834" spans="1:5" hidden="1" x14ac:dyDescent="0.35">
      <c r="A5834" t="s">
        <v>471</v>
      </c>
      <c r="B5834" t="s">
        <v>95</v>
      </c>
      <c r="C5834" t="s">
        <v>96</v>
      </c>
      <c r="D5834" t="s">
        <v>9</v>
      </c>
      <c r="E5834">
        <v>44670.080538583803</v>
      </c>
    </row>
    <row r="5835" spans="1:5" hidden="1" x14ac:dyDescent="0.35">
      <c r="A5835" t="s">
        <v>471</v>
      </c>
      <c r="B5835" t="s">
        <v>95</v>
      </c>
      <c r="C5835" t="s">
        <v>96</v>
      </c>
      <c r="D5835" t="s">
        <v>13</v>
      </c>
      <c r="E5835">
        <v>46472.340248631503</v>
      </c>
    </row>
    <row r="5836" spans="1:5" hidden="1" x14ac:dyDescent="0.35">
      <c r="A5836" t="s">
        <v>471</v>
      </c>
      <c r="B5836" t="s">
        <v>95</v>
      </c>
      <c r="C5836" t="s">
        <v>96</v>
      </c>
      <c r="D5836" t="s">
        <v>8</v>
      </c>
      <c r="E5836">
        <v>45753.750554799401</v>
      </c>
    </row>
    <row r="5837" spans="1:5" hidden="1" x14ac:dyDescent="0.35">
      <c r="A5837" t="s">
        <v>471</v>
      </c>
      <c r="B5837" t="s">
        <v>95</v>
      </c>
      <c r="C5837" t="s">
        <v>96</v>
      </c>
      <c r="D5837" t="s">
        <v>12</v>
      </c>
      <c r="E5837">
        <v>42290.965410274497</v>
      </c>
    </row>
    <row r="5838" spans="1:5" hidden="1" x14ac:dyDescent="0.35">
      <c r="A5838" t="s">
        <v>471</v>
      </c>
      <c r="B5838" t="s">
        <v>95</v>
      </c>
      <c r="C5838" t="s">
        <v>96</v>
      </c>
      <c r="D5838" t="s">
        <v>10</v>
      </c>
      <c r="E5838">
        <v>44298.578734276503</v>
      </c>
    </row>
    <row r="5839" spans="1:5" hidden="1" x14ac:dyDescent="0.35">
      <c r="A5839" t="s">
        <v>471</v>
      </c>
      <c r="B5839" t="s">
        <v>95</v>
      </c>
      <c r="C5839" t="s">
        <v>96</v>
      </c>
      <c r="D5839" t="s">
        <v>17</v>
      </c>
      <c r="E5839">
        <v>48317.174583515101</v>
      </c>
    </row>
    <row r="5840" spans="1:5" hidden="1" x14ac:dyDescent="0.35">
      <c r="A5840" t="s">
        <v>471</v>
      </c>
      <c r="B5840" t="s">
        <v>95</v>
      </c>
      <c r="C5840" t="s">
        <v>96</v>
      </c>
      <c r="D5840" t="s">
        <v>23</v>
      </c>
      <c r="E5840">
        <v>53023.420556245801</v>
      </c>
    </row>
    <row r="5841" spans="1:5" hidden="1" x14ac:dyDescent="0.35">
      <c r="A5841" t="s">
        <v>471</v>
      </c>
      <c r="B5841" t="s">
        <v>95</v>
      </c>
      <c r="C5841" t="s">
        <v>96</v>
      </c>
      <c r="D5841" t="s">
        <v>15</v>
      </c>
      <c r="E5841">
        <v>58399.545481318397</v>
      </c>
    </row>
    <row r="5842" spans="1:5" hidden="1" x14ac:dyDescent="0.35">
      <c r="A5842" t="s">
        <v>471</v>
      </c>
      <c r="B5842" t="s">
        <v>95</v>
      </c>
      <c r="C5842" t="s">
        <v>96</v>
      </c>
      <c r="D5842" t="s">
        <v>14</v>
      </c>
      <c r="E5842">
        <v>47226.365140333401</v>
      </c>
    </row>
    <row r="5843" spans="1:5" hidden="1" x14ac:dyDescent="0.35">
      <c r="A5843" t="s">
        <v>471</v>
      </c>
      <c r="B5843" t="s">
        <v>95</v>
      </c>
      <c r="C5843" t="s">
        <v>96</v>
      </c>
      <c r="D5843" t="s">
        <v>18</v>
      </c>
      <c r="E5843">
        <v>49992.762275770801</v>
      </c>
    </row>
    <row r="5844" spans="1:5" hidden="1" x14ac:dyDescent="0.35">
      <c r="A5844" t="s">
        <v>471</v>
      </c>
      <c r="B5844" t="s">
        <v>95</v>
      </c>
      <c r="C5844" t="s">
        <v>96</v>
      </c>
      <c r="D5844" t="s">
        <v>16</v>
      </c>
      <c r="E5844">
        <v>49832.4053770764</v>
      </c>
    </row>
    <row r="5845" spans="1:5" hidden="1" x14ac:dyDescent="0.35">
      <c r="A5845" t="s">
        <v>471</v>
      </c>
      <c r="B5845" t="s">
        <v>95</v>
      </c>
      <c r="C5845" t="s">
        <v>96</v>
      </c>
      <c r="D5845" t="s">
        <v>11</v>
      </c>
      <c r="E5845">
        <v>41666.7076267956</v>
      </c>
    </row>
    <row r="5846" spans="1:5" hidden="1" x14ac:dyDescent="0.35">
      <c r="A5846" t="s">
        <v>471</v>
      </c>
      <c r="B5846" t="s">
        <v>95</v>
      </c>
      <c r="C5846" t="s">
        <v>96</v>
      </c>
      <c r="D5846" t="s">
        <v>21</v>
      </c>
      <c r="E5846">
        <v>32349.943660867699</v>
      </c>
    </row>
    <row r="5847" spans="1:5" hidden="1" x14ac:dyDescent="0.35">
      <c r="A5847" t="s">
        <v>471</v>
      </c>
      <c r="B5847" t="s">
        <v>95</v>
      </c>
      <c r="C5847" t="s">
        <v>96</v>
      </c>
      <c r="D5847" t="s">
        <v>25</v>
      </c>
      <c r="E5847">
        <v>33925.706731951497</v>
      </c>
    </row>
    <row r="5848" spans="1:5" hidden="1" x14ac:dyDescent="0.35">
      <c r="A5848" t="s">
        <v>471</v>
      </c>
      <c r="B5848" t="s">
        <v>95</v>
      </c>
      <c r="C5848" t="s">
        <v>96</v>
      </c>
      <c r="D5848" t="s">
        <v>20</v>
      </c>
      <c r="E5848">
        <v>30963.053002294098</v>
      </c>
    </row>
    <row r="5849" spans="1:5" hidden="1" x14ac:dyDescent="0.35">
      <c r="A5849" t="s">
        <v>471</v>
      </c>
      <c r="B5849" t="s">
        <v>95</v>
      </c>
      <c r="C5849" t="s">
        <v>96</v>
      </c>
      <c r="D5849" t="s">
        <v>24</v>
      </c>
      <c r="E5849">
        <v>29362.0841609786</v>
      </c>
    </row>
    <row r="5850" spans="1:5" hidden="1" x14ac:dyDescent="0.35">
      <c r="A5850" t="s">
        <v>471</v>
      </c>
      <c r="B5850" t="s">
        <v>95</v>
      </c>
      <c r="C5850" t="s">
        <v>96</v>
      </c>
      <c r="D5850" t="s">
        <v>22</v>
      </c>
      <c r="E5850">
        <v>30230.802965591702</v>
      </c>
    </row>
    <row r="5851" spans="1:5" hidden="1" x14ac:dyDescent="0.35">
      <c r="A5851" t="s">
        <v>471</v>
      </c>
      <c r="B5851" t="s">
        <v>95</v>
      </c>
      <c r="C5851" t="s">
        <v>96</v>
      </c>
      <c r="D5851" t="s">
        <v>29</v>
      </c>
      <c r="E5851">
        <v>36327.228654497201</v>
      </c>
    </row>
    <row r="5852" spans="1:5" hidden="1" x14ac:dyDescent="0.35">
      <c r="A5852" t="s">
        <v>471</v>
      </c>
      <c r="B5852" t="s">
        <v>95</v>
      </c>
      <c r="C5852" t="s">
        <v>96</v>
      </c>
      <c r="D5852" t="s">
        <v>27</v>
      </c>
      <c r="E5852">
        <v>38865.413457726601</v>
      </c>
    </row>
    <row r="5853" spans="1:5" hidden="1" x14ac:dyDescent="0.35">
      <c r="A5853" t="s">
        <v>471</v>
      </c>
      <c r="B5853" t="s">
        <v>95</v>
      </c>
      <c r="C5853" t="s">
        <v>96</v>
      </c>
      <c r="D5853" t="s">
        <v>19</v>
      </c>
      <c r="E5853">
        <v>40099.448239437697</v>
      </c>
    </row>
    <row r="5854" spans="1:5" hidden="1" x14ac:dyDescent="0.35">
      <c r="A5854" t="s">
        <v>471</v>
      </c>
      <c r="B5854" t="s">
        <v>95</v>
      </c>
      <c r="C5854" t="s">
        <v>96</v>
      </c>
      <c r="D5854" t="s">
        <v>26</v>
      </c>
      <c r="E5854">
        <v>40376.306879905598</v>
      </c>
    </row>
    <row r="5855" spans="1:5" hidden="1" x14ac:dyDescent="0.35">
      <c r="A5855" t="s">
        <v>471</v>
      </c>
      <c r="B5855" t="s">
        <v>95</v>
      </c>
      <c r="C5855" t="s">
        <v>96</v>
      </c>
      <c r="D5855" t="s">
        <v>30</v>
      </c>
      <c r="E5855">
        <v>38119.413195839697</v>
      </c>
    </row>
    <row r="5856" spans="1:5" hidden="1" x14ac:dyDescent="0.35">
      <c r="A5856" t="s">
        <v>471</v>
      </c>
      <c r="B5856" t="s">
        <v>95</v>
      </c>
      <c r="C5856" t="s">
        <v>96</v>
      </c>
      <c r="D5856" t="s">
        <v>28</v>
      </c>
      <c r="E5856">
        <v>39575.309748409098</v>
      </c>
    </row>
    <row r="5857" spans="1:5" hidden="1" x14ac:dyDescent="0.35">
      <c r="A5857" t="s">
        <v>471</v>
      </c>
      <c r="B5857" t="s">
        <v>97</v>
      </c>
      <c r="C5857" t="s">
        <v>98</v>
      </c>
      <c r="D5857" t="s">
        <v>8</v>
      </c>
      <c r="E5857">
        <v>63417.043715756503</v>
      </c>
    </row>
    <row r="5858" spans="1:5" hidden="1" x14ac:dyDescent="0.35">
      <c r="A5858" t="s">
        <v>471</v>
      </c>
      <c r="B5858" t="s">
        <v>97</v>
      </c>
      <c r="C5858" t="s">
        <v>98</v>
      </c>
      <c r="D5858" t="s">
        <v>13</v>
      </c>
      <c r="E5858">
        <v>67350.751874775699</v>
      </c>
    </row>
    <row r="5859" spans="1:5" hidden="1" x14ac:dyDescent="0.35">
      <c r="A5859" t="s">
        <v>471</v>
      </c>
      <c r="B5859" t="s">
        <v>97</v>
      </c>
      <c r="C5859" t="s">
        <v>98</v>
      </c>
      <c r="D5859" t="s">
        <v>10</v>
      </c>
      <c r="E5859">
        <v>61656.4661708516</v>
      </c>
    </row>
    <row r="5860" spans="1:5" hidden="1" x14ac:dyDescent="0.35">
      <c r="A5860" t="s">
        <v>471</v>
      </c>
      <c r="B5860" t="s">
        <v>97</v>
      </c>
      <c r="C5860" t="s">
        <v>98</v>
      </c>
      <c r="D5860" t="s">
        <v>11</v>
      </c>
      <c r="E5860">
        <v>57493.581055921102</v>
      </c>
    </row>
    <row r="5861" spans="1:5" hidden="1" x14ac:dyDescent="0.35">
      <c r="A5861" t="s">
        <v>471</v>
      </c>
      <c r="B5861" t="s">
        <v>97</v>
      </c>
      <c r="C5861" t="s">
        <v>98</v>
      </c>
      <c r="D5861" t="s">
        <v>12</v>
      </c>
      <c r="E5861">
        <v>59440.915860766603</v>
      </c>
    </row>
    <row r="5862" spans="1:5" hidden="1" x14ac:dyDescent="0.35">
      <c r="A5862" t="s">
        <v>471</v>
      </c>
      <c r="B5862" t="s">
        <v>97</v>
      </c>
      <c r="C5862" t="s">
        <v>98</v>
      </c>
      <c r="D5862" t="s">
        <v>17</v>
      </c>
      <c r="E5862">
        <v>68193.505494409401</v>
      </c>
    </row>
    <row r="5863" spans="1:5" hidden="1" x14ac:dyDescent="0.35">
      <c r="A5863" t="s">
        <v>471</v>
      </c>
      <c r="B5863" t="s">
        <v>97</v>
      </c>
      <c r="C5863" t="s">
        <v>98</v>
      </c>
      <c r="D5863" t="s">
        <v>23</v>
      </c>
      <c r="E5863">
        <v>75979.766221149199</v>
      </c>
    </row>
    <row r="5864" spans="1:5" hidden="1" x14ac:dyDescent="0.35">
      <c r="A5864" t="s">
        <v>471</v>
      </c>
      <c r="B5864" t="s">
        <v>97</v>
      </c>
      <c r="C5864" t="s">
        <v>98</v>
      </c>
      <c r="D5864" t="s">
        <v>15</v>
      </c>
      <c r="E5864">
        <v>83598.453356565005</v>
      </c>
    </row>
    <row r="5865" spans="1:5" hidden="1" x14ac:dyDescent="0.35">
      <c r="A5865" t="s">
        <v>471</v>
      </c>
      <c r="B5865" t="s">
        <v>97</v>
      </c>
      <c r="C5865" t="s">
        <v>98</v>
      </c>
      <c r="D5865" t="s">
        <v>14</v>
      </c>
      <c r="E5865">
        <v>70810.820689613596</v>
      </c>
    </row>
    <row r="5866" spans="1:5" hidden="1" x14ac:dyDescent="0.35">
      <c r="A5866" t="s">
        <v>471</v>
      </c>
      <c r="B5866" t="s">
        <v>97</v>
      </c>
      <c r="C5866" t="s">
        <v>98</v>
      </c>
      <c r="D5866" t="s">
        <v>18</v>
      </c>
      <c r="E5866">
        <v>70688.818749119397</v>
      </c>
    </row>
    <row r="5867" spans="1:5" hidden="1" x14ac:dyDescent="0.35">
      <c r="A5867" t="s">
        <v>471</v>
      </c>
      <c r="B5867" t="s">
        <v>97</v>
      </c>
      <c r="C5867" t="s">
        <v>98</v>
      </c>
      <c r="D5867" t="s">
        <v>16</v>
      </c>
      <c r="E5867">
        <v>72668.747107339004</v>
      </c>
    </row>
    <row r="5868" spans="1:5" hidden="1" x14ac:dyDescent="0.35">
      <c r="A5868" t="s">
        <v>471</v>
      </c>
      <c r="B5868" t="s">
        <v>97</v>
      </c>
      <c r="C5868" t="s">
        <v>98</v>
      </c>
      <c r="D5868" t="s">
        <v>19</v>
      </c>
      <c r="E5868">
        <v>54438.978700943801</v>
      </c>
    </row>
    <row r="5869" spans="1:5" hidden="1" x14ac:dyDescent="0.35">
      <c r="A5869" t="s">
        <v>471</v>
      </c>
      <c r="B5869" t="s">
        <v>97</v>
      </c>
      <c r="C5869" t="s">
        <v>98</v>
      </c>
      <c r="D5869" t="s">
        <v>20</v>
      </c>
      <c r="E5869">
        <v>38704.958459724199</v>
      </c>
    </row>
    <row r="5870" spans="1:5" hidden="1" x14ac:dyDescent="0.35">
      <c r="A5870" t="s">
        <v>471</v>
      </c>
      <c r="B5870" t="s">
        <v>97</v>
      </c>
      <c r="C5870" t="s">
        <v>98</v>
      </c>
      <c r="D5870" t="s">
        <v>21</v>
      </c>
      <c r="E5870">
        <v>38737.127244375697</v>
      </c>
    </row>
    <row r="5871" spans="1:5" hidden="1" x14ac:dyDescent="0.35">
      <c r="A5871" t="s">
        <v>471</v>
      </c>
      <c r="B5871" t="s">
        <v>97</v>
      </c>
      <c r="C5871" t="s">
        <v>98</v>
      </c>
      <c r="D5871" t="s">
        <v>25</v>
      </c>
      <c r="E5871">
        <v>40175.644574710699</v>
      </c>
    </row>
    <row r="5872" spans="1:5" hidden="1" x14ac:dyDescent="0.35">
      <c r="A5872" t="s">
        <v>471</v>
      </c>
      <c r="B5872" t="s">
        <v>97</v>
      </c>
      <c r="C5872" t="s">
        <v>98</v>
      </c>
      <c r="D5872" t="s">
        <v>9</v>
      </c>
      <c r="E5872">
        <v>65265.04573356</v>
      </c>
    </row>
    <row r="5873" spans="1:5" hidden="1" x14ac:dyDescent="0.35">
      <c r="A5873" t="s">
        <v>471</v>
      </c>
      <c r="B5873" t="s">
        <v>97</v>
      </c>
      <c r="C5873" t="s">
        <v>98</v>
      </c>
      <c r="D5873" t="s">
        <v>24</v>
      </c>
      <c r="E5873">
        <v>36697.628041021802</v>
      </c>
    </row>
    <row r="5874" spans="1:5" hidden="1" x14ac:dyDescent="0.35">
      <c r="A5874" t="s">
        <v>471</v>
      </c>
      <c r="B5874" t="s">
        <v>97</v>
      </c>
      <c r="C5874" t="s">
        <v>98</v>
      </c>
      <c r="D5874" t="s">
        <v>22</v>
      </c>
      <c r="E5874">
        <v>37819.014357045897</v>
      </c>
    </row>
    <row r="5875" spans="1:5" hidden="1" x14ac:dyDescent="0.35">
      <c r="A5875" t="s">
        <v>471</v>
      </c>
      <c r="B5875" t="s">
        <v>97</v>
      </c>
      <c r="C5875" t="s">
        <v>98</v>
      </c>
      <c r="D5875" t="s">
        <v>28</v>
      </c>
      <c r="E5875">
        <v>50924.3729529876</v>
      </c>
    </row>
    <row r="5876" spans="1:5" hidden="1" x14ac:dyDescent="0.35">
      <c r="A5876" t="s">
        <v>471</v>
      </c>
      <c r="B5876" t="s">
        <v>97</v>
      </c>
      <c r="C5876" t="s">
        <v>98</v>
      </c>
      <c r="D5876" t="s">
        <v>26</v>
      </c>
      <c r="E5876">
        <v>53808.784112706599</v>
      </c>
    </row>
    <row r="5877" spans="1:5" hidden="1" x14ac:dyDescent="0.35">
      <c r="A5877" t="s">
        <v>471</v>
      </c>
      <c r="B5877" t="s">
        <v>97</v>
      </c>
      <c r="C5877" t="s">
        <v>98</v>
      </c>
      <c r="D5877" t="s">
        <v>27</v>
      </c>
      <c r="E5877">
        <v>52973.463236209398</v>
      </c>
    </row>
    <row r="5878" spans="1:5" hidden="1" x14ac:dyDescent="0.35">
      <c r="A5878" t="s">
        <v>471</v>
      </c>
      <c r="B5878" t="s">
        <v>97</v>
      </c>
      <c r="C5878" t="s">
        <v>98</v>
      </c>
      <c r="D5878" t="s">
        <v>29</v>
      </c>
      <c r="E5878">
        <v>41524.848873293202</v>
      </c>
    </row>
    <row r="5879" spans="1:5" hidden="1" x14ac:dyDescent="0.35">
      <c r="A5879" t="s">
        <v>471</v>
      </c>
      <c r="B5879" t="s">
        <v>97</v>
      </c>
      <c r="C5879" t="s">
        <v>98</v>
      </c>
      <c r="D5879" t="s">
        <v>30</v>
      </c>
      <c r="E5879">
        <v>46272.857953337501</v>
      </c>
    </row>
    <row r="5880" spans="1:5" hidden="1" x14ac:dyDescent="0.35">
      <c r="A5880" t="s">
        <v>471</v>
      </c>
      <c r="B5880" t="s">
        <v>99</v>
      </c>
      <c r="C5880" t="s">
        <v>100</v>
      </c>
      <c r="D5880" t="s">
        <v>26</v>
      </c>
    </row>
    <row r="5881" spans="1:5" hidden="1" x14ac:dyDescent="0.35">
      <c r="A5881" t="s">
        <v>471</v>
      </c>
      <c r="B5881" t="s">
        <v>99</v>
      </c>
      <c r="C5881" t="s">
        <v>100</v>
      </c>
      <c r="D5881" t="s">
        <v>28</v>
      </c>
    </row>
    <row r="5882" spans="1:5" hidden="1" x14ac:dyDescent="0.35">
      <c r="A5882" t="s">
        <v>471</v>
      </c>
      <c r="B5882" t="s">
        <v>99</v>
      </c>
      <c r="C5882" t="s">
        <v>100</v>
      </c>
      <c r="D5882" t="s">
        <v>27</v>
      </c>
    </row>
    <row r="5883" spans="1:5" hidden="1" x14ac:dyDescent="0.35">
      <c r="A5883" t="s">
        <v>471</v>
      </c>
      <c r="B5883" t="s">
        <v>99</v>
      </c>
      <c r="C5883" t="s">
        <v>100</v>
      </c>
      <c r="D5883" t="s">
        <v>11</v>
      </c>
    </row>
    <row r="5884" spans="1:5" hidden="1" x14ac:dyDescent="0.35">
      <c r="A5884" t="s">
        <v>471</v>
      </c>
      <c r="B5884" t="s">
        <v>99</v>
      </c>
      <c r="C5884" t="s">
        <v>100</v>
      </c>
      <c r="D5884" t="s">
        <v>19</v>
      </c>
    </row>
    <row r="5885" spans="1:5" hidden="1" x14ac:dyDescent="0.35">
      <c r="A5885" t="s">
        <v>471</v>
      </c>
      <c r="B5885" t="s">
        <v>99</v>
      </c>
      <c r="C5885" t="s">
        <v>100</v>
      </c>
      <c r="D5885" t="s">
        <v>30</v>
      </c>
    </row>
    <row r="5886" spans="1:5" hidden="1" x14ac:dyDescent="0.35">
      <c r="A5886" t="s">
        <v>471</v>
      </c>
      <c r="B5886" t="s">
        <v>99</v>
      </c>
      <c r="C5886" t="s">
        <v>100</v>
      </c>
      <c r="D5886" t="s">
        <v>20</v>
      </c>
    </row>
    <row r="5887" spans="1:5" hidden="1" x14ac:dyDescent="0.35">
      <c r="A5887" t="s">
        <v>471</v>
      </c>
      <c r="B5887" t="s">
        <v>99</v>
      </c>
      <c r="C5887" t="s">
        <v>100</v>
      </c>
      <c r="D5887" t="s">
        <v>22</v>
      </c>
    </row>
    <row r="5888" spans="1:5" hidden="1" x14ac:dyDescent="0.35">
      <c r="A5888" t="s">
        <v>471</v>
      </c>
      <c r="B5888" t="s">
        <v>99</v>
      </c>
      <c r="C5888" t="s">
        <v>100</v>
      </c>
      <c r="D5888" t="s">
        <v>21</v>
      </c>
    </row>
    <row r="5889" spans="1:5" hidden="1" x14ac:dyDescent="0.35">
      <c r="A5889" t="s">
        <v>471</v>
      </c>
      <c r="B5889" t="s">
        <v>99</v>
      </c>
      <c r="C5889" t="s">
        <v>100</v>
      </c>
      <c r="D5889" t="s">
        <v>29</v>
      </c>
    </row>
    <row r="5890" spans="1:5" hidden="1" x14ac:dyDescent="0.35">
      <c r="A5890" t="s">
        <v>471</v>
      </c>
      <c r="B5890" t="s">
        <v>99</v>
      </c>
      <c r="C5890" t="s">
        <v>100</v>
      </c>
      <c r="D5890" t="s">
        <v>25</v>
      </c>
    </row>
    <row r="5891" spans="1:5" hidden="1" x14ac:dyDescent="0.35">
      <c r="A5891" t="s">
        <v>471</v>
      </c>
      <c r="B5891" t="s">
        <v>99</v>
      </c>
      <c r="C5891" t="s">
        <v>100</v>
      </c>
      <c r="D5891" t="s">
        <v>12</v>
      </c>
    </row>
    <row r="5892" spans="1:5" hidden="1" x14ac:dyDescent="0.35">
      <c r="A5892" t="s">
        <v>471</v>
      </c>
      <c r="B5892" t="s">
        <v>99</v>
      </c>
      <c r="C5892" t="s">
        <v>100</v>
      </c>
      <c r="D5892" t="s">
        <v>14</v>
      </c>
    </row>
    <row r="5893" spans="1:5" hidden="1" x14ac:dyDescent="0.35">
      <c r="A5893" t="s">
        <v>471</v>
      </c>
      <c r="B5893" t="s">
        <v>99</v>
      </c>
      <c r="C5893" t="s">
        <v>100</v>
      </c>
      <c r="D5893" t="s">
        <v>16</v>
      </c>
    </row>
    <row r="5894" spans="1:5" hidden="1" x14ac:dyDescent="0.35">
      <c r="A5894" t="s">
        <v>471</v>
      </c>
      <c r="B5894" t="s">
        <v>99</v>
      </c>
      <c r="C5894" t="s">
        <v>100</v>
      </c>
      <c r="D5894" t="s">
        <v>23</v>
      </c>
    </row>
    <row r="5895" spans="1:5" hidden="1" x14ac:dyDescent="0.35">
      <c r="A5895" t="s">
        <v>471</v>
      </c>
      <c r="B5895" t="s">
        <v>99</v>
      </c>
      <c r="C5895" t="s">
        <v>100</v>
      </c>
      <c r="D5895" t="s">
        <v>24</v>
      </c>
    </row>
    <row r="5896" spans="1:5" hidden="1" x14ac:dyDescent="0.35">
      <c r="A5896" t="s">
        <v>471</v>
      </c>
      <c r="B5896" t="s">
        <v>99</v>
      </c>
      <c r="C5896" t="s">
        <v>100</v>
      </c>
      <c r="D5896" t="s">
        <v>15</v>
      </c>
    </row>
    <row r="5897" spans="1:5" hidden="1" x14ac:dyDescent="0.35">
      <c r="A5897" t="s">
        <v>471</v>
      </c>
      <c r="B5897" t="s">
        <v>99</v>
      </c>
      <c r="C5897" t="s">
        <v>100</v>
      </c>
      <c r="D5897" t="s">
        <v>18</v>
      </c>
    </row>
    <row r="5898" spans="1:5" hidden="1" x14ac:dyDescent="0.35">
      <c r="A5898" t="s">
        <v>471</v>
      </c>
      <c r="B5898" t="s">
        <v>99</v>
      </c>
      <c r="C5898" t="s">
        <v>100</v>
      </c>
      <c r="D5898" t="s">
        <v>8</v>
      </c>
    </row>
    <row r="5899" spans="1:5" hidden="1" x14ac:dyDescent="0.35">
      <c r="A5899" t="s">
        <v>471</v>
      </c>
      <c r="B5899" t="s">
        <v>99</v>
      </c>
      <c r="C5899" t="s">
        <v>100</v>
      </c>
      <c r="D5899" t="s">
        <v>10</v>
      </c>
    </row>
    <row r="5900" spans="1:5" hidden="1" x14ac:dyDescent="0.35">
      <c r="A5900" t="s">
        <v>471</v>
      </c>
      <c r="B5900" t="s">
        <v>99</v>
      </c>
      <c r="C5900" t="s">
        <v>100</v>
      </c>
      <c r="D5900" t="s">
        <v>9</v>
      </c>
    </row>
    <row r="5901" spans="1:5" hidden="1" x14ac:dyDescent="0.35">
      <c r="A5901" t="s">
        <v>471</v>
      </c>
      <c r="B5901" t="s">
        <v>99</v>
      </c>
      <c r="C5901" t="s">
        <v>100</v>
      </c>
      <c r="D5901" t="s">
        <v>17</v>
      </c>
    </row>
    <row r="5902" spans="1:5" hidden="1" x14ac:dyDescent="0.35">
      <c r="A5902" t="s">
        <v>471</v>
      </c>
      <c r="B5902" t="s">
        <v>99</v>
      </c>
      <c r="C5902" t="s">
        <v>100</v>
      </c>
      <c r="D5902" t="s">
        <v>13</v>
      </c>
    </row>
    <row r="5903" spans="1:5" hidden="1" x14ac:dyDescent="0.35">
      <c r="A5903" t="s">
        <v>471</v>
      </c>
      <c r="B5903" t="s">
        <v>101</v>
      </c>
      <c r="C5903" t="s">
        <v>102</v>
      </c>
      <c r="D5903" t="s">
        <v>28</v>
      </c>
      <c r="E5903">
        <v>16875.714563251098</v>
      </c>
    </row>
    <row r="5904" spans="1:5" hidden="1" x14ac:dyDescent="0.35">
      <c r="A5904" t="s">
        <v>471</v>
      </c>
      <c r="B5904" t="s">
        <v>101</v>
      </c>
      <c r="C5904" t="s">
        <v>102</v>
      </c>
      <c r="D5904" t="s">
        <v>30</v>
      </c>
      <c r="E5904">
        <v>15676.583428153201</v>
      </c>
    </row>
    <row r="5905" spans="1:5" hidden="1" x14ac:dyDescent="0.35">
      <c r="A5905" t="s">
        <v>471</v>
      </c>
      <c r="B5905" t="s">
        <v>101</v>
      </c>
      <c r="C5905" t="s">
        <v>102</v>
      </c>
      <c r="D5905" t="s">
        <v>26</v>
      </c>
      <c r="E5905">
        <v>16550.448913679498</v>
      </c>
    </row>
    <row r="5906" spans="1:5" hidden="1" x14ac:dyDescent="0.35">
      <c r="A5906" t="s">
        <v>471</v>
      </c>
      <c r="B5906" t="s">
        <v>101</v>
      </c>
      <c r="C5906" t="s">
        <v>102</v>
      </c>
      <c r="D5906" t="s">
        <v>19</v>
      </c>
      <c r="E5906">
        <v>18104.724595627202</v>
      </c>
    </row>
    <row r="5907" spans="1:5" hidden="1" x14ac:dyDescent="0.35">
      <c r="A5907" t="s">
        <v>471</v>
      </c>
      <c r="B5907" t="s">
        <v>101</v>
      </c>
      <c r="C5907" t="s">
        <v>102</v>
      </c>
      <c r="D5907" t="s">
        <v>27</v>
      </c>
      <c r="E5907">
        <v>16118.376746567101</v>
      </c>
    </row>
    <row r="5908" spans="1:5" hidden="1" x14ac:dyDescent="0.35">
      <c r="A5908" t="s">
        <v>471</v>
      </c>
      <c r="B5908" t="s">
        <v>101</v>
      </c>
      <c r="C5908" t="s">
        <v>102</v>
      </c>
      <c r="D5908" t="s">
        <v>20</v>
      </c>
      <c r="E5908">
        <v>10239.385152020601</v>
      </c>
    </row>
    <row r="5909" spans="1:5" hidden="1" x14ac:dyDescent="0.35">
      <c r="A5909" t="s">
        <v>471</v>
      </c>
      <c r="B5909" t="s">
        <v>101</v>
      </c>
      <c r="C5909" t="s">
        <v>102</v>
      </c>
      <c r="D5909" t="s">
        <v>22</v>
      </c>
      <c r="E5909">
        <v>9876.2262782073703</v>
      </c>
    </row>
    <row r="5910" spans="1:5" hidden="1" x14ac:dyDescent="0.35">
      <c r="A5910" t="s">
        <v>471</v>
      </c>
      <c r="B5910" t="s">
        <v>101</v>
      </c>
      <c r="C5910" t="s">
        <v>102</v>
      </c>
      <c r="D5910" t="s">
        <v>24</v>
      </c>
      <c r="E5910">
        <v>9468.3187990306105</v>
      </c>
    </row>
    <row r="5911" spans="1:5" hidden="1" x14ac:dyDescent="0.35">
      <c r="A5911" t="s">
        <v>471</v>
      </c>
      <c r="B5911" t="s">
        <v>101</v>
      </c>
      <c r="C5911" t="s">
        <v>102</v>
      </c>
      <c r="D5911" t="s">
        <v>29</v>
      </c>
      <c r="E5911">
        <v>12685.0279639862</v>
      </c>
    </row>
    <row r="5912" spans="1:5" hidden="1" x14ac:dyDescent="0.35">
      <c r="A5912" t="s">
        <v>471</v>
      </c>
      <c r="B5912" t="s">
        <v>101</v>
      </c>
      <c r="C5912" t="s">
        <v>102</v>
      </c>
      <c r="D5912" t="s">
        <v>25</v>
      </c>
      <c r="E5912">
        <v>11735.176791227401</v>
      </c>
    </row>
    <row r="5913" spans="1:5" hidden="1" x14ac:dyDescent="0.35">
      <c r="A5913" t="s">
        <v>471</v>
      </c>
      <c r="B5913" t="s">
        <v>101</v>
      </c>
      <c r="C5913" t="s">
        <v>102</v>
      </c>
      <c r="D5913" t="s">
        <v>21</v>
      </c>
      <c r="E5913">
        <v>10820.670884022</v>
      </c>
    </row>
    <row r="5914" spans="1:5" hidden="1" x14ac:dyDescent="0.35">
      <c r="A5914" t="s">
        <v>471</v>
      </c>
      <c r="B5914" t="s">
        <v>101</v>
      </c>
      <c r="C5914" t="s">
        <v>102</v>
      </c>
      <c r="D5914" t="s">
        <v>16</v>
      </c>
      <c r="E5914">
        <v>25600.1927034849</v>
      </c>
    </row>
    <row r="5915" spans="1:5" hidden="1" x14ac:dyDescent="0.35">
      <c r="A5915" t="s">
        <v>471</v>
      </c>
      <c r="B5915" t="s">
        <v>101</v>
      </c>
      <c r="C5915" t="s">
        <v>102</v>
      </c>
      <c r="D5915" t="s">
        <v>18</v>
      </c>
      <c r="E5915">
        <v>25564.536716881001</v>
      </c>
    </row>
    <row r="5916" spans="1:5" hidden="1" x14ac:dyDescent="0.35">
      <c r="A5916" t="s">
        <v>471</v>
      </c>
      <c r="B5916" t="s">
        <v>101</v>
      </c>
      <c r="C5916" t="s">
        <v>102</v>
      </c>
      <c r="D5916" t="s">
        <v>14</v>
      </c>
      <c r="E5916">
        <v>24941.235088040299</v>
      </c>
    </row>
    <row r="5917" spans="1:5" hidden="1" x14ac:dyDescent="0.35">
      <c r="A5917" t="s">
        <v>471</v>
      </c>
      <c r="B5917" t="s">
        <v>101</v>
      </c>
      <c r="C5917" t="s">
        <v>102</v>
      </c>
      <c r="D5917" t="s">
        <v>15</v>
      </c>
      <c r="E5917">
        <v>30208.805531053</v>
      </c>
    </row>
    <row r="5918" spans="1:5" hidden="1" x14ac:dyDescent="0.35">
      <c r="A5918" t="s">
        <v>471</v>
      </c>
      <c r="B5918" t="s">
        <v>101</v>
      </c>
      <c r="C5918" t="s">
        <v>102</v>
      </c>
      <c r="D5918" t="s">
        <v>23</v>
      </c>
      <c r="E5918">
        <v>28337.073211983301</v>
      </c>
    </row>
    <row r="5919" spans="1:5" hidden="1" x14ac:dyDescent="0.35">
      <c r="A5919" t="s">
        <v>471</v>
      </c>
      <c r="B5919" t="s">
        <v>101</v>
      </c>
      <c r="C5919" t="s">
        <v>102</v>
      </c>
      <c r="D5919" t="s">
        <v>17</v>
      </c>
      <c r="E5919">
        <v>24546.912420860401</v>
      </c>
    </row>
    <row r="5920" spans="1:5" hidden="1" x14ac:dyDescent="0.35">
      <c r="A5920" t="s">
        <v>471</v>
      </c>
      <c r="B5920" t="s">
        <v>101</v>
      </c>
      <c r="C5920" t="s">
        <v>102</v>
      </c>
      <c r="D5920" t="s">
        <v>10</v>
      </c>
      <c r="E5920">
        <v>22425.5894162187</v>
      </c>
    </row>
    <row r="5921" spans="1:5" hidden="1" x14ac:dyDescent="0.35">
      <c r="A5921" t="s">
        <v>471</v>
      </c>
      <c r="B5921" t="s">
        <v>101</v>
      </c>
      <c r="C5921" t="s">
        <v>102</v>
      </c>
      <c r="D5921" t="s">
        <v>11</v>
      </c>
      <c r="E5921">
        <v>20330.524599554599</v>
      </c>
    </row>
    <row r="5922" spans="1:5" hidden="1" x14ac:dyDescent="0.35">
      <c r="A5922" t="s">
        <v>471</v>
      </c>
      <c r="B5922" t="s">
        <v>101</v>
      </c>
      <c r="C5922" t="s">
        <v>102</v>
      </c>
      <c r="D5922" t="s">
        <v>8</v>
      </c>
      <c r="E5922">
        <v>22779.427669696801</v>
      </c>
    </row>
    <row r="5923" spans="1:5" hidden="1" x14ac:dyDescent="0.35">
      <c r="A5923" t="s">
        <v>471</v>
      </c>
      <c r="B5923" t="s">
        <v>101</v>
      </c>
      <c r="C5923" t="s">
        <v>102</v>
      </c>
      <c r="D5923" t="s">
        <v>13</v>
      </c>
      <c r="E5923">
        <v>23492.287856264498</v>
      </c>
    </row>
    <row r="5924" spans="1:5" hidden="1" x14ac:dyDescent="0.35">
      <c r="A5924" t="s">
        <v>471</v>
      </c>
      <c r="B5924" t="s">
        <v>101</v>
      </c>
      <c r="C5924" t="s">
        <v>102</v>
      </c>
      <c r="D5924" t="s">
        <v>9</v>
      </c>
      <c r="E5924">
        <v>22691.4866247346</v>
      </c>
    </row>
    <row r="5925" spans="1:5" hidden="1" x14ac:dyDescent="0.35">
      <c r="A5925" t="s">
        <v>471</v>
      </c>
      <c r="B5925" t="s">
        <v>101</v>
      </c>
      <c r="C5925" t="s">
        <v>102</v>
      </c>
      <c r="D5925" t="s">
        <v>12</v>
      </c>
      <c r="E5925">
        <v>21584.681267793901</v>
      </c>
    </row>
    <row r="5926" spans="1:5" hidden="1" x14ac:dyDescent="0.35">
      <c r="A5926" t="s">
        <v>471</v>
      </c>
      <c r="B5926" t="s">
        <v>103</v>
      </c>
      <c r="C5926" t="s">
        <v>104</v>
      </c>
      <c r="D5926" t="s">
        <v>28</v>
      </c>
      <c r="E5926">
        <v>6818.9234092369998</v>
      </c>
    </row>
    <row r="5927" spans="1:5" hidden="1" x14ac:dyDescent="0.35">
      <c r="A5927" t="s">
        <v>471</v>
      </c>
      <c r="B5927" t="s">
        <v>103</v>
      </c>
      <c r="C5927" t="s">
        <v>104</v>
      </c>
      <c r="D5927" t="s">
        <v>30</v>
      </c>
      <c r="E5927">
        <v>5842.7786359545298</v>
      </c>
    </row>
    <row r="5928" spans="1:5" hidden="1" x14ac:dyDescent="0.35">
      <c r="A5928" t="s">
        <v>471</v>
      </c>
      <c r="B5928" t="s">
        <v>103</v>
      </c>
      <c r="C5928" t="s">
        <v>104</v>
      </c>
      <c r="D5928" t="s">
        <v>26</v>
      </c>
      <c r="E5928">
        <v>7581.45351258344</v>
      </c>
    </row>
    <row r="5929" spans="1:5" hidden="1" x14ac:dyDescent="0.35">
      <c r="A5929" t="s">
        <v>471</v>
      </c>
      <c r="B5929" t="s">
        <v>103</v>
      </c>
      <c r="C5929" t="s">
        <v>104</v>
      </c>
      <c r="D5929" t="s">
        <v>19</v>
      </c>
      <c r="E5929">
        <v>9254.7796034297298</v>
      </c>
    </row>
    <row r="5930" spans="1:5" hidden="1" x14ac:dyDescent="0.35">
      <c r="A5930" t="s">
        <v>471</v>
      </c>
      <c r="B5930" t="s">
        <v>103</v>
      </c>
      <c r="C5930" t="s">
        <v>104</v>
      </c>
      <c r="D5930" t="s">
        <v>27</v>
      </c>
      <c r="E5930">
        <v>8305.7601851242598</v>
      </c>
    </row>
    <row r="5931" spans="1:5" hidden="1" x14ac:dyDescent="0.35">
      <c r="A5931" t="s">
        <v>471</v>
      </c>
      <c r="B5931" t="s">
        <v>103</v>
      </c>
      <c r="C5931" t="s">
        <v>104</v>
      </c>
      <c r="D5931" t="s">
        <v>29</v>
      </c>
      <c r="E5931">
        <v>5056.4047240849304</v>
      </c>
    </row>
    <row r="5932" spans="1:5" hidden="1" x14ac:dyDescent="0.35">
      <c r="A5932" t="s">
        <v>471</v>
      </c>
      <c r="B5932" t="s">
        <v>103</v>
      </c>
      <c r="C5932" t="s">
        <v>104</v>
      </c>
      <c r="D5932" t="s">
        <v>22</v>
      </c>
      <c r="E5932">
        <v>3208.2299565691801</v>
      </c>
    </row>
    <row r="5933" spans="1:5" hidden="1" x14ac:dyDescent="0.35">
      <c r="A5933" t="s">
        <v>471</v>
      </c>
      <c r="B5933" t="s">
        <v>103</v>
      </c>
      <c r="C5933" t="s">
        <v>104</v>
      </c>
      <c r="D5933" t="s">
        <v>24</v>
      </c>
      <c r="E5933">
        <v>2917.2425297444202</v>
      </c>
    </row>
    <row r="5934" spans="1:5" hidden="1" x14ac:dyDescent="0.35">
      <c r="A5934" t="s">
        <v>471</v>
      </c>
      <c r="B5934" t="s">
        <v>103</v>
      </c>
      <c r="C5934" t="s">
        <v>104</v>
      </c>
      <c r="D5934" t="s">
        <v>20</v>
      </c>
      <c r="E5934">
        <v>3532.0816514582202</v>
      </c>
    </row>
    <row r="5935" spans="1:5" hidden="1" x14ac:dyDescent="0.35">
      <c r="A5935" t="s">
        <v>471</v>
      </c>
      <c r="B5935" t="s">
        <v>103</v>
      </c>
      <c r="C5935" t="s">
        <v>104</v>
      </c>
      <c r="D5935" t="s">
        <v>25</v>
      </c>
      <c r="E5935">
        <v>4427.1310031515804</v>
      </c>
    </row>
    <row r="5936" spans="1:5" hidden="1" x14ac:dyDescent="0.35">
      <c r="A5936" t="s">
        <v>471</v>
      </c>
      <c r="B5936" t="s">
        <v>103</v>
      </c>
      <c r="C5936" t="s">
        <v>104</v>
      </c>
      <c r="D5936" t="s">
        <v>21</v>
      </c>
      <c r="E5936">
        <v>3938.7302744633698</v>
      </c>
    </row>
    <row r="5937" spans="1:5" hidden="1" x14ac:dyDescent="0.35">
      <c r="A5937" t="s">
        <v>471</v>
      </c>
      <c r="B5937" t="s">
        <v>103</v>
      </c>
      <c r="C5937" t="s">
        <v>104</v>
      </c>
      <c r="D5937" t="s">
        <v>16</v>
      </c>
      <c r="E5937">
        <v>16655.399363509299</v>
      </c>
    </row>
    <row r="5938" spans="1:5" hidden="1" x14ac:dyDescent="0.35">
      <c r="A5938" t="s">
        <v>471</v>
      </c>
      <c r="B5938" t="s">
        <v>103</v>
      </c>
      <c r="C5938" t="s">
        <v>104</v>
      </c>
      <c r="D5938" t="s">
        <v>18</v>
      </c>
      <c r="E5938">
        <v>15497.8257403033</v>
      </c>
    </row>
    <row r="5939" spans="1:5" hidden="1" x14ac:dyDescent="0.35">
      <c r="A5939" t="s">
        <v>471</v>
      </c>
      <c r="B5939" t="s">
        <v>103</v>
      </c>
      <c r="C5939" t="s">
        <v>104</v>
      </c>
      <c r="D5939" t="s">
        <v>17</v>
      </c>
      <c r="E5939">
        <v>14243.532610849101</v>
      </c>
    </row>
    <row r="5940" spans="1:5" hidden="1" x14ac:dyDescent="0.35">
      <c r="A5940" t="s">
        <v>471</v>
      </c>
      <c r="B5940" t="s">
        <v>103</v>
      </c>
      <c r="C5940" t="s">
        <v>104</v>
      </c>
      <c r="D5940" t="s">
        <v>15</v>
      </c>
      <c r="E5940">
        <v>21475.610527214001</v>
      </c>
    </row>
    <row r="5941" spans="1:5" hidden="1" x14ac:dyDescent="0.35">
      <c r="A5941" t="s">
        <v>471</v>
      </c>
      <c r="B5941" t="s">
        <v>103</v>
      </c>
      <c r="C5941" t="s">
        <v>104</v>
      </c>
      <c r="D5941" t="s">
        <v>23</v>
      </c>
      <c r="E5941">
        <v>19484.308086520501</v>
      </c>
    </row>
    <row r="5942" spans="1:5" hidden="1" x14ac:dyDescent="0.35">
      <c r="A5942" t="s">
        <v>471</v>
      </c>
      <c r="B5942" t="s">
        <v>103</v>
      </c>
      <c r="C5942" t="s">
        <v>104</v>
      </c>
      <c r="D5942" t="s">
        <v>14</v>
      </c>
      <c r="E5942">
        <v>17209.4429539743</v>
      </c>
    </row>
    <row r="5943" spans="1:5" hidden="1" x14ac:dyDescent="0.35">
      <c r="A5943" t="s">
        <v>471</v>
      </c>
      <c r="B5943" t="s">
        <v>103</v>
      </c>
      <c r="C5943" t="s">
        <v>104</v>
      </c>
      <c r="D5943" t="s">
        <v>10</v>
      </c>
      <c r="E5943">
        <v>11872.4973811617</v>
      </c>
    </row>
    <row r="5944" spans="1:5" hidden="1" x14ac:dyDescent="0.35">
      <c r="A5944" t="s">
        <v>471</v>
      </c>
      <c r="B5944" t="s">
        <v>103</v>
      </c>
      <c r="C5944" t="s">
        <v>104</v>
      </c>
      <c r="D5944" t="s">
        <v>12</v>
      </c>
      <c r="E5944">
        <v>11168.6972979775</v>
      </c>
    </row>
    <row r="5945" spans="1:5" hidden="1" x14ac:dyDescent="0.35">
      <c r="A5945" t="s">
        <v>471</v>
      </c>
      <c r="B5945" t="s">
        <v>103</v>
      </c>
      <c r="C5945" t="s">
        <v>104</v>
      </c>
      <c r="D5945" t="s">
        <v>11</v>
      </c>
      <c r="E5945">
        <v>10292.940478067499</v>
      </c>
    </row>
    <row r="5946" spans="1:5" hidden="1" x14ac:dyDescent="0.35">
      <c r="A5946" t="s">
        <v>471</v>
      </c>
      <c r="B5946" t="s">
        <v>103</v>
      </c>
      <c r="C5946" t="s">
        <v>104</v>
      </c>
      <c r="D5946" t="s">
        <v>13</v>
      </c>
      <c r="E5946">
        <v>13483.377266531899</v>
      </c>
    </row>
    <row r="5947" spans="1:5" hidden="1" x14ac:dyDescent="0.35">
      <c r="A5947" t="s">
        <v>471</v>
      </c>
      <c r="B5947" t="s">
        <v>103</v>
      </c>
      <c r="C5947" t="s">
        <v>104</v>
      </c>
      <c r="D5947" t="s">
        <v>9</v>
      </c>
      <c r="E5947">
        <v>12897.5022868592</v>
      </c>
    </row>
    <row r="5948" spans="1:5" hidden="1" x14ac:dyDescent="0.35">
      <c r="A5948" t="s">
        <v>471</v>
      </c>
      <c r="B5948" t="s">
        <v>103</v>
      </c>
      <c r="C5948" t="s">
        <v>104</v>
      </c>
      <c r="D5948" t="s">
        <v>8</v>
      </c>
      <c r="E5948">
        <v>12480.3385303781</v>
      </c>
    </row>
    <row r="5949" spans="1:5" hidden="1" x14ac:dyDescent="0.35">
      <c r="A5949" t="s">
        <v>471</v>
      </c>
      <c r="B5949" t="s">
        <v>105</v>
      </c>
      <c r="C5949" t="s">
        <v>106</v>
      </c>
      <c r="D5949" t="s">
        <v>28</v>
      </c>
      <c r="E5949">
        <v>3166.6715373187199</v>
      </c>
    </row>
    <row r="5950" spans="1:5" hidden="1" x14ac:dyDescent="0.35">
      <c r="A5950" t="s">
        <v>471</v>
      </c>
      <c r="B5950" t="s">
        <v>105</v>
      </c>
      <c r="C5950" t="s">
        <v>106</v>
      </c>
      <c r="D5950" t="s">
        <v>30</v>
      </c>
      <c r="E5950">
        <v>3116.3711525132398</v>
      </c>
    </row>
    <row r="5951" spans="1:5" hidden="1" x14ac:dyDescent="0.35">
      <c r="A5951" t="s">
        <v>471</v>
      </c>
      <c r="B5951" t="s">
        <v>105</v>
      </c>
      <c r="C5951" t="s">
        <v>106</v>
      </c>
      <c r="D5951" t="s">
        <v>26</v>
      </c>
      <c r="E5951">
        <v>3310.4753500485899</v>
      </c>
    </row>
    <row r="5952" spans="1:5" hidden="1" x14ac:dyDescent="0.35">
      <c r="A5952" t="s">
        <v>471</v>
      </c>
      <c r="B5952" t="s">
        <v>105</v>
      </c>
      <c r="C5952" t="s">
        <v>106</v>
      </c>
      <c r="D5952" t="s">
        <v>19</v>
      </c>
      <c r="E5952">
        <v>3577.7069818874702</v>
      </c>
    </row>
    <row r="5953" spans="1:5" hidden="1" x14ac:dyDescent="0.35">
      <c r="A5953" t="s">
        <v>471</v>
      </c>
      <c r="B5953" t="s">
        <v>105</v>
      </c>
      <c r="C5953" t="s">
        <v>106</v>
      </c>
      <c r="D5953" t="s">
        <v>27</v>
      </c>
      <c r="E5953">
        <v>3379.4125644963701</v>
      </c>
    </row>
    <row r="5954" spans="1:5" hidden="1" x14ac:dyDescent="0.35">
      <c r="A5954" t="s">
        <v>471</v>
      </c>
      <c r="B5954" t="s">
        <v>105</v>
      </c>
      <c r="C5954" t="s">
        <v>106</v>
      </c>
      <c r="D5954" t="s">
        <v>29</v>
      </c>
      <c r="E5954">
        <v>3005.9983316627299</v>
      </c>
    </row>
    <row r="5955" spans="1:5" hidden="1" x14ac:dyDescent="0.35">
      <c r="A5955" t="s">
        <v>471</v>
      </c>
      <c r="B5955" t="s">
        <v>105</v>
      </c>
      <c r="C5955" t="s">
        <v>106</v>
      </c>
      <c r="D5955" t="s">
        <v>22</v>
      </c>
      <c r="E5955">
        <v>3121.72784842705</v>
      </c>
    </row>
    <row r="5956" spans="1:5" hidden="1" x14ac:dyDescent="0.35">
      <c r="A5956" t="s">
        <v>471</v>
      </c>
      <c r="B5956" t="s">
        <v>105</v>
      </c>
      <c r="C5956" t="s">
        <v>106</v>
      </c>
      <c r="D5956" t="s">
        <v>15</v>
      </c>
      <c r="E5956">
        <v>6538.29641989437</v>
      </c>
    </row>
    <row r="5957" spans="1:5" hidden="1" x14ac:dyDescent="0.35">
      <c r="A5957" t="s">
        <v>471</v>
      </c>
      <c r="B5957" t="s">
        <v>105</v>
      </c>
      <c r="C5957" t="s">
        <v>106</v>
      </c>
      <c r="D5957" t="s">
        <v>20</v>
      </c>
      <c r="E5957">
        <v>3007.3572634788202</v>
      </c>
    </row>
    <row r="5958" spans="1:5" hidden="1" x14ac:dyDescent="0.35">
      <c r="A5958" t="s">
        <v>471</v>
      </c>
      <c r="B5958" t="s">
        <v>105</v>
      </c>
      <c r="C5958" t="s">
        <v>106</v>
      </c>
      <c r="D5958" t="s">
        <v>25</v>
      </c>
      <c r="E5958">
        <v>2952.04126240799</v>
      </c>
    </row>
    <row r="5959" spans="1:5" hidden="1" x14ac:dyDescent="0.35">
      <c r="A5959" t="s">
        <v>471</v>
      </c>
      <c r="B5959" t="s">
        <v>105</v>
      </c>
      <c r="C5959" t="s">
        <v>106</v>
      </c>
      <c r="D5959" t="s">
        <v>21</v>
      </c>
      <c r="E5959">
        <v>2852.0204336213001</v>
      </c>
    </row>
    <row r="5960" spans="1:5" hidden="1" x14ac:dyDescent="0.35">
      <c r="A5960" t="s">
        <v>471</v>
      </c>
      <c r="B5960" t="s">
        <v>105</v>
      </c>
      <c r="C5960" t="s">
        <v>106</v>
      </c>
      <c r="D5960" t="s">
        <v>18</v>
      </c>
      <c r="E5960">
        <v>5060.5974297543198</v>
      </c>
    </row>
    <row r="5961" spans="1:5" hidden="1" x14ac:dyDescent="0.35">
      <c r="A5961" t="s">
        <v>471</v>
      </c>
      <c r="B5961" t="s">
        <v>105</v>
      </c>
      <c r="C5961" t="s">
        <v>106</v>
      </c>
      <c r="D5961" t="s">
        <v>17</v>
      </c>
      <c r="E5961">
        <v>4836.04836654882</v>
      </c>
    </row>
    <row r="5962" spans="1:5" hidden="1" x14ac:dyDescent="0.35">
      <c r="A5962" t="s">
        <v>471</v>
      </c>
      <c r="B5962" t="s">
        <v>105</v>
      </c>
      <c r="C5962" t="s">
        <v>106</v>
      </c>
      <c r="D5962" t="s">
        <v>16</v>
      </c>
      <c r="E5962">
        <v>5350.0101409096897</v>
      </c>
    </row>
    <row r="5963" spans="1:5" hidden="1" x14ac:dyDescent="0.35">
      <c r="A5963" t="s">
        <v>471</v>
      </c>
      <c r="B5963" t="s">
        <v>105</v>
      </c>
      <c r="C5963" t="s">
        <v>106</v>
      </c>
      <c r="D5963" t="s">
        <v>23</v>
      </c>
      <c r="E5963">
        <v>5866.4957576257202</v>
      </c>
    </row>
    <row r="5964" spans="1:5" hidden="1" x14ac:dyDescent="0.35">
      <c r="A5964" t="s">
        <v>471</v>
      </c>
      <c r="B5964" t="s">
        <v>105</v>
      </c>
      <c r="C5964" t="s">
        <v>106</v>
      </c>
      <c r="D5964" t="s">
        <v>14</v>
      </c>
      <c r="E5964">
        <v>5377.3944462425097</v>
      </c>
    </row>
    <row r="5965" spans="1:5" hidden="1" x14ac:dyDescent="0.35">
      <c r="A5965" t="s">
        <v>471</v>
      </c>
      <c r="B5965" t="s">
        <v>105</v>
      </c>
      <c r="C5965" t="s">
        <v>106</v>
      </c>
      <c r="D5965" t="s">
        <v>13</v>
      </c>
      <c r="E5965">
        <v>4693.6750451672096</v>
      </c>
    </row>
    <row r="5966" spans="1:5" hidden="1" x14ac:dyDescent="0.35">
      <c r="A5966" t="s">
        <v>471</v>
      </c>
      <c r="B5966" t="s">
        <v>105</v>
      </c>
      <c r="C5966" t="s">
        <v>106</v>
      </c>
      <c r="D5966" t="s">
        <v>12</v>
      </c>
      <c r="E5966">
        <v>3483.6897887319501</v>
      </c>
    </row>
    <row r="5967" spans="1:5" hidden="1" x14ac:dyDescent="0.35">
      <c r="A5967" t="s">
        <v>471</v>
      </c>
      <c r="B5967" t="s">
        <v>105</v>
      </c>
      <c r="C5967" t="s">
        <v>106</v>
      </c>
      <c r="D5967" t="s">
        <v>11</v>
      </c>
      <c r="E5967">
        <v>3384.9309790475199</v>
      </c>
    </row>
    <row r="5968" spans="1:5" hidden="1" x14ac:dyDescent="0.35">
      <c r="A5968" t="s">
        <v>471</v>
      </c>
      <c r="B5968" t="s">
        <v>105</v>
      </c>
      <c r="C5968" t="s">
        <v>106</v>
      </c>
      <c r="D5968" t="s">
        <v>10</v>
      </c>
      <c r="E5968">
        <v>3801.6164709828499</v>
      </c>
    </row>
    <row r="5969" spans="1:5" hidden="1" x14ac:dyDescent="0.35">
      <c r="A5969" t="s">
        <v>471</v>
      </c>
      <c r="B5969" t="s">
        <v>105</v>
      </c>
      <c r="C5969" t="s">
        <v>106</v>
      </c>
      <c r="D5969" t="s">
        <v>9</v>
      </c>
      <c r="E5969">
        <v>4579.8514596945097</v>
      </c>
    </row>
    <row r="5970" spans="1:5" hidden="1" x14ac:dyDescent="0.35">
      <c r="A5970" t="s">
        <v>471</v>
      </c>
      <c r="B5970" t="s">
        <v>105</v>
      </c>
      <c r="C5970" t="s">
        <v>106</v>
      </c>
      <c r="D5970" t="s">
        <v>8</v>
      </c>
      <c r="E5970">
        <v>4254.2308958630801</v>
      </c>
    </row>
    <row r="5971" spans="1:5" hidden="1" x14ac:dyDescent="0.35">
      <c r="A5971" t="s">
        <v>471</v>
      </c>
      <c r="B5971" t="s">
        <v>105</v>
      </c>
      <c r="C5971" t="s">
        <v>106</v>
      </c>
      <c r="D5971" t="s">
        <v>24</v>
      </c>
      <c r="E5971">
        <v>3202.9517424537298</v>
      </c>
    </row>
    <row r="5972" spans="1:5" hidden="1" x14ac:dyDescent="0.35">
      <c r="A5972" t="s">
        <v>471</v>
      </c>
      <c r="B5972" t="s">
        <v>107</v>
      </c>
      <c r="C5972" t="s">
        <v>108</v>
      </c>
      <c r="D5972" t="s">
        <v>9</v>
      </c>
      <c r="E5972">
        <v>3437.7898257801999</v>
      </c>
    </row>
    <row r="5973" spans="1:5" hidden="1" x14ac:dyDescent="0.35">
      <c r="A5973" t="s">
        <v>471</v>
      </c>
      <c r="B5973" t="s">
        <v>107</v>
      </c>
      <c r="C5973" t="s">
        <v>108</v>
      </c>
      <c r="D5973" t="s">
        <v>13</v>
      </c>
      <c r="E5973">
        <v>3559.13512043726</v>
      </c>
    </row>
    <row r="5974" spans="1:5" hidden="1" x14ac:dyDescent="0.35">
      <c r="A5974" t="s">
        <v>471</v>
      </c>
      <c r="B5974" t="s">
        <v>107</v>
      </c>
      <c r="C5974" t="s">
        <v>108</v>
      </c>
      <c r="D5974" t="s">
        <v>8</v>
      </c>
      <c r="E5974">
        <v>3369.3248903348399</v>
      </c>
    </row>
    <row r="5975" spans="1:5" hidden="1" x14ac:dyDescent="0.35">
      <c r="A5975" t="s">
        <v>471</v>
      </c>
      <c r="B5975" t="s">
        <v>107</v>
      </c>
      <c r="C5975" t="s">
        <v>108</v>
      </c>
      <c r="D5975" t="s">
        <v>12</v>
      </c>
      <c r="E5975">
        <v>3022.35801139264</v>
      </c>
    </row>
    <row r="5976" spans="1:5" hidden="1" x14ac:dyDescent="0.35">
      <c r="A5976" t="s">
        <v>471</v>
      </c>
      <c r="B5976" t="s">
        <v>107</v>
      </c>
      <c r="C5976" t="s">
        <v>108</v>
      </c>
      <c r="D5976" t="s">
        <v>10</v>
      </c>
      <c r="E5976">
        <v>3194.1620321667601</v>
      </c>
    </row>
    <row r="5977" spans="1:5" hidden="1" x14ac:dyDescent="0.35">
      <c r="A5977" t="s">
        <v>471</v>
      </c>
      <c r="B5977" t="s">
        <v>107</v>
      </c>
      <c r="C5977" t="s">
        <v>108</v>
      </c>
      <c r="D5977" t="s">
        <v>17</v>
      </c>
      <c r="E5977">
        <v>3691.0947236525199</v>
      </c>
    </row>
    <row r="5978" spans="1:5" hidden="1" x14ac:dyDescent="0.35">
      <c r="A5978" t="s">
        <v>471</v>
      </c>
      <c r="B5978" t="s">
        <v>107</v>
      </c>
      <c r="C5978" t="s">
        <v>108</v>
      </c>
      <c r="D5978" t="s">
        <v>23</v>
      </c>
      <c r="E5978">
        <v>4083.3077134503201</v>
      </c>
    </row>
    <row r="5979" spans="1:5" hidden="1" x14ac:dyDescent="0.35">
      <c r="A5979" t="s">
        <v>471</v>
      </c>
      <c r="B5979" t="s">
        <v>107</v>
      </c>
      <c r="C5979" t="s">
        <v>108</v>
      </c>
      <c r="D5979" t="s">
        <v>15</v>
      </c>
      <c r="E5979">
        <v>4408.0462735492201</v>
      </c>
    </row>
    <row r="5980" spans="1:5" hidden="1" x14ac:dyDescent="0.35">
      <c r="A5980" t="s">
        <v>471</v>
      </c>
      <c r="B5980" t="s">
        <v>107</v>
      </c>
      <c r="C5980" t="s">
        <v>108</v>
      </c>
      <c r="D5980" t="s">
        <v>14</v>
      </c>
      <c r="E5980">
        <v>3870.8294330396898</v>
      </c>
    </row>
    <row r="5981" spans="1:5" hidden="1" x14ac:dyDescent="0.35">
      <c r="A5981" t="s">
        <v>471</v>
      </c>
      <c r="B5981" t="s">
        <v>107</v>
      </c>
      <c r="C5981" t="s">
        <v>108</v>
      </c>
      <c r="D5981" t="s">
        <v>18</v>
      </c>
      <c r="E5981">
        <v>3822.2327646397198</v>
      </c>
    </row>
    <row r="5982" spans="1:5" hidden="1" x14ac:dyDescent="0.35">
      <c r="A5982" t="s">
        <v>471</v>
      </c>
      <c r="B5982" t="s">
        <v>107</v>
      </c>
      <c r="C5982" t="s">
        <v>108</v>
      </c>
      <c r="D5982" t="s">
        <v>16</v>
      </c>
      <c r="E5982">
        <v>3915.8274985059202</v>
      </c>
    </row>
    <row r="5983" spans="1:5" hidden="1" x14ac:dyDescent="0.35">
      <c r="A5983" t="s">
        <v>471</v>
      </c>
      <c r="B5983" t="s">
        <v>107</v>
      </c>
      <c r="C5983" t="s">
        <v>108</v>
      </c>
      <c r="D5983" t="s">
        <v>11</v>
      </c>
      <c r="E5983">
        <v>2957.1634561651699</v>
      </c>
    </row>
    <row r="5984" spans="1:5" hidden="1" x14ac:dyDescent="0.35">
      <c r="A5984" t="s">
        <v>471</v>
      </c>
      <c r="B5984" t="s">
        <v>107</v>
      </c>
      <c r="C5984" t="s">
        <v>108</v>
      </c>
      <c r="D5984" t="s">
        <v>21</v>
      </c>
      <c r="E5984">
        <v>2339.8406490380298</v>
      </c>
    </row>
    <row r="5985" spans="1:5" hidden="1" x14ac:dyDescent="0.35">
      <c r="A5985" t="s">
        <v>471</v>
      </c>
      <c r="B5985" t="s">
        <v>107</v>
      </c>
      <c r="C5985" t="s">
        <v>108</v>
      </c>
      <c r="D5985" t="s">
        <v>25</v>
      </c>
      <c r="E5985">
        <v>2502.3790835892701</v>
      </c>
    </row>
    <row r="5986" spans="1:5" hidden="1" x14ac:dyDescent="0.35">
      <c r="A5986" t="s">
        <v>471</v>
      </c>
      <c r="B5986" t="s">
        <v>107</v>
      </c>
      <c r="C5986" t="s">
        <v>108</v>
      </c>
      <c r="D5986" t="s">
        <v>20</v>
      </c>
      <c r="E5986">
        <v>2236.1006958876201</v>
      </c>
    </row>
    <row r="5987" spans="1:5" hidden="1" x14ac:dyDescent="0.35">
      <c r="A5987" t="s">
        <v>471</v>
      </c>
      <c r="B5987" t="s">
        <v>107</v>
      </c>
      <c r="C5987" t="s">
        <v>108</v>
      </c>
      <c r="D5987" t="s">
        <v>24</v>
      </c>
      <c r="E5987">
        <v>2083.2342482730501</v>
      </c>
    </row>
    <row r="5988" spans="1:5" hidden="1" x14ac:dyDescent="0.35">
      <c r="A5988" t="s">
        <v>471</v>
      </c>
      <c r="B5988" t="s">
        <v>107</v>
      </c>
      <c r="C5988" t="s">
        <v>108</v>
      </c>
      <c r="D5988" t="s">
        <v>22</v>
      </c>
      <c r="E5988">
        <v>2164.67041253454</v>
      </c>
    </row>
    <row r="5989" spans="1:5" hidden="1" x14ac:dyDescent="0.35">
      <c r="A5989" t="s">
        <v>471</v>
      </c>
      <c r="B5989" t="s">
        <v>107</v>
      </c>
      <c r="C5989" t="s">
        <v>108</v>
      </c>
      <c r="D5989" t="s">
        <v>29</v>
      </c>
      <c r="E5989">
        <v>2567.2235867419299</v>
      </c>
    </row>
    <row r="5990" spans="1:5" hidden="1" x14ac:dyDescent="0.35">
      <c r="A5990" t="s">
        <v>471</v>
      </c>
      <c r="B5990" t="s">
        <v>107</v>
      </c>
      <c r="C5990" t="s">
        <v>108</v>
      </c>
      <c r="D5990" t="s">
        <v>27</v>
      </c>
      <c r="E5990">
        <v>2848.3299561676999</v>
      </c>
    </row>
    <row r="5991" spans="1:5" hidden="1" x14ac:dyDescent="0.35">
      <c r="A5991" t="s">
        <v>471</v>
      </c>
      <c r="B5991" t="s">
        <v>107</v>
      </c>
      <c r="C5991" t="s">
        <v>108</v>
      </c>
      <c r="D5991" t="s">
        <v>19</v>
      </c>
      <c r="E5991">
        <v>2882.7507000355199</v>
      </c>
    </row>
    <row r="5992" spans="1:5" hidden="1" x14ac:dyDescent="0.35">
      <c r="A5992" t="s">
        <v>471</v>
      </c>
      <c r="B5992" t="s">
        <v>107</v>
      </c>
      <c r="C5992" t="s">
        <v>108</v>
      </c>
      <c r="D5992" t="s">
        <v>26</v>
      </c>
      <c r="E5992">
        <v>2838.6950776131698</v>
      </c>
    </row>
    <row r="5993" spans="1:5" hidden="1" x14ac:dyDescent="0.35">
      <c r="A5993" t="s">
        <v>471</v>
      </c>
      <c r="B5993" t="s">
        <v>107</v>
      </c>
      <c r="C5993" t="s">
        <v>108</v>
      </c>
      <c r="D5993" t="s">
        <v>30</v>
      </c>
      <c r="E5993">
        <v>2673.5632131610801</v>
      </c>
    </row>
    <row r="5994" spans="1:5" hidden="1" x14ac:dyDescent="0.35">
      <c r="A5994" t="s">
        <v>471</v>
      </c>
      <c r="B5994" t="s">
        <v>107</v>
      </c>
      <c r="C5994" t="s">
        <v>108</v>
      </c>
      <c r="D5994" t="s">
        <v>28</v>
      </c>
      <c r="E5994">
        <v>2786.0855970125299</v>
      </c>
    </row>
    <row r="5995" spans="1:5" hidden="1" x14ac:dyDescent="0.35">
      <c r="A5995" t="s">
        <v>471</v>
      </c>
      <c r="B5995" t="s">
        <v>109</v>
      </c>
      <c r="C5995" t="s">
        <v>110</v>
      </c>
      <c r="D5995" t="s">
        <v>24</v>
      </c>
      <c r="E5995">
        <v>432.69933941016097</v>
      </c>
    </row>
    <row r="5996" spans="1:5" hidden="1" x14ac:dyDescent="0.35">
      <c r="A5996" t="s">
        <v>471</v>
      </c>
      <c r="B5996" t="s">
        <v>109</v>
      </c>
      <c r="C5996" t="s">
        <v>110</v>
      </c>
      <c r="D5996" t="s">
        <v>9</v>
      </c>
      <c r="E5996">
        <v>877.68083519797005</v>
      </c>
    </row>
    <row r="5997" spans="1:5" hidden="1" x14ac:dyDescent="0.35">
      <c r="A5997" t="s">
        <v>471</v>
      </c>
      <c r="B5997" t="s">
        <v>109</v>
      </c>
      <c r="C5997" t="s">
        <v>110</v>
      </c>
      <c r="D5997" t="s">
        <v>13</v>
      </c>
      <c r="E5997">
        <v>932.40516523987196</v>
      </c>
    </row>
    <row r="5998" spans="1:5" hidden="1" x14ac:dyDescent="0.35">
      <c r="A5998" t="s">
        <v>471</v>
      </c>
      <c r="B5998" t="s">
        <v>109</v>
      </c>
      <c r="C5998" t="s">
        <v>110</v>
      </c>
      <c r="D5998" t="s">
        <v>8</v>
      </c>
      <c r="E5998">
        <v>824.41243758695202</v>
      </c>
    </row>
    <row r="5999" spans="1:5" hidden="1" x14ac:dyDescent="0.35">
      <c r="A5999" t="s">
        <v>471</v>
      </c>
      <c r="B5999" t="s">
        <v>109</v>
      </c>
      <c r="C5999" t="s">
        <v>110</v>
      </c>
      <c r="D5999" t="s">
        <v>12</v>
      </c>
      <c r="E5999">
        <v>650.92158956887295</v>
      </c>
    </row>
    <row r="6000" spans="1:5" hidden="1" x14ac:dyDescent="0.35">
      <c r="A6000" t="s">
        <v>471</v>
      </c>
      <c r="B6000" t="s">
        <v>109</v>
      </c>
      <c r="C6000" t="s">
        <v>110</v>
      </c>
      <c r="D6000" t="s">
        <v>10</v>
      </c>
      <c r="E6000">
        <v>731.93282131742706</v>
      </c>
    </row>
    <row r="6001" spans="1:5" hidden="1" x14ac:dyDescent="0.35">
      <c r="A6001" t="s">
        <v>471</v>
      </c>
      <c r="B6001" t="s">
        <v>109</v>
      </c>
      <c r="C6001" t="s">
        <v>110</v>
      </c>
      <c r="D6001" t="s">
        <v>17</v>
      </c>
      <c r="E6001">
        <v>1023.53983315292</v>
      </c>
    </row>
    <row r="6002" spans="1:5" hidden="1" x14ac:dyDescent="0.35">
      <c r="A6002" t="s">
        <v>471</v>
      </c>
      <c r="B6002" t="s">
        <v>109</v>
      </c>
      <c r="C6002" t="s">
        <v>110</v>
      </c>
      <c r="D6002" t="s">
        <v>23</v>
      </c>
      <c r="E6002">
        <v>1184.7204857619899</v>
      </c>
    </row>
    <row r="6003" spans="1:5" hidden="1" x14ac:dyDescent="0.35">
      <c r="A6003" t="s">
        <v>471</v>
      </c>
      <c r="B6003" t="s">
        <v>109</v>
      </c>
      <c r="C6003" t="s">
        <v>110</v>
      </c>
      <c r="D6003" t="s">
        <v>15</v>
      </c>
      <c r="E6003">
        <v>1337.3911150516899</v>
      </c>
    </row>
    <row r="6004" spans="1:5" hidden="1" x14ac:dyDescent="0.35">
      <c r="A6004" t="s">
        <v>471</v>
      </c>
      <c r="B6004" t="s">
        <v>109</v>
      </c>
      <c r="C6004" t="s">
        <v>110</v>
      </c>
      <c r="D6004" t="s">
        <v>14</v>
      </c>
      <c r="E6004">
        <v>1102.5535175288501</v>
      </c>
    </row>
    <row r="6005" spans="1:5" hidden="1" x14ac:dyDescent="0.35">
      <c r="A6005" t="s">
        <v>471</v>
      </c>
      <c r="B6005" t="s">
        <v>109</v>
      </c>
      <c r="C6005" t="s">
        <v>110</v>
      </c>
      <c r="D6005" t="s">
        <v>18</v>
      </c>
      <c r="E6005">
        <v>1073.44690558362</v>
      </c>
    </row>
    <row r="6006" spans="1:5" hidden="1" x14ac:dyDescent="0.35">
      <c r="A6006" t="s">
        <v>471</v>
      </c>
      <c r="B6006" t="s">
        <v>109</v>
      </c>
      <c r="C6006" t="s">
        <v>110</v>
      </c>
      <c r="D6006" t="s">
        <v>16</v>
      </c>
      <c r="E6006">
        <v>1104.8433677641201</v>
      </c>
    </row>
    <row r="6007" spans="1:5" hidden="1" x14ac:dyDescent="0.35">
      <c r="A6007" t="s">
        <v>471</v>
      </c>
      <c r="B6007" t="s">
        <v>109</v>
      </c>
      <c r="C6007" t="s">
        <v>110</v>
      </c>
      <c r="D6007" t="s">
        <v>25</v>
      </c>
      <c r="E6007">
        <v>473.958929911241</v>
      </c>
    </row>
    <row r="6008" spans="1:5" hidden="1" x14ac:dyDescent="0.35">
      <c r="A6008" t="s">
        <v>471</v>
      </c>
      <c r="B6008" t="s">
        <v>109</v>
      </c>
      <c r="C6008" t="s">
        <v>110</v>
      </c>
      <c r="D6008" t="s">
        <v>29</v>
      </c>
      <c r="E6008">
        <v>502.89719986486898</v>
      </c>
    </row>
    <row r="6009" spans="1:5" hidden="1" x14ac:dyDescent="0.35">
      <c r="A6009" t="s">
        <v>471</v>
      </c>
      <c r="B6009" t="s">
        <v>109</v>
      </c>
      <c r="C6009" t="s">
        <v>110</v>
      </c>
      <c r="D6009" t="s">
        <v>21</v>
      </c>
      <c r="E6009">
        <v>445.51485370422603</v>
      </c>
    </row>
    <row r="6010" spans="1:5" hidden="1" x14ac:dyDescent="0.35">
      <c r="A6010" t="s">
        <v>471</v>
      </c>
      <c r="B6010" t="s">
        <v>109</v>
      </c>
      <c r="C6010" t="s">
        <v>110</v>
      </c>
      <c r="D6010" t="s">
        <v>22</v>
      </c>
      <c r="E6010">
        <v>420.27217662326501</v>
      </c>
    </row>
    <row r="6011" spans="1:5" hidden="1" x14ac:dyDescent="0.35">
      <c r="A6011" t="s">
        <v>471</v>
      </c>
      <c r="B6011" t="s">
        <v>109</v>
      </c>
      <c r="C6011" t="s">
        <v>110</v>
      </c>
      <c r="D6011" t="s">
        <v>20</v>
      </c>
      <c r="E6011">
        <v>426.17462847127399</v>
      </c>
    </row>
    <row r="6012" spans="1:5" hidden="1" x14ac:dyDescent="0.35">
      <c r="A6012" t="s">
        <v>471</v>
      </c>
      <c r="B6012" t="s">
        <v>109</v>
      </c>
      <c r="C6012" t="s">
        <v>110</v>
      </c>
      <c r="D6012" t="s">
        <v>30</v>
      </c>
      <c r="E6012">
        <v>528.87169977035001</v>
      </c>
    </row>
    <row r="6013" spans="1:5" hidden="1" x14ac:dyDescent="0.35">
      <c r="A6013" t="s">
        <v>471</v>
      </c>
      <c r="B6013" t="s">
        <v>109</v>
      </c>
      <c r="C6013" t="s">
        <v>110</v>
      </c>
      <c r="D6013" t="s">
        <v>19</v>
      </c>
      <c r="E6013">
        <v>616.53239909782098</v>
      </c>
    </row>
    <row r="6014" spans="1:5" hidden="1" x14ac:dyDescent="0.35">
      <c r="A6014" t="s">
        <v>471</v>
      </c>
      <c r="B6014" t="s">
        <v>109</v>
      </c>
      <c r="C6014" t="s">
        <v>110</v>
      </c>
      <c r="D6014" t="s">
        <v>11</v>
      </c>
      <c r="E6014">
        <v>650.43660319397702</v>
      </c>
    </row>
    <row r="6015" spans="1:5" hidden="1" x14ac:dyDescent="0.35">
      <c r="A6015" t="s">
        <v>471</v>
      </c>
      <c r="B6015" t="s">
        <v>109</v>
      </c>
      <c r="C6015" t="s">
        <v>110</v>
      </c>
      <c r="D6015" t="s">
        <v>27</v>
      </c>
      <c r="E6015">
        <v>587.55281534765004</v>
      </c>
    </row>
    <row r="6016" spans="1:5" hidden="1" x14ac:dyDescent="0.35">
      <c r="A6016" t="s">
        <v>471</v>
      </c>
      <c r="B6016" t="s">
        <v>109</v>
      </c>
      <c r="C6016" t="s">
        <v>110</v>
      </c>
      <c r="D6016" t="s">
        <v>28</v>
      </c>
      <c r="E6016">
        <v>558.900153791766</v>
      </c>
    </row>
    <row r="6017" spans="1:5" hidden="1" x14ac:dyDescent="0.35">
      <c r="A6017" t="s">
        <v>471</v>
      </c>
      <c r="B6017" t="s">
        <v>109</v>
      </c>
      <c r="C6017" t="s">
        <v>110</v>
      </c>
      <c r="D6017" t="s">
        <v>26</v>
      </c>
      <c r="E6017">
        <v>586.02874935628995</v>
      </c>
    </row>
    <row r="6018" spans="1:5" hidden="1" x14ac:dyDescent="0.35">
      <c r="A6018" t="s">
        <v>471</v>
      </c>
      <c r="B6018" t="s">
        <v>111</v>
      </c>
      <c r="C6018" t="s">
        <v>112</v>
      </c>
      <c r="D6018" t="s">
        <v>10</v>
      </c>
      <c r="E6018">
        <v>5810.9223832608504</v>
      </c>
    </row>
    <row r="6019" spans="1:5" hidden="1" x14ac:dyDescent="0.35">
      <c r="A6019" t="s">
        <v>471</v>
      </c>
      <c r="B6019" t="s">
        <v>111</v>
      </c>
      <c r="C6019" t="s">
        <v>112</v>
      </c>
      <c r="D6019" t="s">
        <v>8</v>
      </c>
      <c r="E6019">
        <v>5681.7722016676698</v>
      </c>
    </row>
    <row r="6020" spans="1:5" hidden="1" x14ac:dyDescent="0.35">
      <c r="A6020" t="s">
        <v>471</v>
      </c>
      <c r="B6020" t="s">
        <v>111</v>
      </c>
      <c r="C6020" t="s">
        <v>112</v>
      </c>
      <c r="D6020" t="s">
        <v>9</v>
      </c>
      <c r="E6020">
        <v>4448.9165861239198</v>
      </c>
    </row>
    <row r="6021" spans="1:5" hidden="1" x14ac:dyDescent="0.35">
      <c r="A6021" t="s">
        <v>471</v>
      </c>
      <c r="B6021" t="s">
        <v>111</v>
      </c>
      <c r="C6021" t="s">
        <v>112</v>
      </c>
      <c r="D6021" t="s">
        <v>19</v>
      </c>
      <c r="E6021">
        <v>5152.5177895995703</v>
      </c>
    </row>
    <row r="6022" spans="1:5" hidden="1" x14ac:dyDescent="0.35">
      <c r="A6022" t="s">
        <v>471</v>
      </c>
      <c r="B6022" t="s">
        <v>111</v>
      </c>
      <c r="C6022" t="s">
        <v>112</v>
      </c>
      <c r="D6022" t="s">
        <v>11</v>
      </c>
      <c r="E6022">
        <v>5204.0008336414903</v>
      </c>
    </row>
    <row r="6023" spans="1:5" hidden="1" x14ac:dyDescent="0.35">
      <c r="A6023" t="s">
        <v>471</v>
      </c>
      <c r="B6023" t="s">
        <v>111</v>
      </c>
      <c r="C6023" t="s">
        <v>112</v>
      </c>
      <c r="D6023" t="s">
        <v>12</v>
      </c>
      <c r="E6023">
        <v>6062.8227764881003</v>
      </c>
    </row>
    <row r="6024" spans="1:5" hidden="1" x14ac:dyDescent="0.35">
      <c r="A6024" t="s">
        <v>471</v>
      </c>
      <c r="B6024" t="s">
        <v>111</v>
      </c>
      <c r="C6024" t="s">
        <v>112</v>
      </c>
      <c r="D6024" t="s">
        <v>16</v>
      </c>
      <c r="E6024">
        <v>3851.77355490835</v>
      </c>
    </row>
    <row r="6025" spans="1:5" hidden="1" x14ac:dyDescent="0.35">
      <c r="A6025" t="s">
        <v>471</v>
      </c>
      <c r="B6025" t="s">
        <v>111</v>
      </c>
      <c r="C6025" t="s">
        <v>112</v>
      </c>
      <c r="D6025" t="s">
        <v>23</v>
      </c>
      <c r="E6025">
        <v>3569.0174904423702</v>
      </c>
    </row>
    <row r="6026" spans="1:5" hidden="1" x14ac:dyDescent="0.35">
      <c r="A6026" t="s">
        <v>471</v>
      </c>
      <c r="B6026" t="s">
        <v>111</v>
      </c>
      <c r="C6026" t="s">
        <v>112</v>
      </c>
      <c r="D6026" t="s">
        <v>14</v>
      </c>
      <c r="E6026">
        <v>3574.2413865435801</v>
      </c>
    </row>
    <row r="6027" spans="1:5" hidden="1" x14ac:dyDescent="0.35">
      <c r="A6027" t="s">
        <v>471</v>
      </c>
      <c r="B6027" t="s">
        <v>111</v>
      </c>
      <c r="C6027" t="s">
        <v>112</v>
      </c>
      <c r="D6027" t="s">
        <v>13</v>
      </c>
      <c r="E6027">
        <v>3687.5809492721501</v>
      </c>
    </row>
    <row r="6028" spans="1:5" hidden="1" x14ac:dyDescent="0.35">
      <c r="A6028" t="s">
        <v>471</v>
      </c>
      <c r="B6028" t="s">
        <v>111</v>
      </c>
      <c r="C6028" t="s">
        <v>112</v>
      </c>
      <c r="D6028" t="s">
        <v>17</v>
      </c>
      <c r="E6028">
        <v>4073.9260852755501</v>
      </c>
    </row>
    <row r="6029" spans="1:5" hidden="1" x14ac:dyDescent="0.35">
      <c r="A6029" t="s">
        <v>471</v>
      </c>
      <c r="B6029" t="s">
        <v>111</v>
      </c>
      <c r="C6029" t="s">
        <v>112</v>
      </c>
      <c r="D6029" t="s">
        <v>18</v>
      </c>
      <c r="E6029">
        <v>3877.4395626472301</v>
      </c>
    </row>
    <row r="6030" spans="1:5" hidden="1" x14ac:dyDescent="0.35">
      <c r="A6030" t="s">
        <v>471</v>
      </c>
      <c r="B6030" t="s">
        <v>111</v>
      </c>
      <c r="C6030" t="s">
        <v>112</v>
      </c>
      <c r="D6030" t="s">
        <v>27</v>
      </c>
      <c r="E6030">
        <v>4827.9070912662401</v>
      </c>
    </row>
    <row r="6031" spans="1:5" hidden="1" x14ac:dyDescent="0.35">
      <c r="A6031" t="s">
        <v>471</v>
      </c>
      <c r="B6031" t="s">
        <v>111</v>
      </c>
      <c r="C6031" t="s">
        <v>112</v>
      </c>
      <c r="D6031" t="s">
        <v>20</v>
      </c>
      <c r="E6031">
        <v>3910.7974342233201</v>
      </c>
    </row>
    <row r="6032" spans="1:5" hidden="1" x14ac:dyDescent="0.35">
      <c r="A6032" t="s">
        <v>471</v>
      </c>
      <c r="B6032" t="s">
        <v>111</v>
      </c>
      <c r="C6032" t="s">
        <v>112</v>
      </c>
      <c r="D6032" t="s">
        <v>21</v>
      </c>
      <c r="E6032">
        <v>3910.6541107964399</v>
      </c>
    </row>
    <row r="6033" spans="1:5" hidden="1" x14ac:dyDescent="0.35">
      <c r="A6033" t="s">
        <v>471</v>
      </c>
      <c r="B6033" t="s">
        <v>111</v>
      </c>
      <c r="C6033" t="s">
        <v>112</v>
      </c>
      <c r="D6033" t="s">
        <v>22</v>
      </c>
      <c r="E6033">
        <v>3769.2653321634398</v>
      </c>
    </row>
    <row r="6034" spans="1:5" hidden="1" x14ac:dyDescent="0.35">
      <c r="A6034" t="s">
        <v>471</v>
      </c>
      <c r="B6034" t="s">
        <v>111</v>
      </c>
      <c r="C6034" t="s">
        <v>112</v>
      </c>
      <c r="D6034" t="s">
        <v>29</v>
      </c>
      <c r="E6034">
        <v>4305.8699382955001</v>
      </c>
    </row>
    <row r="6035" spans="1:5" hidden="1" x14ac:dyDescent="0.35">
      <c r="A6035" t="s">
        <v>471</v>
      </c>
      <c r="B6035" t="s">
        <v>111</v>
      </c>
      <c r="C6035" t="s">
        <v>112</v>
      </c>
      <c r="D6035" t="s">
        <v>24</v>
      </c>
      <c r="E6035">
        <v>3687.2322458855501</v>
      </c>
    </row>
    <row r="6036" spans="1:5" hidden="1" x14ac:dyDescent="0.35">
      <c r="A6036" t="s">
        <v>471</v>
      </c>
      <c r="B6036" t="s">
        <v>111</v>
      </c>
      <c r="C6036" t="s">
        <v>112</v>
      </c>
      <c r="D6036" t="s">
        <v>25</v>
      </c>
      <c r="E6036">
        <v>4016.42944592607</v>
      </c>
    </row>
    <row r="6037" spans="1:5" hidden="1" x14ac:dyDescent="0.35">
      <c r="A6037" t="s">
        <v>471</v>
      </c>
      <c r="B6037" t="s">
        <v>111</v>
      </c>
      <c r="C6037" t="s">
        <v>112</v>
      </c>
      <c r="D6037" t="s">
        <v>15</v>
      </c>
      <c r="E6037">
        <v>3790.7113070116102</v>
      </c>
    </row>
    <row r="6038" spans="1:5" hidden="1" x14ac:dyDescent="0.35">
      <c r="A6038" t="s">
        <v>471</v>
      </c>
      <c r="B6038" t="s">
        <v>111</v>
      </c>
      <c r="C6038" t="s">
        <v>112</v>
      </c>
      <c r="D6038" t="s">
        <v>26</v>
      </c>
      <c r="E6038">
        <v>4473.2270679532803</v>
      </c>
    </row>
    <row r="6039" spans="1:5" hidden="1" x14ac:dyDescent="0.35">
      <c r="A6039" t="s">
        <v>471</v>
      </c>
      <c r="B6039" t="s">
        <v>111</v>
      </c>
      <c r="C6039" t="s">
        <v>112</v>
      </c>
      <c r="D6039" t="s">
        <v>28</v>
      </c>
      <c r="E6039">
        <v>4267.7568607246403</v>
      </c>
    </row>
    <row r="6040" spans="1:5" hidden="1" x14ac:dyDescent="0.35">
      <c r="A6040" t="s">
        <v>471</v>
      </c>
      <c r="B6040" t="s">
        <v>111</v>
      </c>
      <c r="C6040" t="s">
        <v>112</v>
      </c>
      <c r="D6040" t="s">
        <v>30</v>
      </c>
      <c r="E6040">
        <v>4616.6351104966698</v>
      </c>
    </row>
    <row r="6041" spans="1:5" hidden="1" x14ac:dyDescent="0.35">
      <c r="A6041" t="s">
        <v>471</v>
      </c>
      <c r="B6041" t="s">
        <v>113</v>
      </c>
      <c r="C6041" t="s">
        <v>114</v>
      </c>
      <c r="D6041" t="s">
        <v>22</v>
      </c>
      <c r="E6041">
        <v>6911.7274943754901</v>
      </c>
    </row>
    <row r="6042" spans="1:5" hidden="1" x14ac:dyDescent="0.35">
      <c r="A6042" t="s">
        <v>471</v>
      </c>
      <c r="B6042" t="s">
        <v>113</v>
      </c>
      <c r="C6042" t="s">
        <v>114</v>
      </c>
      <c r="D6042" t="s">
        <v>24</v>
      </c>
      <c r="E6042">
        <v>6753.4647939232</v>
      </c>
    </row>
    <row r="6043" spans="1:5" hidden="1" x14ac:dyDescent="0.35">
      <c r="A6043" t="s">
        <v>471</v>
      </c>
      <c r="B6043" t="s">
        <v>113</v>
      </c>
      <c r="C6043" t="s">
        <v>114</v>
      </c>
      <c r="D6043" t="s">
        <v>13</v>
      </c>
      <c r="E6043">
        <v>13971.3395877313</v>
      </c>
    </row>
    <row r="6044" spans="1:5" hidden="1" x14ac:dyDescent="0.35">
      <c r="A6044" t="s">
        <v>471</v>
      </c>
      <c r="B6044" t="s">
        <v>113</v>
      </c>
      <c r="C6044" t="s">
        <v>114</v>
      </c>
      <c r="D6044" t="s">
        <v>17</v>
      </c>
      <c r="E6044">
        <v>14334.9146083622</v>
      </c>
    </row>
    <row r="6045" spans="1:5" hidden="1" x14ac:dyDescent="0.35">
      <c r="A6045" t="s">
        <v>471</v>
      </c>
      <c r="B6045" t="s">
        <v>113</v>
      </c>
      <c r="C6045" t="s">
        <v>114</v>
      </c>
      <c r="D6045" t="s">
        <v>9</v>
      </c>
      <c r="E6045">
        <v>13378.675147177801</v>
      </c>
    </row>
    <row r="6046" spans="1:5" hidden="1" x14ac:dyDescent="0.35">
      <c r="A6046" t="s">
        <v>471</v>
      </c>
      <c r="B6046" t="s">
        <v>113</v>
      </c>
      <c r="C6046" t="s">
        <v>114</v>
      </c>
      <c r="D6046" t="s">
        <v>10</v>
      </c>
      <c r="E6046">
        <v>12798.6631873849</v>
      </c>
    </row>
    <row r="6047" spans="1:5" hidden="1" x14ac:dyDescent="0.35">
      <c r="A6047" t="s">
        <v>471</v>
      </c>
      <c r="B6047" t="s">
        <v>113</v>
      </c>
      <c r="C6047" t="s">
        <v>114</v>
      </c>
      <c r="D6047" t="s">
        <v>8</v>
      </c>
      <c r="E6047">
        <v>13390.031948220099</v>
      </c>
    </row>
    <row r="6048" spans="1:5" hidden="1" x14ac:dyDescent="0.35">
      <c r="A6048" t="s">
        <v>471</v>
      </c>
      <c r="B6048" t="s">
        <v>113</v>
      </c>
      <c r="C6048" t="s">
        <v>114</v>
      </c>
      <c r="D6048" t="s">
        <v>23</v>
      </c>
      <c r="E6048">
        <v>17105.002466705901</v>
      </c>
    </row>
    <row r="6049" spans="1:5" hidden="1" x14ac:dyDescent="0.35">
      <c r="A6049" t="s">
        <v>471</v>
      </c>
      <c r="B6049" t="s">
        <v>113</v>
      </c>
      <c r="C6049" t="s">
        <v>114</v>
      </c>
      <c r="D6049" t="s">
        <v>15</v>
      </c>
      <c r="E6049">
        <v>20287.400263168201</v>
      </c>
    </row>
    <row r="6050" spans="1:5" hidden="1" x14ac:dyDescent="0.35">
      <c r="A6050" t="s">
        <v>471</v>
      </c>
      <c r="B6050" t="s">
        <v>113</v>
      </c>
      <c r="C6050" t="s">
        <v>114</v>
      </c>
      <c r="D6050" t="s">
        <v>14</v>
      </c>
      <c r="E6050">
        <v>15103.0738208886</v>
      </c>
    </row>
    <row r="6051" spans="1:5" hidden="1" x14ac:dyDescent="0.35">
      <c r="A6051" t="s">
        <v>471</v>
      </c>
      <c r="B6051" t="s">
        <v>113</v>
      </c>
      <c r="C6051" t="s">
        <v>114</v>
      </c>
      <c r="D6051" t="s">
        <v>18</v>
      </c>
      <c r="E6051">
        <v>15161.3179744309</v>
      </c>
    </row>
    <row r="6052" spans="1:5" hidden="1" x14ac:dyDescent="0.35">
      <c r="A6052" t="s">
        <v>471</v>
      </c>
      <c r="B6052" t="s">
        <v>113</v>
      </c>
      <c r="C6052" t="s">
        <v>114</v>
      </c>
      <c r="D6052" t="s">
        <v>16</v>
      </c>
      <c r="E6052">
        <v>15872.308983164499</v>
      </c>
    </row>
    <row r="6053" spans="1:5" hidden="1" x14ac:dyDescent="0.35">
      <c r="A6053" t="s">
        <v>471</v>
      </c>
      <c r="B6053" t="s">
        <v>113</v>
      </c>
      <c r="C6053" t="s">
        <v>114</v>
      </c>
      <c r="D6053" t="s">
        <v>12</v>
      </c>
      <c r="E6053">
        <v>12095.648497370201</v>
      </c>
    </row>
    <row r="6054" spans="1:5" hidden="1" x14ac:dyDescent="0.35">
      <c r="A6054" t="s">
        <v>471</v>
      </c>
      <c r="B6054" t="s">
        <v>113</v>
      </c>
      <c r="C6054" t="s">
        <v>114</v>
      </c>
      <c r="D6054" t="s">
        <v>29</v>
      </c>
      <c r="E6054">
        <v>8412.9968293089605</v>
      </c>
    </row>
    <row r="6055" spans="1:5" hidden="1" x14ac:dyDescent="0.35">
      <c r="A6055" t="s">
        <v>471</v>
      </c>
      <c r="B6055" t="s">
        <v>113</v>
      </c>
      <c r="C6055" t="s">
        <v>114</v>
      </c>
      <c r="D6055" t="s">
        <v>30</v>
      </c>
      <c r="E6055">
        <v>9135.6789753492903</v>
      </c>
    </row>
    <row r="6056" spans="1:5" hidden="1" x14ac:dyDescent="0.35">
      <c r="A6056" t="s">
        <v>471</v>
      </c>
      <c r="B6056" t="s">
        <v>113</v>
      </c>
      <c r="C6056" t="s">
        <v>114</v>
      </c>
      <c r="D6056" t="s">
        <v>25</v>
      </c>
      <c r="E6056">
        <v>7888.4500837386804</v>
      </c>
    </row>
    <row r="6057" spans="1:5" hidden="1" x14ac:dyDescent="0.35">
      <c r="A6057" t="s">
        <v>471</v>
      </c>
      <c r="B6057" t="s">
        <v>113</v>
      </c>
      <c r="C6057" t="s">
        <v>114</v>
      </c>
      <c r="D6057" t="s">
        <v>20</v>
      </c>
      <c r="E6057">
        <v>7085.6208098096904</v>
      </c>
    </row>
    <row r="6058" spans="1:5" hidden="1" x14ac:dyDescent="0.35">
      <c r="A6058" t="s">
        <v>471</v>
      </c>
      <c r="B6058" t="s">
        <v>113</v>
      </c>
      <c r="C6058" t="s">
        <v>114</v>
      </c>
      <c r="D6058" t="s">
        <v>21</v>
      </c>
      <c r="E6058">
        <v>7398.1835023334797</v>
      </c>
    </row>
    <row r="6059" spans="1:5" hidden="1" x14ac:dyDescent="0.35">
      <c r="A6059" t="s">
        <v>471</v>
      </c>
      <c r="B6059" t="s">
        <v>113</v>
      </c>
      <c r="C6059" t="s">
        <v>114</v>
      </c>
      <c r="D6059" t="s">
        <v>19</v>
      </c>
      <c r="E6059">
        <v>10830.195117557399</v>
      </c>
    </row>
    <row r="6060" spans="1:5" hidden="1" x14ac:dyDescent="0.35">
      <c r="A6060" t="s">
        <v>471</v>
      </c>
      <c r="B6060" t="s">
        <v>113</v>
      </c>
      <c r="C6060" t="s">
        <v>114</v>
      </c>
      <c r="D6060" t="s">
        <v>11</v>
      </c>
      <c r="E6060">
        <v>11694.726607933701</v>
      </c>
    </row>
    <row r="6061" spans="1:5" hidden="1" x14ac:dyDescent="0.35">
      <c r="A6061" t="s">
        <v>471</v>
      </c>
      <c r="B6061" t="s">
        <v>113</v>
      </c>
      <c r="C6061" t="s">
        <v>114</v>
      </c>
      <c r="D6061" t="s">
        <v>27</v>
      </c>
      <c r="E6061">
        <v>10357.3340858966</v>
      </c>
    </row>
    <row r="6062" spans="1:5" hidden="1" x14ac:dyDescent="0.35">
      <c r="A6062" t="s">
        <v>471</v>
      </c>
      <c r="B6062" t="s">
        <v>113</v>
      </c>
      <c r="C6062" t="s">
        <v>114</v>
      </c>
      <c r="D6062" t="s">
        <v>28</v>
      </c>
      <c r="E6062">
        <v>9891.3757702978601</v>
      </c>
    </row>
    <row r="6063" spans="1:5" hidden="1" x14ac:dyDescent="0.35">
      <c r="A6063" t="s">
        <v>471</v>
      </c>
      <c r="B6063" t="s">
        <v>113</v>
      </c>
      <c r="C6063" t="s">
        <v>114</v>
      </c>
      <c r="D6063" t="s">
        <v>26</v>
      </c>
      <c r="E6063">
        <v>10291.1999875576</v>
      </c>
    </row>
    <row r="6064" spans="1:5" hidden="1" x14ac:dyDescent="0.35">
      <c r="A6064" t="s">
        <v>471</v>
      </c>
      <c r="B6064" t="s">
        <v>115</v>
      </c>
      <c r="C6064" t="s">
        <v>116</v>
      </c>
      <c r="D6064" t="s">
        <v>15</v>
      </c>
      <c r="E6064">
        <v>3832.4689846225001</v>
      </c>
    </row>
    <row r="6065" spans="1:5" hidden="1" x14ac:dyDescent="0.35">
      <c r="A6065" t="s">
        <v>471</v>
      </c>
      <c r="B6065" t="s">
        <v>115</v>
      </c>
      <c r="C6065" t="s">
        <v>116</v>
      </c>
      <c r="D6065" t="s">
        <v>26</v>
      </c>
      <c r="E6065">
        <v>2261.34802331538</v>
      </c>
    </row>
    <row r="6066" spans="1:5" hidden="1" x14ac:dyDescent="0.35">
      <c r="A6066" t="s">
        <v>471</v>
      </c>
      <c r="B6066" t="s">
        <v>115</v>
      </c>
      <c r="C6066" t="s">
        <v>116</v>
      </c>
      <c r="D6066" t="s">
        <v>28</v>
      </c>
      <c r="E6066">
        <v>2177.67083913844</v>
      </c>
    </row>
    <row r="6067" spans="1:5" hidden="1" x14ac:dyDescent="0.35">
      <c r="A6067" t="s">
        <v>471</v>
      </c>
      <c r="B6067" t="s">
        <v>115</v>
      </c>
      <c r="C6067" t="s">
        <v>116</v>
      </c>
      <c r="D6067" t="s">
        <v>27</v>
      </c>
      <c r="E6067">
        <v>2301.9712863125201</v>
      </c>
    </row>
    <row r="6068" spans="1:5" hidden="1" x14ac:dyDescent="0.35">
      <c r="A6068" t="s">
        <v>471</v>
      </c>
      <c r="B6068" t="s">
        <v>115</v>
      </c>
      <c r="C6068" t="s">
        <v>116</v>
      </c>
      <c r="D6068" t="s">
        <v>11</v>
      </c>
      <c r="E6068">
        <v>2464.3542270778698</v>
      </c>
    </row>
    <row r="6069" spans="1:5" hidden="1" x14ac:dyDescent="0.35">
      <c r="A6069" t="s">
        <v>471</v>
      </c>
      <c r="B6069" t="s">
        <v>115</v>
      </c>
      <c r="C6069" t="s">
        <v>116</v>
      </c>
      <c r="D6069" t="s">
        <v>19</v>
      </c>
      <c r="E6069">
        <v>2367.7786286765499</v>
      </c>
    </row>
    <row r="6070" spans="1:5" hidden="1" x14ac:dyDescent="0.35">
      <c r="A6070" t="s">
        <v>471</v>
      </c>
      <c r="B6070" t="s">
        <v>115</v>
      </c>
      <c r="C6070" t="s">
        <v>116</v>
      </c>
      <c r="D6070" t="s">
        <v>29</v>
      </c>
      <c r="E6070">
        <v>2069.1786337058702</v>
      </c>
    </row>
    <row r="6071" spans="1:5" hidden="1" x14ac:dyDescent="0.35">
      <c r="A6071" t="s">
        <v>471</v>
      </c>
      <c r="B6071" t="s">
        <v>115</v>
      </c>
      <c r="C6071" t="s">
        <v>116</v>
      </c>
      <c r="D6071" t="s">
        <v>22</v>
      </c>
      <c r="E6071">
        <v>1864.20466530761</v>
      </c>
    </row>
    <row r="6072" spans="1:5" hidden="1" x14ac:dyDescent="0.35">
      <c r="A6072" t="s">
        <v>471</v>
      </c>
      <c r="B6072" t="s">
        <v>115</v>
      </c>
      <c r="C6072" t="s">
        <v>116</v>
      </c>
      <c r="D6072" t="s">
        <v>24</v>
      </c>
      <c r="E6072">
        <v>1818.02205165685</v>
      </c>
    </row>
    <row r="6073" spans="1:5" hidden="1" x14ac:dyDescent="0.35">
      <c r="A6073" t="s">
        <v>471</v>
      </c>
      <c r="B6073" t="s">
        <v>115</v>
      </c>
      <c r="C6073" t="s">
        <v>116</v>
      </c>
      <c r="D6073" t="s">
        <v>20</v>
      </c>
      <c r="E6073">
        <v>1898.0972103413201</v>
      </c>
    </row>
    <row r="6074" spans="1:5" hidden="1" x14ac:dyDescent="0.35">
      <c r="A6074" t="s">
        <v>471</v>
      </c>
      <c r="B6074" t="s">
        <v>115</v>
      </c>
      <c r="C6074" t="s">
        <v>116</v>
      </c>
      <c r="D6074" t="s">
        <v>25</v>
      </c>
      <c r="E6074">
        <v>1989.61006346665</v>
      </c>
    </row>
    <row r="6075" spans="1:5" hidden="1" x14ac:dyDescent="0.35">
      <c r="A6075" t="s">
        <v>471</v>
      </c>
      <c r="B6075" t="s">
        <v>115</v>
      </c>
      <c r="C6075" t="s">
        <v>116</v>
      </c>
      <c r="D6075" t="s">
        <v>21</v>
      </c>
      <c r="E6075">
        <v>1937.8619574091599</v>
      </c>
    </row>
    <row r="6076" spans="1:5" hidden="1" x14ac:dyDescent="0.35">
      <c r="A6076" t="s">
        <v>471</v>
      </c>
      <c r="B6076" t="s">
        <v>115</v>
      </c>
      <c r="C6076" t="s">
        <v>116</v>
      </c>
      <c r="D6076" t="s">
        <v>16</v>
      </c>
      <c r="E6076">
        <v>3430.21084045719</v>
      </c>
    </row>
    <row r="6077" spans="1:5" hidden="1" x14ac:dyDescent="0.35">
      <c r="A6077" t="s">
        <v>471</v>
      </c>
      <c r="B6077" t="s">
        <v>115</v>
      </c>
      <c r="C6077" t="s">
        <v>116</v>
      </c>
      <c r="D6077" t="s">
        <v>18</v>
      </c>
      <c r="E6077">
        <v>3374.0416632033998</v>
      </c>
    </row>
    <row r="6078" spans="1:5" hidden="1" x14ac:dyDescent="0.35">
      <c r="A6078" t="s">
        <v>471</v>
      </c>
      <c r="B6078" t="s">
        <v>115</v>
      </c>
      <c r="C6078" t="s">
        <v>116</v>
      </c>
      <c r="D6078" t="s">
        <v>17</v>
      </c>
      <c r="E6078">
        <v>3240.17917020286</v>
      </c>
    </row>
    <row r="6079" spans="1:5" hidden="1" x14ac:dyDescent="0.35">
      <c r="A6079" t="s">
        <v>471</v>
      </c>
      <c r="B6079" t="s">
        <v>115</v>
      </c>
      <c r="C6079" t="s">
        <v>116</v>
      </c>
      <c r="D6079" t="s">
        <v>30</v>
      </c>
      <c r="E6079">
        <v>2146.1232341664499</v>
      </c>
    </row>
    <row r="6080" spans="1:5" hidden="1" x14ac:dyDescent="0.35">
      <c r="A6080" t="s">
        <v>471</v>
      </c>
      <c r="B6080" t="s">
        <v>115</v>
      </c>
      <c r="C6080" t="s">
        <v>116</v>
      </c>
      <c r="D6080" t="s">
        <v>23</v>
      </c>
      <c r="E6080">
        <v>3562.5444791790501</v>
      </c>
    </row>
    <row r="6081" spans="1:5" hidden="1" x14ac:dyDescent="0.35">
      <c r="A6081" t="s">
        <v>471</v>
      </c>
      <c r="B6081" t="s">
        <v>115</v>
      </c>
      <c r="C6081" t="s">
        <v>116</v>
      </c>
      <c r="D6081" t="s">
        <v>14</v>
      </c>
      <c r="E6081">
        <v>3402.8712216464801</v>
      </c>
    </row>
    <row r="6082" spans="1:5" hidden="1" x14ac:dyDescent="0.35">
      <c r="A6082" t="s">
        <v>471</v>
      </c>
      <c r="B6082" t="s">
        <v>115</v>
      </c>
      <c r="C6082" t="s">
        <v>116</v>
      </c>
      <c r="D6082" t="s">
        <v>8</v>
      </c>
      <c r="E6082">
        <v>2887.06550385631</v>
      </c>
    </row>
    <row r="6083" spans="1:5" hidden="1" x14ac:dyDescent="0.35">
      <c r="A6083" t="s">
        <v>471</v>
      </c>
      <c r="B6083" t="s">
        <v>115</v>
      </c>
      <c r="C6083" t="s">
        <v>116</v>
      </c>
      <c r="D6083" t="s">
        <v>12</v>
      </c>
      <c r="E6083">
        <v>2655.7348746166399</v>
      </c>
    </row>
    <row r="6084" spans="1:5" hidden="1" x14ac:dyDescent="0.35">
      <c r="A6084" t="s">
        <v>471</v>
      </c>
      <c r="B6084" t="s">
        <v>115</v>
      </c>
      <c r="C6084" t="s">
        <v>116</v>
      </c>
      <c r="D6084" t="s">
        <v>9</v>
      </c>
      <c r="E6084">
        <v>2884.7748518503099</v>
      </c>
    </row>
    <row r="6085" spans="1:5" hidden="1" x14ac:dyDescent="0.35">
      <c r="A6085" t="s">
        <v>471</v>
      </c>
      <c r="B6085" t="s">
        <v>115</v>
      </c>
      <c r="C6085" t="s">
        <v>116</v>
      </c>
      <c r="D6085" t="s">
        <v>10</v>
      </c>
      <c r="E6085">
        <v>2795.2434656716</v>
      </c>
    </row>
    <row r="6086" spans="1:5" hidden="1" x14ac:dyDescent="0.35">
      <c r="A6086" t="s">
        <v>471</v>
      </c>
      <c r="B6086" t="s">
        <v>115</v>
      </c>
      <c r="C6086" t="s">
        <v>116</v>
      </c>
      <c r="D6086" t="s">
        <v>13</v>
      </c>
      <c r="E6086">
        <v>3053.30258484962</v>
      </c>
    </row>
    <row r="6087" spans="1:5" hidden="1" x14ac:dyDescent="0.35">
      <c r="A6087" t="s">
        <v>471</v>
      </c>
      <c r="B6087" t="s">
        <v>117</v>
      </c>
      <c r="C6087" t="s">
        <v>118</v>
      </c>
      <c r="D6087" t="s">
        <v>26</v>
      </c>
      <c r="E6087">
        <v>5903.5952303140602</v>
      </c>
    </row>
    <row r="6088" spans="1:5" hidden="1" x14ac:dyDescent="0.35">
      <c r="A6088" t="s">
        <v>471</v>
      </c>
      <c r="B6088" t="s">
        <v>117</v>
      </c>
      <c r="C6088" t="s">
        <v>118</v>
      </c>
      <c r="D6088" t="s">
        <v>28</v>
      </c>
      <c r="E6088">
        <v>5471.6509163271403</v>
      </c>
    </row>
    <row r="6089" spans="1:5" hidden="1" x14ac:dyDescent="0.35">
      <c r="A6089" t="s">
        <v>471</v>
      </c>
      <c r="B6089" t="s">
        <v>117</v>
      </c>
      <c r="C6089" t="s">
        <v>118</v>
      </c>
      <c r="D6089" t="s">
        <v>27</v>
      </c>
      <c r="E6089">
        <v>5791.9263051350199</v>
      </c>
    </row>
    <row r="6090" spans="1:5" hidden="1" x14ac:dyDescent="0.35">
      <c r="A6090" t="s">
        <v>471</v>
      </c>
      <c r="B6090" t="s">
        <v>117</v>
      </c>
      <c r="C6090" t="s">
        <v>118</v>
      </c>
      <c r="D6090" t="s">
        <v>11</v>
      </c>
      <c r="E6090">
        <v>6189.6957342268897</v>
      </c>
    </row>
    <row r="6091" spans="1:5" hidden="1" x14ac:dyDescent="0.35">
      <c r="A6091" t="s">
        <v>471</v>
      </c>
      <c r="B6091" t="s">
        <v>117</v>
      </c>
      <c r="C6091" t="s">
        <v>118</v>
      </c>
      <c r="D6091" t="s">
        <v>19</v>
      </c>
      <c r="E6091">
        <v>5905.33932603844</v>
      </c>
    </row>
    <row r="6092" spans="1:5" hidden="1" x14ac:dyDescent="0.35">
      <c r="A6092" t="s">
        <v>471</v>
      </c>
      <c r="B6092" t="s">
        <v>117</v>
      </c>
      <c r="C6092" t="s">
        <v>118</v>
      </c>
      <c r="D6092" t="s">
        <v>30</v>
      </c>
      <c r="E6092">
        <v>4680.1246269734202</v>
      </c>
    </row>
    <row r="6093" spans="1:5" hidden="1" x14ac:dyDescent="0.35">
      <c r="A6093" t="s">
        <v>471</v>
      </c>
      <c r="B6093" t="s">
        <v>117</v>
      </c>
      <c r="C6093" t="s">
        <v>118</v>
      </c>
      <c r="D6093" t="s">
        <v>20</v>
      </c>
      <c r="E6093">
        <v>3343.9405109948002</v>
      </c>
    </row>
    <row r="6094" spans="1:5" hidden="1" x14ac:dyDescent="0.35">
      <c r="A6094" t="s">
        <v>471</v>
      </c>
      <c r="B6094" t="s">
        <v>117</v>
      </c>
      <c r="C6094" t="s">
        <v>118</v>
      </c>
      <c r="D6094" t="s">
        <v>22</v>
      </c>
      <c r="E6094">
        <v>3177.1868938248999</v>
      </c>
    </row>
    <row r="6095" spans="1:5" hidden="1" x14ac:dyDescent="0.35">
      <c r="A6095" t="s">
        <v>471</v>
      </c>
      <c r="B6095" t="s">
        <v>117</v>
      </c>
      <c r="C6095" t="s">
        <v>118</v>
      </c>
      <c r="D6095" t="s">
        <v>21</v>
      </c>
      <c r="E6095">
        <v>3501.5995781577799</v>
      </c>
    </row>
    <row r="6096" spans="1:5" hidden="1" x14ac:dyDescent="0.35">
      <c r="A6096" t="s">
        <v>471</v>
      </c>
      <c r="B6096" t="s">
        <v>117</v>
      </c>
      <c r="C6096" t="s">
        <v>118</v>
      </c>
      <c r="D6096" t="s">
        <v>29</v>
      </c>
      <c r="E6096">
        <v>4256.0445217133802</v>
      </c>
    </row>
    <row r="6097" spans="1:5" hidden="1" x14ac:dyDescent="0.35">
      <c r="A6097" t="s">
        <v>471</v>
      </c>
      <c r="B6097" t="s">
        <v>117</v>
      </c>
      <c r="C6097" t="s">
        <v>118</v>
      </c>
      <c r="D6097" t="s">
        <v>25</v>
      </c>
      <c r="E6097">
        <v>3909.3618125457101</v>
      </c>
    </row>
    <row r="6098" spans="1:5" hidden="1" x14ac:dyDescent="0.35">
      <c r="A6098" t="s">
        <v>471</v>
      </c>
      <c r="B6098" t="s">
        <v>117</v>
      </c>
      <c r="C6098" t="s">
        <v>118</v>
      </c>
      <c r="D6098" t="s">
        <v>12</v>
      </c>
      <c r="E6098">
        <v>6048.4140676258603</v>
      </c>
    </row>
    <row r="6099" spans="1:5" hidden="1" x14ac:dyDescent="0.35">
      <c r="A6099" t="s">
        <v>471</v>
      </c>
      <c r="B6099" t="s">
        <v>117</v>
      </c>
      <c r="C6099" t="s">
        <v>118</v>
      </c>
      <c r="D6099" t="s">
        <v>14</v>
      </c>
      <c r="E6099">
        <v>6577.3060137542698</v>
      </c>
    </row>
    <row r="6100" spans="1:5" hidden="1" x14ac:dyDescent="0.35">
      <c r="A6100" t="s">
        <v>471</v>
      </c>
      <c r="B6100" t="s">
        <v>117</v>
      </c>
      <c r="C6100" t="s">
        <v>118</v>
      </c>
      <c r="D6100" t="s">
        <v>16</v>
      </c>
      <c r="E6100">
        <v>8123.8352007478798</v>
      </c>
    </row>
    <row r="6101" spans="1:5" hidden="1" x14ac:dyDescent="0.35">
      <c r="A6101" t="s">
        <v>471</v>
      </c>
      <c r="B6101" t="s">
        <v>117</v>
      </c>
      <c r="C6101" t="s">
        <v>118</v>
      </c>
      <c r="D6101" t="s">
        <v>23</v>
      </c>
      <c r="E6101">
        <v>7274.9405760500704</v>
      </c>
    </row>
    <row r="6102" spans="1:5" hidden="1" x14ac:dyDescent="0.35">
      <c r="A6102" t="s">
        <v>471</v>
      </c>
      <c r="B6102" t="s">
        <v>117</v>
      </c>
      <c r="C6102" t="s">
        <v>118</v>
      </c>
      <c r="D6102" t="s">
        <v>24</v>
      </c>
      <c r="E6102">
        <v>3090.4723890995501</v>
      </c>
    </row>
    <row r="6103" spans="1:5" hidden="1" x14ac:dyDescent="0.35">
      <c r="A6103" t="s">
        <v>471</v>
      </c>
      <c r="B6103" t="s">
        <v>117</v>
      </c>
      <c r="C6103" t="s">
        <v>118</v>
      </c>
      <c r="D6103" t="s">
        <v>15</v>
      </c>
      <c r="E6103">
        <v>9082.8376434403908</v>
      </c>
    </row>
    <row r="6104" spans="1:5" hidden="1" x14ac:dyDescent="0.35">
      <c r="A6104" t="s">
        <v>471</v>
      </c>
      <c r="B6104" t="s">
        <v>117</v>
      </c>
      <c r="C6104" t="s">
        <v>118</v>
      </c>
      <c r="D6104" t="s">
        <v>18</v>
      </c>
      <c r="E6104">
        <v>7490.1413716491397</v>
      </c>
    </row>
    <row r="6105" spans="1:5" hidden="1" x14ac:dyDescent="0.35">
      <c r="A6105" t="s">
        <v>471</v>
      </c>
      <c r="B6105" t="s">
        <v>117</v>
      </c>
      <c r="C6105" t="s">
        <v>118</v>
      </c>
      <c r="D6105" t="s">
        <v>8</v>
      </c>
      <c r="E6105">
        <v>5989.4048297600502</v>
      </c>
    </row>
    <row r="6106" spans="1:5" hidden="1" x14ac:dyDescent="0.35">
      <c r="A6106" t="s">
        <v>471</v>
      </c>
      <c r="B6106" t="s">
        <v>117</v>
      </c>
      <c r="C6106" t="s">
        <v>118</v>
      </c>
      <c r="D6106" t="s">
        <v>10</v>
      </c>
      <c r="E6106">
        <v>6019.80330326067</v>
      </c>
    </row>
    <row r="6107" spans="1:5" hidden="1" x14ac:dyDescent="0.35">
      <c r="A6107" t="s">
        <v>471</v>
      </c>
      <c r="B6107" t="s">
        <v>117</v>
      </c>
      <c r="C6107" t="s">
        <v>118</v>
      </c>
      <c r="D6107" t="s">
        <v>9</v>
      </c>
      <c r="E6107">
        <v>6242.7052317772695</v>
      </c>
    </row>
    <row r="6108" spans="1:5" hidden="1" x14ac:dyDescent="0.35">
      <c r="A6108" t="s">
        <v>471</v>
      </c>
      <c r="B6108" t="s">
        <v>117</v>
      </c>
      <c r="C6108" t="s">
        <v>118</v>
      </c>
      <c r="D6108" t="s">
        <v>17</v>
      </c>
      <c r="E6108">
        <v>7130.8541521819197</v>
      </c>
    </row>
    <row r="6109" spans="1:5" hidden="1" x14ac:dyDescent="0.35">
      <c r="A6109" t="s">
        <v>471</v>
      </c>
      <c r="B6109" t="s">
        <v>117</v>
      </c>
      <c r="C6109" t="s">
        <v>118</v>
      </c>
      <c r="D6109" t="s">
        <v>13</v>
      </c>
      <c r="E6109">
        <v>6689.8049508485101</v>
      </c>
    </row>
    <row r="6110" spans="1:5" hidden="1" x14ac:dyDescent="0.35">
      <c r="A6110" t="s">
        <v>471</v>
      </c>
      <c r="B6110" t="s">
        <v>119</v>
      </c>
      <c r="C6110" t="s">
        <v>120</v>
      </c>
      <c r="D6110" t="s">
        <v>8</v>
      </c>
      <c r="E6110">
        <v>15905.1479382135</v>
      </c>
    </row>
    <row r="6111" spans="1:5" hidden="1" x14ac:dyDescent="0.35">
      <c r="A6111" t="s">
        <v>471</v>
      </c>
      <c r="B6111" t="s">
        <v>119</v>
      </c>
      <c r="C6111" t="s">
        <v>120</v>
      </c>
      <c r="D6111" t="s">
        <v>9</v>
      </c>
      <c r="E6111">
        <v>16925.179407977699</v>
      </c>
    </row>
    <row r="6112" spans="1:5" hidden="1" x14ac:dyDescent="0.35">
      <c r="A6112" t="s">
        <v>471</v>
      </c>
      <c r="B6112" t="s">
        <v>119</v>
      </c>
      <c r="C6112" t="s">
        <v>120</v>
      </c>
      <c r="D6112" t="s">
        <v>10</v>
      </c>
      <c r="E6112">
        <v>14851.135439543301</v>
      </c>
    </row>
    <row r="6113" spans="1:5" hidden="1" x14ac:dyDescent="0.35">
      <c r="A6113" t="s">
        <v>471</v>
      </c>
      <c r="B6113" t="s">
        <v>119</v>
      </c>
      <c r="C6113" t="s">
        <v>120</v>
      </c>
      <c r="D6113" t="s">
        <v>11</v>
      </c>
      <c r="E6113">
        <v>13410.354535951499</v>
      </c>
    </row>
    <row r="6114" spans="1:5" hidden="1" x14ac:dyDescent="0.35">
      <c r="A6114" t="s">
        <v>471</v>
      </c>
      <c r="B6114" t="s">
        <v>119</v>
      </c>
      <c r="C6114" t="s">
        <v>120</v>
      </c>
      <c r="D6114" t="s">
        <v>12</v>
      </c>
      <c r="E6114">
        <v>14174.6021029438</v>
      </c>
    </row>
    <row r="6115" spans="1:5" hidden="1" x14ac:dyDescent="0.35">
      <c r="A6115" t="s">
        <v>471</v>
      </c>
      <c r="B6115" t="s">
        <v>119</v>
      </c>
      <c r="C6115" t="s">
        <v>120</v>
      </c>
      <c r="D6115" t="s">
        <v>13</v>
      </c>
      <c r="E6115">
        <v>18898.075223414002</v>
      </c>
    </row>
    <row r="6116" spans="1:5" hidden="1" x14ac:dyDescent="0.35">
      <c r="A6116" t="s">
        <v>471</v>
      </c>
      <c r="B6116" t="s">
        <v>119</v>
      </c>
      <c r="C6116" t="s">
        <v>120</v>
      </c>
      <c r="D6116" t="s">
        <v>23</v>
      </c>
      <c r="E6116">
        <v>22643.495012191401</v>
      </c>
    </row>
    <row r="6117" spans="1:5" hidden="1" x14ac:dyDescent="0.35">
      <c r="A6117" t="s">
        <v>471</v>
      </c>
      <c r="B6117" t="s">
        <v>119</v>
      </c>
      <c r="C6117" t="s">
        <v>120</v>
      </c>
      <c r="D6117" t="s">
        <v>15</v>
      </c>
      <c r="E6117">
        <v>24922.659274083999</v>
      </c>
    </row>
    <row r="6118" spans="1:5" hidden="1" x14ac:dyDescent="0.35">
      <c r="A6118" t="s">
        <v>471</v>
      </c>
      <c r="B6118" t="s">
        <v>119</v>
      </c>
      <c r="C6118" t="s">
        <v>120</v>
      </c>
      <c r="D6118" t="s">
        <v>16</v>
      </c>
      <c r="E6118">
        <v>22608.232155557402</v>
      </c>
    </row>
    <row r="6119" spans="1:5" hidden="1" x14ac:dyDescent="0.35">
      <c r="A6119" t="s">
        <v>471</v>
      </c>
      <c r="B6119" t="s">
        <v>119</v>
      </c>
      <c r="C6119" t="s">
        <v>120</v>
      </c>
      <c r="D6119" t="s">
        <v>17</v>
      </c>
      <c r="E6119">
        <v>20168.220480899701</v>
      </c>
    </row>
    <row r="6120" spans="1:5" hidden="1" x14ac:dyDescent="0.35">
      <c r="A6120" t="s">
        <v>471</v>
      </c>
      <c r="B6120" t="s">
        <v>119</v>
      </c>
      <c r="C6120" t="s">
        <v>120</v>
      </c>
      <c r="D6120" t="s">
        <v>18</v>
      </c>
      <c r="E6120">
        <v>21144.409774032501</v>
      </c>
    </row>
    <row r="6121" spans="1:5" hidden="1" x14ac:dyDescent="0.35">
      <c r="A6121" t="s">
        <v>471</v>
      </c>
      <c r="B6121" t="s">
        <v>119</v>
      </c>
      <c r="C6121" t="s">
        <v>120</v>
      </c>
      <c r="D6121" t="s">
        <v>19</v>
      </c>
      <c r="E6121">
        <v>12740.3409687648</v>
      </c>
    </row>
    <row r="6122" spans="1:5" hidden="1" x14ac:dyDescent="0.35">
      <c r="A6122" t="s">
        <v>471</v>
      </c>
      <c r="B6122" t="s">
        <v>119</v>
      </c>
      <c r="C6122" t="s">
        <v>120</v>
      </c>
      <c r="D6122" t="s">
        <v>20</v>
      </c>
      <c r="E6122">
        <v>8363.8107253586604</v>
      </c>
    </row>
    <row r="6123" spans="1:5" hidden="1" x14ac:dyDescent="0.35">
      <c r="A6123" t="s">
        <v>471</v>
      </c>
      <c r="B6123" t="s">
        <v>119</v>
      </c>
      <c r="C6123" t="s">
        <v>120</v>
      </c>
      <c r="D6123" t="s">
        <v>21</v>
      </c>
      <c r="E6123">
        <v>8756.9219545436808</v>
      </c>
    </row>
    <row r="6124" spans="1:5" hidden="1" x14ac:dyDescent="0.35">
      <c r="A6124" t="s">
        <v>471</v>
      </c>
      <c r="B6124" t="s">
        <v>119</v>
      </c>
      <c r="C6124" t="s">
        <v>120</v>
      </c>
      <c r="D6124" t="s">
        <v>22</v>
      </c>
      <c r="E6124">
        <v>8099.7124003896497</v>
      </c>
    </row>
    <row r="6125" spans="1:5" hidden="1" x14ac:dyDescent="0.35">
      <c r="A6125" t="s">
        <v>471</v>
      </c>
      <c r="B6125" t="s">
        <v>119</v>
      </c>
      <c r="C6125" t="s">
        <v>120</v>
      </c>
      <c r="D6125" t="s">
        <v>14</v>
      </c>
      <c r="E6125">
        <v>21693.672815939801</v>
      </c>
    </row>
    <row r="6126" spans="1:5" hidden="1" x14ac:dyDescent="0.35">
      <c r="A6126" t="s">
        <v>471</v>
      </c>
      <c r="B6126" t="s">
        <v>119</v>
      </c>
      <c r="C6126" t="s">
        <v>120</v>
      </c>
      <c r="D6126" t="s">
        <v>24</v>
      </c>
      <c r="E6126">
        <v>7796.4308848732198</v>
      </c>
    </row>
    <row r="6127" spans="1:5" hidden="1" x14ac:dyDescent="0.35">
      <c r="A6127" t="s">
        <v>471</v>
      </c>
      <c r="B6127" t="s">
        <v>119</v>
      </c>
      <c r="C6127" t="s">
        <v>120</v>
      </c>
      <c r="D6127" t="s">
        <v>25</v>
      </c>
      <c r="E6127">
        <v>9248.1266277440991</v>
      </c>
    </row>
    <row r="6128" spans="1:5" hidden="1" x14ac:dyDescent="0.35">
      <c r="A6128" t="s">
        <v>471</v>
      </c>
      <c r="B6128" t="s">
        <v>119</v>
      </c>
      <c r="C6128" t="s">
        <v>120</v>
      </c>
      <c r="D6128" t="s">
        <v>27</v>
      </c>
      <c r="E6128">
        <v>12103.381852583099</v>
      </c>
    </row>
    <row r="6129" spans="1:5" hidden="1" x14ac:dyDescent="0.35">
      <c r="A6129" t="s">
        <v>471</v>
      </c>
      <c r="B6129" t="s">
        <v>119</v>
      </c>
      <c r="C6129" t="s">
        <v>120</v>
      </c>
      <c r="D6129" t="s">
        <v>26</v>
      </c>
      <c r="E6129">
        <v>12297.2133623557</v>
      </c>
    </row>
    <row r="6130" spans="1:5" hidden="1" x14ac:dyDescent="0.35">
      <c r="A6130" t="s">
        <v>471</v>
      </c>
      <c r="B6130" t="s">
        <v>119</v>
      </c>
      <c r="C6130" t="s">
        <v>120</v>
      </c>
      <c r="D6130" t="s">
        <v>28</v>
      </c>
      <c r="E6130">
        <v>11680.5728014243</v>
      </c>
    </row>
    <row r="6131" spans="1:5" hidden="1" x14ac:dyDescent="0.35">
      <c r="A6131" t="s">
        <v>471</v>
      </c>
      <c r="B6131" t="s">
        <v>119</v>
      </c>
      <c r="C6131" t="s">
        <v>120</v>
      </c>
      <c r="D6131" t="s">
        <v>29</v>
      </c>
      <c r="E6131">
        <v>9772.4643272183202</v>
      </c>
    </row>
    <row r="6132" spans="1:5" hidden="1" x14ac:dyDescent="0.35">
      <c r="A6132" t="s">
        <v>471</v>
      </c>
      <c r="B6132" t="s">
        <v>119</v>
      </c>
      <c r="C6132" t="s">
        <v>120</v>
      </c>
      <c r="D6132" t="s">
        <v>30</v>
      </c>
      <c r="E6132">
        <v>10658.277632450399</v>
      </c>
    </row>
    <row r="6133" spans="1:5" hidden="1" x14ac:dyDescent="0.35">
      <c r="A6133" t="s">
        <v>471</v>
      </c>
      <c r="B6133" t="s">
        <v>121</v>
      </c>
      <c r="C6133" t="s">
        <v>122</v>
      </c>
      <c r="D6133" t="s">
        <v>8</v>
      </c>
      <c r="E6133">
        <v>15930.4935997057</v>
      </c>
    </row>
    <row r="6134" spans="1:5" hidden="1" x14ac:dyDescent="0.35">
      <c r="A6134" t="s">
        <v>471</v>
      </c>
      <c r="B6134" t="s">
        <v>121</v>
      </c>
      <c r="C6134" t="s">
        <v>122</v>
      </c>
      <c r="D6134" t="s">
        <v>10</v>
      </c>
      <c r="E6134">
        <v>15686.5430002545</v>
      </c>
    </row>
    <row r="6135" spans="1:5" hidden="1" x14ac:dyDescent="0.35">
      <c r="A6135" t="s">
        <v>471</v>
      </c>
      <c r="B6135" t="s">
        <v>121</v>
      </c>
      <c r="C6135" t="s">
        <v>122</v>
      </c>
      <c r="D6135" t="s">
        <v>12</v>
      </c>
      <c r="E6135">
        <v>15447.921336560299</v>
      </c>
    </row>
    <row r="6136" spans="1:5" hidden="1" x14ac:dyDescent="0.35">
      <c r="A6136" t="s">
        <v>471</v>
      </c>
      <c r="B6136" t="s">
        <v>121</v>
      </c>
      <c r="C6136" t="s">
        <v>122</v>
      </c>
      <c r="D6136" t="s">
        <v>19</v>
      </c>
      <c r="E6136">
        <v>14784.3492305609</v>
      </c>
    </row>
    <row r="6137" spans="1:5" hidden="1" x14ac:dyDescent="0.35">
      <c r="A6137" t="s">
        <v>471</v>
      </c>
      <c r="B6137" t="s">
        <v>121</v>
      </c>
      <c r="C6137" t="s">
        <v>122</v>
      </c>
      <c r="D6137" t="s">
        <v>11</v>
      </c>
      <c r="E6137">
        <v>15173.5517455395</v>
      </c>
    </row>
    <row r="6138" spans="1:5" hidden="1" x14ac:dyDescent="0.35">
      <c r="A6138" t="s">
        <v>471</v>
      </c>
      <c r="B6138" t="s">
        <v>121</v>
      </c>
      <c r="C6138" t="s">
        <v>122</v>
      </c>
      <c r="D6138" t="s">
        <v>18</v>
      </c>
      <c r="E6138">
        <v>16625.112106839599</v>
      </c>
    </row>
    <row r="6139" spans="1:5" hidden="1" x14ac:dyDescent="0.35">
      <c r="A6139" t="s">
        <v>471</v>
      </c>
      <c r="B6139" t="s">
        <v>121</v>
      </c>
      <c r="C6139" t="s">
        <v>122</v>
      </c>
      <c r="D6139" t="s">
        <v>16</v>
      </c>
      <c r="E6139">
        <v>16976.9723675358</v>
      </c>
    </row>
    <row r="6140" spans="1:5" hidden="1" x14ac:dyDescent="0.35">
      <c r="A6140" t="s">
        <v>471</v>
      </c>
      <c r="B6140" t="s">
        <v>121</v>
      </c>
      <c r="C6140" t="s">
        <v>122</v>
      </c>
      <c r="D6140" t="s">
        <v>17</v>
      </c>
      <c r="E6140">
        <v>16158.692939316101</v>
      </c>
    </row>
    <row r="6141" spans="1:5" hidden="1" x14ac:dyDescent="0.35">
      <c r="A6141" t="s">
        <v>471</v>
      </c>
      <c r="B6141" t="s">
        <v>121</v>
      </c>
      <c r="C6141" t="s">
        <v>122</v>
      </c>
      <c r="D6141" t="s">
        <v>9</v>
      </c>
      <c r="E6141">
        <v>15697.983404656101</v>
      </c>
    </row>
    <row r="6142" spans="1:5" hidden="1" x14ac:dyDescent="0.35">
      <c r="A6142" t="s">
        <v>471</v>
      </c>
      <c r="B6142" t="s">
        <v>121</v>
      </c>
      <c r="C6142" t="s">
        <v>122</v>
      </c>
      <c r="D6142" t="s">
        <v>13</v>
      </c>
      <c r="E6142">
        <v>15481.232621430299</v>
      </c>
    </row>
    <row r="6143" spans="1:5" hidden="1" x14ac:dyDescent="0.35">
      <c r="A6143" t="s">
        <v>471</v>
      </c>
      <c r="B6143" t="s">
        <v>121</v>
      </c>
      <c r="C6143" t="s">
        <v>122</v>
      </c>
      <c r="D6143" t="s">
        <v>21</v>
      </c>
      <c r="E6143">
        <v>11090.7777015673</v>
      </c>
    </row>
    <row r="6144" spans="1:5" hidden="1" x14ac:dyDescent="0.35">
      <c r="A6144" t="s">
        <v>471</v>
      </c>
      <c r="B6144" t="s">
        <v>121</v>
      </c>
      <c r="C6144" t="s">
        <v>122</v>
      </c>
      <c r="D6144" t="s">
        <v>25</v>
      </c>
      <c r="E6144">
        <v>11801.3806880142</v>
      </c>
    </row>
    <row r="6145" spans="1:5" hidden="1" x14ac:dyDescent="0.35">
      <c r="A6145" t="s">
        <v>471</v>
      </c>
      <c r="B6145" t="s">
        <v>121</v>
      </c>
      <c r="C6145" t="s">
        <v>122</v>
      </c>
      <c r="D6145" t="s">
        <v>20</v>
      </c>
      <c r="E6145">
        <v>10286.847813501599</v>
      </c>
    </row>
    <row r="6146" spans="1:5" hidden="1" x14ac:dyDescent="0.35">
      <c r="A6146" t="s">
        <v>471</v>
      </c>
      <c r="B6146" t="s">
        <v>121</v>
      </c>
      <c r="C6146" t="s">
        <v>122</v>
      </c>
      <c r="D6146" t="s">
        <v>24</v>
      </c>
      <c r="E6146">
        <v>9455.6247651636895</v>
      </c>
    </row>
    <row r="6147" spans="1:5" hidden="1" x14ac:dyDescent="0.35">
      <c r="A6147" t="s">
        <v>471</v>
      </c>
      <c r="B6147" t="s">
        <v>121</v>
      </c>
      <c r="C6147" t="s">
        <v>122</v>
      </c>
      <c r="D6147" t="s">
        <v>22</v>
      </c>
      <c r="E6147">
        <v>9819.1142166471109</v>
      </c>
    </row>
    <row r="6148" spans="1:5" hidden="1" x14ac:dyDescent="0.35">
      <c r="A6148" t="s">
        <v>471</v>
      </c>
      <c r="B6148" t="s">
        <v>121</v>
      </c>
      <c r="C6148" t="s">
        <v>122</v>
      </c>
      <c r="D6148" t="s">
        <v>26</v>
      </c>
      <c r="E6148">
        <v>14982.2083411559</v>
      </c>
    </row>
    <row r="6149" spans="1:5" hidden="1" x14ac:dyDescent="0.35">
      <c r="A6149" t="s">
        <v>471</v>
      </c>
      <c r="B6149" t="s">
        <v>121</v>
      </c>
      <c r="C6149" t="s">
        <v>122</v>
      </c>
      <c r="D6149" t="s">
        <v>27</v>
      </c>
      <c r="E6149">
        <v>14480.718931625201</v>
      </c>
    </row>
    <row r="6150" spans="1:5" hidden="1" x14ac:dyDescent="0.35">
      <c r="A6150" t="s">
        <v>471</v>
      </c>
      <c r="B6150" t="s">
        <v>121</v>
      </c>
      <c r="C6150" t="s">
        <v>122</v>
      </c>
      <c r="D6150" t="s">
        <v>28</v>
      </c>
      <c r="E6150">
        <v>14569.712539939999</v>
      </c>
    </row>
    <row r="6151" spans="1:5" hidden="1" x14ac:dyDescent="0.35">
      <c r="A6151" t="s">
        <v>471</v>
      </c>
      <c r="B6151" t="s">
        <v>121</v>
      </c>
      <c r="C6151" t="s">
        <v>122</v>
      </c>
      <c r="D6151" t="s">
        <v>29</v>
      </c>
      <c r="E6151">
        <v>12530.807152006701</v>
      </c>
    </row>
    <row r="6152" spans="1:5" hidden="1" x14ac:dyDescent="0.35">
      <c r="A6152" t="s">
        <v>471</v>
      </c>
      <c r="B6152" t="s">
        <v>121</v>
      </c>
      <c r="C6152" t="s">
        <v>122</v>
      </c>
      <c r="D6152" t="s">
        <v>30</v>
      </c>
      <c r="E6152">
        <v>13774.5660420976</v>
      </c>
    </row>
    <row r="6153" spans="1:5" hidden="1" x14ac:dyDescent="0.35">
      <c r="A6153" t="s">
        <v>471</v>
      </c>
      <c r="B6153" t="s">
        <v>121</v>
      </c>
      <c r="C6153" t="s">
        <v>122</v>
      </c>
      <c r="D6153" t="s">
        <v>14</v>
      </c>
      <c r="E6153">
        <v>15855.5321805853</v>
      </c>
    </row>
    <row r="6154" spans="1:5" hidden="1" x14ac:dyDescent="0.35">
      <c r="A6154" t="s">
        <v>471</v>
      </c>
      <c r="B6154" t="s">
        <v>121</v>
      </c>
      <c r="C6154" t="s">
        <v>122</v>
      </c>
      <c r="D6154" t="s">
        <v>15</v>
      </c>
      <c r="E6154">
        <v>21055.173189161302</v>
      </c>
    </row>
    <row r="6155" spans="1:5" hidden="1" x14ac:dyDescent="0.35">
      <c r="A6155" t="s">
        <v>471</v>
      </c>
      <c r="B6155" t="s">
        <v>121</v>
      </c>
      <c r="C6155" t="s">
        <v>122</v>
      </c>
      <c r="D6155" t="s">
        <v>23</v>
      </c>
      <c r="E6155">
        <v>17408.298439654602</v>
      </c>
    </row>
    <row r="6156" spans="1:5" hidden="1" x14ac:dyDescent="0.35">
      <c r="A6156" t="s">
        <v>471</v>
      </c>
      <c r="B6156" t="s">
        <v>123</v>
      </c>
      <c r="C6156" t="s">
        <v>124</v>
      </c>
      <c r="D6156" t="s">
        <v>17</v>
      </c>
    </row>
    <row r="6157" spans="1:5" hidden="1" x14ac:dyDescent="0.35">
      <c r="A6157" t="s">
        <v>471</v>
      </c>
      <c r="B6157" t="s">
        <v>123</v>
      </c>
      <c r="C6157" t="s">
        <v>124</v>
      </c>
      <c r="D6157" t="s">
        <v>18</v>
      </c>
    </row>
    <row r="6158" spans="1:5" hidden="1" x14ac:dyDescent="0.35">
      <c r="A6158" t="s">
        <v>471</v>
      </c>
      <c r="B6158" t="s">
        <v>123</v>
      </c>
      <c r="C6158" t="s">
        <v>124</v>
      </c>
      <c r="D6158" t="s">
        <v>13</v>
      </c>
    </row>
    <row r="6159" spans="1:5" hidden="1" x14ac:dyDescent="0.35">
      <c r="A6159" t="s">
        <v>471</v>
      </c>
      <c r="B6159" t="s">
        <v>123</v>
      </c>
      <c r="C6159" t="s">
        <v>124</v>
      </c>
      <c r="D6159" t="s">
        <v>8</v>
      </c>
    </row>
    <row r="6160" spans="1:5" hidden="1" x14ac:dyDescent="0.35">
      <c r="A6160" t="s">
        <v>471</v>
      </c>
      <c r="B6160" t="s">
        <v>123</v>
      </c>
      <c r="C6160" t="s">
        <v>124</v>
      </c>
      <c r="D6160" t="s">
        <v>9</v>
      </c>
    </row>
    <row r="6161" spans="1:4" hidden="1" x14ac:dyDescent="0.35">
      <c r="A6161" t="s">
        <v>471</v>
      </c>
      <c r="B6161" t="s">
        <v>123</v>
      </c>
      <c r="C6161" t="s">
        <v>124</v>
      </c>
      <c r="D6161" t="s">
        <v>15</v>
      </c>
    </row>
    <row r="6162" spans="1:4" hidden="1" x14ac:dyDescent="0.35">
      <c r="A6162" t="s">
        <v>471</v>
      </c>
      <c r="B6162" t="s">
        <v>123</v>
      </c>
      <c r="C6162" t="s">
        <v>124</v>
      </c>
      <c r="D6162" t="s">
        <v>10</v>
      </c>
    </row>
    <row r="6163" spans="1:4" hidden="1" x14ac:dyDescent="0.35">
      <c r="A6163" t="s">
        <v>471</v>
      </c>
      <c r="B6163" t="s">
        <v>123</v>
      </c>
      <c r="C6163" t="s">
        <v>124</v>
      </c>
      <c r="D6163" t="s">
        <v>23</v>
      </c>
    </row>
    <row r="6164" spans="1:4" hidden="1" x14ac:dyDescent="0.35">
      <c r="A6164" t="s">
        <v>471</v>
      </c>
      <c r="B6164" t="s">
        <v>123</v>
      </c>
      <c r="C6164" t="s">
        <v>124</v>
      </c>
      <c r="D6164" t="s">
        <v>16</v>
      </c>
    </row>
    <row r="6165" spans="1:4" hidden="1" x14ac:dyDescent="0.35">
      <c r="A6165" t="s">
        <v>471</v>
      </c>
      <c r="B6165" t="s">
        <v>123</v>
      </c>
      <c r="C6165" t="s">
        <v>124</v>
      </c>
      <c r="D6165" t="s">
        <v>14</v>
      </c>
    </row>
    <row r="6166" spans="1:4" hidden="1" x14ac:dyDescent="0.35">
      <c r="A6166" t="s">
        <v>471</v>
      </c>
      <c r="B6166" t="s">
        <v>123</v>
      </c>
      <c r="C6166" t="s">
        <v>124</v>
      </c>
      <c r="D6166" t="s">
        <v>25</v>
      </c>
    </row>
    <row r="6167" spans="1:4" hidden="1" x14ac:dyDescent="0.35">
      <c r="A6167" t="s">
        <v>471</v>
      </c>
      <c r="B6167" t="s">
        <v>123</v>
      </c>
      <c r="C6167" t="s">
        <v>124</v>
      </c>
      <c r="D6167" t="s">
        <v>24</v>
      </c>
    </row>
    <row r="6168" spans="1:4" hidden="1" x14ac:dyDescent="0.35">
      <c r="A6168" t="s">
        <v>471</v>
      </c>
      <c r="B6168" t="s">
        <v>123</v>
      </c>
      <c r="C6168" t="s">
        <v>124</v>
      </c>
      <c r="D6168" t="s">
        <v>29</v>
      </c>
    </row>
    <row r="6169" spans="1:4" hidden="1" x14ac:dyDescent="0.35">
      <c r="A6169" t="s">
        <v>471</v>
      </c>
      <c r="B6169" t="s">
        <v>123</v>
      </c>
      <c r="C6169" t="s">
        <v>124</v>
      </c>
      <c r="D6169" t="s">
        <v>30</v>
      </c>
    </row>
    <row r="6170" spans="1:4" hidden="1" x14ac:dyDescent="0.35">
      <c r="A6170" t="s">
        <v>471</v>
      </c>
      <c r="B6170" t="s">
        <v>123</v>
      </c>
      <c r="C6170" t="s">
        <v>124</v>
      </c>
      <c r="D6170" t="s">
        <v>21</v>
      </c>
    </row>
    <row r="6171" spans="1:4" hidden="1" x14ac:dyDescent="0.35">
      <c r="A6171" t="s">
        <v>471</v>
      </c>
      <c r="B6171" t="s">
        <v>123</v>
      </c>
      <c r="C6171" t="s">
        <v>124</v>
      </c>
      <c r="D6171" t="s">
        <v>20</v>
      </c>
    </row>
    <row r="6172" spans="1:4" hidden="1" x14ac:dyDescent="0.35">
      <c r="A6172" t="s">
        <v>471</v>
      </c>
      <c r="B6172" t="s">
        <v>123</v>
      </c>
      <c r="C6172" t="s">
        <v>124</v>
      </c>
      <c r="D6172" t="s">
        <v>22</v>
      </c>
    </row>
    <row r="6173" spans="1:4" hidden="1" x14ac:dyDescent="0.35">
      <c r="A6173" t="s">
        <v>471</v>
      </c>
      <c r="B6173" t="s">
        <v>123</v>
      </c>
      <c r="C6173" t="s">
        <v>124</v>
      </c>
      <c r="D6173" t="s">
        <v>19</v>
      </c>
    </row>
    <row r="6174" spans="1:4" hidden="1" x14ac:dyDescent="0.35">
      <c r="A6174" t="s">
        <v>471</v>
      </c>
      <c r="B6174" t="s">
        <v>123</v>
      </c>
      <c r="C6174" t="s">
        <v>124</v>
      </c>
      <c r="D6174" t="s">
        <v>11</v>
      </c>
    </row>
    <row r="6175" spans="1:4" hidden="1" x14ac:dyDescent="0.35">
      <c r="A6175" t="s">
        <v>471</v>
      </c>
      <c r="B6175" t="s">
        <v>123</v>
      </c>
      <c r="C6175" t="s">
        <v>124</v>
      </c>
      <c r="D6175" t="s">
        <v>12</v>
      </c>
    </row>
    <row r="6176" spans="1:4" hidden="1" x14ac:dyDescent="0.35">
      <c r="A6176" t="s">
        <v>471</v>
      </c>
      <c r="B6176" t="s">
        <v>123</v>
      </c>
      <c r="C6176" t="s">
        <v>124</v>
      </c>
      <c r="D6176" t="s">
        <v>28</v>
      </c>
    </row>
    <row r="6177" spans="1:5" hidden="1" x14ac:dyDescent="0.35">
      <c r="A6177" t="s">
        <v>471</v>
      </c>
      <c r="B6177" t="s">
        <v>123</v>
      </c>
      <c r="C6177" t="s">
        <v>124</v>
      </c>
      <c r="D6177" t="s">
        <v>26</v>
      </c>
    </row>
    <row r="6178" spans="1:5" hidden="1" x14ac:dyDescent="0.35">
      <c r="A6178" t="s">
        <v>471</v>
      </c>
      <c r="B6178" t="s">
        <v>123</v>
      </c>
      <c r="C6178" t="s">
        <v>124</v>
      </c>
      <c r="D6178" t="s">
        <v>27</v>
      </c>
    </row>
    <row r="6179" spans="1:5" hidden="1" x14ac:dyDescent="0.35">
      <c r="A6179" t="s">
        <v>471</v>
      </c>
      <c r="B6179" t="s">
        <v>125</v>
      </c>
      <c r="C6179" t="s">
        <v>126</v>
      </c>
      <c r="D6179" t="s">
        <v>11</v>
      </c>
      <c r="E6179">
        <v>26278.5653161665</v>
      </c>
    </row>
    <row r="6180" spans="1:5" hidden="1" x14ac:dyDescent="0.35">
      <c r="A6180" t="s">
        <v>471</v>
      </c>
      <c r="B6180" t="s">
        <v>125</v>
      </c>
      <c r="C6180" t="s">
        <v>126</v>
      </c>
      <c r="D6180" t="s">
        <v>26</v>
      </c>
      <c r="E6180">
        <v>26091.948096152999</v>
      </c>
    </row>
    <row r="6181" spans="1:5" hidden="1" x14ac:dyDescent="0.35">
      <c r="A6181" t="s">
        <v>471</v>
      </c>
      <c r="B6181" t="s">
        <v>125</v>
      </c>
      <c r="C6181" t="s">
        <v>126</v>
      </c>
      <c r="D6181" t="s">
        <v>28</v>
      </c>
      <c r="E6181">
        <v>25369.9855313677</v>
      </c>
    </row>
    <row r="6182" spans="1:5" hidden="1" x14ac:dyDescent="0.35">
      <c r="A6182" t="s">
        <v>471</v>
      </c>
      <c r="B6182" t="s">
        <v>125</v>
      </c>
      <c r="C6182" t="s">
        <v>126</v>
      </c>
      <c r="D6182" t="s">
        <v>27</v>
      </c>
      <c r="E6182">
        <v>25950.142230551999</v>
      </c>
    </row>
    <row r="6183" spans="1:5" hidden="1" x14ac:dyDescent="0.35">
      <c r="A6183" t="s">
        <v>471</v>
      </c>
      <c r="B6183" t="s">
        <v>125</v>
      </c>
      <c r="C6183" t="s">
        <v>126</v>
      </c>
      <c r="D6183" t="s">
        <v>12</v>
      </c>
      <c r="E6183">
        <v>25284.5767394793</v>
      </c>
    </row>
    <row r="6184" spans="1:5" hidden="1" x14ac:dyDescent="0.35">
      <c r="A6184" t="s">
        <v>471</v>
      </c>
      <c r="B6184" t="s">
        <v>125</v>
      </c>
      <c r="C6184" t="s">
        <v>126</v>
      </c>
      <c r="D6184" t="s">
        <v>19</v>
      </c>
      <c r="E6184">
        <v>25953.097095417899</v>
      </c>
    </row>
    <row r="6185" spans="1:5" hidden="1" x14ac:dyDescent="0.35">
      <c r="A6185" t="s">
        <v>471</v>
      </c>
      <c r="B6185" t="s">
        <v>125</v>
      </c>
      <c r="C6185" t="s">
        <v>126</v>
      </c>
      <c r="D6185" t="s">
        <v>30</v>
      </c>
      <c r="E6185">
        <v>24587.7749268238</v>
      </c>
    </row>
    <row r="6186" spans="1:5" hidden="1" x14ac:dyDescent="0.35">
      <c r="A6186" t="s">
        <v>471</v>
      </c>
      <c r="B6186" t="s">
        <v>125</v>
      </c>
      <c r="C6186" t="s">
        <v>126</v>
      </c>
      <c r="D6186" t="s">
        <v>20</v>
      </c>
      <c r="E6186">
        <v>23478.241855746299</v>
      </c>
    </row>
    <row r="6187" spans="1:5" hidden="1" x14ac:dyDescent="0.35">
      <c r="A6187" t="s">
        <v>471</v>
      </c>
      <c r="B6187" t="s">
        <v>125</v>
      </c>
      <c r="C6187" t="s">
        <v>126</v>
      </c>
      <c r="D6187" t="s">
        <v>22</v>
      </c>
      <c r="E6187">
        <v>23054.703956546298</v>
      </c>
    </row>
    <row r="6188" spans="1:5" hidden="1" x14ac:dyDescent="0.35">
      <c r="A6188" t="s">
        <v>471</v>
      </c>
      <c r="B6188" t="s">
        <v>125</v>
      </c>
      <c r="C6188" t="s">
        <v>126</v>
      </c>
      <c r="D6188" t="s">
        <v>21</v>
      </c>
      <c r="E6188">
        <v>23520.551593882999</v>
      </c>
    </row>
    <row r="6189" spans="1:5" hidden="1" x14ac:dyDescent="0.35">
      <c r="A6189" t="s">
        <v>471</v>
      </c>
      <c r="B6189" t="s">
        <v>125</v>
      </c>
      <c r="C6189" t="s">
        <v>126</v>
      </c>
      <c r="D6189" t="s">
        <v>29</v>
      </c>
      <c r="E6189">
        <v>24078.375939545898</v>
      </c>
    </row>
    <row r="6190" spans="1:5" hidden="1" x14ac:dyDescent="0.35">
      <c r="A6190" t="s">
        <v>471</v>
      </c>
      <c r="B6190" t="s">
        <v>125</v>
      </c>
      <c r="C6190" t="s">
        <v>126</v>
      </c>
      <c r="D6190" t="s">
        <v>25</v>
      </c>
      <c r="E6190">
        <v>23788.370326939199</v>
      </c>
    </row>
    <row r="6191" spans="1:5" hidden="1" x14ac:dyDescent="0.35">
      <c r="A6191" t="s">
        <v>471</v>
      </c>
      <c r="B6191" t="s">
        <v>125</v>
      </c>
      <c r="C6191" t="s">
        <v>126</v>
      </c>
      <c r="D6191" t="s">
        <v>14</v>
      </c>
      <c r="E6191">
        <v>20705.716906864101</v>
      </c>
    </row>
    <row r="6192" spans="1:5" hidden="1" x14ac:dyDescent="0.35">
      <c r="A6192" t="s">
        <v>471</v>
      </c>
      <c r="B6192" t="s">
        <v>125</v>
      </c>
      <c r="C6192" t="s">
        <v>126</v>
      </c>
      <c r="D6192" t="s">
        <v>16</v>
      </c>
      <c r="E6192">
        <v>24662.6503782865</v>
      </c>
    </row>
    <row r="6193" spans="1:5" hidden="1" x14ac:dyDescent="0.35">
      <c r="A6193" t="s">
        <v>471</v>
      </c>
      <c r="B6193" t="s">
        <v>125</v>
      </c>
      <c r="C6193" t="s">
        <v>126</v>
      </c>
      <c r="D6193" t="s">
        <v>23</v>
      </c>
      <c r="E6193">
        <v>22933.266518202701</v>
      </c>
    </row>
    <row r="6194" spans="1:5" hidden="1" x14ac:dyDescent="0.35">
      <c r="A6194" t="s">
        <v>471</v>
      </c>
      <c r="B6194" t="s">
        <v>125</v>
      </c>
      <c r="C6194" t="s">
        <v>126</v>
      </c>
      <c r="D6194" t="s">
        <v>24</v>
      </c>
      <c r="E6194">
        <v>21888.347057122701</v>
      </c>
    </row>
    <row r="6195" spans="1:5" hidden="1" x14ac:dyDescent="0.35">
      <c r="A6195" t="s">
        <v>471</v>
      </c>
      <c r="B6195" t="s">
        <v>125</v>
      </c>
      <c r="C6195" t="s">
        <v>126</v>
      </c>
      <c r="D6195" t="s">
        <v>15</v>
      </c>
    </row>
    <row r="6196" spans="1:5" hidden="1" x14ac:dyDescent="0.35">
      <c r="A6196" t="s">
        <v>471</v>
      </c>
      <c r="B6196" t="s">
        <v>125</v>
      </c>
      <c r="C6196" t="s">
        <v>126</v>
      </c>
      <c r="D6196" t="s">
        <v>18</v>
      </c>
      <c r="E6196">
        <v>24775.241613524198</v>
      </c>
    </row>
    <row r="6197" spans="1:5" hidden="1" x14ac:dyDescent="0.35">
      <c r="A6197" t="s">
        <v>471</v>
      </c>
      <c r="B6197" t="s">
        <v>125</v>
      </c>
      <c r="C6197" t="s">
        <v>126</v>
      </c>
      <c r="D6197" t="s">
        <v>8</v>
      </c>
      <c r="E6197">
        <v>24495.634095928701</v>
      </c>
    </row>
    <row r="6198" spans="1:5" hidden="1" x14ac:dyDescent="0.35">
      <c r="A6198" t="s">
        <v>471</v>
      </c>
      <c r="B6198" t="s">
        <v>125</v>
      </c>
      <c r="C6198" t="s">
        <v>126</v>
      </c>
      <c r="D6198" t="s">
        <v>10</v>
      </c>
      <c r="E6198">
        <v>25034.460502018399</v>
      </c>
    </row>
    <row r="6199" spans="1:5" hidden="1" x14ac:dyDescent="0.35">
      <c r="A6199" t="s">
        <v>471</v>
      </c>
      <c r="B6199" t="s">
        <v>125</v>
      </c>
      <c r="C6199" t="s">
        <v>126</v>
      </c>
      <c r="D6199" t="s">
        <v>9</v>
      </c>
      <c r="E6199">
        <v>24221.153665011501</v>
      </c>
    </row>
    <row r="6200" spans="1:5" hidden="1" x14ac:dyDescent="0.35">
      <c r="A6200" t="s">
        <v>471</v>
      </c>
      <c r="B6200" t="s">
        <v>125</v>
      </c>
      <c r="C6200" t="s">
        <v>126</v>
      </c>
      <c r="D6200" t="s">
        <v>17</v>
      </c>
      <c r="E6200">
        <v>24599.9378277875</v>
      </c>
    </row>
    <row r="6201" spans="1:5" hidden="1" x14ac:dyDescent="0.35">
      <c r="A6201" t="s">
        <v>471</v>
      </c>
      <c r="B6201" t="s">
        <v>125</v>
      </c>
      <c r="C6201" t="s">
        <v>126</v>
      </c>
      <c r="D6201" t="s">
        <v>13</v>
      </c>
      <c r="E6201">
        <v>23953.9407980131</v>
      </c>
    </row>
    <row r="6202" spans="1:5" hidden="1" x14ac:dyDescent="0.35">
      <c r="A6202" t="s">
        <v>471</v>
      </c>
      <c r="B6202" t="s">
        <v>127</v>
      </c>
      <c r="C6202" t="s">
        <v>128</v>
      </c>
      <c r="D6202" t="s">
        <v>9</v>
      </c>
      <c r="E6202">
        <v>65087.717650665501</v>
      </c>
    </row>
    <row r="6203" spans="1:5" hidden="1" x14ac:dyDescent="0.35">
      <c r="A6203" t="s">
        <v>471</v>
      </c>
      <c r="B6203" t="s">
        <v>127</v>
      </c>
      <c r="C6203" t="s">
        <v>128</v>
      </c>
      <c r="D6203" t="s">
        <v>13</v>
      </c>
      <c r="E6203">
        <v>66970.313081325206</v>
      </c>
    </row>
    <row r="6204" spans="1:5" hidden="1" x14ac:dyDescent="0.35">
      <c r="A6204" t="s">
        <v>471</v>
      </c>
      <c r="B6204" t="s">
        <v>127</v>
      </c>
      <c r="C6204" t="s">
        <v>128</v>
      </c>
      <c r="D6204" t="s">
        <v>8</v>
      </c>
      <c r="E6204">
        <v>64432.350156275701</v>
      </c>
    </row>
    <row r="6205" spans="1:5" hidden="1" x14ac:dyDescent="0.35">
      <c r="A6205" t="s">
        <v>471</v>
      </c>
      <c r="B6205" t="s">
        <v>127</v>
      </c>
      <c r="C6205" t="s">
        <v>128</v>
      </c>
      <c r="D6205" t="s">
        <v>12</v>
      </c>
      <c r="E6205">
        <v>65118.444887762897</v>
      </c>
    </row>
    <row r="6206" spans="1:5" hidden="1" x14ac:dyDescent="0.35">
      <c r="A6206" t="s">
        <v>471</v>
      </c>
      <c r="B6206" t="s">
        <v>127</v>
      </c>
      <c r="C6206" t="s">
        <v>128</v>
      </c>
      <c r="D6206" t="s">
        <v>10</v>
      </c>
      <c r="E6206">
        <v>64286.006357260201</v>
      </c>
    </row>
    <row r="6207" spans="1:5" hidden="1" x14ac:dyDescent="0.35">
      <c r="A6207" t="s">
        <v>471</v>
      </c>
      <c r="B6207" t="s">
        <v>127</v>
      </c>
      <c r="C6207" t="s">
        <v>128</v>
      </c>
      <c r="D6207" t="s">
        <v>17</v>
      </c>
      <c r="E6207">
        <v>69534.771749443404</v>
      </c>
    </row>
    <row r="6208" spans="1:5" hidden="1" x14ac:dyDescent="0.35">
      <c r="A6208" t="s">
        <v>471</v>
      </c>
      <c r="B6208" t="s">
        <v>127</v>
      </c>
      <c r="C6208" t="s">
        <v>128</v>
      </c>
      <c r="D6208" t="s">
        <v>23</v>
      </c>
      <c r="E6208">
        <v>76580.735647189998</v>
      </c>
    </row>
    <row r="6209" spans="1:5" hidden="1" x14ac:dyDescent="0.35">
      <c r="A6209" t="s">
        <v>471</v>
      </c>
      <c r="B6209" t="s">
        <v>127</v>
      </c>
      <c r="C6209" t="s">
        <v>128</v>
      </c>
      <c r="D6209" t="s">
        <v>15</v>
      </c>
    </row>
    <row r="6210" spans="1:5" hidden="1" x14ac:dyDescent="0.35">
      <c r="A6210" t="s">
        <v>471</v>
      </c>
      <c r="B6210" t="s">
        <v>127</v>
      </c>
      <c r="C6210" t="s">
        <v>128</v>
      </c>
      <c r="D6210" t="s">
        <v>14</v>
      </c>
      <c r="E6210">
        <v>71313.338595089896</v>
      </c>
    </row>
    <row r="6211" spans="1:5" hidden="1" x14ac:dyDescent="0.35">
      <c r="A6211" t="s">
        <v>471</v>
      </c>
      <c r="B6211" t="s">
        <v>127</v>
      </c>
      <c r="C6211" t="s">
        <v>128</v>
      </c>
      <c r="D6211" t="s">
        <v>18</v>
      </c>
      <c r="E6211">
        <v>72754.008431005495</v>
      </c>
    </row>
    <row r="6212" spans="1:5" hidden="1" x14ac:dyDescent="0.35">
      <c r="A6212" t="s">
        <v>471</v>
      </c>
      <c r="B6212" t="s">
        <v>127</v>
      </c>
      <c r="C6212" t="s">
        <v>128</v>
      </c>
      <c r="D6212" t="s">
        <v>16</v>
      </c>
      <c r="E6212">
        <v>75504.447853468795</v>
      </c>
    </row>
    <row r="6213" spans="1:5" hidden="1" x14ac:dyDescent="0.35">
      <c r="A6213" t="s">
        <v>471</v>
      </c>
      <c r="B6213" t="s">
        <v>127</v>
      </c>
      <c r="C6213" t="s">
        <v>128</v>
      </c>
      <c r="D6213" t="s">
        <v>11</v>
      </c>
      <c r="E6213">
        <v>66766.043220204403</v>
      </c>
    </row>
    <row r="6214" spans="1:5" hidden="1" x14ac:dyDescent="0.35">
      <c r="A6214" t="s">
        <v>471</v>
      </c>
      <c r="B6214" t="s">
        <v>127</v>
      </c>
      <c r="C6214" t="s">
        <v>128</v>
      </c>
      <c r="D6214" t="s">
        <v>21</v>
      </c>
    </row>
    <row r="6215" spans="1:5" hidden="1" x14ac:dyDescent="0.35">
      <c r="A6215" t="s">
        <v>471</v>
      </c>
      <c r="B6215" t="s">
        <v>127</v>
      </c>
      <c r="C6215" t="s">
        <v>128</v>
      </c>
      <c r="D6215" t="s">
        <v>25</v>
      </c>
    </row>
    <row r="6216" spans="1:5" hidden="1" x14ac:dyDescent="0.35">
      <c r="A6216" t="s">
        <v>471</v>
      </c>
      <c r="B6216" t="s">
        <v>127</v>
      </c>
      <c r="C6216" t="s">
        <v>128</v>
      </c>
      <c r="D6216" t="s">
        <v>20</v>
      </c>
    </row>
    <row r="6217" spans="1:5" hidden="1" x14ac:dyDescent="0.35">
      <c r="A6217" t="s">
        <v>471</v>
      </c>
      <c r="B6217" t="s">
        <v>127</v>
      </c>
      <c r="C6217" t="s">
        <v>128</v>
      </c>
      <c r="D6217" t="s">
        <v>24</v>
      </c>
    </row>
    <row r="6218" spans="1:5" hidden="1" x14ac:dyDescent="0.35">
      <c r="A6218" t="s">
        <v>471</v>
      </c>
      <c r="B6218" t="s">
        <v>127</v>
      </c>
      <c r="C6218" t="s">
        <v>128</v>
      </c>
      <c r="D6218" t="s">
        <v>22</v>
      </c>
    </row>
    <row r="6219" spans="1:5" hidden="1" x14ac:dyDescent="0.35">
      <c r="A6219" t="s">
        <v>471</v>
      </c>
      <c r="B6219" t="s">
        <v>127</v>
      </c>
      <c r="C6219" t="s">
        <v>128</v>
      </c>
      <c r="D6219" t="s">
        <v>29</v>
      </c>
    </row>
    <row r="6220" spans="1:5" hidden="1" x14ac:dyDescent="0.35">
      <c r="A6220" t="s">
        <v>471</v>
      </c>
      <c r="B6220" t="s">
        <v>127</v>
      </c>
      <c r="C6220" t="s">
        <v>128</v>
      </c>
      <c r="D6220" t="s">
        <v>27</v>
      </c>
      <c r="E6220">
        <v>69274.572955447002</v>
      </c>
    </row>
    <row r="6221" spans="1:5" hidden="1" x14ac:dyDescent="0.35">
      <c r="A6221" t="s">
        <v>471</v>
      </c>
      <c r="B6221" t="s">
        <v>127</v>
      </c>
      <c r="C6221" t="s">
        <v>128</v>
      </c>
      <c r="D6221" t="s">
        <v>19</v>
      </c>
      <c r="E6221">
        <v>66346.628572959205</v>
      </c>
    </row>
    <row r="6222" spans="1:5" hidden="1" x14ac:dyDescent="0.35">
      <c r="A6222" t="s">
        <v>471</v>
      </c>
      <c r="B6222" t="s">
        <v>127</v>
      </c>
      <c r="C6222" t="s">
        <v>128</v>
      </c>
      <c r="D6222" t="s">
        <v>26</v>
      </c>
      <c r="E6222">
        <v>76320.168073815206</v>
      </c>
    </row>
    <row r="6223" spans="1:5" hidden="1" x14ac:dyDescent="0.35">
      <c r="A6223" t="s">
        <v>471</v>
      </c>
      <c r="B6223" t="s">
        <v>127</v>
      </c>
      <c r="C6223" t="s">
        <v>128</v>
      </c>
      <c r="D6223" t="s">
        <v>30</v>
      </c>
      <c r="E6223">
        <v>75269.101308086407</v>
      </c>
    </row>
    <row r="6224" spans="1:5" hidden="1" x14ac:dyDescent="0.35">
      <c r="A6224" t="s">
        <v>471</v>
      </c>
      <c r="B6224" t="s">
        <v>127</v>
      </c>
      <c r="C6224" t="s">
        <v>128</v>
      </c>
      <c r="D6224" t="s">
        <v>28</v>
      </c>
      <c r="E6224">
        <v>77386.817412771998</v>
      </c>
    </row>
    <row r="6225" spans="1:5" hidden="1" x14ac:dyDescent="0.35">
      <c r="A6225" t="s">
        <v>471</v>
      </c>
      <c r="B6225" t="s">
        <v>129</v>
      </c>
      <c r="C6225" t="s">
        <v>130</v>
      </c>
      <c r="D6225" t="s">
        <v>30</v>
      </c>
      <c r="E6225">
        <v>30011.119140625</v>
      </c>
    </row>
    <row r="6226" spans="1:5" hidden="1" x14ac:dyDescent="0.35">
      <c r="A6226" t="s">
        <v>471</v>
      </c>
      <c r="B6226" t="s">
        <v>129</v>
      </c>
      <c r="C6226" t="s">
        <v>130</v>
      </c>
      <c r="D6226" t="s">
        <v>29</v>
      </c>
      <c r="E6226">
        <v>27763.154296875</v>
      </c>
    </row>
    <row r="6227" spans="1:5" hidden="1" x14ac:dyDescent="0.35">
      <c r="A6227" t="s">
        <v>471</v>
      </c>
      <c r="B6227" t="s">
        <v>129</v>
      </c>
      <c r="C6227" t="s">
        <v>130</v>
      </c>
      <c r="D6227" t="s">
        <v>28</v>
      </c>
      <c r="E6227">
        <v>32885.2890625</v>
      </c>
    </row>
    <row r="6228" spans="1:5" hidden="1" x14ac:dyDescent="0.35">
      <c r="A6228" t="s">
        <v>471</v>
      </c>
      <c r="B6228" t="s">
        <v>129</v>
      </c>
      <c r="C6228" t="s">
        <v>130</v>
      </c>
      <c r="D6228" t="s">
        <v>27</v>
      </c>
      <c r="E6228">
        <v>33886.73828125</v>
      </c>
    </row>
    <row r="6229" spans="1:5" hidden="1" x14ac:dyDescent="0.35">
      <c r="A6229" t="s">
        <v>471</v>
      </c>
      <c r="B6229" t="s">
        <v>129</v>
      </c>
      <c r="C6229" t="s">
        <v>130</v>
      </c>
      <c r="D6229" t="s">
        <v>26</v>
      </c>
      <c r="E6229">
        <v>34830.2734375</v>
      </c>
    </row>
    <row r="6230" spans="1:5" hidden="1" x14ac:dyDescent="0.35">
      <c r="A6230" t="s">
        <v>471</v>
      </c>
      <c r="B6230" t="s">
        <v>129</v>
      </c>
      <c r="C6230" t="s">
        <v>130</v>
      </c>
      <c r="D6230" t="s">
        <v>25</v>
      </c>
      <c r="E6230">
        <v>25945.037109375</v>
      </c>
    </row>
    <row r="6231" spans="1:5" hidden="1" x14ac:dyDescent="0.35">
      <c r="A6231" t="s">
        <v>471</v>
      </c>
      <c r="B6231" t="s">
        <v>129</v>
      </c>
      <c r="C6231" t="s">
        <v>130</v>
      </c>
      <c r="D6231" t="s">
        <v>24</v>
      </c>
      <c r="E6231">
        <v>21291.4140625</v>
      </c>
    </row>
    <row r="6232" spans="1:5" hidden="1" x14ac:dyDescent="0.35">
      <c r="A6232" t="s">
        <v>471</v>
      </c>
      <c r="B6232" t="s">
        <v>129</v>
      </c>
      <c r="C6232" t="s">
        <v>130</v>
      </c>
      <c r="D6232" t="s">
        <v>15</v>
      </c>
      <c r="E6232">
        <v>49930.8671875</v>
      </c>
    </row>
    <row r="6233" spans="1:5" hidden="1" x14ac:dyDescent="0.35">
      <c r="A6233" t="s">
        <v>471</v>
      </c>
      <c r="B6233" t="s">
        <v>129</v>
      </c>
      <c r="C6233" t="s">
        <v>130</v>
      </c>
      <c r="D6233" t="s">
        <v>22</v>
      </c>
      <c r="E6233">
        <v>22865.5078125</v>
      </c>
    </row>
    <row r="6234" spans="1:5" hidden="1" x14ac:dyDescent="0.35">
      <c r="A6234" t="s">
        <v>471</v>
      </c>
      <c r="B6234" t="s">
        <v>129</v>
      </c>
      <c r="C6234" t="s">
        <v>130</v>
      </c>
      <c r="D6234" t="s">
        <v>21</v>
      </c>
      <c r="E6234">
        <v>24280.845703125</v>
      </c>
    </row>
    <row r="6235" spans="1:5" hidden="1" x14ac:dyDescent="0.35">
      <c r="A6235" t="s">
        <v>471</v>
      </c>
      <c r="B6235" t="s">
        <v>129</v>
      </c>
      <c r="C6235" t="s">
        <v>130</v>
      </c>
      <c r="D6235" t="s">
        <v>20</v>
      </c>
      <c r="E6235">
        <v>23556.408203125</v>
      </c>
    </row>
    <row r="6236" spans="1:5" hidden="1" x14ac:dyDescent="0.35">
      <c r="A6236" t="s">
        <v>471</v>
      </c>
      <c r="B6236" t="s">
        <v>129</v>
      </c>
      <c r="C6236" t="s">
        <v>130</v>
      </c>
      <c r="D6236" t="s">
        <v>19</v>
      </c>
      <c r="E6236">
        <v>33511.296875</v>
      </c>
    </row>
    <row r="6237" spans="1:5" hidden="1" x14ac:dyDescent="0.35">
      <c r="A6237" t="s">
        <v>471</v>
      </c>
      <c r="B6237" t="s">
        <v>129</v>
      </c>
      <c r="C6237" t="s">
        <v>130</v>
      </c>
      <c r="D6237" t="s">
        <v>18</v>
      </c>
      <c r="E6237">
        <v>40676.5703125</v>
      </c>
    </row>
    <row r="6238" spans="1:5" hidden="1" x14ac:dyDescent="0.35">
      <c r="A6238" t="s">
        <v>471</v>
      </c>
      <c r="B6238" t="s">
        <v>129</v>
      </c>
      <c r="C6238" t="s">
        <v>130</v>
      </c>
      <c r="D6238" t="s">
        <v>17</v>
      </c>
      <c r="E6238">
        <v>38415.109375</v>
      </c>
    </row>
    <row r="6239" spans="1:5" hidden="1" x14ac:dyDescent="0.35">
      <c r="A6239" t="s">
        <v>471</v>
      </c>
      <c r="B6239" t="s">
        <v>129</v>
      </c>
      <c r="C6239" t="s">
        <v>130</v>
      </c>
      <c r="D6239" t="s">
        <v>16</v>
      </c>
      <c r="E6239">
        <v>44039.01171875</v>
      </c>
    </row>
    <row r="6240" spans="1:5" hidden="1" x14ac:dyDescent="0.35">
      <c r="A6240" t="s">
        <v>471</v>
      </c>
      <c r="B6240" t="s">
        <v>129</v>
      </c>
      <c r="C6240" t="s">
        <v>130</v>
      </c>
      <c r="D6240" t="s">
        <v>23</v>
      </c>
      <c r="E6240">
        <v>44405.0078125</v>
      </c>
    </row>
    <row r="6241" spans="1:5" hidden="1" x14ac:dyDescent="0.35">
      <c r="A6241" t="s">
        <v>471</v>
      </c>
      <c r="B6241" t="s">
        <v>129</v>
      </c>
      <c r="C6241" t="s">
        <v>130</v>
      </c>
      <c r="D6241" t="s">
        <v>14</v>
      </c>
      <c r="E6241">
        <v>41425.92578125</v>
      </c>
    </row>
    <row r="6242" spans="1:5" hidden="1" x14ac:dyDescent="0.35">
      <c r="A6242" t="s">
        <v>471</v>
      </c>
      <c r="B6242" t="s">
        <v>129</v>
      </c>
      <c r="C6242" t="s">
        <v>130</v>
      </c>
      <c r="D6242" t="s">
        <v>13</v>
      </c>
      <c r="E6242">
        <v>35878.4140625</v>
      </c>
    </row>
    <row r="6243" spans="1:5" hidden="1" x14ac:dyDescent="0.35">
      <c r="A6243" t="s">
        <v>471</v>
      </c>
      <c r="B6243" t="s">
        <v>129</v>
      </c>
      <c r="C6243" t="s">
        <v>130</v>
      </c>
      <c r="D6243" t="s">
        <v>12</v>
      </c>
      <c r="E6243">
        <v>31923.9375</v>
      </c>
    </row>
    <row r="6244" spans="1:5" hidden="1" x14ac:dyDescent="0.35">
      <c r="A6244" t="s">
        <v>471</v>
      </c>
      <c r="B6244" t="s">
        <v>129</v>
      </c>
      <c r="C6244" t="s">
        <v>130</v>
      </c>
      <c r="D6244" t="s">
        <v>11</v>
      </c>
      <c r="E6244">
        <v>33406.17578125</v>
      </c>
    </row>
    <row r="6245" spans="1:5" hidden="1" x14ac:dyDescent="0.35">
      <c r="A6245" t="s">
        <v>471</v>
      </c>
      <c r="B6245" t="s">
        <v>129</v>
      </c>
      <c r="C6245" t="s">
        <v>130</v>
      </c>
      <c r="D6245" t="s">
        <v>10</v>
      </c>
      <c r="E6245">
        <v>30451.6953125</v>
      </c>
    </row>
    <row r="6246" spans="1:5" hidden="1" x14ac:dyDescent="0.35">
      <c r="A6246" t="s">
        <v>471</v>
      </c>
      <c r="B6246" t="s">
        <v>129</v>
      </c>
      <c r="C6246" t="s">
        <v>130</v>
      </c>
      <c r="D6246" t="s">
        <v>9</v>
      </c>
      <c r="E6246">
        <v>31922.349609375</v>
      </c>
    </row>
    <row r="6247" spans="1:5" hidden="1" x14ac:dyDescent="0.35">
      <c r="A6247" t="s">
        <v>471</v>
      </c>
      <c r="B6247" t="s">
        <v>129</v>
      </c>
      <c r="C6247" t="s">
        <v>130</v>
      </c>
      <c r="D6247" t="s">
        <v>8</v>
      </c>
      <c r="E6247">
        <v>30171.142578125</v>
      </c>
    </row>
    <row r="6248" spans="1:5" hidden="1" x14ac:dyDescent="0.35">
      <c r="A6248" t="s">
        <v>471</v>
      </c>
      <c r="B6248" t="s">
        <v>131</v>
      </c>
      <c r="C6248" t="s">
        <v>132</v>
      </c>
      <c r="D6248" t="s">
        <v>28</v>
      </c>
      <c r="E6248">
        <v>26285.701120009599</v>
      </c>
    </row>
    <row r="6249" spans="1:5" hidden="1" x14ac:dyDescent="0.35">
      <c r="A6249" t="s">
        <v>471</v>
      </c>
      <c r="B6249" t="s">
        <v>131</v>
      </c>
      <c r="C6249" t="s">
        <v>132</v>
      </c>
      <c r="D6249" t="s">
        <v>30</v>
      </c>
      <c r="E6249">
        <v>23922.157150586801</v>
      </c>
    </row>
    <row r="6250" spans="1:5" hidden="1" x14ac:dyDescent="0.35">
      <c r="A6250" t="s">
        <v>471</v>
      </c>
      <c r="B6250" t="s">
        <v>131</v>
      </c>
      <c r="C6250" t="s">
        <v>132</v>
      </c>
      <c r="D6250" t="s">
        <v>26</v>
      </c>
      <c r="E6250">
        <v>27974.487131849</v>
      </c>
    </row>
    <row r="6251" spans="1:5" hidden="1" x14ac:dyDescent="0.35">
      <c r="A6251" t="s">
        <v>471</v>
      </c>
      <c r="B6251" t="s">
        <v>131</v>
      </c>
      <c r="C6251" t="s">
        <v>132</v>
      </c>
      <c r="D6251" t="s">
        <v>19</v>
      </c>
      <c r="E6251">
        <v>27880.5425661603</v>
      </c>
    </row>
    <row r="6252" spans="1:5" hidden="1" x14ac:dyDescent="0.35">
      <c r="A6252" t="s">
        <v>471</v>
      </c>
      <c r="B6252" t="s">
        <v>131</v>
      </c>
      <c r="C6252" t="s">
        <v>132</v>
      </c>
      <c r="D6252" t="s">
        <v>27</v>
      </c>
      <c r="E6252">
        <v>27761.796167397901</v>
      </c>
    </row>
    <row r="6253" spans="1:5" hidden="1" x14ac:dyDescent="0.35">
      <c r="A6253" t="s">
        <v>471</v>
      </c>
      <c r="B6253" t="s">
        <v>131</v>
      </c>
      <c r="C6253" t="s">
        <v>132</v>
      </c>
      <c r="D6253" t="s">
        <v>29</v>
      </c>
      <c r="E6253">
        <v>22095.387853983601</v>
      </c>
    </row>
    <row r="6254" spans="1:5" hidden="1" x14ac:dyDescent="0.35">
      <c r="A6254" t="s">
        <v>471</v>
      </c>
      <c r="B6254" t="s">
        <v>131</v>
      </c>
      <c r="C6254" t="s">
        <v>132</v>
      </c>
      <c r="D6254" t="s">
        <v>22</v>
      </c>
      <c r="E6254">
        <v>17624.4372194069</v>
      </c>
    </row>
    <row r="6255" spans="1:5" hidden="1" x14ac:dyDescent="0.35">
      <c r="A6255" t="s">
        <v>471</v>
      </c>
      <c r="B6255" t="s">
        <v>131</v>
      </c>
      <c r="C6255" t="s">
        <v>132</v>
      </c>
      <c r="D6255" t="s">
        <v>24</v>
      </c>
      <c r="E6255">
        <v>16238.612240922501</v>
      </c>
    </row>
    <row r="6256" spans="1:5" hidden="1" x14ac:dyDescent="0.35">
      <c r="A6256" t="s">
        <v>471</v>
      </c>
      <c r="B6256" t="s">
        <v>131</v>
      </c>
      <c r="C6256" t="s">
        <v>132</v>
      </c>
      <c r="D6256" t="s">
        <v>20</v>
      </c>
      <c r="E6256">
        <v>18252.572765368499</v>
      </c>
    </row>
    <row r="6257" spans="1:5" hidden="1" x14ac:dyDescent="0.35">
      <c r="A6257" t="s">
        <v>471</v>
      </c>
      <c r="B6257" t="s">
        <v>131</v>
      </c>
      <c r="C6257" t="s">
        <v>132</v>
      </c>
      <c r="D6257" t="s">
        <v>25</v>
      </c>
      <c r="E6257">
        <v>20932.1973998463</v>
      </c>
    </row>
    <row r="6258" spans="1:5" hidden="1" x14ac:dyDescent="0.35">
      <c r="A6258" t="s">
        <v>471</v>
      </c>
      <c r="B6258" t="s">
        <v>131</v>
      </c>
      <c r="C6258" t="s">
        <v>132</v>
      </c>
      <c r="D6258" t="s">
        <v>21</v>
      </c>
      <c r="E6258">
        <v>19539.057277175802</v>
      </c>
    </row>
    <row r="6259" spans="1:5" hidden="1" x14ac:dyDescent="0.35">
      <c r="A6259" t="s">
        <v>471</v>
      </c>
      <c r="B6259" t="s">
        <v>131</v>
      </c>
      <c r="C6259" t="s">
        <v>132</v>
      </c>
      <c r="D6259" t="s">
        <v>16</v>
      </c>
      <c r="E6259">
        <v>44212.746502116701</v>
      </c>
    </row>
    <row r="6260" spans="1:5" hidden="1" x14ac:dyDescent="0.35">
      <c r="A6260" t="s">
        <v>471</v>
      </c>
      <c r="B6260" t="s">
        <v>131</v>
      </c>
      <c r="C6260" t="s">
        <v>132</v>
      </c>
      <c r="D6260" t="s">
        <v>18</v>
      </c>
      <c r="E6260">
        <v>41143.827048671097</v>
      </c>
    </row>
    <row r="6261" spans="1:5" hidden="1" x14ac:dyDescent="0.35">
      <c r="A6261" t="s">
        <v>471</v>
      </c>
      <c r="B6261" t="s">
        <v>131</v>
      </c>
      <c r="C6261" t="s">
        <v>132</v>
      </c>
      <c r="D6261" t="s">
        <v>14</v>
      </c>
      <c r="E6261">
        <v>42827.060006224703</v>
      </c>
    </row>
    <row r="6262" spans="1:5" hidden="1" x14ac:dyDescent="0.35">
      <c r="A6262" t="s">
        <v>471</v>
      </c>
      <c r="B6262" t="s">
        <v>131</v>
      </c>
      <c r="C6262" t="s">
        <v>132</v>
      </c>
      <c r="D6262" t="s">
        <v>15</v>
      </c>
      <c r="E6262">
        <v>49945.500104437502</v>
      </c>
    </row>
    <row r="6263" spans="1:5" hidden="1" x14ac:dyDescent="0.35">
      <c r="A6263" t="s">
        <v>471</v>
      </c>
      <c r="B6263" t="s">
        <v>131</v>
      </c>
      <c r="C6263" t="s">
        <v>132</v>
      </c>
      <c r="D6263" t="s">
        <v>23</v>
      </c>
      <c r="E6263">
        <v>45630.037806501401</v>
      </c>
    </row>
    <row r="6264" spans="1:5" hidden="1" x14ac:dyDescent="0.35">
      <c r="A6264" t="s">
        <v>471</v>
      </c>
      <c r="B6264" t="s">
        <v>131</v>
      </c>
      <c r="C6264" t="s">
        <v>132</v>
      </c>
      <c r="D6264" t="s">
        <v>17</v>
      </c>
      <c r="E6264">
        <v>38824.887917091903</v>
      </c>
    </row>
    <row r="6265" spans="1:5" hidden="1" x14ac:dyDescent="0.35">
      <c r="A6265" t="s">
        <v>471</v>
      </c>
      <c r="B6265" t="s">
        <v>131</v>
      </c>
      <c r="C6265" t="s">
        <v>132</v>
      </c>
      <c r="D6265" t="s">
        <v>10</v>
      </c>
      <c r="E6265">
        <v>30818.108155847702</v>
      </c>
    </row>
    <row r="6266" spans="1:5" hidden="1" x14ac:dyDescent="0.35">
      <c r="A6266" t="s">
        <v>471</v>
      </c>
      <c r="B6266" t="s">
        <v>131</v>
      </c>
      <c r="C6266" t="s">
        <v>132</v>
      </c>
      <c r="D6266" t="s">
        <v>12</v>
      </c>
      <c r="E6266">
        <v>29254.731268514399</v>
      </c>
    </row>
    <row r="6267" spans="1:5" hidden="1" x14ac:dyDescent="0.35">
      <c r="A6267" t="s">
        <v>471</v>
      </c>
      <c r="B6267" t="s">
        <v>131</v>
      </c>
      <c r="C6267" t="s">
        <v>132</v>
      </c>
      <c r="D6267" t="s">
        <v>8</v>
      </c>
      <c r="E6267">
        <v>32502.4753540118</v>
      </c>
    </row>
    <row r="6268" spans="1:5" hidden="1" x14ac:dyDescent="0.35">
      <c r="A6268" t="s">
        <v>471</v>
      </c>
      <c r="B6268" t="s">
        <v>131</v>
      </c>
      <c r="C6268" t="s">
        <v>132</v>
      </c>
      <c r="D6268" t="s">
        <v>13</v>
      </c>
      <c r="E6268">
        <v>36097.7052556977</v>
      </c>
    </row>
    <row r="6269" spans="1:5" hidden="1" x14ac:dyDescent="0.35">
      <c r="A6269" t="s">
        <v>471</v>
      </c>
      <c r="B6269" t="s">
        <v>131</v>
      </c>
      <c r="C6269" t="s">
        <v>132</v>
      </c>
      <c r="D6269" t="s">
        <v>9</v>
      </c>
      <c r="E6269">
        <v>33899.286566165698</v>
      </c>
    </row>
    <row r="6270" spans="1:5" hidden="1" x14ac:dyDescent="0.35">
      <c r="A6270" t="s">
        <v>471</v>
      </c>
      <c r="B6270" t="s">
        <v>131</v>
      </c>
      <c r="C6270" t="s">
        <v>132</v>
      </c>
      <c r="D6270" t="s">
        <v>11</v>
      </c>
      <c r="E6270">
        <v>29001.3680365492</v>
      </c>
    </row>
    <row r="6271" spans="1:5" hidden="1" x14ac:dyDescent="0.35">
      <c r="A6271" t="s">
        <v>471</v>
      </c>
      <c r="B6271" t="s">
        <v>133</v>
      </c>
      <c r="C6271" t="s">
        <v>134</v>
      </c>
      <c r="D6271" t="s">
        <v>17</v>
      </c>
      <c r="E6271">
        <v>53071.455569991303</v>
      </c>
    </row>
    <row r="6272" spans="1:5" hidden="1" x14ac:dyDescent="0.35">
      <c r="A6272" t="s">
        <v>471</v>
      </c>
      <c r="B6272" t="s">
        <v>133</v>
      </c>
      <c r="C6272" t="s">
        <v>134</v>
      </c>
      <c r="D6272" t="s">
        <v>18</v>
      </c>
      <c r="E6272">
        <v>55195.840542837199</v>
      </c>
    </row>
    <row r="6273" spans="1:5" hidden="1" x14ac:dyDescent="0.35">
      <c r="A6273" t="s">
        <v>471</v>
      </c>
      <c r="B6273" t="s">
        <v>133</v>
      </c>
      <c r="C6273" t="s">
        <v>134</v>
      </c>
      <c r="D6273" t="s">
        <v>13</v>
      </c>
      <c r="E6273">
        <v>50579.683929926599</v>
      </c>
    </row>
    <row r="6274" spans="1:5" hidden="1" x14ac:dyDescent="0.35">
      <c r="A6274" t="s">
        <v>471</v>
      </c>
      <c r="B6274" t="s">
        <v>133</v>
      </c>
      <c r="C6274" t="s">
        <v>134</v>
      </c>
      <c r="D6274" t="s">
        <v>9</v>
      </c>
      <c r="E6274">
        <v>47609.7810045816</v>
      </c>
    </row>
    <row r="6275" spans="1:5" hidden="1" x14ac:dyDescent="0.35">
      <c r="A6275" t="s">
        <v>471</v>
      </c>
      <c r="B6275" t="s">
        <v>133</v>
      </c>
      <c r="C6275" t="s">
        <v>134</v>
      </c>
      <c r="D6275" t="s">
        <v>24</v>
      </c>
      <c r="E6275">
        <v>27204.293373607499</v>
      </c>
    </row>
    <row r="6276" spans="1:5" hidden="1" x14ac:dyDescent="0.35">
      <c r="A6276" t="s">
        <v>471</v>
      </c>
      <c r="B6276" t="s">
        <v>133</v>
      </c>
      <c r="C6276" t="s">
        <v>134</v>
      </c>
      <c r="D6276" t="s">
        <v>16</v>
      </c>
      <c r="E6276">
        <v>57397.523875469</v>
      </c>
    </row>
    <row r="6277" spans="1:5" hidden="1" x14ac:dyDescent="0.35">
      <c r="A6277" t="s">
        <v>471</v>
      </c>
      <c r="B6277" t="s">
        <v>133</v>
      </c>
      <c r="C6277" t="s">
        <v>134</v>
      </c>
      <c r="D6277" t="s">
        <v>22</v>
      </c>
      <c r="E6277">
        <v>28373.974192962902</v>
      </c>
    </row>
    <row r="6278" spans="1:5" hidden="1" x14ac:dyDescent="0.35">
      <c r="A6278" t="s">
        <v>471</v>
      </c>
      <c r="B6278" t="s">
        <v>133</v>
      </c>
      <c r="C6278" t="s">
        <v>134</v>
      </c>
      <c r="D6278" t="s">
        <v>20</v>
      </c>
      <c r="E6278">
        <v>29178.6374658122</v>
      </c>
    </row>
    <row r="6279" spans="1:5" hidden="1" x14ac:dyDescent="0.35">
      <c r="A6279" t="s">
        <v>471</v>
      </c>
      <c r="B6279" t="s">
        <v>133</v>
      </c>
      <c r="C6279" t="s">
        <v>134</v>
      </c>
      <c r="D6279" t="s">
        <v>15</v>
      </c>
      <c r="E6279">
        <v>63149.598689809798</v>
      </c>
    </row>
    <row r="6280" spans="1:5" hidden="1" x14ac:dyDescent="0.35">
      <c r="A6280" t="s">
        <v>471</v>
      </c>
      <c r="B6280" t="s">
        <v>133</v>
      </c>
      <c r="C6280" t="s">
        <v>134</v>
      </c>
      <c r="D6280" t="s">
        <v>14</v>
      </c>
      <c r="E6280">
        <v>56482.475634256203</v>
      </c>
    </row>
    <row r="6281" spans="1:5" hidden="1" x14ac:dyDescent="0.35">
      <c r="A6281" t="s">
        <v>471</v>
      </c>
      <c r="B6281" t="s">
        <v>133</v>
      </c>
      <c r="C6281" t="s">
        <v>134</v>
      </c>
      <c r="D6281" t="s">
        <v>23</v>
      </c>
      <c r="E6281">
        <v>58798.937352881301</v>
      </c>
    </row>
    <row r="6282" spans="1:5" hidden="1" x14ac:dyDescent="0.35">
      <c r="A6282" t="s">
        <v>471</v>
      </c>
      <c r="B6282" t="s">
        <v>133</v>
      </c>
      <c r="C6282" t="s">
        <v>134</v>
      </c>
      <c r="D6282" t="s">
        <v>28</v>
      </c>
      <c r="E6282">
        <v>36292.076707859997</v>
      </c>
    </row>
    <row r="6283" spans="1:5" hidden="1" x14ac:dyDescent="0.35">
      <c r="A6283" t="s">
        <v>471</v>
      </c>
      <c r="B6283" t="s">
        <v>133</v>
      </c>
      <c r="C6283" t="s">
        <v>134</v>
      </c>
      <c r="D6283" t="s">
        <v>26</v>
      </c>
      <c r="E6283">
        <v>37802.387430319701</v>
      </c>
    </row>
    <row r="6284" spans="1:5" hidden="1" x14ac:dyDescent="0.35">
      <c r="A6284" t="s">
        <v>471</v>
      </c>
      <c r="B6284" t="s">
        <v>133</v>
      </c>
      <c r="C6284" t="s">
        <v>134</v>
      </c>
      <c r="D6284" t="s">
        <v>27</v>
      </c>
      <c r="E6284">
        <v>36816.207175113399</v>
      </c>
    </row>
    <row r="6285" spans="1:5" hidden="1" x14ac:dyDescent="0.35">
      <c r="A6285" t="s">
        <v>471</v>
      </c>
      <c r="B6285" t="s">
        <v>133</v>
      </c>
      <c r="C6285" t="s">
        <v>134</v>
      </c>
      <c r="D6285" t="s">
        <v>25</v>
      </c>
      <c r="E6285">
        <v>31334.0153417535</v>
      </c>
    </row>
    <row r="6286" spans="1:5" hidden="1" x14ac:dyDescent="0.35">
      <c r="A6286" t="s">
        <v>471</v>
      </c>
      <c r="B6286" t="s">
        <v>133</v>
      </c>
      <c r="C6286" t="s">
        <v>134</v>
      </c>
      <c r="D6286" t="s">
        <v>29</v>
      </c>
      <c r="E6286">
        <v>31794.096009520701</v>
      </c>
    </row>
    <row r="6287" spans="1:5" hidden="1" x14ac:dyDescent="0.35">
      <c r="A6287" t="s">
        <v>471</v>
      </c>
      <c r="B6287" t="s">
        <v>133</v>
      </c>
      <c r="C6287" t="s">
        <v>134</v>
      </c>
      <c r="D6287" t="s">
        <v>30</v>
      </c>
      <c r="E6287">
        <v>34158.128373726497</v>
      </c>
    </row>
    <row r="6288" spans="1:5" hidden="1" x14ac:dyDescent="0.35">
      <c r="A6288" t="s">
        <v>471</v>
      </c>
      <c r="B6288" t="s">
        <v>133</v>
      </c>
      <c r="C6288" t="s">
        <v>134</v>
      </c>
      <c r="D6288" t="s">
        <v>21</v>
      </c>
      <c r="E6288">
        <v>29909.675178467402</v>
      </c>
    </row>
    <row r="6289" spans="1:5" hidden="1" x14ac:dyDescent="0.35">
      <c r="A6289" t="s">
        <v>471</v>
      </c>
      <c r="B6289" t="s">
        <v>133</v>
      </c>
      <c r="C6289" t="s">
        <v>134</v>
      </c>
      <c r="D6289" t="s">
        <v>10</v>
      </c>
      <c r="E6289">
        <v>44993.892745931502</v>
      </c>
    </row>
    <row r="6290" spans="1:5" hidden="1" x14ac:dyDescent="0.35">
      <c r="A6290" t="s">
        <v>471</v>
      </c>
      <c r="B6290" t="s">
        <v>133</v>
      </c>
      <c r="C6290" t="s">
        <v>134</v>
      </c>
      <c r="D6290" t="s">
        <v>8</v>
      </c>
      <c r="E6290">
        <v>47011.551093513102</v>
      </c>
    </row>
    <row r="6291" spans="1:5" hidden="1" x14ac:dyDescent="0.35">
      <c r="A6291" t="s">
        <v>471</v>
      </c>
      <c r="B6291" t="s">
        <v>133</v>
      </c>
      <c r="C6291" t="s">
        <v>134</v>
      </c>
      <c r="D6291" t="s">
        <v>19</v>
      </c>
      <c r="E6291">
        <v>38950.710875644698</v>
      </c>
    </row>
    <row r="6292" spans="1:5" hidden="1" x14ac:dyDescent="0.35">
      <c r="A6292" t="s">
        <v>471</v>
      </c>
      <c r="B6292" t="s">
        <v>133</v>
      </c>
      <c r="C6292" t="s">
        <v>134</v>
      </c>
      <c r="D6292" t="s">
        <v>11</v>
      </c>
      <c r="E6292">
        <v>42541.531088409603</v>
      </c>
    </row>
    <row r="6293" spans="1:5" hidden="1" x14ac:dyDescent="0.35">
      <c r="A6293" t="s">
        <v>471</v>
      </c>
      <c r="B6293" t="s">
        <v>133</v>
      </c>
      <c r="C6293" t="s">
        <v>134</v>
      </c>
      <c r="D6293" t="s">
        <v>12</v>
      </c>
      <c r="E6293">
        <v>43359.6148271723</v>
      </c>
    </row>
    <row r="6294" spans="1:5" hidden="1" x14ac:dyDescent="0.35">
      <c r="A6294" t="s">
        <v>471</v>
      </c>
      <c r="B6294" t="s">
        <v>135</v>
      </c>
      <c r="C6294" t="s">
        <v>136</v>
      </c>
      <c r="D6294" t="s">
        <v>11</v>
      </c>
    </row>
    <row r="6295" spans="1:5" hidden="1" x14ac:dyDescent="0.35">
      <c r="A6295" t="s">
        <v>471</v>
      </c>
      <c r="B6295" t="s">
        <v>135</v>
      </c>
      <c r="C6295" t="s">
        <v>136</v>
      </c>
      <c r="D6295" t="s">
        <v>26</v>
      </c>
    </row>
    <row r="6296" spans="1:5" hidden="1" x14ac:dyDescent="0.35">
      <c r="A6296" t="s">
        <v>471</v>
      </c>
      <c r="B6296" t="s">
        <v>135</v>
      </c>
      <c r="C6296" t="s">
        <v>136</v>
      </c>
      <c r="D6296" t="s">
        <v>28</v>
      </c>
    </row>
    <row r="6297" spans="1:5" hidden="1" x14ac:dyDescent="0.35">
      <c r="A6297" t="s">
        <v>471</v>
      </c>
      <c r="B6297" t="s">
        <v>135</v>
      </c>
      <c r="C6297" t="s">
        <v>136</v>
      </c>
      <c r="D6297" t="s">
        <v>27</v>
      </c>
    </row>
    <row r="6298" spans="1:5" hidden="1" x14ac:dyDescent="0.35">
      <c r="A6298" t="s">
        <v>471</v>
      </c>
      <c r="B6298" t="s">
        <v>135</v>
      </c>
      <c r="C6298" t="s">
        <v>136</v>
      </c>
      <c r="D6298" t="s">
        <v>12</v>
      </c>
    </row>
    <row r="6299" spans="1:5" hidden="1" x14ac:dyDescent="0.35">
      <c r="A6299" t="s">
        <v>471</v>
      </c>
      <c r="B6299" t="s">
        <v>135</v>
      </c>
      <c r="C6299" t="s">
        <v>136</v>
      </c>
      <c r="D6299" t="s">
        <v>19</v>
      </c>
    </row>
    <row r="6300" spans="1:5" hidden="1" x14ac:dyDescent="0.35">
      <c r="A6300" t="s">
        <v>471</v>
      </c>
      <c r="B6300" t="s">
        <v>135</v>
      </c>
      <c r="C6300" t="s">
        <v>136</v>
      </c>
      <c r="D6300" t="s">
        <v>21</v>
      </c>
    </row>
    <row r="6301" spans="1:5" hidden="1" x14ac:dyDescent="0.35">
      <c r="A6301" t="s">
        <v>471</v>
      </c>
      <c r="B6301" t="s">
        <v>135</v>
      </c>
      <c r="C6301" t="s">
        <v>136</v>
      </c>
      <c r="D6301" t="s">
        <v>20</v>
      </c>
    </row>
    <row r="6302" spans="1:5" hidden="1" x14ac:dyDescent="0.35">
      <c r="A6302" t="s">
        <v>471</v>
      </c>
      <c r="B6302" t="s">
        <v>135</v>
      </c>
      <c r="C6302" t="s">
        <v>136</v>
      </c>
      <c r="D6302" t="s">
        <v>25</v>
      </c>
    </row>
    <row r="6303" spans="1:5" hidden="1" x14ac:dyDescent="0.35">
      <c r="A6303" t="s">
        <v>471</v>
      </c>
      <c r="B6303" t="s">
        <v>135</v>
      </c>
      <c r="C6303" t="s">
        <v>136</v>
      </c>
      <c r="D6303" t="s">
        <v>30</v>
      </c>
    </row>
    <row r="6304" spans="1:5" hidden="1" x14ac:dyDescent="0.35">
      <c r="A6304" t="s">
        <v>471</v>
      </c>
      <c r="B6304" t="s">
        <v>135</v>
      </c>
      <c r="C6304" t="s">
        <v>136</v>
      </c>
      <c r="D6304" t="s">
        <v>29</v>
      </c>
    </row>
    <row r="6305" spans="1:5" hidden="1" x14ac:dyDescent="0.35">
      <c r="A6305" t="s">
        <v>471</v>
      </c>
      <c r="B6305" t="s">
        <v>135</v>
      </c>
      <c r="C6305" t="s">
        <v>136</v>
      </c>
      <c r="D6305" t="s">
        <v>10</v>
      </c>
      <c r="E6305">
        <v>3730.3665123033702</v>
      </c>
    </row>
    <row r="6306" spans="1:5" hidden="1" x14ac:dyDescent="0.35">
      <c r="A6306" t="s">
        <v>471</v>
      </c>
      <c r="B6306" t="s">
        <v>135</v>
      </c>
      <c r="C6306" t="s">
        <v>136</v>
      </c>
      <c r="D6306" t="s">
        <v>14</v>
      </c>
      <c r="E6306">
        <v>5020.1707902210501</v>
      </c>
    </row>
    <row r="6307" spans="1:5" hidden="1" x14ac:dyDescent="0.35">
      <c r="A6307" t="s">
        <v>471</v>
      </c>
      <c r="B6307" t="s">
        <v>135</v>
      </c>
      <c r="C6307" t="s">
        <v>136</v>
      </c>
      <c r="D6307" t="s">
        <v>16</v>
      </c>
      <c r="E6307">
        <v>4970.3342194002598</v>
      </c>
    </row>
    <row r="6308" spans="1:5" hidden="1" x14ac:dyDescent="0.35">
      <c r="A6308" t="s">
        <v>471</v>
      </c>
      <c r="B6308" t="s">
        <v>135</v>
      </c>
      <c r="C6308" t="s">
        <v>136</v>
      </c>
      <c r="D6308" t="s">
        <v>23</v>
      </c>
      <c r="E6308">
        <v>5420.9277646801902</v>
      </c>
    </row>
    <row r="6309" spans="1:5" hidden="1" x14ac:dyDescent="0.35">
      <c r="A6309" t="s">
        <v>471</v>
      </c>
      <c r="B6309" t="s">
        <v>135</v>
      </c>
      <c r="C6309" t="s">
        <v>136</v>
      </c>
      <c r="D6309" t="s">
        <v>22</v>
      </c>
    </row>
    <row r="6310" spans="1:5" hidden="1" x14ac:dyDescent="0.35">
      <c r="A6310" t="s">
        <v>471</v>
      </c>
      <c r="B6310" t="s">
        <v>135</v>
      </c>
      <c r="C6310" t="s">
        <v>136</v>
      </c>
      <c r="D6310" t="s">
        <v>15</v>
      </c>
      <c r="E6310">
        <v>5893.1848634200496</v>
      </c>
    </row>
    <row r="6311" spans="1:5" hidden="1" x14ac:dyDescent="0.35">
      <c r="A6311" t="s">
        <v>471</v>
      </c>
      <c r="B6311" t="s">
        <v>135</v>
      </c>
      <c r="C6311" t="s">
        <v>136</v>
      </c>
      <c r="D6311" t="s">
        <v>9</v>
      </c>
      <c r="E6311">
        <v>4144.9743703702297</v>
      </c>
    </row>
    <row r="6312" spans="1:5" hidden="1" x14ac:dyDescent="0.35">
      <c r="A6312" t="s">
        <v>471</v>
      </c>
      <c r="B6312" t="s">
        <v>135</v>
      </c>
      <c r="C6312" t="s">
        <v>136</v>
      </c>
      <c r="D6312" t="s">
        <v>8</v>
      </c>
      <c r="E6312">
        <v>3897.1143121461701</v>
      </c>
    </row>
    <row r="6313" spans="1:5" hidden="1" x14ac:dyDescent="0.35">
      <c r="A6313" t="s">
        <v>471</v>
      </c>
      <c r="B6313" t="s">
        <v>135</v>
      </c>
      <c r="C6313" t="s">
        <v>136</v>
      </c>
      <c r="D6313" t="s">
        <v>13</v>
      </c>
      <c r="E6313">
        <v>4263.1334059894498</v>
      </c>
    </row>
    <row r="6314" spans="1:5" hidden="1" x14ac:dyDescent="0.35">
      <c r="A6314" t="s">
        <v>471</v>
      </c>
      <c r="B6314" t="s">
        <v>135</v>
      </c>
      <c r="C6314" t="s">
        <v>136</v>
      </c>
      <c r="D6314" t="s">
        <v>18</v>
      </c>
      <c r="E6314">
        <v>4699.70967027594</v>
      </c>
    </row>
    <row r="6315" spans="1:5" hidden="1" x14ac:dyDescent="0.35">
      <c r="A6315" t="s">
        <v>471</v>
      </c>
      <c r="B6315" t="s">
        <v>135</v>
      </c>
      <c r="C6315" t="s">
        <v>136</v>
      </c>
      <c r="D6315" t="s">
        <v>17</v>
      </c>
      <c r="E6315">
        <v>4451.6838461448197</v>
      </c>
    </row>
    <row r="6316" spans="1:5" hidden="1" x14ac:dyDescent="0.35">
      <c r="A6316" t="s">
        <v>471</v>
      </c>
      <c r="B6316" t="s">
        <v>135</v>
      </c>
      <c r="C6316" t="s">
        <v>136</v>
      </c>
      <c r="D6316" t="s">
        <v>24</v>
      </c>
    </row>
    <row r="6317" spans="1:5" hidden="1" x14ac:dyDescent="0.35">
      <c r="A6317" t="s">
        <v>471</v>
      </c>
      <c r="B6317" t="s">
        <v>137</v>
      </c>
      <c r="C6317" t="s">
        <v>138</v>
      </c>
      <c r="D6317" t="s">
        <v>9</v>
      </c>
      <c r="E6317">
        <v>11327.0814065906</v>
      </c>
    </row>
    <row r="6318" spans="1:5" hidden="1" x14ac:dyDescent="0.35">
      <c r="A6318" t="s">
        <v>471</v>
      </c>
      <c r="B6318" t="s">
        <v>137</v>
      </c>
      <c r="C6318" t="s">
        <v>138</v>
      </c>
      <c r="D6318" t="s">
        <v>13</v>
      </c>
      <c r="E6318">
        <v>12159.620766010201</v>
      </c>
    </row>
    <row r="6319" spans="1:5" hidden="1" x14ac:dyDescent="0.35">
      <c r="A6319" t="s">
        <v>471</v>
      </c>
      <c r="B6319" t="s">
        <v>137</v>
      </c>
      <c r="C6319" t="s">
        <v>138</v>
      </c>
      <c r="D6319" t="s">
        <v>8</v>
      </c>
      <c r="E6319">
        <v>11179.8661383484</v>
      </c>
    </row>
    <row r="6320" spans="1:5" hidden="1" x14ac:dyDescent="0.35">
      <c r="A6320" t="s">
        <v>471</v>
      </c>
      <c r="B6320" t="s">
        <v>137</v>
      </c>
      <c r="C6320" t="s">
        <v>138</v>
      </c>
      <c r="D6320" t="s">
        <v>12</v>
      </c>
      <c r="E6320">
        <v>10245.142762130299</v>
      </c>
    </row>
    <row r="6321" spans="1:5" hidden="1" x14ac:dyDescent="0.35">
      <c r="A6321" t="s">
        <v>471</v>
      </c>
      <c r="B6321" t="s">
        <v>137</v>
      </c>
      <c r="C6321" t="s">
        <v>138</v>
      </c>
      <c r="D6321" t="s">
        <v>10</v>
      </c>
      <c r="E6321">
        <v>10470.263274103099</v>
      </c>
    </row>
    <row r="6322" spans="1:5" hidden="1" x14ac:dyDescent="0.35">
      <c r="A6322" t="s">
        <v>471</v>
      </c>
      <c r="B6322" t="s">
        <v>137</v>
      </c>
      <c r="C6322" t="s">
        <v>138</v>
      </c>
      <c r="D6322" t="s">
        <v>17</v>
      </c>
      <c r="E6322">
        <v>11511.606424141501</v>
      </c>
    </row>
    <row r="6323" spans="1:5" hidden="1" x14ac:dyDescent="0.35">
      <c r="A6323" t="s">
        <v>471</v>
      </c>
      <c r="B6323" t="s">
        <v>137</v>
      </c>
      <c r="C6323" t="s">
        <v>138</v>
      </c>
      <c r="D6323" t="s">
        <v>23</v>
      </c>
      <c r="E6323">
        <v>12027.048484593301</v>
      </c>
    </row>
    <row r="6324" spans="1:5" hidden="1" x14ac:dyDescent="0.35">
      <c r="A6324" t="s">
        <v>471</v>
      </c>
      <c r="B6324" t="s">
        <v>137</v>
      </c>
      <c r="C6324" t="s">
        <v>138</v>
      </c>
      <c r="D6324" t="s">
        <v>15</v>
      </c>
      <c r="E6324">
        <v>13572.9729784516</v>
      </c>
    </row>
    <row r="6325" spans="1:5" hidden="1" x14ac:dyDescent="0.35">
      <c r="A6325" t="s">
        <v>471</v>
      </c>
      <c r="B6325" t="s">
        <v>137</v>
      </c>
      <c r="C6325" t="s">
        <v>138</v>
      </c>
      <c r="D6325" t="s">
        <v>14</v>
      </c>
      <c r="E6325">
        <v>10830.2242206663</v>
      </c>
    </row>
    <row r="6326" spans="1:5" hidden="1" x14ac:dyDescent="0.35">
      <c r="A6326" t="s">
        <v>471</v>
      </c>
      <c r="B6326" t="s">
        <v>137</v>
      </c>
      <c r="C6326" t="s">
        <v>138</v>
      </c>
      <c r="D6326" t="s">
        <v>18</v>
      </c>
      <c r="E6326">
        <v>12134.165688249701</v>
      </c>
    </row>
    <row r="6327" spans="1:5" hidden="1" x14ac:dyDescent="0.35">
      <c r="A6327" t="s">
        <v>471</v>
      </c>
      <c r="B6327" t="s">
        <v>137</v>
      </c>
      <c r="C6327" t="s">
        <v>138</v>
      </c>
      <c r="D6327" t="s">
        <v>16</v>
      </c>
      <c r="E6327">
        <v>12921.1246600288</v>
      </c>
    </row>
    <row r="6328" spans="1:5" hidden="1" x14ac:dyDescent="0.35">
      <c r="A6328" t="s">
        <v>471</v>
      </c>
      <c r="B6328" t="s">
        <v>137</v>
      </c>
      <c r="C6328" t="s">
        <v>138</v>
      </c>
      <c r="D6328" t="s">
        <v>11</v>
      </c>
      <c r="E6328">
        <v>10521.083148203201</v>
      </c>
    </row>
    <row r="6329" spans="1:5" hidden="1" x14ac:dyDescent="0.35">
      <c r="A6329" t="s">
        <v>471</v>
      </c>
      <c r="B6329" t="s">
        <v>137</v>
      </c>
      <c r="C6329" t="s">
        <v>138</v>
      </c>
      <c r="D6329" t="s">
        <v>21</v>
      </c>
      <c r="E6329">
        <v>7244.3482519244499</v>
      </c>
    </row>
    <row r="6330" spans="1:5" hidden="1" x14ac:dyDescent="0.35">
      <c r="A6330" t="s">
        <v>471</v>
      </c>
      <c r="B6330" t="s">
        <v>137</v>
      </c>
      <c r="C6330" t="s">
        <v>138</v>
      </c>
      <c r="D6330" t="s">
        <v>25</v>
      </c>
      <c r="E6330">
        <v>7650.9953423155102</v>
      </c>
    </row>
    <row r="6331" spans="1:5" hidden="1" x14ac:dyDescent="0.35">
      <c r="A6331" t="s">
        <v>471</v>
      </c>
      <c r="B6331" t="s">
        <v>137</v>
      </c>
      <c r="C6331" t="s">
        <v>138</v>
      </c>
      <c r="D6331" t="s">
        <v>20</v>
      </c>
      <c r="E6331">
        <v>6697.3801330528104</v>
      </c>
    </row>
    <row r="6332" spans="1:5" hidden="1" x14ac:dyDescent="0.35">
      <c r="A6332" t="s">
        <v>471</v>
      </c>
      <c r="B6332" t="s">
        <v>137</v>
      </c>
      <c r="C6332" t="s">
        <v>138</v>
      </c>
      <c r="D6332" t="s">
        <v>24</v>
      </c>
      <c r="E6332">
        <v>6633.0734085022405</v>
      </c>
    </row>
    <row r="6333" spans="1:5" hidden="1" x14ac:dyDescent="0.35">
      <c r="A6333" t="s">
        <v>471</v>
      </c>
      <c r="B6333" t="s">
        <v>137</v>
      </c>
      <c r="C6333" t="s">
        <v>138</v>
      </c>
      <c r="D6333" t="s">
        <v>22</v>
      </c>
      <c r="E6333">
        <v>6797.3780050264804</v>
      </c>
    </row>
    <row r="6334" spans="1:5" hidden="1" x14ac:dyDescent="0.35">
      <c r="A6334" t="s">
        <v>471</v>
      </c>
      <c r="B6334" t="s">
        <v>137</v>
      </c>
      <c r="C6334" t="s">
        <v>138</v>
      </c>
      <c r="D6334" t="s">
        <v>29</v>
      </c>
      <c r="E6334">
        <v>7931.1048826011502</v>
      </c>
    </row>
    <row r="6335" spans="1:5" hidden="1" x14ac:dyDescent="0.35">
      <c r="A6335" t="s">
        <v>471</v>
      </c>
      <c r="B6335" t="s">
        <v>137</v>
      </c>
      <c r="C6335" t="s">
        <v>138</v>
      </c>
      <c r="D6335" t="s">
        <v>27</v>
      </c>
      <c r="E6335">
        <v>10132.523813899999</v>
      </c>
    </row>
    <row r="6336" spans="1:5" hidden="1" x14ac:dyDescent="0.35">
      <c r="A6336" t="s">
        <v>471</v>
      </c>
      <c r="B6336" t="s">
        <v>137</v>
      </c>
      <c r="C6336" t="s">
        <v>138</v>
      </c>
      <c r="D6336" t="s">
        <v>19</v>
      </c>
      <c r="E6336">
        <v>10328.0742198196</v>
      </c>
    </row>
    <row r="6337" spans="1:5" hidden="1" x14ac:dyDescent="0.35">
      <c r="A6337" t="s">
        <v>471</v>
      </c>
      <c r="B6337" t="s">
        <v>137</v>
      </c>
      <c r="C6337" t="s">
        <v>138</v>
      </c>
      <c r="D6337" t="s">
        <v>26</v>
      </c>
      <c r="E6337">
        <v>10187.880918185399</v>
      </c>
    </row>
    <row r="6338" spans="1:5" hidden="1" x14ac:dyDescent="0.35">
      <c r="A6338" t="s">
        <v>471</v>
      </c>
      <c r="B6338" t="s">
        <v>137</v>
      </c>
      <c r="C6338" t="s">
        <v>138</v>
      </c>
      <c r="D6338" t="s">
        <v>30</v>
      </c>
      <c r="E6338">
        <v>8548.3102473583604</v>
      </c>
    </row>
    <row r="6339" spans="1:5" hidden="1" x14ac:dyDescent="0.35">
      <c r="A6339" t="s">
        <v>471</v>
      </c>
      <c r="B6339" t="s">
        <v>137</v>
      </c>
      <c r="C6339" t="s">
        <v>138</v>
      </c>
      <c r="D6339" t="s">
        <v>28</v>
      </c>
      <c r="E6339">
        <v>9332.5988877627497</v>
      </c>
    </row>
    <row r="6340" spans="1:5" hidden="1" x14ac:dyDescent="0.35">
      <c r="A6340" t="s">
        <v>471</v>
      </c>
      <c r="B6340" t="s">
        <v>139</v>
      </c>
      <c r="C6340" t="s">
        <v>140</v>
      </c>
      <c r="D6340" t="s">
        <v>9</v>
      </c>
      <c r="E6340">
        <v>49045.339190410901</v>
      </c>
    </row>
    <row r="6341" spans="1:5" hidden="1" x14ac:dyDescent="0.35">
      <c r="A6341" t="s">
        <v>471</v>
      </c>
      <c r="B6341" t="s">
        <v>139</v>
      </c>
      <c r="C6341" t="s">
        <v>140</v>
      </c>
      <c r="D6341" t="s">
        <v>13</v>
      </c>
      <c r="E6341">
        <v>51976.005706095602</v>
      </c>
    </row>
    <row r="6342" spans="1:5" hidden="1" x14ac:dyDescent="0.35">
      <c r="A6342" t="s">
        <v>471</v>
      </c>
      <c r="B6342" t="s">
        <v>139</v>
      </c>
      <c r="C6342" t="s">
        <v>140</v>
      </c>
      <c r="D6342" t="s">
        <v>8</v>
      </c>
      <c r="E6342">
        <v>47901.447362706604</v>
      </c>
    </row>
    <row r="6343" spans="1:5" hidden="1" x14ac:dyDescent="0.35">
      <c r="A6343" t="s">
        <v>471</v>
      </c>
      <c r="B6343" t="s">
        <v>139</v>
      </c>
      <c r="C6343" t="s">
        <v>140</v>
      </c>
      <c r="D6343" t="s">
        <v>12</v>
      </c>
      <c r="E6343">
        <v>44803.968242121402</v>
      </c>
    </row>
    <row r="6344" spans="1:5" hidden="1" x14ac:dyDescent="0.35">
      <c r="A6344" t="s">
        <v>471</v>
      </c>
      <c r="B6344" t="s">
        <v>139</v>
      </c>
      <c r="C6344" t="s">
        <v>140</v>
      </c>
      <c r="D6344" t="s">
        <v>10</v>
      </c>
      <c r="E6344">
        <v>46726.854143783203</v>
      </c>
    </row>
    <row r="6345" spans="1:5" hidden="1" x14ac:dyDescent="0.35">
      <c r="A6345" t="s">
        <v>471</v>
      </c>
      <c r="B6345" t="s">
        <v>139</v>
      </c>
      <c r="C6345" t="s">
        <v>140</v>
      </c>
      <c r="D6345" t="s">
        <v>17</v>
      </c>
      <c r="E6345">
        <v>55356.680780178001</v>
      </c>
    </row>
    <row r="6346" spans="1:5" hidden="1" x14ac:dyDescent="0.35">
      <c r="A6346" t="s">
        <v>471</v>
      </c>
      <c r="B6346" t="s">
        <v>139</v>
      </c>
      <c r="C6346" t="s">
        <v>140</v>
      </c>
      <c r="D6346" t="s">
        <v>23</v>
      </c>
      <c r="E6346">
        <v>64883.902033587699</v>
      </c>
    </row>
    <row r="6347" spans="1:5" hidden="1" x14ac:dyDescent="0.35">
      <c r="A6347" t="s">
        <v>471</v>
      </c>
      <c r="B6347" t="s">
        <v>139</v>
      </c>
      <c r="C6347" t="s">
        <v>140</v>
      </c>
      <c r="D6347" t="s">
        <v>15</v>
      </c>
      <c r="E6347">
        <v>74005.478519757497</v>
      </c>
    </row>
    <row r="6348" spans="1:5" hidden="1" x14ac:dyDescent="0.35">
      <c r="A6348" t="s">
        <v>471</v>
      </c>
      <c r="B6348" t="s">
        <v>139</v>
      </c>
      <c r="C6348" t="s">
        <v>140</v>
      </c>
      <c r="D6348" t="s">
        <v>14</v>
      </c>
      <c r="E6348">
        <v>60832.158290688501</v>
      </c>
    </row>
    <row r="6349" spans="1:5" hidden="1" x14ac:dyDescent="0.35">
      <c r="A6349" t="s">
        <v>471</v>
      </c>
      <c r="B6349" t="s">
        <v>139</v>
      </c>
      <c r="C6349" t="s">
        <v>140</v>
      </c>
      <c r="D6349" t="s">
        <v>18</v>
      </c>
      <c r="E6349">
        <v>57482.962399906697</v>
      </c>
    </row>
    <row r="6350" spans="1:5" hidden="1" x14ac:dyDescent="0.35">
      <c r="A6350" t="s">
        <v>471</v>
      </c>
      <c r="B6350" t="s">
        <v>139</v>
      </c>
      <c r="C6350" t="s">
        <v>140</v>
      </c>
      <c r="D6350" t="s">
        <v>16</v>
      </c>
      <c r="E6350">
        <v>59910.664842899103</v>
      </c>
    </row>
    <row r="6351" spans="1:5" hidden="1" x14ac:dyDescent="0.35">
      <c r="A6351" t="s">
        <v>471</v>
      </c>
      <c r="B6351" t="s">
        <v>139</v>
      </c>
      <c r="C6351" t="s">
        <v>140</v>
      </c>
      <c r="D6351" t="s">
        <v>11</v>
      </c>
      <c r="E6351">
        <v>44403.384841392901</v>
      </c>
    </row>
    <row r="6352" spans="1:5" hidden="1" x14ac:dyDescent="0.35">
      <c r="A6352" t="s">
        <v>471</v>
      </c>
      <c r="B6352" t="s">
        <v>139</v>
      </c>
      <c r="C6352" t="s">
        <v>140</v>
      </c>
      <c r="D6352" t="s">
        <v>21</v>
      </c>
      <c r="E6352">
        <v>30821.943177173998</v>
      </c>
    </row>
    <row r="6353" spans="1:5" hidden="1" x14ac:dyDescent="0.35">
      <c r="A6353" t="s">
        <v>471</v>
      </c>
      <c r="B6353" t="s">
        <v>139</v>
      </c>
      <c r="C6353" t="s">
        <v>140</v>
      </c>
      <c r="D6353" t="s">
        <v>25</v>
      </c>
      <c r="E6353">
        <v>32938.882884329199</v>
      </c>
    </row>
    <row r="6354" spans="1:5" hidden="1" x14ac:dyDescent="0.35">
      <c r="A6354" t="s">
        <v>471</v>
      </c>
      <c r="B6354" t="s">
        <v>139</v>
      </c>
      <c r="C6354" t="s">
        <v>140</v>
      </c>
      <c r="D6354" t="s">
        <v>20</v>
      </c>
      <c r="E6354">
        <v>30640.3456230968</v>
      </c>
    </row>
    <row r="6355" spans="1:5" hidden="1" x14ac:dyDescent="0.35">
      <c r="A6355" t="s">
        <v>471</v>
      </c>
      <c r="B6355" t="s">
        <v>139</v>
      </c>
      <c r="C6355" t="s">
        <v>140</v>
      </c>
      <c r="D6355" t="s">
        <v>24</v>
      </c>
      <c r="E6355">
        <v>28663.651880920301</v>
      </c>
    </row>
    <row r="6356" spans="1:5" hidden="1" x14ac:dyDescent="0.35">
      <c r="A6356" t="s">
        <v>471</v>
      </c>
      <c r="B6356" t="s">
        <v>139</v>
      </c>
      <c r="C6356" t="s">
        <v>140</v>
      </c>
      <c r="D6356" t="s">
        <v>22</v>
      </c>
      <c r="E6356">
        <v>29442.9622908975</v>
      </c>
    </row>
    <row r="6357" spans="1:5" hidden="1" x14ac:dyDescent="0.35">
      <c r="A6357" t="s">
        <v>471</v>
      </c>
      <c r="B6357" t="s">
        <v>139</v>
      </c>
      <c r="C6357" t="s">
        <v>140</v>
      </c>
      <c r="D6357" t="s">
        <v>29</v>
      </c>
      <c r="E6357">
        <v>34150.1594558945</v>
      </c>
    </row>
    <row r="6358" spans="1:5" hidden="1" x14ac:dyDescent="0.35">
      <c r="A6358" t="s">
        <v>471</v>
      </c>
      <c r="B6358" t="s">
        <v>139</v>
      </c>
      <c r="C6358" t="s">
        <v>140</v>
      </c>
      <c r="D6358" t="s">
        <v>27</v>
      </c>
      <c r="E6358">
        <v>40331.824225527002</v>
      </c>
    </row>
    <row r="6359" spans="1:5" hidden="1" x14ac:dyDescent="0.35">
      <c r="A6359" t="s">
        <v>471</v>
      </c>
      <c r="B6359" t="s">
        <v>139</v>
      </c>
      <c r="C6359" t="s">
        <v>140</v>
      </c>
      <c r="D6359" t="s">
        <v>19</v>
      </c>
      <c r="E6359">
        <v>43000.856635240103</v>
      </c>
    </row>
    <row r="6360" spans="1:5" hidden="1" x14ac:dyDescent="0.35">
      <c r="A6360" t="s">
        <v>471</v>
      </c>
      <c r="B6360" t="s">
        <v>139</v>
      </c>
      <c r="C6360" t="s">
        <v>140</v>
      </c>
      <c r="D6360" t="s">
        <v>26</v>
      </c>
      <c r="E6360">
        <v>41278.326827057099</v>
      </c>
    </row>
    <row r="6361" spans="1:5" hidden="1" x14ac:dyDescent="0.35">
      <c r="A6361" t="s">
        <v>471</v>
      </c>
      <c r="B6361" t="s">
        <v>139</v>
      </c>
      <c r="C6361" t="s">
        <v>140</v>
      </c>
      <c r="D6361" t="s">
        <v>30</v>
      </c>
      <c r="E6361">
        <v>37331.980079196699</v>
      </c>
    </row>
    <row r="6362" spans="1:5" hidden="1" x14ac:dyDescent="0.35">
      <c r="A6362" t="s">
        <v>471</v>
      </c>
      <c r="B6362" t="s">
        <v>139</v>
      </c>
      <c r="C6362" t="s">
        <v>140</v>
      </c>
      <c r="D6362" t="s">
        <v>28</v>
      </c>
      <c r="E6362">
        <v>39011.139387160903</v>
      </c>
    </row>
    <row r="6363" spans="1:5" hidden="1" x14ac:dyDescent="0.35">
      <c r="A6363" t="s">
        <v>471</v>
      </c>
      <c r="B6363" t="s">
        <v>141</v>
      </c>
      <c r="C6363" t="s">
        <v>142</v>
      </c>
      <c r="D6363" t="s">
        <v>15</v>
      </c>
      <c r="E6363">
        <v>22833.5257548031</v>
      </c>
    </row>
    <row r="6364" spans="1:5" hidden="1" x14ac:dyDescent="0.35">
      <c r="A6364" t="s">
        <v>471</v>
      </c>
      <c r="B6364" t="s">
        <v>141</v>
      </c>
      <c r="C6364" t="s">
        <v>142</v>
      </c>
      <c r="D6364" t="s">
        <v>28</v>
      </c>
      <c r="E6364">
        <v>10042.9091202133</v>
      </c>
    </row>
    <row r="6365" spans="1:5" hidden="1" x14ac:dyDescent="0.35">
      <c r="A6365" t="s">
        <v>471</v>
      </c>
      <c r="B6365" t="s">
        <v>141</v>
      </c>
      <c r="C6365" t="s">
        <v>142</v>
      </c>
      <c r="D6365" t="s">
        <v>30</v>
      </c>
      <c r="E6365">
        <v>9219.2670674499896</v>
      </c>
    </row>
    <row r="6366" spans="1:5" hidden="1" x14ac:dyDescent="0.35">
      <c r="A6366" t="s">
        <v>471</v>
      </c>
      <c r="B6366" t="s">
        <v>141</v>
      </c>
      <c r="C6366" t="s">
        <v>142</v>
      </c>
      <c r="D6366" t="s">
        <v>26</v>
      </c>
      <c r="E6366">
        <v>10430.093008145999</v>
      </c>
    </row>
    <row r="6367" spans="1:5" hidden="1" x14ac:dyDescent="0.35">
      <c r="A6367" t="s">
        <v>471</v>
      </c>
      <c r="B6367" t="s">
        <v>141</v>
      </c>
      <c r="C6367" t="s">
        <v>142</v>
      </c>
      <c r="D6367" t="s">
        <v>11</v>
      </c>
      <c r="E6367">
        <v>11760.641893801199</v>
      </c>
    </row>
    <row r="6368" spans="1:5" hidden="1" x14ac:dyDescent="0.35">
      <c r="A6368" t="s">
        <v>471</v>
      </c>
      <c r="B6368" t="s">
        <v>141</v>
      </c>
      <c r="C6368" t="s">
        <v>142</v>
      </c>
      <c r="D6368" t="s">
        <v>27</v>
      </c>
      <c r="E6368">
        <v>10458.8535944707</v>
      </c>
    </row>
    <row r="6369" spans="1:5" hidden="1" x14ac:dyDescent="0.35">
      <c r="A6369" t="s">
        <v>471</v>
      </c>
      <c r="B6369" t="s">
        <v>141</v>
      </c>
      <c r="C6369" t="s">
        <v>142</v>
      </c>
      <c r="D6369" t="s">
        <v>29</v>
      </c>
      <c r="E6369">
        <v>8298.4951292828791</v>
      </c>
    </row>
    <row r="6370" spans="1:5" hidden="1" x14ac:dyDescent="0.35">
      <c r="A6370" t="s">
        <v>471</v>
      </c>
      <c r="B6370" t="s">
        <v>141</v>
      </c>
      <c r="C6370" t="s">
        <v>142</v>
      </c>
      <c r="D6370" t="s">
        <v>22</v>
      </c>
      <c r="E6370">
        <v>6913.0443995536298</v>
      </c>
    </row>
    <row r="6371" spans="1:5" hidden="1" x14ac:dyDescent="0.35">
      <c r="A6371" t="s">
        <v>471</v>
      </c>
      <c r="B6371" t="s">
        <v>141</v>
      </c>
      <c r="C6371" t="s">
        <v>142</v>
      </c>
      <c r="D6371" t="s">
        <v>24</v>
      </c>
      <c r="E6371">
        <v>6697.5212574346097</v>
      </c>
    </row>
    <row r="6372" spans="1:5" hidden="1" x14ac:dyDescent="0.35">
      <c r="A6372" t="s">
        <v>471</v>
      </c>
      <c r="B6372" t="s">
        <v>141</v>
      </c>
      <c r="C6372" t="s">
        <v>142</v>
      </c>
      <c r="D6372" t="s">
        <v>20</v>
      </c>
      <c r="E6372">
        <v>7231.2249860389602</v>
      </c>
    </row>
    <row r="6373" spans="1:5" hidden="1" x14ac:dyDescent="0.35">
      <c r="A6373" t="s">
        <v>471</v>
      </c>
      <c r="B6373" t="s">
        <v>141</v>
      </c>
      <c r="C6373" t="s">
        <v>142</v>
      </c>
      <c r="D6373" t="s">
        <v>25</v>
      </c>
      <c r="E6373">
        <v>7451.83523534101</v>
      </c>
    </row>
    <row r="6374" spans="1:5" hidden="1" x14ac:dyDescent="0.35">
      <c r="A6374" t="s">
        <v>471</v>
      </c>
      <c r="B6374" t="s">
        <v>141</v>
      </c>
      <c r="C6374" t="s">
        <v>142</v>
      </c>
      <c r="D6374" t="s">
        <v>21</v>
      </c>
      <c r="E6374">
        <v>7172.9664154080001</v>
      </c>
    </row>
    <row r="6375" spans="1:5" hidden="1" x14ac:dyDescent="0.35">
      <c r="A6375" t="s">
        <v>471</v>
      </c>
      <c r="B6375" t="s">
        <v>141</v>
      </c>
      <c r="C6375" t="s">
        <v>142</v>
      </c>
      <c r="D6375" t="s">
        <v>12</v>
      </c>
      <c r="E6375">
        <v>11781.886871509099</v>
      </c>
    </row>
    <row r="6376" spans="1:5" hidden="1" x14ac:dyDescent="0.35">
      <c r="A6376" t="s">
        <v>471</v>
      </c>
      <c r="B6376" t="s">
        <v>141</v>
      </c>
      <c r="C6376" t="s">
        <v>142</v>
      </c>
      <c r="D6376" t="s">
        <v>16</v>
      </c>
      <c r="E6376">
        <v>18941.716779127899</v>
      </c>
    </row>
    <row r="6377" spans="1:5" hidden="1" x14ac:dyDescent="0.35">
      <c r="A6377" t="s">
        <v>471</v>
      </c>
      <c r="B6377" t="s">
        <v>141</v>
      </c>
      <c r="C6377" t="s">
        <v>142</v>
      </c>
      <c r="D6377" t="s">
        <v>18</v>
      </c>
      <c r="E6377">
        <v>17904.450287347499</v>
      </c>
    </row>
    <row r="6378" spans="1:5" hidden="1" x14ac:dyDescent="0.35">
      <c r="A6378" t="s">
        <v>471</v>
      </c>
      <c r="B6378" t="s">
        <v>141</v>
      </c>
      <c r="C6378" t="s">
        <v>142</v>
      </c>
      <c r="D6378" t="s">
        <v>14</v>
      </c>
      <c r="E6378">
        <v>17707.687885338499</v>
      </c>
    </row>
    <row r="6379" spans="1:5" hidden="1" x14ac:dyDescent="0.35">
      <c r="A6379" t="s">
        <v>471</v>
      </c>
      <c r="B6379" t="s">
        <v>141</v>
      </c>
      <c r="C6379" t="s">
        <v>142</v>
      </c>
      <c r="D6379" t="s">
        <v>19</v>
      </c>
      <c r="E6379">
        <v>11317.472532971</v>
      </c>
    </row>
    <row r="6380" spans="1:5" hidden="1" x14ac:dyDescent="0.35">
      <c r="A6380" t="s">
        <v>471</v>
      </c>
      <c r="B6380" t="s">
        <v>141</v>
      </c>
      <c r="C6380" t="s">
        <v>142</v>
      </c>
      <c r="D6380" t="s">
        <v>23</v>
      </c>
      <c r="E6380">
        <v>20553.099507505402</v>
      </c>
    </row>
    <row r="6381" spans="1:5" hidden="1" x14ac:dyDescent="0.35">
      <c r="A6381" t="s">
        <v>471</v>
      </c>
      <c r="B6381" t="s">
        <v>141</v>
      </c>
      <c r="C6381" t="s">
        <v>142</v>
      </c>
      <c r="D6381" t="s">
        <v>17</v>
      </c>
      <c r="E6381">
        <v>16524.5338420587</v>
      </c>
    </row>
    <row r="6382" spans="1:5" hidden="1" x14ac:dyDescent="0.35">
      <c r="A6382" t="s">
        <v>471</v>
      </c>
      <c r="B6382" t="s">
        <v>141</v>
      </c>
      <c r="C6382" t="s">
        <v>142</v>
      </c>
      <c r="D6382" t="s">
        <v>8</v>
      </c>
      <c r="E6382">
        <v>13321.767065657299</v>
      </c>
    </row>
    <row r="6383" spans="1:5" hidden="1" x14ac:dyDescent="0.35">
      <c r="A6383" t="s">
        <v>471</v>
      </c>
      <c r="B6383" t="s">
        <v>141</v>
      </c>
      <c r="C6383" t="s">
        <v>142</v>
      </c>
      <c r="D6383" t="s">
        <v>10</v>
      </c>
      <c r="E6383">
        <v>12348.4253354838</v>
      </c>
    </row>
    <row r="6384" spans="1:5" hidden="1" x14ac:dyDescent="0.35">
      <c r="A6384" t="s">
        <v>471</v>
      </c>
      <c r="B6384" t="s">
        <v>141</v>
      </c>
      <c r="C6384" t="s">
        <v>142</v>
      </c>
      <c r="D6384" t="s">
        <v>13</v>
      </c>
      <c r="E6384">
        <v>15911.154390124701</v>
      </c>
    </row>
    <row r="6385" spans="1:5" hidden="1" x14ac:dyDescent="0.35">
      <c r="A6385" t="s">
        <v>471</v>
      </c>
      <c r="B6385" t="s">
        <v>141</v>
      </c>
      <c r="C6385" t="s">
        <v>142</v>
      </c>
      <c r="D6385" t="s">
        <v>9</v>
      </c>
      <c r="E6385">
        <v>14564.9469530273</v>
      </c>
    </row>
    <row r="6386" spans="1:5" hidden="1" x14ac:dyDescent="0.35">
      <c r="A6386" t="s">
        <v>471</v>
      </c>
      <c r="B6386" t="s">
        <v>143</v>
      </c>
      <c r="C6386" t="s">
        <v>144</v>
      </c>
      <c r="D6386" t="s">
        <v>14</v>
      </c>
      <c r="E6386">
        <v>11452.226623766001</v>
      </c>
    </row>
    <row r="6387" spans="1:5" hidden="1" x14ac:dyDescent="0.35">
      <c r="A6387" t="s">
        <v>471</v>
      </c>
      <c r="B6387" t="s">
        <v>143</v>
      </c>
      <c r="C6387" t="s">
        <v>144</v>
      </c>
      <c r="D6387" t="s">
        <v>23</v>
      </c>
      <c r="E6387">
        <v>12170.193776558899</v>
      </c>
    </row>
    <row r="6388" spans="1:5" hidden="1" x14ac:dyDescent="0.35">
      <c r="A6388" t="s">
        <v>471</v>
      </c>
      <c r="B6388" t="s">
        <v>143</v>
      </c>
      <c r="C6388" t="s">
        <v>144</v>
      </c>
      <c r="D6388" t="s">
        <v>30</v>
      </c>
      <c r="E6388">
        <v>11861.1660558485</v>
      </c>
    </row>
    <row r="6389" spans="1:5" hidden="1" x14ac:dyDescent="0.35">
      <c r="A6389" t="s">
        <v>471</v>
      </c>
      <c r="B6389" t="s">
        <v>143</v>
      </c>
      <c r="C6389" t="s">
        <v>144</v>
      </c>
      <c r="D6389" t="s">
        <v>29</v>
      </c>
      <c r="E6389">
        <v>11478.0280503093</v>
      </c>
    </row>
    <row r="6390" spans="1:5" hidden="1" x14ac:dyDescent="0.35">
      <c r="A6390" t="s">
        <v>471</v>
      </c>
      <c r="B6390" t="s">
        <v>143</v>
      </c>
      <c r="C6390" t="s">
        <v>144</v>
      </c>
      <c r="D6390" t="s">
        <v>28</v>
      </c>
      <c r="E6390">
        <v>12392.505918626601</v>
      </c>
    </row>
    <row r="6391" spans="1:5" hidden="1" x14ac:dyDescent="0.35">
      <c r="A6391" t="s">
        <v>471</v>
      </c>
      <c r="B6391" t="s">
        <v>143</v>
      </c>
      <c r="C6391" t="s">
        <v>144</v>
      </c>
      <c r="D6391" t="s">
        <v>27</v>
      </c>
      <c r="E6391">
        <v>12768.9937191152</v>
      </c>
    </row>
    <row r="6392" spans="1:5" hidden="1" x14ac:dyDescent="0.35">
      <c r="A6392" t="s">
        <v>471</v>
      </c>
      <c r="B6392" t="s">
        <v>143</v>
      </c>
      <c r="C6392" t="s">
        <v>144</v>
      </c>
      <c r="D6392" t="s">
        <v>26</v>
      </c>
      <c r="E6392">
        <v>12714.1616552994</v>
      </c>
    </row>
    <row r="6393" spans="1:5" hidden="1" x14ac:dyDescent="0.35">
      <c r="A6393" t="s">
        <v>471</v>
      </c>
      <c r="B6393" t="s">
        <v>143</v>
      </c>
      <c r="C6393" t="s">
        <v>144</v>
      </c>
      <c r="D6393" t="s">
        <v>22</v>
      </c>
      <c r="E6393">
        <v>8840.6741652415603</v>
      </c>
    </row>
    <row r="6394" spans="1:5" hidden="1" x14ac:dyDescent="0.35">
      <c r="A6394" t="s">
        <v>471</v>
      </c>
      <c r="B6394" t="s">
        <v>143</v>
      </c>
      <c r="C6394" t="s">
        <v>144</v>
      </c>
      <c r="D6394" t="s">
        <v>24</v>
      </c>
      <c r="E6394">
        <v>8510.3592787882608</v>
      </c>
    </row>
    <row r="6395" spans="1:5" hidden="1" x14ac:dyDescent="0.35">
      <c r="A6395" t="s">
        <v>471</v>
      </c>
      <c r="B6395" t="s">
        <v>143</v>
      </c>
      <c r="C6395" t="s">
        <v>144</v>
      </c>
      <c r="D6395" t="s">
        <v>20</v>
      </c>
      <c r="E6395">
        <v>9354.2217247362496</v>
      </c>
    </row>
    <row r="6396" spans="1:5" hidden="1" x14ac:dyDescent="0.35">
      <c r="A6396" t="s">
        <v>471</v>
      </c>
      <c r="B6396" t="s">
        <v>143</v>
      </c>
      <c r="C6396" t="s">
        <v>144</v>
      </c>
      <c r="D6396" t="s">
        <v>25</v>
      </c>
      <c r="E6396">
        <v>10653.3430330799</v>
      </c>
    </row>
    <row r="6397" spans="1:5" hidden="1" x14ac:dyDescent="0.35">
      <c r="A6397" t="s">
        <v>471</v>
      </c>
      <c r="B6397" t="s">
        <v>143</v>
      </c>
      <c r="C6397" t="s">
        <v>144</v>
      </c>
      <c r="D6397" t="s">
        <v>21</v>
      </c>
      <c r="E6397">
        <v>10088.086769318699</v>
      </c>
    </row>
    <row r="6398" spans="1:5" hidden="1" x14ac:dyDescent="0.35">
      <c r="A6398" t="s">
        <v>471</v>
      </c>
      <c r="B6398" t="s">
        <v>143</v>
      </c>
      <c r="C6398" t="s">
        <v>144</v>
      </c>
      <c r="D6398" t="s">
        <v>19</v>
      </c>
      <c r="E6398">
        <v>13141.1202583704</v>
      </c>
    </row>
    <row r="6399" spans="1:5" hidden="1" x14ac:dyDescent="0.35">
      <c r="A6399" t="s">
        <v>471</v>
      </c>
      <c r="B6399" t="s">
        <v>143</v>
      </c>
      <c r="C6399" t="s">
        <v>144</v>
      </c>
      <c r="D6399" t="s">
        <v>17</v>
      </c>
      <c r="E6399">
        <v>11809.4830333846</v>
      </c>
    </row>
    <row r="6400" spans="1:5" hidden="1" x14ac:dyDescent="0.35">
      <c r="A6400" t="s">
        <v>471</v>
      </c>
      <c r="B6400" t="s">
        <v>143</v>
      </c>
      <c r="C6400" t="s">
        <v>144</v>
      </c>
      <c r="D6400" t="s">
        <v>13</v>
      </c>
      <c r="E6400">
        <v>11685.451417918201</v>
      </c>
    </row>
    <row r="6401" spans="1:5" hidden="1" x14ac:dyDescent="0.35">
      <c r="A6401" t="s">
        <v>471</v>
      </c>
      <c r="B6401" t="s">
        <v>143</v>
      </c>
      <c r="C6401" t="s">
        <v>144</v>
      </c>
      <c r="D6401" t="s">
        <v>18</v>
      </c>
      <c r="E6401">
        <v>12007.7747128314</v>
      </c>
    </row>
    <row r="6402" spans="1:5" hidden="1" x14ac:dyDescent="0.35">
      <c r="A6402" t="s">
        <v>471</v>
      </c>
      <c r="B6402" t="s">
        <v>143</v>
      </c>
      <c r="C6402" t="s">
        <v>144</v>
      </c>
      <c r="D6402" t="s">
        <v>16</v>
      </c>
      <c r="E6402">
        <v>12120.406373891199</v>
      </c>
    </row>
    <row r="6403" spans="1:5" hidden="1" x14ac:dyDescent="0.35">
      <c r="A6403" t="s">
        <v>471</v>
      </c>
      <c r="B6403" t="s">
        <v>143</v>
      </c>
      <c r="C6403" t="s">
        <v>144</v>
      </c>
      <c r="D6403" t="s">
        <v>15</v>
      </c>
      <c r="E6403">
        <v>13209.596768596301</v>
      </c>
    </row>
    <row r="6404" spans="1:5" hidden="1" x14ac:dyDescent="0.35">
      <c r="A6404" t="s">
        <v>471</v>
      </c>
      <c r="B6404" t="s">
        <v>143</v>
      </c>
      <c r="C6404" t="s">
        <v>144</v>
      </c>
      <c r="D6404" t="s">
        <v>12</v>
      </c>
      <c r="E6404">
        <v>13347.3627953184</v>
      </c>
    </row>
    <row r="6405" spans="1:5" hidden="1" x14ac:dyDescent="0.35">
      <c r="A6405" t="s">
        <v>471</v>
      </c>
      <c r="B6405" t="s">
        <v>143</v>
      </c>
      <c r="C6405" t="s">
        <v>144</v>
      </c>
      <c r="D6405" t="s">
        <v>11</v>
      </c>
      <c r="E6405">
        <v>13543.598719028299</v>
      </c>
    </row>
    <row r="6406" spans="1:5" hidden="1" x14ac:dyDescent="0.35">
      <c r="A6406" t="s">
        <v>471</v>
      </c>
      <c r="B6406" t="s">
        <v>143</v>
      </c>
      <c r="C6406" t="s">
        <v>144</v>
      </c>
      <c r="D6406" t="s">
        <v>10</v>
      </c>
      <c r="E6406">
        <v>13104.737103826301</v>
      </c>
    </row>
    <row r="6407" spans="1:5" hidden="1" x14ac:dyDescent="0.35">
      <c r="A6407" t="s">
        <v>471</v>
      </c>
      <c r="B6407" t="s">
        <v>143</v>
      </c>
      <c r="C6407" t="s">
        <v>144</v>
      </c>
      <c r="D6407" t="s">
        <v>9</v>
      </c>
      <c r="E6407">
        <v>12071.8141810043</v>
      </c>
    </row>
    <row r="6408" spans="1:5" hidden="1" x14ac:dyDescent="0.35">
      <c r="A6408" t="s">
        <v>471</v>
      </c>
      <c r="B6408" t="s">
        <v>143</v>
      </c>
      <c r="C6408" t="s">
        <v>144</v>
      </c>
      <c r="D6408" t="s">
        <v>8</v>
      </c>
      <c r="E6408">
        <v>13058.124573958699</v>
      </c>
    </row>
    <row r="6409" spans="1:5" hidden="1" x14ac:dyDescent="0.35">
      <c r="A6409" t="s">
        <v>471</v>
      </c>
      <c r="B6409" t="s">
        <v>145</v>
      </c>
      <c r="C6409" t="s">
        <v>146</v>
      </c>
      <c r="D6409" t="s">
        <v>19</v>
      </c>
      <c r="E6409">
        <v>9104.3640631914295</v>
      </c>
    </row>
    <row r="6410" spans="1:5" hidden="1" x14ac:dyDescent="0.35">
      <c r="A6410" t="s">
        <v>471</v>
      </c>
      <c r="B6410" t="s">
        <v>145</v>
      </c>
      <c r="C6410" t="s">
        <v>146</v>
      </c>
      <c r="D6410" t="s">
        <v>12</v>
      </c>
      <c r="E6410">
        <v>10304.888997555199</v>
      </c>
    </row>
    <row r="6411" spans="1:5" hidden="1" x14ac:dyDescent="0.35">
      <c r="A6411" t="s">
        <v>471</v>
      </c>
      <c r="B6411" t="s">
        <v>145</v>
      </c>
      <c r="C6411" t="s">
        <v>146</v>
      </c>
      <c r="D6411" t="s">
        <v>10</v>
      </c>
      <c r="E6411">
        <v>11142.678362013899</v>
      </c>
    </row>
    <row r="6412" spans="1:5" hidden="1" x14ac:dyDescent="0.35">
      <c r="A6412" t="s">
        <v>471</v>
      </c>
      <c r="B6412" t="s">
        <v>145</v>
      </c>
      <c r="C6412" t="s">
        <v>146</v>
      </c>
      <c r="D6412" t="s">
        <v>11</v>
      </c>
      <c r="E6412">
        <v>9861.5035807915792</v>
      </c>
    </row>
    <row r="6413" spans="1:5" hidden="1" x14ac:dyDescent="0.35">
      <c r="A6413" t="s">
        <v>471</v>
      </c>
      <c r="B6413" t="s">
        <v>145</v>
      </c>
      <c r="C6413" t="s">
        <v>146</v>
      </c>
      <c r="D6413" t="s">
        <v>27</v>
      </c>
      <c r="E6413">
        <v>8835.3866460391091</v>
      </c>
    </row>
    <row r="6414" spans="1:5" hidden="1" x14ac:dyDescent="0.35">
      <c r="A6414" t="s">
        <v>471</v>
      </c>
      <c r="B6414" t="s">
        <v>145</v>
      </c>
      <c r="C6414" t="s">
        <v>146</v>
      </c>
      <c r="D6414" t="s">
        <v>23</v>
      </c>
      <c r="E6414">
        <v>11772.528964127299</v>
      </c>
    </row>
    <row r="6415" spans="1:5" hidden="1" x14ac:dyDescent="0.35">
      <c r="A6415" t="s">
        <v>471</v>
      </c>
      <c r="B6415" t="s">
        <v>145</v>
      </c>
      <c r="C6415" t="s">
        <v>146</v>
      </c>
      <c r="D6415" t="s">
        <v>8</v>
      </c>
      <c r="E6415">
        <v>11708.6529969655</v>
      </c>
    </row>
    <row r="6416" spans="1:5" hidden="1" x14ac:dyDescent="0.35">
      <c r="A6416" t="s">
        <v>471</v>
      </c>
      <c r="B6416" t="s">
        <v>145</v>
      </c>
      <c r="C6416" t="s">
        <v>146</v>
      </c>
      <c r="D6416" t="s">
        <v>18</v>
      </c>
      <c r="E6416">
        <v>11887.492245474499</v>
      </c>
    </row>
    <row r="6417" spans="1:5" hidden="1" x14ac:dyDescent="0.35">
      <c r="A6417" t="s">
        <v>471</v>
      </c>
      <c r="B6417" t="s">
        <v>145</v>
      </c>
      <c r="C6417" t="s">
        <v>146</v>
      </c>
      <c r="D6417" t="s">
        <v>16</v>
      </c>
      <c r="E6417">
        <v>11873.2893067757</v>
      </c>
    </row>
    <row r="6418" spans="1:5" hidden="1" x14ac:dyDescent="0.35">
      <c r="A6418" t="s">
        <v>471</v>
      </c>
      <c r="B6418" t="s">
        <v>145</v>
      </c>
      <c r="C6418" t="s">
        <v>146</v>
      </c>
      <c r="D6418" t="s">
        <v>17</v>
      </c>
      <c r="E6418">
        <v>11679.430234276901</v>
      </c>
    </row>
    <row r="6419" spans="1:5" hidden="1" x14ac:dyDescent="0.35">
      <c r="A6419" t="s">
        <v>471</v>
      </c>
      <c r="B6419" t="s">
        <v>145</v>
      </c>
      <c r="C6419" t="s">
        <v>146</v>
      </c>
      <c r="D6419" t="s">
        <v>9</v>
      </c>
      <c r="E6419">
        <v>11071.294720829101</v>
      </c>
    </row>
    <row r="6420" spans="1:5" hidden="1" x14ac:dyDescent="0.35">
      <c r="A6420" t="s">
        <v>471</v>
      </c>
      <c r="B6420" t="s">
        <v>145</v>
      </c>
      <c r="C6420" t="s">
        <v>146</v>
      </c>
      <c r="D6420" t="s">
        <v>13</v>
      </c>
      <c r="E6420">
        <v>11068.8568481159</v>
      </c>
    </row>
    <row r="6421" spans="1:5" hidden="1" x14ac:dyDescent="0.35">
      <c r="A6421" t="s">
        <v>471</v>
      </c>
      <c r="B6421" t="s">
        <v>145</v>
      </c>
      <c r="C6421" t="s">
        <v>146</v>
      </c>
      <c r="D6421" t="s">
        <v>22</v>
      </c>
      <c r="E6421">
        <v>6123.75719042114</v>
      </c>
    </row>
    <row r="6422" spans="1:5" hidden="1" x14ac:dyDescent="0.35">
      <c r="A6422" t="s">
        <v>471</v>
      </c>
      <c r="B6422" t="s">
        <v>145</v>
      </c>
      <c r="C6422" t="s">
        <v>146</v>
      </c>
      <c r="D6422" t="s">
        <v>20</v>
      </c>
      <c r="E6422">
        <v>6362.4965020344298</v>
      </c>
    </row>
    <row r="6423" spans="1:5" hidden="1" x14ac:dyDescent="0.35">
      <c r="A6423" t="s">
        <v>471</v>
      </c>
      <c r="B6423" t="s">
        <v>145</v>
      </c>
      <c r="C6423" t="s">
        <v>146</v>
      </c>
      <c r="D6423" t="s">
        <v>24</v>
      </c>
      <c r="E6423">
        <v>5857.4960218834904</v>
      </c>
    </row>
    <row r="6424" spans="1:5" hidden="1" x14ac:dyDescent="0.35">
      <c r="A6424" t="s">
        <v>471</v>
      </c>
      <c r="B6424" t="s">
        <v>145</v>
      </c>
      <c r="C6424" t="s">
        <v>146</v>
      </c>
      <c r="D6424" t="s">
        <v>14</v>
      </c>
      <c r="E6424">
        <v>10937.1067659167</v>
      </c>
    </row>
    <row r="6425" spans="1:5" hidden="1" x14ac:dyDescent="0.35">
      <c r="A6425" t="s">
        <v>471</v>
      </c>
      <c r="B6425" t="s">
        <v>145</v>
      </c>
      <c r="C6425" t="s">
        <v>146</v>
      </c>
      <c r="D6425" t="s">
        <v>15</v>
      </c>
      <c r="E6425">
        <v>12822.1137763438</v>
      </c>
    </row>
    <row r="6426" spans="1:5" hidden="1" x14ac:dyDescent="0.35">
      <c r="A6426" t="s">
        <v>471</v>
      </c>
      <c r="B6426" t="s">
        <v>145</v>
      </c>
      <c r="C6426" t="s">
        <v>146</v>
      </c>
      <c r="D6426" t="s">
        <v>21</v>
      </c>
      <c r="E6426">
        <v>6549.1962269165597</v>
      </c>
    </row>
    <row r="6427" spans="1:5" hidden="1" x14ac:dyDescent="0.35">
      <c r="A6427" t="s">
        <v>471</v>
      </c>
      <c r="B6427" t="s">
        <v>145</v>
      </c>
      <c r="C6427" t="s">
        <v>146</v>
      </c>
      <c r="D6427" t="s">
        <v>28</v>
      </c>
      <c r="E6427">
        <v>8330.8339770633102</v>
      </c>
    </row>
    <row r="6428" spans="1:5" hidden="1" x14ac:dyDescent="0.35">
      <c r="A6428" t="s">
        <v>471</v>
      </c>
      <c r="B6428" t="s">
        <v>145</v>
      </c>
      <c r="C6428" t="s">
        <v>146</v>
      </c>
      <c r="D6428" t="s">
        <v>26</v>
      </c>
      <c r="E6428">
        <v>8877.7809874632403</v>
      </c>
    </row>
    <row r="6429" spans="1:5" hidden="1" x14ac:dyDescent="0.35">
      <c r="A6429" t="s">
        <v>471</v>
      </c>
      <c r="B6429" t="s">
        <v>145</v>
      </c>
      <c r="C6429" t="s">
        <v>146</v>
      </c>
      <c r="D6429" t="s">
        <v>30</v>
      </c>
      <c r="E6429">
        <v>8075.3329990099201</v>
      </c>
    </row>
    <row r="6430" spans="1:5" hidden="1" x14ac:dyDescent="0.35">
      <c r="A6430" t="s">
        <v>471</v>
      </c>
      <c r="B6430" t="s">
        <v>145</v>
      </c>
      <c r="C6430" t="s">
        <v>146</v>
      </c>
      <c r="D6430" t="s">
        <v>25</v>
      </c>
      <c r="E6430">
        <v>7151.6969284486304</v>
      </c>
    </row>
    <row r="6431" spans="1:5" hidden="1" x14ac:dyDescent="0.35">
      <c r="A6431" t="s">
        <v>471</v>
      </c>
      <c r="B6431" t="s">
        <v>145</v>
      </c>
      <c r="C6431" t="s">
        <v>146</v>
      </c>
      <c r="D6431" t="s">
        <v>29</v>
      </c>
      <c r="E6431">
        <v>7633.4707995157496</v>
      </c>
    </row>
    <row r="6432" spans="1:5" hidden="1" x14ac:dyDescent="0.35">
      <c r="A6432" t="s">
        <v>471</v>
      </c>
      <c r="B6432" t="s">
        <v>147</v>
      </c>
      <c r="C6432" t="s">
        <v>148</v>
      </c>
      <c r="D6432" t="s">
        <v>28</v>
      </c>
      <c r="E6432">
        <v>7830.4893514841096</v>
      </c>
    </row>
    <row r="6433" spans="1:5" hidden="1" x14ac:dyDescent="0.35">
      <c r="A6433" t="s">
        <v>471</v>
      </c>
      <c r="B6433" t="s">
        <v>147</v>
      </c>
      <c r="C6433" t="s">
        <v>148</v>
      </c>
      <c r="D6433" t="s">
        <v>30</v>
      </c>
      <c r="E6433">
        <v>7260.1180368759096</v>
      </c>
    </row>
    <row r="6434" spans="1:5" hidden="1" x14ac:dyDescent="0.35">
      <c r="A6434" t="s">
        <v>471</v>
      </c>
      <c r="B6434" t="s">
        <v>147</v>
      </c>
      <c r="C6434" t="s">
        <v>148</v>
      </c>
      <c r="D6434" t="s">
        <v>26</v>
      </c>
      <c r="E6434">
        <v>8385.9448956471897</v>
      </c>
    </row>
    <row r="6435" spans="1:5" hidden="1" x14ac:dyDescent="0.35">
      <c r="A6435" t="s">
        <v>471</v>
      </c>
      <c r="B6435" t="s">
        <v>147</v>
      </c>
      <c r="C6435" t="s">
        <v>148</v>
      </c>
      <c r="D6435" t="s">
        <v>19</v>
      </c>
      <c r="E6435">
        <v>9033.3444051664192</v>
      </c>
    </row>
    <row r="6436" spans="1:5" hidden="1" x14ac:dyDescent="0.35">
      <c r="A6436" t="s">
        <v>471</v>
      </c>
      <c r="B6436" t="s">
        <v>147</v>
      </c>
      <c r="C6436" t="s">
        <v>148</v>
      </c>
      <c r="D6436" t="s">
        <v>27</v>
      </c>
      <c r="E6436">
        <v>8663.0024716830394</v>
      </c>
    </row>
    <row r="6437" spans="1:5" hidden="1" x14ac:dyDescent="0.35">
      <c r="A6437" t="s">
        <v>471</v>
      </c>
      <c r="B6437" t="s">
        <v>147</v>
      </c>
      <c r="C6437" t="s">
        <v>148</v>
      </c>
      <c r="D6437" t="s">
        <v>29</v>
      </c>
      <c r="E6437">
        <v>6721.2530831194299</v>
      </c>
    </row>
    <row r="6438" spans="1:5" hidden="1" x14ac:dyDescent="0.35">
      <c r="A6438" t="s">
        <v>471</v>
      </c>
      <c r="B6438" t="s">
        <v>147</v>
      </c>
      <c r="C6438" t="s">
        <v>148</v>
      </c>
      <c r="D6438" t="s">
        <v>22</v>
      </c>
      <c r="E6438">
        <v>5788.8317626308699</v>
      </c>
    </row>
    <row r="6439" spans="1:5" hidden="1" x14ac:dyDescent="0.35">
      <c r="A6439" t="s">
        <v>471</v>
      </c>
      <c r="B6439" t="s">
        <v>147</v>
      </c>
      <c r="C6439" t="s">
        <v>148</v>
      </c>
      <c r="D6439" t="s">
        <v>24</v>
      </c>
      <c r="E6439">
        <v>5581.5875976633397</v>
      </c>
    </row>
    <row r="6440" spans="1:5" hidden="1" x14ac:dyDescent="0.35">
      <c r="A6440" t="s">
        <v>471</v>
      </c>
      <c r="B6440" t="s">
        <v>147</v>
      </c>
      <c r="C6440" t="s">
        <v>148</v>
      </c>
      <c r="D6440" t="s">
        <v>20</v>
      </c>
      <c r="E6440">
        <v>5895.0053329840403</v>
      </c>
    </row>
    <row r="6441" spans="1:5" hidden="1" x14ac:dyDescent="0.35">
      <c r="A6441" t="s">
        <v>471</v>
      </c>
      <c r="B6441" t="s">
        <v>147</v>
      </c>
      <c r="C6441" t="s">
        <v>148</v>
      </c>
      <c r="D6441" t="s">
        <v>25</v>
      </c>
      <c r="E6441">
        <v>6362.9044484571295</v>
      </c>
    </row>
    <row r="6442" spans="1:5" hidden="1" x14ac:dyDescent="0.35">
      <c r="A6442" t="s">
        <v>471</v>
      </c>
      <c r="B6442" t="s">
        <v>147</v>
      </c>
      <c r="C6442" t="s">
        <v>148</v>
      </c>
      <c r="D6442" t="s">
        <v>21</v>
      </c>
      <c r="E6442">
        <v>6075.1451355049303</v>
      </c>
    </row>
    <row r="6443" spans="1:5" hidden="1" x14ac:dyDescent="0.35">
      <c r="A6443" t="s">
        <v>471</v>
      </c>
      <c r="B6443" t="s">
        <v>147</v>
      </c>
      <c r="C6443" t="s">
        <v>148</v>
      </c>
      <c r="D6443" t="s">
        <v>11</v>
      </c>
      <c r="E6443">
        <v>9178.8535894485503</v>
      </c>
    </row>
    <row r="6444" spans="1:5" hidden="1" x14ac:dyDescent="0.35">
      <c r="A6444" t="s">
        <v>471</v>
      </c>
      <c r="B6444" t="s">
        <v>147</v>
      </c>
      <c r="C6444" t="s">
        <v>148</v>
      </c>
      <c r="D6444" t="s">
        <v>16</v>
      </c>
      <c r="E6444">
        <v>12280.606392486299</v>
      </c>
    </row>
    <row r="6445" spans="1:5" hidden="1" x14ac:dyDescent="0.35">
      <c r="A6445" t="s">
        <v>471</v>
      </c>
      <c r="B6445" t="s">
        <v>147</v>
      </c>
      <c r="C6445" t="s">
        <v>148</v>
      </c>
      <c r="D6445" t="s">
        <v>18</v>
      </c>
      <c r="E6445">
        <v>11636.498843831299</v>
      </c>
    </row>
    <row r="6446" spans="1:5" hidden="1" x14ac:dyDescent="0.35">
      <c r="A6446" t="s">
        <v>471</v>
      </c>
      <c r="B6446" t="s">
        <v>147</v>
      </c>
      <c r="C6446" t="s">
        <v>148</v>
      </c>
      <c r="D6446" t="s">
        <v>14</v>
      </c>
      <c r="E6446">
        <v>12661.181204072</v>
      </c>
    </row>
    <row r="6447" spans="1:5" hidden="1" x14ac:dyDescent="0.35">
      <c r="A6447" t="s">
        <v>471</v>
      </c>
      <c r="B6447" t="s">
        <v>147</v>
      </c>
      <c r="C6447" t="s">
        <v>148</v>
      </c>
      <c r="D6447" t="s">
        <v>15</v>
      </c>
      <c r="E6447">
        <v>15090.9908752257</v>
      </c>
    </row>
    <row r="6448" spans="1:5" hidden="1" x14ac:dyDescent="0.35">
      <c r="A6448" t="s">
        <v>471</v>
      </c>
      <c r="B6448" t="s">
        <v>147</v>
      </c>
      <c r="C6448" t="s">
        <v>148</v>
      </c>
      <c r="D6448" t="s">
        <v>23</v>
      </c>
      <c r="E6448">
        <v>13440.6194116398</v>
      </c>
    </row>
    <row r="6449" spans="1:5" hidden="1" x14ac:dyDescent="0.35">
      <c r="A6449" t="s">
        <v>471</v>
      </c>
      <c r="B6449" t="s">
        <v>147</v>
      </c>
      <c r="C6449" t="s">
        <v>148</v>
      </c>
      <c r="D6449" t="s">
        <v>17</v>
      </c>
      <c r="E6449">
        <v>10995.005668947901</v>
      </c>
    </row>
    <row r="6450" spans="1:5" hidden="1" x14ac:dyDescent="0.35">
      <c r="A6450" t="s">
        <v>471</v>
      </c>
      <c r="B6450" t="s">
        <v>147</v>
      </c>
      <c r="C6450" t="s">
        <v>148</v>
      </c>
      <c r="D6450" t="s">
        <v>10</v>
      </c>
      <c r="E6450">
        <v>10623.7378888843</v>
      </c>
    </row>
    <row r="6451" spans="1:5" hidden="1" x14ac:dyDescent="0.35">
      <c r="A6451" t="s">
        <v>471</v>
      </c>
      <c r="B6451" t="s">
        <v>147</v>
      </c>
      <c r="C6451" t="s">
        <v>148</v>
      </c>
      <c r="D6451" t="s">
        <v>12</v>
      </c>
      <c r="E6451">
        <v>10506.968101930501</v>
      </c>
    </row>
    <row r="6452" spans="1:5" hidden="1" x14ac:dyDescent="0.35">
      <c r="A6452" t="s">
        <v>471</v>
      </c>
      <c r="B6452" t="s">
        <v>147</v>
      </c>
      <c r="C6452" t="s">
        <v>148</v>
      </c>
      <c r="D6452" t="s">
        <v>8</v>
      </c>
      <c r="E6452">
        <v>10306.9158926043</v>
      </c>
    </row>
    <row r="6453" spans="1:5" hidden="1" x14ac:dyDescent="0.35">
      <c r="A6453" t="s">
        <v>471</v>
      </c>
      <c r="B6453" t="s">
        <v>147</v>
      </c>
      <c r="C6453" t="s">
        <v>148</v>
      </c>
      <c r="D6453" t="s">
        <v>13</v>
      </c>
      <c r="E6453">
        <v>10593.747800589301</v>
      </c>
    </row>
    <row r="6454" spans="1:5" hidden="1" x14ac:dyDescent="0.35">
      <c r="A6454" t="s">
        <v>471</v>
      </c>
      <c r="B6454" t="s">
        <v>147</v>
      </c>
      <c r="C6454" t="s">
        <v>148</v>
      </c>
      <c r="D6454" t="s">
        <v>9</v>
      </c>
      <c r="E6454">
        <v>10890.2417857169</v>
      </c>
    </row>
    <row r="6455" spans="1:5" hidden="1" x14ac:dyDescent="0.35">
      <c r="A6455" t="s">
        <v>471</v>
      </c>
      <c r="B6455" t="s">
        <v>149</v>
      </c>
      <c r="C6455" t="s">
        <v>150</v>
      </c>
      <c r="D6455" t="s">
        <v>15</v>
      </c>
      <c r="E6455">
        <v>56494.235914602898</v>
      </c>
    </row>
    <row r="6456" spans="1:5" hidden="1" x14ac:dyDescent="0.35">
      <c r="A6456" t="s">
        <v>471</v>
      </c>
      <c r="B6456" t="s">
        <v>149</v>
      </c>
      <c r="C6456" t="s">
        <v>150</v>
      </c>
      <c r="D6456" t="s">
        <v>26</v>
      </c>
      <c r="E6456">
        <v>35713.452730047298</v>
      </c>
    </row>
    <row r="6457" spans="1:5" hidden="1" x14ac:dyDescent="0.35">
      <c r="A6457" t="s">
        <v>471</v>
      </c>
      <c r="B6457" t="s">
        <v>149</v>
      </c>
      <c r="C6457" t="s">
        <v>150</v>
      </c>
      <c r="D6457" t="s">
        <v>28</v>
      </c>
      <c r="E6457">
        <v>34422.904251133499</v>
      </c>
    </row>
    <row r="6458" spans="1:5" hidden="1" x14ac:dyDescent="0.35">
      <c r="A6458" t="s">
        <v>471</v>
      </c>
      <c r="B6458" t="s">
        <v>149</v>
      </c>
      <c r="C6458" t="s">
        <v>150</v>
      </c>
      <c r="D6458" t="s">
        <v>27</v>
      </c>
      <c r="E6458">
        <v>34791.960057525197</v>
      </c>
    </row>
    <row r="6459" spans="1:5" hidden="1" x14ac:dyDescent="0.35">
      <c r="A6459" t="s">
        <v>471</v>
      </c>
      <c r="B6459" t="s">
        <v>149</v>
      </c>
      <c r="C6459" t="s">
        <v>150</v>
      </c>
      <c r="D6459" t="s">
        <v>11</v>
      </c>
      <c r="E6459">
        <v>37424.965180240499</v>
      </c>
    </row>
    <row r="6460" spans="1:5" hidden="1" x14ac:dyDescent="0.35">
      <c r="A6460" t="s">
        <v>471</v>
      </c>
      <c r="B6460" t="s">
        <v>149</v>
      </c>
      <c r="C6460" t="s">
        <v>150</v>
      </c>
      <c r="D6460" t="s">
        <v>19</v>
      </c>
      <c r="E6460">
        <v>35771.724338044303</v>
      </c>
    </row>
    <row r="6461" spans="1:5" hidden="1" x14ac:dyDescent="0.35">
      <c r="A6461" t="s">
        <v>471</v>
      </c>
      <c r="B6461" t="s">
        <v>149</v>
      </c>
      <c r="C6461" t="s">
        <v>150</v>
      </c>
      <c r="D6461" t="s">
        <v>30</v>
      </c>
      <c r="E6461">
        <v>32531.8922023183</v>
      </c>
    </row>
    <row r="6462" spans="1:5" hidden="1" x14ac:dyDescent="0.35">
      <c r="A6462" t="s">
        <v>471</v>
      </c>
      <c r="B6462" t="s">
        <v>149</v>
      </c>
      <c r="C6462" t="s">
        <v>150</v>
      </c>
      <c r="D6462" t="s">
        <v>20</v>
      </c>
      <c r="E6462">
        <v>27533.556127358399</v>
      </c>
    </row>
    <row r="6463" spans="1:5" hidden="1" x14ac:dyDescent="0.35">
      <c r="A6463" t="s">
        <v>471</v>
      </c>
      <c r="B6463" t="s">
        <v>149</v>
      </c>
      <c r="C6463" t="s">
        <v>150</v>
      </c>
      <c r="D6463" t="s">
        <v>22</v>
      </c>
      <c r="E6463">
        <v>26499.716029791001</v>
      </c>
    </row>
    <row r="6464" spans="1:5" hidden="1" x14ac:dyDescent="0.35">
      <c r="A6464" t="s">
        <v>471</v>
      </c>
      <c r="B6464" t="s">
        <v>149</v>
      </c>
      <c r="C6464" t="s">
        <v>150</v>
      </c>
      <c r="D6464" t="s">
        <v>21</v>
      </c>
      <c r="E6464">
        <v>27984.205280218201</v>
      </c>
    </row>
    <row r="6465" spans="1:5" hidden="1" x14ac:dyDescent="0.35">
      <c r="A6465" t="s">
        <v>471</v>
      </c>
      <c r="B6465" t="s">
        <v>149</v>
      </c>
      <c r="C6465" t="s">
        <v>150</v>
      </c>
      <c r="D6465" t="s">
        <v>29</v>
      </c>
      <c r="E6465">
        <v>30076.6467700912</v>
      </c>
    </row>
    <row r="6466" spans="1:5" hidden="1" x14ac:dyDescent="0.35">
      <c r="A6466" t="s">
        <v>471</v>
      </c>
      <c r="B6466" t="s">
        <v>149</v>
      </c>
      <c r="C6466" t="s">
        <v>150</v>
      </c>
      <c r="D6466" t="s">
        <v>25</v>
      </c>
      <c r="E6466">
        <v>29078.0744855501</v>
      </c>
    </row>
    <row r="6467" spans="1:5" hidden="1" x14ac:dyDescent="0.35">
      <c r="A6467" t="s">
        <v>471</v>
      </c>
      <c r="B6467" t="s">
        <v>149</v>
      </c>
      <c r="C6467" t="s">
        <v>150</v>
      </c>
      <c r="D6467" t="s">
        <v>12</v>
      </c>
      <c r="E6467">
        <v>37798.670209961201</v>
      </c>
    </row>
    <row r="6468" spans="1:5" hidden="1" x14ac:dyDescent="0.35">
      <c r="A6468" t="s">
        <v>471</v>
      </c>
      <c r="B6468" t="s">
        <v>149</v>
      </c>
      <c r="C6468" t="s">
        <v>150</v>
      </c>
      <c r="D6468" t="s">
        <v>16</v>
      </c>
      <c r="E6468">
        <v>50332.901849463597</v>
      </c>
    </row>
    <row r="6469" spans="1:5" hidden="1" x14ac:dyDescent="0.35">
      <c r="A6469" t="s">
        <v>471</v>
      </c>
      <c r="B6469" t="s">
        <v>149</v>
      </c>
      <c r="C6469" t="s">
        <v>150</v>
      </c>
      <c r="D6469" t="s">
        <v>18</v>
      </c>
      <c r="E6469">
        <v>47533.800095995903</v>
      </c>
    </row>
    <row r="6470" spans="1:5" hidden="1" x14ac:dyDescent="0.35">
      <c r="A6470" t="s">
        <v>471</v>
      </c>
      <c r="B6470" t="s">
        <v>149</v>
      </c>
      <c r="C6470" t="s">
        <v>150</v>
      </c>
      <c r="D6470" t="s">
        <v>14</v>
      </c>
      <c r="E6470">
        <v>48255.569506399697</v>
      </c>
    </row>
    <row r="6471" spans="1:5" hidden="1" x14ac:dyDescent="0.35">
      <c r="A6471" t="s">
        <v>471</v>
      </c>
      <c r="B6471" t="s">
        <v>149</v>
      </c>
      <c r="C6471" t="s">
        <v>150</v>
      </c>
      <c r="D6471" t="s">
        <v>24</v>
      </c>
      <c r="E6471">
        <v>25319.576679660899</v>
      </c>
    </row>
    <row r="6472" spans="1:5" hidden="1" x14ac:dyDescent="0.35">
      <c r="A6472" t="s">
        <v>471</v>
      </c>
      <c r="B6472" t="s">
        <v>149</v>
      </c>
      <c r="C6472" t="s">
        <v>150</v>
      </c>
      <c r="D6472" t="s">
        <v>23</v>
      </c>
      <c r="E6472">
        <v>51356.783083899398</v>
      </c>
    </row>
    <row r="6473" spans="1:5" hidden="1" x14ac:dyDescent="0.35">
      <c r="A6473" t="s">
        <v>471</v>
      </c>
      <c r="B6473" t="s">
        <v>149</v>
      </c>
      <c r="C6473" t="s">
        <v>150</v>
      </c>
      <c r="D6473" t="s">
        <v>8</v>
      </c>
      <c r="E6473">
        <v>39951.173564455297</v>
      </c>
    </row>
    <row r="6474" spans="1:5" hidden="1" x14ac:dyDescent="0.35">
      <c r="A6474" t="s">
        <v>471</v>
      </c>
      <c r="B6474" t="s">
        <v>149</v>
      </c>
      <c r="C6474" t="s">
        <v>150</v>
      </c>
      <c r="D6474" t="s">
        <v>10</v>
      </c>
      <c r="E6474">
        <v>38986.458992857697</v>
      </c>
    </row>
    <row r="6475" spans="1:5" hidden="1" x14ac:dyDescent="0.35">
      <c r="A6475" t="s">
        <v>471</v>
      </c>
      <c r="B6475" t="s">
        <v>149</v>
      </c>
      <c r="C6475" t="s">
        <v>150</v>
      </c>
      <c r="D6475" t="s">
        <v>9</v>
      </c>
      <c r="E6475">
        <v>41039.412538866498</v>
      </c>
    </row>
    <row r="6476" spans="1:5" hidden="1" x14ac:dyDescent="0.35">
      <c r="A6476" t="s">
        <v>471</v>
      </c>
      <c r="B6476" t="s">
        <v>149</v>
      </c>
      <c r="C6476" t="s">
        <v>150</v>
      </c>
      <c r="D6476" t="s">
        <v>17</v>
      </c>
      <c r="E6476">
        <v>45614.4431213391</v>
      </c>
    </row>
    <row r="6477" spans="1:5" hidden="1" x14ac:dyDescent="0.35">
      <c r="A6477" t="s">
        <v>471</v>
      </c>
      <c r="B6477" t="s">
        <v>149</v>
      </c>
      <c r="C6477" t="s">
        <v>150</v>
      </c>
      <c r="D6477" t="s">
        <v>13</v>
      </c>
      <c r="E6477">
        <v>43534.510922460999</v>
      </c>
    </row>
    <row r="6478" spans="1:5" hidden="1" x14ac:dyDescent="0.35">
      <c r="A6478" t="s">
        <v>471</v>
      </c>
      <c r="B6478" t="s">
        <v>151</v>
      </c>
      <c r="C6478" t="s">
        <v>152</v>
      </c>
      <c r="D6478" t="s">
        <v>11</v>
      </c>
    </row>
    <row r="6479" spans="1:5" hidden="1" x14ac:dyDescent="0.35">
      <c r="A6479" t="s">
        <v>471</v>
      </c>
      <c r="B6479" t="s">
        <v>151</v>
      </c>
      <c r="C6479" t="s">
        <v>152</v>
      </c>
      <c r="D6479" t="s">
        <v>10</v>
      </c>
    </row>
    <row r="6480" spans="1:5" hidden="1" x14ac:dyDescent="0.35">
      <c r="A6480" t="s">
        <v>471</v>
      </c>
      <c r="B6480" t="s">
        <v>151</v>
      </c>
      <c r="C6480" t="s">
        <v>152</v>
      </c>
      <c r="D6480" t="s">
        <v>8</v>
      </c>
    </row>
    <row r="6481" spans="1:4" hidden="1" x14ac:dyDescent="0.35">
      <c r="A6481" t="s">
        <v>471</v>
      </c>
      <c r="B6481" t="s">
        <v>151</v>
      </c>
      <c r="C6481" t="s">
        <v>152</v>
      </c>
      <c r="D6481" t="s">
        <v>12</v>
      </c>
    </row>
    <row r="6482" spans="1:4" hidden="1" x14ac:dyDescent="0.35">
      <c r="A6482" t="s">
        <v>471</v>
      </c>
      <c r="B6482" t="s">
        <v>151</v>
      </c>
      <c r="C6482" t="s">
        <v>152</v>
      </c>
      <c r="D6482" t="s">
        <v>19</v>
      </c>
    </row>
    <row r="6483" spans="1:4" hidden="1" x14ac:dyDescent="0.35">
      <c r="A6483" t="s">
        <v>471</v>
      </c>
      <c r="B6483" t="s">
        <v>151</v>
      </c>
      <c r="C6483" t="s">
        <v>152</v>
      </c>
      <c r="D6483" t="s">
        <v>23</v>
      </c>
    </row>
    <row r="6484" spans="1:4" hidden="1" x14ac:dyDescent="0.35">
      <c r="A6484" t="s">
        <v>471</v>
      </c>
      <c r="B6484" t="s">
        <v>151</v>
      </c>
      <c r="C6484" t="s">
        <v>152</v>
      </c>
      <c r="D6484" t="s">
        <v>18</v>
      </c>
    </row>
    <row r="6485" spans="1:4" hidden="1" x14ac:dyDescent="0.35">
      <c r="A6485" t="s">
        <v>471</v>
      </c>
      <c r="B6485" t="s">
        <v>151</v>
      </c>
      <c r="C6485" t="s">
        <v>152</v>
      </c>
      <c r="D6485" t="s">
        <v>16</v>
      </c>
    </row>
    <row r="6486" spans="1:4" hidden="1" x14ac:dyDescent="0.35">
      <c r="A6486" t="s">
        <v>471</v>
      </c>
      <c r="B6486" t="s">
        <v>151</v>
      </c>
      <c r="C6486" t="s">
        <v>152</v>
      </c>
      <c r="D6486" t="s">
        <v>17</v>
      </c>
    </row>
    <row r="6487" spans="1:4" hidden="1" x14ac:dyDescent="0.35">
      <c r="A6487" t="s">
        <v>471</v>
      </c>
      <c r="B6487" t="s">
        <v>151</v>
      </c>
      <c r="C6487" t="s">
        <v>152</v>
      </c>
      <c r="D6487" t="s">
        <v>9</v>
      </c>
    </row>
    <row r="6488" spans="1:4" hidden="1" x14ac:dyDescent="0.35">
      <c r="A6488" t="s">
        <v>471</v>
      </c>
      <c r="B6488" t="s">
        <v>151</v>
      </c>
      <c r="C6488" t="s">
        <v>152</v>
      </c>
      <c r="D6488" t="s">
        <v>13</v>
      </c>
    </row>
    <row r="6489" spans="1:4" hidden="1" x14ac:dyDescent="0.35">
      <c r="A6489" t="s">
        <v>471</v>
      </c>
      <c r="B6489" t="s">
        <v>151</v>
      </c>
      <c r="C6489" t="s">
        <v>152</v>
      </c>
      <c r="D6489" t="s">
        <v>27</v>
      </c>
    </row>
    <row r="6490" spans="1:4" hidden="1" x14ac:dyDescent="0.35">
      <c r="A6490" t="s">
        <v>471</v>
      </c>
      <c r="B6490" t="s">
        <v>151</v>
      </c>
      <c r="C6490" t="s">
        <v>152</v>
      </c>
      <c r="D6490" t="s">
        <v>20</v>
      </c>
    </row>
    <row r="6491" spans="1:4" hidden="1" x14ac:dyDescent="0.35">
      <c r="A6491" t="s">
        <v>471</v>
      </c>
      <c r="B6491" t="s">
        <v>151</v>
      </c>
      <c r="C6491" t="s">
        <v>152</v>
      </c>
      <c r="D6491" t="s">
        <v>21</v>
      </c>
    </row>
    <row r="6492" spans="1:4" hidden="1" x14ac:dyDescent="0.35">
      <c r="A6492" t="s">
        <v>471</v>
      </c>
      <c r="B6492" t="s">
        <v>151</v>
      </c>
      <c r="C6492" t="s">
        <v>152</v>
      </c>
      <c r="D6492" t="s">
        <v>22</v>
      </c>
    </row>
    <row r="6493" spans="1:4" hidden="1" x14ac:dyDescent="0.35">
      <c r="A6493" t="s">
        <v>471</v>
      </c>
      <c r="B6493" t="s">
        <v>151</v>
      </c>
      <c r="C6493" t="s">
        <v>152</v>
      </c>
      <c r="D6493" t="s">
        <v>14</v>
      </c>
    </row>
    <row r="6494" spans="1:4" hidden="1" x14ac:dyDescent="0.35">
      <c r="A6494" t="s">
        <v>471</v>
      </c>
      <c r="B6494" t="s">
        <v>151</v>
      </c>
      <c r="C6494" t="s">
        <v>152</v>
      </c>
      <c r="D6494" t="s">
        <v>24</v>
      </c>
    </row>
    <row r="6495" spans="1:4" hidden="1" x14ac:dyDescent="0.35">
      <c r="A6495" t="s">
        <v>471</v>
      </c>
      <c r="B6495" t="s">
        <v>151</v>
      </c>
      <c r="C6495" t="s">
        <v>152</v>
      </c>
      <c r="D6495" t="s">
        <v>28</v>
      </c>
    </row>
    <row r="6496" spans="1:4" hidden="1" x14ac:dyDescent="0.35">
      <c r="A6496" t="s">
        <v>471</v>
      </c>
      <c r="B6496" t="s">
        <v>151</v>
      </c>
      <c r="C6496" t="s">
        <v>152</v>
      </c>
      <c r="D6496" t="s">
        <v>26</v>
      </c>
    </row>
    <row r="6497" spans="1:5" hidden="1" x14ac:dyDescent="0.35">
      <c r="A6497" t="s">
        <v>471</v>
      </c>
      <c r="B6497" t="s">
        <v>151</v>
      </c>
      <c r="C6497" t="s">
        <v>152</v>
      </c>
      <c r="D6497" t="s">
        <v>30</v>
      </c>
    </row>
    <row r="6498" spans="1:5" hidden="1" x14ac:dyDescent="0.35">
      <c r="A6498" t="s">
        <v>471</v>
      </c>
      <c r="B6498" t="s">
        <v>151</v>
      </c>
      <c r="C6498" t="s">
        <v>152</v>
      </c>
      <c r="D6498" t="s">
        <v>25</v>
      </c>
    </row>
    <row r="6499" spans="1:5" hidden="1" x14ac:dyDescent="0.35">
      <c r="A6499" t="s">
        <v>471</v>
      </c>
      <c r="B6499" t="s">
        <v>151</v>
      </c>
      <c r="C6499" t="s">
        <v>152</v>
      </c>
      <c r="D6499" t="s">
        <v>29</v>
      </c>
    </row>
    <row r="6500" spans="1:5" hidden="1" x14ac:dyDescent="0.35">
      <c r="A6500" t="s">
        <v>471</v>
      </c>
      <c r="B6500" t="s">
        <v>151</v>
      </c>
      <c r="C6500" t="s">
        <v>152</v>
      </c>
      <c r="D6500" t="s">
        <v>15</v>
      </c>
    </row>
    <row r="6501" spans="1:5" hidden="1" x14ac:dyDescent="0.35">
      <c r="A6501" t="s">
        <v>471</v>
      </c>
      <c r="B6501" t="s">
        <v>153</v>
      </c>
      <c r="C6501" t="s">
        <v>154</v>
      </c>
      <c r="D6501" t="s">
        <v>27</v>
      </c>
      <c r="E6501">
        <v>32092.722061105302</v>
      </c>
    </row>
    <row r="6502" spans="1:5" hidden="1" x14ac:dyDescent="0.35">
      <c r="A6502" t="s">
        <v>471</v>
      </c>
      <c r="B6502" t="s">
        <v>153</v>
      </c>
      <c r="C6502" t="s">
        <v>154</v>
      </c>
      <c r="D6502" t="s">
        <v>26</v>
      </c>
      <c r="E6502">
        <v>33263.272398524903</v>
      </c>
    </row>
    <row r="6503" spans="1:5" hidden="1" x14ac:dyDescent="0.35">
      <c r="A6503" t="s">
        <v>471</v>
      </c>
      <c r="B6503" t="s">
        <v>153</v>
      </c>
      <c r="C6503" t="s">
        <v>154</v>
      </c>
      <c r="D6503" t="s">
        <v>19</v>
      </c>
      <c r="E6503">
        <v>31681.100550847801</v>
      </c>
    </row>
    <row r="6504" spans="1:5" hidden="1" x14ac:dyDescent="0.35">
      <c r="A6504" t="s">
        <v>471</v>
      </c>
      <c r="B6504" t="s">
        <v>153</v>
      </c>
      <c r="C6504" t="s">
        <v>154</v>
      </c>
      <c r="D6504" t="s">
        <v>12</v>
      </c>
      <c r="E6504">
        <v>31720.273815697201</v>
      </c>
    </row>
    <row r="6505" spans="1:5" hidden="1" x14ac:dyDescent="0.35">
      <c r="A6505" t="s">
        <v>471</v>
      </c>
      <c r="B6505" t="s">
        <v>153</v>
      </c>
      <c r="C6505" t="s">
        <v>154</v>
      </c>
      <c r="D6505" t="s">
        <v>11</v>
      </c>
      <c r="E6505">
        <v>31867.973239686198</v>
      </c>
    </row>
    <row r="6506" spans="1:5" hidden="1" x14ac:dyDescent="0.35">
      <c r="A6506" t="s">
        <v>471</v>
      </c>
      <c r="B6506" t="s">
        <v>153</v>
      </c>
      <c r="C6506" t="s">
        <v>154</v>
      </c>
      <c r="D6506" t="s">
        <v>28</v>
      </c>
      <c r="E6506">
        <v>32473.653891592799</v>
      </c>
    </row>
    <row r="6507" spans="1:5" hidden="1" x14ac:dyDescent="0.35">
      <c r="A6507" t="s">
        <v>471</v>
      </c>
      <c r="B6507" t="s">
        <v>153</v>
      </c>
      <c r="C6507" t="s">
        <v>154</v>
      </c>
      <c r="D6507" t="s">
        <v>21</v>
      </c>
      <c r="E6507">
        <v>25047.397273221999</v>
      </c>
    </row>
    <row r="6508" spans="1:5" hidden="1" x14ac:dyDescent="0.35">
      <c r="A6508" t="s">
        <v>471</v>
      </c>
      <c r="B6508" t="s">
        <v>153</v>
      </c>
      <c r="C6508" t="s">
        <v>154</v>
      </c>
      <c r="D6508" t="s">
        <v>20</v>
      </c>
      <c r="E6508">
        <v>24371.5988492666</v>
      </c>
    </row>
    <row r="6509" spans="1:5" hidden="1" x14ac:dyDescent="0.35">
      <c r="A6509" t="s">
        <v>471</v>
      </c>
      <c r="B6509" t="s">
        <v>153</v>
      </c>
      <c r="C6509" t="s">
        <v>154</v>
      </c>
      <c r="D6509" t="s">
        <v>22</v>
      </c>
      <c r="E6509">
        <v>22953.571565911701</v>
      </c>
    </row>
    <row r="6510" spans="1:5" hidden="1" x14ac:dyDescent="0.35">
      <c r="A6510" t="s">
        <v>471</v>
      </c>
      <c r="B6510" t="s">
        <v>153</v>
      </c>
      <c r="C6510" t="s">
        <v>154</v>
      </c>
      <c r="D6510" t="s">
        <v>30</v>
      </c>
      <c r="E6510">
        <v>30718.218835244799</v>
      </c>
    </row>
    <row r="6511" spans="1:5" hidden="1" x14ac:dyDescent="0.35">
      <c r="A6511" t="s">
        <v>471</v>
      </c>
      <c r="B6511" t="s">
        <v>153</v>
      </c>
      <c r="C6511" t="s">
        <v>154</v>
      </c>
      <c r="D6511" t="s">
        <v>29</v>
      </c>
      <c r="E6511">
        <v>27606.9340516269</v>
      </c>
    </row>
    <row r="6512" spans="1:5" hidden="1" x14ac:dyDescent="0.35">
      <c r="A6512" t="s">
        <v>471</v>
      </c>
      <c r="B6512" t="s">
        <v>153</v>
      </c>
      <c r="C6512" t="s">
        <v>154</v>
      </c>
      <c r="D6512" t="s">
        <v>25</v>
      </c>
      <c r="E6512">
        <v>26143.768714156198</v>
      </c>
    </row>
    <row r="6513" spans="1:5" hidden="1" x14ac:dyDescent="0.35">
      <c r="A6513" t="s">
        <v>471</v>
      </c>
      <c r="B6513" t="s">
        <v>153</v>
      </c>
      <c r="C6513" t="s">
        <v>154</v>
      </c>
      <c r="D6513" t="s">
        <v>14</v>
      </c>
      <c r="E6513">
        <v>37988.029532410299</v>
      </c>
    </row>
    <row r="6514" spans="1:5" hidden="1" x14ac:dyDescent="0.35">
      <c r="A6514" t="s">
        <v>471</v>
      </c>
      <c r="B6514" t="s">
        <v>153</v>
      </c>
      <c r="C6514" t="s">
        <v>154</v>
      </c>
      <c r="D6514" t="s">
        <v>16</v>
      </c>
      <c r="E6514">
        <v>43108.768703793299</v>
      </c>
    </row>
    <row r="6515" spans="1:5" hidden="1" x14ac:dyDescent="0.35">
      <c r="A6515" t="s">
        <v>471</v>
      </c>
      <c r="B6515" t="s">
        <v>153</v>
      </c>
      <c r="C6515" t="s">
        <v>154</v>
      </c>
      <c r="D6515" t="s">
        <v>23</v>
      </c>
      <c r="E6515">
        <v>40662.009878474397</v>
      </c>
    </row>
    <row r="6516" spans="1:5" hidden="1" x14ac:dyDescent="0.35">
      <c r="A6516" t="s">
        <v>471</v>
      </c>
      <c r="B6516" t="s">
        <v>153</v>
      </c>
      <c r="C6516" t="s">
        <v>154</v>
      </c>
      <c r="D6516" t="s">
        <v>24</v>
      </c>
      <c r="E6516">
        <v>21588.423748843099</v>
      </c>
    </row>
    <row r="6517" spans="1:5" hidden="1" x14ac:dyDescent="0.35">
      <c r="A6517" t="s">
        <v>471</v>
      </c>
      <c r="B6517" t="s">
        <v>153</v>
      </c>
      <c r="C6517" t="s">
        <v>154</v>
      </c>
      <c r="D6517" t="s">
        <v>15</v>
      </c>
      <c r="E6517">
        <v>45825.195633008698</v>
      </c>
    </row>
    <row r="6518" spans="1:5" hidden="1" x14ac:dyDescent="0.35">
      <c r="A6518" t="s">
        <v>471</v>
      </c>
      <c r="B6518" t="s">
        <v>153</v>
      </c>
      <c r="C6518" t="s">
        <v>154</v>
      </c>
      <c r="D6518" t="s">
        <v>18</v>
      </c>
      <c r="E6518">
        <v>40716.680762763099</v>
      </c>
    </row>
    <row r="6519" spans="1:5" hidden="1" x14ac:dyDescent="0.35">
      <c r="A6519" t="s">
        <v>471</v>
      </c>
      <c r="B6519" t="s">
        <v>153</v>
      </c>
      <c r="C6519" t="s">
        <v>154</v>
      </c>
      <c r="D6519" t="s">
        <v>8</v>
      </c>
      <c r="E6519">
        <v>33540.357174356097</v>
      </c>
    </row>
    <row r="6520" spans="1:5" hidden="1" x14ac:dyDescent="0.35">
      <c r="A6520" t="s">
        <v>471</v>
      </c>
      <c r="B6520" t="s">
        <v>153</v>
      </c>
      <c r="C6520" t="s">
        <v>154</v>
      </c>
      <c r="D6520" t="s">
        <v>10</v>
      </c>
      <c r="E6520">
        <v>32444.461189685699</v>
      </c>
    </row>
    <row r="6521" spans="1:5" hidden="1" x14ac:dyDescent="0.35">
      <c r="A6521" t="s">
        <v>471</v>
      </c>
      <c r="B6521" t="s">
        <v>153</v>
      </c>
      <c r="C6521" t="s">
        <v>154</v>
      </c>
      <c r="D6521" t="s">
        <v>9</v>
      </c>
      <c r="E6521">
        <v>34919.387252067201</v>
      </c>
    </row>
    <row r="6522" spans="1:5" hidden="1" x14ac:dyDescent="0.35">
      <c r="A6522" t="s">
        <v>471</v>
      </c>
      <c r="B6522" t="s">
        <v>153</v>
      </c>
      <c r="C6522" t="s">
        <v>154</v>
      </c>
      <c r="D6522" t="s">
        <v>17</v>
      </c>
      <c r="E6522">
        <v>39550.1890761123</v>
      </c>
    </row>
    <row r="6523" spans="1:5" hidden="1" x14ac:dyDescent="0.35">
      <c r="A6523" t="s">
        <v>471</v>
      </c>
      <c r="B6523" t="s">
        <v>153</v>
      </c>
      <c r="C6523" t="s">
        <v>154</v>
      </c>
      <c r="D6523" t="s">
        <v>13</v>
      </c>
      <c r="E6523">
        <v>37305.629151056302</v>
      </c>
    </row>
    <row r="6524" spans="1:5" hidden="1" x14ac:dyDescent="0.35">
      <c r="A6524" t="s">
        <v>471</v>
      </c>
      <c r="B6524" t="s">
        <v>155</v>
      </c>
      <c r="C6524" t="s">
        <v>156</v>
      </c>
      <c r="D6524" t="s">
        <v>11</v>
      </c>
      <c r="E6524">
        <v>24557.2361475947</v>
      </c>
    </row>
    <row r="6525" spans="1:5" hidden="1" x14ac:dyDescent="0.35">
      <c r="A6525" t="s">
        <v>471</v>
      </c>
      <c r="B6525" t="s">
        <v>155</v>
      </c>
      <c r="C6525" t="s">
        <v>156</v>
      </c>
      <c r="D6525" t="s">
        <v>8</v>
      </c>
      <c r="E6525">
        <v>28945.465330327701</v>
      </c>
    </row>
    <row r="6526" spans="1:5" hidden="1" x14ac:dyDescent="0.35">
      <c r="A6526" t="s">
        <v>471</v>
      </c>
      <c r="B6526" t="s">
        <v>155</v>
      </c>
      <c r="C6526" t="s">
        <v>156</v>
      </c>
      <c r="D6526" t="s">
        <v>9</v>
      </c>
      <c r="E6526">
        <v>29175.925926789401</v>
      </c>
    </row>
    <row r="6527" spans="1:5" hidden="1" x14ac:dyDescent="0.35">
      <c r="A6527" t="s">
        <v>471</v>
      </c>
      <c r="B6527" t="s">
        <v>155</v>
      </c>
      <c r="C6527" t="s">
        <v>156</v>
      </c>
      <c r="D6527" t="s">
        <v>10</v>
      </c>
      <c r="E6527">
        <v>27464.518678116099</v>
      </c>
    </row>
    <row r="6528" spans="1:5" hidden="1" x14ac:dyDescent="0.35">
      <c r="A6528" t="s">
        <v>471</v>
      </c>
      <c r="B6528" t="s">
        <v>155</v>
      </c>
      <c r="C6528" t="s">
        <v>156</v>
      </c>
      <c r="D6528" t="s">
        <v>19</v>
      </c>
      <c r="E6528">
        <v>21618.356948585501</v>
      </c>
    </row>
    <row r="6529" spans="1:5" hidden="1" x14ac:dyDescent="0.35">
      <c r="A6529" t="s">
        <v>471</v>
      </c>
      <c r="B6529" t="s">
        <v>155</v>
      </c>
      <c r="C6529" t="s">
        <v>156</v>
      </c>
      <c r="D6529" t="s">
        <v>12</v>
      </c>
      <c r="E6529">
        <v>25996.0467779508</v>
      </c>
    </row>
    <row r="6530" spans="1:5" hidden="1" x14ac:dyDescent="0.35">
      <c r="A6530" t="s">
        <v>471</v>
      </c>
      <c r="B6530" t="s">
        <v>155</v>
      </c>
      <c r="C6530" t="s">
        <v>156</v>
      </c>
      <c r="D6530" t="s">
        <v>13</v>
      </c>
      <c r="E6530">
        <v>31312.7522996878</v>
      </c>
    </row>
    <row r="6531" spans="1:5" hidden="1" x14ac:dyDescent="0.35">
      <c r="A6531" t="s">
        <v>471</v>
      </c>
      <c r="B6531" t="s">
        <v>155</v>
      </c>
      <c r="C6531" t="s">
        <v>156</v>
      </c>
      <c r="D6531" t="s">
        <v>14</v>
      </c>
      <c r="E6531">
        <v>39441.849084435999</v>
      </c>
    </row>
    <row r="6532" spans="1:5" hidden="1" x14ac:dyDescent="0.35">
      <c r="A6532" t="s">
        <v>471</v>
      </c>
      <c r="B6532" t="s">
        <v>155</v>
      </c>
      <c r="C6532" t="s">
        <v>156</v>
      </c>
      <c r="D6532" t="s">
        <v>23</v>
      </c>
      <c r="E6532">
        <v>43476.854225942901</v>
      </c>
    </row>
    <row r="6533" spans="1:5" hidden="1" x14ac:dyDescent="0.35">
      <c r="A6533" t="s">
        <v>471</v>
      </c>
      <c r="B6533" t="s">
        <v>155</v>
      </c>
      <c r="C6533" t="s">
        <v>156</v>
      </c>
      <c r="D6533" t="s">
        <v>16</v>
      </c>
      <c r="E6533">
        <v>39007.1659628423</v>
      </c>
    </row>
    <row r="6534" spans="1:5" hidden="1" x14ac:dyDescent="0.35">
      <c r="A6534" t="s">
        <v>471</v>
      </c>
      <c r="B6534" t="s">
        <v>155</v>
      </c>
      <c r="C6534" t="s">
        <v>156</v>
      </c>
      <c r="D6534" t="s">
        <v>17</v>
      </c>
      <c r="E6534">
        <v>33821.93290847</v>
      </c>
    </row>
    <row r="6535" spans="1:5" hidden="1" x14ac:dyDescent="0.35">
      <c r="A6535" t="s">
        <v>471</v>
      </c>
      <c r="B6535" t="s">
        <v>155</v>
      </c>
      <c r="C6535" t="s">
        <v>156</v>
      </c>
      <c r="D6535" t="s">
        <v>18</v>
      </c>
      <c r="E6535">
        <v>36410.1220937377</v>
      </c>
    </row>
    <row r="6536" spans="1:5" hidden="1" x14ac:dyDescent="0.35">
      <c r="A6536" t="s">
        <v>471</v>
      </c>
      <c r="B6536" t="s">
        <v>155</v>
      </c>
      <c r="C6536" t="s">
        <v>156</v>
      </c>
      <c r="D6536" t="s">
        <v>20</v>
      </c>
      <c r="E6536">
        <v>11663.271504664801</v>
      </c>
    </row>
    <row r="6537" spans="1:5" hidden="1" x14ac:dyDescent="0.35">
      <c r="A6537" t="s">
        <v>471</v>
      </c>
      <c r="B6537" t="s">
        <v>155</v>
      </c>
      <c r="C6537" t="s">
        <v>156</v>
      </c>
      <c r="D6537" t="s">
        <v>21</v>
      </c>
      <c r="E6537">
        <v>13133.2295806355</v>
      </c>
    </row>
    <row r="6538" spans="1:5" hidden="1" x14ac:dyDescent="0.35">
      <c r="A6538" t="s">
        <v>471</v>
      </c>
      <c r="B6538" t="s">
        <v>155</v>
      </c>
      <c r="C6538" t="s">
        <v>156</v>
      </c>
      <c r="D6538" t="s">
        <v>22</v>
      </c>
      <c r="E6538">
        <v>10316.2499165803</v>
      </c>
    </row>
    <row r="6539" spans="1:5" hidden="1" x14ac:dyDescent="0.35">
      <c r="A6539" t="s">
        <v>471</v>
      </c>
      <c r="B6539" t="s">
        <v>155</v>
      </c>
      <c r="C6539" t="s">
        <v>156</v>
      </c>
      <c r="D6539" t="s">
        <v>15</v>
      </c>
      <c r="E6539">
        <v>46697.359736042599</v>
      </c>
    </row>
    <row r="6540" spans="1:5" hidden="1" x14ac:dyDescent="0.35">
      <c r="A6540" t="s">
        <v>471</v>
      </c>
      <c r="B6540" t="s">
        <v>155</v>
      </c>
      <c r="C6540" t="s">
        <v>156</v>
      </c>
      <c r="D6540" t="s">
        <v>24</v>
      </c>
      <c r="E6540">
        <v>9423.1201010560108</v>
      </c>
    </row>
    <row r="6541" spans="1:5" hidden="1" x14ac:dyDescent="0.35">
      <c r="A6541" t="s">
        <v>471</v>
      </c>
      <c r="B6541" t="s">
        <v>155</v>
      </c>
      <c r="C6541" t="s">
        <v>156</v>
      </c>
      <c r="D6541" t="s">
        <v>25</v>
      </c>
      <c r="E6541">
        <v>14536.435751893699</v>
      </c>
    </row>
    <row r="6542" spans="1:5" hidden="1" x14ac:dyDescent="0.35">
      <c r="A6542" t="s">
        <v>471</v>
      </c>
      <c r="B6542" t="s">
        <v>155</v>
      </c>
      <c r="C6542" t="s">
        <v>156</v>
      </c>
      <c r="D6542" t="s">
        <v>26</v>
      </c>
      <c r="E6542">
        <v>22802.3421764634</v>
      </c>
    </row>
    <row r="6543" spans="1:5" hidden="1" x14ac:dyDescent="0.35">
      <c r="A6543" t="s">
        <v>471</v>
      </c>
      <c r="B6543" t="s">
        <v>155</v>
      </c>
      <c r="C6543" t="s">
        <v>156</v>
      </c>
      <c r="D6543" t="s">
        <v>27</v>
      </c>
      <c r="E6543">
        <v>20478.090033101998</v>
      </c>
    </row>
    <row r="6544" spans="1:5" hidden="1" x14ac:dyDescent="0.35">
      <c r="A6544" t="s">
        <v>471</v>
      </c>
      <c r="B6544" t="s">
        <v>155</v>
      </c>
      <c r="C6544" t="s">
        <v>156</v>
      </c>
      <c r="D6544" t="s">
        <v>28</v>
      </c>
      <c r="E6544">
        <v>22198.016737730199</v>
      </c>
    </row>
    <row r="6545" spans="1:5" hidden="1" x14ac:dyDescent="0.35">
      <c r="A6545" t="s">
        <v>471</v>
      </c>
      <c r="B6545" t="s">
        <v>155</v>
      </c>
      <c r="C6545" t="s">
        <v>156</v>
      </c>
      <c r="D6545" t="s">
        <v>29</v>
      </c>
      <c r="E6545">
        <v>16634.8927393745</v>
      </c>
    </row>
    <row r="6546" spans="1:5" hidden="1" x14ac:dyDescent="0.35">
      <c r="A6546" t="s">
        <v>471</v>
      </c>
      <c r="B6546" t="s">
        <v>155</v>
      </c>
      <c r="C6546" t="s">
        <v>156</v>
      </c>
      <c r="D6546" t="s">
        <v>30</v>
      </c>
      <c r="E6546">
        <v>19344.051829284799</v>
      </c>
    </row>
    <row r="6547" spans="1:5" hidden="1" x14ac:dyDescent="0.35">
      <c r="A6547" t="s">
        <v>471</v>
      </c>
      <c r="B6547" t="s">
        <v>157</v>
      </c>
      <c r="C6547" t="s">
        <v>158</v>
      </c>
      <c r="D6547" t="s">
        <v>30</v>
      </c>
      <c r="E6547">
        <v>701.60049867412101</v>
      </c>
    </row>
    <row r="6548" spans="1:5" hidden="1" x14ac:dyDescent="0.35">
      <c r="A6548" t="s">
        <v>471</v>
      </c>
      <c r="B6548" t="s">
        <v>157</v>
      </c>
      <c r="C6548" t="s">
        <v>158</v>
      </c>
      <c r="D6548" t="s">
        <v>29</v>
      </c>
      <c r="E6548">
        <v>631.67317055039905</v>
      </c>
    </row>
    <row r="6549" spans="1:5" hidden="1" x14ac:dyDescent="0.35">
      <c r="A6549" t="s">
        <v>471</v>
      </c>
      <c r="B6549" t="s">
        <v>157</v>
      </c>
      <c r="C6549" t="s">
        <v>158</v>
      </c>
      <c r="D6549" t="s">
        <v>28</v>
      </c>
      <c r="E6549">
        <v>780.53255696882604</v>
      </c>
    </row>
    <row r="6550" spans="1:5" hidden="1" x14ac:dyDescent="0.35">
      <c r="A6550" t="s">
        <v>471</v>
      </c>
      <c r="B6550" t="s">
        <v>157</v>
      </c>
      <c r="C6550" t="s">
        <v>158</v>
      </c>
      <c r="D6550" t="s">
        <v>27</v>
      </c>
      <c r="E6550">
        <v>912.10835938105095</v>
      </c>
    </row>
    <row r="6551" spans="1:5" hidden="1" x14ac:dyDescent="0.35">
      <c r="A6551" t="s">
        <v>471</v>
      </c>
      <c r="B6551" t="s">
        <v>157</v>
      </c>
      <c r="C6551" t="s">
        <v>158</v>
      </c>
      <c r="D6551" t="s">
        <v>26</v>
      </c>
      <c r="E6551">
        <v>856.65977881397305</v>
      </c>
    </row>
    <row r="6552" spans="1:5" hidden="1" x14ac:dyDescent="0.35">
      <c r="A6552" t="s">
        <v>471</v>
      </c>
      <c r="B6552" t="s">
        <v>157</v>
      </c>
      <c r="C6552" t="s">
        <v>158</v>
      </c>
      <c r="D6552" t="s">
        <v>25</v>
      </c>
      <c r="E6552">
        <v>563.50856208427797</v>
      </c>
    </row>
    <row r="6553" spans="1:5" hidden="1" x14ac:dyDescent="0.35">
      <c r="A6553" t="s">
        <v>471</v>
      </c>
      <c r="B6553" t="s">
        <v>157</v>
      </c>
      <c r="C6553" t="s">
        <v>158</v>
      </c>
      <c r="D6553" t="s">
        <v>24</v>
      </c>
      <c r="E6553">
        <v>476.52846419620499</v>
      </c>
    </row>
    <row r="6554" spans="1:5" hidden="1" x14ac:dyDescent="0.35">
      <c r="A6554" t="s">
        <v>471</v>
      </c>
      <c r="B6554" t="s">
        <v>157</v>
      </c>
      <c r="C6554" t="s">
        <v>158</v>
      </c>
      <c r="D6554" t="s">
        <v>23</v>
      </c>
      <c r="E6554">
        <v>2559.09732379261</v>
      </c>
    </row>
    <row r="6555" spans="1:5" hidden="1" x14ac:dyDescent="0.35">
      <c r="A6555" t="s">
        <v>471</v>
      </c>
      <c r="B6555" t="s">
        <v>157</v>
      </c>
      <c r="C6555" t="s">
        <v>158</v>
      </c>
      <c r="D6555" t="s">
        <v>22</v>
      </c>
      <c r="E6555">
        <v>512.52078133902501</v>
      </c>
    </row>
    <row r="6556" spans="1:5" hidden="1" x14ac:dyDescent="0.35">
      <c r="A6556" t="s">
        <v>471</v>
      </c>
      <c r="B6556" t="s">
        <v>157</v>
      </c>
      <c r="C6556" t="s">
        <v>158</v>
      </c>
      <c r="D6556" t="s">
        <v>21</v>
      </c>
      <c r="E6556">
        <v>497.27562382203399</v>
      </c>
    </row>
    <row r="6557" spans="1:5" hidden="1" x14ac:dyDescent="0.35">
      <c r="A6557" t="s">
        <v>471</v>
      </c>
      <c r="B6557" t="s">
        <v>157</v>
      </c>
      <c r="C6557" t="s">
        <v>158</v>
      </c>
      <c r="D6557" t="s">
        <v>20</v>
      </c>
      <c r="E6557">
        <v>513.12031665061704</v>
      </c>
    </row>
    <row r="6558" spans="1:5" hidden="1" x14ac:dyDescent="0.35">
      <c r="A6558" t="s">
        <v>471</v>
      </c>
      <c r="B6558" t="s">
        <v>157</v>
      </c>
      <c r="C6558" t="s">
        <v>158</v>
      </c>
      <c r="D6558" t="s">
        <v>17</v>
      </c>
      <c r="E6558">
        <v>1987.96875367138</v>
      </c>
    </row>
    <row r="6559" spans="1:5" hidden="1" x14ac:dyDescent="0.35">
      <c r="A6559" t="s">
        <v>471</v>
      </c>
      <c r="B6559" t="s">
        <v>157</v>
      </c>
      <c r="C6559" t="s">
        <v>158</v>
      </c>
      <c r="D6559" t="s">
        <v>13</v>
      </c>
      <c r="E6559">
        <v>1848.6611163586299</v>
      </c>
    </row>
    <row r="6560" spans="1:5" hidden="1" x14ac:dyDescent="0.35">
      <c r="A6560" t="s">
        <v>471</v>
      </c>
      <c r="B6560" t="s">
        <v>157</v>
      </c>
      <c r="C6560" t="s">
        <v>158</v>
      </c>
      <c r="D6560" t="s">
        <v>18</v>
      </c>
      <c r="E6560">
        <v>2117.1593621480301</v>
      </c>
    </row>
    <row r="6561" spans="1:5" hidden="1" x14ac:dyDescent="0.35">
      <c r="A6561" t="s">
        <v>471</v>
      </c>
      <c r="B6561" t="s">
        <v>157</v>
      </c>
      <c r="C6561" t="s">
        <v>158</v>
      </c>
      <c r="D6561" t="s">
        <v>14</v>
      </c>
      <c r="E6561">
        <v>2379.4478875479599</v>
      </c>
    </row>
    <row r="6562" spans="1:5" hidden="1" x14ac:dyDescent="0.35">
      <c r="A6562" t="s">
        <v>471</v>
      </c>
      <c r="B6562" t="s">
        <v>157</v>
      </c>
      <c r="C6562" t="s">
        <v>158</v>
      </c>
      <c r="D6562" t="s">
        <v>16</v>
      </c>
      <c r="E6562">
        <v>2274.1855658346099</v>
      </c>
    </row>
    <row r="6563" spans="1:5" hidden="1" x14ac:dyDescent="0.35">
      <c r="A6563" t="s">
        <v>471</v>
      </c>
      <c r="B6563" t="s">
        <v>157</v>
      </c>
      <c r="C6563" t="s">
        <v>158</v>
      </c>
      <c r="D6563" t="s">
        <v>9</v>
      </c>
      <c r="E6563">
        <v>1630.87746187943</v>
      </c>
    </row>
    <row r="6564" spans="1:5" hidden="1" x14ac:dyDescent="0.35">
      <c r="A6564" t="s">
        <v>471</v>
      </c>
      <c r="B6564" t="s">
        <v>157</v>
      </c>
      <c r="C6564" t="s">
        <v>158</v>
      </c>
      <c r="D6564" t="s">
        <v>15</v>
      </c>
      <c r="E6564">
        <v>2811.5817443903902</v>
      </c>
    </row>
    <row r="6565" spans="1:5" hidden="1" x14ac:dyDescent="0.35">
      <c r="A6565" t="s">
        <v>471</v>
      </c>
      <c r="B6565" t="s">
        <v>157</v>
      </c>
      <c r="C6565" t="s">
        <v>158</v>
      </c>
      <c r="D6565" t="s">
        <v>19</v>
      </c>
      <c r="E6565">
        <v>1010.02202703432</v>
      </c>
    </row>
    <row r="6566" spans="1:5" hidden="1" x14ac:dyDescent="0.35">
      <c r="A6566" t="s">
        <v>471</v>
      </c>
      <c r="B6566" t="s">
        <v>157</v>
      </c>
      <c r="C6566" t="s">
        <v>158</v>
      </c>
      <c r="D6566" t="s">
        <v>12</v>
      </c>
      <c r="E6566">
        <v>1191.4406223297101</v>
      </c>
    </row>
    <row r="6567" spans="1:5" hidden="1" x14ac:dyDescent="0.35">
      <c r="A6567" t="s">
        <v>471</v>
      </c>
      <c r="B6567" t="s">
        <v>157</v>
      </c>
      <c r="C6567" t="s">
        <v>158</v>
      </c>
      <c r="D6567" t="s">
        <v>8</v>
      </c>
      <c r="E6567">
        <v>1488.62575532765</v>
      </c>
    </row>
    <row r="6568" spans="1:5" hidden="1" x14ac:dyDescent="0.35">
      <c r="A6568" t="s">
        <v>471</v>
      </c>
      <c r="B6568" t="s">
        <v>157</v>
      </c>
      <c r="C6568" t="s">
        <v>158</v>
      </c>
      <c r="D6568" t="s">
        <v>10</v>
      </c>
      <c r="E6568">
        <v>1261.1132998819201</v>
      </c>
    </row>
    <row r="6569" spans="1:5" hidden="1" x14ac:dyDescent="0.35">
      <c r="A6569" t="s">
        <v>471</v>
      </c>
      <c r="B6569" t="s">
        <v>157</v>
      </c>
      <c r="C6569" t="s">
        <v>158</v>
      </c>
      <c r="D6569" t="s">
        <v>11</v>
      </c>
      <c r="E6569">
        <v>1114.0459719790699</v>
      </c>
    </row>
    <row r="6570" spans="1:5" hidden="1" x14ac:dyDescent="0.35">
      <c r="A6570" t="s">
        <v>471</v>
      </c>
      <c r="B6570" t="s">
        <v>159</v>
      </c>
      <c r="C6570" t="s">
        <v>160</v>
      </c>
      <c r="D6570" t="s">
        <v>29</v>
      </c>
      <c r="E6570">
        <v>32051.7940038456</v>
      </c>
    </row>
    <row r="6571" spans="1:5" hidden="1" x14ac:dyDescent="0.35">
      <c r="A6571" t="s">
        <v>471</v>
      </c>
      <c r="B6571" t="s">
        <v>159</v>
      </c>
      <c r="C6571" t="s">
        <v>160</v>
      </c>
      <c r="D6571" t="s">
        <v>25</v>
      </c>
      <c r="E6571">
        <v>31201.927308268201</v>
      </c>
    </row>
    <row r="6572" spans="1:5" hidden="1" x14ac:dyDescent="0.35">
      <c r="A6572" t="s">
        <v>471</v>
      </c>
      <c r="B6572" t="s">
        <v>159</v>
      </c>
      <c r="C6572" t="s">
        <v>160</v>
      </c>
      <c r="D6572" t="s">
        <v>30</v>
      </c>
      <c r="E6572">
        <v>34452.899743479204</v>
      </c>
    </row>
    <row r="6573" spans="1:5" hidden="1" x14ac:dyDescent="0.35">
      <c r="A6573" t="s">
        <v>471</v>
      </c>
      <c r="B6573" t="s">
        <v>159</v>
      </c>
      <c r="C6573" t="s">
        <v>160</v>
      </c>
      <c r="D6573" t="s">
        <v>26</v>
      </c>
      <c r="E6573">
        <v>40083.697269966797</v>
      </c>
    </row>
    <row r="6574" spans="1:5" hidden="1" x14ac:dyDescent="0.35">
      <c r="A6574" t="s">
        <v>471</v>
      </c>
      <c r="B6574" t="s">
        <v>159</v>
      </c>
      <c r="C6574" t="s">
        <v>160</v>
      </c>
      <c r="D6574" t="s">
        <v>28</v>
      </c>
      <c r="E6574">
        <v>37843.117054840703</v>
      </c>
    </row>
    <row r="6575" spans="1:5" hidden="1" x14ac:dyDescent="0.35">
      <c r="A6575" t="s">
        <v>471</v>
      </c>
      <c r="B6575" t="s">
        <v>159</v>
      </c>
      <c r="C6575" t="s">
        <v>160</v>
      </c>
      <c r="D6575" t="s">
        <v>24</v>
      </c>
      <c r="E6575">
        <v>26789.878667539699</v>
      </c>
    </row>
    <row r="6576" spans="1:5" hidden="1" x14ac:dyDescent="0.35">
      <c r="A6576" t="s">
        <v>471</v>
      </c>
      <c r="B6576" t="s">
        <v>159</v>
      </c>
      <c r="C6576" t="s">
        <v>160</v>
      </c>
      <c r="D6576" t="s">
        <v>15</v>
      </c>
      <c r="E6576">
        <v>59026.707335215098</v>
      </c>
    </row>
    <row r="6577" spans="1:5" hidden="1" x14ac:dyDescent="0.35">
      <c r="A6577" t="s">
        <v>471</v>
      </c>
      <c r="B6577" t="s">
        <v>159</v>
      </c>
      <c r="C6577" t="s">
        <v>160</v>
      </c>
      <c r="D6577" t="s">
        <v>22</v>
      </c>
      <c r="E6577">
        <v>27801.024804750599</v>
      </c>
    </row>
    <row r="6578" spans="1:5" hidden="1" x14ac:dyDescent="0.35">
      <c r="A6578" t="s">
        <v>471</v>
      </c>
      <c r="B6578" t="s">
        <v>159</v>
      </c>
      <c r="C6578" t="s">
        <v>160</v>
      </c>
      <c r="D6578" t="s">
        <v>21</v>
      </c>
      <c r="E6578">
        <v>29052.965174044799</v>
      </c>
    </row>
    <row r="6579" spans="1:5" hidden="1" x14ac:dyDescent="0.35">
      <c r="A6579" t="s">
        <v>471</v>
      </c>
      <c r="B6579" t="s">
        <v>159</v>
      </c>
      <c r="C6579" t="s">
        <v>160</v>
      </c>
      <c r="D6579" t="s">
        <v>20</v>
      </c>
      <c r="E6579">
        <v>28605.122315960401</v>
      </c>
    </row>
    <row r="6580" spans="1:5" hidden="1" x14ac:dyDescent="0.35">
      <c r="A6580" t="s">
        <v>471</v>
      </c>
      <c r="B6580" t="s">
        <v>159</v>
      </c>
      <c r="C6580" t="s">
        <v>160</v>
      </c>
      <c r="D6580" t="s">
        <v>27</v>
      </c>
      <c r="E6580">
        <v>37972.651255008503</v>
      </c>
    </row>
    <row r="6581" spans="1:5" hidden="1" x14ac:dyDescent="0.35">
      <c r="A6581" t="s">
        <v>471</v>
      </c>
      <c r="B6581" t="s">
        <v>159</v>
      </c>
      <c r="C6581" t="s">
        <v>160</v>
      </c>
      <c r="D6581" t="s">
        <v>18</v>
      </c>
      <c r="E6581">
        <v>49579.331000827799</v>
      </c>
    </row>
    <row r="6582" spans="1:5" hidden="1" x14ac:dyDescent="0.35">
      <c r="A6582" t="s">
        <v>471</v>
      </c>
      <c r="B6582" t="s">
        <v>159</v>
      </c>
      <c r="C6582" t="s">
        <v>160</v>
      </c>
      <c r="D6582" t="s">
        <v>17</v>
      </c>
      <c r="E6582">
        <v>47570.133583848001</v>
      </c>
    </row>
    <row r="6583" spans="1:5" hidden="1" x14ac:dyDescent="0.35">
      <c r="A6583" t="s">
        <v>471</v>
      </c>
      <c r="B6583" t="s">
        <v>159</v>
      </c>
      <c r="C6583" t="s">
        <v>160</v>
      </c>
      <c r="D6583" t="s">
        <v>16</v>
      </c>
      <c r="E6583">
        <v>51811.557367833899</v>
      </c>
    </row>
    <row r="6584" spans="1:5" hidden="1" x14ac:dyDescent="0.35">
      <c r="A6584" t="s">
        <v>471</v>
      </c>
      <c r="B6584" t="s">
        <v>159</v>
      </c>
      <c r="C6584" t="s">
        <v>160</v>
      </c>
      <c r="D6584" t="s">
        <v>23</v>
      </c>
      <c r="E6584">
        <v>54706.445974723603</v>
      </c>
    </row>
    <row r="6585" spans="1:5" hidden="1" x14ac:dyDescent="0.35">
      <c r="A6585" t="s">
        <v>471</v>
      </c>
      <c r="B6585" t="s">
        <v>159</v>
      </c>
      <c r="C6585" t="s">
        <v>160</v>
      </c>
      <c r="D6585" t="s">
        <v>14</v>
      </c>
      <c r="E6585">
        <v>52305.289310938198</v>
      </c>
    </row>
    <row r="6586" spans="1:5" hidden="1" x14ac:dyDescent="0.35">
      <c r="A6586" t="s">
        <v>471</v>
      </c>
      <c r="B6586" t="s">
        <v>159</v>
      </c>
      <c r="C6586" t="s">
        <v>160</v>
      </c>
      <c r="D6586" t="s">
        <v>13</v>
      </c>
      <c r="E6586">
        <v>44934.4482077785</v>
      </c>
    </row>
    <row r="6587" spans="1:5" hidden="1" x14ac:dyDescent="0.35">
      <c r="A6587" t="s">
        <v>471</v>
      </c>
      <c r="B6587" t="s">
        <v>159</v>
      </c>
      <c r="C6587" t="s">
        <v>160</v>
      </c>
      <c r="D6587" t="s">
        <v>12</v>
      </c>
      <c r="E6587">
        <v>40873.095332606601</v>
      </c>
    </row>
    <row r="6588" spans="1:5" hidden="1" x14ac:dyDescent="0.35">
      <c r="A6588" t="s">
        <v>471</v>
      </c>
      <c r="B6588" t="s">
        <v>159</v>
      </c>
      <c r="C6588" t="s">
        <v>160</v>
      </c>
      <c r="D6588" t="s">
        <v>11</v>
      </c>
      <c r="E6588">
        <v>40916.838579027397</v>
      </c>
    </row>
    <row r="6589" spans="1:5" hidden="1" x14ac:dyDescent="0.35">
      <c r="A6589" t="s">
        <v>471</v>
      </c>
      <c r="B6589" t="s">
        <v>159</v>
      </c>
      <c r="C6589" t="s">
        <v>160</v>
      </c>
      <c r="D6589" t="s">
        <v>10</v>
      </c>
      <c r="E6589">
        <v>41493.141647035904</v>
      </c>
    </row>
    <row r="6590" spans="1:5" hidden="1" x14ac:dyDescent="0.35">
      <c r="A6590" t="s">
        <v>471</v>
      </c>
      <c r="B6590" t="s">
        <v>159</v>
      </c>
      <c r="C6590" t="s">
        <v>160</v>
      </c>
      <c r="D6590" t="s">
        <v>9</v>
      </c>
      <c r="E6590">
        <v>42497.704978578302</v>
      </c>
    </row>
    <row r="6591" spans="1:5" hidden="1" x14ac:dyDescent="0.35">
      <c r="A6591" t="s">
        <v>471</v>
      </c>
      <c r="B6591" t="s">
        <v>159</v>
      </c>
      <c r="C6591" t="s">
        <v>160</v>
      </c>
      <c r="D6591" t="s">
        <v>8</v>
      </c>
      <c r="E6591">
        <v>41757.402189441302</v>
      </c>
    </row>
    <row r="6592" spans="1:5" hidden="1" x14ac:dyDescent="0.35">
      <c r="A6592" t="s">
        <v>471</v>
      </c>
      <c r="B6592" t="s">
        <v>159</v>
      </c>
      <c r="C6592" t="s">
        <v>160</v>
      </c>
      <c r="D6592" t="s">
        <v>19</v>
      </c>
      <c r="E6592">
        <v>38954.4822621329</v>
      </c>
    </row>
    <row r="6593" spans="1:5" hidden="1" x14ac:dyDescent="0.35">
      <c r="A6593" t="s">
        <v>471</v>
      </c>
      <c r="B6593" t="s">
        <v>161</v>
      </c>
      <c r="C6593" t="s">
        <v>162</v>
      </c>
      <c r="D6593" t="s">
        <v>27</v>
      </c>
      <c r="E6593">
        <v>7246.2128554831097</v>
      </c>
    </row>
    <row r="6594" spans="1:5" hidden="1" x14ac:dyDescent="0.35">
      <c r="A6594" t="s">
        <v>471</v>
      </c>
      <c r="B6594" t="s">
        <v>161</v>
      </c>
      <c r="C6594" t="s">
        <v>162</v>
      </c>
      <c r="D6594" t="s">
        <v>26</v>
      </c>
      <c r="E6594">
        <v>7339.1389395757396</v>
      </c>
    </row>
    <row r="6595" spans="1:5" hidden="1" x14ac:dyDescent="0.35">
      <c r="A6595" t="s">
        <v>471</v>
      </c>
      <c r="B6595" t="s">
        <v>161</v>
      </c>
      <c r="C6595" t="s">
        <v>162</v>
      </c>
      <c r="D6595" t="s">
        <v>19</v>
      </c>
      <c r="E6595">
        <v>7518.39329745748</v>
      </c>
    </row>
    <row r="6596" spans="1:5" hidden="1" x14ac:dyDescent="0.35">
      <c r="A6596" t="s">
        <v>471</v>
      </c>
      <c r="B6596" t="s">
        <v>161</v>
      </c>
      <c r="C6596" t="s">
        <v>162</v>
      </c>
      <c r="D6596" t="s">
        <v>22</v>
      </c>
      <c r="E6596">
        <v>5861.5902802045603</v>
      </c>
    </row>
    <row r="6597" spans="1:5" hidden="1" x14ac:dyDescent="0.35">
      <c r="A6597" t="s">
        <v>471</v>
      </c>
      <c r="B6597" t="s">
        <v>161</v>
      </c>
      <c r="C6597" t="s">
        <v>162</v>
      </c>
      <c r="D6597" t="s">
        <v>11</v>
      </c>
      <c r="E6597">
        <v>7854.5666255592696</v>
      </c>
    </row>
    <row r="6598" spans="1:5" hidden="1" x14ac:dyDescent="0.35">
      <c r="A6598" t="s">
        <v>471</v>
      </c>
      <c r="B6598" t="s">
        <v>161</v>
      </c>
      <c r="C6598" t="s">
        <v>162</v>
      </c>
      <c r="D6598" t="s">
        <v>28</v>
      </c>
      <c r="E6598">
        <v>7176.0957498874704</v>
      </c>
    </row>
    <row r="6599" spans="1:5" hidden="1" x14ac:dyDescent="0.35">
      <c r="A6599" t="s">
        <v>471</v>
      </c>
      <c r="B6599" t="s">
        <v>161</v>
      </c>
      <c r="C6599" t="s">
        <v>162</v>
      </c>
      <c r="D6599" t="s">
        <v>21</v>
      </c>
      <c r="E6599">
        <v>6202.1140517109097</v>
      </c>
    </row>
    <row r="6600" spans="1:5" hidden="1" x14ac:dyDescent="0.35">
      <c r="A6600" t="s">
        <v>471</v>
      </c>
      <c r="B6600" t="s">
        <v>161</v>
      </c>
      <c r="C6600" t="s">
        <v>162</v>
      </c>
      <c r="D6600" t="s">
        <v>20</v>
      </c>
      <c r="E6600">
        <v>6081.4836973464999</v>
      </c>
    </row>
    <row r="6601" spans="1:5" hidden="1" x14ac:dyDescent="0.35">
      <c r="A6601" t="s">
        <v>471</v>
      </c>
      <c r="B6601" t="s">
        <v>161</v>
      </c>
      <c r="C6601" t="s">
        <v>162</v>
      </c>
      <c r="D6601" t="s">
        <v>25</v>
      </c>
      <c r="E6601">
        <v>6641.2370264777401</v>
      </c>
    </row>
    <row r="6602" spans="1:5" hidden="1" x14ac:dyDescent="0.35">
      <c r="A6602" t="s">
        <v>471</v>
      </c>
      <c r="B6602" t="s">
        <v>161</v>
      </c>
      <c r="C6602" t="s">
        <v>162</v>
      </c>
      <c r="D6602" t="s">
        <v>30</v>
      </c>
      <c r="E6602">
        <v>7107.5809911684701</v>
      </c>
    </row>
    <row r="6603" spans="1:5" hidden="1" x14ac:dyDescent="0.35">
      <c r="A6603" t="s">
        <v>471</v>
      </c>
      <c r="B6603" t="s">
        <v>161</v>
      </c>
      <c r="C6603" t="s">
        <v>162</v>
      </c>
      <c r="D6603" t="s">
        <v>29</v>
      </c>
      <c r="E6603">
        <v>6832.5678391625297</v>
      </c>
    </row>
    <row r="6604" spans="1:5" hidden="1" x14ac:dyDescent="0.35">
      <c r="A6604" t="s">
        <v>471</v>
      </c>
      <c r="B6604" t="s">
        <v>161</v>
      </c>
      <c r="C6604" t="s">
        <v>162</v>
      </c>
      <c r="D6604" t="s">
        <v>12</v>
      </c>
      <c r="E6604">
        <v>8393.2607979996992</v>
      </c>
    </row>
    <row r="6605" spans="1:5" hidden="1" x14ac:dyDescent="0.35">
      <c r="A6605" t="s">
        <v>471</v>
      </c>
      <c r="B6605" t="s">
        <v>161</v>
      </c>
      <c r="C6605" t="s">
        <v>162</v>
      </c>
      <c r="D6605" t="s">
        <v>14</v>
      </c>
      <c r="E6605">
        <v>11581.223309044401</v>
      </c>
    </row>
    <row r="6606" spans="1:5" hidden="1" x14ac:dyDescent="0.35">
      <c r="A6606" t="s">
        <v>471</v>
      </c>
      <c r="B6606" t="s">
        <v>161</v>
      </c>
      <c r="C6606" t="s">
        <v>162</v>
      </c>
      <c r="D6606" t="s">
        <v>16</v>
      </c>
      <c r="E6606">
        <v>13802.935162428301</v>
      </c>
    </row>
    <row r="6607" spans="1:5" hidden="1" x14ac:dyDescent="0.35">
      <c r="A6607" t="s">
        <v>471</v>
      </c>
      <c r="B6607" t="s">
        <v>161</v>
      </c>
      <c r="C6607" t="s">
        <v>162</v>
      </c>
      <c r="D6607" t="s">
        <v>23</v>
      </c>
      <c r="E6607">
        <v>11430.948405241999</v>
      </c>
    </row>
    <row r="6608" spans="1:5" hidden="1" x14ac:dyDescent="0.35">
      <c r="A6608" t="s">
        <v>471</v>
      </c>
      <c r="B6608" t="s">
        <v>161</v>
      </c>
      <c r="C6608" t="s">
        <v>162</v>
      </c>
      <c r="D6608" t="s">
        <v>24</v>
      </c>
      <c r="E6608">
        <v>5679.5209470568798</v>
      </c>
    </row>
    <row r="6609" spans="1:5" hidden="1" x14ac:dyDescent="0.35">
      <c r="A6609" t="s">
        <v>471</v>
      </c>
      <c r="B6609" t="s">
        <v>161</v>
      </c>
      <c r="C6609" t="s">
        <v>162</v>
      </c>
      <c r="D6609" t="s">
        <v>15</v>
      </c>
      <c r="E6609">
        <v>14125.2957463901</v>
      </c>
    </row>
    <row r="6610" spans="1:5" hidden="1" x14ac:dyDescent="0.35">
      <c r="A6610" t="s">
        <v>471</v>
      </c>
      <c r="B6610" t="s">
        <v>161</v>
      </c>
      <c r="C6610" t="s">
        <v>162</v>
      </c>
      <c r="D6610" t="s">
        <v>18</v>
      </c>
      <c r="E6610">
        <v>13631.175187331</v>
      </c>
    </row>
    <row r="6611" spans="1:5" hidden="1" x14ac:dyDescent="0.35">
      <c r="A6611" t="s">
        <v>471</v>
      </c>
      <c r="B6611" t="s">
        <v>161</v>
      </c>
      <c r="C6611" t="s">
        <v>162</v>
      </c>
      <c r="D6611" t="s">
        <v>8</v>
      </c>
      <c r="E6611">
        <v>10738.2663459579</v>
      </c>
    </row>
    <row r="6612" spans="1:5" hidden="1" x14ac:dyDescent="0.35">
      <c r="A6612" t="s">
        <v>471</v>
      </c>
      <c r="B6612" t="s">
        <v>161</v>
      </c>
      <c r="C6612" t="s">
        <v>162</v>
      </c>
      <c r="D6612" t="s">
        <v>10</v>
      </c>
      <c r="E6612">
        <v>9036.7683509059007</v>
      </c>
    </row>
    <row r="6613" spans="1:5" hidden="1" x14ac:dyDescent="0.35">
      <c r="A6613" t="s">
        <v>471</v>
      </c>
      <c r="B6613" t="s">
        <v>161</v>
      </c>
      <c r="C6613" t="s">
        <v>162</v>
      </c>
      <c r="D6613" t="s">
        <v>9</v>
      </c>
      <c r="E6613">
        <v>11755.086132762999</v>
      </c>
    </row>
    <row r="6614" spans="1:5" hidden="1" x14ac:dyDescent="0.35">
      <c r="A6614" t="s">
        <v>471</v>
      </c>
      <c r="B6614" t="s">
        <v>161</v>
      </c>
      <c r="C6614" t="s">
        <v>162</v>
      </c>
      <c r="D6614" t="s">
        <v>17</v>
      </c>
      <c r="E6614">
        <v>12822.0136079769</v>
      </c>
    </row>
    <row r="6615" spans="1:5" hidden="1" x14ac:dyDescent="0.35">
      <c r="A6615" t="s">
        <v>471</v>
      </c>
      <c r="B6615" t="s">
        <v>161</v>
      </c>
      <c r="C6615" t="s">
        <v>162</v>
      </c>
      <c r="D6615" t="s">
        <v>13</v>
      </c>
      <c r="E6615">
        <v>11999.677685283399</v>
      </c>
    </row>
    <row r="6616" spans="1:5" hidden="1" x14ac:dyDescent="0.35">
      <c r="A6616" t="s">
        <v>471</v>
      </c>
      <c r="B6616" t="s">
        <v>163</v>
      </c>
      <c r="C6616" t="s">
        <v>164</v>
      </c>
      <c r="D6616" t="s">
        <v>28</v>
      </c>
      <c r="E6616">
        <v>34122.707274866902</v>
      </c>
    </row>
    <row r="6617" spans="1:5" hidden="1" x14ac:dyDescent="0.35">
      <c r="A6617" t="s">
        <v>471</v>
      </c>
      <c r="B6617" t="s">
        <v>163</v>
      </c>
      <c r="C6617" t="s">
        <v>164</v>
      </c>
      <c r="D6617" t="s">
        <v>30</v>
      </c>
      <c r="E6617">
        <v>32462.960072871399</v>
      </c>
    </row>
    <row r="6618" spans="1:5" hidden="1" x14ac:dyDescent="0.35">
      <c r="A6618" t="s">
        <v>471</v>
      </c>
      <c r="B6618" t="s">
        <v>163</v>
      </c>
      <c r="C6618" t="s">
        <v>164</v>
      </c>
      <c r="D6618" t="s">
        <v>26</v>
      </c>
      <c r="E6618">
        <v>35092.694307869599</v>
      </c>
    </row>
    <row r="6619" spans="1:5" hidden="1" x14ac:dyDescent="0.35">
      <c r="A6619" t="s">
        <v>471</v>
      </c>
      <c r="B6619" t="s">
        <v>163</v>
      </c>
      <c r="C6619" t="s">
        <v>164</v>
      </c>
      <c r="D6619" t="s">
        <v>19</v>
      </c>
      <c r="E6619">
        <v>35899.401941351403</v>
      </c>
    </row>
    <row r="6620" spans="1:5" hidden="1" x14ac:dyDescent="0.35">
      <c r="A6620" t="s">
        <v>471</v>
      </c>
      <c r="B6620" t="s">
        <v>163</v>
      </c>
      <c r="C6620" t="s">
        <v>164</v>
      </c>
      <c r="D6620" t="s">
        <v>27</v>
      </c>
      <c r="E6620">
        <v>34676.363994267602</v>
      </c>
    </row>
    <row r="6621" spans="1:5" hidden="1" x14ac:dyDescent="0.35">
      <c r="A6621" t="s">
        <v>471</v>
      </c>
      <c r="B6621" t="s">
        <v>163</v>
      </c>
      <c r="C6621" t="s">
        <v>164</v>
      </c>
      <c r="D6621" t="s">
        <v>29</v>
      </c>
      <c r="E6621">
        <v>30494.2141075076</v>
      </c>
    </row>
    <row r="6622" spans="1:5" hidden="1" x14ac:dyDescent="0.35">
      <c r="A6622" t="s">
        <v>471</v>
      </c>
      <c r="B6622" t="s">
        <v>163</v>
      </c>
      <c r="C6622" t="s">
        <v>164</v>
      </c>
      <c r="D6622" t="s">
        <v>22</v>
      </c>
      <c r="E6622">
        <v>27490.867264376098</v>
      </c>
    </row>
    <row r="6623" spans="1:5" hidden="1" x14ac:dyDescent="0.35">
      <c r="A6623" t="s">
        <v>471</v>
      </c>
      <c r="B6623" t="s">
        <v>163</v>
      </c>
      <c r="C6623" t="s">
        <v>164</v>
      </c>
      <c r="D6623" t="s">
        <v>24</v>
      </c>
      <c r="E6623">
        <v>26091.8497351531</v>
      </c>
    </row>
    <row r="6624" spans="1:5" hidden="1" x14ac:dyDescent="0.35">
      <c r="A6624" t="s">
        <v>471</v>
      </c>
      <c r="B6624" t="s">
        <v>163</v>
      </c>
      <c r="C6624" t="s">
        <v>164</v>
      </c>
      <c r="D6624" t="s">
        <v>20</v>
      </c>
      <c r="E6624">
        <v>28518.8252206252</v>
      </c>
    </row>
    <row r="6625" spans="1:5" hidden="1" x14ac:dyDescent="0.35">
      <c r="A6625" t="s">
        <v>471</v>
      </c>
      <c r="B6625" t="s">
        <v>163</v>
      </c>
      <c r="C6625" t="s">
        <v>164</v>
      </c>
      <c r="D6625" t="s">
        <v>25</v>
      </c>
      <c r="E6625">
        <v>29055.352750542799</v>
      </c>
    </row>
    <row r="6626" spans="1:5" hidden="1" x14ac:dyDescent="0.35">
      <c r="A6626" t="s">
        <v>471</v>
      </c>
      <c r="B6626" t="s">
        <v>163</v>
      </c>
      <c r="C6626" t="s">
        <v>164</v>
      </c>
      <c r="D6626" t="s">
        <v>21</v>
      </c>
      <c r="E6626">
        <v>28168.6180973501</v>
      </c>
    </row>
    <row r="6627" spans="1:5" hidden="1" x14ac:dyDescent="0.35">
      <c r="A6627" t="s">
        <v>471</v>
      </c>
      <c r="B6627" t="s">
        <v>163</v>
      </c>
      <c r="C6627" t="s">
        <v>164</v>
      </c>
      <c r="D6627" t="s">
        <v>11</v>
      </c>
      <c r="E6627">
        <v>37439.2331426991</v>
      </c>
    </row>
    <row r="6628" spans="1:5" hidden="1" x14ac:dyDescent="0.35">
      <c r="A6628" t="s">
        <v>471</v>
      </c>
      <c r="B6628" t="s">
        <v>163</v>
      </c>
      <c r="C6628" t="s">
        <v>164</v>
      </c>
      <c r="D6628" t="s">
        <v>16</v>
      </c>
      <c r="E6628">
        <v>50500.960758770001</v>
      </c>
    </row>
    <row r="6629" spans="1:5" hidden="1" x14ac:dyDescent="0.35">
      <c r="A6629" t="s">
        <v>471</v>
      </c>
      <c r="B6629" t="s">
        <v>163</v>
      </c>
      <c r="C6629" t="s">
        <v>164</v>
      </c>
      <c r="D6629" t="s">
        <v>18</v>
      </c>
      <c r="E6629">
        <v>46537.474044259099</v>
      </c>
    </row>
    <row r="6630" spans="1:5" hidden="1" x14ac:dyDescent="0.35">
      <c r="A6630" t="s">
        <v>471</v>
      </c>
      <c r="B6630" t="s">
        <v>163</v>
      </c>
      <c r="C6630" t="s">
        <v>164</v>
      </c>
      <c r="D6630" t="s">
        <v>14</v>
      </c>
      <c r="E6630">
        <v>48134.959794618997</v>
      </c>
    </row>
    <row r="6631" spans="1:5" hidden="1" x14ac:dyDescent="0.35">
      <c r="A6631" t="s">
        <v>471</v>
      </c>
      <c r="B6631" t="s">
        <v>163</v>
      </c>
      <c r="C6631" t="s">
        <v>164</v>
      </c>
      <c r="D6631" t="s">
        <v>15</v>
      </c>
      <c r="E6631">
        <v>55492.565546757098</v>
      </c>
    </row>
    <row r="6632" spans="1:5" hidden="1" x14ac:dyDescent="0.35">
      <c r="A6632" t="s">
        <v>471</v>
      </c>
      <c r="B6632" t="s">
        <v>163</v>
      </c>
      <c r="C6632" t="s">
        <v>164</v>
      </c>
      <c r="D6632" t="s">
        <v>23</v>
      </c>
      <c r="E6632">
        <v>51363.720382240397</v>
      </c>
    </row>
    <row r="6633" spans="1:5" hidden="1" x14ac:dyDescent="0.35">
      <c r="A6633" t="s">
        <v>471</v>
      </c>
      <c r="B6633" t="s">
        <v>163</v>
      </c>
      <c r="C6633" t="s">
        <v>164</v>
      </c>
      <c r="D6633" t="s">
        <v>17</v>
      </c>
      <c r="E6633">
        <v>44577.064574539399</v>
      </c>
    </row>
    <row r="6634" spans="1:5" hidden="1" x14ac:dyDescent="0.35">
      <c r="A6634" t="s">
        <v>471</v>
      </c>
      <c r="B6634" t="s">
        <v>163</v>
      </c>
      <c r="C6634" t="s">
        <v>164</v>
      </c>
      <c r="D6634" t="s">
        <v>10</v>
      </c>
      <c r="E6634">
        <v>39521.696984753798</v>
      </c>
    </row>
    <row r="6635" spans="1:5" hidden="1" x14ac:dyDescent="0.35">
      <c r="A6635" t="s">
        <v>471</v>
      </c>
      <c r="B6635" t="s">
        <v>163</v>
      </c>
      <c r="C6635" t="s">
        <v>164</v>
      </c>
      <c r="D6635" t="s">
        <v>12</v>
      </c>
      <c r="E6635">
        <v>37677.726793258698</v>
      </c>
    </row>
    <row r="6636" spans="1:5" hidden="1" x14ac:dyDescent="0.35">
      <c r="A6636" t="s">
        <v>471</v>
      </c>
      <c r="B6636" t="s">
        <v>163</v>
      </c>
      <c r="C6636" t="s">
        <v>164</v>
      </c>
      <c r="D6636" t="s">
        <v>8</v>
      </c>
      <c r="E6636">
        <v>40144.026828367903</v>
      </c>
    </row>
    <row r="6637" spans="1:5" hidden="1" x14ac:dyDescent="0.35">
      <c r="A6637" t="s">
        <v>471</v>
      </c>
      <c r="B6637" t="s">
        <v>163</v>
      </c>
      <c r="C6637" t="s">
        <v>164</v>
      </c>
      <c r="D6637" t="s">
        <v>13</v>
      </c>
      <c r="E6637">
        <v>42924.613626020997</v>
      </c>
    </row>
    <row r="6638" spans="1:5" hidden="1" x14ac:dyDescent="0.35">
      <c r="A6638" t="s">
        <v>471</v>
      </c>
      <c r="B6638" t="s">
        <v>163</v>
      </c>
      <c r="C6638" t="s">
        <v>164</v>
      </c>
      <c r="D6638" t="s">
        <v>9</v>
      </c>
      <c r="E6638">
        <v>40849.997378050102</v>
      </c>
    </row>
    <row r="6639" spans="1:5" hidden="1" x14ac:dyDescent="0.35">
      <c r="A6639" t="s">
        <v>471</v>
      </c>
      <c r="B6639" t="s">
        <v>165</v>
      </c>
      <c r="C6639" t="s">
        <v>166</v>
      </c>
      <c r="D6639" t="s">
        <v>9</v>
      </c>
    </row>
    <row r="6640" spans="1:5" hidden="1" x14ac:dyDescent="0.35">
      <c r="A6640" t="s">
        <v>471</v>
      </c>
      <c r="B6640" t="s">
        <v>165</v>
      </c>
      <c r="C6640" t="s">
        <v>166</v>
      </c>
      <c r="D6640" t="s">
        <v>13</v>
      </c>
    </row>
    <row r="6641" spans="1:4" hidden="1" x14ac:dyDescent="0.35">
      <c r="A6641" t="s">
        <v>471</v>
      </c>
      <c r="B6641" t="s">
        <v>165</v>
      </c>
      <c r="C6641" t="s">
        <v>166</v>
      </c>
      <c r="D6641" t="s">
        <v>8</v>
      </c>
    </row>
    <row r="6642" spans="1:4" hidden="1" x14ac:dyDescent="0.35">
      <c r="A6642" t="s">
        <v>471</v>
      </c>
      <c r="B6642" t="s">
        <v>165</v>
      </c>
      <c r="C6642" t="s">
        <v>166</v>
      </c>
      <c r="D6642" t="s">
        <v>12</v>
      </c>
    </row>
    <row r="6643" spans="1:4" hidden="1" x14ac:dyDescent="0.35">
      <c r="A6643" t="s">
        <v>471</v>
      </c>
      <c r="B6643" t="s">
        <v>165</v>
      </c>
      <c r="C6643" t="s">
        <v>166</v>
      </c>
      <c r="D6643" t="s">
        <v>10</v>
      </c>
    </row>
    <row r="6644" spans="1:4" hidden="1" x14ac:dyDescent="0.35">
      <c r="A6644" t="s">
        <v>471</v>
      </c>
      <c r="B6644" t="s">
        <v>165</v>
      </c>
      <c r="C6644" t="s">
        <v>166</v>
      </c>
      <c r="D6644" t="s">
        <v>17</v>
      </c>
    </row>
    <row r="6645" spans="1:4" hidden="1" x14ac:dyDescent="0.35">
      <c r="A6645" t="s">
        <v>471</v>
      </c>
      <c r="B6645" t="s">
        <v>165</v>
      </c>
      <c r="C6645" t="s">
        <v>166</v>
      </c>
      <c r="D6645" t="s">
        <v>23</v>
      </c>
    </row>
    <row r="6646" spans="1:4" hidden="1" x14ac:dyDescent="0.35">
      <c r="A6646" t="s">
        <v>471</v>
      </c>
      <c r="B6646" t="s">
        <v>165</v>
      </c>
      <c r="C6646" t="s">
        <v>166</v>
      </c>
      <c r="D6646" t="s">
        <v>15</v>
      </c>
    </row>
    <row r="6647" spans="1:4" hidden="1" x14ac:dyDescent="0.35">
      <c r="A6647" t="s">
        <v>471</v>
      </c>
      <c r="B6647" t="s">
        <v>165</v>
      </c>
      <c r="C6647" t="s">
        <v>166</v>
      </c>
      <c r="D6647" t="s">
        <v>14</v>
      </c>
    </row>
    <row r="6648" spans="1:4" hidden="1" x14ac:dyDescent="0.35">
      <c r="A6648" t="s">
        <v>471</v>
      </c>
      <c r="B6648" t="s">
        <v>165</v>
      </c>
      <c r="C6648" t="s">
        <v>166</v>
      </c>
      <c r="D6648" t="s">
        <v>18</v>
      </c>
    </row>
    <row r="6649" spans="1:4" hidden="1" x14ac:dyDescent="0.35">
      <c r="A6649" t="s">
        <v>471</v>
      </c>
      <c r="B6649" t="s">
        <v>165</v>
      </c>
      <c r="C6649" t="s">
        <v>166</v>
      </c>
      <c r="D6649" t="s">
        <v>16</v>
      </c>
    </row>
    <row r="6650" spans="1:4" hidden="1" x14ac:dyDescent="0.35">
      <c r="A6650" t="s">
        <v>471</v>
      </c>
      <c r="B6650" t="s">
        <v>165</v>
      </c>
      <c r="C6650" t="s">
        <v>166</v>
      </c>
      <c r="D6650" t="s">
        <v>21</v>
      </c>
    </row>
    <row r="6651" spans="1:4" hidden="1" x14ac:dyDescent="0.35">
      <c r="A6651" t="s">
        <v>471</v>
      </c>
      <c r="B6651" t="s">
        <v>165</v>
      </c>
      <c r="C6651" t="s">
        <v>166</v>
      </c>
      <c r="D6651" t="s">
        <v>25</v>
      </c>
    </row>
    <row r="6652" spans="1:4" hidden="1" x14ac:dyDescent="0.35">
      <c r="A6652" t="s">
        <v>471</v>
      </c>
      <c r="B6652" t="s">
        <v>165</v>
      </c>
      <c r="C6652" t="s">
        <v>166</v>
      </c>
      <c r="D6652" t="s">
        <v>20</v>
      </c>
    </row>
    <row r="6653" spans="1:4" hidden="1" x14ac:dyDescent="0.35">
      <c r="A6653" t="s">
        <v>471</v>
      </c>
      <c r="B6653" t="s">
        <v>165</v>
      </c>
      <c r="C6653" t="s">
        <v>166</v>
      </c>
      <c r="D6653" t="s">
        <v>24</v>
      </c>
    </row>
    <row r="6654" spans="1:4" hidden="1" x14ac:dyDescent="0.35">
      <c r="A6654" t="s">
        <v>471</v>
      </c>
      <c r="B6654" t="s">
        <v>165</v>
      </c>
      <c r="C6654" t="s">
        <v>166</v>
      </c>
      <c r="D6654" t="s">
        <v>22</v>
      </c>
    </row>
    <row r="6655" spans="1:4" hidden="1" x14ac:dyDescent="0.35">
      <c r="A6655" t="s">
        <v>471</v>
      </c>
      <c r="B6655" t="s">
        <v>165</v>
      </c>
      <c r="C6655" t="s">
        <v>166</v>
      </c>
      <c r="D6655" t="s">
        <v>29</v>
      </c>
    </row>
    <row r="6656" spans="1:4" hidden="1" x14ac:dyDescent="0.35">
      <c r="A6656" t="s">
        <v>471</v>
      </c>
      <c r="B6656" t="s">
        <v>165</v>
      </c>
      <c r="C6656" t="s">
        <v>166</v>
      </c>
      <c r="D6656" t="s">
        <v>27</v>
      </c>
    </row>
    <row r="6657" spans="1:5" hidden="1" x14ac:dyDescent="0.35">
      <c r="A6657" t="s">
        <v>471</v>
      </c>
      <c r="B6657" t="s">
        <v>165</v>
      </c>
      <c r="C6657" t="s">
        <v>166</v>
      </c>
      <c r="D6657" t="s">
        <v>19</v>
      </c>
    </row>
    <row r="6658" spans="1:5" hidden="1" x14ac:dyDescent="0.35">
      <c r="A6658" t="s">
        <v>471</v>
      </c>
      <c r="B6658" t="s">
        <v>165</v>
      </c>
      <c r="C6658" t="s">
        <v>166</v>
      </c>
      <c r="D6658" t="s">
        <v>26</v>
      </c>
    </row>
    <row r="6659" spans="1:5" hidden="1" x14ac:dyDescent="0.35">
      <c r="A6659" t="s">
        <v>471</v>
      </c>
      <c r="B6659" t="s">
        <v>165</v>
      </c>
      <c r="C6659" t="s">
        <v>166</v>
      </c>
      <c r="D6659" t="s">
        <v>30</v>
      </c>
    </row>
    <row r="6660" spans="1:5" hidden="1" x14ac:dyDescent="0.35">
      <c r="A6660" t="s">
        <v>471</v>
      </c>
      <c r="B6660" t="s">
        <v>165</v>
      </c>
      <c r="C6660" t="s">
        <v>166</v>
      </c>
      <c r="D6660" t="s">
        <v>28</v>
      </c>
    </row>
    <row r="6661" spans="1:5" hidden="1" x14ac:dyDescent="0.35">
      <c r="A6661" t="s">
        <v>471</v>
      </c>
      <c r="B6661" t="s">
        <v>165</v>
      </c>
      <c r="C6661" t="s">
        <v>166</v>
      </c>
      <c r="D6661" t="s">
        <v>11</v>
      </c>
    </row>
    <row r="6662" spans="1:5" hidden="1" x14ac:dyDescent="0.35">
      <c r="A6662" t="s">
        <v>471</v>
      </c>
      <c r="B6662" t="s">
        <v>167</v>
      </c>
      <c r="C6662" t="s">
        <v>168</v>
      </c>
      <c r="D6662" t="s">
        <v>28</v>
      </c>
      <c r="E6662">
        <v>2930.1739646496299</v>
      </c>
    </row>
    <row r="6663" spans="1:5" hidden="1" x14ac:dyDescent="0.35">
      <c r="A6663" t="s">
        <v>471</v>
      </c>
      <c r="B6663" t="s">
        <v>167</v>
      </c>
      <c r="C6663" t="s">
        <v>168</v>
      </c>
      <c r="D6663" t="s">
        <v>30</v>
      </c>
      <c r="E6663">
        <v>2886.1733910226299</v>
      </c>
    </row>
    <row r="6664" spans="1:5" hidden="1" x14ac:dyDescent="0.35">
      <c r="A6664" t="s">
        <v>471</v>
      </c>
      <c r="B6664" t="s">
        <v>167</v>
      </c>
      <c r="C6664" t="s">
        <v>168</v>
      </c>
      <c r="D6664" t="s">
        <v>29</v>
      </c>
      <c r="E6664">
        <v>2785.9154827920602</v>
      </c>
    </row>
    <row r="6665" spans="1:5" hidden="1" x14ac:dyDescent="0.35">
      <c r="A6665" t="s">
        <v>471</v>
      </c>
      <c r="B6665" t="s">
        <v>167</v>
      </c>
      <c r="C6665" t="s">
        <v>168</v>
      </c>
      <c r="D6665" t="s">
        <v>19</v>
      </c>
      <c r="E6665">
        <v>3124.07088688968</v>
      </c>
    </row>
    <row r="6666" spans="1:5" hidden="1" x14ac:dyDescent="0.35">
      <c r="A6666" t="s">
        <v>471</v>
      </c>
      <c r="B6666" t="s">
        <v>167</v>
      </c>
      <c r="C6666" t="s">
        <v>168</v>
      </c>
      <c r="D6666" t="s">
        <v>27</v>
      </c>
      <c r="E6666">
        <v>3010.9302079592198</v>
      </c>
    </row>
    <row r="6667" spans="1:5" hidden="1" x14ac:dyDescent="0.35">
      <c r="A6667" t="s">
        <v>471</v>
      </c>
      <c r="B6667" t="s">
        <v>167</v>
      </c>
      <c r="C6667" t="s">
        <v>168</v>
      </c>
      <c r="D6667" t="s">
        <v>26</v>
      </c>
      <c r="E6667">
        <v>2936.6455516778601</v>
      </c>
    </row>
    <row r="6668" spans="1:5" hidden="1" x14ac:dyDescent="0.35">
      <c r="A6668" t="s">
        <v>471</v>
      </c>
      <c r="B6668" t="s">
        <v>167</v>
      </c>
      <c r="C6668" t="s">
        <v>168</v>
      </c>
      <c r="D6668" t="s">
        <v>22</v>
      </c>
      <c r="E6668">
        <v>2492.2226136060399</v>
      </c>
    </row>
    <row r="6669" spans="1:5" hidden="1" x14ac:dyDescent="0.35">
      <c r="A6669" t="s">
        <v>471</v>
      </c>
      <c r="B6669" t="s">
        <v>167</v>
      </c>
      <c r="C6669" t="s">
        <v>168</v>
      </c>
      <c r="D6669" t="s">
        <v>24</v>
      </c>
      <c r="E6669">
        <v>2390.7047759414299</v>
      </c>
    </row>
    <row r="6670" spans="1:5" hidden="1" x14ac:dyDescent="0.35">
      <c r="A6670" t="s">
        <v>471</v>
      </c>
      <c r="B6670" t="s">
        <v>167</v>
      </c>
      <c r="C6670" t="s">
        <v>168</v>
      </c>
      <c r="D6670" t="s">
        <v>15</v>
      </c>
      <c r="E6670">
        <v>3855.0996017490702</v>
      </c>
    </row>
    <row r="6671" spans="1:5" hidden="1" x14ac:dyDescent="0.35">
      <c r="A6671" t="s">
        <v>471</v>
      </c>
      <c r="B6671" t="s">
        <v>167</v>
      </c>
      <c r="C6671" t="s">
        <v>168</v>
      </c>
      <c r="D6671" t="s">
        <v>25</v>
      </c>
      <c r="E6671">
        <v>2635.3290514703299</v>
      </c>
    </row>
    <row r="6672" spans="1:5" hidden="1" x14ac:dyDescent="0.35">
      <c r="A6672" t="s">
        <v>471</v>
      </c>
      <c r="B6672" t="s">
        <v>167</v>
      </c>
      <c r="C6672" t="s">
        <v>168</v>
      </c>
      <c r="D6672" t="s">
        <v>21</v>
      </c>
      <c r="E6672">
        <v>2639.3057829477898</v>
      </c>
    </row>
    <row r="6673" spans="1:5" hidden="1" x14ac:dyDescent="0.35">
      <c r="A6673" t="s">
        <v>471</v>
      </c>
      <c r="B6673" t="s">
        <v>167</v>
      </c>
      <c r="C6673" t="s">
        <v>168</v>
      </c>
      <c r="D6673" t="s">
        <v>20</v>
      </c>
      <c r="E6673">
        <v>2543.9096929298698</v>
      </c>
    </row>
    <row r="6674" spans="1:5" hidden="1" x14ac:dyDescent="0.35">
      <c r="A6674" t="s">
        <v>471</v>
      </c>
      <c r="B6674" t="s">
        <v>167</v>
      </c>
      <c r="C6674" t="s">
        <v>168</v>
      </c>
      <c r="D6674" t="s">
        <v>17</v>
      </c>
      <c r="E6674">
        <v>3522.34936744575</v>
      </c>
    </row>
    <row r="6675" spans="1:5" hidden="1" x14ac:dyDescent="0.35">
      <c r="A6675" t="s">
        <v>471</v>
      </c>
      <c r="B6675" t="s">
        <v>167</v>
      </c>
      <c r="C6675" t="s">
        <v>168</v>
      </c>
      <c r="D6675" t="s">
        <v>13</v>
      </c>
      <c r="E6675">
        <v>3381.8582444417998</v>
      </c>
    </row>
    <row r="6676" spans="1:5" hidden="1" x14ac:dyDescent="0.35">
      <c r="A6676" t="s">
        <v>471</v>
      </c>
      <c r="B6676" t="s">
        <v>167</v>
      </c>
      <c r="C6676" t="s">
        <v>168</v>
      </c>
      <c r="D6676" t="s">
        <v>18</v>
      </c>
      <c r="E6676">
        <v>3598.4030138366402</v>
      </c>
    </row>
    <row r="6677" spans="1:5" hidden="1" x14ac:dyDescent="0.35">
      <c r="A6677" t="s">
        <v>471</v>
      </c>
      <c r="B6677" t="s">
        <v>167</v>
      </c>
      <c r="C6677" t="s">
        <v>168</v>
      </c>
      <c r="D6677" t="s">
        <v>14</v>
      </c>
      <c r="E6677">
        <v>3649.3472977966999</v>
      </c>
    </row>
    <row r="6678" spans="1:5" hidden="1" x14ac:dyDescent="0.35">
      <c r="A6678" t="s">
        <v>471</v>
      </c>
      <c r="B6678" t="s">
        <v>167</v>
      </c>
      <c r="C6678" t="s">
        <v>168</v>
      </c>
      <c r="D6678" t="s">
        <v>16</v>
      </c>
      <c r="E6678">
        <v>3691.0150881556101</v>
      </c>
    </row>
    <row r="6679" spans="1:5" hidden="1" x14ac:dyDescent="0.35">
      <c r="A6679" t="s">
        <v>471</v>
      </c>
      <c r="B6679" t="s">
        <v>167</v>
      </c>
      <c r="C6679" t="s">
        <v>168</v>
      </c>
      <c r="D6679" t="s">
        <v>9</v>
      </c>
      <c r="E6679">
        <v>3332.4647633302202</v>
      </c>
    </row>
    <row r="6680" spans="1:5" hidden="1" x14ac:dyDescent="0.35">
      <c r="A6680" t="s">
        <v>471</v>
      </c>
      <c r="B6680" t="s">
        <v>167</v>
      </c>
      <c r="C6680" t="s">
        <v>168</v>
      </c>
      <c r="D6680" t="s">
        <v>11</v>
      </c>
      <c r="E6680">
        <v>3281.5433512250902</v>
      </c>
    </row>
    <row r="6681" spans="1:5" hidden="1" x14ac:dyDescent="0.35">
      <c r="A6681" t="s">
        <v>471</v>
      </c>
      <c r="B6681" t="s">
        <v>167</v>
      </c>
      <c r="C6681" t="s">
        <v>168</v>
      </c>
      <c r="D6681" t="s">
        <v>23</v>
      </c>
      <c r="E6681">
        <v>3658.28144001703</v>
      </c>
    </row>
    <row r="6682" spans="1:5" hidden="1" x14ac:dyDescent="0.35">
      <c r="A6682" t="s">
        <v>471</v>
      </c>
      <c r="B6682" t="s">
        <v>167</v>
      </c>
      <c r="C6682" t="s">
        <v>168</v>
      </c>
      <c r="D6682" t="s">
        <v>12</v>
      </c>
      <c r="E6682">
        <v>3270.06433878084</v>
      </c>
    </row>
    <row r="6683" spans="1:5" hidden="1" x14ac:dyDescent="0.35">
      <c r="A6683" t="s">
        <v>471</v>
      </c>
      <c r="B6683" t="s">
        <v>167</v>
      </c>
      <c r="C6683" t="s">
        <v>168</v>
      </c>
      <c r="D6683" t="s">
        <v>8</v>
      </c>
      <c r="E6683">
        <v>3166.3622114213799</v>
      </c>
    </row>
    <row r="6684" spans="1:5" hidden="1" x14ac:dyDescent="0.35">
      <c r="A6684" t="s">
        <v>471</v>
      </c>
      <c r="B6684" t="s">
        <v>167</v>
      </c>
      <c r="C6684" t="s">
        <v>168</v>
      </c>
      <c r="D6684" t="s">
        <v>10</v>
      </c>
      <c r="E6684">
        <v>3193.7591297539402</v>
      </c>
    </row>
    <row r="6685" spans="1:5" hidden="1" x14ac:dyDescent="0.35">
      <c r="A6685" t="s">
        <v>471</v>
      </c>
      <c r="B6685" t="s">
        <v>169</v>
      </c>
      <c r="C6685" t="s">
        <v>170</v>
      </c>
      <c r="D6685" t="s">
        <v>28</v>
      </c>
      <c r="E6685">
        <v>14448.8944097361</v>
      </c>
    </row>
    <row r="6686" spans="1:5" hidden="1" x14ac:dyDescent="0.35">
      <c r="A6686" t="s">
        <v>471</v>
      </c>
      <c r="B6686" t="s">
        <v>169</v>
      </c>
      <c r="C6686" t="s">
        <v>170</v>
      </c>
      <c r="D6686" t="s">
        <v>30</v>
      </c>
      <c r="E6686">
        <v>13688.5822073369</v>
      </c>
    </row>
    <row r="6687" spans="1:5" hidden="1" x14ac:dyDescent="0.35">
      <c r="A6687" t="s">
        <v>471</v>
      </c>
      <c r="B6687" t="s">
        <v>169</v>
      </c>
      <c r="C6687" t="s">
        <v>170</v>
      </c>
      <c r="D6687" t="s">
        <v>26</v>
      </c>
      <c r="E6687">
        <v>13792.0299962063</v>
      </c>
    </row>
    <row r="6688" spans="1:5" hidden="1" x14ac:dyDescent="0.35">
      <c r="A6688" t="s">
        <v>471</v>
      </c>
      <c r="B6688" t="s">
        <v>169</v>
      </c>
      <c r="C6688" t="s">
        <v>170</v>
      </c>
      <c r="D6688" t="s">
        <v>19</v>
      </c>
      <c r="E6688">
        <v>14084.5380314089</v>
      </c>
    </row>
    <row r="6689" spans="1:5" hidden="1" x14ac:dyDescent="0.35">
      <c r="A6689" t="s">
        <v>471</v>
      </c>
      <c r="B6689" t="s">
        <v>169</v>
      </c>
      <c r="C6689" t="s">
        <v>170</v>
      </c>
      <c r="D6689" t="s">
        <v>27</v>
      </c>
      <c r="E6689">
        <v>13448.2995472784</v>
      </c>
    </row>
    <row r="6690" spans="1:5" hidden="1" x14ac:dyDescent="0.35">
      <c r="A6690" t="s">
        <v>471</v>
      </c>
      <c r="B6690" t="s">
        <v>169</v>
      </c>
      <c r="C6690" t="s">
        <v>170</v>
      </c>
      <c r="D6690" t="s">
        <v>29</v>
      </c>
      <c r="E6690">
        <v>14076.1962998095</v>
      </c>
    </row>
    <row r="6691" spans="1:5" hidden="1" x14ac:dyDescent="0.35">
      <c r="A6691" t="s">
        <v>471</v>
      </c>
      <c r="B6691" t="s">
        <v>169</v>
      </c>
      <c r="C6691" t="s">
        <v>170</v>
      </c>
      <c r="D6691" t="s">
        <v>22</v>
      </c>
      <c r="E6691">
        <v>13585.235626798099</v>
      </c>
    </row>
    <row r="6692" spans="1:5" hidden="1" x14ac:dyDescent="0.35">
      <c r="A6692" t="s">
        <v>471</v>
      </c>
      <c r="B6692" t="s">
        <v>169</v>
      </c>
      <c r="C6692" t="s">
        <v>170</v>
      </c>
      <c r="D6692" t="s">
        <v>15</v>
      </c>
      <c r="E6692">
        <v>16470.583535035501</v>
      </c>
    </row>
    <row r="6693" spans="1:5" hidden="1" x14ac:dyDescent="0.35">
      <c r="A6693" t="s">
        <v>471</v>
      </c>
      <c r="B6693" t="s">
        <v>169</v>
      </c>
      <c r="C6693" t="s">
        <v>170</v>
      </c>
      <c r="D6693" t="s">
        <v>20</v>
      </c>
      <c r="E6693">
        <v>13402.5027845575</v>
      </c>
    </row>
    <row r="6694" spans="1:5" hidden="1" x14ac:dyDescent="0.35">
      <c r="A6694" t="s">
        <v>471</v>
      </c>
      <c r="B6694" t="s">
        <v>169</v>
      </c>
      <c r="C6694" t="s">
        <v>170</v>
      </c>
      <c r="D6694" t="s">
        <v>25</v>
      </c>
      <c r="E6694">
        <v>13679.337572107799</v>
      </c>
    </row>
    <row r="6695" spans="1:5" hidden="1" x14ac:dyDescent="0.35">
      <c r="A6695" t="s">
        <v>471</v>
      </c>
      <c r="B6695" t="s">
        <v>169</v>
      </c>
      <c r="C6695" t="s">
        <v>170</v>
      </c>
      <c r="D6695" t="s">
        <v>21</v>
      </c>
      <c r="E6695">
        <v>13602.0736356982</v>
      </c>
    </row>
    <row r="6696" spans="1:5" hidden="1" x14ac:dyDescent="0.35">
      <c r="A6696" t="s">
        <v>471</v>
      </c>
      <c r="B6696" t="s">
        <v>169</v>
      </c>
      <c r="C6696" t="s">
        <v>170</v>
      </c>
      <c r="D6696" t="s">
        <v>18</v>
      </c>
      <c r="E6696">
        <v>14597.147308494599</v>
      </c>
    </row>
    <row r="6697" spans="1:5" hidden="1" x14ac:dyDescent="0.35">
      <c r="A6697" t="s">
        <v>471</v>
      </c>
      <c r="B6697" t="s">
        <v>169</v>
      </c>
      <c r="C6697" t="s">
        <v>170</v>
      </c>
      <c r="D6697" t="s">
        <v>17</v>
      </c>
      <c r="E6697">
        <v>14478.1303050188</v>
      </c>
    </row>
    <row r="6698" spans="1:5" hidden="1" x14ac:dyDescent="0.35">
      <c r="A6698" t="s">
        <v>471</v>
      </c>
      <c r="B6698" t="s">
        <v>169</v>
      </c>
      <c r="C6698" t="s">
        <v>170</v>
      </c>
      <c r="D6698" t="s">
        <v>16</v>
      </c>
      <c r="E6698">
        <v>15092.030603472</v>
      </c>
    </row>
    <row r="6699" spans="1:5" hidden="1" x14ac:dyDescent="0.35">
      <c r="A6699" t="s">
        <v>471</v>
      </c>
      <c r="B6699" t="s">
        <v>169</v>
      </c>
      <c r="C6699" t="s">
        <v>170</v>
      </c>
      <c r="D6699" t="s">
        <v>23</v>
      </c>
      <c r="E6699">
        <v>15243.7181936578</v>
      </c>
    </row>
    <row r="6700" spans="1:5" hidden="1" x14ac:dyDescent="0.35">
      <c r="A6700" t="s">
        <v>471</v>
      </c>
      <c r="B6700" t="s">
        <v>169</v>
      </c>
      <c r="C6700" t="s">
        <v>170</v>
      </c>
      <c r="D6700" t="s">
        <v>14</v>
      </c>
      <c r="E6700">
        <v>14682.063770070399</v>
      </c>
    </row>
    <row r="6701" spans="1:5" hidden="1" x14ac:dyDescent="0.35">
      <c r="A6701" t="s">
        <v>471</v>
      </c>
      <c r="B6701" t="s">
        <v>169</v>
      </c>
      <c r="C6701" t="s">
        <v>170</v>
      </c>
      <c r="D6701" t="s">
        <v>13</v>
      </c>
      <c r="E6701">
        <v>13749.8325459881</v>
      </c>
    </row>
    <row r="6702" spans="1:5" hidden="1" x14ac:dyDescent="0.35">
      <c r="A6702" t="s">
        <v>471</v>
      </c>
      <c r="B6702" t="s">
        <v>169</v>
      </c>
      <c r="C6702" t="s">
        <v>170</v>
      </c>
      <c r="D6702" t="s">
        <v>12</v>
      </c>
      <c r="E6702">
        <v>14628.615879421601</v>
      </c>
    </row>
    <row r="6703" spans="1:5" hidden="1" x14ac:dyDescent="0.35">
      <c r="A6703" t="s">
        <v>471</v>
      </c>
      <c r="B6703" t="s">
        <v>169</v>
      </c>
      <c r="C6703" t="s">
        <v>170</v>
      </c>
      <c r="D6703" t="s">
        <v>11</v>
      </c>
      <c r="E6703">
        <v>14863.462343424701</v>
      </c>
    </row>
    <row r="6704" spans="1:5" hidden="1" x14ac:dyDescent="0.35">
      <c r="A6704" t="s">
        <v>471</v>
      </c>
      <c r="B6704" t="s">
        <v>169</v>
      </c>
      <c r="C6704" t="s">
        <v>170</v>
      </c>
      <c r="D6704" t="s">
        <v>10</v>
      </c>
      <c r="E6704">
        <v>14437.759732456399</v>
      </c>
    </row>
    <row r="6705" spans="1:5" hidden="1" x14ac:dyDescent="0.35">
      <c r="A6705" t="s">
        <v>471</v>
      </c>
      <c r="B6705" t="s">
        <v>169</v>
      </c>
      <c r="C6705" t="s">
        <v>170</v>
      </c>
      <c r="D6705" t="s">
        <v>9</v>
      </c>
      <c r="E6705">
        <v>14113.8276706617</v>
      </c>
    </row>
    <row r="6706" spans="1:5" hidden="1" x14ac:dyDescent="0.35">
      <c r="A6706" t="s">
        <v>471</v>
      </c>
      <c r="B6706" t="s">
        <v>169</v>
      </c>
      <c r="C6706" t="s">
        <v>170</v>
      </c>
      <c r="D6706" t="s">
        <v>8</v>
      </c>
      <c r="E6706">
        <v>14721.901145305899</v>
      </c>
    </row>
    <row r="6707" spans="1:5" hidden="1" x14ac:dyDescent="0.35">
      <c r="A6707" t="s">
        <v>471</v>
      </c>
      <c r="B6707" t="s">
        <v>169</v>
      </c>
      <c r="C6707" t="s">
        <v>170</v>
      </c>
      <c r="D6707" t="s">
        <v>24</v>
      </c>
      <c r="E6707">
        <v>13352.0772238723</v>
      </c>
    </row>
    <row r="6708" spans="1:5" hidden="1" x14ac:dyDescent="0.35">
      <c r="A6708" t="s">
        <v>471</v>
      </c>
      <c r="B6708" t="s">
        <v>171</v>
      </c>
      <c r="C6708" t="s">
        <v>172</v>
      </c>
      <c r="D6708" t="s">
        <v>9</v>
      </c>
      <c r="E6708">
        <v>42597.682956231198</v>
      </c>
    </row>
    <row r="6709" spans="1:5" hidden="1" x14ac:dyDescent="0.35">
      <c r="A6709" t="s">
        <v>471</v>
      </c>
      <c r="B6709" t="s">
        <v>171</v>
      </c>
      <c r="C6709" t="s">
        <v>172</v>
      </c>
      <c r="D6709" t="s">
        <v>13</v>
      </c>
      <c r="E6709">
        <v>44255.112068125898</v>
      </c>
    </row>
    <row r="6710" spans="1:5" hidden="1" x14ac:dyDescent="0.35">
      <c r="A6710" t="s">
        <v>471</v>
      </c>
      <c r="B6710" t="s">
        <v>171</v>
      </c>
      <c r="C6710" t="s">
        <v>172</v>
      </c>
      <c r="D6710" t="s">
        <v>8</v>
      </c>
      <c r="E6710">
        <v>41285.064397545502</v>
      </c>
    </row>
    <row r="6711" spans="1:5" hidden="1" x14ac:dyDescent="0.35">
      <c r="A6711" t="s">
        <v>471</v>
      </c>
      <c r="B6711" t="s">
        <v>171</v>
      </c>
      <c r="C6711" t="s">
        <v>172</v>
      </c>
      <c r="D6711" t="s">
        <v>12</v>
      </c>
      <c r="E6711">
        <v>38332.481509107201</v>
      </c>
    </row>
    <row r="6712" spans="1:5" hidden="1" x14ac:dyDescent="0.35">
      <c r="A6712" t="s">
        <v>471</v>
      </c>
      <c r="B6712" t="s">
        <v>171</v>
      </c>
      <c r="C6712" t="s">
        <v>172</v>
      </c>
      <c r="D6712" t="s">
        <v>10</v>
      </c>
      <c r="E6712">
        <v>39975.190298538</v>
      </c>
    </row>
    <row r="6713" spans="1:5" hidden="1" x14ac:dyDescent="0.35">
      <c r="A6713" t="s">
        <v>471</v>
      </c>
      <c r="B6713" t="s">
        <v>171</v>
      </c>
      <c r="C6713" t="s">
        <v>172</v>
      </c>
      <c r="D6713" t="s">
        <v>17</v>
      </c>
      <c r="E6713">
        <v>46104.0553969908</v>
      </c>
    </row>
    <row r="6714" spans="1:5" hidden="1" x14ac:dyDescent="0.35">
      <c r="A6714" t="s">
        <v>471</v>
      </c>
      <c r="B6714" t="s">
        <v>171</v>
      </c>
      <c r="C6714" t="s">
        <v>172</v>
      </c>
      <c r="D6714" t="s">
        <v>23</v>
      </c>
      <c r="E6714">
        <v>50056.266291032603</v>
      </c>
    </row>
    <row r="6715" spans="1:5" hidden="1" x14ac:dyDescent="0.35">
      <c r="A6715" t="s">
        <v>471</v>
      </c>
      <c r="B6715" t="s">
        <v>171</v>
      </c>
      <c r="C6715" t="s">
        <v>172</v>
      </c>
      <c r="D6715" t="s">
        <v>15</v>
      </c>
      <c r="E6715">
        <v>54602.544380157997</v>
      </c>
    </row>
    <row r="6716" spans="1:5" hidden="1" x14ac:dyDescent="0.35">
      <c r="A6716" t="s">
        <v>471</v>
      </c>
      <c r="B6716" t="s">
        <v>171</v>
      </c>
      <c r="C6716" t="s">
        <v>172</v>
      </c>
      <c r="D6716" t="s">
        <v>14</v>
      </c>
      <c r="E6716">
        <v>45872.027289314698</v>
      </c>
    </row>
    <row r="6717" spans="1:5" hidden="1" x14ac:dyDescent="0.35">
      <c r="A6717" t="s">
        <v>471</v>
      </c>
      <c r="B6717" t="s">
        <v>171</v>
      </c>
      <c r="C6717" t="s">
        <v>172</v>
      </c>
      <c r="D6717" t="s">
        <v>18</v>
      </c>
      <c r="E6717">
        <v>47202.199606121299</v>
      </c>
    </row>
    <row r="6718" spans="1:5" hidden="1" x14ac:dyDescent="0.35">
      <c r="A6718" t="s">
        <v>471</v>
      </c>
      <c r="B6718" t="s">
        <v>171</v>
      </c>
      <c r="C6718" t="s">
        <v>172</v>
      </c>
      <c r="D6718" t="s">
        <v>16</v>
      </c>
      <c r="E6718">
        <v>49288.6931120351</v>
      </c>
    </row>
    <row r="6719" spans="1:5" hidden="1" x14ac:dyDescent="0.35">
      <c r="A6719" t="s">
        <v>471</v>
      </c>
      <c r="B6719" t="s">
        <v>171</v>
      </c>
      <c r="C6719" t="s">
        <v>172</v>
      </c>
      <c r="D6719" t="s">
        <v>11</v>
      </c>
      <c r="E6719">
        <v>37260.671968488903</v>
      </c>
    </row>
    <row r="6720" spans="1:5" hidden="1" x14ac:dyDescent="0.35">
      <c r="A6720" t="s">
        <v>471</v>
      </c>
      <c r="B6720" t="s">
        <v>171</v>
      </c>
      <c r="C6720" t="s">
        <v>172</v>
      </c>
      <c r="D6720" t="s">
        <v>21</v>
      </c>
      <c r="E6720">
        <v>30349.7026938577</v>
      </c>
    </row>
    <row r="6721" spans="1:5" hidden="1" x14ac:dyDescent="0.35">
      <c r="A6721" t="s">
        <v>471</v>
      </c>
      <c r="B6721" t="s">
        <v>171</v>
      </c>
      <c r="C6721" t="s">
        <v>172</v>
      </c>
      <c r="D6721" t="s">
        <v>25</v>
      </c>
      <c r="E6721">
        <v>32073.749111442099</v>
      </c>
    </row>
    <row r="6722" spans="1:5" hidden="1" x14ac:dyDescent="0.35">
      <c r="A6722" t="s">
        <v>471</v>
      </c>
      <c r="B6722" t="s">
        <v>171</v>
      </c>
      <c r="C6722" t="s">
        <v>172</v>
      </c>
      <c r="D6722" t="s">
        <v>20</v>
      </c>
      <c r="E6722">
        <v>29090.909221537298</v>
      </c>
    </row>
    <row r="6723" spans="1:5" hidden="1" x14ac:dyDescent="0.35">
      <c r="A6723" t="s">
        <v>471</v>
      </c>
      <c r="B6723" t="s">
        <v>171</v>
      </c>
      <c r="C6723" t="s">
        <v>172</v>
      </c>
      <c r="D6723" t="s">
        <v>24</v>
      </c>
      <c r="E6723">
        <v>26541.0088163037</v>
      </c>
    </row>
    <row r="6724" spans="1:5" hidden="1" x14ac:dyDescent="0.35">
      <c r="A6724" t="s">
        <v>471</v>
      </c>
      <c r="B6724" t="s">
        <v>171</v>
      </c>
      <c r="C6724" t="s">
        <v>172</v>
      </c>
      <c r="D6724" t="s">
        <v>22</v>
      </c>
      <c r="E6724">
        <v>27892.8613834512</v>
      </c>
    </row>
    <row r="6725" spans="1:5" hidden="1" x14ac:dyDescent="0.35">
      <c r="A6725" t="s">
        <v>471</v>
      </c>
      <c r="B6725" t="s">
        <v>171</v>
      </c>
      <c r="C6725" t="s">
        <v>172</v>
      </c>
      <c r="D6725" t="s">
        <v>29</v>
      </c>
      <c r="E6725">
        <v>32747.0498525324</v>
      </c>
    </row>
    <row r="6726" spans="1:5" hidden="1" x14ac:dyDescent="0.35">
      <c r="A6726" t="s">
        <v>471</v>
      </c>
      <c r="B6726" t="s">
        <v>171</v>
      </c>
      <c r="C6726" t="s">
        <v>172</v>
      </c>
      <c r="D6726" t="s">
        <v>27</v>
      </c>
      <c r="E6726">
        <v>35094.364712776798</v>
      </c>
    </row>
    <row r="6727" spans="1:5" hidden="1" x14ac:dyDescent="0.35">
      <c r="A6727" t="s">
        <v>471</v>
      </c>
      <c r="B6727" t="s">
        <v>171</v>
      </c>
      <c r="C6727" t="s">
        <v>172</v>
      </c>
      <c r="D6727" t="s">
        <v>19</v>
      </c>
      <c r="E6727">
        <v>36578.931211184397</v>
      </c>
    </row>
    <row r="6728" spans="1:5" hidden="1" x14ac:dyDescent="0.35">
      <c r="A6728" t="s">
        <v>471</v>
      </c>
      <c r="B6728" t="s">
        <v>171</v>
      </c>
      <c r="C6728" t="s">
        <v>172</v>
      </c>
      <c r="D6728" t="s">
        <v>26</v>
      </c>
      <c r="E6728">
        <v>36771.007992298102</v>
      </c>
    </row>
    <row r="6729" spans="1:5" hidden="1" x14ac:dyDescent="0.35">
      <c r="A6729" t="s">
        <v>471</v>
      </c>
      <c r="B6729" t="s">
        <v>171</v>
      </c>
      <c r="C6729" t="s">
        <v>172</v>
      </c>
      <c r="D6729" t="s">
        <v>30</v>
      </c>
      <c r="E6729">
        <v>34751.6737465197</v>
      </c>
    </row>
    <row r="6730" spans="1:5" hidden="1" x14ac:dyDescent="0.35">
      <c r="A6730" t="s">
        <v>471</v>
      </c>
      <c r="B6730" t="s">
        <v>171</v>
      </c>
      <c r="C6730" t="s">
        <v>172</v>
      </c>
      <c r="D6730" t="s">
        <v>28</v>
      </c>
      <c r="E6730">
        <v>35546.264706778398</v>
      </c>
    </row>
    <row r="6731" spans="1:5" hidden="1" x14ac:dyDescent="0.35">
      <c r="A6731" t="s">
        <v>471</v>
      </c>
      <c r="B6731" t="s">
        <v>173</v>
      </c>
      <c r="C6731" t="s">
        <v>174</v>
      </c>
      <c r="D6731" t="s">
        <v>9</v>
      </c>
      <c r="E6731">
        <v>12089.1694050447</v>
      </c>
    </row>
    <row r="6732" spans="1:5" hidden="1" x14ac:dyDescent="0.35">
      <c r="A6732" t="s">
        <v>471</v>
      </c>
      <c r="B6732" t="s">
        <v>173</v>
      </c>
      <c r="C6732" t="s">
        <v>174</v>
      </c>
      <c r="D6732" t="s">
        <v>13</v>
      </c>
      <c r="E6732">
        <v>12858.4834001898</v>
      </c>
    </row>
    <row r="6733" spans="1:5" hidden="1" x14ac:dyDescent="0.35">
      <c r="A6733" t="s">
        <v>471</v>
      </c>
      <c r="B6733" t="s">
        <v>173</v>
      </c>
      <c r="C6733" t="s">
        <v>174</v>
      </c>
      <c r="D6733" t="s">
        <v>8</v>
      </c>
      <c r="E6733">
        <v>11575.547210705001</v>
      </c>
    </row>
    <row r="6734" spans="1:5" hidden="1" x14ac:dyDescent="0.35">
      <c r="A6734" t="s">
        <v>471</v>
      </c>
      <c r="B6734" t="s">
        <v>173</v>
      </c>
      <c r="C6734" t="s">
        <v>174</v>
      </c>
      <c r="D6734" t="s">
        <v>12</v>
      </c>
      <c r="E6734">
        <v>9826.0527534108605</v>
      </c>
    </row>
    <row r="6735" spans="1:5" hidden="1" x14ac:dyDescent="0.35">
      <c r="A6735" t="s">
        <v>471</v>
      </c>
      <c r="B6735" t="s">
        <v>173</v>
      </c>
      <c r="C6735" t="s">
        <v>174</v>
      </c>
      <c r="D6735" t="s">
        <v>10</v>
      </c>
      <c r="E6735">
        <v>10611.7741169939</v>
      </c>
    </row>
    <row r="6736" spans="1:5" hidden="1" x14ac:dyDescent="0.35">
      <c r="A6736" t="s">
        <v>471</v>
      </c>
      <c r="B6736" t="s">
        <v>173</v>
      </c>
      <c r="C6736" t="s">
        <v>174</v>
      </c>
      <c r="D6736" t="s">
        <v>17</v>
      </c>
      <c r="E6736">
        <v>13589.7073915159</v>
      </c>
    </row>
    <row r="6737" spans="1:5" hidden="1" x14ac:dyDescent="0.35">
      <c r="A6737" t="s">
        <v>471</v>
      </c>
      <c r="B6737" t="s">
        <v>173</v>
      </c>
      <c r="C6737" t="s">
        <v>174</v>
      </c>
      <c r="D6737" t="s">
        <v>23</v>
      </c>
      <c r="E6737">
        <v>17088.881051276101</v>
      </c>
    </row>
    <row r="6738" spans="1:5" hidden="1" x14ac:dyDescent="0.35">
      <c r="A6738" t="s">
        <v>471</v>
      </c>
      <c r="B6738" t="s">
        <v>173</v>
      </c>
      <c r="C6738" t="s">
        <v>174</v>
      </c>
      <c r="D6738" t="s">
        <v>15</v>
      </c>
      <c r="E6738">
        <v>20113.3772367561</v>
      </c>
    </row>
    <row r="6739" spans="1:5" hidden="1" x14ac:dyDescent="0.35">
      <c r="A6739" t="s">
        <v>471</v>
      </c>
      <c r="B6739" t="s">
        <v>173</v>
      </c>
      <c r="C6739" t="s">
        <v>174</v>
      </c>
      <c r="D6739" t="s">
        <v>14</v>
      </c>
      <c r="E6739">
        <v>14748.6321080538</v>
      </c>
    </row>
    <row r="6740" spans="1:5" hidden="1" x14ac:dyDescent="0.35">
      <c r="A6740" t="s">
        <v>471</v>
      </c>
      <c r="B6740" t="s">
        <v>173</v>
      </c>
      <c r="C6740" t="s">
        <v>174</v>
      </c>
      <c r="D6740" t="s">
        <v>18</v>
      </c>
      <c r="E6740">
        <v>14596.069289313</v>
      </c>
    </row>
    <row r="6741" spans="1:5" hidden="1" x14ac:dyDescent="0.35">
      <c r="A6741" t="s">
        <v>471</v>
      </c>
      <c r="B6741" t="s">
        <v>173</v>
      </c>
      <c r="C6741" t="s">
        <v>174</v>
      </c>
      <c r="D6741" t="s">
        <v>16</v>
      </c>
      <c r="E6741">
        <v>15624.970021376201</v>
      </c>
    </row>
    <row r="6742" spans="1:5" hidden="1" x14ac:dyDescent="0.35">
      <c r="A6742" t="s">
        <v>471</v>
      </c>
      <c r="B6742" t="s">
        <v>173</v>
      </c>
      <c r="C6742" t="s">
        <v>174</v>
      </c>
      <c r="D6742" t="s">
        <v>25</v>
      </c>
      <c r="E6742">
        <v>4546.5838453562401</v>
      </c>
    </row>
    <row r="6743" spans="1:5" hidden="1" x14ac:dyDescent="0.35">
      <c r="A6743" t="s">
        <v>471</v>
      </c>
      <c r="B6743" t="s">
        <v>173</v>
      </c>
      <c r="C6743" t="s">
        <v>174</v>
      </c>
      <c r="D6743" t="s">
        <v>29</v>
      </c>
      <c r="E6743">
        <v>5171.5773596561003</v>
      </c>
    </row>
    <row r="6744" spans="1:5" hidden="1" x14ac:dyDescent="0.35">
      <c r="A6744" t="s">
        <v>471</v>
      </c>
      <c r="B6744" t="s">
        <v>173</v>
      </c>
      <c r="C6744" t="s">
        <v>174</v>
      </c>
      <c r="D6744" t="s">
        <v>21</v>
      </c>
      <c r="E6744">
        <v>4159.3762037039496</v>
      </c>
    </row>
    <row r="6745" spans="1:5" hidden="1" x14ac:dyDescent="0.35">
      <c r="A6745" t="s">
        <v>471</v>
      </c>
      <c r="B6745" t="s">
        <v>173</v>
      </c>
      <c r="C6745" t="s">
        <v>174</v>
      </c>
      <c r="D6745" t="s">
        <v>22</v>
      </c>
      <c r="E6745">
        <v>3375.17908940605</v>
      </c>
    </row>
    <row r="6746" spans="1:5" hidden="1" x14ac:dyDescent="0.35">
      <c r="A6746" t="s">
        <v>471</v>
      </c>
      <c r="B6746" t="s">
        <v>173</v>
      </c>
      <c r="C6746" t="s">
        <v>174</v>
      </c>
      <c r="D6746" t="s">
        <v>20</v>
      </c>
      <c r="E6746">
        <v>3647.9989236392898</v>
      </c>
    </row>
    <row r="6747" spans="1:5" hidden="1" x14ac:dyDescent="0.35">
      <c r="A6747" t="s">
        <v>471</v>
      </c>
      <c r="B6747" t="s">
        <v>173</v>
      </c>
      <c r="C6747" t="s">
        <v>174</v>
      </c>
      <c r="D6747" t="s">
        <v>30</v>
      </c>
      <c r="E6747">
        <v>5866.5888773446204</v>
      </c>
    </row>
    <row r="6748" spans="1:5" hidden="1" x14ac:dyDescent="0.35">
      <c r="A6748" t="s">
        <v>471</v>
      </c>
      <c r="B6748" t="s">
        <v>173</v>
      </c>
      <c r="C6748" t="s">
        <v>174</v>
      </c>
      <c r="D6748" t="s">
        <v>19</v>
      </c>
      <c r="E6748">
        <v>7564.8922574709004</v>
      </c>
    </row>
    <row r="6749" spans="1:5" hidden="1" x14ac:dyDescent="0.35">
      <c r="A6749" t="s">
        <v>471</v>
      </c>
      <c r="B6749" t="s">
        <v>173</v>
      </c>
      <c r="C6749" t="s">
        <v>174</v>
      </c>
      <c r="D6749" t="s">
        <v>11</v>
      </c>
      <c r="E6749">
        <v>8360.2972070306496</v>
      </c>
    </row>
    <row r="6750" spans="1:5" hidden="1" x14ac:dyDescent="0.35">
      <c r="A6750" t="s">
        <v>471</v>
      </c>
      <c r="B6750" t="s">
        <v>173</v>
      </c>
      <c r="C6750" t="s">
        <v>174</v>
      </c>
      <c r="D6750" t="s">
        <v>27</v>
      </c>
      <c r="E6750">
        <v>6984.2476464229303</v>
      </c>
    </row>
    <row r="6751" spans="1:5" hidden="1" x14ac:dyDescent="0.35">
      <c r="A6751" t="s">
        <v>471</v>
      </c>
      <c r="B6751" t="s">
        <v>173</v>
      </c>
      <c r="C6751" t="s">
        <v>174</v>
      </c>
      <c r="D6751" t="s">
        <v>28</v>
      </c>
      <c r="E6751">
        <v>6818.5098503212803</v>
      </c>
    </row>
    <row r="6752" spans="1:5" hidden="1" x14ac:dyDescent="0.35">
      <c r="A6752" t="s">
        <v>471</v>
      </c>
      <c r="B6752" t="s">
        <v>173</v>
      </c>
      <c r="C6752" t="s">
        <v>174</v>
      </c>
      <c r="D6752" t="s">
        <v>26</v>
      </c>
      <c r="E6752">
        <v>7139.0124544626397</v>
      </c>
    </row>
    <row r="6753" spans="1:5" hidden="1" x14ac:dyDescent="0.35">
      <c r="A6753" t="s">
        <v>471</v>
      </c>
      <c r="B6753" t="s">
        <v>173</v>
      </c>
      <c r="C6753" t="s">
        <v>174</v>
      </c>
      <c r="D6753" t="s">
        <v>24</v>
      </c>
      <c r="E6753">
        <v>3100.98840329003</v>
      </c>
    </row>
    <row r="6754" spans="1:5" hidden="1" x14ac:dyDescent="0.35">
      <c r="A6754" t="s">
        <v>471</v>
      </c>
      <c r="B6754" t="s">
        <v>175</v>
      </c>
      <c r="C6754" t="s">
        <v>176</v>
      </c>
      <c r="D6754" t="s">
        <v>27</v>
      </c>
      <c r="E6754">
        <v>3604.4323127493699</v>
      </c>
    </row>
    <row r="6755" spans="1:5" hidden="1" x14ac:dyDescent="0.35">
      <c r="A6755" t="s">
        <v>471</v>
      </c>
      <c r="B6755" t="s">
        <v>175</v>
      </c>
      <c r="C6755" t="s">
        <v>176</v>
      </c>
      <c r="D6755" t="s">
        <v>26</v>
      </c>
      <c r="E6755">
        <v>3503.70945387646</v>
      </c>
    </row>
    <row r="6756" spans="1:5" hidden="1" x14ac:dyDescent="0.35">
      <c r="A6756" t="s">
        <v>471</v>
      </c>
      <c r="B6756" t="s">
        <v>175</v>
      </c>
      <c r="C6756" t="s">
        <v>176</v>
      </c>
      <c r="D6756" t="s">
        <v>28</v>
      </c>
      <c r="E6756">
        <v>3231.6626066571098</v>
      </c>
    </row>
    <row r="6757" spans="1:5" hidden="1" x14ac:dyDescent="0.35">
      <c r="A6757" t="s">
        <v>471</v>
      </c>
      <c r="B6757" t="s">
        <v>175</v>
      </c>
      <c r="C6757" t="s">
        <v>176</v>
      </c>
      <c r="D6757" t="s">
        <v>12</v>
      </c>
      <c r="E6757">
        <v>4877.5822138331996</v>
      </c>
    </row>
    <row r="6758" spans="1:5" hidden="1" x14ac:dyDescent="0.35">
      <c r="A6758" t="s">
        <v>471</v>
      </c>
      <c r="B6758" t="s">
        <v>175</v>
      </c>
      <c r="C6758" t="s">
        <v>176</v>
      </c>
      <c r="D6758" t="s">
        <v>11</v>
      </c>
      <c r="E6758">
        <v>4362.5928824284301</v>
      </c>
    </row>
    <row r="6759" spans="1:5" hidden="1" x14ac:dyDescent="0.35">
      <c r="A6759" t="s">
        <v>471</v>
      </c>
      <c r="B6759" t="s">
        <v>175</v>
      </c>
      <c r="C6759" t="s">
        <v>176</v>
      </c>
      <c r="D6759" t="s">
        <v>19</v>
      </c>
      <c r="E6759">
        <v>3839.88575775856</v>
      </c>
    </row>
    <row r="6760" spans="1:5" hidden="1" x14ac:dyDescent="0.35">
      <c r="A6760" t="s">
        <v>471</v>
      </c>
      <c r="B6760" t="s">
        <v>175</v>
      </c>
      <c r="C6760" t="s">
        <v>176</v>
      </c>
      <c r="D6760" t="s">
        <v>21</v>
      </c>
      <c r="E6760">
        <v>2580.3127480605299</v>
      </c>
    </row>
    <row r="6761" spans="1:5" hidden="1" x14ac:dyDescent="0.35">
      <c r="A6761" t="s">
        <v>471</v>
      </c>
      <c r="B6761" t="s">
        <v>175</v>
      </c>
      <c r="C6761" t="s">
        <v>176</v>
      </c>
      <c r="D6761" t="s">
        <v>20</v>
      </c>
      <c r="E6761">
        <v>2471.4822227076702</v>
      </c>
    </row>
    <row r="6762" spans="1:5" hidden="1" x14ac:dyDescent="0.35">
      <c r="A6762" t="s">
        <v>471</v>
      </c>
      <c r="B6762" t="s">
        <v>175</v>
      </c>
      <c r="C6762" t="s">
        <v>176</v>
      </c>
      <c r="D6762" t="s">
        <v>22</v>
      </c>
      <c r="E6762">
        <v>2393.6511273197102</v>
      </c>
    </row>
    <row r="6763" spans="1:5" hidden="1" x14ac:dyDescent="0.35">
      <c r="A6763" t="s">
        <v>471</v>
      </c>
      <c r="B6763" t="s">
        <v>175</v>
      </c>
      <c r="C6763" t="s">
        <v>176</v>
      </c>
      <c r="D6763" t="s">
        <v>30</v>
      </c>
      <c r="E6763">
        <v>3095.14540406283</v>
      </c>
    </row>
    <row r="6764" spans="1:5" hidden="1" x14ac:dyDescent="0.35">
      <c r="A6764" t="s">
        <v>471</v>
      </c>
      <c r="B6764" t="s">
        <v>175</v>
      </c>
      <c r="C6764" t="s">
        <v>176</v>
      </c>
      <c r="D6764" t="s">
        <v>29</v>
      </c>
      <c r="E6764">
        <v>2897.3675139654702</v>
      </c>
    </row>
    <row r="6765" spans="1:5" hidden="1" x14ac:dyDescent="0.35">
      <c r="A6765" t="s">
        <v>471</v>
      </c>
      <c r="B6765" t="s">
        <v>175</v>
      </c>
      <c r="C6765" t="s">
        <v>176</v>
      </c>
      <c r="D6765" t="s">
        <v>25</v>
      </c>
      <c r="E6765">
        <v>2724.2680955433798</v>
      </c>
    </row>
    <row r="6766" spans="1:5" hidden="1" x14ac:dyDescent="0.35">
      <c r="A6766" t="s">
        <v>471</v>
      </c>
      <c r="B6766" t="s">
        <v>175</v>
      </c>
      <c r="C6766" t="s">
        <v>176</v>
      </c>
      <c r="D6766" t="s">
        <v>14</v>
      </c>
      <c r="E6766">
        <v>5558.3562643058303</v>
      </c>
    </row>
    <row r="6767" spans="1:5" hidden="1" x14ac:dyDescent="0.35">
      <c r="A6767" t="s">
        <v>471</v>
      </c>
      <c r="B6767" t="s">
        <v>175</v>
      </c>
      <c r="C6767" t="s">
        <v>176</v>
      </c>
      <c r="D6767" t="s">
        <v>16</v>
      </c>
      <c r="E6767">
        <v>5572.6691890061102</v>
      </c>
    </row>
    <row r="6768" spans="1:5" hidden="1" x14ac:dyDescent="0.35">
      <c r="A6768" t="s">
        <v>471</v>
      </c>
      <c r="B6768" t="s">
        <v>175</v>
      </c>
      <c r="C6768" t="s">
        <v>176</v>
      </c>
      <c r="D6768" t="s">
        <v>23</v>
      </c>
      <c r="E6768">
        <v>5997.5576654161696</v>
      </c>
    </row>
    <row r="6769" spans="1:5" hidden="1" x14ac:dyDescent="0.35">
      <c r="A6769" t="s">
        <v>471</v>
      </c>
      <c r="B6769" t="s">
        <v>175</v>
      </c>
      <c r="C6769" t="s">
        <v>176</v>
      </c>
      <c r="D6769" t="s">
        <v>24</v>
      </c>
      <c r="E6769">
        <v>2311.5478351316101</v>
      </c>
    </row>
    <row r="6770" spans="1:5" hidden="1" x14ac:dyDescent="0.35">
      <c r="A6770" t="s">
        <v>471</v>
      </c>
      <c r="B6770" t="s">
        <v>175</v>
      </c>
      <c r="C6770" t="s">
        <v>176</v>
      </c>
      <c r="D6770" t="s">
        <v>15</v>
      </c>
      <c r="E6770">
        <v>6498.3857268922302</v>
      </c>
    </row>
    <row r="6771" spans="1:5" hidden="1" x14ac:dyDescent="0.35">
      <c r="A6771" t="s">
        <v>471</v>
      </c>
      <c r="B6771" t="s">
        <v>175</v>
      </c>
      <c r="C6771" t="s">
        <v>176</v>
      </c>
      <c r="D6771" t="s">
        <v>18</v>
      </c>
      <c r="E6771">
        <v>5248.4634903715796</v>
      </c>
    </row>
    <row r="6772" spans="1:5" hidden="1" x14ac:dyDescent="0.35">
      <c r="A6772" t="s">
        <v>471</v>
      </c>
      <c r="B6772" t="s">
        <v>175</v>
      </c>
      <c r="C6772" t="s">
        <v>176</v>
      </c>
      <c r="D6772" t="s">
        <v>8</v>
      </c>
      <c r="E6772">
        <v>5376.3088285794001</v>
      </c>
    </row>
    <row r="6773" spans="1:5" hidden="1" x14ac:dyDescent="0.35">
      <c r="A6773" t="s">
        <v>471</v>
      </c>
      <c r="B6773" t="s">
        <v>175</v>
      </c>
      <c r="C6773" t="s">
        <v>176</v>
      </c>
      <c r="D6773" t="s">
        <v>10</v>
      </c>
      <c r="E6773">
        <v>5118.2421385546904</v>
      </c>
    </row>
    <row r="6774" spans="1:5" hidden="1" x14ac:dyDescent="0.35">
      <c r="A6774" t="s">
        <v>471</v>
      </c>
      <c r="B6774" t="s">
        <v>175</v>
      </c>
      <c r="C6774" t="s">
        <v>176</v>
      </c>
      <c r="D6774" t="s">
        <v>9</v>
      </c>
      <c r="E6774">
        <v>5021.7886872959198</v>
      </c>
    </row>
    <row r="6775" spans="1:5" hidden="1" x14ac:dyDescent="0.35">
      <c r="A6775" t="s">
        <v>471</v>
      </c>
      <c r="B6775" t="s">
        <v>175</v>
      </c>
      <c r="C6775" t="s">
        <v>176</v>
      </c>
      <c r="D6775" t="s">
        <v>17</v>
      </c>
      <c r="E6775">
        <v>4929.5679540512101</v>
      </c>
    </row>
    <row r="6776" spans="1:5" hidden="1" x14ac:dyDescent="0.35">
      <c r="A6776" t="s">
        <v>471</v>
      </c>
      <c r="B6776" t="s">
        <v>175</v>
      </c>
      <c r="C6776" t="s">
        <v>176</v>
      </c>
      <c r="D6776" t="s">
        <v>13</v>
      </c>
      <c r="E6776">
        <v>4811.5728157152998</v>
      </c>
    </row>
    <row r="6777" spans="1:5" hidden="1" x14ac:dyDescent="0.35">
      <c r="A6777" t="s">
        <v>471</v>
      </c>
      <c r="B6777" t="s">
        <v>177</v>
      </c>
      <c r="C6777" t="s">
        <v>178</v>
      </c>
      <c r="D6777" t="s">
        <v>15</v>
      </c>
    </row>
    <row r="6778" spans="1:5" hidden="1" x14ac:dyDescent="0.35">
      <c r="A6778" t="s">
        <v>471</v>
      </c>
      <c r="B6778" t="s">
        <v>177</v>
      </c>
      <c r="C6778" t="s">
        <v>178</v>
      </c>
      <c r="D6778" t="s">
        <v>8</v>
      </c>
    </row>
    <row r="6779" spans="1:5" hidden="1" x14ac:dyDescent="0.35">
      <c r="A6779" t="s">
        <v>471</v>
      </c>
      <c r="B6779" t="s">
        <v>177</v>
      </c>
      <c r="C6779" t="s">
        <v>178</v>
      </c>
      <c r="D6779" t="s">
        <v>9</v>
      </c>
    </row>
    <row r="6780" spans="1:5" hidden="1" x14ac:dyDescent="0.35">
      <c r="A6780" t="s">
        <v>471</v>
      </c>
      <c r="B6780" t="s">
        <v>177</v>
      </c>
      <c r="C6780" t="s">
        <v>178</v>
      </c>
      <c r="D6780" t="s">
        <v>10</v>
      </c>
    </row>
    <row r="6781" spans="1:5" hidden="1" x14ac:dyDescent="0.35">
      <c r="A6781" t="s">
        <v>471</v>
      </c>
      <c r="B6781" t="s">
        <v>177</v>
      </c>
      <c r="C6781" t="s">
        <v>178</v>
      </c>
      <c r="D6781" t="s">
        <v>11</v>
      </c>
    </row>
    <row r="6782" spans="1:5" hidden="1" x14ac:dyDescent="0.35">
      <c r="A6782" t="s">
        <v>471</v>
      </c>
      <c r="B6782" t="s">
        <v>177</v>
      </c>
      <c r="C6782" t="s">
        <v>178</v>
      </c>
      <c r="D6782" t="s">
        <v>12</v>
      </c>
    </row>
    <row r="6783" spans="1:5" hidden="1" x14ac:dyDescent="0.35">
      <c r="A6783" t="s">
        <v>471</v>
      </c>
      <c r="B6783" t="s">
        <v>177</v>
      </c>
      <c r="C6783" t="s">
        <v>178</v>
      </c>
      <c r="D6783" t="s">
        <v>13</v>
      </c>
    </row>
    <row r="6784" spans="1:5" hidden="1" x14ac:dyDescent="0.35">
      <c r="A6784" t="s">
        <v>471</v>
      </c>
      <c r="B6784" t="s">
        <v>177</v>
      </c>
      <c r="C6784" t="s">
        <v>178</v>
      </c>
      <c r="D6784" t="s">
        <v>14</v>
      </c>
    </row>
    <row r="6785" spans="1:5" hidden="1" x14ac:dyDescent="0.35">
      <c r="A6785" t="s">
        <v>471</v>
      </c>
      <c r="B6785" t="s">
        <v>177</v>
      </c>
      <c r="C6785" t="s">
        <v>178</v>
      </c>
      <c r="D6785" t="s">
        <v>23</v>
      </c>
    </row>
    <row r="6786" spans="1:5" hidden="1" x14ac:dyDescent="0.35">
      <c r="A6786" t="s">
        <v>471</v>
      </c>
      <c r="B6786" t="s">
        <v>177</v>
      </c>
      <c r="C6786" t="s">
        <v>178</v>
      </c>
      <c r="D6786" t="s">
        <v>16</v>
      </c>
    </row>
    <row r="6787" spans="1:5" hidden="1" x14ac:dyDescent="0.35">
      <c r="A6787" t="s">
        <v>471</v>
      </c>
      <c r="B6787" t="s">
        <v>177</v>
      </c>
      <c r="C6787" t="s">
        <v>178</v>
      </c>
      <c r="D6787" t="s">
        <v>17</v>
      </c>
    </row>
    <row r="6788" spans="1:5" hidden="1" x14ac:dyDescent="0.35">
      <c r="A6788" t="s">
        <v>471</v>
      </c>
      <c r="B6788" t="s">
        <v>177</v>
      </c>
      <c r="C6788" t="s">
        <v>178</v>
      </c>
      <c r="D6788" t="s">
        <v>18</v>
      </c>
    </row>
    <row r="6789" spans="1:5" hidden="1" x14ac:dyDescent="0.35">
      <c r="A6789" t="s">
        <v>471</v>
      </c>
      <c r="B6789" t="s">
        <v>177</v>
      </c>
      <c r="C6789" t="s">
        <v>178</v>
      </c>
      <c r="D6789" t="s">
        <v>21</v>
      </c>
    </row>
    <row r="6790" spans="1:5" hidden="1" x14ac:dyDescent="0.35">
      <c r="A6790" t="s">
        <v>471</v>
      </c>
      <c r="B6790" t="s">
        <v>177</v>
      </c>
      <c r="C6790" t="s">
        <v>178</v>
      </c>
      <c r="D6790" t="s">
        <v>25</v>
      </c>
    </row>
    <row r="6791" spans="1:5" hidden="1" x14ac:dyDescent="0.35">
      <c r="A6791" t="s">
        <v>471</v>
      </c>
      <c r="B6791" t="s">
        <v>177</v>
      </c>
      <c r="C6791" t="s">
        <v>178</v>
      </c>
      <c r="D6791" t="s">
        <v>20</v>
      </c>
    </row>
    <row r="6792" spans="1:5" hidden="1" x14ac:dyDescent="0.35">
      <c r="A6792" t="s">
        <v>471</v>
      </c>
      <c r="B6792" t="s">
        <v>177</v>
      </c>
      <c r="C6792" t="s">
        <v>178</v>
      </c>
      <c r="D6792" t="s">
        <v>24</v>
      </c>
    </row>
    <row r="6793" spans="1:5" hidden="1" x14ac:dyDescent="0.35">
      <c r="A6793" t="s">
        <v>471</v>
      </c>
      <c r="B6793" t="s">
        <v>177</v>
      </c>
      <c r="C6793" t="s">
        <v>178</v>
      </c>
      <c r="D6793" t="s">
        <v>22</v>
      </c>
    </row>
    <row r="6794" spans="1:5" hidden="1" x14ac:dyDescent="0.35">
      <c r="A6794" t="s">
        <v>471</v>
      </c>
      <c r="B6794" t="s">
        <v>177</v>
      </c>
      <c r="C6794" t="s">
        <v>178</v>
      </c>
      <c r="D6794" t="s">
        <v>29</v>
      </c>
    </row>
    <row r="6795" spans="1:5" hidden="1" x14ac:dyDescent="0.35">
      <c r="A6795" t="s">
        <v>471</v>
      </c>
      <c r="B6795" t="s">
        <v>177</v>
      </c>
      <c r="C6795" t="s">
        <v>178</v>
      </c>
      <c r="D6795" t="s">
        <v>27</v>
      </c>
    </row>
    <row r="6796" spans="1:5" hidden="1" x14ac:dyDescent="0.35">
      <c r="A6796" t="s">
        <v>471</v>
      </c>
      <c r="B6796" t="s">
        <v>177</v>
      </c>
      <c r="C6796" t="s">
        <v>178</v>
      </c>
      <c r="D6796" t="s">
        <v>19</v>
      </c>
    </row>
    <row r="6797" spans="1:5" hidden="1" x14ac:dyDescent="0.35">
      <c r="A6797" t="s">
        <v>471</v>
      </c>
      <c r="B6797" t="s">
        <v>177</v>
      </c>
      <c r="C6797" t="s">
        <v>178</v>
      </c>
      <c r="D6797" t="s">
        <v>26</v>
      </c>
    </row>
    <row r="6798" spans="1:5" hidden="1" x14ac:dyDescent="0.35">
      <c r="A6798" t="s">
        <v>471</v>
      </c>
      <c r="B6798" t="s">
        <v>177</v>
      </c>
      <c r="C6798" t="s">
        <v>178</v>
      </c>
      <c r="D6798" t="s">
        <v>30</v>
      </c>
    </row>
    <row r="6799" spans="1:5" hidden="1" x14ac:dyDescent="0.35">
      <c r="A6799" t="s">
        <v>471</v>
      </c>
      <c r="B6799" t="s">
        <v>177</v>
      </c>
      <c r="C6799" t="s">
        <v>178</v>
      </c>
      <c r="D6799" t="s">
        <v>28</v>
      </c>
    </row>
    <row r="6800" spans="1:5" hidden="1" x14ac:dyDescent="0.35">
      <c r="A6800" t="s">
        <v>471</v>
      </c>
      <c r="B6800" t="s">
        <v>179</v>
      </c>
      <c r="C6800" t="s">
        <v>180</v>
      </c>
      <c r="D6800" t="s">
        <v>9</v>
      </c>
      <c r="E6800">
        <v>1789.0184533921399</v>
      </c>
    </row>
    <row r="6801" spans="1:5" hidden="1" x14ac:dyDescent="0.35">
      <c r="A6801" t="s">
        <v>471</v>
      </c>
      <c r="B6801" t="s">
        <v>179</v>
      </c>
      <c r="C6801" t="s">
        <v>180</v>
      </c>
      <c r="D6801" t="s">
        <v>13</v>
      </c>
      <c r="E6801">
        <v>2045.0943678132101</v>
      </c>
    </row>
    <row r="6802" spans="1:5" hidden="1" x14ac:dyDescent="0.35">
      <c r="A6802" t="s">
        <v>471</v>
      </c>
      <c r="B6802" t="s">
        <v>179</v>
      </c>
      <c r="C6802" t="s">
        <v>180</v>
      </c>
      <c r="D6802" t="s">
        <v>8</v>
      </c>
      <c r="E6802">
        <v>1775.50162800354</v>
      </c>
    </row>
    <row r="6803" spans="1:5" hidden="1" x14ac:dyDescent="0.35">
      <c r="A6803" t="s">
        <v>471</v>
      </c>
      <c r="B6803" t="s">
        <v>179</v>
      </c>
      <c r="C6803" t="s">
        <v>180</v>
      </c>
      <c r="D6803" t="s">
        <v>12</v>
      </c>
      <c r="E6803">
        <v>1772.7049306062099</v>
      </c>
    </row>
    <row r="6804" spans="1:5" hidden="1" x14ac:dyDescent="0.35">
      <c r="A6804" t="s">
        <v>471</v>
      </c>
      <c r="B6804" t="s">
        <v>179</v>
      </c>
      <c r="C6804" t="s">
        <v>180</v>
      </c>
      <c r="D6804" t="s">
        <v>10</v>
      </c>
      <c r="E6804">
        <v>1784.6904991137401</v>
      </c>
    </row>
    <row r="6805" spans="1:5" hidden="1" x14ac:dyDescent="0.35">
      <c r="A6805" t="s">
        <v>471</v>
      </c>
      <c r="B6805" t="s">
        <v>179</v>
      </c>
      <c r="C6805" t="s">
        <v>180</v>
      </c>
      <c r="D6805" t="s">
        <v>17</v>
      </c>
      <c r="E6805">
        <v>2383.5788673429302</v>
      </c>
    </row>
    <row r="6806" spans="1:5" hidden="1" x14ac:dyDescent="0.35">
      <c r="A6806" t="s">
        <v>471</v>
      </c>
      <c r="B6806" t="s">
        <v>179</v>
      </c>
      <c r="C6806" t="s">
        <v>180</v>
      </c>
      <c r="D6806" t="s">
        <v>23</v>
      </c>
      <c r="E6806">
        <v>2913.5094838760901</v>
      </c>
    </row>
    <row r="6807" spans="1:5" hidden="1" x14ac:dyDescent="0.35">
      <c r="A6807" t="s">
        <v>471</v>
      </c>
      <c r="B6807" t="s">
        <v>179</v>
      </c>
      <c r="C6807" t="s">
        <v>180</v>
      </c>
      <c r="D6807" t="s">
        <v>15</v>
      </c>
      <c r="E6807">
        <v>3187.0193431665102</v>
      </c>
    </row>
    <row r="6808" spans="1:5" hidden="1" x14ac:dyDescent="0.35">
      <c r="A6808" t="s">
        <v>471</v>
      </c>
      <c r="B6808" t="s">
        <v>179</v>
      </c>
      <c r="C6808" t="s">
        <v>180</v>
      </c>
      <c r="D6808" t="s">
        <v>14</v>
      </c>
      <c r="E6808">
        <v>2749.98350534675</v>
      </c>
    </row>
    <row r="6809" spans="1:5" hidden="1" x14ac:dyDescent="0.35">
      <c r="A6809" t="s">
        <v>471</v>
      </c>
      <c r="B6809" t="s">
        <v>179</v>
      </c>
      <c r="C6809" t="s">
        <v>180</v>
      </c>
      <c r="D6809" t="s">
        <v>18</v>
      </c>
      <c r="E6809">
        <v>2531.14057532881</v>
      </c>
    </row>
    <row r="6810" spans="1:5" hidden="1" x14ac:dyDescent="0.35">
      <c r="A6810" t="s">
        <v>471</v>
      </c>
      <c r="B6810" t="s">
        <v>179</v>
      </c>
      <c r="C6810" t="s">
        <v>180</v>
      </c>
      <c r="D6810" t="s">
        <v>16</v>
      </c>
      <c r="E6810">
        <v>2653.0825557723902</v>
      </c>
    </row>
    <row r="6811" spans="1:5" hidden="1" x14ac:dyDescent="0.35">
      <c r="A6811" t="s">
        <v>471</v>
      </c>
      <c r="B6811" t="s">
        <v>179</v>
      </c>
      <c r="C6811" t="s">
        <v>180</v>
      </c>
      <c r="D6811" t="s">
        <v>19</v>
      </c>
      <c r="E6811">
        <v>1641.25010626781</v>
      </c>
    </row>
    <row r="6812" spans="1:5" hidden="1" x14ac:dyDescent="0.35">
      <c r="A6812" t="s">
        <v>471</v>
      </c>
      <c r="B6812" t="s">
        <v>179</v>
      </c>
      <c r="C6812" t="s">
        <v>180</v>
      </c>
      <c r="D6812" t="s">
        <v>21</v>
      </c>
      <c r="E6812">
        <v>1342.78467148698</v>
      </c>
    </row>
    <row r="6813" spans="1:5" hidden="1" x14ac:dyDescent="0.35">
      <c r="A6813" t="s">
        <v>471</v>
      </c>
      <c r="B6813" t="s">
        <v>179</v>
      </c>
      <c r="C6813" t="s">
        <v>180</v>
      </c>
      <c r="D6813" t="s">
        <v>25</v>
      </c>
      <c r="E6813">
        <v>1381.36872759517</v>
      </c>
    </row>
    <row r="6814" spans="1:5" hidden="1" x14ac:dyDescent="0.35">
      <c r="A6814" t="s">
        <v>471</v>
      </c>
      <c r="B6814" t="s">
        <v>179</v>
      </c>
      <c r="C6814" t="s">
        <v>180</v>
      </c>
      <c r="D6814" t="s">
        <v>20</v>
      </c>
      <c r="E6814">
        <v>1330.04208329379</v>
      </c>
    </row>
    <row r="6815" spans="1:5" hidden="1" x14ac:dyDescent="0.35">
      <c r="A6815" t="s">
        <v>471</v>
      </c>
      <c r="B6815" t="s">
        <v>179</v>
      </c>
      <c r="C6815" t="s">
        <v>180</v>
      </c>
      <c r="D6815" t="s">
        <v>24</v>
      </c>
      <c r="E6815">
        <v>1208.83367896919</v>
      </c>
    </row>
    <row r="6816" spans="1:5" hidden="1" x14ac:dyDescent="0.35">
      <c r="A6816" t="s">
        <v>471</v>
      </c>
      <c r="B6816" t="s">
        <v>179</v>
      </c>
      <c r="C6816" t="s">
        <v>180</v>
      </c>
      <c r="D6816" t="s">
        <v>22</v>
      </c>
      <c r="E6816">
        <v>1264.7894718261</v>
      </c>
    </row>
    <row r="6817" spans="1:5" hidden="1" x14ac:dyDescent="0.35">
      <c r="A6817" t="s">
        <v>471</v>
      </c>
      <c r="B6817" t="s">
        <v>179</v>
      </c>
      <c r="C6817" t="s">
        <v>180</v>
      </c>
      <c r="D6817" t="s">
        <v>11</v>
      </c>
      <c r="E6817">
        <v>1726.18230729126</v>
      </c>
    </row>
    <row r="6818" spans="1:5" hidden="1" x14ac:dyDescent="0.35">
      <c r="A6818" t="s">
        <v>471</v>
      </c>
      <c r="B6818" t="s">
        <v>179</v>
      </c>
      <c r="C6818" t="s">
        <v>180</v>
      </c>
      <c r="D6818" t="s">
        <v>27</v>
      </c>
      <c r="E6818">
        <v>1585.7915149406299</v>
      </c>
    </row>
    <row r="6819" spans="1:5" hidden="1" x14ac:dyDescent="0.35">
      <c r="A6819" t="s">
        <v>471</v>
      </c>
      <c r="B6819" t="s">
        <v>179</v>
      </c>
      <c r="C6819" t="s">
        <v>180</v>
      </c>
      <c r="D6819" t="s">
        <v>29</v>
      </c>
      <c r="E6819">
        <v>1438.63838024491</v>
      </c>
    </row>
    <row r="6820" spans="1:5" hidden="1" x14ac:dyDescent="0.35">
      <c r="A6820" t="s">
        <v>471</v>
      </c>
      <c r="B6820" t="s">
        <v>179</v>
      </c>
      <c r="C6820" t="s">
        <v>180</v>
      </c>
      <c r="D6820" t="s">
        <v>26</v>
      </c>
      <c r="E6820">
        <v>1632.9400516431001</v>
      </c>
    </row>
    <row r="6821" spans="1:5" hidden="1" x14ac:dyDescent="0.35">
      <c r="A6821" t="s">
        <v>471</v>
      </c>
      <c r="B6821" t="s">
        <v>179</v>
      </c>
      <c r="C6821" t="s">
        <v>180</v>
      </c>
      <c r="D6821" t="s">
        <v>30</v>
      </c>
      <c r="E6821">
        <v>1470.0304772265899</v>
      </c>
    </row>
    <row r="6822" spans="1:5" hidden="1" x14ac:dyDescent="0.35">
      <c r="A6822" t="s">
        <v>471</v>
      </c>
      <c r="B6822" t="s">
        <v>179</v>
      </c>
      <c r="C6822" t="s">
        <v>180</v>
      </c>
      <c r="D6822" t="s">
        <v>28</v>
      </c>
      <c r="E6822">
        <v>1576.1220362275501</v>
      </c>
    </row>
    <row r="6823" spans="1:5" hidden="1" x14ac:dyDescent="0.35">
      <c r="A6823" t="s">
        <v>471</v>
      </c>
      <c r="B6823" t="s">
        <v>181</v>
      </c>
      <c r="C6823" t="s">
        <v>182</v>
      </c>
      <c r="D6823" t="s">
        <v>15</v>
      </c>
      <c r="E6823">
        <v>2509.8295115968299</v>
      </c>
    </row>
    <row r="6824" spans="1:5" hidden="1" x14ac:dyDescent="0.35">
      <c r="A6824" t="s">
        <v>471</v>
      </c>
      <c r="B6824" t="s">
        <v>181</v>
      </c>
      <c r="C6824" t="s">
        <v>182</v>
      </c>
      <c r="D6824" t="s">
        <v>8</v>
      </c>
      <c r="E6824">
        <v>1874.26266501645</v>
      </c>
    </row>
    <row r="6825" spans="1:5" hidden="1" x14ac:dyDescent="0.35">
      <c r="A6825" t="s">
        <v>471</v>
      </c>
      <c r="B6825" t="s">
        <v>181</v>
      </c>
      <c r="C6825" t="s">
        <v>182</v>
      </c>
      <c r="D6825" t="s">
        <v>9</v>
      </c>
      <c r="E6825">
        <v>1913.41534731054</v>
      </c>
    </row>
    <row r="6826" spans="1:5" hidden="1" x14ac:dyDescent="0.35">
      <c r="A6826" t="s">
        <v>471</v>
      </c>
      <c r="B6826" t="s">
        <v>181</v>
      </c>
      <c r="C6826" t="s">
        <v>182</v>
      </c>
      <c r="D6826" t="s">
        <v>10</v>
      </c>
      <c r="E6826">
        <v>1960.5849413211999</v>
      </c>
    </row>
    <row r="6827" spans="1:5" hidden="1" x14ac:dyDescent="0.35">
      <c r="A6827" t="s">
        <v>471</v>
      </c>
      <c r="B6827" t="s">
        <v>181</v>
      </c>
      <c r="C6827" t="s">
        <v>182</v>
      </c>
      <c r="D6827" t="s">
        <v>11</v>
      </c>
      <c r="E6827">
        <v>2049.3490006504098</v>
      </c>
    </row>
    <row r="6828" spans="1:5" hidden="1" x14ac:dyDescent="0.35">
      <c r="A6828" t="s">
        <v>471</v>
      </c>
      <c r="B6828" t="s">
        <v>181</v>
      </c>
      <c r="C6828" t="s">
        <v>182</v>
      </c>
      <c r="D6828" t="s">
        <v>12</v>
      </c>
      <c r="E6828">
        <v>2033.2810014418901</v>
      </c>
    </row>
    <row r="6829" spans="1:5" hidden="1" x14ac:dyDescent="0.35">
      <c r="A6829" t="s">
        <v>471</v>
      </c>
      <c r="B6829" t="s">
        <v>181</v>
      </c>
      <c r="C6829" t="s">
        <v>182</v>
      </c>
      <c r="D6829" t="s">
        <v>13</v>
      </c>
      <c r="E6829">
        <v>1918.69701578381</v>
      </c>
    </row>
    <row r="6830" spans="1:5" hidden="1" x14ac:dyDescent="0.35">
      <c r="A6830" t="s">
        <v>471</v>
      </c>
      <c r="B6830" t="s">
        <v>181</v>
      </c>
      <c r="C6830" t="s">
        <v>182</v>
      </c>
      <c r="D6830" t="s">
        <v>14</v>
      </c>
      <c r="E6830">
        <v>2157.0350327961</v>
      </c>
    </row>
    <row r="6831" spans="1:5" hidden="1" x14ac:dyDescent="0.35">
      <c r="A6831" t="s">
        <v>471</v>
      </c>
      <c r="B6831" t="s">
        <v>181</v>
      </c>
      <c r="C6831" t="s">
        <v>182</v>
      </c>
      <c r="D6831" t="s">
        <v>23</v>
      </c>
      <c r="E6831">
        <v>2291.4042861017201</v>
      </c>
    </row>
    <row r="6832" spans="1:5" hidden="1" x14ac:dyDescent="0.35">
      <c r="A6832" t="s">
        <v>471</v>
      </c>
      <c r="B6832" t="s">
        <v>181</v>
      </c>
      <c r="C6832" t="s">
        <v>182</v>
      </c>
      <c r="D6832" t="s">
        <v>16</v>
      </c>
      <c r="E6832">
        <v>2171.6646170218701</v>
      </c>
    </row>
    <row r="6833" spans="1:5" hidden="1" x14ac:dyDescent="0.35">
      <c r="A6833" t="s">
        <v>471</v>
      </c>
      <c r="B6833" t="s">
        <v>181</v>
      </c>
      <c r="C6833" t="s">
        <v>182</v>
      </c>
      <c r="D6833" t="s">
        <v>17</v>
      </c>
      <c r="E6833">
        <v>1927.0399420241999</v>
      </c>
    </row>
    <row r="6834" spans="1:5" hidden="1" x14ac:dyDescent="0.35">
      <c r="A6834" t="s">
        <v>471</v>
      </c>
      <c r="B6834" t="s">
        <v>181</v>
      </c>
      <c r="C6834" t="s">
        <v>182</v>
      </c>
      <c r="D6834" t="s">
        <v>18</v>
      </c>
      <c r="E6834">
        <v>2060.9746316464698</v>
      </c>
    </row>
    <row r="6835" spans="1:5" hidden="1" x14ac:dyDescent="0.35">
      <c r="A6835" t="s">
        <v>471</v>
      </c>
      <c r="B6835" t="s">
        <v>181</v>
      </c>
      <c r="C6835" t="s">
        <v>182</v>
      </c>
      <c r="D6835" t="s">
        <v>19</v>
      </c>
      <c r="E6835">
        <v>2254.05060363352</v>
      </c>
    </row>
    <row r="6836" spans="1:5" hidden="1" x14ac:dyDescent="0.35">
      <c r="A6836" t="s">
        <v>471</v>
      </c>
      <c r="B6836" t="s">
        <v>181</v>
      </c>
      <c r="C6836" t="s">
        <v>182</v>
      </c>
      <c r="D6836" t="s">
        <v>21</v>
      </c>
      <c r="E6836">
        <v>1863.05618772962</v>
      </c>
    </row>
    <row r="6837" spans="1:5" hidden="1" x14ac:dyDescent="0.35">
      <c r="A6837" t="s">
        <v>471</v>
      </c>
      <c r="B6837" t="s">
        <v>181</v>
      </c>
      <c r="C6837" t="s">
        <v>182</v>
      </c>
      <c r="D6837" t="s">
        <v>25</v>
      </c>
      <c r="E6837">
        <v>1989.54836954395</v>
      </c>
    </row>
    <row r="6838" spans="1:5" hidden="1" x14ac:dyDescent="0.35">
      <c r="A6838" t="s">
        <v>471</v>
      </c>
      <c r="B6838" t="s">
        <v>181</v>
      </c>
      <c r="C6838" t="s">
        <v>182</v>
      </c>
      <c r="D6838" t="s">
        <v>20</v>
      </c>
      <c r="E6838">
        <v>1759.00527470363</v>
      </c>
    </row>
    <row r="6839" spans="1:5" hidden="1" x14ac:dyDescent="0.35">
      <c r="A6839" t="s">
        <v>471</v>
      </c>
      <c r="B6839" t="s">
        <v>181</v>
      </c>
      <c r="C6839" t="s">
        <v>182</v>
      </c>
      <c r="D6839" t="s">
        <v>24</v>
      </c>
      <c r="E6839">
        <v>1752.25325562527</v>
      </c>
    </row>
    <row r="6840" spans="1:5" hidden="1" x14ac:dyDescent="0.35">
      <c r="A6840" t="s">
        <v>471</v>
      </c>
      <c r="B6840" t="s">
        <v>181</v>
      </c>
      <c r="C6840" t="s">
        <v>182</v>
      </c>
      <c r="D6840" t="s">
        <v>22</v>
      </c>
      <c r="E6840">
        <v>1841.9508511347699</v>
      </c>
    </row>
    <row r="6841" spans="1:5" hidden="1" x14ac:dyDescent="0.35">
      <c r="A6841" t="s">
        <v>471</v>
      </c>
      <c r="B6841" t="s">
        <v>181</v>
      </c>
      <c r="C6841" t="s">
        <v>182</v>
      </c>
      <c r="D6841" t="s">
        <v>26</v>
      </c>
      <c r="E6841">
        <v>2084.6648969529801</v>
      </c>
    </row>
    <row r="6842" spans="1:5" hidden="1" x14ac:dyDescent="0.35">
      <c r="A6842" t="s">
        <v>471</v>
      </c>
      <c r="B6842" t="s">
        <v>181</v>
      </c>
      <c r="C6842" t="s">
        <v>182</v>
      </c>
      <c r="D6842" t="s">
        <v>27</v>
      </c>
      <c r="E6842">
        <v>2169.26937292909</v>
      </c>
    </row>
    <row r="6843" spans="1:5" hidden="1" x14ac:dyDescent="0.35">
      <c r="A6843" t="s">
        <v>471</v>
      </c>
      <c r="B6843" t="s">
        <v>181</v>
      </c>
      <c r="C6843" t="s">
        <v>182</v>
      </c>
      <c r="D6843" t="s">
        <v>28</v>
      </c>
      <c r="E6843">
        <v>1985.71699326614</v>
      </c>
    </row>
    <row r="6844" spans="1:5" hidden="1" x14ac:dyDescent="0.35">
      <c r="A6844" t="s">
        <v>471</v>
      </c>
      <c r="B6844" t="s">
        <v>181</v>
      </c>
      <c r="C6844" t="s">
        <v>182</v>
      </c>
      <c r="D6844" t="s">
        <v>29</v>
      </c>
      <c r="E6844">
        <v>1945.5836051962001</v>
      </c>
    </row>
    <row r="6845" spans="1:5" hidden="1" x14ac:dyDescent="0.35">
      <c r="A6845" t="s">
        <v>471</v>
      </c>
      <c r="B6845" t="s">
        <v>181</v>
      </c>
      <c r="C6845" t="s">
        <v>182</v>
      </c>
      <c r="D6845" t="s">
        <v>30</v>
      </c>
      <c r="E6845">
        <v>1935.1203095020601</v>
      </c>
    </row>
    <row r="6846" spans="1:5" hidden="1" x14ac:dyDescent="0.35">
      <c r="A6846" t="s">
        <v>471</v>
      </c>
      <c r="B6846" t="s">
        <v>183</v>
      </c>
      <c r="C6846" t="s">
        <v>184</v>
      </c>
      <c r="D6846" t="s">
        <v>15</v>
      </c>
      <c r="E6846">
        <v>2190.4392338877101</v>
      </c>
    </row>
    <row r="6847" spans="1:5" hidden="1" x14ac:dyDescent="0.35">
      <c r="A6847" t="s">
        <v>471</v>
      </c>
      <c r="B6847" t="s">
        <v>183</v>
      </c>
      <c r="C6847" t="s">
        <v>184</v>
      </c>
      <c r="D6847" t="s">
        <v>26</v>
      </c>
      <c r="E6847">
        <v>1243.79732527636</v>
      </c>
    </row>
    <row r="6848" spans="1:5" hidden="1" x14ac:dyDescent="0.35">
      <c r="A6848" t="s">
        <v>471</v>
      </c>
      <c r="B6848" t="s">
        <v>183</v>
      </c>
      <c r="C6848" t="s">
        <v>184</v>
      </c>
      <c r="D6848" t="s">
        <v>28</v>
      </c>
      <c r="E6848">
        <v>1213.37130115888</v>
      </c>
    </row>
    <row r="6849" spans="1:5" hidden="1" x14ac:dyDescent="0.35">
      <c r="A6849" t="s">
        <v>471</v>
      </c>
      <c r="B6849" t="s">
        <v>183</v>
      </c>
      <c r="C6849" t="s">
        <v>184</v>
      </c>
      <c r="D6849" t="s">
        <v>27</v>
      </c>
      <c r="E6849">
        <v>1261.09703622198</v>
      </c>
    </row>
    <row r="6850" spans="1:5" hidden="1" x14ac:dyDescent="0.35">
      <c r="A6850" t="s">
        <v>471</v>
      </c>
      <c r="B6850" t="s">
        <v>183</v>
      </c>
      <c r="C6850" t="s">
        <v>184</v>
      </c>
      <c r="D6850" t="s">
        <v>24</v>
      </c>
      <c r="E6850">
        <v>1045.5771179630001</v>
      </c>
    </row>
    <row r="6851" spans="1:5" hidden="1" x14ac:dyDescent="0.35">
      <c r="A6851" t="s">
        <v>471</v>
      </c>
      <c r="B6851" t="s">
        <v>183</v>
      </c>
      <c r="C6851" t="s">
        <v>184</v>
      </c>
      <c r="D6851" t="s">
        <v>19</v>
      </c>
      <c r="E6851">
        <v>1301.0043588113699</v>
      </c>
    </row>
    <row r="6852" spans="1:5" hidden="1" x14ac:dyDescent="0.35">
      <c r="A6852" t="s">
        <v>471</v>
      </c>
      <c r="B6852" t="s">
        <v>183</v>
      </c>
      <c r="C6852" t="s">
        <v>184</v>
      </c>
      <c r="D6852" t="s">
        <v>30</v>
      </c>
      <c r="E6852">
        <v>1173.62667590864</v>
      </c>
    </row>
    <row r="6853" spans="1:5" hidden="1" x14ac:dyDescent="0.35">
      <c r="A6853" t="s">
        <v>471</v>
      </c>
      <c r="B6853" t="s">
        <v>183</v>
      </c>
      <c r="C6853" t="s">
        <v>184</v>
      </c>
      <c r="D6853" t="s">
        <v>20</v>
      </c>
      <c r="E6853">
        <v>1051.77990648373</v>
      </c>
    </row>
    <row r="6854" spans="1:5" hidden="1" x14ac:dyDescent="0.35">
      <c r="A6854" t="s">
        <v>471</v>
      </c>
      <c r="B6854" t="s">
        <v>183</v>
      </c>
      <c r="C6854" t="s">
        <v>184</v>
      </c>
      <c r="D6854" t="s">
        <v>22</v>
      </c>
      <c r="E6854">
        <v>1069.4830571659099</v>
      </c>
    </row>
    <row r="6855" spans="1:5" hidden="1" x14ac:dyDescent="0.35">
      <c r="A6855" t="s">
        <v>471</v>
      </c>
      <c r="B6855" t="s">
        <v>183</v>
      </c>
      <c r="C6855" t="s">
        <v>184</v>
      </c>
      <c r="D6855" t="s">
        <v>21</v>
      </c>
      <c r="E6855">
        <v>1054.0603742189201</v>
      </c>
    </row>
    <row r="6856" spans="1:5" hidden="1" x14ac:dyDescent="0.35">
      <c r="A6856" t="s">
        <v>471</v>
      </c>
      <c r="B6856" t="s">
        <v>183</v>
      </c>
      <c r="C6856" t="s">
        <v>184</v>
      </c>
      <c r="D6856" t="s">
        <v>29</v>
      </c>
      <c r="E6856">
        <v>1140.52624531371</v>
      </c>
    </row>
    <row r="6857" spans="1:5" hidden="1" x14ac:dyDescent="0.35">
      <c r="A6857" t="s">
        <v>471</v>
      </c>
      <c r="B6857" t="s">
        <v>183</v>
      </c>
      <c r="C6857" t="s">
        <v>184</v>
      </c>
      <c r="D6857" t="s">
        <v>25</v>
      </c>
      <c r="E6857">
        <v>1086.35276609026</v>
      </c>
    </row>
    <row r="6858" spans="1:5" hidden="1" x14ac:dyDescent="0.35">
      <c r="A6858" t="s">
        <v>471</v>
      </c>
      <c r="B6858" t="s">
        <v>183</v>
      </c>
      <c r="C6858" t="s">
        <v>184</v>
      </c>
      <c r="D6858" t="s">
        <v>16</v>
      </c>
      <c r="E6858">
        <v>1970.7128095717801</v>
      </c>
    </row>
    <row r="6859" spans="1:5" hidden="1" x14ac:dyDescent="0.35">
      <c r="A6859" t="s">
        <v>471</v>
      </c>
      <c r="B6859" t="s">
        <v>183</v>
      </c>
      <c r="C6859" t="s">
        <v>184</v>
      </c>
      <c r="D6859" t="s">
        <v>18</v>
      </c>
      <c r="E6859">
        <v>1896.40698320205</v>
      </c>
    </row>
    <row r="6860" spans="1:5" hidden="1" x14ac:dyDescent="0.35">
      <c r="A6860" t="s">
        <v>471</v>
      </c>
      <c r="B6860" t="s">
        <v>183</v>
      </c>
      <c r="C6860" t="s">
        <v>184</v>
      </c>
      <c r="D6860" t="s">
        <v>14</v>
      </c>
      <c r="E6860">
        <v>1904.6586341986999</v>
      </c>
    </row>
    <row r="6861" spans="1:5" hidden="1" x14ac:dyDescent="0.35">
      <c r="A6861" t="s">
        <v>471</v>
      </c>
      <c r="B6861" t="s">
        <v>183</v>
      </c>
      <c r="C6861" t="s">
        <v>184</v>
      </c>
      <c r="D6861" t="s">
        <v>11</v>
      </c>
      <c r="E6861">
        <v>1398.1171431114601</v>
      </c>
    </row>
    <row r="6862" spans="1:5" hidden="1" x14ac:dyDescent="0.35">
      <c r="A6862" t="s">
        <v>471</v>
      </c>
      <c r="B6862" t="s">
        <v>183</v>
      </c>
      <c r="C6862" t="s">
        <v>184</v>
      </c>
      <c r="D6862" t="s">
        <v>23</v>
      </c>
      <c r="E6862">
        <v>2020.85486582107</v>
      </c>
    </row>
    <row r="6863" spans="1:5" hidden="1" x14ac:dyDescent="0.35">
      <c r="A6863" t="s">
        <v>471</v>
      </c>
      <c r="B6863" t="s">
        <v>183</v>
      </c>
      <c r="C6863" t="s">
        <v>184</v>
      </c>
      <c r="D6863" t="s">
        <v>17</v>
      </c>
      <c r="E6863">
        <v>1872.30928139809</v>
      </c>
    </row>
    <row r="6864" spans="1:5" hidden="1" x14ac:dyDescent="0.35">
      <c r="A6864" t="s">
        <v>471</v>
      </c>
      <c r="B6864" t="s">
        <v>183</v>
      </c>
      <c r="C6864" t="s">
        <v>184</v>
      </c>
      <c r="D6864" t="s">
        <v>10</v>
      </c>
      <c r="E6864">
        <v>1324.60821106599</v>
      </c>
    </row>
    <row r="6865" spans="1:5" hidden="1" x14ac:dyDescent="0.35">
      <c r="A6865" t="s">
        <v>471</v>
      </c>
      <c r="B6865" t="s">
        <v>183</v>
      </c>
      <c r="C6865" t="s">
        <v>184</v>
      </c>
      <c r="D6865" t="s">
        <v>12</v>
      </c>
      <c r="E6865">
        <v>1316.1675704520101</v>
      </c>
    </row>
    <row r="6866" spans="1:5" hidden="1" x14ac:dyDescent="0.35">
      <c r="A6866" t="s">
        <v>471</v>
      </c>
      <c r="B6866" t="s">
        <v>183</v>
      </c>
      <c r="C6866" t="s">
        <v>184</v>
      </c>
      <c r="D6866" t="s">
        <v>8</v>
      </c>
      <c r="E6866">
        <v>1338.01563292886</v>
      </c>
    </row>
    <row r="6867" spans="1:5" hidden="1" x14ac:dyDescent="0.35">
      <c r="A6867" t="s">
        <v>471</v>
      </c>
      <c r="B6867" t="s">
        <v>183</v>
      </c>
      <c r="C6867" t="s">
        <v>184</v>
      </c>
      <c r="D6867" t="s">
        <v>13</v>
      </c>
      <c r="E6867">
        <v>1697.12904509961</v>
      </c>
    </row>
    <row r="6868" spans="1:5" hidden="1" x14ac:dyDescent="0.35">
      <c r="A6868" t="s">
        <v>471</v>
      </c>
      <c r="B6868" t="s">
        <v>183</v>
      </c>
      <c r="C6868" t="s">
        <v>184</v>
      </c>
      <c r="D6868" t="s">
        <v>9</v>
      </c>
      <c r="E6868">
        <v>1551.03412227647</v>
      </c>
    </row>
    <row r="6869" spans="1:5" hidden="1" x14ac:dyDescent="0.35">
      <c r="A6869" t="s">
        <v>471</v>
      </c>
      <c r="B6869" t="s">
        <v>185</v>
      </c>
      <c r="C6869" t="s">
        <v>186</v>
      </c>
      <c r="D6869" t="s">
        <v>24</v>
      </c>
      <c r="E6869">
        <v>7617.7205838728696</v>
      </c>
    </row>
    <row r="6870" spans="1:5" hidden="1" x14ac:dyDescent="0.35">
      <c r="A6870" t="s">
        <v>471</v>
      </c>
      <c r="B6870" t="s">
        <v>185</v>
      </c>
      <c r="C6870" t="s">
        <v>186</v>
      </c>
      <c r="D6870" t="s">
        <v>22</v>
      </c>
      <c r="E6870">
        <v>12119.4663739963</v>
      </c>
    </row>
    <row r="6871" spans="1:5" hidden="1" x14ac:dyDescent="0.35">
      <c r="A6871" t="s">
        <v>471</v>
      </c>
      <c r="B6871" t="s">
        <v>185</v>
      </c>
      <c r="C6871" t="s">
        <v>186</v>
      </c>
      <c r="D6871" t="s">
        <v>13</v>
      </c>
      <c r="E6871">
        <v>17771.562799341598</v>
      </c>
    </row>
    <row r="6872" spans="1:5" hidden="1" x14ac:dyDescent="0.35">
      <c r="A6872" t="s">
        <v>471</v>
      </c>
      <c r="B6872" t="s">
        <v>185</v>
      </c>
      <c r="C6872" t="s">
        <v>186</v>
      </c>
      <c r="D6872" t="s">
        <v>17</v>
      </c>
      <c r="E6872">
        <v>19617.844705363601</v>
      </c>
    </row>
    <row r="6873" spans="1:5" hidden="1" x14ac:dyDescent="0.35">
      <c r="A6873" t="s">
        <v>471</v>
      </c>
      <c r="B6873" t="s">
        <v>185</v>
      </c>
      <c r="C6873" t="s">
        <v>186</v>
      </c>
      <c r="D6873" t="s">
        <v>9</v>
      </c>
      <c r="E6873">
        <v>20858.096444512201</v>
      </c>
    </row>
    <row r="6874" spans="1:5" hidden="1" x14ac:dyDescent="0.35">
      <c r="A6874" t="s">
        <v>471</v>
      </c>
      <c r="B6874" t="s">
        <v>185</v>
      </c>
      <c r="C6874" t="s">
        <v>186</v>
      </c>
      <c r="D6874" t="s">
        <v>10</v>
      </c>
      <c r="E6874">
        <v>30083.892098523698</v>
      </c>
    </row>
    <row r="6875" spans="1:5" hidden="1" x14ac:dyDescent="0.35">
      <c r="A6875" t="s">
        <v>471</v>
      </c>
      <c r="B6875" t="s">
        <v>185</v>
      </c>
      <c r="C6875" t="s">
        <v>186</v>
      </c>
      <c r="D6875" t="s">
        <v>8</v>
      </c>
      <c r="E6875">
        <v>29197.691728129899</v>
      </c>
    </row>
    <row r="6876" spans="1:5" hidden="1" x14ac:dyDescent="0.35">
      <c r="A6876" t="s">
        <v>471</v>
      </c>
      <c r="B6876" t="s">
        <v>185</v>
      </c>
      <c r="C6876" t="s">
        <v>186</v>
      </c>
      <c r="D6876" t="s">
        <v>23</v>
      </c>
      <c r="E6876">
        <v>16151.325980729</v>
      </c>
    </row>
    <row r="6877" spans="1:5" hidden="1" x14ac:dyDescent="0.35">
      <c r="A6877" t="s">
        <v>471</v>
      </c>
      <c r="B6877" t="s">
        <v>185</v>
      </c>
      <c r="C6877" t="s">
        <v>186</v>
      </c>
      <c r="D6877" t="s">
        <v>15</v>
      </c>
      <c r="E6877">
        <v>17396.017970243101</v>
      </c>
    </row>
    <row r="6878" spans="1:5" hidden="1" x14ac:dyDescent="0.35">
      <c r="A6878" t="s">
        <v>471</v>
      </c>
      <c r="B6878" t="s">
        <v>185</v>
      </c>
      <c r="C6878" t="s">
        <v>186</v>
      </c>
      <c r="D6878" t="s">
        <v>14</v>
      </c>
      <c r="E6878">
        <v>15980.000739306801</v>
      </c>
    </row>
    <row r="6879" spans="1:5" hidden="1" x14ac:dyDescent="0.35">
      <c r="A6879" t="s">
        <v>471</v>
      </c>
      <c r="B6879" t="s">
        <v>185</v>
      </c>
      <c r="C6879" t="s">
        <v>186</v>
      </c>
      <c r="D6879" t="s">
        <v>18</v>
      </c>
      <c r="E6879">
        <v>18192.049908750701</v>
      </c>
    </row>
    <row r="6880" spans="1:5" hidden="1" x14ac:dyDescent="0.35">
      <c r="A6880" t="s">
        <v>471</v>
      </c>
      <c r="B6880" t="s">
        <v>185</v>
      </c>
      <c r="C6880" t="s">
        <v>186</v>
      </c>
      <c r="D6880" t="s">
        <v>16</v>
      </c>
      <c r="E6880">
        <v>16929.142770618899</v>
      </c>
    </row>
    <row r="6881" spans="1:5" hidden="1" x14ac:dyDescent="0.35">
      <c r="A6881" t="s">
        <v>471</v>
      </c>
      <c r="B6881" t="s">
        <v>185</v>
      </c>
      <c r="C6881" t="s">
        <v>186</v>
      </c>
      <c r="D6881" t="s">
        <v>12</v>
      </c>
      <c r="E6881">
        <v>32457.550782110098</v>
      </c>
    </row>
    <row r="6882" spans="1:5" hidden="1" x14ac:dyDescent="0.35">
      <c r="A6882" t="s">
        <v>471</v>
      </c>
      <c r="B6882" t="s">
        <v>185</v>
      </c>
      <c r="C6882" t="s">
        <v>186</v>
      </c>
      <c r="D6882" t="s">
        <v>29</v>
      </c>
      <c r="E6882">
        <v>24249.8704713892</v>
      </c>
    </row>
    <row r="6883" spans="1:5" hidden="1" x14ac:dyDescent="0.35">
      <c r="A6883" t="s">
        <v>471</v>
      </c>
      <c r="B6883" t="s">
        <v>185</v>
      </c>
      <c r="C6883" t="s">
        <v>186</v>
      </c>
      <c r="D6883" t="s">
        <v>30</v>
      </c>
      <c r="E6883">
        <v>25714.156351616399</v>
      </c>
    </row>
    <row r="6884" spans="1:5" hidden="1" x14ac:dyDescent="0.35">
      <c r="A6884" t="s">
        <v>471</v>
      </c>
      <c r="B6884" t="s">
        <v>185</v>
      </c>
      <c r="C6884" t="s">
        <v>186</v>
      </c>
      <c r="D6884" t="s">
        <v>25</v>
      </c>
      <c r="E6884">
        <v>21074.616606704301</v>
      </c>
    </row>
    <row r="6885" spans="1:5" hidden="1" x14ac:dyDescent="0.35">
      <c r="A6885" t="s">
        <v>471</v>
      </c>
      <c r="B6885" t="s">
        <v>185</v>
      </c>
      <c r="C6885" t="s">
        <v>186</v>
      </c>
      <c r="D6885" t="s">
        <v>20</v>
      </c>
      <c r="E6885">
        <v>14024.4904418428</v>
      </c>
    </row>
    <row r="6886" spans="1:5" hidden="1" x14ac:dyDescent="0.35">
      <c r="A6886" t="s">
        <v>471</v>
      </c>
      <c r="B6886" t="s">
        <v>185</v>
      </c>
      <c r="C6886" t="s">
        <v>186</v>
      </c>
      <c r="D6886" t="s">
        <v>21</v>
      </c>
      <c r="E6886">
        <v>15563.0627819772</v>
      </c>
    </row>
    <row r="6887" spans="1:5" hidden="1" x14ac:dyDescent="0.35">
      <c r="A6887" t="s">
        <v>471</v>
      </c>
      <c r="B6887" t="s">
        <v>185</v>
      </c>
      <c r="C6887" t="s">
        <v>186</v>
      </c>
      <c r="D6887" t="s">
        <v>19</v>
      </c>
      <c r="E6887">
        <v>28424.519364884301</v>
      </c>
    </row>
    <row r="6888" spans="1:5" hidden="1" x14ac:dyDescent="0.35">
      <c r="A6888" t="s">
        <v>471</v>
      </c>
      <c r="B6888" t="s">
        <v>185</v>
      </c>
      <c r="C6888" t="s">
        <v>186</v>
      </c>
      <c r="D6888" t="s">
        <v>11</v>
      </c>
      <c r="E6888">
        <v>29556.113101272102</v>
      </c>
    </row>
    <row r="6889" spans="1:5" hidden="1" x14ac:dyDescent="0.35">
      <c r="A6889" t="s">
        <v>471</v>
      </c>
      <c r="B6889" t="s">
        <v>185</v>
      </c>
      <c r="C6889" t="s">
        <v>186</v>
      </c>
      <c r="D6889" t="s">
        <v>27</v>
      </c>
      <c r="E6889">
        <v>32341.283405587099</v>
      </c>
    </row>
    <row r="6890" spans="1:5" hidden="1" x14ac:dyDescent="0.35">
      <c r="A6890" t="s">
        <v>471</v>
      </c>
      <c r="B6890" t="s">
        <v>185</v>
      </c>
      <c r="C6890" t="s">
        <v>186</v>
      </c>
      <c r="D6890" t="s">
        <v>28</v>
      </c>
      <c r="E6890">
        <v>29052.491276444402</v>
      </c>
    </row>
    <row r="6891" spans="1:5" hidden="1" x14ac:dyDescent="0.35">
      <c r="A6891" t="s">
        <v>471</v>
      </c>
      <c r="B6891" t="s">
        <v>185</v>
      </c>
      <c r="C6891" t="s">
        <v>186</v>
      </c>
      <c r="D6891" t="s">
        <v>26</v>
      </c>
      <c r="E6891">
        <v>33261.869402817603</v>
      </c>
    </row>
    <row r="6892" spans="1:5" hidden="1" x14ac:dyDescent="0.35">
      <c r="A6892" t="s">
        <v>471</v>
      </c>
      <c r="B6892" t="s">
        <v>187</v>
      </c>
      <c r="C6892" t="s">
        <v>188</v>
      </c>
      <c r="D6892" t="s">
        <v>9</v>
      </c>
      <c r="E6892">
        <v>26760.363303025599</v>
      </c>
    </row>
    <row r="6893" spans="1:5" hidden="1" x14ac:dyDescent="0.35">
      <c r="A6893" t="s">
        <v>471</v>
      </c>
      <c r="B6893" t="s">
        <v>187</v>
      </c>
      <c r="C6893" t="s">
        <v>188</v>
      </c>
      <c r="D6893" t="s">
        <v>13</v>
      </c>
      <c r="E6893">
        <v>27511.801016097201</v>
      </c>
    </row>
    <row r="6894" spans="1:5" hidden="1" x14ac:dyDescent="0.35">
      <c r="A6894" t="s">
        <v>471</v>
      </c>
      <c r="B6894" t="s">
        <v>187</v>
      </c>
      <c r="C6894" t="s">
        <v>188</v>
      </c>
      <c r="D6894" t="s">
        <v>8</v>
      </c>
      <c r="E6894">
        <v>26625.061809679901</v>
      </c>
    </row>
    <row r="6895" spans="1:5" hidden="1" x14ac:dyDescent="0.35">
      <c r="A6895" t="s">
        <v>471</v>
      </c>
      <c r="B6895" t="s">
        <v>187</v>
      </c>
      <c r="C6895" t="s">
        <v>188</v>
      </c>
      <c r="D6895" t="s">
        <v>12</v>
      </c>
      <c r="E6895">
        <v>24911.119631324</v>
      </c>
    </row>
    <row r="6896" spans="1:5" hidden="1" x14ac:dyDescent="0.35">
      <c r="A6896" t="s">
        <v>471</v>
      </c>
      <c r="B6896" t="s">
        <v>187</v>
      </c>
      <c r="C6896" t="s">
        <v>188</v>
      </c>
      <c r="D6896" t="s">
        <v>10</v>
      </c>
      <c r="E6896">
        <v>25986.6503155014</v>
      </c>
    </row>
    <row r="6897" spans="1:5" hidden="1" x14ac:dyDescent="0.35">
      <c r="A6897" t="s">
        <v>471</v>
      </c>
      <c r="B6897" t="s">
        <v>187</v>
      </c>
      <c r="C6897" t="s">
        <v>188</v>
      </c>
      <c r="D6897" t="s">
        <v>17</v>
      </c>
      <c r="E6897">
        <v>28604.860940265698</v>
      </c>
    </row>
    <row r="6898" spans="1:5" hidden="1" x14ac:dyDescent="0.35">
      <c r="A6898" t="s">
        <v>471</v>
      </c>
      <c r="B6898" t="s">
        <v>187</v>
      </c>
      <c r="C6898" t="s">
        <v>188</v>
      </c>
      <c r="D6898" t="s">
        <v>23</v>
      </c>
      <c r="E6898">
        <v>31294.800289497001</v>
      </c>
    </row>
    <row r="6899" spans="1:5" hidden="1" x14ac:dyDescent="0.35">
      <c r="A6899" t="s">
        <v>471</v>
      </c>
      <c r="B6899" t="s">
        <v>187</v>
      </c>
      <c r="C6899" t="s">
        <v>188</v>
      </c>
      <c r="D6899" t="s">
        <v>15</v>
      </c>
      <c r="E6899">
        <v>36834.871088570297</v>
      </c>
    </row>
    <row r="6900" spans="1:5" hidden="1" x14ac:dyDescent="0.35">
      <c r="A6900" t="s">
        <v>471</v>
      </c>
      <c r="B6900" t="s">
        <v>187</v>
      </c>
      <c r="C6900" t="s">
        <v>188</v>
      </c>
      <c r="D6900" t="s">
        <v>14</v>
      </c>
      <c r="E6900">
        <v>28416.523901798198</v>
      </c>
    </row>
    <row r="6901" spans="1:5" hidden="1" x14ac:dyDescent="0.35">
      <c r="A6901" t="s">
        <v>471</v>
      </c>
      <c r="B6901" t="s">
        <v>187</v>
      </c>
      <c r="C6901" t="s">
        <v>188</v>
      </c>
      <c r="D6901" t="s">
        <v>18</v>
      </c>
      <c r="E6901">
        <v>29617.5483399732</v>
      </c>
    </row>
    <row r="6902" spans="1:5" hidden="1" x14ac:dyDescent="0.35">
      <c r="A6902" t="s">
        <v>471</v>
      </c>
      <c r="B6902" t="s">
        <v>187</v>
      </c>
      <c r="C6902" t="s">
        <v>188</v>
      </c>
      <c r="D6902" t="s">
        <v>16</v>
      </c>
      <c r="E6902">
        <v>31155.907117741099</v>
      </c>
    </row>
    <row r="6903" spans="1:5" hidden="1" x14ac:dyDescent="0.35">
      <c r="A6903" t="s">
        <v>471</v>
      </c>
      <c r="B6903" t="s">
        <v>187</v>
      </c>
      <c r="C6903" t="s">
        <v>188</v>
      </c>
      <c r="D6903" t="s">
        <v>25</v>
      </c>
      <c r="E6903">
        <v>25460.599374425699</v>
      </c>
    </row>
    <row r="6904" spans="1:5" hidden="1" x14ac:dyDescent="0.35">
      <c r="A6904" t="s">
        <v>471</v>
      </c>
      <c r="B6904" t="s">
        <v>187</v>
      </c>
      <c r="C6904" t="s">
        <v>188</v>
      </c>
      <c r="D6904" t="s">
        <v>29</v>
      </c>
      <c r="E6904">
        <v>25577.524105234599</v>
      </c>
    </row>
    <row r="6905" spans="1:5" hidden="1" x14ac:dyDescent="0.35">
      <c r="A6905" t="s">
        <v>471</v>
      </c>
      <c r="B6905" t="s">
        <v>187</v>
      </c>
      <c r="C6905" t="s">
        <v>188</v>
      </c>
      <c r="D6905" t="s">
        <v>21</v>
      </c>
      <c r="E6905">
        <v>23897.826612208501</v>
      </c>
    </row>
    <row r="6906" spans="1:5" hidden="1" x14ac:dyDescent="0.35">
      <c r="A6906" t="s">
        <v>471</v>
      </c>
      <c r="B6906" t="s">
        <v>187</v>
      </c>
      <c r="C6906" t="s">
        <v>188</v>
      </c>
      <c r="D6906" t="s">
        <v>22</v>
      </c>
      <c r="E6906">
        <v>20958.794005490301</v>
      </c>
    </row>
    <row r="6907" spans="1:5" hidden="1" x14ac:dyDescent="0.35">
      <c r="A6907" t="s">
        <v>471</v>
      </c>
      <c r="B6907" t="s">
        <v>187</v>
      </c>
      <c r="C6907" t="s">
        <v>188</v>
      </c>
      <c r="D6907" t="s">
        <v>20</v>
      </c>
      <c r="E6907">
        <v>22615.9356074635</v>
      </c>
    </row>
    <row r="6908" spans="1:5" hidden="1" x14ac:dyDescent="0.35">
      <c r="A6908" t="s">
        <v>471</v>
      </c>
      <c r="B6908" t="s">
        <v>187</v>
      </c>
      <c r="C6908" t="s">
        <v>188</v>
      </c>
      <c r="D6908" t="s">
        <v>30</v>
      </c>
      <c r="E6908">
        <v>28547.296562333198</v>
      </c>
    </row>
    <row r="6909" spans="1:5" hidden="1" x14ac:dyDescent="0.35">
      <c r="A6909" t="s">
        <v>471</v>
      </c>
      <c r="B6909" t="s">
        <v>187</v>
      </c>
      <c r="C6909" t="s">
        <v>188</v>
      </c>
      <c r="D6909" t="s">
        <v>19</v>
      </c>
      <c r="E6909">
        <v>27911.6974278536</v>
      </c>
    </row>
    <row r="6910" spans="1:5" hidden="1" x14ac:dyDescent="0.35">
      <c r="A6910" t="s">
        <v>471</v>
      </c>
      <c r="B6910" t="s">
        <v>187</v>
      </c>
      <c r="C6910" t="s">
        <v>188</v>
      </c>
      <c r="D6910" t="s">
        <v>11</v>
      </c>
      <c r="E6910">
        <v>25671.516085356201</v>
      </c>
    </row>
    <row r="6911" spans="1:5" hidden="1" x14ac:dyDescent="0.35">
      <c r="A6911" t="s">
        <v>471</v>
      </c>
      <c r="B6911" t="s">
        <v>187</v>
      </c>
      <c r="C6911" t="s">
        <v>188</v>
      </c>
      <c r="D6911" t="s">
        <v>27</v>
      </c>
      <c r="E6911">
        <v>30359.451145749899</v>
      </c>
    </row>
    <row r="6912" spans="1:5" hidden="1" x14ac:dyDescent="0.35">
      <c r="A6912" t="s">
        <v>471</v>
      </c>
      <c r="B6912" t="s">
        <v>187</v>
      </c>
      <c r="C6912" t="s">
        <v>188</v>
      </c>
      <c r="D6912" t="s">
        <v>28</v>
      </c>
      <c r="E6912">
        <v>29323.979725737699</v>
      </c>
    </row>
    <row r="6913" spans="1:5" hidden="1" x14ac:dyDescent="0.35">
      <c r="A6913" t="s">
        <v>471</v>
      </c>
      <c r="B6913" t="s">
        <v>187</v>
      </c>
      <c r="C6913" t="s">
        <v>188</v>
      </c>
      <c r="D6913" t="s">
        <v>26</v>
      </c>
      <c r="E6913">
        <v>30856.011839598701</v>
      </c>
    </row>
    <row r="6914" spans="1:5" hidden="1" x14ac:dyDescent="0.35">
      <c r="A6914" t="s">
        <v>471</v>
      </c>
      <c r="B6914" t="s">
        <v>187</v>
      </c>
      <c r="C6914" t="s">
        <v>188</v>
      </c>
      <c r="D6914" t="s">
        <v>24</v>
      </c>
      <c r="E6914">
        <v>19519.9568147057</v>
      </c>
    </row>
    <row r="6915" spans="1:5" hidden="1" x14ac:dyDescent="0.35">
      <c r="A6915" t="s">
        <v>471</v>
      </c>
      <c r="B6915" t="s">
        <v>189</v>
      </c>
      <c r="C6915" t="s">
        <v>190</v>
      </c>
      <c r="D6915" t="s">
        <v>30</v>
      </c>
      <c r="E6915">
        <v>9799.7463047922902</v>
      </c>
    </row>
    <row r="6916" spans="1:5" hidden="1" x14ac:dyDescent="0.35">
      <c r="A6916" t="s">
        <v>471</v>
      </c>
      <c r="B6916" t="s">
        <v>189</v>
      </c>
      <c r="C6916" t="s">
        <v>190</v>
      </c>
      <c r="D6916" t="s">
        <v>29</v>
      </c>
      <c r="E6916">
        <v>9967.9581408908998</v>
      </c>
    </row>
    <row r="6917" spans="1:5" hidden="1" x14ac:dyDescent="0.35">
      <c r="A6917" t="s">
        <v>471</v>
      </c>
      <c r="B6917" t="s">
        <v>189</v>
      </c>
      <c r="C6917" t="s">
        <v>190</v>
      </c>
      <c r="D6917" t="s">
        <v>28</v>
      </c>
      <c r="E6917">
        <v>10610.430054609</v>
      </c>
    </row>
    <row r="6918" spans="1:5" hidden="1" x14ac:dyDescent="0.35">
      <c r="A6918" t="s">
        <v>471</v>
      </c>
      <c r="B6918" t="s">
        <v>189</v>
      </c>
      <c r="C6918" t="s">
        <v>190</v>
      </c>
      <c r="D6918" t="s">
        <v>27</v>
      </c>
      <c r="E6918">
        <v>10121.740448312201</v>
      </c>
    </row>
    <row r="6919" spans="1:5" hidden="1" x14ac:dyDescent="0.35">
      <c r="A6919" t="s">
        <v>471</v>
      </c>
      <c r="B6919" t="s">
        <v>189</v>
      </c>
      <c r="C6919" t="s">
        <v>190</v>
      </c>
      <c r="D6919" t="s">
        <v>26</v>
      </c>
      <c r="E6919">
        <v>10843.316217903999</v>
      </c>
    </row>
    <row r="6920" spans="1:5" hidden="1" x14ac:dyDescent="0.35">
      <c r="A6920" t="s">
        <v>471</v>
      </c>
      <c r="B6920" t="s">
        <v>189</v>
      </c>
      <c r="C6920" t="s">
        <v>190</v>
      </c>
      <c r="D6920" t="s">
        <v>22</v>
      </c>
      <c r="E6920">
        <v>7285.3413687130396</v>
      </c>
    </row>
    <row r="6921" spans="1:5" hidden="1" x14ac:dyDescent="0.35">
      <c r="A6921" t="s">
        <v>471</v>
      </c>
      <c r="B6921" t="s">
        <v>189</v>
      </c>
      <c r="C6921" t="s">
        <v>190</v>
      </c>
      <c r="D6921" t="s">
        <v>24</v>
      </c>
      <c r="E6921">
        <v>7306.1159579859795</v>
      </c>
    </row>
    <row r="6922" spans="1:5" hidden="1" x14ac:dyDescent="0.35">
      <c r="A6922" t="s">
        <v>471</v>
      </c>
      <c r="B6922" t="s">
        <v>189</v>
      </c>
      <c r="C6922" t="s">
        <v>190</v>
      </c>
      <c r="D6922" t="s">
        <v>12</v>
      </c>
      <c r="E6922">
        <v>10348.998514142</v>
      </c>
    </row>
    <row r="6923" spans="1:5" hidden="1" x14ac:dyDescent="0.35">
      <c r="A6923" t="s">
        <v>471</v>
      </c>
      <c r="B6923" t="s">
        <v>189</v>
      </c>
      <c r="C6923" t="s">
        <v>190</v>
      </c>
      <c r="D6923" t="s">
        <v>25</v>
      </c>
      <c r="E6923">
        <v>8589.6371252609097</v>
      </c>
    </row>
    <row r="6924" spans="1:5" hidden="1" x14ac:dyDescent="0.35">
      <c r="A6924" t="s">
        <v>471</v>
      </c>
      <c r="B6924" t="s">
        <v>189</v>
      </c>
      <c r="C6924" t="s">
        <v>190</v>
      </c>
      <c r="D6924" t="s">
        <v>21</v>
      </c>
      <c r="E6924">
        <v>8479.6815116597099</v>
      </c>
    </row>
    <row r="6925" spans="1:5" hidden="1" x14ac:dyDescent="0.35">
      <c r="A6925" t="s">
        <v>471</v>
      </c>
      <c r="B6925" t="s">
        <v>189</v>
      </c>
      <c r="C6925" t="s">
        <v>190</v>
      </c>
      <c r="D6925" t="s">
        <v>20</v>
      </c>
      <c r="E6925">
        <v>7632.3493574604499</v>
      </c>
    </row>
    <row r="6926" spans="1:5" hidden="1" x14ac:dyDescent="0.35">
      <c r="A6926" t="s">
        <v>471</v>
      </c>
      <c r="B6926" t="s">
        <v>189</v>
      </c>
      <c r="C6926" t="s">
        <v>190</v>
      </c>
      <c r="D6926" t="s">
        <v>19</v>
      </c>
      <c r="E6926">
        <v>10120.4261607276</v>
      </c>
    </row>
    <row r="6927" spans="1:5" hidden="1" x14ac:dyDescent="0.35">
      <c r="A6927" t="s">
        <v>471</v>
      </c>
      <c r="B6927" t="s">
        <v>189</v>
      </c>
      <c r="C6927" t="s">
        <v>190</v>
      </c>
      <c r="D6927" t="s">
        <v>16</v>
      </c>
      <c r="E6927">
        <v>16046.9091506922</v>
      </c>
    </row>
    <row r="6928" spans="1:5" hidden="1" x14ac:dyDescent="0.35">
      <c r="A6928" t="s">
        <v>471</v>
      </c>
      <c r="B6928" t="s">
        <v>189</v>
      </c>
      <c r="C6928" t="s">
        <v>190</v>
      </c>
      <c r="D6928" t="s">
        <v>18</v>
      </c>
      <c r="E6928">
        <v>15772.0480359911</v>
      </c>
    </row>
    <row r="6929" spans="1:5" hidden="1" x14ac:dyDescent="0.35">
      <c r="A6929" t="s">
        <v>471</v>
      </c>
      <c r="B6929" t="s">
        <v>189</v>
      </c>
      <c r="C6929" t="s">
        <v>190</v>
      </c>
      <c r="D6929" t="s">
        <v>14</v>
      </c>
      <c r="E6929">
        <v>13913.531614874601</v>
      </c>
    </row>
    <row r="6930" spans="1:5" hidden="1" x14ac:dyDescent="0.35">
      <c r="A6930" t="s">
        <v>471</v>
      </c>
      <c r="B6930" t="s">
        <v>189</v>
      </c>
      <c r="C6930" t="s">
        <v>190</v>
      </c>
      <c r="D6930" t="s">
        <v>15</v>
      </c>
      <c r="E6930">
        <v>16987.128419108001</v>
      </c>
    </row>
    <row r="6931" spans="1:5" hidden="1" x14ac:dyDescent="0.35">
      <c r="A6931" t="s">
        <v>471</v>
      </c>
      <c r="B6931" t="s">
        <v>189</v>
      </c>
      <c r="C6931" t="s">
        <v>190</v>
      </c>
      <c r="D6931" t="s">
        <v>23</v>
      </c>
      <c r="E6931">
        <v>15104.4645356728</v>
      </c>
    </row>
    <row r="6932" spans="1:5" hidden="1" x14ac:dyDescent="0.35">
      <c r="A6932" t="s">
        <v>471</v>
      </c>
      <c r="B6932" t="s">
        <v>189</v>
      </c>
      <c r="C6932" t="s">
        <v>190</v>
      </c>
      <c r="D6932" t="s">
        <v>17</v>
      </c>
      <c r="E6932">
        <v>14870.031494540101</v>
      </c>
    </row>
    <row r="6933" spans="1:5" hidden="1" x14ac:dyDescent="0.35">
      <c r="A6933" t="s">
        <v>471</v>
      </c>
      <c r="B6933" t="s">
        <v>189</v>
      </c>
      <c r="C6933" t="s">
        <v>190</v>
      </c>
      <c r="D6933" t="s">
        <v>10</v>
      </c>
      <c r="E6933">
        <v>10995.569255214399</v>
      </c>
    </row>
    <row r="6934" spans="1:5" hidden="1" x14ac:dyDescent="0.35">
      <c r="A6934" t="s">
        <v>471</v>
      </c>
      <c r="B6934" t="s">
        <v>189</v>
      </c>
      <c r="C6934" t="s">
        <v>190</v>
      </c>
      <c r="D6934" t="s">
        <v>11</v>
      </c>
      <c r="E6934">
        <v>10330.0829751361</v>
      </c>
    </row>
    <row r="6935" spans="1:5" hidden="1" x14ac:dyDescent="0.35">
      <c r="A6935" t="s">
        <v>471</v>
      </c>
      <c r="B6935" t="s">
        <v>189</v>
      </c>
      <c r="C6935" t="s">
        <v>190</v>
      </c>
      <c r="D6935" t="s">
        <v>8</v>
      </c>
      <c r="E6935">
        <v>12039.1120455495</v>
      </c>
    </row>
    <row r="6936" spans="1:5" hidden="1" x14ac:dyDescent="0.35">
      <c r="A6936" t="s">
        <v>471</v>
      </c>
      <c r="B6936" t="s">
        <v>189</v>
      </c>
      <c r="C6936" t="s">
        <v>190</v>
      </c>
      <c r="D6936" t="s">
        <v>13</v>
      </c>
      <c r="E6936">
        <v>13810.3877507994</v>
      </c>
    </row>
    <row r="6937" spans="1:5" hidden="1" x14ac:dyDescent="0.35">
      <c r="A6937" t="s">
        <v>471</v>
      </c>
      <c r="B6937" t="s">
        <v>189</v>
      </c>
      <c r="C6937" t="s">
        <v>190</v>
      </c>
      <c r="D6937" t="s">
        <v>9</v>
      </c>
      <c r="E6937">
        <v>13036.5608185486</v>
      </c>
    </row>
    <row r="6938" spans="1:5" hidden="1" x14ac:dyDescent="0.35">
      <c r="A6938" t="s">
        <v>471</v>
      </c>
      <c r="B6938" t="s">
        <v>191</v>
      </c>
      <c r="C6938" t="s">
        <v>192</v>
      </c>
      <c r="D6938" t="s">
        <v>28</v>
      </c>
    </row>
    <row r="6939" spans="1:5" hidden="1" x14ac:dyDescent="0.35">
      <c r="A6939" t="s">
        <v>471</v>
      </c>
      <c r="B6939" t="s">
        <v>191</v>
      </c>
      <c r="C6939" t="s">
        <v>192</v>
      </c>
      <c r="D6939" t="s">
        <v>30</v>
      </c>
    </row>
    <row r="6940" spans="1:5" hidden="1" x14ac:dyDescent="0.35">
      <c r="A6940" t="s">
        <v>471</v>
      </c>
      <c r="B6940" t="s">
        <v>191</v>
      </c>
      <c r="C6940" t="s">
        <v>192</v>
      </c>
      <c r="D6940" t="s">
        <v>26</v>
      </c>
    </row>
    <row r="6941" spans="1:5" hidden="1" x14ac:dyDescent="0.35">
      <c r="A6941" t="s">
        <v>471</v>
      </c>
      <c r="B6941" t="s">
        <v>191</v>
      </c>
      <c r="C6941" t="s">
        <v>192</v>
      </c>
      <c r="D6941" t="s">
        <v>19</v>
      </c>
    </row>
    <row r="6942" spans="1:5" hidden="1" x14ac:dyDescent="0.35">
      <c r="A6942" t="s">
        <v>471</v>
      </c>
      <c r="B6942" t="s">
        <v>191</v>
      </c>
      <c r="C6942" t="s">
        <v>192</v>
      </c>
      <c r="D6942" t="s">
        <v>27</v>
      </c>
    </row>
    <row r="6943" spans="1:5" hidden="1" x14ac:dyDescent="0.35">
      <c r="A6943" t="s">
        <v>471</v>
      </c>
      <c r="B6943" t="s">
        <v>191</v>
      </c>
      <c r="C6943" t="s">
        <v>192</v>
      </c>
      <c r="D6943" t="s">
        <v>29</v>
      </c>
    </row>
    <row r="6944" spans="1:5" hidden="1" x14ac:dyDescent="0.35">
      <c r="A6944" t="s">
        <v>471</v>
      </c>
      <c r="B6944" t="s">
        <v>191</v>
      </c>
      <c r="C6944" t="s">
        <v>192</v>
      </c>
      <c r="D6944" t="s">
        <v>22</v>
      </c>
    </row>
    <row r="6945" spans="1:4" hidden="1" x14ac:dyDescent="0.35">
      <c r="A6945" t="s">
        <v>471</v>
      </c>
      <c r="B6945" t="s">
        <v>191</v>
      </c>
      <c r="C6945" t="s">
        <v>192</v>
      </c>
      <c r="D6945" t="s">
        <v>24</v>
      </c>
    </row>
    <row r="6946" spans="1:4" hidden="1" x14ac:dyDescent="0.35">
      <c r="A6946" t="s">
        <v>471</v>
      </c>
      <c r="B6946" t="s">
        <v>191</v>
      </c>
      <c r="C6946" t="s">
        <v>192</v>
      </c>
      <c r="D6946" t="s">
        <v>20</v>
      </c>
    </row>
    <row r="6947" spans="1:4" hidden="1" x14ac:dyDescent="0.35">
      <c r="A6947" t="s">
        <v>471</v>
      </c>
      <c r="B6947" t="s">
        <v>191</v>
      </c>
      <c r="C6947" t="s">
        <v>192</v>
      </c>
      <c r="D6947" t="s">
        <v>25</v>
      </c>
    </row>
    <row r="6948" spans="1:4" hidden="1" x14ac:dyDescent="0.35">
      <c r="A6948" t="s">
        <v>471</v>
      </c>
      <c r="B6948" t="s">
        <v>191</v>
      </c>
      <c r="C6948" t="s">
        <v>192</v>
      </c>
      <c r="D6948" t="s">
        <v>21</v>
      </c>
    </row>
    <row r="6949" spans="1:4" hidden="1" x14ac:dyDescent="0.35">
      <c r="A6949" t="s">
        <v>471</v>
      </c>
      <c r="B6949" t="s">
        <v>191</v>
      </c>
      <c r="C6949" t="s">
        <v>192</v>
      </c>
      <c r="D6949" t="s">
        <v>11</v>
      </c>
    </row>
    <row r="6950" spans="1:4" hidden="1" x14ac:dyDescent="0.35">
      <c r="A6950" t="s">
        <v>471</v>
      </c>
      <c r="B6950" t="s">
        <v>191</v>
      </c>
      <c r="C6950" t="s">
        <v>192</v>
      </c>
      <c r="D6950" t="s">
        <v>16</v>
      </c>
    </row>
    <row r="6951" spans="1:4" hidden="1" x14ac:dyDescent="0.35">
      <c r="A6951" t="s">
        <v>471</v>
      </c>
      <c r="B6951" t="s">
        <v>191</v>
      </c>
      <c r="C6951" t="s">
        <v>192</v>
      </c>
      <c r="D6951" t="s">
        <v>18</v>
      </c>
    </row>
    <row r="6952" spans="1:4" hidden="1" x14ac:dyDescent="0.35">
      <c r="A6952" t="s">
        <v>471</v>
      </c>
      <c r="B6952" t="s">
        <v>191</v>
      </c>
      <c r="C6952" t="s">
        <v>192</v>
      </c>
      <c r="D6952" t="s">
        <v>14</v>
      </c>
    </row>
    <row r="6953" spans="1:4" hidden="1" x14ac:dyDescent="0.35">
      <c r="A6953" t="s">
        <v>471</v>
      </c>
      <c r="B6953" t="s">
        <v>191</v>
      </c>
      <c r="C6953" t="s">
        <v>192</v>
      </c>
      <c r="D6953" t="s">
        <v>15</v>
      </c>
    </row>
    <row r="6954" spans="1:4" hidden="1" x14ac:dyDescent="0.35">
      <c r="A6954" t="s">
        <v>471</v>
      </c>
      <c r="B6954" t="s">
        <v>191</v>
      </c>
      <c r="C6954" t="s">
        <v>192</v>
      </c>
      <c r="D6954" t="s">
        <v>23</v>
      </c>
    </row>
    <row r="6955" spans="1:4" hidden="1" x14ac:dyDescent="0.35">
      <c r="A6955" t="s">
        <v>471</v>
      </c>
      <c r="B6955" t="s">
        <v>191</v>
      </c>
      <c r="C6955" t="s">
        <v>192</v>
      </c>
      <c r="D6955" t="s">
        <v>17</v>
      </c>
    </row>
    <row r="6956" spans="1:4" hidden="1" x14ac:dyDescent="0.35">
      <c r="A6956" t="s">
        <v>471</v>
      </c>
      <c r="B6956" t="s">
        <v>191</v>
      </c>
      <c r="C6956" t="s">
        <v>192</v>
      </c>
      <c r="D6956" t="s">
        <v>10</v>
      </c>
    </row>
    <row r="6957" spans="1:4" hidden="1" x14ac:dyDescent="0.35">
      <c r="A6957" t="s">
        <v>471</v>
      </c>
      <c r="B6957" t="s">
        <v>191</v>
      </c>
      <c r="C6957" t="s">
        <v>192</v>
      </c>
      <c r="D6957" t="s">
        <v>12</v>
      </c>
    </row>
    <row r="6958" spans="1:4" hidden="1" x14ac:dyDescent="0.35">
      <c r="A6958" t="s">
        <v>471</v>
      </c>
      <c r="B6958" t="s">
        <v>191</v>
      </c>
      <c r="C6958" t="s">
        <v>192</v>
      </c>
      <c r="D6958" t="s">
        <v>8</v>
      </c>
    </row>
    <row r="6959" spans="1:4" hidden="1" x14ac:dyDescent="0.35">
      <c r="A6959" t="s">
        <v>471</v>
      </c>
      <c r="B6959" t="s">
        <v>191</v>
      </c>
      <c r="C6959" t="s">
        <v>192</v>
      </c>
      <c r="D6959" t="s">
        <v>13</v>
      </c>
    </row>
    <row r="6960" spans="1:4" hidden="1" x14ac:dyDescent="0.35">
      <c r="A6960" t="s">
        <v>471</v>
      </c>
      <c r="B6960" t="s">
        <v>191</v>
      </c>
      <c r="C6960" t="s">
        <v>192</v>
      </c>
      <c r="D6960" t="s">
        <v>9</v>
      </c>
    </row>
    <row r="6961" spans="1:5" hidden="1" x14ac:dyDescent="0.35">
      <c r="A6961" t="s">
        <v>471</v>
      </c>
      <c r="B6961" t="s">
        <v>193</v>
      </c>
      <c r="C6961" t="s">
        <v>194</v>
      </c>
      <c r="D6961" t="s">
        <v>9</v>
      </c>
      <c r="E6961">
        <v>8194.44068126819</v>
      </c>
    </row>
    <row r="6962" spans="1:5" hidden="1" x14ac:dyDescent="0.35">
      <c r="A6962" t="s">
        <v>471</v>
      </c>
      <c r="B6962" t="s">
        <v>193</v>
      </c>
      <c r="C6962" t="s">
        <v>194</v>
      </c>
      <c r="D6962" t="s">
        <v>13</v>
      </c>
      <c r="E6962">
        <v>8221.7464272219404</v>
      </c>
    </row>
    <row r="6963" spans="1:5" hidden="1" x14ac:dyDescent="0.35">
      <c r="A6963" t="s">
        <v>471</v>
      </c>
      <c r="B6963" t="s">
        <v>193</v>
      </c>
      <c r="C6963" t="s">
        <v>194</v>
      </c>
      <c r="D6963" t="s">
        <v>8</v>
      </c>
      <c r="E6963">
        <v>7758.4931698063901</v>
      </c>
    </row>
    <row r="6964" spans="1:5" hidden="1" x14ac:dyDescent="0.35">
      <c r="A6964" t="s">
        <v>471</v>
      </c>
      <c r="B6964" t="s">
        <v>193</v>
      </c>
      <c r="C6964" t="s">
        <v>194</v>
      </c>
      <c r="D6964" t="s">
        <v>12</v>
      </c>
      <c r="E6964">
        <v>7204.7329380787396</v>
      </c>
    </row>
    <row r="6965" spans="1:5" hidden="1" x14ac:dyDescent="0.35">
      <c r="A6965" t="s">
        <v>471</v>
      </c>
      <c r="B6965" t="s">
        <v>193</v>
      </c>
      <c r="C6965" t="s">
        <v>194</v>
      </c>
      <c r="D6965" t="s">
        <v>10</v>
      </c>
      <c r="E6965">
        <v>7446.5880093672104</v>
      </c>
    </row>
    <row r="6966" spans="1:5" hidden="1" x14ac:dyDescent="0.35">
      <c r="A6966" t="s">
        <v>471</v>
      </c>
      <c r="B6966" t="s">
        <v>193</v>
      </c>
      <c r="C6966" t="s">
        <v>194</v>
      </c>
      <c r="D6966" t="s">
        <v>17</v>
      </c>
      <c r="E6966">
        <v>8322.2168099150404</v>
      </c>
    </row>
    <row r="6967" spans="1:5" hidden="1" x14ac:dyDescent="0.35">
      <c r="A6967" t="s">
        <v>471</v>
      </c>
      <c r="B6967" t="s">
        <v>193</v>
      </c>
      <c r="C6967" t="s">
        <v>194</v>
      </c>
      <c r="D6967" t="s">
        <v>23</v>
      </c>
      <c r="E6967">
        <v>9850.9046666891409</v>
      </c>
    </row>
    <row r="6968" spans="1:5" hidden="1" x14ac:dyDescent="0.35">
      <c r="A6968" t="s">
        <v>471</v>
      </c>
      <c r="B6968" t="s">
        <v>193</v>
      </c>
      <c r="C6968" t="s">
        <v>194</v>
      </c>
      <c r="D6968" t="s">
        <v>15</v>
      </c>
      <c r="E6968">
        <v>10818.171724244499</v>
      </c>
    </row>
    <row r="6969" spans="1:5" hidden="1" x14ac:dyDescent="0.35">
      <c r="A6969" t="s">
        <v>471</v>
      </c>
      <c r="B6969" t="s">
        <v>193</v>
      </c>
      <c r="C6969" t="s">
        <v>194</v>
      </c>
      <c r="D6969" t="s">
        <v>14</v>
      </c>
      <c r="E6969">
        <v>8859.0117398945004</v>
      </c>
    </row>
    <row r="6970" spans="1:5" hidden="1" x14ac:dyDescent="0.35">
      <c r="A6970" t="s">
        <v>471</v>
      </c>
      <c r="B6970" t="s">
        <v>193</v>
      </c>
      <c r="C6970" t="s">
        <v>194</v>
      </c>
      <c r="D6970" t="s">
        <v>18</v>
      </c>
      <c r="E6970">
        <v>8672.7177818382206</v>
      </c>
    </row>
    <row r="6971" spans="1:5" hidden="1" x14ac:dyDescent="0.35">
      <c r="A6971" t="s">
        <v>471</v>
      </c>
      <c r="B6971" t="s">
        <v>193</v>
      </c>
      <c r="C6971" t="s">
        <v>194</v>
      </c>
      <c r="D6971" t="s">
        <v>16</v>
      </c>
      <c r="E6971">
        <v>9040.8341127902004</v>
      </c>
    </row>
    <row r="6972" spans="1:5" hidden="1" x14ac:dyDescent="0.35">
      <c r="A6972" t="s">
        <v>471</v>
      </c>
      <c r="B6972" t="s">
        <v>193</v>
      </c>
      <c r="C6972" t="s">
        <v>194</v>
      </c>
      <c r="D6972" t="s">
        <v>11</v>
      </c>
      <c r="E6972">
        <v>6910.8765015522104</v>
      </c>
    </row>
    <row r="6973" spans="1:5" hidden="1" x14ac:dyDescent="0.35">
      <c r="A6973" t="s">
        <v>471</v>
      </c>
      <c r="B6973" t="s">
        <v>193</v>
      </c>
      <c r="C6973" t="s">
        <v>194</v>
      </c>
      <c r="D6973" t="s">
        <v>21</v>
      </c>
      <c r="E6973">
        <v>5126.2334692903396</v>
      </c>
    </row>
    <row r="6974" spans="1:5" hidden="1" x14ac:dyDescent="0.35">
      <c r="A6974" t="s">
        <v>471</v>
      </c>
      <c r="B6974" t="s">
        <v>193</v>
      </c>
      <c r="C6974" t="s">
        <v>194</v>
      </c>
      <c r="D6974" t="s">
        <v>25</v>
      </c>
      <c r="E6974">
        <v>5314.8156018017398</v>
      </c>
    </row>
    <row r="6975" spans="1:5" hidden="1" x14ac:dyDescent="0.35">
      <c r="A6975" t="s">
        <v>471</v>
      </c>
      <c r="B6975" t="s">
        <v>193</v>
      </c>
      <c r="C6975" t="s">
        <v>194</v>
      </c>
      <c r="D6975" t="s">
        <v>20</v>
      </c>
      <c r="E6975">
        <v>5009.5864776602903</v>
      </c>
    </row>
    <row r="6976" spans="1:5" hidden="1" x14ac:dyDescent="0.35">
      <c r="A6976" t="s">
        <v>471</v>
      </c>
      <c r="B6976" t="s">
        <v>193</v>
      </c>
      <c r="C6976" t="s">
        <v>194</v>
      </c>
      <c r="D6976" t="s">
        <v>24</v>
      </c>
      <c r="E6976">
        <v>4758.2480806009498</v>
      </c>
    </row>
    <row r="6977" spans="1:5" hidden="1" x14ac:dyDescent="0.35">
      <c r="A6977" t="s">
        <v>471</v>
      </c>
      <c r="B6977" t="s">
        <v>193</v>
      </c>
      <c r="C6977" t="s">
        <v>194</v>
      </c>
      <c r="D6977" t="s">
        <v>22</v>
      </c>
      <c r="E6977">
        <v>4860.7506698996103</v>
      </c>
    </row>
    <row r="6978" spans="1:5" hidden="1" x14ac:dyDescent="0.35">
      <c r="A6978" t="s">
        <v>471</v>
      </c>
      <c r="B6978" t="s">
        <v>193</v>
      </c>
      <c r="C6978" t="s">
        <v>194</v>
      </c>
      <c r="D6978" t="s">
        <v>29</v>
      </c>
      <c r="E6978">
        <v>5544.6767071874701</v>
      </c>
    </row>
    <row r="6979" spans="1:5" hidden="1" x14ac:dyDescent="0.35">
      <c r="A6979" t="s">
        <v>471</v>
      </c>
      <c r="B6979" t="s">
        <v>193</v>
      </c>
      <c r="C6979" t="s">
        <v>194</v>
      </c>
      <c r="D6979" t="s">
        <v>27</v>
      </c>
      <c r="E6979">
        <v>6474.7969349743098</v>
      </c>
    </row>
    <row r="6980" spans="1:5" hidden="1" x14ac:dyDescent="0.35">
      <c r="A6980" t="s">
        <v>471</v>
      </c>
      <c r="B6980" t="s">
        <v>193</v>
      </c>
      <c r="C6980" t="s">
        <v>194</v>
      </c>
      <c r="D6980" t="s">
        <v>19</v>
      </c>
      <c r="E6980">
        <v>6618.9160311907499</v>
      </c>
    </row>
    <row r="6981" spans="1:5" hidden="1" x14ac:dyDescent="0.35">
      <c r="A6981" t="s">
        <v>471</v>
      </c>
      <c r="B6981" t="s">
        <v>193</v>
      </c>
      <c r="C6981" t="s">
        <v>194</v>
      </c>
      <c r="D6981" t="s">
        <v>26</v>
      </c>
      <c r="E6981">
        <v>6524.6097373319899</v>
      </c>
    </row>
    <row r="6982" spans="1:5" hidden="1" x14ac:dyDescent="0.35">
      <c r="A6982" t="s">
        <v>471</v>
      </c>
      <c r="B6982" t="s">
        <v>193</v>
      </c>
      <c r="C6982" t="s">
        <v>194</v>
      </c>
      <c r="D6982" t="s">
        <v>30</v>
      </c>
      <c r="E6982">
        <v>5900.8512274240002</v>
      </c>
    </row>
    <row r="6983" spans="1:5" hidden="1" x14ac:dyDescent="0.35">
      <c r="A6983" t="s">
        <v>471</v>
      </c>
      <c r="B6983" t="s">
        <v>193</v>
      </c>
      <c r="C6983" t="s">
        <v>194</v>
      </c>
      <c r="D6983" t="s">
        <v>28</v>
      </c>
      <c r="E6983">
        <v>6318.3202881351499</v>
      </c>
    </row>
    <row r="6984" spans="1:5" hidden="1" x14ac:dyDescent="0.35">
      <c r="A6984" t="s">
        <v>471</v>
      </c>
      <c r="B6984" t="s">
        <v>195</v>
      </c>
      <c r="C6984" t="s">
        <v>196</v>
      </c>
      <c r="D6984" t="s">
        <v>28</v>
      </c>
    </row>
    <row r="6985" spans="1:5" hidden="1" x14ac:dyDescent="0.35">
      <c r="A6985" t="s">
        <v>471</v>
      </c>
      <c r="B6985" t="s">
        <v>195</v>
      </c>
      <c r="C6985" t="s">
        <v>196</v>
      </c>
      <c r="D6985" t="s">
        <v>30</v>
      </c>
    </row>
    <row r="6986" spans="1:5" hidden="1" x14ac:dyDescent="0.35">
      <c r="A6986" t="s">
        <v>471</v>
      </c>
      <c r="B6986" t="s">
        <v>195</v>
      </c>
      <c r="C6986" t="s">
        <v>196</v>
      </c>
      <c r="D6986" t="s">
        <v>26</v>
      </c>
    </row>
    <row r="6987" spans="1:5" hidden="1" x14ac:dyDescent="0.35">
      <c r="A6987" t="s">
        <v>471</v>
      </c>
      <c r="B6987" t="s">
        <v>195</v>
      </c>
      <c r="C6987" t="s">
        <v>196</v>
      </c>
      <c r="D6987" t="s">
        <v>19</v>
      </c>
    </row>
    <row r="6988" spans="1:5" hidden="1" x14ac:dyDescent="0.35">
      <c r="A6988" t="s">
        <v>471</v>
      </c>
      <c r="B6988" t="s">
        <v>195</v>
      </c>
      <c r="C6988" t="s">
        <v>196</v>
      </c>
      <c r="D6988" t="s">
        <v>27</v>
      </c>
    </row>
    <row r="6989" spans="1:5" hidden="1" x14ac:dyDescent="0.35">
      <c r="A6989" t="s">
        <v>471</v>
      </c>
      <c r="B6989" t="s">
        <v>195</v>
      </c>
      <c r="C6989" t="s">
        <v>196</v>
      </c>
      <c r="D6989" t="s">
        <v>29</v>
      </c>
    </row>
    <row r="6990" spans="1:5" hidden="1" x14ac:dyDescent="0.35">
      <c r="A6990" t="s">
        <v>471</v>
      </c>
      <c r="B6990" t="s">
        <v>195</v>
      </c>
      <c r="C6990" t="s">
        <v>196</v>
      </c>
      <c r="D6990" t="s">
        <v>22</v>
      </c>
    </row>
    <row r="6991" spans="1:5" hidden="1" x14ac:dyDescent="0.35">
      <c r="A6991" t="s">
        <v>471</v>
      </c>
      <c r="B6991" t="s">
        <v>195</v>
      </c>
      <c r="C6991" t="s">
        <v>196</v>
      </c>
      <c r="D6991" t="s">
        <v>24</v>
      </c>
    </row>
    <row r="6992" spans="1:5" hidden="1" x14ac:dyDescent="0.35">
      <c r="A6992" t="s">
        <v>471</v>
      </c>
      <c r="B6992" t="s">
        <v>195</v>
      </c>
      <c r="C6992" t="s">
        <v>196</v>
      </c>
      <c r="D6992" t="s">
        <v>20</v>
      </c>
    </row>
    <row r="6993" spans="1:5" hidden="1" x14ac:dyDescent="0.35">
      <c r="A6993" t="s">
        <v>471</v>
      </c>
      <c r="B6993" t="s">
        <v>195</v>
      </c>
      <c r="C6993" t="s">
        <v>196</v>
      </c>
      <c r="D6993" t="s">
        <v>25</v>
      </c>
    </row>
    <row r="6994" spans="1:5" hidden="1" x14ac:dyDescent="0.35">
      <c r="A6994" t="s">
        <v>471</v>
      </c>
      <c r="B6994" t="s">
        <v>195</v>
      </c>
      <c r="C6994" t="s">
        <v>196</v>
      </c>
      <c r="D6994" t="s">
        <v>21</v>
      </c>
    </row>
    <row r="6995" spans="1:5" hidden="1" x14ac:dyDescent="0.35">
      <c r="A6995" t="s">
        <v>471</v>
      </c>
      <c r="B6995" t="s">
        <v>195</v>
      </c>
      <c r="C6995" t="s">
        <v>196</v>
      </c>
      <c r="D6995" t="s">
        <v>11</v>
      </c>
    </row>
    <row r="6996" spans="1:5" hidden="1" x14ac:dyDescent="0.35">
      <c r="A6996" t="s">
        <v>471</v>
      </c>
      <c r="B6996" t="s">
        <v>195</v>
      </c>
      <c r="C6996" t="s">
        <v>196</v>
      </c>
      <c r="D6996" t="s">
        <v>16</v>
      </c>
    </row>
    <row r="6997" spans="1:5" hidden="1" x14ac:dyDescent="0.35">
      <c r="A6997" t="s">
        <v>471</v>
      </c>
      <c r="B6997" t="s">
        <v>195</v>
      </c>
      <c r="C6997" t="s">
        <v>196</v>
      </c>
      <c r="D6997" t="s">
        <v>18</v>
      </c>
    </row>
    <row r="6998" spans="1:5" hidden="1" x14ac:dyDescent="0.35">
      <c r="A6998" t="s">
        <v>471</v>
      </c>
      <c r="B6998" t="s">
        <v>195</v>
      </c>
      <c r="C6998" t="s">
        <v>196</v>
      </c>
      <c r="D6998" t="s">
        <v>14</v>
      </c>
    </row>
    <row r="6999" spans="1:5" hidden="1" x14ac:dyDescent="0.35">
      <c r="A6999" t="s">
        <v>471</v>
      </c>
      <c r="B6999" t="s">
        <v>195</v>
      </c>
      <c r="C6999" t="s">
        <v>196</v>
      </c>
      <c r="D6999" t="s">
        <v>15</v>
      </c>
    </row>
    <row r="7000" spans="1:5" hidden="1" x14ac:dyDescent="0.35">
      <c r="A7000" t="s">
        <v>471</v>
      </c>
      <c r="B7000" t="s">
        <v>195</v>
      </c>
      <c r="C7000" t="s">
        <v>196</v>
      </c>
      <c r="D7000" t="s">
        <v>23</v>
      </c>
    </row>
    <row r="7001" spans="1:5" hidden="1" x14ac:dyDescent="0.35">
      <c r="A7001" t="s">
        <v>471</v>
      </c>
      <c r="B7001" t="s">
        <v>195</v>
      </c>
      <c r="C7001" t="s">
        <v>196</v>
      </c>
      <c r="D7001" t="s">
        <v>17</v>
      </c>
    </row>
    <row r="7002" spans="1:5" hidden="1" x14ac:dyDescent="0.35">
      <c r="A7002" t="s">
        <v>471</v>
      </c>
      <c r="B7002" t="s">
        <v>195</v>
      </c>
      <c r="C7002" t="s">
        <v>196</v>
      </c>
      <c r="D7002" t="s">
        <v>10</v>
      </c>
    </row>
    <row r="7003" spans="1:5" hidden="1" x14ac:dyDescent="0.35">
      <c r="A7003" t="s">
        <v>471</v>
      </c>
      <c r="B7003" t="s">
        <v>195</v>
      </c>
      <c r="C7003" t="s">
        <v>196</v>
      </c>
      <c r="D7003" t="s">
        <v>12</v>
      </c>
    </row>
    <row r="7004" spans="1:5" hidden="1" x14ac:dyDescent="0.35">
      <c r="A7004" t="s">
        <v>471</v>
      </c>
      <c r="B7004" t="s">
        <v>195</v>
      </c>
      <c r="C7004" t="s">
        <v>196</v>
      </c>
      <c r="D7004" t="s">
        <v>8</v>
      </c>
    </row>
    <row r="7005" spans="1:5" hidden="1" x14ac:dyDescent="0.35">
      <c r="A7005" t="s">
        <v>471</v>
      </c>
      <c r="B7005" t="s">
        <v>195</v>
      </c>
      <c r="C7005" t="s">
        <v>196</v>
      </c>
      <c r="D7005" t="s">
        <v>13</v>
      </c>
    </row>
    <row r="7006" spans="1:5" hidden="1" x14ac:dyDescent="0.35">
      <c r="A7006" t="s">
        <v>471</v>
      </c>
      <c r="B7006" t="s">
        <v>195</v>
      </c>
      <c r="C7006" t="s">
        <v>196</v>
      </c>
      <c r="D7006" t="s">
        <v>9</v>
      </c>
    </row>
    <row r="7007" spans="1:5" hidden="1" x14ac:dyDescent="0.35">
      <c r="A7007" t="s">
        <v>471</v>
      </c>
      <c r="B7007" t="s">
        <v>197</v>
      </c>
      <c r="C7007" t="s">
        <v>198</v>
      </c>
      <c r="D7007" t="s">
        <v>28</v>
      </c>
      <c r="E7007">
        <v>8112.3454607043104</v>
      </c>
    </row>
    <row r="7008" spans="1:5" hidden="1" x14ac:dyDescent="0.35">
      <c r="A7008" t="s">
        <v>471</v>
      </c>
      <c r="B7008" t="s">
        <v>197</v>
      </c>
      <c r="C7008" t="s">
        <v>198</v>
      </c>
      <c r="D7008" t="s">
        <v>30</v>
      </c>
      <c r="E7008">
        <v>7351.0197664360603</v>
      </c>
    </row>
    <row r="7009" spans="1:5" hidden="1" x14ac:dyDescent="0.35">
      <c r="A7009" t="s">
        <v>471</v>
      </c>
      <c r="B7009" t="s">
        <v>197</v>
      </c>
      <c r="C7009" t="s">
        <v>198</v>
      </c>
      <c r="D7009" t="s">
        <v>26</v>
      </c>
      <c r="E7009">
        <v>8439.5056595964106</v>
      </c>
    </row>
    <row r="7010" spans="1:5" hidden="1" x14ac:dyDescent="0.35">
      <c r="A7010" t="s">
        <v>471</v>
      </c>
      <c r="B7010" t="s">
        <v>197</v>
      </c>
      <c r="C7010" t="s">
        <v>198</v>
      </c>
      <c r="D7010" t="s">
        <v>19</v>
      </c>
      <c r="E7010">
        <v>9351.7879231712395</v>
      </c>
    </row>
    <row r="7011" spans="1:5" hidden="1" x14ac:dyDescent="0.35">
      <c r="A7011" t="s">
        <v>471</v>
      </c>
      <c r="B7011" t="s">
        <v>197</v>
      </c>
      <c r="C7011" t="s">
        <v>198</v>
      </c>
      <c r="D7011" t="s">
        <v>27</v>
      </c>
      <c r="E7011">
        <v>8834.2234316594095</v>
      </c>
    </row>
    <row r="7012" spans="1:5" hidden="1" x14ac:dyDescent="0.35">
      <c r="A7012" t="s">
        <v>471</v>
      </c>
      <c r="B7012" t="s">
        <v>197</v>
      </c>
      <c r="C7012" t="s">
        <v>198</v>
      </c>
      <c r="D7012" t="s">
        <v>29</v>
      </c>
      <c r="E7012">
        <v>6771.0615877214796</v>
      </c>
    </row>
    <row r="7013" spans="1:5" hidden="1" x14ac:dyDescent="0.35">
      <c r="A7013" t="s">
        <v>471</v>
      </c>
      <c r="B7013" t="s">
        <v>197</v>
      </c>
      <c r="C7013" t="s">
        <v>198</v>
      </c>
      <c r="D7013" t="s">
        <v>22</v>
      </c>
      <c r="E7013">
        <v>6168.2811334319804</v>
      </c>
    </row>
    <row r="7014" spans="1:5" hidden="1" x14ac:dyDescent="0.35">
      <c r="A7014" t="s">
        <v>471</v>
      </c>
      <c r="B7014" t="s">
        <v>197</v>
      </c>
      <c r="C7014" t="s">
        <v>198</v>
      </c>
      <c r="D7014" t="s">
        <v>24</v>
      </c>
      <c r="E7014">
        <v>5903.8197788813004</v>
      </c>
    </row>
    <row r="7015" spans="1:5" hidden="1" x14ac:dyDescent="0.35">
      <c r="A7015" t="s">
        <v>471</v>
      </c>
      <c r="B7015" t="s">
        <v>197</v>
      </c>
      <c r="C7015" t="s">
        <v>198</v>
      </c>
      <c r="D7015" t="s">
        <v>20</v>
      </c>
      <c r="E7015">
        <v>6331.0853033317499</v>
      </c>
    </row>
    <row r="7016" spans="1:5" hidden="1" x14ac:dyDescent="0.35">
      <c r="A7016" t="s">
        <v>471</v>
      </c>
      <c r="B7016" t="s">
        <v>197</v>
      </c>
      <c r="C7016" t="s">
        <v>198</v>
      </c>
      <c r="D7016" t="s">
        <v>25</v>
      </c>
      <c r="E7016">
        <v>6689.5256080623203</v>
      </c>
    </row>
    <row r="7017" spans="1:5" hidden="1" x14ac:dyDescent="0.35">
      <c r="A7017" t="s">
        <v>471</v>
      </c>
      <c r="B7017" t="s">
        <v>197</v>
      </c>
      <c r="C7017" t="s">
        <v>198</v>
      </c>
      <c r="D7017" t="s">
        <v>21</v>
      </c>
      <c r="E7017">
        <v>6413.2029369593902</v>
      </c>
    </row>
    <row r="7018" spans="1:5" hidden="1" x14ac:dyDescent="0.35">
      <c r="A7018" t="s">
        <v>471</v>
      </c>
      <c r="B7018" t="s">
        <v>197</v>
      </c>
      <c r="C7018" t="s">
        <v>198</v>
      </c>
      <c r="D7018" t="s">
        <v>11</v>
      </c>
      <c r="E7018">
        <v>10092.082486306101</v>
      </c>
    </row>
    <row r="7019" spans="1:5" hidden="1" x14ac:dyDescent="0.35">
      <c r="A7019" t="s">
        <v>471</v>
      </c>
      <c r="B7019" t="s">
        <v>197</v>
      </c>
      <c r="C7019" t="s">
        <v>198</v>
      </c>
      <c r="D7019" t="s">
        <v>16</v>
      </c>
      <c r="E7019">
        <v>13364.2215719827</v>
      </c>
    </row>
    <row r="7020" spans="1:5" hidden="1" x14ac:dyDescent="0.35">
      <c r="A7020" t="s">
        <v>471</v>
      </c>
      <c r="B7020" t="s">
        <v>197</v>
      </c>
      <c r="C7020" t="s">
        <v>198</v>
      </c>
      <c r="D7020" t="s">
        <v>18</v>
      </c>
      <c r="E7020">
        <v>12671.7029914346</v>
      </c>
    </row>
    <row r="7021" spans="1:5" hidden="1" x14ac:dyDescent="0.35">
      <c r="A7021" t="s">
        <v>471</v>
      </c>
      <c r="B7021" t="s">
        <v>197</v>
      </c>
      <c r="C7021" t="s">
        <v>198</v>
      </c>
      <c r="D7021" t="s">
        <v>14</v>
      </c>
      <c r="E7021">
        <v>19462.934360600699</v>
      </c>
    </row>
    <row r="7022" spans="1:5" hidden="1" x14ac:dyDescent="0.35">
      <c r="A7022" t="s">
        <v>471</v>
      </c>
      <c r="B7022" t="s">
        <v>197</v>
      </c>
      <c r="C7022" t="s">
        <v>198</v>
      </c>
      <c r="D7022" t="s">
        <v>15</v>
      </c>
      <c r="E7022">
        <v>40641.787344848599</v>
      </c>
    </row>
    <row r="7023" spans="1:5" hidden="1" x14ac:dyDescent="0.35">
      <c r="A7023" t="s">
        <v>471</v>
      </c>
      <c r="B7023" t="s">
        <v>197</v>
      </c>
      <c r="C7023" t="s">
        <v>198</v>
      </c>
      <c r="D7023" t="s">
        <v>23</v>
      </c>
      <c r="E7023">
        <v>24193.527520998101</v>
      </c>
    </row>
    <row r="7024" spans="1:5" hidden="1" x14ac:dyDescent="0.35">
      <c r="A7024" t="s">
        <v>471</v>
      </c>
      <c r="B7024" t="s">
        <v>197</v>
      </c>
      <c r="C7024" t="s">
        <v>198</v>
      </c>
      <c r="D7024" t="s">
        <v>17</v>
      </c>
      <c r="E7024">
        <v>12193.621679911201</v>
      </c>
    </row>
    <row r="7025" spans="1:5" hidden="1" x14ac:dyDescent="0.35">
      <c r="A7025" t="s">
        <v>471</v>
      </c>
      <c r="B7025" t="s">
        <v>197</v>
      </c>
      <c r="C7025" t="s">
        <v>198</v>
      </c>
      <c r="D7025" t="s">
        <v>10</v>
      </c>
      <c r="E7025">
        <v>11198.1601399341</v>
      </c>
    </row>
    <row r="7026" spans="1:5" hidden="1" x14ac:dyDescent="0.35">
      <c r="A7026" t="s">
        <v>471</v>
      </c>
      <c r="B7026" t="s">
        <v>197</v>
      </c>
      <c r="C7026" t="s">
        <v>198</v>
      </c>
      <c r="D7026" t="s">
        <v>12</v>
      </c>
      <c r="E7026">
        <v>10640.672560819999</v>
      </c>
    </row>
    <row r="7027" spans="1:5" hidden="1" x14ac:dyDescent="0.35">
      <c r="A7027" t="s">
        <v>471</v>
      </c>
      <c r="B7027" t="s">
        <v>197</v>
      </c>
      <c r="C7027" t="s">
        <v>198</v>
      </c>
      <c r="D7027" t="s">
        <v>8</v>
      </c>
      <c r="E7027">
        <v>11130.494471980301</v>
      </c>
    </row>
    <row r="7028" spans="1:5" hidden="1" x14ac:dyDescent="0.35">
      <c r="A7028" t="s">
        <v>471</v>
      </c>
      <c r="B7028" t="s">
        <v>197</v>
      </c>
      <c r="C7028" t="s">
        <v>198</v>
      </c>
      <c r="D7028" t="s">
        <v>13</v>
      </c>
      <c r="E7028">
        <v>11479.462006751301</v>
      </c>
    </row>
    <row r="7029" spans="1:5" hidden="1" x14ac:dyDescent="0.35">
      <c r="A7029" t="s">
        <v>471</v>
      </c>
      <c r="B7029" t="s">
        <v>197</v>
      </c>
      <c r="C7029" t="s">
        <v>198</v>
      </c>
      <c r="D7029" t="s">
        <v>9</v>
      </c>
      <c r="E7029">
        <v>11382.2423763029</v>
      </c>
    </row>
    <row r="7030" spans="1:5" hidden="1" x14ac:dyDescent="0.35">
      <c r="A7030" t="s">
        <v>471</v>
      </c>
      <c r="B7030" t="s">
        <v>199</v>
      </c>
      <c r="C7030" t="s">
        <v>200</v>
      </c>
      <c r="D7030" t="s">
        <v>10</v>
      </c>
      <c r="E7030">
        <v>53691.837478498397</v>
      </c>
    </row>
    <row r="7031" spans="1:5" hidden="1" x14ac:dyDescent="0.35">
      <c r="A7031" t="s">
        <v>471</v>
      </c>
      <c r="B7031" t="s">
        <v>199</v>
      </c>
      <c r="C7031" t="s">
        <v>200</v>
      </c>
      <c r="D7031" t="s">
        <v>8</v>
      </c>
      <c r="E7031">
        <v>54781.647164948699</v>
      </c>
    </row>
    <row r="7032" spans="1:5" hidden="1" x14ac:dyDescent="0.35">
      <c r="A7032" t="s">
        <v>471</v>
      </c>
      <c r="B7032" t="s">
        <v>199</v>
      </c>
      <c r="C7032" t="s">
        <v>200</v>
      </c>
      <c r="D7032" t="s">
        <v>9</v>
      </c>
      <c r="E7032">
        <v>56408.936273747997</v>
      </c>
    </row>
    <row r="7033" spans="1:5" hidden="1" x14ac:dyDescent="0.35">
      <c r="A7033" t="s">
        <v>471</v>
      </c>
      <c r="B7033" t="s">
        <v>199</v>
      </c>
      <c r="C7033" t="s">
        <v>200</v>
      </c>
      <c r="D7033" t="s">
        <v>19</v>
      </c>
      <c r="E7033">
        <v>49190.596101912502</v>
      </c>
    </row>
    <row r="7034" spans="1:5" hidden="1" x14ac:dyDescent="0.35">
      <c r="A7034" t="s">
        <v>471</v>
      </c>
      <c r="B7034" t="s">
        <v>199</v>
      </c>
      <c r="C7034" t="s">
        <v>200</v>
      </c>
      <c r="D7034" t="s">
        <v>11</v>
      </c>
      <c r="E7034">
        <v>52277.466443284298</v>
      </c>
    </row>
    <row r="7035" spans="1:5" hidden="1" x14ac:dyDescent="0.35">
      <c r="A7035" t="s">
        <v>471</v>
      </c>
      <c r="B7035" t="s">
        <v>199</v>
      </c>
      <c r="C7035" t="s">
        <v>200</v>
      </c>
      <c r="D7035" t="s">
        <v>12</v>
      </c>
      <c r="E7035">
        <v>52234.592317824397</v>
      </c>
    </row>
    <row r="7036" spans="1:5" hidden="1" x14ac:dyDescent="0.35">
      <c r="A7036" t="s">
        <v>471</v>
      </c>
      <c r="B7036" t="s">
        <v>199</v>
      </c>
      <c r="C7036" t="s">
        <v>200</v>
      </c>
      <c r="D7036" t="s">
        <v>16</v>
      </c>
      <c r="E7036">
        <v>62119.401929954402</v>
      </c>
    </row>
    <row r="7037" spans="1:5" hidden="1" x14ac:dyDescent="0.35">
      <c r="A7037" t="s">
        <v>471</v>
      </c>
      <c r="B7037" t="s">
        <v>199</v>
      </c>
      <c r="C7037" t="s">
        <v>200</v>
      </c>
      <c r="D7037" t="s">
        <v>23</v>
      </c>
      <c r="E7037">
        <v>66248.812768234493</v>
      </c>
    </row>
    <row r="7038" spans="1:5" hidden="1" x14ac:dyDescent="0.35">
      <c r="A7038" t="s">
        <v>471</v>
      </c>
      <c r="B7038" t="s">
        <v>199</v>
      </c>
      <c r="C7038" t="s">
        <v>200</v>
      </c>
      <c r="D7038" t="s">
        <v>15</v>
      </c>
      <c r="E7038">
        <v>69049.436539384697</v>
      </c>
    </row>
    <row r="7039" spans="1:5" hidden="1" x14ac:dyDescent="0.35">
      <c r="A7039" t="s">
        <v>471</v>
      </c>
      <c r="B7039" t="s">
        <v>199</v>
      </c>
      <c r="C7039" t="s">
        <v>200</v>
      </c>
      <c r="D7039" t="s">
        <v>13</v>
      </c>
      <c r="E7039">
        <v>57225.089995088703</v>
      </c>
    </row>
    <row r="7040" spans="1:5" hidden="1" x14ac:dyDescent="0.35">
      <c r="A7040" t="s">
        <v>471</v>
      </c>
      <c r="B7040" t="s">
        <v>199</v>
      </c>
      <c r="C7040" t="s">
        <v>200</v>
      </c>
      <c r="D7040" t="s">
        <v>17</v>
      </c>
      <c r="E7040">
        <v>59842.212996165799</v>
      </c>
    </row>
    <row r="7041" spans="1:5" hidden="1" x14ac:dyDescent="0.35">
      <c r="A7041" t="s">
        <v>471</v>
      </c>
      <c r="B7041" t="s">
        <v>199</v>
      </c>
      <c r="C7041" t="s">
        <v>200</v>
      </c>
      <c r="D7041" t="s">
        <v>18</v>
      </c>
      <c r="E7041">
        <v>62523.1355943249</v>
      </c>
    </row>
    <row r="7042" spans="1:5" hidden="1" x14ac:dyDescent="0.35">
      <c r="A7042" t="s">
        <v>471</v>
      </c>
      <c r="B7042" t="s">
        <v>199</v>
      </c>
      <c r="C7042" t="s">
        <v>200</v>
      </c>
      <c r="D7042" t="s">
        <v>20</v>
      </c>
      <c r="E7042">
        <v>29607.823315711401</v>
      </c>
    </row>
    <row r="7043" spans="1:5" hidden="1" x14ac:dyDescent="0.35">
      <c r="A7043" t="s">
        <v>471</v>
      </c>
      <c r="B7043" t="s">
        <v>199</v>
      </c>
      <c r="C7043" t="s">
        <v>200</v>
      </c>
      <c r="D7043" t="s">
        <v>21</v>
      </c>
      <c r="E7043">
        <v>31176.406495420699</v>
      </c>
    </row>
    <row r="7044" spans="1:5" hidden="1" x14ac:dyDescent="0.35">
      <c r="A7044" t="s">
        <v>471</v>
      </c>
      <c r="B7044" t="s">
        <v>199</v>
      </c>
      <c r="C7044" t="s">
        <v>200</v>
      </c>
      <c r="D7044" t="s">
        <v>22</v>
      </c>
      <c r="E7044">
        <v>28805.627543099901</v>
      </c>
    </row>
    <row r="7045" spans="1:5" hidden="1" x14ac:dyDescent="0.35">
      <c r="A7045" t="s">
        <v>471</v>
      </c>
      <c r="B7045" t="s">
        <v>199</v>
      </c>
      <c r="C7045" t="s">
        <v>200</v>
      </c>
      <c r="D7045" t="s">
        <v>14</v>
      </c>
      <c r="E7045">
        <v>59022.835549941701</v>
      </c>
    </row>
    <row r="7046" spans="1:5" hidden="1" x14ac:dyDescent="0.35">
      <c r="A7046" t="s">
        <v>471</v>
      </c>
      <c r="B7046" t="s">
        <v>199</v>
      </c>
      <c r="C7046" t="s">
        <v>200</v>
      </c>
      <c r="D7046" t="s">
        <v>24</v>
      </c>
      <c r="E7046">
        <v>28221.061943895798</v>
      </c>
    </row>
    <row r="7047" spans="1:5" hidden="1" x14ac:dyDescent="0.35">
      <c r="A7047" t="s">
        <v>471</v>
      </c>
      <c r="B7047" t="s">
        <v>199</v>
      </c>
      <c r="C7047" t="s">
        <v>200</v>
      </c>
      <c r="D7047" t="s">
        <v>25</v>
      </c>
      <c r="E7047">
        <v>34528.142363036903</v>
      </c>
    </row>
    <row r="7048" spans="1:5" hidden="1" x14ac:dyDescent="0.35">
      <c r="A7048" t="s">
        <v>471</v>
      </c>
      <c r="B7048" t="s">
        <v>199</v>
      </c>
      <c r="C7048" t="s">
        <v>200</v>
      </c>
      <c r="D7048" t="s">
        <v>26</v>
      </c>
      <c r="E7048">
        <v>46818.474580223199</v>
      </c>
    </row>
    <row r="7049" spans="1:5" hidden="1" x14ac:dyDescent="0.35">
      <c r="A7049" t="s">
        <v>471</v>
      </c>
      <c r="B7049" t="s">
        <v>199</v>
      </c>
      <c r="C7049" t="s">
        <v>200</v>
      </c>
      <c r="D7049" t="s">
        <v>27</v>
      </c>
      <c r="E7049">
        <v>45861.018529893197</v>
      </c>
    </row>
    <row r="7050" spans="1:5" hidden="1" x14ac:dyDescent="0.35">
      <c r="A7050" t="s">
        <v>471</v>
      </c>
      <c r="B7050" t="s">
        <v>199</v>
      </c>
      <c r="C7050" t="s">
        <v>200</v>
      </c>
      <c r="D7050" t="s">
        <v>28</v>
      </c>
      <c r="E7050">
        <v>45250.207554421802</v>
      </c>
    </row>
    <row r="7051" spans="1:5" hidden="1" x14ac:dyDescent="0.35">
      <c r="A7051" t="s">
        <v>471</v>
      </c>
      <c r="B7051" t="s">
        <v>199</v>
      </c>
      <c r="C7051" t="s">
        <v>200</v>
      </c>
      <c r="D7051" t="s">
        <v>29</v>
      </c>
      <c r="E7051">
        <v>38075.167095320103</v>
      </c>
    </row>
    <row r="7052" spans="1:5" hidden="1" x14ac:dyDescent="0.35">
      <c r="A7052" t="s">
        <v>471</v>
      </c>
      <c r="B7052" t="s">
        <v>199</v>
      </c>
      <c r="C7052" t="s">
        <v>200</v>
      </c>
      <c r="D7052" t="s">
        <v>30</v>
      </c>
      <c r="E7052">
        <v>41741.360120928599</v>
      </c>
    </row>
    <row r="7053" spans="1:5" hidden="1" x14ac:dyDescent="0.35">
      <c r="A7053" t="s">
        <v>471</v>
      </c>
      <c r="B7053" t="s">
        <v>201</v>
      </c>
      <c r="C7053" t="s">
        <v>202</v>
      </c>
      <c r="D7053" t="s">
        <v>14</v>
      </c>
      <c r="E7053">
        <v>5309.7901780684097</v>
      </c>
    </row>
    <row r="7054" spans="1:5" hidden="1" x14ac:dyDescent="0.35">
      <c r="A7054" t="s">
        <v>471</v>
      </c>
      <c r="B7054" t="s">
        <v>201</v>
      </c>
      <c r="C7054" t="s">
        <v>202</v>
      </c>
      <c r="D7054" t="s">
        <v>8</v>
      </c>
      <c r="E7054">
        <v>4368.5556819824496</v>
      </c>
    </row>
    <row r="7055" spans="1:5" hidden="1" x14ac:dyDescent="0.35">
      <c r="A7055" t="s">
        <v>471</v>
      </c>
      <c r="B7055" t="s">
        <v>201</v>
      </c>
      <c r="C7055" t="s">
        <v>202</v>
      </c>
      <c r="D7055" t="s">
        <v>9</v>
      </c>
      <c r="E7055">
        <v>4729.1533216090502</v>
      </c>
    </row>
    <row r="7056" spans="1:5" hidden="1" x14ac:dyDescent="0.35">
      <c r="A7056" t="s">
        <v>471</v>
      </c>
      <c r="B7056" t="s">
        <v>201</v>
      </c>
      <c r="C7056" t="s">
        <v>202</v>
      </c>
      <c r="D7056" t="s">
        <v>10</v>
      </c>
      <c r="E7056">
        <v>4067.2893145026501</v>
      </c>
    </row>
    <row r="7057" spans="1:5" hidden="1" x14ac:dyDescent="0.35">
      <c r="A7057" t="s">
        <v>471</v>
      </c>
      <c r="B7057" t="s">
        <v>201</v>
      </c>
      <c r="C7057" t="s">
        <v>202</v>
      </c>
      <c r="D7057" t="s">
        <v>11</v>
      </c>
      <c r="E7057">
        <v>3863.65134117965</v>
      </c>
    </row>
    <row r="7058" spans="1:5" hidden="1" x14ac:dyDescent="0.35">
      <c r="A7058" t="s">
        <v>471</v>
      </c>
      <c r="B7058" t="s">
        <v>201</v>
      </c>
      <c r="C7058" t="s">
        <v>202</v>
      </c>
      <c r="D7058" t="s">
        <v>12</v>
      </c>
      <c r="E7058">
        <v>3963.0157774771101</v>
      </c>
    </row>
    <row r="7059" spans="1:5" hidden="1" x14ac:dyDescent="0.35">
      <c r="A7059" t="s">
        <v>471</v>
      </c>
      <c r="B7059" t="s">
        <v>201</v>
      </c>
      <c r="C7059" t="s">
        <v>202</v>
      </c>
      <c r="D7059" t="s">
        <v>13</v>
      </c>
      <c r="E7059">
        <v>5043.8714892682701</v>
      </c>
    </row>
    <row r="7060" spans="1:5" hidden="1" x14ac:dyDescent="0.35">
      <c r="A7060" t="s">
        <v>471</v>
      </c>
      <c r="B7060" t="s">
        <v>201</v>
      </c>
      <c r="C7060" t="s">
        <v>202</v>
      </c>
      <c r="D7060" t="s">
        <v>15</v>
      </c>
      <c r="E7060">
        <v>6741.0969474469703</v>
      </c>
    </row>
    <row r="7061" spans="1:5" hidden="1" x14ac:dyDescent="0.35">
      <c r="A7061" t="s">
        <v>471</v>
      </c>
      <c r="B7061" t="s">
        <v>201</v>
      </c>
      <c r="C7061" t="s">
        <v>202</v>
      </c>
      <c r="D7061" t="s">
        <v>23</v>
      </c>
      <c r="E7061">
        <v>6148.6644643100499</v>
      </c>
    </row>
    <row r="7062" spans="1:5" hidden="1" x14ac:dyDescent="0.35">
      <c r="A7062" t="s">
        <v>471</v>
      </c>
      <c r="B7062" t="s">
        <v>201</v>
      </c>
      <c r="C7062" t="s">
        <v>202</v>
      </c>
      <c r="D7062" t="s">
        <v>16</v>
      </c>
      <c r="E7062">
        <v>5851.7424584251503</v>
      </c>
    </row>
    <row r="7063" spans="1:5" hidden="1" x14ac:dyDescent="0.35">
      <c r="A7063" t="s">
        <v>471</v>
      </c>
      <c r="B7063" t="s">
        <v>201</v>
      </c>
      <c r="C7063" t="s">
        <v>202</v>
      </c>
      <c r="D7063" t="s">
        <v>17</v>
      </c>
      <c r="E7063">
        <v>5447.6987915906202</v>
      </c>
    </row>
    <row r="7064" spans="1:5" hidden="1" x14ac:dyDescent="0.35">
      <c r="A7064" t="s">
        <v>471</v>
      </c>
      <c r="B7064" t="s">
        <v>201</v>
      </c>
      <c r="C7064" t="s">
        <v>202</v>
      </c>
      <c r="D7064" t="s">
        <v>18</v>
      </c>
      <c r="E7064">
        <v>5694.9585430015904</v>
      </c>
    </row>
    <row r="7065" spans="1:5" hidden="1" x14ac:dyDescent="0.35">
      <c r="A7065" t="s">
        <v>471</v>
      </c>
      <c r="B7065" t="s">
        <v>201</v>
      </c>
      <c r="C7065" t="s">
        <v>202</v>
      </c>
      <c r="D7065" t="s">
        <v>21</v>
      </c>
      <c r="E7065">
        <v>2788.1317247492102</v>
      </c>
    </row>
    <row r="7066" spans="1:5" hidden="1" x14ac:dyDescent="0.35">
      <c r="A7066" t="s">
        <v>471</v>
      </c>
      <c r="B7066" t="s">
        <v>201</v>
      </c>
      <c r="C7066" t="s">
        <v>202</v>
      </c>
      <c r="D7066" t="s">
        <v>25</v>
      </c>
      <c r="E7066">
        <v>2966.6309304633701</v>
      </c>
    </row>
    <row r="7067" spans="1:5" hidden="1" x14ac:dyDescent="0.35">
      <c r="A7067" t="s">
        <v>471</v>
      </c>
      <c r="B7067" t="s">
        <v>201</v>
      </c>
      <c r="C7067" t="s">
        <v>202</v>
      </c>
      <c r="D7067" t="s">
        <v>20</v>
      </c>
      <c r="E7067">
        <v>2683.0472859800302</v>
      </c>
    </row>
    <row r="7068" spans="1:5" hidden="1" x14ac:dyDescent="0.35">
      <c r="A7068" t="s">
        <v>471</v>
      </c>
      <c r="B7068" t="s">
        <v>201</v>
      </c>
      <c r="C7068" t="s">
        <v>202</v>
      </c>
      <c r="D7068" t="s">
        <v>24</v>
      </c>
      <c r="E7068">
        <v>2556.4193039827301</v>
      </c>
    </row>
    <row r="7069" spans="1:5" hidden="1" x14ac:dyDescent="0.35">
      <c r="A7069" t="s">
        <v>471</v>
      </c>
      <c r="B7069" t="s">
        <v>201</v>
      </c>
      <c r="C7069" t="s">
        <v>202</v>
      </c>
      <c r="D7069" t="s">
        <v>22</v>
      </c>
      <c r="E7069">
        <v>2614.0675369905098</v>
      </c>
    </row>
    <row r="7070" spans="1:5" hidden="1" x14ac:dyDescent="0.35">
      <c r="A7070" t="s">
        <v>471</v>
      </c>
      <c r="B7070" t="s">
        <v>201</v>
      </c>
      <c r="C7070" t="s">
        <v>202</v>
      </c>
      <c r="D7070" t="s">
        <v>29</v>
      </c>
      <c r="E7070">
        <v>3167.0599506949302</v>
      </c>
    </row>
    <row r="7071" spans="1:5" hidden="1" x14ac:dyDescent="0.35">
      <c r="A7071" t="s">
        <v>471</v>
      </c>
      <c r="B7071" t="s">
        <v>201</v>
      </c>
      <c r="C7071" t="s">
        <v>202</v>
      </c>
      <c r="D7071" t="s">
        <v>27</v>
      </c>
      <c r="E7071">
        <v>3617.1589038013999</v>
      </c>
    </row>
    <row r="7072" spans="1:5" hidden="1" x14ac:dyDescent="0.35">
      <c r="A7072" t="s">
        <v>471</v>
      </c>
      <c r="B7072" t="s">
        <v>201</v>
      </c>
      <c r="C7072" t="s">
        <v>202</v>
      </c>
      <c r="D7072" t="s">
        <v>19</v>
      </c>
      <c r="E7072">
        <v>3719.1961499261201</v>
      </c>
    </row>
    <row r="7073" spans="1:5" hidden="1" x14ac:dyDescent="0.35">
      <c r="A7073" t="s">
        <v>471</v>
      </c>
      <c r="B7073" t="s">
        <v>201</v>
      </c>
      <c r="C7073" t="s">
        <v>202</v>
      </c>
      <c r="D7073" t="s">
        <v>26</v>
      </c>
      <c r="E7073">
        <v>3763.5032601469902</v>
      </c>
    </row>
    <row r="7074" spans="1:5" hidden="1" x14ac:dyDescent="0.35">
      <c r="A7074" t="s">
        <v>471</v>
      </c>
      <c r="B7074" t="s">
        <v>201</v>
      </c>
      <c r="C7074" t="s">
        <v>202</v>
      </c>
      <c r="D7074" t="s">
        <v>30</v>
      </c>
      <c r="E7074">
        <v>3398.0676916401098</v>
      </c>
    </row>
    <row r="7075" spans="1:5" hidden="1" x14ac:dyDescent="0.35">
      <c r="A7075" t="s">
        <v>471</v>
      </c>
      <c r="B7075" t="s">
        <v>201</v>
      </c>
      <c r="C7075" t="s">
        <v>202</v>
      </c>
      <c r="D7075" t="s">
        <v>28</v>
      </c>
      <c r="E7075">
        <v>3622.03616739365</v>
      </c>
    </row>
    <row r="7076" spans="1:5" hidden="1" x14ac:dyDescent="0.35">
      <c r="A7076" t="s">
        <v>471</v>
      </c>
      <c r="B7076" t="s">
        <v>203</v>
      </c>
      <c r="C7076" t="s">
        <v>204</v>
      </c>
      <c r="D7076" t="s">
        <v>20</v>
      </c>
      <c r="E7076">
        <v>12774.8264662411</v>
      </c>
    </row>
    <row r="7077" spans="1:5" hidden="1" x14ac:dyDescent="0.35">
      <c r="A7077" t="s">
        <v>471</v>
      </c>
      <c r="B7077" t="s">
        <v>203</v>
      </c>
      <c r="C7077" t="s">
        <v>204</v>
      </c>
      <c r="D7077" t="s">
        <v>17</v>
      </c>
      <c r="E7077">
        <v>27206.935714080399</v>
      </c>
    </row>
    <row r="7078" spans="1:5" hidden="1" x14ac:dyDescent="0.35">
      <c r="A7078" t="s">
        <v>471</v>
      </c>
      <c r="B7078" t="s">
        <v>203</v>
      </c>
      <c r="C7078" t="s">
        <v>204</v>
      </c>
      <c r="D7078" t="s">
        <v>18</v>
      </c>
      <c r="E7078">
        <v>28909.416560854901</v>
      </c>
    </row>
    <row r="7079" spans="1:5" hidden="1" x14ac:dyDescent="0.35">
      <c r="A7079" t="s">
        <v>471</v>
      </c>
      <c r="B7079" t="s">
        <v>203</v>
      </c>
      <c r="C7079" t="s">
        <v>204</v>
      </c>
      <c r="D7079" t="s">
        <v>13</v>
      </c>
      <c r="E7079">
        <v>25260.2008971697</v>
      </c>
    </row>
    <row r="7080" spans="1:5" hidden="1" x14ac:dyDescent="0.35">
      <c r="A7080" t="s">
        <v>471</v>
      </c>
      <c r="B7080" t="s">
        <v>203</v>
      </c>
      <c r="C7080" t="s">
        <v>204</v>
      </c>
      <c r="D7080" t="s">
        <v>8</v>
      </c>
      <c r="E7080">
        <v>22360.964666559299</v>
      </c>
    </row>
    <row r="7081" spans="1:5" hidden="1" x14ac:dyDescent="0.35">
      <c r="A7081" t="s">
        <v>471</v>
      </c>
      <c r="B7081" t="s">
        <v>203</v>
      </c>
      <c r="C7081" t="s">
        <v>204</v>
      </c>
      <c r="D7081" t="s">
        <v>9</v>
      </c>
      <c r="E7081">
        <v>23338.217403647901</v>
      </c>
    </row>
    <row r="7082" spans="1:5" hidden="1" x14ac:dyDescent="0.35">
      <c r="A7082" t="s">
        <v>471</v>
      </c>
      <c r="B7082" t="s">
        <v>203</v>
      </c>
      <c r="C7082" t="s">
        <v>204</v>
      </c>
      <c r="D7082" t="s">
        <v>16</v>
      </c>
      <c r="E7082">
        <v>31588.026719075398</v>
      </c>
    </row>
    <row r="7083" spans="1:5" hidden="1" x14ac:dyDescent="0.35">
      <c r="A7083" t="s">
        <v>471</v>
      </c>
      <c r="B7083" t="s">
        <v>203</v>
      </c>
      <c r="C7083" t="s">
        <v>204</v>
      </c>
      <c r="D7083" t="s">
        <v>22</v>
      </c>
      <c r="E7083">
        <v>11650.433676459499</v>
      </c>
    </row>
    <row r="7084" spans="1:5" hidden="1" x14ac:dyDescent="0.35">
      <c r="A7084" t="s">
        <v>471</v>
      </c>
      <c r="B7084" t="s">
        <v>203</v>
      </c>
      <c r="C7084" t="s">
        <v>204</v>
      </c>
      <c r="D7084" t="s">
        <v>24</v>
      </c>
      <c r="E7084">
        <v>10669.4317520841</v>
      </c>
    </row>
    <row r="7085" spans="1:5" hidden="1" x14ac:dyDescent="0.35">
      <c r="A7085" t="s">
        <v>471</v>
      </c>
      <c r="B7085" t="s">
        <v>203</v>
      </c>
      <c r="C7085" t="s">
        <v>204</v>
      </c>
      <c r="D7085" t="s">
        <v>15</v>
      </c>
      <c r="E7085">
        <v>40379.572435521703</v>
      </c>
    </row>
    <row r="7086" spans="1:5" hidden="1" x14ac:dyDescent="0.35">
      <c r="A7086" t="s">
        <v>471</v>
      </c>
      <c r="B7086" t="s">
        <v>203</v>
      </c>
      <c r="C7086" t="s">
        <v>204</v>
      </c>
      <c r="D7086" t="s">
        <v>14</v>
      </c>
      <c r="E7086">
        <v>29690.153680402</v>
      </c>
    </row>
    <row r="7087" spans="1:5" hidden="1" x14ac:dyDescent="0.35">
      <c r="A7087" t="s">
        <v>471</v>
      </c>
      <c r="B7087" t="s">
        <v>203</v>
      </c>
      <c r="C7087" t="s">
        <v>204</v>
      </c>
      <c r="D7087" t="s">
        <v>23</v>
      </c>
      <c r="E7087">
        <v>34721.872681453002</v>
      </c>
    </row>
    <row r="7088" spans="1:5" hidden="1" x14ac:dyDescent="0.35">
      <c r="A7088" t="s">
        <v>471</v>
      </c>
      <c r="B7088" t="s">
        <v>203</v>
      </c>
      <c r="C7088" t="s">
        <v>204</v>
      </c>
      <c r="D7088" t="s">
        <v>30</v>
      </c>
      <c r="E7088">
        <v>17611.991898589898</v>
      </c>
    </row>
    <row r="7089" spans="1:5" hidden="1" x14ac:dyDescent="0.35">
      <c r="A7089" t="s">
        <v>471</v>
      </c>
      <c r="B7089" t="s">
        <v>203</v>
      </c>
      <c r="C7089" t="s">
        <v>204</v>
      </c>
      <c r="D7089" t="s">
        <v>28</v>
      </c>
      <c r="E7089">
        <v>19527.414555274201</v>
      </c>
    </row>
    <row r="7090" spans="1:5" hidden="1" x14ac:dyDescent="0.35">
      <c r="A7090" t="s">
        <v>471</v>
      </c>
      <c r="B7090" t="s">
        <v>203</v>
      </c>
      <c r="C7090" t="s">
        <v>204</v>
      </c>
      <c r="D7090" t="s">
        <v>29</v>
      </c>
      <c r="E7090">
        <v>15455.119070565799</v>
      </c>
    </row>
    <row r="7091" spans="1:5" hidden="1" x14ac:dyDescent="0.35">
      <c r="A7091" t="s">
        <v>471</v>
      </c>
      <c r="B7091" t="s">
        <v>203</v>
      </c>
      <c r="C7091" t="s">
        <v>204</v>
      </c>
      <c r="D7091" t="s">
        <v>21</v>
      </c>
      <c r="E7091">
        <v>13697.308642100999</v>
      </c>
    </row>
    <row r="7092" spans="1:5" hidden="1" x14ac:dyDescent="0.35">
      <c r="A7092" t="s">
        <v>471</v>
      </c>
      <c r="B7092" t="s">
        <v>203</v>
      </c>
      <c r="C7092" t="s">
        <v>204</v>
      </c>
      <c r="D7092" t="s">
        <v>25</v>
      </c>
      <c r="E7092">
        <v>14694.450699823999</v>
      </c>
    </row>
    <row r="7093" spans="1:5" hidden="1" x14ac:dyDescent="0.35">
      <c r="A7093" t="s">
        <v>471</v>
      </c>
      <c r="B7093" t="s">
        <v>203</v>
      </c>
      <c r="C7093" t="s">
        <v>204</v>
      </c>
      <c r="D7093" t="s">
        <v>26</v>
      </c>
      <c r="E7093">
        <v>20978.490984498399</v>
      </c>
    </row>
    <row r="7094" spans="1:5" hidden="1" x14ac:dyDescent="0.35">
      <c r="A7094" t="s">
        <v>471</v>
      </c>
      <c r="B7094" t="s">
        <v>203</v>
      </c>
      <c r="C7094" t="s">
        <v>204</v>
      </c>
      <c r="D7094" t="s">
        <v>12</v>
      </c>
      <c r="E7094">
        <v>21463.7322510452</v>
      </c>
    </row>
    <row r="7095" spans="1:5" hidden="1" x14ac:dyDescent="0.35">
      <c r="A7095" t="s">
        <v>471</v>
      </c>
      <c r="B7095" t="s">
        <v>203</v>
      </c>
      <c r="C7095" t="s">
        <v>204</v>
      </c>
      <c r="D7095" t="s">
        <v>10</v>
      </c>
      <c r="E7095">
        <v>22134.729591628799</v>
      </c>
    </row>
    <row r="7096" spans="1:5" hidden="1" x14ac:dyDescent="0.35">
      <c r="A7096" t="s">
        <v>471</v>
      </c>
      <c r="B7096" t="s">
        <v>203</v>
      </c>
      <c r="C7096" t="s">
        <v>204</v>
      </c>
      <c r="D7096" t="s">
        <v>11</v>
      </c>
      <c r="E7096">
        <v>21094.040220895</v>
      </c>
    </row>
    <row r="7097" spans="1:5" hidden="1" x14ac:dyDescent="0.35">
      <c r="A7097" t="s">
        <v>471</v>
      </c>
      <c r="B7097" t="s">
        <v>203</v>
      </c>
      <c r="C7097" t="s">
        <v>204</v>
      </c>
      <c r="D7097" t="s">
        <v>27</v>
      </c>
      <c r="E7097">
        <v>20227.3989655851</v>
      </c>
    </row>
    <row r="7098" spans="1:5" hidden="1" x14ac:dyDescent="0.35">
      <c r="A7098" t="s">
        <v>471</v>
      </c>
      <c r="B7098" t="s">
        <v>203</v>
      </c>
      <c r="C7098" t="s">
        <v>204</v>
      </c>
      <c r="D7098" t="s">
        <v>19</v>
      </c>
      <c r="E7098">
        <v>20048.348536185102</v>
      </c>
    </row>
    <row r="7099" spans="1:5" hidden="1" x14ac:dyDescent="0.35">
      <c r="A7099" t="s">
        <v>471</v>
      </c>
      <c r="B7099" t="s">
        <v>205</v>
      </c>
      <c r="C7099" t="s">
        <v>206</v>
      </c>
      <c r="D7099" t="s">
        <v>28</v>
      </c>
      <c r="E7099">
        <v>2633.7066353294799</v>
      </c>
    </row>
    <row r="7100" spans="1:5" hidden="1" x14ac:dyDescent="0.35">
      <c r="A7100" t="s">
        <v>471</v>
      </c>
      <c r="B7100" t="s">
        <v>205</v>
      </c>
      <c r="C7100" t="s">
        <v>206</v>
      </c>
      <c r="D7100" t="s">
        <v>30</v>
      </c>
      <c r="E7100">
        <v>2489.9790418347802</v>
      </c>
    </row>
    <row r="7101" spans="1:5" hidden="1" x14ac:dyDescent="0.35">
      <c r="A7101" t="s">
        <v>471</v>
      </c>
      <c r="B7101" t="s">
        <v>205</v>
      </c>
      <c r="C7101" t="s">
        <v>206</v>
      </c>
      <c r="D7101" t="s">
        <v>26</v>
      </c>
      <c r="E7101">
        <v>2711.1274704785601</v>
      </c>
    </row>
    <row r="7102" spans="1:5" hidden="1" x14ac:dyDescent="0.35">
      <c r="A7102" t="s">
        <v>471</v>
      </c>
      <c r="B7102" t="s">
        <v>205</v>
      </c>
      <c r="C7102" t="s">
        <v>206</v>
      </c>
      <c r="D7102" t="s">
        <v>19</v>
      </c>
      <c r="E7102">
        <v>2683.6886615221501</v>
      </c>
    </row>
    <row r="7103" spans="1:5" hidden="1" x14ac:dyDescent="0.35">
      <c r="A7103" t="s">
        <v>471</v>
      </c>
      <c r="B7103" t="s">
        <v>205</v>
      </c>
      <c r="C7103" t="s">
        <v>206</v>
      </c>
      <c r="D7103" t="s">
        <v>27</v>
      </c>
      <c r="E7103">
        <v>2843.0850887854599</v>
      </c>
    </row>
    <row r="7104" spans="1:5" hidden="1" x14ac:dyDescent="0.35">
      <c r="A7104" t="s">
        <v>471</v>
      </c>
      <c r="B7104" t="s">
        <v>205</v>
      </c>
      <c r="C7104" t="s">
        <v>206</v>
      </c>
      <c r="D7104" t="s">
        <v>29</v>
      </c>
      <c r="E7104">
        <v>2413.6826407488602</v>
      </c>
    </row>
    <row r="7105" spans="1:5" hidden="1" x14ac:dyDescent="0.35">
      <c r="A7105" t="s">
        <v>471</v>
      </c>
      <c r="B7105" t="s">
        <v>205</v>
      </c>
      <c r="C7105" t="s">
        <v>206</v>
      </c>
      <c r="D7105" t="s">
        <v>22</v>
      </c>
      <c r="E7105">
        <v>2214.9775445894902</v>
      </c>
    </row>
    <row r="7106" spans="1:5" hidden="1" x14ac:dyDescent="0.35">
      <c r="A7106" t="s">
        <v>471</v>
      </c>
      <c r="B7106" t="s">
        <v>205</v>
      </c>
      <c r="C7106" t="s">
        <v>206</v>
      </c>
      <c r="D7106" t="s">
        <v>24</v>
      </c>
      <c r="E7106">
        <v>2213.0148818934399</v>
      </c>
    </row>
    <row r="7107" spans="1:5" hidden="1" x14ac:dyDescent="0.35">
      <c r="A7107" t="s">
        <v>471</v>
      </c>
      <c r="B7107" t="s">
        <v>205</v>
      </c>
      <c r="C7107" t="s">
        <v>206</v>
      </c>
      <c r="D7107" t="s">
        <v>20</v>
      </c>
      <c r="E7107">
        <v>2233.8407073405201</v>
      </c>
    </row>
    <row r="7108" spans="1:5" hidden="1" x14ac:dyDescent="0.35">
      <c r="A7108" t="s">
        <v>471</v>
      </c>
      <c r="B7108" t="s">
        <v>205</v>
      </c>
      <c r="C7108" t="s">
        <v>206</v>
      </c>
      <c r="D7108" t="s">
        <v>25</v>
      </c>
      <c r="E7108">
        <v>2308.64926598272</v>
      </c>
    </row>
    <row r="7109" spans="1:5" hidden="1" x14ac:dyDescent="0.35">
      <c r="A7109" t="s">
        <v>471</v>
      </c>
      <c r="B7109" t="s">
        <v>205</v>
      </c>
      <c r="C7109" t="s">
        <v>206</v>
      </c>
      <c r="D7109" t="s">
        <v>21</v>
      </c>
      <c r="E7109">
        <v>2316.9064318495298</v>
      </c>
    </row>
    <row r="7110" spans="1:5" hidden="1" x14ac:dyDescent="0.35">
      <c r="A7110" t="s">
        <v>471</v>
      </c>
      <c r="B7110" t="s">
        <v>205</v>
      </c>
      <c r="C7110" t="s">
        <v>206</v>
      </c>
      <c r="D7110" t="s">
        <v>11</v>
      </c>
      <c r="E7110">
        <v>2846.8811819441498</v>
      </c>
    </row>
    <row r="7111" spans="1:5" hidden="1" x14ac:dyDescent="0.35">
      <c r="A7111" t="s">
        <v>471</v>
      </c>
      <c r="B7111" t="s">
        <v>205</v>
      </c>
      <c r="C7111" t="s">
        <v>206</v>
      </c>
      <c r="D7111" t="s">
        <v>16</v>
      </c>
      <c r="E7111">
        <v>3244.2920313332402</v>
      </c>
    </row>
    <row r="7112" spans="1:5" hidden="1" x14ac:dyDescent="0.35">
      <c r="A7112" t="s">
        <v>471</v>
      </c>
      <c r="B7112" t="s">
        <v>205</v>
      </c>
      <c r="C7112" t="s">
        <v>206</v>
      </c>
      <c r="D7112" t="s">
        <v>18</v>
      </c>
      <c r="E7112">
        <v>3286.5861982457</v>
      </c>
    </row>
    <row r="7113" spans="1:5" hidden="1" x14ac:dyDescent="0.35">
      <c r="A7113" t="s">
        <v>471</v>
      </c>
      <c r="B7113" t="s">
        <v>205</v>
      </c>
      <c r="C7113" t="s">
        <v>206</v>
      </c>
      <c r="D7113" t="s">
        <v>14</v>
      </c>
      <c r="E7113">
        <v>3136.84949393325</v>
      </c>
    </row>
    <row r="7114" spans="1:5" hidden="1" x14ac:dyDescent="0.35">
      <c r="A7114" t="s">
        <v>471</v>
      </c>
      <c r="B7114" t="s">
        <v>205</v>
      </c>
      <c r="C7114" t="s">
        <v>206</v>
      </c>
      <c r="D7114" t="s">
        <v>15</v>
      </c>
      <c r="E7114">
        <v>3305.0759547550601</v>
      </c>
    </row>
    <row r="7115" spans="1:5" hidden="1" x14ac:dyDescent="0.35">
      <c r="A7115" t="s">
        <v>471</v>
      </c>
      <c r="B7115" t="s">
        <v>205</v>
      </c>
      <c r="C7115" t="s">
        <v>206</v>
      </c>
      <c r="D7115" t="s">
        <v>23</v>
      </c>
      <c r="E7115">
        <v>3179.2579564919301</v>
      </c>
    </row>
    <row r="7116" spans="1:5" hidden="1" x14ac:dyDescent="0.35">
      <c r="A7116" t="s">
        <v>471</v>
      </c>
      <c r="B7116" t="s">
        <v>205</v>
      </c>
      <c r="C7116" t="s">
        <v>206</v>
      </c>
      <c r="D7116" t="s">
        <v>17</v>
      </c>
      <c r="E7116">
        <v>3200.0421827349901</v>
      </c>
    </row>
    <row r="7117" spans="1:5" hidden="1" x14ac:dyDescent="0.35">
      <c r="A7117" t="s">
        <v>471</v>
      </c>
      <c r="B7117" t="s">
        <v>205</v>
      </c>
      <c r="C7117" t="s">
        <v>206</v>
      </c>
      <c r="D7117" t="s">
        <v>10</v>
      </c>
      <c r="E7117">
        <v>2992.4303506230399</v>
      </c>
    </row>
    <row r="7118" spans="1:5" hidden="1" x14ac:dyDescent="0.35">
      <c r="A7118" t="s">
        <v>471</v>
      </c>
      <c r="B7118" t="s">
        <v>205</v>
      </c>
      <c r="C7118" t="s">
        <v>206</v>
      </c>
      <c r="D7118" t="s">
        <v>12</v>
      </c>
      <c r="E7118">
        <v>2801.3504022267998</v>
      </c>
    </row>
    <row r="7119" spans="1:5" hidden="1" x14ac:dyDescent="0.35">
      <c r="A7119" t="s">
        <v>471</v>
      </c>
      <c r="B7119" t="s">
        <v>205</v>
      </c>
      <c r="C7119" t="s">
        <v>206</v>
      </c>
      <c r="D7119" t="s">
        <v>8</v>
      </c>
      <c r="E7119">
        <v>3005.8004224633901</v>
      </c>
    </row>
    <row r="7120" spans="1:5" hidden="1" x14ac:dyDescent="0.35">
      <c r="A7120" t="s">
        <v>471</v>
      </c>
      <c r="B7120" t="s">
        <v>205</v>
      </c>
      <c r="C7120" t="s">
        <v>206</v>
      </c>
      <c r="D7120" t="s">
        <v>13</v>
      </c>
      <c r="E7120">
        <v>3138.5411252733702</v>
      </c>
    </row>
    <row r="7121" spans="1:5" hidden="1" x14ac:dyDescent="0.35">
      <c r="A7121" t="s">
        <v>471</v>
      </c>
      <c r="B7121" t="s">
        <v>205</v>
      </c>
      <c r="C7121" t="s">
        <v>206</v>
      </c>
      <c r="D7121" t="s">
        <v>9</v>
      </c>
      <c r="E7121">
        <v>2938.0447575038502</v>
      </c>
    </row>
    <row r="7122" spans="1:5" hidden="1" x14ac:dyDescent="0.35">
      <c r="A7122" t="s">
        <v>471</v>
      </c>
      <c r="B7122" t="s">
        <v>207</v>
      </c>
      <c r="C7122" t="s">
        <v>208</v>
      </c>
      <c r="D7122" t="s">
        <v>10</v>
      </c>
      <c r="E7122">
        <v>24547.980534625702</v>
      </c>
    </row>
    <row r="7123" spans="1:5" hidden="1" x14ac:dyDescent="0.35">
      <c r="A7123" t="s">
        <v>471</v>
      </c>
      <c r="B7123" t="s">
        <v>207</v>
      </c>
      <c r="C7123" t="s">
        <v>208</v>
      </c>
      <c r="D7123" t="s">
        <v>8</v>
      </c>
      <c r="E7123">
        <v>25691.527255635101</v>
      </c>
    </row>
    <row r="7124" spans="1:5" hidden="1" x14ac:dyDescent="0.35">
      <c r="A7124" t="s">
        <v>471</v>
      </c>
      <c r="B7124" t="s">
        <v>207</v>
      </c>
      <c r="C7124" t="s">
        <v>208</v>
      </c>
      <c r="D7124" t="s">
        <v>9</v>
      </c>
      <c r="E7124">
        <v>26798.854167626901</v>
      </c>
    </row>
    <row r="7125" spans="1:5" hidden="1" x14ac:dyDescent="0.35">
      <c r="A7125" t="s">
        <v>471</v>
      </c>
      <c r="B7125" t="s">
        <v>207</v>
      </c>
      <c r="C7125" t="s">
        <v>208</v>
      </c>
      <c r="D7125" t="s">
        <v>27</v>
      </c>
      <c r="E7125">
        <v>20722.886987858801</v>
      </c>
    </row>
    <row r="7126" spans="1:5" hidden="1" x14ac:dyDescent="0.35">
      <c r="A7126" t="s">
        <v>471</v>
      </c>
      <c r="B7126" t="s">
        <v>207</v>
      </c>
      <c r="C7126" t="s">
        <v>208</v>
      </c>
      <c r="D7126" t="s">
        <v>19</v>
      </c>
      <c r="E7126">
        <v>21741.545836101799</v>
      </c>
    </row>
    <row r="7127" spans="1:5" hidden="1" x14ac:dyDescent="0.35">
      <c r="A7127" t="s">
        <v>471</v>
      </c>
      <c r="B7127" t="s">
        <v>207</v>
      </c>
      <c r="C7127" t="s">
        <v>208</v>
      </c>
      <c r="D7127" t="s">
        <v>12</v>
      </c>
      <c r="E7127">
        <v>23267.448392908998</v>
      </c>
    </row>
    <row r="7128" spans="1:5" hidden="1" x14ac:dyDescent="0.35">
      <c r="A7128" t="s">
        <v>471</v>
      </c>
      <c r="B7128" t="s">
        <v>207</v>
      </c>
      <c r="C7128" t="s">
        <v>208</v>
      </c>
      <c r="D7128" t="s">
        <v>23</v>
      </c>
      <c r="E7128">
        <v>36773.314034466399</v>
      </c>
    </row>
    <row r="7129" spans="1:5" hidden="1" x14ac:dyDescent="0.35">
      <c r="A7129" t="s">
        <v>471</v>
      </c>
      <c r="B7129" t="s">
        <v>207</v>
      </c>
      <c r="C7129" t="s">
        <v>208</v>
      </c>
      <c r="D7129" t="s">
        <v>14</v>
      </c>
      <c r="E7129">
        <v>34169.922284557797</v>
      </c>
    </row>
    <row r="7130" spans="1:5" hidden="1" x14ac:dyDescent="0.35">
      <c r="A7130" t="s">
        <v>471</v>
      </c>
      <c r="B7130" t="s">
        <v>207</v>
      </c>
      <c r="C7130" t="s">
        <v>208</v>
      </c>
      <c r="D7130" t="s">
        <v>16</v>
      </c>
      <c r="E7130">
        <v>34645.565383431298</v>
      </c>
    </row>
    <row r="7131" spans="1:5" hidden="1" x14ac:dyDescent="0.35">
      <c r="A7131" t="s">
        <v>471</v>
      </c>
      <c r="B7131" t="s">
        <v>207</v>
      </c>
      <c r="C7131" t="s">
        <v>208</v>
      </c>
      <c r="D7131" t="s">
        <v>13</v>
      </c>
      <c r="E7131">
        <v>27941.9268571832</v>
      </c>
    </row>
    <row r="7132" spans="1:5" hidden="1" x14ac:dyDescent="0.35">
      <c r="A7132" t="s">
        <v>471</v>
      </c>
      <c r="B7132" t="s">
        <v>207</v>
      </c>
      <c r="C7132" t="s">
        <v>208</v>
      </c>
      <c r="D7132" t="s">
        <v>17</v>
      </c>
      <c r="E7132">
        <v>29496.163682474398</v>
      </c>
    </row>
    <row r="7133" spans="1:5" hidden="1" x14ac:dyDescent="0.35">
      <c r="A7133" t="s">
        <v>471</v>
      </c>
      <c r="B7133" t="s">
        <v>207</v>
      </c>
      <c r="C7133" t="s">
        <v>208</v>
      </c>
      <c r="D7133" t="s">
        <v>18</v>
      </c>
      <c r="E7133">
        <v>31908.863454349001</v>
      </c>
    </row>
    <row r="7134" spans="1:5" hidden="1" x14ac:dyDescent="0.35">
      <c r="A7134" t="s">
        <v>471</v>
      </c>
      <c r="B7134" t="s">
        <v>207</v>
      </c>
      <c r="C7134" t="s">
        <v>208</v>
      </c>
      <c r="D7134" t="s">
        <v>26</v>
      </c>
      <c r="E7134">
        <v>20721.502410614401</v>
      </c>
    </row>
    <row r="7135" spans="1:5" hidden="1" x14ac:dyDescent="0.35">
      <c r="A7135" t="s">
        <v>471</v>
      </c>
      <c r="B7135" t="s">
        <v>207</v>
      </c>
      <c r="C7135" t="s">
        <v>208</v>
      </c>
      <c r="D7135" t="s">
        <v>22</v>
      </c>
      <c r="E7135">
        <v>13210.457707277599</v>
      </c>
    </row>
    <row r="7136" spans="1:5" hidden="1" x14ac:dyDescent="0.35">
      <c r="A7136" t="s">
        <v>471</v>
      </c>
      <c r="B7136" t="s">
        <v>207</v>
      </c>
      <c r="C7136" t="s">
        <v>208</v>
      </c>
      <c r="D7136" t="s">
        <v>20</v>
      </c>
      <c r="E7136">
        <v>14526.3882629125</v>
      </c>
    </row>
    <row r="7137" spans="1:5" hidden="1" x14ac:dyDescent="0.35">
      <c r="A7137" t="s">
        <v>471</v>
      </c>
      <c r="B7137" t="s">
        <v>207</v>
      </c>
      <c r="C7137" t="s">
        <v>208</v>
      </c>
      <c r="D7137" t="s">
        <v>24</v>
      </c>
      <c r="E7137">
        <v>11855.4647144563</v>
      </c>
    </row>
    <row r="7138" spans="1:5" hidden="1" x14ac:dyDescent="0.35">
      <c r="A7138" t="s">
        <v>471</v>
      </c>
      <c r="B7138" t="s">
        <v>207</v>
      </c>
      <c r="C7138" t="s">
        <v>208</v>
      </c>
      <c r="D7138" t="s">
        <v>15</v>
      </c>
      <c r="E7138">
        <v>41906.6555658699</v>
      </c>
    </row>
    <row r="7139" spans="1:5" hidden="1" x14ac:dyDescent="0.35">
      <c r="A7139" t="s">
        <v>471</v>
      </c>
      <c r="B7139" t="s">
        <v>207</v>
      </c>
      <c r="C7139" t="s">
        <v>208</v>
      </c>
      <c r="D7139" t="s">
        <v>11</v>
      </c>
      <c r="E7139">
        <v>23029.447178209099</v>
      </c>
    </row>
    <row r="7140" spans="1:5" hidden="1" x14ac:dyDescent="0.35">
      <c r="A7140" t="s">
        <v>471</v>
      </c>
      <c r="B7140" t="s">
        <v>207</v>
      </c>
      <c r="C7140" t="s">
        <v>208</v>
      </c>
      <c r="D7140" t="s">
        <v>21</v>
      </c>
      <c r="E7140">
        <v>15479.0267313641</v>
      </c>
    </row>
    <row r="7141" spans="1:5" hidden="1" x14ac:dyDescent="0.35">
      <c r="A7141" t="s">
        <v>471</v>
      </c>
      <c r="B7141" t="s">
        <v>207</v>
      </c>
      <c r="C7141" t="s">
        <v>208</v>
      </c>
      <c r="D7141" t="s">
        <v>30</v>
      </c>
      <c r="E7141">
        <v>18382.558552413298</v>
      </c>
    </row>
    <row r="7142" spans="1:5" hidden="1" x14ac:dyDescent="0.35">
      <c r="A7142" t="s">
        <v>471</v>
      </c>
      <c r="B7142" t="s">
        <v>207</v>
      </c>
      <c r="C7142" t="s">
        <v>208</v>
      </c>
      <c r="D7142" t="s">
        <v>28</v>
      </c>
      <c r="E7142">
        <v>19096.705471803099</v>
      </c>
    </row>
    <row r="7143" spans="1:5" hidden="1" x14ac:dyDescent="0.35">
      <c r="A7143" t="s">
        <v>471</v>
      </c>
      <c r="B7143" t="s">
        <v>207</v>
      </c>
      <c r="C7143" t="s">
        <v>208</v>
      </c>
      <c r="D7143" t="s">
        <v>25</v>
      </c>
      <c r="E7143">
        <v>16268.938849414701</v>
      </c>
    </row>
    <row r="7144" spans="1:5" hidden="1" x14ac:dyDescent="0.35">
      <c r="A7144" t="s">
        <v>471</v>
      </c>
      <c r="B7144" t="s">
        <v>207</v>
      </c>
      <c r="C7144" t="s">
        <v>208</v>
      </c>
      <c r="D7144" t="s">
        <v>29</v>
      </c>
      <c r="E7144">
        <v>17108.3405820025</v>
      </c>
    </row>
    <row r="7145" spans="1:5" hidden="1" x14ac:dyDescent="0.35">
      <c r="A7145" t="s">
        <v>471</v>
      </c>
      <c r="B7145" t="s">
        <v>209</v>
      </c>
      <c r="C7145" t="s">
        <v>210</v>
      </c>
      <c r="D7145" t="s">
        <v>30</v>
      </c>
      <c r="E7145">
        <v>6643.8807220683802</v>
      </c>
    </row>
    <row r="7146" spans="1:5" hidden="1" x14ac:dyDescent="0.35">
      <c r="A7146" t="s">
        <v>471</v>
      </c>
      <c r="B7146" t="s">
        <v>209</v>
      </c>
      <c r="C7146" t="s">
        <v>210</v>
      </c>
      <c r="D7146" t="s">
        <v>29</v>
      </c>
      <c r="E7146">
        <v>6188.8555322350503</v>
      </c>
    </row>
    <row r="7147" spans="1:5" hidden="1" x14ac:dyDescent="0.35">
      <c r="A7147" t="s">
        <v>471</v>
      </c>
      <c r="B7147" t="s">
        <v>209</v>
      </c>
      <c r="C7147" t="s">
        <v>210</v>
      </c>
      <c r="D7147" t="s">
        <v>28</v>
      </c>
      <c r="E7147">
        <v>7161.8107280312297</v>
      </c>
    </row>
    <row r="7148" spans="1:5" hidden="1" x14ac:dyDescent="0.35">
      <c r="A7148" t="s">
        <v>471</v>
      </c>
      <c r="B7148" t="s">
        <v>209</v>
      </c>
      <c r="C7148" t="s">
        <v>210</v>
      </c>
      <c r="D7148" t="s">
        <v>27</v>
      </c>
      <c r="E7148">
        <v>7941.1663327092301</v>
      </c>
    </row>
    <row r="7149" spans="1:5" hidden="1" x14ac:dyDescent="0.35">
      <c r="A7149" t="s">
        <v>471</v>
      </c>
      <c r="B7149" t="s">
        <v>209</v>
      </c>
      <c r="C7149" t="s">
        <v>210</v>
      </c>
      <c r="D7149" t="s">
        <v>26</v>
      </c>
      <c r="E7149">
        <v>7638.0095752857096</v>
      </c>
    </row>
    <row r="7150" spans="1:5" hidden="1" x14ac:dyDescent="0.35">
      <c r="A7150" t="s">
        <v>471</v>
      </c>
      <c r="B7150" t="s">
        <v>209</v>
      </c>
      <c r="C7150" t="s">
        <v>210</v>
      </c>
      <c r="D7150" t="s">
        <v>25</v>
      </c>
      <c r="E7150">
        <v>5749.5214513728997</v>
      </c>
    </row>
    <row r="7151" spans="1:5" hidden="1" x14ac:dyDescent="0.35">
      <c r="A7151" t="s">
        <v>471</v>
      </c>
      <c r="B7151" t="s">
        <v>209</v>
      </c>
      <c r="C7151" t="s">
        <v>210</v>
      </c>
      <c r="D7151" t="s">
        <v>24</v>
      </c>
      <c r="E7151">
        <v>4681.9194500046096</v>
      </c>
    </row>
    <row r="7152" spans="1:5" hidden="1" x14ac:dyDescent="0.35">
      <c r="A7152" t="s">
        <v>471</v>
      </c>
      <c r="B7152" t="s">
        <v>209</v>
      </c>
      <c r="C7152" t="s">
        <v>210</v>
      </c>
      <c r="D7152" t="s">
        <v>23</v>
      </c>
      <c r="E7152">
        <v>13086.392417610199</v>
      </c>
    </row>
    <row r="7153" spans="1:5" hidden="1" x14ac:dyDescent="0.35">
      <c r="A7153" t="s">
        <v>471</v>
      </c>
      <c r="B7153" t="s">
        <v>209</v>
      </c>
      <c r="C7153" t="s">
        <v>210</v>
      </c>
      <c r="D7153" t="s">
        <v>22</v>
      </c>
      <c r="E7153">
        <v>4892.3525153136397</v>
      </c>
    </row>
    <row r="7154" spans="1:5" hidden="1" x14ac:dyDescent="0.35">
      <c r="A7154" t="s">
        <v>471</v>
      </c>
      <c r="B7154" t="s">
        <v>209</v>
      </c>
      <c r="C7154" t="s">
        <v>210</v>
      </c>
      <c r="D7154" t="s">
        <v>21</v>
      </c>
      <c r="E7154">
        <v>5399.3287099829104</v>
      </c>
    </row>
    <row r="7155" spans="1:5" hidden="1" x14ac:dyDescent="0.35">
      <c r="A7155" t="s">
        <v>471</v>
      </c>
      <c r="B7155" t="s">
        <v>209</v>
      </c>
      <c r="C7155" t="s">
        <v>210</v>
      </c>
      <c r="D7155" t="s">
        <v>20</v>
      </c>
      <c r="E7155">
        <v>5121.3345398986603</v>
      </c>
    </row>
    <row r="7156" spans="1:5" hidden="1" x14ac:dyDescent="0.35">
      <c r="A7156" t="s">
        <v>471</v>
      </c>
      <c r="B7156" t="s">
        <v>209</v>
      </c>
      <c r="C7156" t="s">
        <v>210</v>
      </c>
      <c r="D7156" t="s">
        <v>19</v>
      </c>
      <c r="E7156">
        <v>8430.6154173750892</v>
      </c>
    </row>
    <row r="7157" spans="1:5" hidden="1" x14ac:dyDescent="0.35">
      <c r="A7157" t="s">
        <v>471</v>
      </c>
      <c r="B7157" t="s">
        <v>209</v>
      </c>
      <c r="C7157" t="s">
        <v>210</v>
      </c>
      <c r="D7157" t="s">
        <v>18</v>
      </c>
      <c r="E7157">
        <v>11671.432330321401</v>
      </c>
    </row>
    <row r="7158" spans="1:5" hidden="1" x14ac:dyDescent="0.35">
      <c r="A7158" t="s">
        <v>471</v>
      </c>
      <c r="B7158" t="s">
        <v>209</v>
      </c>
      <c r="C7158" t="s">
        <v>210</v>
      </c>
      <c r="D7158" t="s">
        <v>17</v>
      </c>
      <c r="E7158">
        <v>10941.920951023099</v>
      </c>
    </row>
    <row r="7159" spans="1:5" hidden="1" x14ac:dyDescent="0.35">
      <c r="A7159" t="s">
        <v>471</v>
      </c>
      <c r="B7159" t="s">
        <v>209</v>
      </c>
      <c r="C7159" t="s">
        <v>210</v>
      </c>
      <c r="D7159" t="s">
        <v>16</v>
      </c>
      <c r="E7159">
        <v>12360.6917362653</v>
      </c>
    </row>
    <row r="7160" spans="1:5" hidden="1" x14ac:dyDescent="0.35">
      <c r="A7160" t="s">
        <v>471</v>
      </c>
      <c r="B7160" t="s">
        <v>209</v>
      </c>
      <c r="C7160" t="s">
        <v>210</v>
      </c>
      <c r="D7160" t="s">
        <v>15</v>
      </c>
      <c r="E7160">
        <v>14652.9282752376</v>
      </c>
    </row>
    <row r="7161" spans="1:5" hidden="1" x14ac:dyDescent="0.35">
      <c r="A7161" t="s">
        <v>471</v>
      </c>
      <c r="B7161" t="s">
        <v>209</v>
      </c>
      <c r="C7161" t="s">
        <v>210</v>
      </c>
      <c r="D7161" t="s">
        <v>14</v>
      </c>
      <c r="E7161">
        <v>12160.7167616838</v>
      </c>
    </row>
    <row r="7162" spans="1:5" hidden="1" x14ac:dyDescent="0.35">
      <c r="A7162" t="s">
        <v>471</v>
      </c>
      <c r="B7162" t="s">
        <v>209</v>
      </c>
      <c r="C7162" t="s">
        <v>210</v>
      </c>
      <c r="D7162" t="s">
        <v>13</v>
      </c>
      <c r="E7162">
        <v>10482.698996605101</v>
      </c>
    </row>
    <row r="7163" spans="1:5" hidden="1" x14ac:dyDescent="0.35">
      <c r="A7163" t="s">
        <v>471</v>
      </c>
      <c r="B7163" t="s">
        <v>209</v>
      </c>
      <c r="C7163" t="s">
        <v>210</v>
      </c>
      <c r="D7163" t="s">
        <v>12</v>
      </c>
      <c r="E7163">
        <v>9645.1491967852398</v>
      </c>
    </row>
    <row r="7164" spans="1:5" hidden="1" x14ac:dyDescent="0.35">
      <c r="A7164" t="s">
        <v>471</v>
      </c>
      <c r="B7164" t="s">
        <v>209</v>
      </c>
      <c r="C7164" t="s">
        <v>210</v>
      </c>
      <c r="D7164" t="s">
        <v>11</v>
      </c>
      <c r="E7164">
        <v>9022.7213796015694</v>
      </c>
    </row>
    <row r="7165" spans="1:5" hidden="1" x14ac:dyDescent="0.35">
      <c r="A7165" t="s">
        <v>471</v>
      </c>
      <c r="B7165" t="s">
        <v>209</v>
      </c>
      <c r="C7165" t="s">
        <v>210</v>
      </c>
      <c r="D7165" t="s">
        <v>10</v>
      </c>
      <c r="E7165">
        <v>10009.0106984785</v>
      </c>
    </row>
    <row r="7166" spans="1:5" hidden="1" x14ac:dyDescent="0.35">
      <c r="A7166" t="s">
        <v>471</v>
      </c>
      <c r="B7166" t="s">
        <v>209</v>
      </c>
      <c r="C7166" t="s">
        <v>210</v>
      </c>
      <c r="D7166" t="s">
        <v>9</v>
      </c>
      <c r="E7166">
        <v>10219.176413699901</v>
      </c>
    </row>
    <row r="7167" spans="1:5" hidden="1" x14ac:dyDescent="0.35">
      <c r="A7167" t="s">
        <v>471</v>
      </c>
      <c r="B7167" t="s">
        <v>209</v>
      </c>
      <c r="C7167" t="s">
        <v>210</v>
      </c>
      <c r="D7167" t="s">
        <v>8</v>
      </c>
      <c r="E7167">
        <v>10233.985273926</v>
      </c>
    </row>
    <row r="7168" spans="1:5" hidden="1" x14ac:dyDescent="0.35">
      <c r="A7168" t="s">
        <v>471</v>
      </c>
      <c r="B7168" t="s">
        <v>211</v>
      </c>
      <c r="C7168" t="s">
        <v>212</v>
      </c>
      <c r="D7168" t="s">
        <v>24</v>
      </c>
    </row>
    <row r="7169" spans="1:4" hidden="1" x14ac:dyDescent="0.35">
      <c r="A7169" t="s">
        <v>471</v>
      </c>
      <c r="B7169" t="s">
        <v>211</v>
      </c>
      <c r="C7169" t="s">
        <v>212</v>
      </c>
      <c r="D7169" t="s">
        <v>8</v>
      </c>
    </row>
    <row r="7170" spans="1:4" hidden="1" x14ac:dyDescent="0.35">
      <c r="A7170" t="s">
        <v>471</v>
      </c>
      <c r="B7170" t="s">
        <v>211</v>
      </c>
      <c r="C7170" t="s">
        <v>212</v>
      </c>
      <c r="D7170" t="s">
        <v>9</v>
      </c>
    </row>
    <row r="7171" spans="1:4" hidden="1" x14ac:dyDescent="0.35">
      <c r="A7171" t="s">
        <v>471</v>
      </c>
      <c r="B7171" t="s">
        <v>211</v>
      </c>
      <c r="C7171" t="s">
        <v>212</v>
      </c>
      <c r="D7171" t="s">
        <v>10</v>
      </c>
    </row>
    <row r="7172" spans="1:4" hidden="1" x14ac:dyDescent="0.35">
      <c r="A7172" t="s">
        <v>471</v>
      </c>
      <c r="B7172" t="s">
        <v>211</v>
      </c>
      <c r="C7172" t="s">
        <v>212</v>
      </c>
      <c r="D7172" t="s">
        <v>11</v>
      </c>
    </row>
    <row r="7173" spans="1:4" hidden="1" x14ac:dyDescent="0.35">
      <c r="A7173" t="s">
        <v>471</v>
      </c>
      <c r="B7173" t="s">
        <v>211</v>
      </c>
      <c r="C7173" t="s">
        <v>212</v>
      </c>
      <c r="D7173" t="s">
        <v>12</v>
      </c>
    </row>
    <row r="7174" spans="1:4" hidden="1" x14ac:dyDescent="0.35">
      <c r="A7174" t="s">
        <v>471</v>
      </c>
      <c r="B7174" t="s">
        <v>211</v>
      </c>
      <c r="C7174" t="s">
        <v>212</v>
      </c>
      <c r="D7174" t="s">
        <v>17</v>
      </c>
    </row>
    <row r="7175" spans="1:4" hidden="1" x14ac:dyDescent="0.35">
      <c r="A7175" t="s">
        <v>471</v>
      </c>
      <c r="B7175" t="s">
        <v>211</v>
      </c>
      <c r="C7175" t="s">
        <v>212</v>
      </c>
      <c r="D7175" t="s">
        <v>23</v>
      </c>
    </row>
    <row r="7176" spans="1:4" hidden="1" x14ac:dyDescent="0.35">
      <c r="A7176" t="s">
        <v>471</v>
      </c>
      <c r="B7176" t="s">
        <v>211</v>
      </c>
      <c r="C7176" t="s">
        <v>212</v>
      </c>
      <c r="D7176" t="s">
        <v>15</v>
      </c>
    </row>
    <row r="7177" spans="1:4" hidden="1" x14ac:dyDescent="0.35">
      <c r="A7177" t="s">
        <v>471</v>
      </c>
      <c r="B7177" t="s">
        <v>211</v>
      </c>
      <c r="C7177" t="s">
        <v>212</v>
      </c>
      <c r="D7177" t="s">
        <v>14</v>
      </c>
    </row>
    <row r="7178" spans="1:4" hidden="1" x14ac:dyDescent="0.35">
      <c r="A7178" t="s">
        <v>471</v>
      </c>
      <c r="B7178" t="s">
        <v>211</v>
      </c>
      <c r="C7178" t="s">
        <v>212</v>
      </c>
      <c r="D7178" t="s">
        <v>18</v>
      </c>
    </row>
    <row r="7179" spans="1:4" hidden="1" x14ac:dyDescent="0.35">
      <c r="A7179" t="s">
        <v>471</v>
      </c>
      <c r="B7179" t="s">
        <v>211</v>
      </c>
      <c r="C7179" t="s">
        <v>212</v>
      </c>
      <c r="D7179" t="s">
        <v>16</v>
      </c>
    </row>
    <row r="7180" spans="1:4" hidden="1" x14ac:dyDescent="0.35">
      <c r="A7180" t="s">
        <v>471</v>
      </c>
      <c r="B7180" t="s">
        <v>211</v>
      </c>
      <c r="C7180" t="s">
        <v>212</v>
      </c>
      <c r="D7180" t="s">
        <v>21</v>
      </c>
    </row>
    <row r="7181" spans="1:4" hidden="1" x14ac:dyDescent="0.35">
      <c r="A7181" t="s">
        <v>471</v>
      </c>
      <c r="B7181" t="s">
        <v>211</v>
      </c>
      <c r="C7181" t="s">
        <v>212</v>
      </c>
      <c r="D7181" t="s">
        <v>25</v>
      </c>
    </row>
    <row r="7182" spans="1:4" hidden="1" x14ac:dyDescent="0.35">
      <c r="A7182" t="s">
        <v>471</v>
      </c>
      <c r="B7182" t="s">
        <v>211</v>
      </c>
      <c r="C7182" t="s">
        <v>212</v>
      </c>
      <c r="D7182" t="s">
        <v>29</v>
      </c>
    </row>
    <row r="7183" spans="1:4" hidden="1" x14ac:dyDescent="0.35">
      <c r="A7183" t="s">
        <v>471</v>
      </c>
      <c r="B7183" t="s">
        <v>211</v>
      </c>
      <c r="C7183" t="s">
        <v>212</v>
      </c>
      <c r="D7183" t="s">
        <v>13</v>
      </c>
    </row>
    <row r="7184" spans="1:4" hidden="1" x14ac:dyDescent="0.35">
      <c r="A7184" t="s">
        <v>471</v>
      </c>
      <c r="B7184" t="s">
        <v>211</v>
      </c>
      <c r="C7184" t="s">
        <v>212</v>
      </c>
      <c r="D7184" t="s">
        <v>22</v>
      </c>
    </row>
    <row r="7185" spans="1:5" hidden="1" x14ac:dyDescent="0.35">
      <c r="A7185" t="s">
        <v>471</v>
      </c>
      <c r="B7185" t="s">
        <v>211</v>
      </c>
      <c r="C7185" t="s">
        <v>212</v>
      </c>
      <c r="D7185" t="s">
        <v>20</v>
      </c>
    </row>
    <row r="7186" spans="1:5" hidden="1" x14ac:dyDescent="0.35">
      <c r="A7186" t="s">
        <v>471</v>
      </c>
      <c r="B7186" t="s">
        <v>211</v>
      </c>
      <c r="C7186" t="s">
        <v>212</v>
      </c>
      <c r="D7186" t="s">
        <v>26</v>
      </c>
    </row>
    <row r="7187" spans="1:5" hidden="1" x14ac:dyDescent="0.35">
      <c r="A7187" t="s">
        <v>471</v>
      </c>
      <c r="B7187" t="s">
        <v>211</v>
      </c>
      <c r="C7187" t="s">
        <v>212</v>
      </c>
      <c r="D7187" t="s">
        <v>19</v>
      </c>
    </row>
    <row r="7188" spans="1:5" hidden="1" x14ac:dyDescent="0.35">
      <c r="A7188" t="s">
        <v>471</v>
      </c>
      <c r="B7188" t="s">
        <v>211</v>
      </c>
      <c r="C7188" t="s">
        <v>212</v>
      </c>
      <c r="D7188" t="s">
        <v>28</v>
      </c>
    </row>
    <row r="7189" spans="1:5" hidden="1" x14ac:dyDescent="0.35">
      <c r="A7189" t="s">
        <v>471</v>
      </c>
      <c r="B7189" t="s">
        <v>211</v>
      </c>
      <c r="C7189" t="s">
        <v>212</v>
      </c>
      <c r="D7189" t="s">
        <v>27</v>
      </c>
    </row>
    <row r="7190" spans="1:5" hidden="1" x14ac:dyDescent="0.35">
      <c r="A7190" t="s">
        <v>471</v>
      </c>
      <c r="B7190" t="s">
        <v>211</v>
      </c>
      <c r="C7190" t="s">
        <v>212</v>
      </c>
      <c r="D7190" t="s">
        <v>30</v>
      </c>
    </row>
    <row r="7191" spans="1:5" hidden="1" x14ac:dyDescent="0.35">
      <c r="A7191" t="s">
        <v>471</v>
      </c>
      <c r="B7191" t="s">
        <v>213</v>
      </c>
      <c r="C7191" t="s">
        <v>214</v>
      </c>
      <c r="D7191" t="s">
        <v>8</v>
      </c>
      <c r="E7191">
        <v>5187.2557592591902</v>
      </c>
    </row>
    <row r="7192" spans="1:5" hidden="1" x14ac:dyDescent="0.35">
      <c r="A7192" t="s">
        <v>471</v>
      </c>
      <c r="B7192" t="s">
        <v>213</v>
      </c>
      <c r="C7192" t="s">
        <v>214</v>
      </c>
      <c r="D7192" t="s">
        <v>9</v>
      </c>
      <c r="E7192">
        <v>5412.3362387289299</v>
      </c>
    </row>
    <row r="7193" spans="1:5" hidden="1" x14ac:dyDescent="0.35">
      <c r="A7193" t="s">
        <v>471</v>
      </c>
      <c r="B7193" t="s">
        <v>213</v>
      </c>
      <c r="C7193" t="s">
        <v>214</v>
      </c>
      <c r="D7193" t="s">
        <v>10</v>
      </c>
      <c r="E7193">
        <v>5016.9287461517097</v>
      </c>
    </row>
    <row r="7194" spans="1:5" hidden="1" x14ac:dyDescent="0.35">
      <c r="A7194" t="s">
        <v>471</v>
      </c>
      <c r="B7194" t="s">
        <v>213</v>
      </c>
      <c r="C7194" t="s">
        <v>214</v>
      </c>
      <c r="D7194" t="s">
        <v>19</v>
      </c>
      <c r="E7194">
        <v>4215.5808275293102</v>
      </c>
    </row>
    <row r="7195" spans="1:5" hidden="1" x14ac:dyDescent="0.35">
      <c r="A7195" t="s">
        <v>471</v>
      </c>
      <c r="B7195" t="s">
        <v>213</v>
      </c>
      <c r="C7195" t="s">
        <v>214</v>
      </c>
      <c r="D7195" t="s">
        <v>12</v>
      </c>
      <c r="E7195">
        <v>4827.9459728026104</v>
      </c>
    </row>
    <row r="7196" spans="1:5" hidden="1" x14ac:dyDescent="0.35">
      <c r="A7196" t="s">
        <v>471</v>
      </c>
      <c r="B7196" t="s">
        <v>213</v>
      </c>
      <c r="C7196" t="s">
        <v>214</v>
      </c>
      <c r="D7196" t="s">
        <v>13</v>
      </c>
      <c r="E7196">
        <v>5778.2696138802903</v>
      </c>
    </row>
    <row r="7197" spans="1:5" hidden="1" x14ac:dyDescent="0.35">
      <c r="A7197" t="s">
        <v>471</v>
      </c>
      <c r="B7197" t="s">
        <v>213</v>
      </c>
      <c r="C7197" t="s">
        <v>214</v>
      </c>
      <c r="D7197" t="s">
        <v>14</v>
      </c>
      <c r="E7197">
        <v>6517.7613875434099</v>
      </c>
    </row>
    <row r="7198" spans="1:5" hidden="1" x14ac:dyDescent="0.35">
      <c r="A7198" t="s">
        <v>471</v>
      </c>
      <c r="B7198" t="s">
        <v>213</v>
      </c>
      <c r="C7198" t="s">
        <v>214</v>
      </c>
      <c r="D7198" t="s">
        <v>15</v>
      </c>
      <c r="E7198">
        <v>8379.0624873608904</v>
      </c>
    </row>
    <row r="7199" spans="1:5" hidden="1" x14ac:dyDescent="0.35">
      <c r="A7199" t="s">
        <v>471</v>
      </c>
      <c r="B7199" t="s">
        <v>213</v>
      </c>
      <c r="C7199" t="s">
        <v>214</v>
      </c>
      <c r="D7199" t="s">
        <v>16</v>
      </c>
      <c r="E7199">
        <v>6897.7700377624296</v>
      </c>
    </row>
    <row r="7200" spans="1:5" hidden="1" x14ac:dyDescent="0.35">
      <c r="A7200" t="s">
        <v>471</v>
      </c>
      <c r="B7200" t="s">
        <v>213</v>
      </c>
      <c r="C7200" t="s">
        <v>214</v>
      </c>
      <c r="D7200" t="s">
        <v>17</v>
      </c>
      <c r="E7200">
        <v>6112.06664986136</v>
      </c>
    </row>
    <row r="7201" spans="1:5" hidden="1" x14ac:dyDescent="0.35">
      <c r="A7201" t="s">
        <v>471</v>
      </c>
      <c r="B7201" t="s">
        <v>213</v>
      </c>
      <c r="C7201" t="s">
        <v>214</v>
      </c>
      <c r="D7201" t="s">
        <v>18</v>
      </c>
      <c r="E7201">
        <v>6590.8823012486901</v>
      </c>
    </row>
    <row r="7202" spans="1:5" hidden="1" x14ac:dyDescent="0.35">
      <c r="A7202" t="s">
        <v>471</v>
      </c>
      <c r="B7202" t="s">
        <v>213</v>
      </c>
      <c r="C7202" t="s">
        <v>214</v>
      </c>
      <c r="D7202" t="s">
        <v>27</v>
      </c>
      <c r="E7202">
        <v>3892.53003086746</v>
      </c>
    </row>
    <row r="7203" spans="1:5" hidden="1" x14ac:dyDescent="0.35">
      <c r="A7203" t="s">
        <v>471</v>
      </c>
      <c r="B7203" t="s">
        <v>213</v>
      </c>
      <c r="C7203" t="s">
        <v>214</v>
      </c>
      <c r="D7203" t="s">
        <v>22</v>
      </c>
      <c r="E7203">
        <v>2197.1094035677802</v>
      </c>
    </row>
    <row r="7204" spans="1:5" hidden="1" x14ac:dyDescent="0.35">
      <c r="A7204" t="s">
        <v>471</v>
      </c>
      <c r="B7204" t="s">
        <v>213</v>
      </c>
      <c r="C7204" t="s">
        <v>214</v>
      </c>
      <c r="D7204" t="s">
        <v>20</v>
      </c>
      <c r="E7204">
        <v>2275.4415064493801</v>
      </c>
    </row>
    <row r="7205" spans="1:5" hidden="1" x14ac:dyDescent="0.35">
      <c r="A7205" t="s">
        <v>471</v>
      </c>
      <c r="B7205" t="s">
        <v>213</v>
      </c>
      <c r="C7205" t="s">
        <v>214</v>
      </c>
      <c r="D7205" t="s">
        <v>21</v>
      </c>
      <c r="E7205">
        <v>2459.9539155873999</v>
      </c>
    </row>
    <row r="7206" spans="1:5" hidden="1" x14ac:dyDescent="0.35">
      <c r="A7206" t="s">
        <v>471</v>
      </c>
      <c r="B7206" t="s">
        <v>213</v>
      </c>
      <c r="C7206" t="s">
        <v>214</v>
      </c>
      <c r="D7206" t="s">
        <v>11</v>
      </c>
      <c r="E7206">
        <v>4467.4666545014497</v>
      </c>
    </row>
    <row r="7207" spans="1:5" hidden="1" x14ac:dyDescent="0.35">
      <c r="A7207" t="s">
        <v>471</v>
      </c>
      <c r="B7207" t="s">
        <v>213</v>
      </c>
      <c r="C7207" t="s">
        <v>214</v>
      </c>
      <c r="D7207" t="s">
        <v>23</v>
      </c>
      <c r="E7207">
        <v>7367.9946651159498</v>
      </c>
    </row>
    <row r="7208" spans="1:5" hidden="1" x14ac:dyDescent="0.35">
      <c r="A7208" t="s">
        <v>471</v>
      </c>
      <c r="B7208" t="s">
        <v>213</v>
      </c>
      <c r="C7208" t="s">
        <v>214</v>
      </c>
      <c r="D7208" t="s">
        <v>24</v>
      </c>
      <c r="E7208">
        <v>2087.22477607261</v>
      </c>
    </row>
    <row r="7209" spans="1:5" hidden="1" x14ac:dyDescent="0.35">
      <c r="A7209" t="s">
        <v>471</v>
      </c>
      <c r="B7209" t="s">
        <v>213</v>
      </c>
      <c r="C7209" t="s">
        <v>214</v>
      </c>
      <c r="D7209" t="s">
        <v>28</v>
      </c>
      <c r="E7209">
        <v>3510.38877422726</v>
      </c>
    </row>
    <row r="7210" spans="1:5" hidden="1" x14ac:dyDescent="0.35">
      <c r="A7210" t="s">
        <v>471</v>
      </c>
      <c r="B7210" t="s">
        <v>213</v>
      </c>
      <c r="C7210" t="s">
        <v>214</v>
      </c>
      <c r="D7210" t="s">
        <v>26</v>
      </c>
      <c r="E7210">
        <v>3636.0603710053101</v>
      </c>
    </row>
    <row r="7211" spans="1:5" hidden="1" x14ac:dyDescent="0.35">
      <c r="A7211" t="s">
        <v>471</v>
      </c>
      <c r="B7211" t="s">
        <v>213</v>
      </c>
      <c r="C7211" t="s">
        <v>214</v>
      </c>
      <c r="D7211" t="s">
        <v>30</v>
      </c>
      <c r="E7211">
        <v>3221.6977778025798</v>
      </c>
    </row>
    <row r="7212" spans="1:5" hidden="1" x14ac:dyDescent="0.35">
      <c r="A7212" t="s">
        <v>471</v>
      </c>
      <c r="B7212" t="s">
        <v>213</v>
      </c>
      <c r="C7212" t="s">
        <v>214</v>
      </c>
      <c r="D7212" t="s">
        <v>25</v>
      </c>
      <c r="E7212">
        <v>2680.8980806563</v>
      </c>
    </row>
    <row r="7213" spans="1:5" hidden="1" x14ac:dyDescent="0.35">
      <c r="A7213" t="s">
        <v>471</v>
      </c>
      <c r="B7213" t="s">
        <v>213</v>
      </c>
      <c r="C7213" t="s">
        <v>214</v>
      </c>
      <c r="D7213" t="s">
        <v>29</v>
      </c>
      <c r="E7213">
        <v>2936.5604432178202</v>
      </c>
    </row>
    <row r="7214" spans="1:5" hidden="1" x14ac:dyDescent="0.35">
      <c r="A7214" t="s">
        <v>471</v>
      </c>
      <c r="B7214" t="s">
        <v>215</v>
      </c>
      <c r="C7214" t="s">
        <v>216</v>
      </c>
      <c r="D7214" t="s">
        <v>15</v>
      </c>
      <c r="E7214">
        <v>126905.198534476</v>
      </c>
    </row>
    <row r="7215" spans="1:5" hidden="1" x14ac:dyDescent="0.35">
      <c r="A7215" t="s">
        <v>471</v>
      </c>
      <c r="B7215" t="s">
        <v>215</v>
      </c>
      <c r="C7215" t="s">
        <v>216</v>
      </c>
      <c r="D7215" t="s">
        <v>24</v>
      </c>
      <c r="E7215">
        <v>30211.482218504399</v>
      </c>
    </row>
    <row r="7216" spans="1:5" hidden="1" x14ac:dyDescent="0.35">
      <c r="A7216" t="s">
        <v>471</v>
      </c>
      <c r="B7216" t="s">
        <v>215</v>
      </c>
      <c r="C7216" t="s">
        <v>216</v>
      </c>
      <c r="D7216" t="s">
        <v>13</v>
      </c>
      <c r="E7216">
        <v>71537.581865404296</v>
      </c>
    </row>
    <row r="7217" spans="1:5" hidden="1" x14ac:dyDescent="0.35">
      <c r="A7217" t="s">
        <v>471</v>
      </c>
      <c r="B7217" t="s">
        <v>215</v>
      </c>
      <c r="C7217" t="s">
        <v>216</v>
      </c>
      <c r="D7217" t="s">
        <v>17</v>
      </c>
      <c r="E7217">
        <v>77968.629852554295</v>
      </c>
    </row>
    <row r="7218" spans="1:5" hidden="1" x14ac:dyDescent="0.35">
      <c r="A7218" t="s">
        <v>471</v>
      </c>
      <c r="B7218" t="s">
        <v>215</v>
      </c>
      <c r="C7218" t="s">
        <v>216</v>
      </c>
      <c r="D7218" t="s">
        <v>9</v>
      </c>
      <c r="E7218">
        <v>69074.967616816706</v>
      </c>
    </row>
    <row r="7219" spans="1:5" hidden="1" x14ac:dyDescent="0.35">
      <c r="A7219" t="s">
        <v>471</v>
      </c>
      <c r="B7219" t="s">
        <v>215</v>
      </c>
      <c r="C7219" t="s">
        <v>216</v>
      </c>
      <c r="D7219" t="s">
        <v>10</v>
      </c>
      <c r="E7219">
        <v>47842.994093165202</v>
      </c>
    </row>
    <row r="7220" spans="1:5" hidden="1" x14ac:dyDescent="0.35">
      <c r="A7220" t="s">
        <v>471</v>
      </c>
      <c r="B7220" t="s">
        <v>215</v>
      </c>
      <c r="C7220" t="s">
        <v>216</v>
      </c>
      <c r="D7220" t="s">
        <v>8</v>
      </c>
      <c r="E7220">
        <v>51137.9769748689</v>
      </c>
    </row>
    <row r="7221" spans="1:5" hidden="1" x14ac:dyDescent="0.35">
      <c r="A7221" t="s">
        <v>471</v>
      </c>
      <c r="B7221" t="s">
        <v>215</v>
      </c>
      <c r="C7221" t="s">
        <v>216</v>
      </c>
      <c r="D7221" t="s">
        <v>23</v>
      </c>
      <c r="E7221">
        <v>106570.39843524199</v>
      </c>
    </row>
    <row r="7222" spans="1:5" hidden="1" x14ac:dyDescent="0.35">
      <c r="A7222" t="s">
        <v>471</v>
      </c>
      <c r="B7222" t="s">
        <v>215</v>
      </c>
      <c r="C7222" t="s">
        <v>216</v>
      </c>
      <c r="D7222" t="s">
        <v>20</v>
      </c>
      <c r="E7222">
        <v>35222.028724352</v>
      </c>
    </row>
    <row r="7223" spans="1:5" hidden="1" x14ac:dyDescent="0.35">
      <c r="A7223" t="s">
        <v>471</v>
      </c>
      <c r="B7223" t="s">
        <v>215</v>
      </c>
      <c r="C7223" t="s">
        <v>216</v>
      </c>
      <c r="D7223" t="s">
        <v>14</v>
      </c>
      <c r="E7223">
        <v>93942.605747431095</v>
      </c>
    </row>
    <row r="7224" spans="1:5" hidden="1" x14ac:dyDescent="0.35">
      <c r="A7224" t="s">
        <v>471</v>
      </c>
      <c r="B7224" t="s">
        <v>215</v>
      </c>
      <c r="C7224" t="s">
        <v>216</v>
      </c>
      <c r="D7224" t="s">
        <v>18</v>
      </c>
      <c r="E7224">
        <v>84708.250915273893</v>
      </c>
    </row>
    <row r="7225" spans="1:5" hidden="1" x14ac:dyDescent="0.35">
      <c r="A7225" t="s">
        <v>471</v>
      </c>
      <c r="B7225" t="s">
        <v>215</v>
      </c>
      <c r="C7225" t="s">
        <v>216</v>
      </c>
      <c r="D7225" t="s">
        <v>16</v>
      </c>
      <c r="E7225">
        <v>89716.163697132899</v>
      </c>
    </row>
    <row r="7226" spans="1:5" hidden="1" x14ac:dyDescent="0.35">
      <c r="A7226" t="s">
        <v>471</v>
      </c>
      <c r="B7226" t="s">
        <v>215</v>
      </c>
      <c r="C7226" t="s">
        <v>216</v>
      </c>
      <c r="D7226" t="s">
        <v>30</v>
      </c>
      <c r="E7226">
        <v>44229.524581343401</v>
      </c>
    </row>
    <row r="7227" spans="1:5" hidden="1" x14ac:dyDescent="0.35">
      <c r="A7227" t="s">
        <v>471</v>
      </c>
      <c r="B7227" t="s">
        <v>215</v>
      </c>
      <c r="C7227" t="s">
        <v>216</v>
      </c>
      <c r="D7227" t="s">
        <v>28</v>
      </c>
      <c r="E7227">
        <v>46779.3963473064</v>
      </c>
    </row>
    <row r="7228" spans="1:5" hidden="1" x14ac:dyDescent="0.35">
      <c r="A7228" t="s">
        <v>471</v>
      </c>
      <c r="B7228" t="s">
        <v>215</v>
      </c>
      <c r="C7228" t="s">
        <v>216</v>
      </c>
      <c r="D7228" t="s">
        <v>29</v>
      </c>
      <c r="E7228">
        <v>40466.234351571104</v>
      </c>
    </row>
    <row r="7229" spans="1:5" hidden="1" x14ac:dyDescent="0.35">
      <c r="A7229" t="s">
        <v>471</v>
      </c>
      <c r="B7229" t="s">
        <v>215</v>
      </c>
      <c r="C7229" t="s">
        <v>216</v>
      </c>
      <c r="D7229" t="s">
        <v>21</v>
      </c>
      <c r="E7229">
        <v>36284.927976918203</v>
      </c>
    </row>
    <row r="7230" spans="1:5" hidden="1" x14ac:dyDescent="0.35">
      <c r="A7230" t="s">
        <v>471</v>
      </c>
      <c r="B7230" t="s">
        <v>215</v>
      </c>
      <c r="C7230" t="s">
        <v>216</v>
      </c>
      <c r="D7230" t="s">
        <v>25</v>
      </c>
      <c r="E7230">
        <v>38733.584169743102</v>
      </c>
    </row>
    <row r="7231" spans="1:5" hidden="1" x14ac:dyDescent="0.35">
      <c r="A7231" t="s">
        <v>471</v>
      </c>
      <c r="B7231" t="s">
        <v>215</v>
      </c>
      <c r="C7231" t="s">
        <v>216</v>
      </c>
      <c r="D7231" t="s">
        <v>22</v>
      </c>
      <c r="E7231">
        <v>32573.5306026629</v>
      </c>
    </row>
    <row r="7232" spans="1:5" hidden="1" x14ac:dyDescent="0.35">
      <c r="A7232" t="s">
        <v>471</v>
      </c>
      <c r="B7232" t="s">
        <v>215</v>
      </c>
      <c r="C7232" t="s">
        <v>216</v>
      </c>
      <c r="D7232" t="s">
        <v>12</v>
      </c>
      <c r="E7232">
        <v>46388.579612044698</v>
      </c>
    </row>
    <row r="7233" spans="1:5" hidden="1" x14ac:dyDescent="0.35">
      <c r="A7233" t="s">
        <v>471</v>
      </c>
      <c r="B7233" t="s">
        <v>215</v>
      </c>
      <c r="C7233" t="s">
        <v>216</v>
      </c>
      <c r="D7233" t="s">
        <v>19</v>
      </c>
      <c r="E7233">
        <v>43208.244527992603</v>
      </c>
    </row>
    <row r="7234" spans="1:5" hidden="1" x14ac:dyDescent="0.35">
      <c r="A7234" t="s">
        <v>471</v>
      </c>
      <c r="B7234" t="s">
        <v>215</v>
      </c>
      <c r="C7234" t="s">
        <v>216</v>
      </c>
      <c r="D7234" t="s">
        <v>26</v>
      </c>
      <c r="E7234">
        <v>44169.094341164397</v>
      </c>
    </row>
    <row r="7235" spans="1:5" hidden="1" x14ac:dyDescent="0.35">
      <c r="A7235" t="s">
        <v>471</v>
      </c>
      <c r="B7235" t="s">
        <v>215</v>
      </c>
      <c r="C7235" t="s">
        <v>216</v>
      </c>
      <c r="D7235" t="s">
        <v>27</v>
      </c>
      <c r="E7235">
        <v>41471.494102497803</v>
      </c>
    </row>
    <row r="7236" spans="1:5" hidden="1" x14ac:dyDescent="0.35">
      <c r="A7236" t="s">
        <v>471</v>
      </c>
      <c r="B7236" t="s">
        <v>215</v>
      </c>
      <c r="C7236" t="s">
        <v>216</v>
      </c>
      <c r="D7236" t="s">
        <v>11</v>
      </c>
      <c r="E7236">
        <v>45085.390093791699</v>
      </c>
    </row>
    <row r="7237" spans="1:5" hidden="1" x14ac:dyDescent="0.35">
      <c r="A7237" t="s">
        <v>471</v>
      </c>
      <c r="B7237" t="s">
        <v>217</v>
      </c>
      <c r="C7237" t="s">
        <v>218</v>
      </c>
      <c r="D7237" t="s">
        <v>30</v>
      </c>
      <c r="E7237">
        <v>15707.8585175884</v>
      </c>
    </row>
    <row r="7238" spans="1:5" hidden="1" x14ac:dyDescent="0.35">
      <c r="A7238" t="s">
        <v>471</v>
      </c>
      <c r="B7238" t="s">
        <v>217</v>
      </c>
      <c r="C7238" t="s">
        <v>218</v>
      </c>
      <c r="D7238" t="s">
        <v>29</v>
      </c>
      <c r="E7238">
        <v>14738.1522389741</v>
      </c>
    </row>
    <row r="7239" spans="1:5" hidden="1" x14ac:dyDescent="0.35">
      <c r="A7239" t="s">
        <v>471</v>
      </c>
      <c r="B7239" t="s">
        <v>217</v>
      </c>
      <c r="C7239" t="s">
        <v>218</v>
      </c>
      <c r="D7239" t="s">
        <v>28</v>
      </c>
      <c r="E7239">
        <v>17196.289611972301</v>
      </c>
    </row>
    <row r="7240" spans="1:5" hidden="1" x14ac:dyDescent="0.35">
      <c r="A7240" t="s">
        <v>471</v>
      </c>
      <c r="B7240" t="s">
        <v>217</v>
      </c>
      <c r="C7240" t="s">
        <v>218</v>
      </c>
      <c r="D7240" t="s">
        <v>27</v>
      </c>
      <c r="E7240">
        <v>17379.403211401401</v>
      </c>
    </row>
    <row r="7241" spans="1:5" hidden="1" x14ac:dyDescent="0.35">
      <c r="A7241" t="s">
        <v>471</v>
      </c>
      <c r="B7241" t="s">
        <v>217</v>
      </c>
      <c r="C7241" t="s">
        <v>218</v>
      </c>
      <c r="D7241" t="s">
        <v>26</v>
      </c>
      <c r="E7241">
        <v>17330.6730315887</v>
      </c>
    </row>
    <row r="7242" spans="1:5" hidden="1" x14ac:dyDescent="0.35">
      <c r="A7242" t="s">
        <v>471</v>
      </c>
      <c r="B7242" t="s">
        <v>217</v>
      </c>
      <c r="C7242" t="s">
        <v>218</v>
      </c>
      <c r="D7242" t="s">
        <v>22</v>
      </c>
      <c r="E7242">
        <v>11188.9894956722</v>
      </c>
    </row>
    <row r="7243" spans="1:5" hidden="1" x14ac:dyDescent="0.35">
      <c r="A7243" t="s">
        <v>471</v>
      </c>
      <c r="B7243" t="s">
        <v>217</v>
      </c>
      <c r="C7243" t="s">
        <v>218</v>
      </c>
      <c r="D7243" t="s">
        <v>23</v>
      </c>
      <c r="E7243">
        <v>16557.046182208302</v>
      </c>
    </row>
    <row r="7244" spans="1:5" hidden="1" x14ac:dyDescent="0.35">
      <c r="A7244" t="s">
        <v>471</v>
      </c>
      <c r="B7244" t="s">
        <v>217</v>
      </c>
      <c r="C7244" t="s">
        <v>218</v>
      </c>
      <c r="D7244" t="s">
        <v>20</v>
      </c>
      <c r="E7244">
        <v>12162.418572406499</v>
      </c>
    </row>
    <row r="7245" spans="1:5" hidden="1" x14ac:dyDescent="0.35">
      <c r="A7245" t="s">
        <v>471</v>
      </c>
      <c r="B7245" t="s">
        <v>217</v>
      </c>
      <c r="C7245" t="s">
        <v>218</v>
      </c>
      <c r="D7245" t="s">
        <v>25</v>
      </c>
      <c r="E7245">
        <v>14073.0756523815</v>
      </c>
    </row>
    <row r="7246" spans="1:5" hidden="1" x14ac:dyDescent="0.35">
      <c r="A7246" t="s">
        <v>471</v>
      </c>
      <c r="B7246" t="s">
        <v>217</v>
      </c>
      <c r="C7246" t="s">
        <v>218</v>
      </c>
      <c r="D7246" t="s">
        <v>21</v>
      </c>
      <c r="E7246">
        <v>13349.505280613101</v>
      </c>
    </row>
    <row r="7247" spans="1:5" hidden="1" x14ac:dyDescent="0.35">
      <c r="A7247" t="s">
        <v>471</v>
      </c>
      <c r="B7247" t="s">
        <v>217</v>
      </c>
      <c r="C7247" t="s">
        <v>218</v>
      </c>
      <c r="D7247" t="s">
        <v>19</v>
      </c>
      <c r="E7247">
        <v>18348.515275055899</v>
      </c>
    </row>
    <row r="7248" spans="1:5" hidden="1" x14ac:dyDescent="0.35">
      <c r="A7248" t="s">
        <v>471</v>
      </c>
      <c r="B7248" t="s">
        <v>217</v>
      </c>
      <c r="C7248" t="s">
        <v>218</v>
      </c>
      <c r="D7248" t="s">
        <v>18</v>
      </c>
      <c r="E7248">
        <v>14980.6347852297</v>
      </c>
    </row>
    <row r="7249" spans="1:5" hidden="1" x14ac:dyDescent="0.35">
      <c r="A7249" t="s">
        <v>471</v>
      </c>
      <c r="B7249" t="s">
        <v>217</v>
      </c>
      <c r="C7249" t="s">
        <v>218</v>
      </c>
      <c r="D7249" t="s">
        <v>17</v>
      </c>
      <c r="E7249">
        <v>15163.292311302999</v>
      </c>
    </row>
    <row r="7250" spans="1:5" hidden="1" x14ac:dyDescent="0.35">
      <c r="A7250" t="s">
        <v>471</v>
      </c>
      <c r="B7250" t="s">
        <v>217</v>
      </c>
      <c r="C7250" t="s">
        <v>218</v>
      </c>
      <c r="D7250" t="s">
        <v>15</v>
      </c>
      <c r="E7250">
        <v>18075.054973163598</v>
      </c>
    </row>
    <row r="7251" spans="1:5" hidden="1" x14ac:dyDescent="0.35">
      <c r="A7251" t="s">
        <v>471</v>
      </c>
      <c r="B7251" t="s">
        <v>217</v>
      </c>
      <c r="C7251" t="s">
        <v>218</v>
      </c>
      <c r="D7251" t="s">
        <v>14</v>
      </c>
      <c r="E7251">
        <v>15240.772914326701</v>
      </c>
    </row>
    <row r="7252" spans="1:5" hidden="1" x14ac:dyDescent="0.35">
      <c r="A7252" t="s">
        <v>471</v>
      </c>
      <c r="B7252" t="s">
        <v>217</v>
      </c>
      <c r="C7252" t="s">
        <v>218</v>
      </c>
      <c r="D7252" t="s">
        <v>16</v>
      </c>
      <c r="E7252">
        <v>14681.687315434099</v>
      </c>
    </row>
    <row r="7253" spans="1:5" hidden="1" x14ac:dyDescent="0.35">
      <c r="A7253" t="s">
        <v>471</v>
      </c>
      <c r="B7253" t="s">
        <v>217</v>
      </c>
      <c r="C7253" t="s">
        <v>218</v>
      </c>
      <c r="D7253" t="s">
        <v>13</v>
      </c>
      <c r="E7253">
        <v>14661.839441599501</v>
      </c>
    </row>
    <row r="7254" spans="1:5" hidden="1" x14ac:dyDescent="0.35">
      <c r="A7254" t="s">
        <v>471</v>
      </c>
      <c r="B7254" t="s">
        <v>217</v>
      </c>
      <c r="C7254" t="s">
        <v>218</v>
      </c>
      <c r="D7254" t="s">
        <v>12</v>
      </c>
      <c r="E7254">
        <v>16757.192074573799</v>
      </c>
    </row>
    <row r="7255" spans="1:5" hidden="1" x14ac:dyDescent="0.35">
      <c r="A7255" t="s">
        <v>471</v>
      </c>
      <c r="B7255" t="s">
        <v>217</v>
      </c>
      <c r="C7255" t="s">
        <v>218</v>
      </c>
      <c r="D7255" t="s">
        <v>11</v>
      </c>
      <c r="E7255">
        <v>18981.230796231401</v>
      </c>
    </row>
    <row r="7256" spans="1:5" hidden="1" x14ac:dyDescent="0.35">
      <c r="A7256" t="s">
        <v>471</v>
      </c>
      <c r="B7256" t="s">
        <v>217</v>
      </c>
      <c r="C7256" t="s">
        <v>218</v>
      </c>
      <c r="D7256" t="s">
        <v>10</v>
      </c>
      <c r="E7256">
        <v>15939.6805287849</v>
      </c>
    </row>
    <row r="7257" spans="1:5" hidden="1" x14ac:dyDescent="0.35">
      <c r="A7257" t="s">
        <v>471</v>
      </c>
      <c r="B7257" t="s">
        <v>217</v>
      </c>
      <c r="C7257" t="s">
        <v>218</v>
      </c>
      <c r="D7257" t="s">
        <v>9</v>
      </c>
      <c r="E7257">
        <v>13828.4385744264</v>
      </c>
    </row>
    <row r="7258" spans="1:5" hidden="1" x14ac:dyDescent="0.35">
      <c r="A7258" t="s">
        <v>471</v>
      </c>
      <c r="B7258" t="s">
        <v>217</v>
      </c>
      <c r="C7258" t="s">
        <v>218</v>
      </c>
      <c r="D7258" t="s">
        <v>8</v>
      </c>
      <c r="E7258">
        <v>15704.9164160443</v>
      </c>
    </row>
    <row r="7259" spans="1:5" hidden="1" x14ac:dyDescent="0.35">
      <c r="A7259" t="s">
        <v>471</v>
      </c>
      <c r="B7259" t="s">
        <v>217</v>
      </c>
      <c r="C7259" t="s">
        <v>218</v>
      </c>
      <c r="D7259" t="s">
        <v>24</v>
      </c>
      <c r="E7259">
        <v>10871.1334111957</v>
      </c>
    </row>
    <row r="7260" spans="1:5" hidden="1" x14ac:dyDescent="0.35">
      <c r="A7260" t="s">
        <v>471</v>
      </c>
      <c r="B7260" t="s">
        <v>219</v>
      </c>
      <c r="C7260" t="s">
        <v>220</v>
      </c>
      <c r="D7260" t="s">
        <v>9</v>
      </c>
      <c r="E7260">
        <v>9198.7378291934692</v>
      </c>
    </row>
    <row r="7261" spans="1:5" hidden="1" x14ac:dyDescent="0.35">
      <c r="A7261" t="s">
        <v>471</v>
      </c>
      <c r="B7261" t="s">
        <v>219</v>
      </c>
      <c r="C7261" t="s">
        <v>220</v>
      </c>
      <c r="D7261" t="s">
        <v>13</v>
      </c>
      <c r="E7261">
        <v>8920.0412349008202</v>
      </c>
    </row>
    <row r="7262" spans="1:5" hidden="1" x14ac:dyDescent="0.35">
      <c r="A7262" t="s">
        <v>471</v>
      </c>
      <c r="B7262" t="s">
        <v>219</v>
      </c>
      <c r="C7262" t="s">
        <v>220</v>
      </c>
      <c r="D7262" t="s">
        <v>8</v>
      </c>
      <c r="E7262">
        <v>13005.7538004012</v>
      </c>
    </row>
    <row r="7263" spans="1:5" hidden="1" x14ac:dyDescent="0.35">
      <c r="A7263" t="s">
        <v>471</v>
      </c>
      <c r="B7263" t="s">
        <v>219</v>
      </c>
      <c r="C7263" t="s">
        <v>220</v>
      </c>
      <c r="D7263" t="s">
        <v>12</v>
      </c>
      <c r="E7263">
        <v>14279.2651536542</v>
      </c>
    </row>
    <row r="7264" spans="1:5" hidden="1" x14ac:dyDescent="0.35">
      <c r="A7264" t="s">
        <v>471</v>
      </c>
      <c r="B7264" t="s">
        <v>219</v>
      </c>
      <c r="C7264" t="s">
        <v>220</v>
      </c>
      <c r="D7264" t="s">
        <v>10</v>
      </c>
      <c r="E7264">
        <v>14517.4826075909</v>
      </c>
    </row>
    <row r="7265" spans="1:5" hidden="1" x14ac:dyDescent="0.35">
      <c r="A7265" t="s">
        <v>471</v>
      </c>
      <c r="B7265" t="s">
        <v>219</v>
      </c>
      <c r="C7265" t="s">
        <v>220</v>
      </c>
      <c r="D7265" t="s">
        <v>17</v>
      </c>
      <c r="E7265">
        <v>9976.85494186285</v>
      </c>
    </row>
    <row r="7266" spans="1:5" hidden="1" x14ac:dyDescent="0.35">
      <c r="A7266" t="s">
        <v>471</v>
      </c>
      <c r="B7266" t="s">
        <v>219</v>
      </c>
      <c r="C7266" t="s">
        <v>220</v>
      </c>
      <c r="D7266" t="s">
        <v>23</v>
      </c>
      <c r="E7266">
        <v>9695.6264649415698</v>
      </c>
    </row>
    <row r="7267" spans="1:5" hidden="1" x14ac:dyDescent="0.35">
      <c r="A7267" t="s">
        <v>471</v>
      </c>
      <c r="B7267" t="s">
        <v>219</v>
      </c>
      <c r="C7267" t="s">
        <v>220</v>
      </c>
      <c r="D7267" t="s">
        <v>15</v>
      </c>
      <c r="E7267">
        <v>10861.821893766801</v>
      </c>
    </row>
    <row r="7268" spans="1:5" hidden="1" x14ac:dyDescent="0.35">
      <c r="A7268" t="s">
        <v>471</v>
      </c>
      <c r="B7268" t="s">
        <v>219</v>
      </c>
      <c r="C7268" t="s">
        <v>220</v>
      </c>
      <c r="D7268" t="s">
        <v>14</v>
      </c>
      <c r="E7268">
        <v>9343.7344106978999</v>
      </c>
    </row>
    <row r="7269" spans="1:5" hidden="1" x14ac:dyDescent="0.35">
      <c r="A7269" t="s">
        <v>471</v>
      </c>
      <c r="B7269" t="s">
        <v>219</v>
      </c>
      <c r="C7269" t="s">
        <v>220</v>
      </c>
      <c r="D7269" t="s">
        <v>18</v>
      </c>
      <c r="E7269">
        <v>10235.3363597344</v>
      </c>
    </row>
    <row r="7270" spans="1:5" hidden="1" x14ac:dyDescent="0.35">
      <c r="A7270" t="s">
        <v>471</v>
      </c>
      <c r="B7270" t="s">
        <v>219</v>
      </c>
      <c r="C7270" t="s">
        <v>220</v>
      </c>
      <c r="D7270" t="s">
        <v>16</v>
      </c>
      <c r="E7270">
        <v>10736.1222641329</v>
      </c>
    </row>
    <row r="7271" spans="1:5" hidden="1" x14ac:dyDescent="0.35">
      <c r="A7271" t="s">
        <v>471</v>
      </c>
      <c r="B7271" t="s">
        <v>219</v>
      </c>
      <c r="C7271" t="s">
        <v>220</v>
      </c>
      <c r="D7271" t="s">
        <v>11</v>
      </c>
      <c r="E7271">
        <v>12825.637423309599</v>
      </c>
    </row>
    <row r="7272" spans="1:5" hidden="1" x14ac:dyDescent="0.35">
      <c r="A7272" t="s">
        <v>471</v>
      </c>
      <c r="B7272" t="s">
        <v>219</v>
      </c>
      <c r="C7272" t="s">
        <v>220</v>
      </c>
      <c r="D7272" t="s">
        <v>21</v>
      </c>
      <c r="E7272">
        <v>6008.4055486135503</v>
      </c>
    </row>
    <row r="7273" spans="1:5" hidden="1" x14ac:dyDescent="0.35">
      <c r="A7273" t="s">
        <v>471</v>
      </c>
      <c r="B7273" t="s">
        <v>219</v>
      </c>
      <c r="C7273" t="s">
        <v>220</v>
      </c>
      <c r="D7273" t="s">
        <v>25</v>
      </c>
      <c r="E7273">
        <v>9194.7984833388891</v>
      </c>
    </row>
    <row r="7274" spans="1:5" hidden="1" x14ac:dyDescent="0.35">
      <c r="A7274" t="s">
        <v>471</v>
      </c>
      <c r="B7274" t="s">
        <v>219</v>
      </c>
      <c r="C7274" t="s">
        <v>220</v>
      </c>
      <c r="D7274" t="s">
        <v>20</v>
      </c>
      <c r="E7274">
        <v>9590.3054738582596</v>
      </c>
    </row>
    <row r="7275" spans="1:5" hidden="1" x14ac:dyDescent="0.35">
      <c r="A7275" t="s">
        <v>471</v>
      </c>
      <c r="B7275" t="s">
        <v>219</v>
      </c>
      <c r="C7275" t="s">
        <v>220</v>
      </c>
      <c r="D7275" t="s">
        <v>24</v>
      </c>
      <c r="E7275">
        <v>10538.535399046799</v>
      </c>
    </row>
    <row r="7276" spans="1:5" hidden="1" x14ac:dyDescent="0.35">
      <c r="A7276" t="s">
        <v>471</v>
      </c>
      <c r="B7276" t="s">
        <v>219</v>
      </c>
      <c r="C7276" t="s">
        <v>220</v>
      </c>
      <c r="D7276" t="s">
        <v>22</v>
      </c>
      <c r="E7276">
        <v>10622.1277026803</v>
      </c>
    </row>
    <row r="7277" spans="1:5" hidden="1" x14ac:dyDescent="0.35">
      <c r="A7277" t="s">
        <v>471</v>
      </c>
      <c r="B7277" t="s">
        <v>219</v>
      </c>
      <c r="C7277" t="s">
        <v>220</v>
      </c>
      <c r="D7277" t="s">
        <v>29</v>
      </c>
      <c r="E7277">
        <v>9359.5589536923108</v>
      </c>
    </row>
    <row r="7278" spans="1:5" hidden="1" x14ac:dyDescent="0.35">
      <c r="A7278" t="s">
        <v>471</v>
      </c>
      <c r="B7278" t="s">
        <v>219</v>
      </c>
      <c r="C7278" t="s">
        <v>220</v>
      </c>
      <c r="D7278" t="s">
        <v>27</v>
      </c>
      <c r="E7278">
        <v>11597.834013654499</v>
      </c>
    </row>
    <row r="7279" spans="1:5" hidden="1" x14ac:dyDescent="0.35">
      <c r="A7279" t="s">
        <v>471</v>
      </c>
      <c r="B7279" t="s">
        <v>219</v>
      </c>
      <c r="C7279" t="s">
        <v>220</v>
      </c>
      <c r="D7279" t="s">
        <v>19</v>
      </c>
      <c r="E7279">
        <v>12098.903111167599</v>
      </c>
    </row>
    <row r="7280" spans="1:5" hidden="1" x14ac:dyDescent="0.35">
      <c r="A7280" t="s">
        <v>471</v>
      </c>
      <c r="B7280" t="s">
        <v>219</v>
      </c>
      <c r="C7280" t="s">
        <v>220</v>
      </c>
      <c r="D7280" t="s">
        <v>26</v>
      </c>
      <c r="E7280">
        <v>11555.744165657599</v>
      </c>
    </row>
    <row r="7281" spans="1:5" hidden="1" x14ac:dyDescent="0.35">
      <c r="A7281" t="s">
        <v>471</v>
      </c>
      <c r="B7281" t="s">
        <v>219</v>
      </c>
      <c r="C7281" t="s">
        <v>220</v>
      </c>
      <c r="D7281" t="s">
        <v>30</v>
      </c>
      <c r="E7281">
        <v>10120.1625076248</v>
      </c>
    </row>
    <row r="7282" spans="1:5" hidden="1" x14ac:dyDescent="0.35">
      <c r="A7282" t="s">
        <v>471</v>
      </c>
      <c r="B7282" t="s">
        <v>219</v>
      </c>
      <c r="C7282" t="s">
        <v>220</v>
      </c>
      <c r="D7282" t="s">
        <v>28</v>
      </c>
      <c r="E7282">
        <v>10680.061894247599</v>
      </c>
    </row>
    <row r="7283" spans="1:5" hidden="1" x14ac:dyDescent="0.35">
      <c r="A7283" t="s">
        <v>471</v>
      </c>
      <c r="B7283" t="s">
        <v>221</v>
      </c>
      <c r="C7283" t="s">
        <v>222</v>
      </c>
      <c r="D7283" t="s">
        <v>9</v>
      </c>
      <c r="E7283">
        <v>49201.064096455302</v>
      </c>
    </row>
    <row r="7284" spans="1:5" hidden="1" x14ac:dyDescent="0.35">
      <c r="A7284" t="s">
        <v>471</v>
      </c>
      <c r="B7284" t="s">
        <v>221</v>
      </c>
      <c r="C7284" t="s">
        <v>222</v>
      </c>
      <c r="D7284" t="s">
        <v>13</v>
      </c>
      <c r="E7284">
        <v>53480.3971946764</v>
      </c>
    </row>
    <row r="7285" spans="1:5" hidden="1" x14ac:dyDescent="0.35">
      <c r="A7285" t="s">
        <v>471</v>
      </c>
      <c r="B7285" t="s">
        <v>221</v>
      </c>
      <c r="C7285" t="s">
        <v>222</v>
      </c>
      <c r="D7285" t="s">
        <v>8</v>
      </c>
      <c r="E7285">
        <v>45996.968747690102</v>
      </c>
    </row>
    <row r="7286" spans="1:5" hidden="1" x14ac:dyDescent="0.35">
      <c r="A7286" t="s">
        <v>471</v>
      </c>
      <c r="B7286" t="s">
        <v>221</v>
      </c>
      <c r="C7286" t="s">
        <v>222</v>
      </c>
      <c r="D7286" t="s">
        <v>12</v>
      </c>
      <c r="E7286">
        <v>42004.447611059702</v>
      </c>
    </row>
    <row r="7287" spans="1:5" hidden="1" x14ac:dyDescent="0.35">
      <c r="A7287" t="s">
        <v>471</v>
      </c>
      <c r="B7287" t="s">
        <v>221</v>
      </c>
      <c r="C7287" t="s">
        <v>222</v>
      </c>
      <c r="D7287" t="s">
        <v>10</v>
      </c>
      <c r="E7287">
        <v>44409.668953090397</v>
      </c>
    </row>
    <row r="7288" spans="1:5" hidden="1" x14ac:dyDescent="0.35">
      <c r="A7288" t="s">
        <v>471</v>
      </c>
      <c r="B7288" t="s">
        <v>221</v>
      </c>
      <c r="C7288" t="s">
        <v>222</v>
      </c>
      <c r="D7288" t="s">
        <v>17</v>
      </c>
      <c r="E7288">
        <v>55638.492059179604</v>
      </c>
    </row>
    <row r="7289" spans="1:5" hidden="1" x14ac:dyDescent="0.35">
      <c r="A7289" t="s">
        <v>471</v>
      </c>
      <c r="B7289" t="s">
        <v>221</v>
      </c>
      <c r="C7289" t="s">
        <v>222</v>
      </c>
      <c r="D7289" t="s">
        <v>23</v>
      </c>
      <c r="E7289">
        <v>58195.363092492502</v>
      </c>
    </row>
    <row r="7290" spans="1:5" hidden="1" x14ac:dyDescent="0.35">
      <c r="A7290" t="s">
        <v>471</v>
      </c>
      <c r="B7290" t="s">
        <v>221</v>
      </c>
      <c r="C7290" t="s">
        <v>222</v>
      </c>
      <c r="D7290" t="s">
        <v>15</v>
      </c>
      <c r="E7290">
        <v>69081.261667187995</v>
      </c>
    </row>
    <row r="7291" spans="1:5" hidden="1" x14ac:dyDescent="0.35">
      <c r="A7291" t="s">
        <v>471</v>
      </c>
      <c r="B7291" t="s">
        <v>221</v>
      </c>
      <c r="C7291" t="s">
        <v>222</v>
      </c>
      <c r="D7291" t="s">
        <v>14</v>
      </c>
      <c r="E7291">
        <v>54303.9041694279</v>
      </c>
    </row>
    <row r="7292" spans="1:5" hidden="1" x14ac:dyDescent="0.35">
      <c r="A7292" t="s">
        <v>471</v>
      </c>
      <c r="B7292" t="s">
        <v>221</v>
      </c>
      <c r="C7292" t="s">
        <v>222</v>
      </c>
      <c r="D7292" t="s">
        <v>18</v>
      </c>
      <c r="E7292">
        <v>57197.7676247173</v>
      </c>
    </row>
    <row r="7293" spans="1:5" hidden="1" x14ac:dyDescent="0.35">
      <c r="A7293" t="s">
        <v>471</v>
      </c>
      <c r="B7293" t="s">
        <v>221</v>
      </c>
      <c r="C7293" t="s">
        <v>222</v>
      </c>
      <c r="D7293" t="s">
        <v>16</v>
      </c>
      <c r="E7293">
        <v>59608.047864872497</v>
      </c>
    </row>
    <row r="7294" spans="1:5" hidden="1" x14ac:dyDescent="0.35">
      <c r="A7294" t="s">
        <v>471</v>
      </c>
      <c r="B7294" t="s">
        <v>221</v>
      </c>
      <c r="C7294" t="s">
        <v>222</v>
      </c>
      <c r="D7294" t="s">
        <v>11</v>
      </c>
      <c r="E7294">
        <v>40936.867830513002</v>
      </c>
    </row>
    <row r="7295" spans="1:5" hidden="1" x14ac:dyDescent="0.35">
      <c r="A7295" t="s">
        <v>471</v>
      </c>
      <c r="B7295" t="s">
        <v>221</v>
      </c>
      <c r="C7295" t="s">
        <v>222</v>
      </c>
      <c r="D7295" t="s">
        <v>21</v>
      </c>
      <c r="E7295">
        <v>32700.8921579382</v>
      </c>
    </row>
    <row r="7296" spans="1:5" hidden="1" x14ac:dyDescent="0.35">
      <c r="A7296" t="s">
        <v>471</v>
      </c>
      <c r="B7296" t="s">
        <v>221</v>
      </c>
      <c r="C7296" t="s">
        <v>222</v>
      </c>
      <c r="D7296" t="s">
        <v>25</v>
      </c>
      <c r="E7296">
        <v>35616.403787903902</v>
      </c>
    </row>
    <row r="7297" spans="1:5" hidden="1" x14ac:dyDescent="0.35">
      <c r="A7297" t="s">
        <v>471</v>
      </c>
      <c r="B7297" t="s">
        <v>221</v>
      </c>
      <c r="C7297" t="s">
        <v>222</v>
      </c>
      <c r="D7297" t="s">
        <v>20</v>
      </c>
      <c r="E7297">
        <v>32607.1058796568</v>
      </c>
    </row>
    <row r="7298" spans="1:5" hidden="1" x14ac:dyDescent="0.35">
      <c r="A7298" t="s">
        <v>471</v>
      </c>
      <c r="B7298" t="s">
        <v>221</v>
      </c>
      <c r="C7298" t="s">
        <v>222</v>
      </c>
      <c r="D7298" t="s">
        <v>24</v>
      </c>
      <c r="E7298">
        <v>29784.836549452499</v>
      </c>
    </row>
    <row r="7299" spans="1:5" hidden="1" x14ac:dyDescent="0.35">
      <c r="A7299" t="s">
        <v>471</v>
      </c>
      <c r="B7299" t="s">
        <v>221</v>
      </c>
      <c r="C7299" t="s">
        <v>222</v>
      </c>
      <c r="D7299" t="s">
        <v>22</v>
      </c>
      <c r="E7299">
        <v>31882.146403660699</v>
      </c>
    </row>
    <row r="7300" spans="1:5" hidden="1" x14ac:dyDescent="0.35">
      <c r="A7300" t="s">
        <v>471</v>
      </c>
      <c r="B7300" t="s">
        <v>221</v>
      </c>
      <c r="C7300" t="s">
        <v>222</v>
      </c>
      <c r="D7300" t="s">
        <v>29</v>
      </c>
      <c r="E7300">
        <v>37322.739927279297</v>
      </c>
    </row>
    <row r="7301" spans="1:5" hidden="1" x14ac:dyDescent="0.35">
      <c r="A7301" t="s">
        <v>471</v>
      </c>
      <c r="B7301" t="s">
        <v>221</v>
      </c>
      <c r="C7301" t="s">
        <v>222</v>
      </c>
      <c r="D7301" t="s">
        <v>27</v>
      </c>
      <c r="E7301">
        <v>41864.619346997897</v>
      </c>
    </row>
    <row r="7302" spans="1:5" hidden="1" x14ac:dyDescent="0.35">
      <c r="A7302" t="s">
        <v>471</v>
      </c>
      <c r="B7302" t="s">
        <v>221</v>
      </c>
      <c r="C7302" t="s">
        <v>222</v>
      </c>
      <c r="D7302" t="s">
        <v>19</v>
      </c>
      <c r="E7302">
        <v>39773.263529159703</v>
      </c>
    </row>
    <row r="7303" spans="1:5" hidden="1" x14ac:dyDescent="0.35">
      <c r="A7303" t="s">
        <v>471</v>
      </c>
      <c r="B7303" t="s">
        <v>221</v>
      </c>
      <c r="C7303" t="s">
        <v>222</v>
      </c>
      <c r="D7303" t="s">
        <v>26</v>
      </c>
      <c r="E7303">
        <v>43728.114056412298</v>
      </c>
    </row>
    <row r="7304" spans="1:5" hidden="1" x14ac:dyDescent="0.35">
      <c r="A7304" t="s">
        <v>471</v>
      </c>
      <c r="B7304" t="s">
        <v>221</v>
      </c>
      <c r="C7304" t="s">
        <v>222</v>
      </c>
      <c r="D7304" t="s">
        <v>30</v>
      </c>
      <c r="E7304">
        <v>39697.763122409102</v>
      </c>
    </row>
    <row r="7305" spans="1:5" hidden="1" x14ac:dyDescent="0.35">
      <c r="A7305" t="s">
        <v>471</v>
      </c>
      <c r="B7305" t="s">
        <v>221</v>
      </c>
      <c r="C7305" t="s">
        <v>222</v>
      </c>
      <c r="D7305" t="s">
        <v>28</v>
      </c>
      <c r="E7305">
        <v>41468.673977986997</v>
      </c>
    </row>
    <row r="7306" spans="1:5" hidden="1" x14ac:dyDescent="0.35">
      <c r="A7306" t="s">
        <v>471</v>
      </c>
      <c r="B7306" t="s">
        <v>223</v>
      </c>
      <c r="C7306" t="s">
        <v>224</v>
      </c>
      <c r="D7306" t="s">
        <v>13</v>
      </c>
      <c r="E7306">
        <v>38208.356240167202</v>
      </c>
    </row>
    <row r="7307" spans="1:5" hidden="1" x14ac:dyDescent="0.35">
      <c r="A7307" t="s">
        <v>471</v>
      </c>
      <c r="B7307" t="s">
        <v>223</v>
      </c>
      <c r="C7307" t="s">
        <v>224</v>
      </c>
      <c r="D7307" t="s">
        <v>17</v>
      </c>
      <c r="E7307">
        <v>39448.139145816203</v>
      </c>
    </row>
    <row r="7308" spans="1:5" hidden="1" x14ac:dyDescent="0.35">
      <c r="A7308" t="s">
        <v>471</v>
      </c>
      <c r="B7308" t="s">
        <v>223</v>
      </c>
      <c r="C7308" t="s">
        <v>224</v>
      </c>
      <c r="D7308" t="s">
        <v>9</v>
      </c>
      <c r="E7308">
        <v>35864.273001583701</v>
      </c>
    </row>
    <row r="7309" spans="1:5" hidden="1" x14ac:dyDescent="0.35">
      <c r="A7309" t="s">
        <v>471</v>
      </c>
      <c r="B7309" t="s">
        <v>223</v>
      </c>
      <c r="C7309" t="s">
        <v>224</v>
      </c>
      <c r="D7309" t="s">
        <v>10</v>
      </c>
      <c r="E7309">
        <v>34740.401686158599</v>
      </c>
    </row>
    <row r="7310" spans="1:5" hidden="1" x14ac:dyDescent="0.35">
      <c r="A7310" t="s">
        <v>471</v>
      </c>
      <c r="B7310" t="s">
        <v>223</v>
      </c>
      <c r="C7310" t="s">
        <v>224</v>
      </c>
      <c r="D7310" t="s">
        <v>8</v>
      </c>
      <c r="E7310">
        <v>34740.310909572203</v>
      </c>
    </row>
    <row r="7311" spans="1:5" hidden="1" x14ac:dyDescent="0.35">
      <c r="A7311" t="s">
        <v>471</v>
      </c>
      <c r="B7311" t="s">
        <v>223</v>
      </c>
      <c r="C7311" t="s">
        <v>224</v>
      </c>
      <c r="D7311" t="s">
        <v>18</v>
      </c>
      <c r="E7311">
        <v>40231.905258111401</v>
      </c>
    </row>
    <row r="7312" spans="1:5" hidden="1" x14ac:dyDescent="0.35">
      <c r="A7312" t="s">
        <v>471</v>
      </c>
      <c r="B7312" t="s">
        <v>223</v>
      </c>
      <c r="C7312" t="s">
        <v>224</v>
      </c>
      <c r="D7312" t="s">
        <v>15</v>
      </c>
      <c r="E7312">
        <v>49509.128993512502</v>
      </c>
    </row>
    <row r="7313" spans="1:5" hidden="1" x14ac:dyDescent="0.35">
      <c r="A7313" t="s">
        <v>471</v>
      </c>
      <c r="B7313" t="s">
        <v>223</v>
      </c>
      <c r="C7313" t="s">
        <v>224</v>
      </c>
      <c r="D7313" t="s">
        <v>24</v>
      </c>
      <c r="E7313">
        <v>25688.082339679</v>
      </c>
    </row>
    <row r="7314" spans="1:5" hidden="1" x14ac:dyDescent="0.35">
      <c r="A7314" t="s">
        <v>471</v>
      </c>
      <c r="B7314" t="s">
        <v>223</v>
      </c>
      <c r="C7314" t="s">
        <v>224</v>
      </c>
      <c r="D7314" t="s">
        <v>23</v>
      </c>
      <c r="E7314">
        <v>44064.5638015519</v>
      </c>
    </row>
    <row r="7315" spans="1:5" hidden="1" x14ac:dyDescent="0.35">
      <c r="A7315" t="s">
        <v>471</v>
      </c>
      <c r="B7315" t="s">
        <v>223</v>
      </c>
      <c r="C7315" t="s">
        <v>224</v>
      </c>
      <c r="D7315" t="s">
        <v>16</v>
      </c>
      <c r="E7315">
        <v>40937.009563417698</v>
      </c>
    </row>
    <row r="7316" spans="1:5" hidden="1" x14ac:dyDescent="0.35">
      <c r="A7316" t="s">
        <v>471</v>
      </c>
      <c r="B7316" t="s">
        <v>223</v>
      </c>
      <c r="C7316" t="s">
        <v>224</v>
      </c>
      <c r="D7316" t="s">
        <v>14</v>
      </c>
      <c r="E7316">
        <v>40219.268520656202</v>
      </c>
    </row>
    <row r="7317" spans="1:5" hidden="1" x14ac:dyDescent="0.35">
      <c r="A7317" t="s">
        <v>471</v>
      </c>
      <c r="B7317" t="s">
        <v>223</v>
      </c>
      <c r="C7317" t="s">
        <v>224</v>
      </c>
      <c r="D7317" t="s">
        <v>29</v>
      </c>
      <c r="E7317">
        <v>25625.039043737699</v>
      </c>
    </row>
    <row r="7318" spans="1:5" hidden="1" x14ac:dyDescent="0.35">
      <c r="A7318" t="s">
        <v>471</v>
      </c>
      <c r="B7318" t="s">
        <v>223</v>
      </c>
      <c r="C7318" t="s">
        <v>224</v>
      </c>
      <c r="D7318" t="s">
        <v>30</v>
      </c>
      <c r="E7318">
        <v>26336.4282199359</v>
      </c>
    </row>
    <row r="7319" spans="1:5" hidden="1" x14ac:dyDescent="0.35">
      <c r="A7319" t="s">
        <v>471</v>
      </c>
      <c r="B7319" t="s">
        <v>223</v>
      </c>
      <c r="C7319" t="s">
        <v>224</v>
      </c>
      <c r="D7319" t="s">
        <v>25</v>
      </c>
      <c r="E7319">
        <v>26056.3452967093</v>
      </c>
    </row>
    <row r="7320" spans="1:5" hidden="1" x14ac:dyDescent="0.35">
      <c r="A7320" t="s">
        <v>471</v>
      </c>
      <c r="B7320" t="s">
        <v>223</v>
      </c>
      <c r="C7320" t="s">
        <v>224</v>
      </c>
      <c r="D7320" t="s">
        <v>20</v>
      </c>
      <c r="E7320">
        <v>26044.743492945399</v>
      </c>
    </row>
    <row r="7321" spans="1:5" hidden="1" x14ac:dyDescent="0.35">
      <c r="A7321" t="s">
        <v>471</v>
      </c>
      <c r="B7321" t="s">
        <v>223</v>
      </c>
      <c r="C7321" t="s">
        <v>224</v>
      </c>
      <c r="D7321" t="s">
        <v>21</v>
      </c>
      <c r="E7321">
        <v>24648.270913234901</v>
      </c>
    </row>
    <row r="7322" spans="1:5" hidden="1" x14ac:dyDescent="0.35">
      <c r="A7322" t="s">
        <v>471</v>
      </c>
      <c r="B7322" t="s">
        <v>223</v>
      </c>
      <c r="C7322" t="s">
        <v>224</v>
      </c>
      <c r="D7322" t="s">
        <v>28</v>
      </c>
      <c r="E7322">
        <v>28175.207262661501</v>
      </c>
    </row>
    <row r="7323" spans="1:5" hidden="1" x14ac:dyDescent="0.35">
      <c r="A7323" t="s">
        <v>471</v>
      </c>
      <c r="B7323" t="s">
        <v>223</v>
      </c>
      <c r="C7323" t="s">
        <v>224</v>
      </c>
      <c r="D7323" t="s">
        <v>11</v>
      </c>
      <c r="E7323">
        <v>31161.7241769623</v>
      </c>
    </row>
    <row r="7324" spans="1:5" hidden="1" x14ac:dyDescent="0.35">
      <c r="A7324" t="s">
        <v>471</v>
      </c>
      <c r="B7324" t="s">
        <v>223</v>
      </c>
      <c r="C7324" t="s">
        <v>224</v>
      </c>
      <c r="D7324" t="s">
        <v>12</v>
      </c>
      <c r="E7324">
        <v>32322.6935237199</v>
      </c>
    </row>
    <row r="7325" spans="1:5" hidden="1" x14ac:dyDescent="0.35">
      <c r="A7325" t="s">
        <v>471</v>
      </c>
      <c r="B7325" t="s">
        <v>223</v>
      </c>
      <c r="C7325" t="s">
        <v>224</v>
      </c>
      <c r="D7325" t="s">
        <v>19</v>
      </c>
      <c r="E7325">
        <v>29298.9619535395</v>
      </c>
    </row>
    <row r="7326" spans="1:5" hidden="1" x14ac:dyDescent="0.35">
      <c r="A7326" t="s">
        <v>471</v>
      </c>
      <c r="B7326" t="s">
        <v>223</v>
      </c>
      <c r="C7326" t="s">
        <v>224</v>
      </c>
      <c r="D7326" t="s">
        <v>26</v>
      </c>
      <c r="E7326">
        <v>27994.901071668501</v>
      </c>
    </row>
    <row r="7327" spans="1:5" hidden="1" x14ac:dyDescent="0.35">
      <c r="A7327" t="s">
        <v>471</v>
      </c>
      <c r="B7327" t="s">
        <v>223</v>
      </c>
      <c r="C7327" t="s">
        <v>224</v>
      </c>
      <c r="D7327" t="s">
        <v>27</v>
      </c>
      <c r="E7327">
        <v>27903.117052218498</v>
      </c>
    </row>
    <row r="7328" spans="1:5" hidden="1" x14ac:dyDescent="0.35">
      <c r="A7328" t="s">
        <v>471</v>
      </c>
      <c r="B7328" t="s">
        <v>223</v>
      </c>
      <c r="C7328" t="s">
        <v>224</v>
      </c>
      <c r="D7328" t="s">
        <v>22</v>
      </c>
      <c r="E7328">
        <v>25740.794560210001</v>
      </c>
    </row>
    <row r="7329" spans="1:5" hidden="1" x14ac:dyDescent="0.35">
      <c r="A7329" t="s">
        <v>471</v>
      </c>
      <c r="B7329" t="s">
        <v>225</v>
      </c>
      <c r="C7329" t="s">
        <v>226</v>
      </c>
      <c r="D7329" t="s">
        <v>13</v>
      </c>
      <c r="E7329">
        <v>39926.9546628592</v>
      </c>
    </row>
    <row r="7330" spans="1:5" hidden="1" x14ac:dyDescent="0.35">
      <c r="A7330" t="s">
        <v>471</v>
      </c>
      <c r="B7330" t="s">
        <v>225</v>
      </c>
      <c r="C7330" t="s">
        <v>226</v>
      </c>
      <c r="D7330" t="s">
        <v>17</v>
      </c>
      <c r="E7330">
        <v>41581.120790547997</v>
      </c>
    </row>
    <row r="7331" spans="1:5" hidden="1" x14ac:dyDescent="0.35">
      <c r="A7331" t="s">
        <v>471</v>
      </c>
      <c r="B7331" t="s">
        <v>225</v>
      </c>
      <c r="C7331" t="s">
        <v>226</v>
      </c>
      <c r="D7331" t="s">
        <v>9</v>
      </c>
      <c r="E7331">
        <v>36899.385209246298</v>
      </c>
    </row>
    <row r="7332" spans="1:5" hidden="1" x14ac:dyDescent="0.35">
      <c r="A7332" t="s">
        <v>471</v>
      </c>
      <c r="B7332" t="s">
        <v>225</v>
      </c>
      <c r="C7332" t="s">
        <v>226</v>
      </c>
      <c r="D7332" t="s">
        <v>10</v>
      </c>
      <c r="E7332">
        <v>36314.697100777499</v>
      </c>
    </row>
    <row r="7333" spans="1:5" hidden="1" x14ac:dyDescent="0.35">
      <c r="A7333" t="s">
        <v>471</v>
      </c>
      <c r="B7333" t="s">
        <v>225</v>
      </c>
      <c r="C7333" t="s">
        <v>226</v>
      </c>
      <c r="D7333" t="s">
        <v>8</v>
      </c>
      <c r="E7333">
        <v>36194.873918842997</v>
      </c>
    </row>
    <row r="7334" spans="1:5" hidden="1" x14ac:dyDescent="0.35">
      <c r="A7334" t="s">
        <v>471</v>
      </c>
      <c r="B7334" t="s">
        <v>225</v>
      </c>
      <c r="C7334" t="s">
        <v>226</v>
      </c>
      <c r="D7334" t="s">
        <v>18</v>
      </c>
      <c r="E7334">
        <v>43036.243777036703</v>
      </c>
    </row>
    <row r="7335" spans="1:5" hidden="1" x14ac:dyDescent="0.35">
      <c r="A7335" t="s">
        <v>471</v>
      </c>
      <c r="B7335" t="s">
        <v>225</v>
      </c>
      <c r="C7335" t="s">
        <v>226</v>
      </c>
      <c r="D7335" t="s">
        <v>15</v>
      </c>
      <c r="E7335">
        <v>51864.977735482098</v>
      </c>
    </row>
    <row r="7336" spans="1:5" hidden="1" x14ac:dyDescent="0.35">
      <c r="A7336" t="s">
        <v>471</v>
      </c>
      <c r="B7336" t="s">
        <v>225</v>
      </c>
      <c r="C7336" t="s">
        <v>226</v>
      </c>
      <c r="D7336" t="s">
        <v>24</v>
      </c>
      <c r="E7336">
        <v>27077.632731839502</v>
      </c>
    </row>
    <row r="7337" spans="1:5" hidden="1" x14ac:dyDescent="0.35">
      <c r="A7337" t="s">
        <v>471</v>
      </c>
      <c r="B7337" t="s">
        <v>225</v>
      </c>
      <c r="C7337" t="s">
        <v>226</v>
      </c>
      <c r="D7337" t="s">
        <v>23</v>
      </c>
      <c r="E7337">
        <v>46705.017905981302</v>
      </c>
    </row>
    <row r="7338" spans="1:5" hidden="1" x14ac:dyDescent="0.35">
      <c r="A7338" t="s">
        <v>471</v>
      </c>
      <c r="B7338" t="s">
        <v>225</v>
      </c>
      <c r="C7338" t="s">
        <v>226</v>
      </c>
      <c r="D7338" t="s">
        <v>16</v>
      </c>
      <c r="E7338">
        <v>45799.772251542097</v>
      </c>
    </row>
    <row r="7339" spans="1:5" hidden="1" x14ac:dyDescent="0.35">
      <c r="A7339" t="s">
        <v>471</v>
      </c>
      <c r="B7339" t="s">
        <v>225</v>
      </c>
      <c r="C7339" t="s">
        <v>226</v>
      </c>
      <c r="D7339" t="s">
        <v>14</v>
      </c>
      <c r="E7339">
        <v>43144.4064185475</v>
      </c>
    </row>
    <row r="7340" spans="1:5" hidden="1" x14ac:dyDescent="0.35">
      <c r="A7340" t="s">
        <v>471</v>
      </c>
      <c r="B7340" t="s">
        <v>225</v>
      </c>
      <c r="C7340" t="s">
        <v>226</v>
      </c>
      <c r="D7340" t="s">
        <v>12</v>
      </c>
      <c r="E7340">
        <v>36486.296787030202</v>
      </c>
    </row>
    <row r="7341" spans="1:5" hidden="1" x14ac:dyDescent="0.35">
      <c r="A7341" t="s">
        <v>471</v>
      </c>
      <c r="B7341" t="s">
        <v>225</v>
      </c>
      <c r="C7341" t="s">
        <v>226</v>
      </c>
      <c r="D7341" t="s">
        <v>25</v>
      </c>
      <c r="E7341">
        <v>29554.862559907298</v>
      </c>
    </row>
    <row r="7342" spans="1:5" hidden="1" x14ac:dyDescent="0.35">
      <c r="A7342" t="s">
        <v>471</v>
      </c>
      <c r="B7342" t="s">
        <v>225</v>
      </c>
      <c r="C7342" t="s">
        <v>226</v>
      </c>
      <c r="D7342" t="s">
        <v>29</v>
      </c>
      <c r="E7342">
        <v>30130.6444569128</v>
      </c>
    </row>
    <row r="7343" spans="1:5" hidden="1" x14ac:dyDescent="0.35">
      <c r="A7343" t="s">
        <v>471</v>
      </c>
      <c r="B7343" t="s">
        <v>225</v>
      </c>
      <c r="C7343" t="s">
        <v>226</v>
      </c>
      <c r="D7343" t="s">
        <v>21</v>
      </c>
      <c r="E7343">
        <v>29198.399267919602</v>
      </c>
    </row>
    <row r="7344" spans="1:5" hidden="1" x14ac:dyDescent="0.35">
      <c r="A7344" t="s">
        <v>471</v>
      </c>
      <c r="B7344" t="s">
        <v>225</v>
      </c>
      <c r="C7344" t="s">
        <v>226</v>
      </c>
      <c r="D7344" t="s">
        <v>22</v>
      </c>
      <c r="E7344">
        <v>28039.092893343099</v>
      </c>
    </row>
    <row r="7345" spans="1:5" hidden="1" x14ac:dyDescent="0.35">
      <c r="A7345" t="s">
        <v>471</v>
      </c>
      <c r="B7345" t="s">
        <v>225</v>
      </c>
      <c r="C7345" t="s">
        <v>226</v>
      </c>
      <c r="D7345" t="s">
        <v>20</v>
      </c>
      <c r="E7345">
        <v>28736.5771073504</v>
      </c>
    </row>
    <row r="7346" spans="1:5" hidden="1" x14ac:dyDescent="0.35">
      <c r="A7346" t="s">
        <v>471</v>
      </c>
      <c r="B7346" t="s">
        <v>225</v>
      </c>
      <c r="C7346" t="s">
        <v>226</v>
      </c>
      <c r="D7346" t="s">
        <v>30</v>
      </c>
      <c r="E7346">
        <v>32451.493477488999</v>
      </c>
    </row>
    <row r="7347" spans="1:5" hidden="1" x14ac:dyDescent="0.35">
      <c r="A7347" t="s">
        <v>471</v>
      </c>
      <c r="B7347" t="s">
        <v>225</v>
      </c>
      <c r="C7347" t="s">
        <v>226</v>
      </c>
      <c r="D7347" t="s">
        <v>19</v>
      </c>
      <c r="E7347">
        <v>35156.6683877865</v>
      </c>
    </row>
    <row r="7348" spans="1:5" hidden="1" x14ac:dyDescent="0.35">
      <c r="A7348" t="s">
        <v>471</v>
      </c>
      <c r="B7348" t="s">
        <v>225</v>
      </c>
      <c r="C7348" t="s">
        <v>226</v>
      </c>
      <c r="D7348" t="s">
        <v>11</v>
      </c>
      <c r="E7348">
        <v>36598.0149693024</v>
      </c>
    </row>
    <row r="7349" spans="1:5" hidden="1" x14ac:dyDescent="0.35">
      <c r="A7349" t="s">
        <v>471</v>
      </c>
      <c r="B7349" t="s">
        <v>225</v>
      </c>
      <c r="C7349" t="s">
        <v>226</v>
      </c>
      <c r="D7349" t="s">
        <v>27</v>
      </c>
      <c r="E7349">
        <v>34603.255856547898</v>
      </c>
    </row>
    <row r="7350" spans="1:5" hidden="1" x14ac:dyDescent="0.35">
      <c r="A7350" t="s">
        <v>471</v>
      </c>
      <c r="B7350" t="s">
        <v>225</v>
      </c>
      <c r="C7350" t="s">
        <v>226</v>
      </c>
      <c r="D7350" t="s">
        <v>28</v>
      </c>
      <c r="E7350">
        <v>34145.546057961299</v>
      </c>
    </row>
    <row r="7351" spans="1:5" hidden="1" x14ac:dyDescent="0.35">
      <c r="A7351" t="s">
        <v>471</v>
      </c>
      <c r="B7351" t="s">
        <v>225</v>
      </c>
      <c r="C7351" t="s">
        <v>226</v>
      </c>
      <c r="D7351" t="s">
        <v>26</v>
      </c>
      <c r="E7351">
        <v>35523.271310434196</v>
      </c>
    </row>
    <row r="7352" spans="1:5" hidden="1" x14ac:dyDescent="0.35">
      <c r="A7352" t="s">
        <v>471</v>
      </c>
      <c r="B7352" t="s">
        <v>227</v>
      </c>
      <c r="C7352" t="s">
        <v>228</v>
      </c>
      <c r="D7352" t="s">
        <v>28</v>
      </c>
      <c r="E7352">
        <v>8470.2902674331799</v>
      </c>
    </row>
    <row r="7353" spans="1:5" hidden="1" x14ac:dyDescent="0.35">
      <c r="A7353" t="s">
        <v>471</v>
      </c>
      <c r="B7353" t="s">
        <v>227</v>
      </c>
      <c r="C7353" t="s">
        <v>228</v>
      </c>
      <c r="D7353" t="s">
        <v>30</v>
      </c>
      <c r="E7353">
        <v>8165.9197326451604</v>
      </c>
    </row>
    <row r="7354" spans="1:5" hidden="1" x14ac:dyDescent="0.35">
      <c r="A7354" t="s">
        <v>471</v>
      </c>
      <c r="B7354" t="s">
        <v>227</v>
      </c>
      <c r="C7354" t="s">
        <v>228</v>
      </c>
      <c r="D7354" t="s">
        <v>26</v>
      </c>
      <c r="E7354">
        <v>8530.6090087306002</v>
      </c>
    </row>
    <row r="7355" spans="1:5" hidden="1" x14ac:dyDescent="0.35">
      <c r="A7355" t="s">
        <v>471</v>
      </c>
      <c r="B7355" t="s">
        <v>227</v>
      </c>
      <c r="C7355" t="s">
        <v>228</v>
      </c>
      <c r="D7355" t="s">
        <v>19</v>
      </c>
      <c r="E7355">
        <v>8122.3500045155297</v>
      </c>
    </row>
    <row r="7356" spans="1:5" hidden="1" x14ac:dyDescent="0.35">
      <c r="A7356" t="s">
        <v>471</v>
      </c>
      <c r="B7356" t="s">
        <v>227</v>
      </c>
      <c r="C7356" t="s">
        <v>228</v>
      </c>
      <c r="D7356" t="s">
        <v>27</v>
      </c>
      <c r="E7356">
        <v>8178.9633476280696</v>
      </c>
    </row>
    <row r="7357" spans="1:5" hidden="1" x14ac:dyDescent="0.35">
      <c r="A7357" t="s">
        <v>471</v>
      </c>
      <c r="B7357" t="s">
        <v>227</v>
      </c>
      <c r="C7357" t="s">
        <v>228</v>
      </c>
      <c r="D7357" t="s">
        <v>29</v>
      </c>
      <c r="E7357">
        <v>7735.1142321502803</v>
      </c>
    </row>
    <row r="7358" spans="1:5" hidden="1" x14ac:dyDescent="0.35">
      <c r="A7358" t="s">
        <v>471</v>
      </c>
      <c r="B7358" t="s">
        <v>227</v>
      </c>
      <c r="C7358" t="s">
        <v>228</v>
      </c>
      <c r="D7358" t="s">
        <v>22</v>
      </c>
      <c r="E7358">
        <v>6652.3705724719002</v>
      </c>
    </row>
    <row r="7359" spans="1:5" hidden="1" x14ac:dyDescent="0.35">
      <c r="A7359" t="s">
        <v>471</v>
      </c>
      <c r="B7359" t="s">
        <v>227</v>
      </c>
      <c r="C7359" t="s">
        <v>228</v>
      </c>
      <c r="D7359" t="s">
        <v>15</v>
      </c>
      <c r="E7359">
        <v>11821.584945589701</v>
      </c>
    </row>
    <row r="7360" spans="1:5" hidden="1" x14ac:dyDescent="0.35">
      <c r="A7360" t="s">
        <v>471</v>
      </c>
      <c r="B7360" t="s">
        <v>227</v>
      </c>
      <c r="C7360" t="s">
        <v>228</v>
      </c>
      <c r="D7360" t="s">
        <v>20</v>
      </c>
      <c r="E7360">
        <v>6857.4528733274101</v>
      </c>
    </row>
    <row r="7361" spans="1:5" hidden="1" x14ac:dyDescent="0.35">
      <c r="A7361" t="s">
        <v>471</v>
      </c>
      <c r="B7361" t="s">
        <v>227</v>
      </c>
      <c r="C7361" t="s">
        <v>228</v>
      </c>
      <c r="D7361" t="s">
        <v>25</v>
      </c>
      <c r="E7361">
        <v>7469.3142259037404</v>
      </c>
    </row>
    <row r="7362" spans="1:5" hidden="1" x14ac:dyDescent="0.35">
      <c r="A7362" t="s">
        <v>471</v>
      </c>
      <c r="B7362" t="s">
        <v>227</v>
      </c>
      <c r="C7362" t="s">
        <v>228</v>
      </c>
      <c r="D7362" t="s">
        <v>21</v>
      </c>
      <c r="E7362">
        <v>7214.2146564557997</v>
      </c>
    </row>
    <row r="7363" spans="1:5" hidden="1" x14ac:dyDescent="0.35">
      <c r="A7363" t="s">
        <v>471</v>
      </c>
      <c r="B7363" t="s">
        <v>227</v>
      </c>
      <c r="C7363" t="s">
        <v>228</v>
      </c>
      <c r="D7363" t="s">
        <v>18</v>
      </c>
      <c r="E7363">
        <v>10405.033972708199</v>
      </c>
    </row>
    <row r="7364" spans="1:5" hidden="1" x14ac:dyDescent="0.35">
      <c r="A7364" t="s">
        <v>471</v>
      </c>
      <c r="B7364" t="s">
        <v>227</v>
      </c>
      <c r="C7364" t="s">
        <v>228</v>
      </c>
      <c r="D7364" t="s">
        <v>17</v>
      </c>
      <c r="E7364">
        <v>9984.5771173702597</v>
      </c>
    </row>
    <row r="7365" spans="1:5" hidden="1" x14ac:dyDescent="0.35">
      <c r="A7365" t="s">
        <v>471</v>
      </c>
      <c r="B7365" t="s">
        <v>227</v>
      </c>
      <c r="C7365" t="s">
        <v>228</v>
      </c>
      <c r="D7365" t="s">
        <v>16</v>
      </c>
      <c r="E7365">
        <v>10678.8416697581</v>
      </c>
    </row>
    <row r="7366" spans="1:5" hidden="1" x14ac:dyDescent="0.35">
      <c r="A7366" t="s">
        <v>471</v>
      </c>
      <c r="B7366" t="s">
        <v>227</v>
      </c>
      <c r="C7366" t="s">
        <v>228</v>
      </c>
      <c r="D7366" t="s">
        <v>23</v>
      </c>
      <c r="E7366">
        <v>10601.1738216676</v>
      </c>
    </row>
    <row r="7367" spans="1:5" hidden="1" x14ac:dyDescent="0.35">
      <c r="A7367" t="s">
        <v>471</v>
      </c>
      <c r="B7367" t="s">
        <v>227</v>
      </c>
      <c r="C7367" t="s">
        <v>228</v>
      </c>
      <c r="D7367" t="s">
        <v>14</v>
      </c>
      <c r="E7367">
        <v>9724.1634694490294</v>
      </c>
    </row>
    <row r="7368" spans="1:5" hidden="1" x14ac:dyDescent="0.35">
      <c r="A7368" t="s">
        <v>471</v>
      </c>
      <c r="B7368" t="s">
        <v>227</v>
      </c>
      <c r="C7368" t="s">
        <v>228</v>
      </c>
      <c r="D7368" t="s">
        <v>13</v>
      </c>
      <c r="E7368">
        <v>9533.8395616806501</v>
      </c>
    </row>
    <row r="7369" spans="1:5" hidden="1" x14ac:dyDescent="0.35">
      <c r="A7369" t="s">
        <v>471</v>
      </c>
      <c r="B7369" t="s">
        <v>227</v>
      </c>
      <c r="C7369" t="s">
        <v>228</v>
      </c>
      <c r="D7369" t="s">
        <v>12</v>
      </c>
      <c r="E7369">
        <v>8431.3751170102896</v>
      </c>
    </row>
    <row r="7370" spans="1:5" hidden="1" x14ac:dyDescent="0.35">
      <c r="A7370" t="s">
        <v>471</v>
      </c>
      <c r="B7370" t="s">
        <v>227</v>
      </c>
      <c r="C7370" t="s">
        <v>228</v>
      </c>
      <c r="D7370" t="s">
        <v>11</v>
      </c>
      <c r="E7370">
        <v>8396.8813174674597</v>
      </c>
    </row>
    <row r="7371" spans="1:5" hidden="1" x14ac:dyDescent="0.35">
      <c r="A7371" t="s">
        <v>471</v>
      </c>
      <c r="B7371" t="s">
        <v>227</v>
      </c>
      <c r="C7371" t="s">
        <v>228</v>
      </c>
      <c r="D7371" t="s">
        <v>10</v>
      </c>
      <c r="E7371">
        <v>8703.5409603814805</v>
      </c>
    </row>
    <row r="7372" spans="1:5" hidden="1" x14ac:dyDescent="0.35">
      <c r="A7372" t="s">
        <v>471</v>
      </c>
      <c r="B7372" t="s">
        <v>227</v>
      </c>
      <c r="C7372" t="s">
        <v>228</v>
      </c>
      <c r="D7372" t="s">
        <v>9</v>
      </c>
      <c r="E7372">
        <v>9095.9198237576093</v>
      </c>
    </row>
    <row r="7373" spans="1:5" hidden="1" x14ac:dyDescent="0.35">
      <c r="A7373" t="s">
        <v>471</v>
      </c>
      <c r="B7373" t="s">
        <v>227</v>
      </c>
      <c r="C7373" t="s">
        <v>228</v>
      </c>
      <c r="D7373" t="s">
        <v>8</v>
      </c>
      <c r="E7373">
        <v>8823.1143618899696</v>
      </c>
    </row>
    <row r="7374" spans="1:5" hidden="1" x14ac:dyDescent="0.35">
      <c r="A7374" t="s">
        <v>471</v>
      </c>
      <c r="B7374" t="s">
        <v>227</v>
      </c>
      <c r="C7374" t="s">
        <v>228</v>
      </c>
      <c r="D7374" t="s">
        <v>24</v>
      </c>
      <c r="E7374">
        <v>6451.8996490560203</v>
      </c>
    </row>
    <row r="7375" spans="1:5" hidden="1" x14ac:dyDescent="0.35">
      <c r="A7375" t="s">
        <v>471</v>
      </c>
      <c r="B7375" t="s">
        <v>229</v>
      </c>
      <c r="C7375" t="s">
        <v>230</v>
      </c>
      <c r="D7375" t="s">
        <v>8</v>
      </c>
      <c r="E7375">
        <v>9457.5967281338999</v>
      </c>
    </row>
    <row r="7376" spans="1:5" hidden="1" x14ac:dyDescent="0.35">
      <c r="A7376" t="s">
        <v>471</v>
      </c>
      <c r="B7376" t="s">
        <v>229</v>
      </c>
      <c r="C7376" t="s">
        <v>230</v>
      </c>
      <c r="D7376" t="s">
        <v>9</v>
      </c>
      <c r="E7376">
        <v>9237.7181841310994</v>
      </c>
    </row>
    <row r="7377" spans="1:5" hidden="1" x14ac:dyDescent="0.35">
      <c r="A7377" t="s">
        <v>471</v>
      </c>
      <c r="B7377" t="s">
        <v>229</v>
      </c>
      <c r="C7377" t="s">
        <v>230</v>
      </c>
      <c r="D7377" t="s">
        <v>10</v>
      </c>
      <c r="E7377">
        <v>10320.797881021101</v>
      </c>
    </row>
    <row r="7378" spans="1:5" hidden="1" x14ac:dyDescent="0.35">
      <c r="A7378" t="s">
        <v>471</v>
      </c>
      <c r="B7378" t="s">
        <v>229</v>
      </c>
      <c r="C7378" t="s">
        <v>230</v>
      </c>
      <c r="D7378" t="s">
        <v>11</v>
      </c>
      <c r="E7378">
        <v>10133.771515840201</v>
      </c>
    </row>
    <row r="7379" spans="1:5" hidden="1" x14ac:dyDescent="0.35">
      <c r="A7379" t="s">
        <v>471</v>
      </c>
      <c r="B7379" t="s">
        <v>229</v>
      </c>
      <c r="C7379" t="s">
        <v>230</v>
      </c>
      <c r="D7379" t="s">
        <v>12</v>
      </c>
      <c r="E7379">
        <v>10308.0439469425</v>
      </c>
    </row>
    <row r="7380" spans="1:5" hidden="1" x14ac:dyDescent="0.35">
      <c r="A7380" t="s">
        <v>471</v>
      </c>
      <c r="B7380" t="s">
        <v>229</v>
      </c>
      <c r="C7380" t="s">
        <v>230</v>
      </c>
      <c r="D7380" t="s">
        <v>13</v>
      </c>
      <c r="E7380">
        <v>9056.9098663599598</v>
      </c>
    </row>
    <row r="7381" spans="1:5" hidden="1" x14ac:dyDescent="0.35">
      <c r="A7381" t="s">
        <v>471</v>
      </c>
      <c r="B7381" t="s">
        <v>229</v>
      </c>
      <c r="C7381" t="s">
        <v>230</v>
      </c>
      <c r="D7381" t="s">
        <v>14</v>
      </c>
      <c r="E7381">
        <v>9698.4336700242493</v>
      </c>
    </row>
    <row r="7382" spans="1:5" hidden="1" x14ac:dyDescent="0.35">
      <c r="A7382" t="s">
        <v>471</v>
      </c>
      <c r="B7382" t="s">
        <v>229</v>
      </c>
      <c r="C7382" t="s">
        <v>230</v>
      </c>
      <c r="D7382" t="s">
        <v>23</v>
      </c>
      <c r="E7382">
        <v>10155.424986525</v>
      </c>
    </row>
    <row r="7383" spans="1:5" hidden="1" x14ac:dyDescent="0.35">
      <c r="A7383" t="s">
        <v>471</v>
      </c>
      <c r="B7383" t="s">
        <v>229</v>
      </c>
      <c r="C7383" t="s">
        <v>230</v>
      </c>
      <c r="D7383" t="s">
        <v>16</v>
      </c>
      <c r="E7383">
        <v>9939.0370027180306</v>
      </c>
    </row>
    <row r="7384" spans="1:5" hidden="1" x14ac:dyDescent="0.35">
      <c r="A7384" t="s">
        <v>471</v>
      </c>
      <c r="B7384" t="s">
        <v>229</v>
      </c>
      <c r="C7384" t="s">
        <v>230</v>
      </c>
      <c r="D7384" t="s">
        <v>17</v>
      </c>
      <c r="E7384">
        <v>9629.1029971275093</v>
      </c>
    </row>
    <row r="7385" spans="1:5" hidden="1" x14ac:dyDescent="0.35">
      <c r="A7385" t="s">
        <v>471</v>
      </c>
      <c r="B7385" t="s">
        <v>229</v>
      </c>
      <c r="C7385" t="s">
        <v>230</v>
      </c>
      <c r="D7385" t="s">
        <v>18</v>
      </c>
      <c r="E7385">
        <v>9814.9243053389091</v>
      </c>
    </row>
    <row r="7386" spans="1:5" hidden="1" x14ac:dyDescent="0.35">
      <c r="A7386" t="s">
        <v>471</v>
      </c>
      <c r="B7386" t="s">
        <v>229</v>
      </c>
      <c r="C7386" t="s">
        <v>230</v>
      </c>
      <c r="D7386" t="s">
        <v>21</v>
      </c>
      <c r="E7386">
        <v>6915.9038701651198</v>
      </c>
    </row>
    <row r="7387" spans="1:5" hidden="1" x14ac:dyDescent="0.35">
      <c r="A7387" t="s">
        <v>471</v>
      </c>
      <c r="B7387" t="s">
        <v>229</v>
      </c>
      <c r="C7387" t="s">
        <v>230</v>
      </c>
      <c r="D7387" t="s">
        <v>25</v>
      </c>
      <c r="E7387">
        <v>7520.00493437572</v>
      </c>
    </row>
    <row r="7388" spans="1:5" hidden="1" x14ac:dyDescent="0.35">
      <c r="A7388" t="s">
        <v>471</v>
      </c>
      <c r="B7388" t="s">
        <v>229</v>
      </c>
      <c r="C7388" t="s">
        <v>230</v>
      </c>
      <c r="D7388" t="s">
        <v>20</v>
      </c>
      <c r="E7388">
        <v>6659.9101675689399</v>
      </c>
    </row>
    <row r="7389" spans="1:5" hidden="1" x14ac:dyDescent="0.35">
      <c r="A7389" t="s">
        <v>471</v>
      </c>
      <c r="B7389" t="s">
        <v>229</v>
      </c>
      <c r="C7389" t="s">
        <v>230</v>
      </c>
      <c r="D7389" t="s">
        <v>24</v>
      </c>
      <c r="E7389">
        <v>6008.9239735598503</v>
      </c>
    </row>
    <row r="7390" spans="1:5" hidden="1" x14ac:dyDescent="0.35">
      <c r="A7390" t="s">
        <v>471</v>
      </c>
      <c r="B7390" t="s">
        <v>229</v>
      </c>
      <c r="C7390" t="s">
        <v>230</v>
      </c>
      <c r="D7390" t="s">
        <v>22</v>
      </c>
      <c r="E7390">
        <v>6333.8944819562003</v>
      </c>
    </row>
    <row r="7391" spans="1:5" hidden="1" x14ac:dyDescent="0.35">
      <c r="A7391" t="s">
        <v>471</v>
      </c>
      <c r="B7391" t="s">
        <v>229</v>
      </c>
      <c r="C7391" t="s">
        <v>230</v>
      </c>
      <c r="D7391" t="s">
        <v>29</v>
      </c>
      <c r="E7391">
        <v>8171.8364419497002</v>
      </c>
    </row>
    <row r="7392" spans="1:5" hidden="1" x14ac:dyDescent="0.35">
      <c r="A7392" t="s">
        <v>471</v>
      </c>
      <c r="B7392" t="s">
        <v>229</v>
      </c>
      <c r="C7392" t="s">
        <v>230</v>
      </c>
      <c r="D7392" t="s">
        <v>27</v>
      </c>
      <c r="E7392">
        <v>9785.7211057073491</v>
      </c>
    </row>
    <row r="7393" spans="1:5" hidden="1" x14ac:dyDescent="0.35">
      <c r="A7393" t="s">
        <v>471</v>
      </c>
      <c r="B7393" t="s">
        <v>229</v>
      </c>
      <c r="C7393" t="s">
        <v>230</v>
      </c>
      <c r="D7393" t="s">
        <v>19</v>
      </c>
      <c r="E7393">
        <v>9912.17240787013</v>
      </c>
    </row>
    <row r="7394" spans="1:5" hidden="1" x14ac:dyDescent="0.35">
      <c r="A7394" t="s">
        <v>471</v>
      </c>
      <c r="B7394" t="s">
        <v>229</v>
      </c>
      <c r="C7394" t="s">
        <v>230</v>
      </c>
      <c r="D7394" t="s">
        <v>26</v>
      </c>
      <c r="E7394">
        <v>9464.3397026334496</v>
      </c>
    </row>
    <row r="7395" spans="1:5" hidden="1" x14ac:dyDescent="0.35">
      <c r="A7395" t="s">
        <v>471</v>
      </c>
      <c r="B7395" t="s">
        <v>229</v>
      </c>
      <c r="C7395" t="s">
        <v>230</v>
      </c>
      <c r="D7395" t="s">
        <v>30</v>
      </c>
      <c r="E7395">
        <v>8510.7109730489792</v>
      </c>
    </row>
    <row r="7396" spans="1:5" hidden="1" x14ac:dyDescent="0.35">
      <c r="A7396" t="s">
        <v>471</v>
      </c>
      <c r="B7396" t="s">
        <v>229</v>
      </c>
      <c r="C7396" t="s">
        <v>230</v>
      </c>
      <c r="D7396" t="s">
        <v>28</v>
      </c>
      <c r="E7396">
        <v>8874.1703127791898</v>
      </c>
    </row>
    <row r="7397" spans="1:5" hidden="1" x14ac:dyDescent="0.35">
      <c r="A7397" t="s">
        <v>471</v>
      </c>
      <c r="B7397" t="s">
        <v>229</v>
      </c>
      <c r="C7397" t="s">
        <v>230</v>
      </c>
      <c r="D7397" t="s">
        <v>15</v>
      </c>
      <c r="E7397">
        <v>11003.1245205792</v>
      </c>
    </row>
    <row r="7398" spans="1:5" hidden="1" x14ac:dyDescent="0.35">
      <c r="A7398" t="s">
        <v>471</v>
      </c>
      <c r="B7398" t="s">
        <v>231</v>
      </c>
      <c r="C7398" t="s">
        <v>232</v>
      </c>
      <c r="D7398" t="s">
        <v>9</v>
      </c>
      <c r="E7398">
        <v>40898.806973960003</v>
      </c>
    </row>
    <row r="7399" spans="1:5" hidden="1" x14ac:dyDescent="0.35">
      <c r="A7399" t="s">
        <v>471</v>
      </c>
      <c r="B7399" t="s">
        <v>231</v>
      </c>
      <c r="C7399" t="s">
        <v>232</v>
      </c>
      <c r="D7399" t="s">
        <v>13</v>
      </c>
      <c r="E7399">
        <v>40596.968662899402</v>
      </c>
    </row>
    <row r="7400" spans="1:5" hidden="1" x14ac:dyDescent="0.35">
      <c r="A7400" t="s">
        <v>471</v>
      </c>
      <c r="B7400" t="s">
        <v>231</v>
      </c>
      <c r="C7400" t="s">
        <v>232</v>
      </c>
      <c r="D7400" t="s">
        <v>8</v>
      </c>
      <c r="E7400">
        <v>39555.412008919797</v>
      </c>
    </row>
    <row r="7401" spans="1:5" hidden="1" x14ac:dyDescent="0.35">
      <c r="A7401" t="s">
        <v>471</v>
      </c>
      <c r="B7401" t="s">
        <v>231</v>
      </c>
      <c r="C7401" t="s">
        <v>232</v>
      </c>
      <c r="D7401" t="s">
        <v>12</v>
      </c>
      <c r="E7401">
        <v>37605.974261453899</v>
      </c>
    </row>
    <row r="7402" spans="1:5" hidden="1" x14ac:dyDescent="0.35">
      <c r="A7402" t="s">
        <v>471</v>
      </c>
      <c r="B7402" t="s">
        <v>231</v>
      </c>
      <c r="C7402" t="s">
        <v>232</v>
      </c>
      <c r="D7402" t="s">
        <v>10</v>
      </c>
      <c r="E7402">
        <v>39402.0250988025</v>
      </c>
    </row>
    <row r="7403" spans="1:5" hidden="1" x14ac:dyDescent="0.35">
      <c r="A7403" t="s">
        <v>471</v>
      </c>
      <c r="B7403" t="s">
        <v>231</v>
      </c>
      <c r="C7403" t="s">
        <v>232</v>
      </c>
      <c r="D7403" t="s">
        <v>17</v>
      </c>
      <c r="E7403">
        <v>41444.215744391397</v>
      </c>
    </row>
    <row r="7404" spans="1:5" hidden="1" x14ac:dyDescent="0.35">
      <c r="A7404" t="s">
        <v>471</v>
      </c>
      <c r="B7404" t="s">
        <v>231</v>
      </c>
      <c r="C7404" t="s">
        <v>232</v>
      </c>
      <c r="D7404" t="s">
        <v>23</v>
      </c>
      <c r="E7404">
        <v>42833.851334085099</v>
      </c>
    </row>
    <row r="7405" spans="1:5" hidden="1" x14ac:dyDescent="0.35">
      <c r="A7405" t="s">
        <v>471</v>
      </c>
      <c r="B7405" t="s">
        <v>231</v>
      </c>
      <c r="C7405" t="s">
        <v>232</v>
      </c>
      <c r="D7405" t="s">
        <v>15</v>
      </c>
      <c r="E7405">
        <v>45572.723822821303</v>
      </c>
    </row>
    <row r="7406" spans="1:5" hidden="1" x14ac:dyDescent="0.35">
      <c r="A7406" t="s">
        <v>471</v>
      </c>
      <c r="B7406" t="s">
        <v>231</v>
      </c>
      <c r="C7406" t="s">
        <v>232</v>
      </c>
      <c r="D7406" t="s">
        <v>14</v>
      </c>
      <c r="E7406">
        <v>41683.9155842443</v>
      </c>
    </row>
    <row r="7407" spans="1:5" hidden="1" x14ac:dyDescent="0.35">
      <c r="A7407" t="s">
        <v>471</v>
      </c>
      <c r="B7407" t="s">
        <v>231</v>
      </c>
      <c r="C7407" t="s">
        <v>232</v>
      </c>
      <c r="D7407" t="s">
        <v>18</v>
      </c>
      <c r="E7407">
        <v>42141.935298775898</v>
      </c>
    </row>
    <row r="7408" spans="1:5" hidden="1" x14ac:dyDescent="0.35">
      <c r="A7408" t="s">
        <v>471</v>
      </c>
      <c r="B7408" t="s">
        <v>231</v>
      </c>
      <c r="C7408" t="s">
        <v>232</v>
      </c>
      <c r="D7408" t="s">
        <v>16</v>
      </c>
      <c r="E7408">
        <v>42270.962792004197</v>
      </c>
    </row>
    <row r="7409" spans="1:5" hidden="1" x14ac:dyDescent="0.35">
      <c r="A7409" t="s">
        <v>471</v>
      </c>
      <c r="B7409" t="s">
        <v>231</v>
      </c>
      <c r="C7409" t="s">
        <v>232</v>
      </c>
      <c r="D7409" t="s">
        <v>11</v>
      </c>
      <c r="E7409">
        <v>36214.439774024097</v>
      </c>
    </row>
    <row r="7410" spans="1:5" hidden="1" x14ac:dyDescent="0.35">
      <c r="A7410" t="s">
        <v>471</v>
      </c>
      <c r="B7410" t="s">
        <v>231</v>
      </c>
      <c r="C7410" t="s">
        <v>232</v>
      </c>
      <c r="D7410" t="s">
        <v>21</v>
      </c>
      <c r="E7410">
        <v>29392.248991618599</v>
      </c>
    </row>
    <row r="7411" spans="1:5" hidden="1" x14ac:dyDescent="0.35">
      <c r="A7411" t="s">
        <v>471</v>
      </c>
      <c r="B7411" t="s">
        <v>231</v>
      </c>
      <c r="C7411" t="s">
        <v>232</v>
      </c>
      <c r="D7411" t="s">
        <v>25</v>
      </c>
      <c r="E7411">
        <v>30830.6584466434</v>
      </c>
    </row>
    <row r="7412" spans="1:5" hidden="1" x14ac:dyDescent="0.35">
      <c r="A7412" t="s">
        <v>471</v>
      </c>
      <c r="B7412" t="s">
        <v>231</v>
      </c>
      <c r="C7412" t="s">
        <v>232</v>
      </c>
      <c r="D7412" t="s">
        <v>20</v>
      </c>
      <c r="E7412">
        <v>28623.588447936701</v>
      </c>
    </row>
    <row r="7413" spans="1:5" hidden="1" x14ac:dyDescent="0.35">
      <c r="A7413" t="s">
        <v>471</v>
      </c>
      <c r="B7413" t="s">
        <v>231</v>
      </c>
      <c r="C7413" t="s">
        <v>232</v>
      </c>
      <c r="D7413" t="s">
        <v>24</v>
      </c>
      <c r="E7413">
        <v>27287.2701912718</v>
      </c>
    </row>
    <row r="7414" spans="1:5" hidden="1" x14ac:dyDescent="0.35">
      <c r="A7414" t="s">
        <v>471</v>
      </c>
      <c r="B7414" t="s">
        <v>231</v>
      </c>
      <c r="C7414" t="s">
        <v>232</v>
      </c>
      <c r="D7414" t="s">
        <v>22</v>
      </c>
      <c r="E7414">
        <v>27942.346651133001</v>
      </c>
    </row>
    <row r="7415" spans="1:5" hidden="1" x14ac:dyDescent="0.35">
      <c r="A7415" t="s">
        <v>471</v>
      </c>
      <c r="B7415" t="s">
        <v>231</v>
      </c>
      <c r="C7415" t="s">
        <v>232</v>
      </c>
      <c r="D7415" t="s">
        <v>29</v>
      </c>
      <c r="E7415">
        <v>32169.867493646001</v>
      </c>
    </row>
    <row r="7416" spans="1:5" hidden="1" x14ac:dyDescent="0.35">
      <c r="A7416" t="s">
        <v>471</v>
      </c>
      <c r="B7416" t="s">
        <v>231</v>
      </c>
      <c r="C7416" t="s">
        <v>232</v>
      </c>
      <c r="D7416" t="s">
        <v>27</v>
      </c>
      <c r="E7416">
        <v>33547.283424576701</v>
      </c>
    </row>
    <row r="7417" spans="1:5" hidden="1" x14ac:dyDescent="0.35">
      <c r="A7417" t="s">
        <v>471</v>
      </c>
      <c r="B7417" t="s">
        <v>231</v>
      </c>
      <c r="C7417" t="s">
        <v>232</v>
      </c>
      <c r="D7417" t="s">
        <v>19</v>
      </c>
      <c r="E7417">
        <v>35335.373510381403</v>
      </c>
    </row>
    <row r="7418" spans="1:5" hidden="1" x14ac:dyDescent="0.35">
      <c r="A7418" t="s">
        <v>471</v>
      </c>
      <c r="B7418" t="s">
        <v>231</v>
      </c>
      <c r="C7418" t="s">
        <v>232</v>
      </c>
      <c r="D7418" t="s">
        <v>26</v>
      </c>
      <c r="E7418">
        <v>35273.791152156002</v>
      </c>
    </row>
    <row r="7419" spans="1:5" hidden="1" x14ac:dyDescent="0.35">
      <c r="A7419" t="s">
        <v>471</v>
      </c>
      <c r="B7419" t="s">
        <v>231</v>
      </c>
      <c r="C7419" t="s">
        <v>232</v>
      </c>
      <c r="D7419" t="s">
        <v>30</v>
      </c>
      <c r="E7419">
        <v>33634.631706678701</v>
      </c>
    </row>
    <row r="7420" spans="1:5" hidden="1" x14ac:dyDescent="0.35">
      <c r="A7420" t="s">
        <v>471</v>
      </c>
      <c r="B7420" t="s">
        <v>231</v>
      </c>
      <c r="C7420" t="s">
        <v>232</v>
      </c>
      <c r="D7420" t="s">
        <v>28</v>
      </c>
      <c r="E7420">
        <v>35015.986574512703</v>
      </c>
    </row>
    <row r="7421" spans="1:5" hidden="1" x14ac:dyDescent="0.35">
      <c r="A7421" t="s">
        <v>471</v>
      </c>
      <c r="B7421" t="s">
        <v>233</v>
      </c>
      <c r="C7421" t="s">
        <v>234</v>
      </c>
      <c r="D7421" t="s">
        <v>30</v>
      </c>
      <c r="E7421">
        <v>15742.064027464199</v>
      </c>
    </row>
    <row r="7422" spans="1:5" hidden="1" x14ac:dyDescent="0.35">
      <c r="A7422" t="s">
        <v>471</v>
      </c>
      <c r="B7422" t="s">
        <v>233</v>
      </c>
      <c r="C7422" t="s">
        <v>234</v>
      </c>
      <c r="D7422" t="s">
        <v>29</v>
      </c>
      <c r="E7422">
        <v>13941.5008829284</v>
      </c>
    </row>
    <row r="7423" spans="1:5" hidden="1" x14ac:dyDescent="0.35">
      <c r="A7423" t="s">
        <v>471</v>
      </c>
      <c r="B7423" t="s">
        <v>233</v>
      </c>
      <c r="C7423" t="s">
        <v>234</v>
      </c>
      <c r="D7423" t="s">
        <v>28</v>
      </c>
      <c r="E7423">
        <v>17406.161116870098</v>
      </c>
    </row>
    <row r="7424" spans="1:5" hidden="1" x14ac:dyDescent="0.35">
      <c r="A7424" t="s">
        <v>471</v>
      </c>
      <c r="B7424" t="s">
        <v>233</v>
      </c>
      <c r="C7424" t="s">
        <v>234</v>
      </c>
      <c r="D7424" t="s">
        <v>27</v>
      </c>
      <c r="E7424">
        <v>17958.312659132702</v>
      </c>
    </row>
    <row r="7425" spans="1:5" hidden="1" x14ac:dyDescent="0.35">
      <c r="A7425" t="s">
        <v>471</v>
      </c>
      <c r="B7425" t="s">
        <v>233</v>
      </c>
      <c r="C7425" t="s">
        <v>234</v>
      </c>
      <c r="D7425" t="s">
        <v>26</v>
      </c>
      <c r="E7425">
        <v>17985.3857383959</v>
      </c>
    </row>
    <row r="7426" spans="1:5" hidden="1" x14ac:dyDescent="0.35">
      <c r="A7426" t="s">
        <v>471</v>
      </c>
      <c r="B7426" t="s">
        <v>233</v>
      </c>
      <c r="C7426" t="s">
        <v>234</v>
      </c>
      <c r="D7426" t="s">
        <v>25</v>
      </c>
      <c r="E7426">
        <v>12432.366234729199</v>
      </c>
    </row>
    <row r="7427" spans="1:5" hidden="1" x14ac:dyDescent="0.35">
      <c r="A7427" t="s">
        <v>471</v>
      </c>
      <c r="B7427" t="s">
        <v>233</v>
      </c>
      <c r="C7427" t="s">
        <v>234</v>
      </c>
      <c r="D7427" t="s">
        <v>24</v>
      </c>
      <c r="E7427">
        <v>7725.0025234474497</v>
      </c>
    </row>
    <row r="7428" spans="1:5" hidden="1" x14ac:dyDescent="0.35">
      <c r="A7428" t="s">
        <v>471</v>
      </c>
      <c r="B7428" t="s">
        <v>233</v>
      </c>
      <c r="C7428" t="s">
        <v>234</v>
      </c>
      <c r="D7428" t="s">
        <v>15</v>
      </c>
      <c r="E7428">
        <v>30809.879426567801</v>
      </c>
    </row>
    <row r="7429" spans="1:5" hidden="1" x14ac:dyDescent="0.35">
      <c r="A7429" t="s">
        <v>471</v>
      </c>
      <c r="B7429" t="s">
        <v>233</v>
      </c>
      <c r="C7429" t="s">
        <v>234</v>
      </c>
      <c r="D7429" t="s">
        <v>22</v>
      </c>
      <c r="E7429">
        <v>8980.6743851995598</v>
      </c>
    </row>
    <row r="7430" spans="1:5" hidden="1" x14ac:dyDescent="0.35">
      <c r="A7430" t="s">
        <v>471</v>
      </c>
      <c r="B7430" t="s">
        <v>233</v>
      </c>
      <c r="C7430" t="s">
        <v>234</v>
      </c>
      <c r="D7430" t="s">
        <v>21</v>
      </c>
      <c r="E7430">
        <v>11123.890130714</v>
      </c>
    </row>
    <row r="7431" spans="1:5" hidden="1" x14ac:dyDescent="0.35">
      <c r="A7431" t="s">
        <v>471</v>
      </c>
      <c r="B7431" t="s">
        <v>233</v>
      </c>
      <c r="C7431" t="s">
        <v>234</v>
      </c>
      <c r="D7431" t="s">
        <v>20</v>
      </c>
      <c r="E7431">
        <v>10014.0506910944</v>
      </c>
    </row>
    <row r="7432" spans="1:5" hidden="1" x14ac:dyDescent="0.35">
      <c r="A7432" t="s">
        <v>471</v>
      </c>
      <c r="B7432" t="s">
        <v>233</v>
      </c>
      <c r="C7432" t="s">
        <v>234</v>
      </c>
      <c r="D7432" t="s">
        <v>18</v>
      </c>
      <c r="E7432">
        <v>26158.445771352101</v>
      </c>
    </row>
    <row r="7433" spans="1:5" hidden="1" x14ac:dyDescent="0.35">
      <c r="A7433" t="s">
        <v>471</v>
      </c>
      <c r="B7433" t="s">
        <v>233</v>
      </c>
      <c r="C7433" t="s">
        <v>234</v>
      </c>
      <c r="D7433" t="s">
        <v>17</v>
      </c>
      <c r="E7433">
        <v>24862.9661245889</v>
      </c>
    </row>
    <row r="7434" spans="1:5" hidden="1" x14ac:dyDescent="0.35">
      <c r="A7434" t="s">
        <v>471</v>
      </c>
      <c r="B7434" t="s">
        <v>233</v>
      </c>
      <c r="C7434" t="s">
        <v>234</v>
      </c>
      <c r="D7434" t="s">
        <v>16</v>
      </c>
      <c r="E7434">
        <v>27469.415097986301</v>
      </c>
    </row>
    <row r="7435" spans="1:5" hidden="1" x14ac:dyDescent="0.35">
      <c r="A7435" t="s">
        <v>471</v>
      </c>
      <c r="B7435" t="s">
        <v>233</v>
      </c>
      <c r="C7435" t="s">
        <v>234</v>
      </c>
      <c r="D7435" t="s">
        <v>23</v>
      </c>
      <c r="E7435">
        <v>28811.878831539099</v>
      </c>
    </row>
    <row r="7436" spans="1:5" hidden="1" x14ac:dyDescent="0.35">
      <c r="A7436" t="s">
        <v>471</v>
      </c>
      <c r="B7436" t="s">
        <v>233</v>
      </c>
      <c r="C7436" t="s">
        <v>234</v>
      </c>
      <c r="D7436" t="s">
        <v>14</v>
      </c>
      <c r="E7436">
        <v>26782.100180985399</v>
      </c>
    </row>
    <row r="7437" spans="1:5" hidden="1" x14ac:dyDescent="0.35">
      <c r="A7437" t="s">
        <v>471</v>
      </c>
      <c r="B7437" t="s">
        <v>233</v>
      </c>
      <c r="C7437" t="s">
        <v>234</v>
      </c>
      <c r="D7437" t="s">
        <v>13</v>
      </c>
      <c r="E7437">
        <v>23818.824826014101</v>
      </c>
    </row>
    <row r="7438" spans="1:5" hidden="1" x14ac:dyDescent="0.35">
      <c r="A7438" t="s">
        <v>471</v>
      </c>
      <c r="B7438" t="s">
        <v>233</v>
      </c>
      <c r="C7438" t="s">
        <v>234</v>
      </c>
      <c r="D7438" t="s">
        <v>12</v>
      </c>
      <c r="E7438">
        <v>22032.174543685302</v>
      </c>
    </row>
    <row r="7439" spans="1:5" hidden="1" x14ac:dyDescent="0.35">
      <c r="A7439" t="s">
        <v>471</v>
      </c>
      <c r="B7439" t="s">
        <v>233</v>
      </c>
      <c r="C7439" t="s">
        <v>234</v>
      </c>
      <c r="D7439" t="s">
        <v>19</v>
      </c>
      <c r="E7439">
        <v>19227.184401766099</v>
      </c>
    </row>
    <row r="7440" spans="1:5" hidden="1" x14ac:dyDescent="0.35">
      <c r="A7440" t="s">
        <v>471</v>
      </c>
      <c r="B7440" t="s">
        <v>233</v>
      </c>
      <c r="C7440" t="s">
        <v>234</v>
      </c>
      <c r="D7440" t="s">
        <v>10</v>
      </c>
      <c r="E7440">
        <v>24504.766085669398</v>
      </c>
    </row>
    <row r="7441" spans="1:5" hidden="1" x14ac:dyDescent="0.35">
      <c r="A7441" t="s">
        <v>471</v>
      </c>
      <c r="B7441" t="s">
        <v>233</v>
      </c>
      <c r="C7441" t="s">
        <v>234</v>
      </c>
      <c r="D7441" t="s">
        <v>9</v>
      </c>
      <c r="E7441">
        <v>23224.117835357301</v>
      </c>
    </row>
    <row r="7442" spans="1:5" hidden="1" x14ac:dyDescent="0.35">
      <c r="A7442" t="s">
        <v>471</v>
      </c>
      <c r="B7442" t="s">
        <v>233</v>
      </c>
      <c r="C7442" t="s">
        <v>234</v>
      </c>
      <c r="D7442" t="s">
        <v>8</v>
      </c>
      <c r="E7442">
        <v>24726.472867158602</v>
      </c>
    </row>
    <row r="7443" spans="1:5" hidden="1" x14ac:dyDescent="0.35">
      <c r="A7443" t="s">
        <v>471</v>
      </c>
      <c r="B7443" t="s">
        <v>233</v>
      </c>
      <c r="C7443" t="s">
        <v>234</v>
      </c>
      <c r="D7443" t="s">
        <v>11</v>
      </c>
      <c r="E7443">
        <v>20779.444251449098</v>
      </c>
    </row>
    <row r="7444" spans="1:5" hidden="1" x14ac:dyDescent="0.35">
      <c r="A7444" t="s">
        <v>471</v>
      </c>
      <c r="B7444" t="s">
        <v>235</v>
      </c>
      <c r="C7444" t="s">
        <v>236</v>
      </c>
      <c r="D7444" t="s">
        <v>28</v>
      </c>
      <c r="E7444">
        <v>2480.65158815105</v>
      </c>
    </row>
    <row r="7445" spans="1:5" hidden="1" x14ac:dyDescent="0.35">
      <c r="A7445" t="s">
        <v>471</v>
      </c>
      <c r="B7445" t="s">
        <v>235</v>
      </c>
      <c r="C7445" t="s">
        <v>236</v>
      </c>
      <c r="D7445" t="s">
        <v>30</v>
      </c>
      <c r="E7445">
        <v>2328.5607040694699</v>
      </c>
    </row>
    <row r="7446" spans="1:5" hidden="1" x14ac:dyDescent="0.35">
      <c r="A7446" t="s">
        <v>471</v>
      </c>
      <c r="B7446" t="s">
        <v>235</v>
      </c>
      <c r="C7446" t="s">
        <v>236</v>
      </c>
      <c r="D7446" t="s">
        <v>26</v>
      </c>
      <c r="E7446">
        <v>2459.7277422381599</v>
      </c>
    </row>
    <row r="7447" spans="1:5" hidden="1" x14ac:dyDescent="0.35">
      <c r="A7447" t="s">
        <v>471</v>
      </c>
      <c r="B7447" t="s">
        <v>235</v>
      </c>
      <c r="C7447" t="s">
        <v>236</v>
      </c>
      <c r="D7447" t="s">
        <v>24</v>
      </c>
      <c r="E7447">
        <v>1893.76401958206</v>
      </c>
    </row>
    <row r="7448" spans="1:5" hidden="1" x14ac:dyDescent="0.35">
      <c r="A7448" t="s">
        <v>471</v>
      </c>
      <c r="B7448" t="s">
        <v>235</v>
      </c>
      <c r="C7448" t="s">
        <v>236</v>
      </c>
      <c r="D7448" t="s">
        <v>27</v>
      </c>
      <c r="E7448">
        <v>2482.75098555866</v>
      </c>
    </row>
    <row r="7449" spans="1:5" hidden="1" x14ac:dyDescent="0.35">
      <c r="A7449" t="s">
        <v>471</v>
      </c>
      <c r="B7449" t="s">
        <v>235</v>
      </c>
      <c r="C7449" t="s">
        <v>236</v>
      </c>
      <c r="D7449" t="s">
        <v>29</v>
      </c>
      <c r="E7449">
        <v>2185.60266227904</v>
      </c>
    </row>
    <row r="7450" spans="1:5" hidden="1" x14ac:dyDescent="0.35">
      <c r="A7450" t="s">
        <v>471</v>
      </c>
      <c r="B7450" t="s">
        <v>235</v>
      </c>
      <c r="C7450" t="s">
        <v>236</v>
      </c>
      <c r="D7450" t="s">
        <v>22</v>
      </c>
      <c r="E7450">
        <v>1949.6693502215201</v>
      </c>
    </row>
    <row r="7451" spans="1:5" hidden="1" x14ac:dyDescent="0.35">
      <c r="A7451" t="s">
        <v>471</v>
      </c>
      <c r="B7451" t="s">
        <v>235</v>
      </c>
      <c r="C7451" t="s">
        <v>236</v>
      </c>
      <c r="D7451" t="s">
        <v>15</v>
      </c>
      <c r="E7451">
        <v>5763.91009193441</v>
      </c>
    </row>
    <row r="7452" spans="1:5" hidden="1" x14ac:dyDescent="0.35">
      <c r="A7452" t="s">
        <v>471</v>
      </c>
      <c r="B7452" t="s">
        <v>235</v>
      </c>
      <c r="C7452" t="s">
        <v>236</v>
      </c>
      <c r="D7452" t="s">
        <v>20</v>
      </c>
      <c r="E7452">
        <v>1931.3949299409201</v>
      </c>
    </row>
    <row r="7453" spans="1:5" hidden="1" x14ac:dyDescent="0.35">
      <c r="A7453" t="s">
        <v>471</v>
      </c>
      <c r="B7453" t="s">
        <v>235</v>
      </c>
      <c r="C7453" t="s">
        <v>236</v>
      </c>
      <c r="D7453" t="s">
        <v>25</v>
      </c>
      <c r="E7453">
        <v>2061.4153098645302</v>
      </c>
    </row>
    <row r="7454" spans="1:5" hidden="1" x14ac:dyDescent="0.35">
      <c r="A7454" t="s">
        <v>471</v>
      </c>
      <c r="B7454" t="s">
        <v>235</v>
      </c>
      <c r="C7454" t="s">
        <v>236</v>
      </c>
      <c r="D7454" t="s">
        <v>21</v>
      </c>
      <c r="E7454">
        <v>1967.99418440774</v>
      </c>
    </row>
    <row r="7455" spans="1:5" hidden="1" x14ac:dyDescent="0.35">
      <c r="A7455" t="s">
        <v>471</v>
      </c>
      <c r="B7455" t="s">
        <v>235</v>
      </c>
      <c r="C7455" t="s">
        <v>236</v>
      </c>
      <c r="D7455" t="s">
        <v>18</v>
      </c>
      <c r="E7455">
        <v>4572.14993656962</v>
      </c>
    </row>
    <row r="7456" spans="1:5" hidden="1" x14ac:dyDescent="0.35">
      <c r="A7456" t="s">
        <v>471</v>
      </c>
      <c r="B7456" t="s">
        <v>235</v>
      </c>
      <c r="C7456" t="s">
        <v>236</v>
      </c>
      <c r="D7456" t="s">
        <v>17</v>
      </c>
      <c r="E7456">
        <v>4312.9089172498898</v>
      </c>
    </row>
    <row r="7457" spans="1:5" hidden="1" x14ac:dyDescent="0.35">
      <c r="A7457" t="s">
        <v>471</v>
      </c>
      <c r="B7457" t="s">
        <v>235</v>
      </c>
      <c r="C7457" t="s">
        <v>236</v>
      </c>
      <c r="D7457" t="s">
        <v>13</v>
      </c>
      <c r="E7457">
        <v>4025.8417466484698</v>
      </c>
    </row>
    <row r="7458" spans="1:5" hidden="1" x14ac:dyDescent="0.35">
      <c r="A7458" t="s">
        <v>471</v>
      </c>
      <c r="B7458" t="s">
        <v>235</v>
      </c>
      <c r="C7458" t="s">
        <v>236</v>
      </c>
      <c r="D7458" t="s">
        <v>23</v>
      </c>
      <c r="E7458">
        <v>5236.6121626541099</v>
      </c>
    </row>
    <row r="7459" spans="1:5" hidden="1" x14ac:dyDescent="0.35">
      <c r="A7459" t="s">
        <v>471</v>
      </c>
      <c r="B7459" t="s">
        <v>235</v>
      </c>
      <c r="C7459" t="s">
        <v>236</v>
      </c>
      <c r="D7459" t="s">
        <v>14</v>
      </c>
      <c r="E7459">
        <v>4749.2769668926703</v>
      </c>
    </row>
    <row r="7460" spans="1:5" hidden="1" x14ac:dyDescent="0.35">
      <c r="A7460" t="s">
        <v>471</v>
      </c>
      <c r="B7460" t="s">
        <v>235</v>
      </c>
      <c r="C7460" t="s">
        <v>236</v>
      </c>
      <c r="D7460" t="s">
        <v>16</v>
      </c>
      <c r="E7460">
        <v>4796.3540950586003</v>
      </c>
    </row>
    <row r="7461" spans="1:5" hidden="1" x14ac:dyDescent="0.35">
      <c r="A7461" t="s">
        <v>471</v>
      </c>
      <c r="B7461" t="s">
        <v>235</v>
      </c>
      <c r="C7461" t="s">
        <v>236</v>
      </c>
      <c r="D7461" t="s">
        <v>12</v>
      </c>
      <c r="E7461">
        <v>2870.6802607807099</v>
      </c>
    </row>
    <row r="7462" spans="1:5" hidden="1" x14ac:dyDescent="0.35">
      <c r="A7462" t="s">
        <v>471</v>
      </c>
      <c r="B7462" t="s">
        <v>235</v>
      </c>
      <c r="C7462" t="s">
        <v>236</v>
      </c>
      <c r="D7462" t="s">
        <v>11</v>
      </c>
      <c r="E7462">
        <v>2758.2415095040401</v>
      </c>
    </row>
    <row r="7463" spans="1:5" hidden="1" x14ac:dyDescent="0.35">
      <c r="A7463" t="s">
        <v>471</v>
      </c>
      <c r="B7463" t="s">
        <v>235</v>
      </c>
      <c r="C7463" t="s">
        <v>236</v>
      </c>
      <c r="D7463" t="s">
        <v>19</v>
      </c>
      <c r="E7463">
        <v>2639.6347741910699</v>
      </c>
    </row>
    <row r="7464" spans="1:5" hidden="1" x14ac:dyDescent="0.35">
      <c r="A7464" t="s">
        <v>471</v>
      </c>
      <c r="B7464" t="s">
        <v>235</v>
      </c>
      <c r="C7464" t="s">
        <v>236</v>
      </c>
      <c r="D7464" t="s">
        <v>9</v>
      </c>
      <c r="E7464">
        <v>3763.7636856199701</v>
      </c>
    </row>
    <row r="7465" spans="1:5" hidden="1" x14ac:dyDescent="0.35">
      <c r="A7465" t="s">
        <v>471</v>
      </c>
      <c r="B7465" t="s">
        <v>235</v>
      </c>
      <c r="C7465" t="s">
        <v>236</v>
      </c>
      <c r="D7465" t="s">
        <v>8</v>
      </c>
      <c r="E7465">
        <v>3421.2459607005399</v>
      </c>
    </row>
    <row r="7466" spans="1:5" hidden="1" x14ac:dyDescent="0.35">
      <c r="A7466" t="s">
        <v>471</v>
      </c>
      <c r="B7466" t="s">
        <v>235</v>
      </c>
      <c r="C7466" t="s">
        <v>236</v>
      </c>
      <c r="D7466" t="s">
        <v>10</v>
      </c>
      <c r="E7466">
        <v>3147.9492838317801</v>
      </c>
    </row>
    <row r="7467" spans="1:5" hidden="1" x14ac:dyDescent="0.35">
      <c r="A7467" t="s">
        <v>471</v>
      </c>
      <c r="B7467" t="s">
        <v>237</v>
      </c>
      <c r="C7467" t="s">
        <v>238</v>
      </c>
      <c r="D7467" t="s">
        <v>26</v>
      </c>
      <c r="E7467">
        <v>3030.7529030364399</v>
      </c>
    </row>
    <row r="7468" spans="1:5" hidden="1" x14ac:dyDescent="0.35">
      <c r="A7468" t="s">
        <v>471</v>
      </c>
      <c r="B7468" t="s">
        <v>237</v>
      </c>
      <c r="C7468" t="s">
        <v>238</v>
      </c>
      <c r="D7468" t="s">
        <v>28</v>
      </c>
      <c r="E7468">
        <v>2769.4333623471398</v>
      </c>
    </row>
    <row r="7469" spans="1:5" hidden="1" x14ac:dyDescent="0.35">
      <c r="A7469" t="s">
        <v>471</v>
      </c>
      <c r="B7469" t="s">
        <v>237</v>
      </c>
      <c r="C7469" t="s">
        <v>238</v>
      </c>
      <c r="D7469" t="s">
        <v>27</v>
      </c>
      <c r="E7469">
        <v>3100.5569755647398</v>
      </c>
    </row>
    <row r="7470" spans="1:5" hidden="1" x14ac:dyDescent="0.35">
      <c r="A7470" t="s">
        <v>471</v>
      </c>
      <c r="B7470" t="s">
        <v>237</v>
      </c>
      <c r="C7470" t="s">
        <v>238</v>
      </c>
      <c r="D7470" t="s">
        <v>11</v>
      </c>
      <c r="E7470">
        <v>3297.3668373365299</v>
      </c>
    </row>
    <row r="7471" spans="1:5" hidden="1" x14ac:dyDescent="0.35">
      <c r="A7471" t="s">
        <v>471</v>
      </c>
      <c r="B7471" t="s">
        <v>237</v>
      </c>
      <c r="C7471" t="s">
        <v>238</v>
      </c>
      <c r="D7471" t="s">
        <v>19</v>
      </c>
      <c r="E7471">
        <v>3085.99019065218</v>
      </c>
    </row>
    <row r="7472" spans="1:5" hidden="1" x14ac:dyDescent="0.35">
      <c r="A7472" t="s">
        <v>471</v>
      </c>
      <c r="B7472" t="s">
        <v>237</v>
      </c>
      <c r="C7472" t="s">
        <v>238</v>
      </c>
      <c r="D7472" t="s">
        <v>30</v>
      </c>
      <c r="E7472">
        <v>2508.12887354534</v>
      </c>
    </row>
    <row r="7473" spans="1:5" hidden="1" x14ac:dyDescent="0.35">
      <c r="A7473" t="s">
        <v>471</v>
      </c>
      <c r="B7473" t="s">
        <v>237</v>
      </c>
      <c r="C7473" t="s">
        <v>238</v>
      </c>
      <c r="D7473" t="s">
        <v>20</v>
      </c>
      <c r="E7473">
        <v>1998.1071041755099</v>
      </c>
    </row>
    <row r="7474" spans="1:5" hidden="1" x14ac:dyDescent="0.35">
      <c r="A7474" t="s">
        <v>471</v>
      </c>
      <c r="B7474" t="s">
        <v>237</v>
      </c>
      <c r="C7474" t="s">
        <v>238</v>
      </c>
      <c r="D7474" t="s">
        <v>22</v>
      </c>
      <c r="E7474">
        <v>1985.9302188235199</v>
      </c>
    </row>
    <row r="7475" spans="1:5" hidden="1" x14ac:dyDescent="0.35">
      <c r="A7475" t="s">
        <v>471</v>
      </c>
      <c r="B7475" t="s">
        <v>237</v>
      </c>
      <c r="C7475" t="s">
        <v>238</v>
      </c>
      <c r="D7475" t="s">
        <v>21</v>
      </c>
      <c r="E7475">
        <v>2158.0419830185901</v>
      </c>
    </row>
    <row r="7476" spans="1:5" hidden="1" x14ac:dyDescent="0.35">
      <c r="A7476" t="s">
        <v>471</v>
      </c>
      <c r="B7476" t="s">
        <v>237</v>
      </c>
      <c r="C7476" t="s">
        <v>238</v>
      </c>
      <c r="D7476" t="s">
        <v>29</v>
      </c>
      <c r="E7476">
        <v>2385.3380143518898</v>
      </c>
    </row>
    <row r="7477" spans="1:5" hidden="1" x14ac:dyDescent="0.35">
      <c r="A7477" t="s">
        <v>471</v>
      </c>
      <c r="B7477" t="s">
        <v>237</v>
      </c>
      <c r="C7477" t="s">
        <v>238</v>
      </c>
      <c r="D7477" t="s">
        <v>25</v>
      </c>
      <c r="E7477">
        <v>2343.1579395972099</v>
      </c>
    </row>
    <row r="7478" spans="1:5" hidden="1" x14ac:dyDescent="0.35">
      <c r="A7478" t="s">
        <v>471</v>
      </c>
      <c r="B7478" t="s">
        <v>237</v>
      </c>
      <c r="C7478" t="s">
        <v>238</v>
      </c>
      <c r="D7478" t="s">
        <v>10</v>
      </c>
      <c r="E7478">
        <v>4042.8930530040898</v>
      </c>
    </row>
    <row r="7479" spans="1:5" hidden="1" x14ac:dyDescent="0.35">
      <c r="A7479" t="s">
        <v>471</v>
      </c>
      <c r="B7479" t="s">
        <v>237</v>
      </c>
      <c r="C7479" t="s">
        <v>238</v>
      </c>
      <c r="D7479" t="s">
        <v>14</v>
      </c>
      <c r="E7479">
        <v>4990.9283690632401</v>
      </c>
    </row>
    <row r="7480" spans="1:5" hidden="1" x14ac:dyDescent="0.35">
      <c r="A7480" t="s">
        <v>471</v>
      </c>
      <c r="B7480" t="s">
        <v>237</v>
      </c>
      <c r="C7480" t="s">
        <v>238</v>
      </c>
      <c r="D7480" t="s">
        <v>16</v>
      </c>
      <c r="E7480">
        <v>5481.3801399062604</v>
      </c>
    </row>
    <row r="7481" spans="1:5" hidden="1" x14ac:dyDescent="0.35">
      <c r="A7481" t="s">
        <v>471</v>
      </c>
      <c r="B7481" t="s">
        <v>237</v>
      </c>
      <c r="C7481" t="s">
        <v>238</v>
      </c>
      <c r="D7481" t="s">
        <v>23</v>
      </c>
      <c r="E7481">
        <v>5444.2262991330099</v>
      </c>
    </row>
    <row r="7482" spans="1:5" hidden="1" x14ac:dyDescent="0.35">
      <c r="A7482" t="s">
        <v>471</v>
      </c>
      <c r="B7482" t="s">
        <v>237</v>
      </c>
      <c r="C7482" t="s">
        <v>238</v>
      </c>
      <c r="D7482" t="s">
        <v>24</v>
      </c>
      <c r="E7482">
        <v>1861.62166064398</v>
      </c>
    </row>
    <row r="7483" spans="1:5" hidden="1" x14ac:dyDescent="0.35">
      <c r="A7483" t="s">
        <v>471</v>
      </c>
      <c r="B7483" t="s">
        <v>237</v>
      </c>
      <c r="C7483" t="s">
        <v>238</v>
      </c>
      <c r="D7483" t="s">
        <v>15</v>
      </c>
      <c r="E7483">
        <v>6132.5147213870396</v>
      </c>
    </row>
    <row r="7484" spans="1:5" hidden="1" x14ac:dyDescent="0.35">
      <c r="A7484" t="s">
        <v>471</v>
      </c>
      <c r="B7484" t="s">
        <v>237</v>
      </c>
      <c r="C7484" t="s">
        <v>238</v>
      </c>
      <c r="D7484" t="s">
        <v>12</v>
      </c>
      <c r="E7484">
        <v>3618.14972576533</v>
      </c>
    </row>
    <row r="7485" spans="1:5" hidden="1" x14ac:dyDescent="0.35">
      <c r="A7485" t="s">
        <v>471</v>
      </c>
      <c r="B7485" t="s">
        <v>237</v>
      </c>
      <c r="C7485" t="s">
        <v>238</v>
      </c>
      <c r="D7485" t="s">
        <v>8</v>
      </c>
      <c r="E7485">
        <v>4281.8240739855601</v>
      </c>
    </row>
    <row r="7486" spans="1:5" hidden="1" x14ac:dyDescent="0.35">
      <c r="A7486" t="s">
        <v>471</v>
      </c>
      <c r="B7486" t="s">
        <v>237</v>
      </c>
      <c r="C7486" t="s">
        <v>238</v>
      </c>
      <c r="D7486" t="s">
        <v>18</v>
      </c>
      <c r="E7486">
        <v>5256.55589410225</v>
      </c>
    </row>
    <row r="7487" spans="1:5" hidden="1" x14ac:dyDescent="0.35">
      <c r="A7487" t="s">
        <v>471</v>
      </c>
      <c r="B7487" t="s">
        <v>237</v>
      </c>
      <c r="C7487" t="s">
        <v>238</v>
      </c>
      <c r="D7487" t="s">
        <v>9</v>
      </c>
      <c r="E7487">
        <v>4214.8295088618597</v>
      </c>
    </row>
    <row r="7488" spans="1:5" hidden="1" x14ac:dyDescent="0.35">
      <c r="A7488" t="s">
        <v>471</v>
      </c>
      <c r="B7488" t="s">
        <v>237</v>
      </c>
      <c r="C7488" t="s">
        <v>238</v>
      </c>
      <c r="D7488" t="s">
        <v>17</v>
      </c>
      <c r="E7488">
        <v>5046.6915354909497</v>
      </c>
    </row>
    <row r="7489" spans="1:5" hidden="1" x14ac:dyDescent="0.35">
      <c r="A7489" t="s">
        <v>471</v>
      </c>
      <c r="B7489" t="s">
        <v>237</v>
      </c>
      <c r="C7489" t="s">
        <v>238</v>
      </c>
      <c r="D7489" t="s">
        <v>13</v>
      </c>
      <c r="E7489">
        <v>4681.1747328424799</v>
      </c>
    </row>
    <row r="7490" spans="1:5" hidden="1" x14ac:dyDescent="0.35">
      <c r="A7490" t="s">
        <v>471</v>
      </c>
      <c r="B7490" t="s">
        <v>239</v>
      </c>
      <c r="C7490" t="s">
        <v>240</v>
      </c>
      <c r="D7490" t="s">
        <v>24</v>
      </c>
      <c r="E7490">
        <v>1077.41477025466</v>
      </c>
    </row>
    <row r="7491" spans="1:5" hidden="1" x14ac:dyDescent="0.35">
      <c r="A7491" t="s">
        <v>471</v>
      </c>
      <c r="B7491" t="s">
        <v>239</v>
      </c>
      <c r="C7491" t="s">
        <v>240</v>
      </c>
      <c r="D7491" t="s">
        <v>26</v>
      </c>
      <c r="E7491">
        <v>2306.6936513261699</v>
      </c>
    </row>
    <row r="7492" spans="1:5" hidden="1" x14ac:dyDescent="0.35">
      <c r="A7492" t="s">
        <v>471</v>
      </c>
      <c r="B7492" t="s">
        <v>239</v>
      </c>
      <c r="C7492" t="s">
        <v>240</v>
      </c>
      <c r="D7492" t="s">
        <v>28</v>
      </c>
      <c r="E7492">
        <v>2156.7701733546</v>
      </c>
    </row>
    <row r="7493" spans="1:5" hidden="1" x14ac:dyDescent="0.35">
      <c r="A7493" t="s">
        <v>471</v>
      </c>
      <c r="B7493" t="s">
        <v>239</v>
      </c>
      <c r="C7493" t="s">
        <v>240</v>
      </c>
      <c r="D7493" t="s">
        <v>27</v>
      </c>
      <c r="E7493">
        <v>2288.7182563425899</v>
      </c>
    </row>
    <row r="7494" spans="1:5" hidden="1" x14ac:dyDescent="0.35">
      <c r="A7494" t="s">
        <v>471</v>
      </c>
      <c r="B7494" t="s">
        <v>239</v>
      </c>
      <c r="C7494" t="s">
        <v>240</v>
      </c>
      <c r="D7494" t="s">
        <v>11</v>
      </c>
      <c r="E7494">
        <v>2605.48954374604</v>
      </c>
    </row>
    <row r="7495" spans="1:5" hidden="1" x14ac:dyDescent="0.35">
      <c r="A7495" t="s">
        <v>471</v>
      </c>
      <c r="B7495" t="s">
        <v>239</v>
      </c>
      <c r="C7495" t="s">
        <v>240</v>
      </c>
      <c r="D7495" t="s">
        <v>19</v>
      </c>
      <c r="E7495">
        <v>2418.8360545794999</v>
      </c>
    </row>
    <row r="7496" spans="1:5" hidden="1" x14ac:dyDescent="0.35">
      <c r="A7496" t="s">
        <v>471</v>
      </c>
      <c r="B7496" t="s">
        <v>239</v>
      </c>
      <c r="C7496" t="s">
        <v>240</v>
      </c>
      <c r="D7496" t="s">
        <v>30</v>
      </c>
      <c r="E7496">
        <v>1938.93146781882</v>
      </c>
    </row>
    <row r="7497" spans="1:5" hidden="1" x14ac:dyDescent="0.35">
      <c r="A7497" t="s">
        <v>471</v>
      </c>
      <c r="B7497" t="s">
        <v>239</v>
      </c>
      <c r="C7497" t="s">
        <v>240</v>
      </c>
      <c r="D7497" t="s">
        <v>20</v>
      </c>
      <c r="E7497">
        <v>1244.16095991202</v>
      </c>
    </row>
    <row r="7498" spans="1:5" hidden="1" x14ac:dyDescent="0.35">
      <c r="A7498" t="s">
        <v>471</v>
      </c>
      <c r="B7498" t="s">
        <v>239</v>
      </c>
      <c r="C7498" t="s">
        <v>240</v>
      </c>
      <c r="D7498" t="s">
        <v>22</v>
      </c>
      <c r="E7498">
        <v>1170.2762393276901</v>
      </c>
    </row>
    <row r="7499" spans="1:5" hidden="1" x14ac:dyDescent="0.35">
      <c r="A7499" t="s">
        <v>471</v>
      </c>
      <c r="B7499" t="s">
        <v>239</v>
      </c>
      <c r="C7499" t="s">
        <v>240</v>
      </c>
      <c r="D7499" t="s">
        <v>21</v>
      </c>
      <c r="E7499">
        <v>1352.3092662194399</v>
      </c>
    </row>
    <row r="7500" spans="1:5" hidden="1" x14ac:dyDescent="0.35">
      <c r="A7500" t="s">
        <v>471</v>
      </c>
      <c r="B7500" t="s">
        <v>239</v>
      </c>
      <c r="C7500" t="s">
        <v>240</v>
      </c>
      <c r="D7500" t="s">
        <v>29</v>
      </c>
      <c r="E7500">
        <v>1727.6373689489999</v>
      </c>
    </row>
    <row r="7501" spans="1:5" hidden="1" x14ac:dyDescent="0.35">
      <c r="A7501" t="s">
        <v>471</v>
      </c>
      <c r="B7501" t="s">
        <v>239</v>
      </c>
      <c r="C7501" t="s">
        <v>240</v>
      </c>
      <c r="D7501" t="s">
        <v>25</v>
      </c>
      <c r="E7501">
        <v>1505.2840113946399</v>
      </c>
    </row>
    <row r="7502" spans="1:5" hidden="1" x14ac:dyDescent="0.35">
      <c r="A7502" t="s">
        <v>471</v>
      </c>
      <c r="B7502" t="s">
        <v>239</v>
      </c>
      <c r="C7502" t="s">
        <v>240</v>
      </c>
      <c r="D7502" t="s">
        <v>16</v>
      </c>
      <c r="E7502">
        <v>4653.6303663260196</v>
      </c>
    </row>
    <row r="7503" spans="1:5" hidden="1" x14ac:dyDescent="0.35">
      <c r="A7503" t="s">
        <v>471</v>
      </c>
      <c r="B7503" t="s">
        <v>239</v>
      </c>
      <c r="C7503" t="s">
        <v>240</v>
      </c>
      <c r="D7503" t="s">
        <v>18</v>
      </c>
      <c r="E7503">
        <v>4319.0158900331498</v>
      </c>
    </row>
    <row r="7504" spans="1:5" hidden="1" x14ac:dyDescent="0.35">
      <c r="A7504" t="s">
        <v>471</v>
      </c>
      <c r="B7504" t="s">
        <v>239</v>
      </c>
      <c r="C7504" t="s">
        <v>240</v>
      </c>
      <c r="D7504" t="s">
        <v>14</v>
      </c>
      <c r="E7504">
        <v>4515.7095057712404</v>
      </c>
    </row>
    <row r="7505" spans="1:5" hidden="1" x14ac:dyDescent="0.35">
      <c r="A7505" t="s">
        <v>471</v>
      </c>
      <c r="B7505" t="s">
        <v>239</v>
      </c>
      <c r="C7505" t="s">
        <v>240</v>
      </c>
      <c r="D7505" t="s">
        <v>15</v>
      </c>
      <c r="E7505">
        <v>5349.4637939185504</v>
      </c>
    </row>
    <row r="7506" spans="1:5" hidden="1" x14ac:dyDescent="0.35">
      <c r="A7506" t="s">
        <v>471</v>
      </c>
      <c r="B7506" t="s">
        <v>239</v>
      </c>
      <c r="C7506" t="s">
        <v>240</v>
      </c>
      <c r="D7506" t="s">
        <v>23</v>
      </c>
      <c r="E7506">
        <v>4805.0807429345696</v>
      </c>
    </row>
    <row r="7507" spans="1:5" hidden="1" x14ac:dyDescent="0.35">
      <c r="A7507" t="s">
        <v>471</v>
      </c>
      <c r="B7507" t="s">
        <v>239</v>
      </c>
      <c r="C7507" t="s">
        <v>240</v>
      </c>
      <c r="D7507" t="s">
        <v>17</v>
      </c>
      <c r="E7507">
        <v>3972.72416392795</v>
      </c>
    </row>
    <row r="7508" spans="1:5" hidden="1" x14ac:dyDescent="0.35">
      <c r="A7508" t="s">
        <v>471</v>
      </c>
      <c r="B7508" t="s">
        <v>239</v>
      </c>
      <c r="C7508" t="s">
        <v>240</v>
      </c>
      <c r="D7508" t="s">
        <v>10</v>
      </c>
      <c r="E7508">
        <v>3051.00146603045</v>
      </c>
    </row>
    <row r="7509" spans="1:5" hidden="1" x14ac:dyDescent="0.35">
      <c r="A7509" t="s">
        <v>471</v>
      </c>
      <c r="B7509" t="s">
        <v>239</v>
      </c>
      <c r="C7509" t="s">
        <v>240</v>
      </c>
      <c r="D7509" t="s">
        <v>12</v>
      </c>
      <c r="E7509">
        <v>2867.53737709384</v>
      </c>
    </row>
    <row r="7510" spans="1:5" hidden="1" x14ac:dyDescent="0.35">
      <c r="A7510" t="s">
        <v>471</v>
      </c>
      <c r="B7510" t="s">
        <v>239</v>
      </c>
      <c r="C7510" t="s">
        <v>240</v>
      </c>
      <c r="D7510" t="s">
        <v>8</v>
      </c>
      <c r="E7510">
        <v>3198.6735494289301</v>
      </c>
    </row>
    <row r="7511" spans="1:5" hidden="1" x14ac:dyDescent="0.35">
      <c r="A7511" t="s">
        <v>471</v>
      </c>
      <c r="B7511" t="s">
        <v>239</v>
      </c>
      <c r="C7511" t="s">
        <v>240</v>
      </c>
      <c r="D7511" t="s">
        <v>13</v>
      </c>
      <c r="E7511">
        <v>3708.3691086510698</v>
      </c>
    </row>
    <row r="7512" spans="1:5" hidden="1" x14ac:dyDescent="0.35">
      <c r="A7512" t="s">
        <v>471</v>
      </c>
      <c r="B7512" t="s">
        <v>239</v>
      </c>
      <c r="C7512" t="s">
        <v>240</v>
      </c>
      <c r="D7512" t="s">
        <v>9</v>
      </c>
      <c r="E7512">
        <v>3411.5772673071901</v>
      </c>
    </row>
    <row r="7513" spans="1:5" hidden="1" x14ac:dyDescent="0.35">
      <c r="A7513" t="s">
        <v>471</v>
      </c>
      <c r="B7513" t="s">
        <v>241</v>
      </c>
      <c r="C7513" t="s">
        <v>242</v>
      </c>
      <c r="D7513" t="s">
        <v>28</v>
      </c>
      <c r="E7513">
        <v>1697.05045624577</v>
      </c>
    </row>
    <row r="7514" spans="1:5" hidden="1" x14ac:dyDescent="0.35">
      <c r="A7514" t="s">
        <v>471</v>
      </c>
      <c r="B7514" t="s">
        <v>241</v>
      </c>
      <c r="C7514" t="s">
        <v>242</v>
      </c>
      <c r="D7514" t="s">
        <v>30</v>
      </c>
      <c r="E7514">
        <v>1650.42587553208</v>
      </c>
    </row>
    <row r="7515" spans="1:5" hidden="1" x14ac:dyDescent="0.35">
      <c r="A7515" t="s">
        <v>471</v>
      </c>
      <c r="B7515" t="s">
        <v>241</v>
      </c>
      <c r="C7515" t="s">
        <v>242</v>
      </c>
      <c r="D7515" t="s">
        <v>26</v>
      </c>
      <c r="E7515">
        <v>1661.36998613898</v>
      </c>
    </row>
    <row r="7516" spans="1:5" hidden="1" x14ac:dyDescent="0.35">
      <c r="A7516" t="s">
        <v>471</v>
      </c>
      <c r="B7516" t="s">
        <v>241</v>
      </c>
      <c r="C7516" t="s">
        <v>242</v>
      </c>
      <c r="D7516" t="s">
        <v>19</v>
      </c>
      <c r="E7516">
        <v>1623.66710433867</v>
      </c>
    </row>
    <row r="7517" spans="1:5" hidden="1" x14ac:dyDescent="0.35">
      <c r="A7517" t="s">
        <v>471</v>
      </c>
      <c r="B7517" t="s">
        <v>241</v>
      </c>
      <c r="C7517" t="s">
        <v>242</v>
      </c>
      <c r="D7517" t="s">
        <v>27</v>
      </c>
      <c r="E7517">
        <v>1653.16289288963</v>
      </c>
    </row>
    <row r="7518" spans="1:5" hidden="1" x14ac:dyDescent="0.35">
      <c r="A7518" t="s">
        <v>471</v>
      </c>
      <c r="B7518" t="s">
        <v>241</v>
      </c>
      <c r="C7518" t="s">
        <v>242</v>
      </c>
      <c r="D7518" t="s">
        <v>29</v>
      </c>
      <c r="E7518">
        <v>1633.1282847810301</v>
      </c>
    </row>
    <row r="7519" spans="1:5" hidden="1" x14ac:dyDescent="0.35">
      <c r="A7519" t="s">
        <v>471</v>
      </c>
      <c r="B7519" t="s">
        <v>241</v>
      </c>
      <c r="C7519" t="s">
        <v>242</v>
      </c>
      <c r="D7519" t="s">
        <v>22</v>
      </c>
      <c r="E7519">
        <v>1477.1695166674201</v>
      </c>
    </row>
    <row r="7520" spans="1:5" hidden="1" x14ac:dyDescent="0.35">
      <c r="A7520" t="s">
        <v>471</v>
      </c>
      <c r="B7520" t="s">
        <v>241</v>
      </c>
      <c r="C7520" t="s">
        <v>242</v>
      </c>
      <c r="D7520" t="s">
        <v>24</v>
      </c>
      <c r="E7520">
        <v>1494.3275477140801</v>
      </c>
    </row>
    <row r="7521" spans="1:5" hidden="1" x14ac:dyDescent="0.35">
      <c r="A7521" t="s">
        <v>471</v>
      </c>
      <c r="B7521" t="s">
        <v>241</v>
      </c>
      <c r="C7521" t="s">
        <v>242</v>
      </c>
      <c r="D7521" t="s">
        <v>20</v>
      </c>
      <c r="E7521">
        <v>1525.5167834351601</v>
      </c>
    </row>
    <row r="7522" spans="1:5" hidden="1" x14ac:dyDescent="0.35">
      <c r="A7522" t="s">
        <v>471</v>
      </c>
      <c r="B7522" t="s">
        <v>241</v>
      </c>
      <c r="C7522" t="s">
        <v>242</v>
      </c>
      <c r="D7522" t="s">
        <v>25</v>
      </c>
      <c r="E7522">
        <v>1539.1835146476601</v>
      </c>
    </row>
    <row r="7523" spans="1:5" hidden="1" x14ac:dyDescent="0.35">
      <c r="A7523" t="s">
        <v>471</v>
      </c>
      <c r="B7523" t="s">
        <v>241</v>
      </c>
      <c r="C7523" t="s">
        <v>242</v>
      </c>
      <c r="D7523" t="s">
        <v>21</v>
      </c>
      <c r="E7523">
        <v>1554.8299807865001</v>
      </c>
    </row>
    <row r="7524" spans="1:5" hidden="1" x14ac:dyDescent="0.35">
      <c r="A7524" t="s">
        <v>471</v>
      </c>
      <c r="B7524" t="s">
        <v>241</v>
      </c>
      <c r="C7524" t="s">
        <v>242</v>
      </c>
      <c r="D7524" t="s">
        <v>11</v>
      </c>
      <c r="E7524">
        <v>1657.8170061408</v>
      </c>
    </row>
    <row r="7525" spans="1:5" hidden="1" x14ac:dyDescent="0.35">
      <c r="A7525" t="s">
        <v>471</v>
      </c>
      <c r="B7525" t="s">
        <v>241</v>
      </c>
      <c r="C7525" t="s">
        <v>242</v>
      </c>
      <c r="D7525" t="s">
        <v>16</v>
      </c>
      <c r="E7525">
        <v>2046.8106802274101</v>
      </c>
    </row>
    <row r="7526" spans="1:5" hidden="1" x14ac:dyDescent="0.35">
      <c r="A7526" t="s">
        <v>471</v>
      </c>
      <c r="B7526" t="s">
        <v>241</v>
      </c>
      <c r="C7526" t="s">
        <v>242</v>
      </c>
      <c r="D7526" t="s">
        <v>18</v>
      </c>
      <c r="E7526">
        <v>2088.4589282573702</v>
      </c>
    </row>
    <row r="7527" spans="1:5" hidden="1" x14ac:dyDescent="0.35">
      <c r="A7527" t="s">
        <v>471</v>
      </c>
      <c r="B7527" t="s">
        <v>241</v>
      </c>
      <c r="C7527" t="s">
        <v>242</v>
      </c>
      <c r="D7527" t="s">
        <v>14</v>
      </c>
      <c r="E7527">
        <v>2003.32340083811</v>
      </c>
    </row>
    <row r="7528" spans="1:5" hidden="1" x14ac:dyDescent="0.35">
      <c r="A7528" t="s">
        <v>471</v>
      </c>
      <c r="B7528" t="s">
        <v>241</v>
      </c>
      <c r="C7528" t="s">
        <v>242</v>
      </c>
      <c r="D7528" t="s">
        <v>15</v>
      </c>
      <c r="E7528">
        <v>2364.7265626846502</v>
      </c>
    </row>
    <row r="7529" spans="1:5" hidden="1" x14ac:dyDescent="0.35">
      <c r="A7529" t="s">
        <v>471</v>
      </c>
      <c r="B7529" t="s">
        <v>241</v>
      </c>
      <c r="C7529" t="s">
        <v>242</v>
      </c>
      <c r="D7529" t="s">
        <v>23</v>
      </c>
      <c r="E7529">
        <v>2215.7297893823802</v>
      </c>
    </row>
    <row r="7530" spans="1:5" hidden="1" x14ac:dyDescent="0.35">
      <c r="A7530" t="s">
        <v>471</v>
      </c>
      <c r="B7530" t="s">
        <v>241</v>
      </c>
      <c r="C7530" t="s">
        <v>242</v>
      </c>
      <c r="D7530" t="s">
        <v>17</v>
      </c>
      <c r="E7530">
        <v>1970.82588122744</v>
      </c>
    </row>
    <row r="7531" spans="1:5" hidden="1" x14ac:dyDescent="0.35">
      <c r="A7531" t="s">
        <v>471</v>
      </c>
      <c r="B7531" t="s">
        <v>241</v>
      </c>
      <c r="C7531" t="s">
        <v>242</v>
      </c>
      <c r="D7531" t="s">
        <v>10</v>
      </c>
      <c r="E7531">
        <v>1824.7126974227699</v>
      </c>
    </row>
    <row r="7532" spans="1:5" hidden="1" x14ac:dyDescent="0.35">
      <c r="A7532" t="s">
        <v>471</v>
      </c>
      <c r="B7532" t="s">
        <v>241</v>
      </c>
      <c r="C7532" t="s">
        <v>242</v>
      </c>
      <c r="D7532" t="s">
        <v>12</v>
      </c>
      <c r="E7532">
        <v>1747.7782168911799</v>
      </c>
    </row>
    <row r="7533" spans="1:5" hidden="1" x14ac:dyDescent="0.35">
      <c r="A7533" t="s">
        <v>471</v>
      </c>
      <c r="B7533" t="s">
        <v>241</v>
      </c>
      <c r="C7533" t="s">
        <v>242</v>
      </c>
      <c r="D7533" t="s">
        <v>8</v>
      </c>
      <c r="E7533">
        <v>1811.68967372616</v>
      </c>
    </row>
    <row r="7534" spans="1:5" hidden="1" x14ac:dyDescent="0.35">
      <c r="A7534" t="s">
        <v>471</v>
      </c>
      <c r="B7534" t="s">
        <v>241</v>
      </c>
      <c r="C7534" t="s">
        <v>242</v>
      </c>
      <c r="D7534" t="s">
        <v>13</v>
      </c>
      <c r="E7534">
        <v>1960.61347292039</v>
      </c>
    </row>
    <row r="7535" spans="1:5" hidden="1" x14ac:dyDescent="0.35">
      <c r="A7535" t="s">
        <v>471</v>
      </c>
      <c r="B7535" t="s">
        <v>241</v>
      </c>
      <c r="C7535" t="s">
        <v>242</v>
      </c>
      <c r="D7535" t="s">
        <v>9</v>
      </c>
      <c r="E7535">
        <v>1980.66873604375</v>
      </c>
    </row>
    <row r="7536" spans="1:5" hidden="1" x14ac:dyDescent="0.35">
      <c r="A7536" t="s">
        <v>471</v>
      </c>
      <c r="B7536" t="s">
        <v>243</v>
      </c>
      <c r="C7536" t="s">
        <v>244</v>
      </c>
      <c r="D7536" t="s">
        <v>8</v>
      </c>
      <c r="E7536">
        <v>26463.3625611932</v>
      </c>
    </row>
    <row r="7537" spans="1:5" hidden="1" x14ac:dyDescent="0.35">
      <c r="A7537" t="s">
        <v>471</v>
      </c>
      <c r="B7537" t="s">
        <v>243</v>
      </c>
      <c r="C7537" t="s">
        <v>244</v>
      </c>
      <c r="D7537" t="s">
        <v>9</v>
      </c>
      <c r="E7537">
        <v>26571.102100091401</v>
      </c>
    </row>
    <row r="7538" spans="1:5" hidden="1" x14ac:dyDescent="0.35">
      <c r="A7538" t="s">
        <v>471</v>
      </c>
      <c r="B7538" t="s">
        <v>243</v>
      </c>
      <c r="C7538" t="s">
        <v>244</v>
      </c>
      <c r="D7538" t="s">
        <v>10</v>
      </c>
      <c r="E7538">
        <v>24317.3806244392</v>
      </c>
    </row>
    <row r="7539" spans="1:5" hidden="1" x14ac:dyDescent="0.35">
      <c r="A7539" t="s">
        <v>471</v>
      </c>
      <c r="B7539" t="s">
        <v>243</v>
      </c>
      <c r="C7539" t="s">
        <v>244</v>
      </c>
      <c r="D7539" t="s">
        <v>11</v>
      </c>
      <c r="E7539">
        <v>24191.5690121396</v>
      </c>
    </row>
    <row r="7540" spans="1:5" hidden="1" x14ac:dyDescent="0.35">
      <c r="A7540" t="s">
        <v>471</v>
      </c>
      <c r="B7540" t="s">
        <v>243</v>
      </c>
      <c r="C7540" t="s">
        <v>244</v>
      </c>
      <c r="D7540" t="s">
        <v>12</v>
      </c>
      <c r="E7540">
        <v>23159.654358133299</v>
      </c>
    </row>
    <row r="7541" spans="1:5" hidden="1" x14ac:dyDescent="0.35">
      <c r="A7541" t="s">
        <v>471</v>
      </c>
      <c r="B7541" t="s">
        <v>243</v>
      </c>
      <c r="C7541" t="s">
        <v>244</v>
      </c>
      <c r="D7541" t="s">
        <v>13</v>
      </c>
      <c r="E7541">
        <v>27952.848903169499</v>
      </c>
    </row>
    <row r="7542" spans="1:5" hidden="1" x14ac:dyDescent="0.35">
      <c r="A7542" t="s">
        <v>471</v>
      </c>
      <c r="B7542" t="s">
        <v>243</v>
      </c>
      <c r="C7542" t="s">
        <v>244</v>
      </c>
      <c r="D7542" t="s">
        <v>14</v>
      </c>
      <c r="E7542">
        <v>28196.7440351244</v>
      </c>
    </row>
    <row r="7543" spans="1:5" hidden="1" x14ac:dyDescent="0.35">
      <c r="A7543" t="s">
        <v>471</v>
      </c>
      <c r="B7543" t="s">
        <v>243</v>
      </c>
      <c r="C7543" t="s">
        <v>244</v>
      </c>
      <c r="D7543" t="s">
        <v>23</v>
      </c>
      <c r="E7543">
        <v>29226.3405399031</v>
      </c>
    </row>
    <row r="7544" spans="1:5" hidden="1" x14ac:dyDescent="0.35">
      <c r="A7544" t="s">
        <v>471</v>
      </c>
      <c r="B7544" t="s">
        <v>243</v>
      </c>
      <c r="C7544" t="s">
        <v>244</v>
      </c>
      <c r="D7544" t="s">
        <v>16</v>
      </c>
      <c r="E7544">
        <v>32517.699143972601</v>
      </c>
    </row>
    <row r="7545" spans="1:5" hidden="1" x14ac:dyDescent="0.35">
      <c r="A7545" t="s">
        <v>471</v>
      </c>
      <c r="B7545" t="s">
        <v>243</v>
      </c>
      <c r="C7545" t="s">
        <v>244</v>
      </c>
      <c r="D7545" t="s">
        <v>17</v>
      </c>
      <c r="E7545">
        <v>29333.5983675877</v>
      </c>
    </row>
    <row r="7546" spans="1:5" hidden="1" x14ac:dyDescent="0.35">
      <c r="A7546" t="s">
        <v>471</v>
      </c>
      <c r="B7546" t="s">
        <v>243</v>
      </c>
      <c r="C7546" t="s">
        <v>244</v>
      </c>
      <c r="D7546" t="s">
        <v>18</v>
      </c>
      <c r="E7546">
        <v>30670.6025067626</v>
      </c>
    </row>
    <row r="7547" spans="1:5" hidden="1" x14ac:dyDescent="0.35">
      <c r="A7547" t="s">
        <v>471</v>
      </c>
      <c r="B7547" t="s">
        <v>243</v>
      </c>
      <c r="C7547" t="s">
        <v>244</v>
      </c>
      <c r="D7547" t="s">
        <v>19</v>
      </c>
      <c r="E7547">
        <v>23409.7161827782</v>
      </c>
    </row>
    <row r="7548" spans="1:5" hidden="1" x14ac:dyDescent="0.35">
      <c r="A7548" t="s">
        <v>471</v>
      </c>
      <c r="B7548" t="s">
        <v>243</v>
      </c>
      <c r="C7548" t="s">
        <v>244</v>
      </c>
      <c r="D7548" t="s">
        <v>20</v>
      </c>
      <c r="E7548">
        <v>16530.419548376602</v>
      </c>
    </row>
    <row r="7549" spans="1:5" hidden="1" x14ac:dyDescent="0.35">
      <c r="A7549" t="s">
        <v>471</v>
      </c>
      <c r="B7549" t="s">
        <v>243</v>
      </c>
      <c r="C7549" t="s">
        <v>244</v>
      </c>
      <c r="D7549" t="s">
        <v>21</v>
      </c>
      <c r="E7549">
        <v>16135.380472720601</v>
      </c>
    </row>
    <row r="7550" spans="1:5" hidden="1" x14ac:dyDescent="0.35">
      <c r="A7550" t="s">
        <v>471</v>
      </c>
      <c r="B7550" t="s">
        <v>243</v>
      </c>
      <c r="C7550" t="s">
        <v>244</v>
      </c>
      <c r="D7550" t="s">
        <v>22</v>
      </c>
      <c r="E7550">
        <v>16154.1961290542</v>
      </c>
    </row>
    <row r="7551" spans="1:5" hidden="1" x14ac:dyDescent="0.35">
      <c r="A7551" t="s">
        <v>471</v>
      </c>
      <c r="B7551" t="s">
        <v>243</v>
      </c>
      <c r="C7551" t="s">
        <v>244</v>
      </c>
      <c r="D7551" t="s">
        <v>15</v>
      </c>
      <c r="E7551">
        <v>34051.882029169501</v>
      </c>
    </row>
    <row r="7552" spans="1:5" hidden="1" x14ac:dyDescent="0.35">
      <c r="A7552" t="s">
        <v>471</v>
      </c>
      <c r="B7552" t="s">
        <v>243</v>
      </c>
      <c r="C7552" t="s">
        <v>244</v>
      </c>
      <c r="D7552" t="s">
        <v>24</v>
      </c>
      <c r="E7552">
        <v>15183.0774044557</v>
      </c>
    </row>
    <row r="7553" spans="1:5" hidden="1" x14ac:dyDescent="0.35">
      <c r="A7553" t="s">
        <v>471</v>
      </c>
      <c r="B7553" t="s">
        <v>243</v>
      </c>
      <c r="C7553" t="s">
        <v>244</v>
      </c>
      <c r="D7553" t="s">
        <v>25</v>
      </c>
      <c r="E7553">
        <v>17175.5380343734</v>
      </c>
    </row>
    <row r="7554" spans="1:5" hidden="1" x14ac:dyDescent="0.35">
      <c r="A7554" t="s">
        <v>471</v>
      </c>
      <c r="B7554" t="s">
        <v>243</v>
      </c>
      <c r="C7554" t="s">
        <v>244</v>
      </c>
      <c r="D7554" t="s">
        <v>26</v>
      </c>
      <c r="E7554">
        <v>23902.3700297248</v>
      </c>
    </row>
    <row r="7555" spans="1:5" hidden="1" x14ac:dyDescent="0.35">
      <c r="A7555" t="s">
        <v>471</v>
      </c>
      <c r="B7555" t="s">
        <v>243</v>
      </c>
      <c r="C7555" t="s">
        <v>244</v>
      </c>
      <c r="D7555" t="s">
        <v>27</v>
      </c>
      <c r="E7555">
        <v>23178.7625597197</v>
      </c>
    </row>
    <row r="7556" spans="1:5" hidden="1" x14ac:dyDescent="0.35">
      <c r="A7556" t="s">
        <v>471</v>
      </c>
      <c r="B7556" t="s">
        <v>243</v>
      </c>
      <c r="C7556" t="s">
        <v>244</v>
      </c>
      <c r="D7556" t="s">
        <v>28</v>
      </c>
      <c r="E7556">
        <v>21157.773196059901</v>
      </c>
    </row>
    <row r="7557" spans="1:5" hidden="1" x14ac:dyDescent="0.35">
      <c r="A7557" t="s">
        <v>471</v>
      </c>
      <c r="B7557" t="s">
        <v>243</v>
      </c>
      <c r="C7557" t="s">
        <v>244</v>
      </c>
      <c r="D7557" t="s">
        <v>29</v>
      </c>
      <c r="E7557">
        <v>19377.895547263099</v>
      </c>
    </row>
    <row r="7558" spans="1:5" hidden="1" x14ac:dyDescent="0.35">
      <c r="A7558" t="s">
        <v>471</v>
      </c>
      <c r="B7558" t="s">
        <v>243</v>
      </c>
      <c r="C7558" t="s">
        <v>244</v>
      </c>
      <c r="D7558" t="s">
        <v>30</v>
      </c>
      <c r="E7558">
        <v>20539.632714724801</v>
      </c>
    </row>
    <row r="7559" spans="1:5" hidden="1" x14ac:dyDescent="0.35">
      <c r="A7559" t="s">
        <v>471</v>
      </c>
      <c r="B7559" t="s">
        <v>245</v>
      </c>
      <c r="C7559" t="s">
        <v>246</v>
      </c>
      <c r="D7559" t="s">
        <v>28</v>
      </c>
      <c r="E7559">
        <v>29064.918084686698</v>
      </c>
    </row>
    <row r="7560" spans="1:5" hidden="1" x14ac:dyDescent="0.35">
      <c r="A7560" t="s">
        <v>471</v>
      </c>
      <c r="B7560" t="s">
        <v>245</v>
      </c>
      <c r="C7560" t="s">
        <v>246</v>
      </c>
      <c r="D7560" t="s">
        <v>30</v>
      </c>
      <c r="E7560">
        <v>26884.267328335802</v>
      </c>
    </row>
    <row r="7561" spans="1:5" hidden="1" x14ac:dyDescent="0.35">
      <c r="A7561" t="s">
        <v>471</v>
      </c>
      <c r="B7561" t="s">
        <v>245</v>
      </c>
      <c r="C7561" t="s">
        <v>246</v>
      </c>
      <c r="D7561" t="s">
        <v>26</v>
      </c>
      <c r="E7561">
        <v>29946.077489130199</v>
      </c>
    </row>
    <row r="7562" spans="1:5" hidden="1" x14ac:dyDescent="0.35">
      <c r="A7562" t="s">
        <v>471</v>
      </c>
      <c r="B7562" t="s">
        <v>245</v>
      </c>
      <c r="C7562" t="s">
        <v>246</v>
      </c>
      <c r="D7562" t="s">
        <v>19</v>
      </c>
      <c r="E7562">
        <v>31736.628437092499</v>
      </c>
    </row>
    <row r="7563" spans="1:5" hidden="1" x14ac:dyDescent="0.35">
      <c r="A7563" t="s">
        <v>471</v>
      </c>
      <c r="B7563" t="s">
        <v>245</v>
      </c>
      <c r="C7563" t="s">
        <v>246</v>
      </c>
      <c r="D7563" t="s">
        <v>27</v>
      </c>
      <c r="E7563">
        <v>29508.381506061502</v>
      </c>
    </row>
    <row r="7564" spans="1:5" hidden="1" x14ac:dyDescent="0.35">
      <c r="A7564" t="s">
        <v>471</v>
      </c>
      <c r="B7564" t="s">
        <v>245</v>
      </c>
      <c r="C7564" t="s">
        <v>246</v>
      </c>
      <c r="D7564" t="s">
        <v>29</v>
      </c>
      <c r="E7564">
        <v>25186.8675668092</v>
      </c>
    </row>
    <row r="7565" spans="1:5" hidden="1" x14ac:dyDescent="0.35">
      <c r="A7565" t="s">
        <v>471</v>
      </c>
      <c r="B7565" t="s">
        <v>245</v>
      </c>
      <c r="C7565" t="s">
        <v>246</v>
      </c>
      <c r="D7565" t="s">
        <v>22</v>
      </c>
      <c r="E7565">
        <v>19724.425945722902</v>
      </c>
    </row>
    <row r="7566" spans="1:5" hidden="1" x14ac:dyDescent="0.35">
      <c r="A7566" t="s">
        <v>471</v>
      </c>
      <c r="B7566" t="s">
        <v>245</v>
      </c>
      <c r="C7566" t="s">
        <v>246</v>
      </c>
      <c r="D7566" t="s">
        <v>24</v>
      </c>
      <c r="E7566">
        <v>18538.835532559198</v>
      </c>
    </row>
    <row r="7567" spans="1:5" hidden="1" x14ac:dyDescent="0.35">
      <c r="A7567" t="s">
        <v>471</v>
      </c>
      <c r="B7567" t="s">
        <v>245</v>
      </c>
      <c r="C7567" t="s">
        <v>246</v>
      </c>
      <c r="D7567" t="s">
        <v>20</v>
      </c>
      <c r="E7567">
        <v>21396.837745536901</v>
      </c>
    </row>
    <row r="7568" spans="1:5" hidden="1" x14ac:dyDescent="0.35">
      <c r="A7568" t="s">
        <v>471</v>
      </c>
      <c r="B7568" t="s">
        <v>245</v>
      </c>
      <c r="C7568" t="s">
        <v>246</v>
      </c>
      <c r="D7568" t="s">
        <v>25</v>
      </c>
      <c r="E7568">
        <v>23773.828653678102</v>
      </c>
    </row>
    <row r="7569" spans="1:5" hidden="1" x14ac:dyDescent="0.35">
      <c r="A7569" t="s">
        <v>471</v>
      </c>
      <c r="B7569" t="s">
        <v>245</v>
      </c>
      <c r="C7569" t="s">
        <v>246</v>
      </c>
      <c r="D7569" t="s">
        <v>21</v>
      </c>
      <c r="E7569">
        <v>22095.870826347</v>
      </c>
    </row>
    <row r="7570" spans="1:5" hidden="1" x14ac:dyDescent="0.35">
      <c r="A7570" t="s">
        <v>471</v>
      </c>
      <c r="B7570" t="s">
        <v>245</v>
      </c>
      <c r="C7570" t="s">
        <v>246</v>
      </c>
      <c r="D7570" t="s">
        <v>11</v>
      </c>
      <c r="E7570">
        <v>32546.7536531234</v>
      </c>
    </row>
    <row r="7571" spans="1:5" hidden="1" x14ac:dyDescent="0.35">
      <c r="A7571" t="s">
        <v>471</v>
      </c>
      <c r="B7571" t="s">
        <v>245</v>
      </c>
      <c r="C7571" t="s">
        <v>246</v>
      </c>
      <c r="D7571" t="s">
        <v>16</v>
      </c>
      <c r="E7571">
        <v>43410.302203509797</v>
      </c>
    </row>
    <row r="7572" spans="1:5" hidden="1" x14ac:dyDescent="0.35">
      <c r="A7572" t="s">
        <v>471</v>
      </c>
      <c r="B7572" t="s">
        <v>245</v>
      </c>
      <c r="C7572" t="s">
        <v>246</v>
      </c>
      <c r="D7572" t="s">
        <v>18</v>
      </c>
      <c r="E7572">
        <v>43044.291763337103</v>
      </c>
    </row>
    <row r="7573" spans="1:5" hidden="1" x14ac:dyDescent="0.35">
      <c r="A7573" t="s">
        <v>471</v>
      </c>
      <c r="B7573" t="s">
        <v>245</v>
      </c>
      <c r="C7573" t="s">
        <v>246</v>
      </c>
      <c r="D7573" t="s">
        <v>14</v>
      </c>
      <c r="E7573">
        <v>44694.733695984301</v>
      </c>
    </row>
    <row r="7574" spans="1:5" hidden="1" x14ac:dyDescent="0.35">
      <c r="A7574" t="s">
        <v>471</v>
      </c>
      <c r="B7574" t="s">
        <v>245</v>
      </c>
      <c r="C7574" t="s">
        <v>246</v>
      </c>
      <c r="D7574" t="s">
        <v>15</v>
      </c>
      <c r="E7574">
        <v>50069.8233877975</v>
      </c>
    </row>
    <row r="7575" spans="1:5" hidden="1" x14ac:dyDescent="0.35">
      <c r="A7575" t="s">
        <v>471</v>
      </c>
      <c r="B7575" t="s">
        <v>245</v>
      </c>
      <c r="C7575" t="s">
        <v>246</v>
      </c>
      <c r="D7575" t="s">
        <v>23</v>
      </c>
      <c r="E7575">
        <v>46875.290981575701</v>
      </c>
    </row>
    <row r="7576" spans="1:5" hidden="1" x14ac:dyDescent="0.35">
      <c r="A7576" t="s">
        <v>471</v>
      </c>
      <c r="B7576" t="s">
        <v>245</v>
      </c>
      <c r="C7576" t="s">
        <v>246</v>
      </c>
      <c r="D7576" t="s">
        <v>17</v>
      </c>
      <c r="E7576">
        <v>40957.418058714502</v>
      </c>
    </row>
    <row r="7577" spans="1:5" hidden="1" x14ac:dyDescent="0.35">
      <c r="A7577" t="s">
        <v>471</v>
      </c>
      <c r="B7577" t="s">
        <v>245</v>
      </c>
      <c r="C7577" t="s">
        <v>246</v>
      </c>
      <c r="D7577" t="s">
        <v>10</v>
      </c>
      <c r="E7577">
        <v>34244.312139311704</v>
      </c>
    </row>
    <row r="7578" spans="1:5" hidden="1" x14ac:dyDescent="0.35">
      <c r="A7578" t="s">
        <v>471</v>
      </c>
      <c r="B7578" t="s">
        <v>245</v>
      </c>
      <c r="C7578" t="s">
        <v>246</v>
      </c>
      <c r="D7578" t="s">
        <v>12</v>
      </c>
      <c r="E7578">
        <v>33557.128719643399</v>
      </c>
    </row>
    <row r="7579" spans="1:5" hidden="1" x14ac:dyDescent="0.35">
      <c r="A7579" t="s">
        <v>471</v>
      </c>
      <c r="B7579" t="s">
        <v>245</v>
      </c>
      <c r="C7579" t="s">
        <v>246</v>
      </c>
      <c r="D7579" t="s">
        <v>8</v>
      </c>
      <c r="E7579">
        <v>35324.4976704773</v>
      </c>
    </row>
    <row r="7580" spans="1:5" hidden="1" x14ac:dyDescent="0.35">
      <c r="A7580" t="s">
        <v>471</v>
      </c>
      <c r="B7580" t="s">
        <v>245</v>
      </c>
      <c r="C7580" t="s">
        <v>246</v>
      </c>
      <c r="D7580" t="s">
        <v>13</v>
      </c>
      <c r="E7580">
        <v>39575.454283003099</v>
      </c>
    </row>
    <row r="7581" spans="1:5" hidden="1" x14ac:dyDescent="0.35">
      <c r="A7581" t="s">
        <v>471</v>
      </c>
      <c r="B7581" t="s">
        <v>245</v>
      </c>
      <c r="C7581" t="s">
        <v>246</v>
      </c>
      <c r="D7581" t="s">
        <v>9</v>
      </c>
      <c r="E7581">
        <v>37902.400403757798</v>
      </c>
    </row>
    <row r="7582" spans="1:5" hidden="1" x14ac:dyDescent="0.35">
      <c r="A7582" t="s">
        <v>471</v>
      </c>
      <c r="B7582" t="s">
        <v>247</v>
      </c>
      <c r="C7582" t="s">
        <v>248</v>
      </c>
      <c r="D7582" t="s">
        <v>9</v>
      </c>
      <c r="E7582">
        <v>46346.703591881502</v>
      </c>
    </row>
    <row r="7583" spans="1:5" hidden="1" x14ac:dyDescent="0.35">
      <c r="A7583" t="s">
        <v>471</v>
      </c>
      <c r="B7583" t="s">
        <v>247</v>
      </c>
      <c r="C7583" t="s">
        <v>248</v>
      </c>
      <c r="D7583" t="s">
        <v>13</v>
      </c>
      <c r="E7583">
        <v>43678.516322453797</v>
      </c>
    </row>
    <row r="7584" spans="1:5" hidden="1" x14ac:dyDescent="0.35">
      <c r="A7584" t="s">
        <v>471</v>
      </c>
      <c r="B7584" t="s">
        <v>247</v>
      </c>
      <c r="C7584" t="s">
        <v>248</v>
      </c>
      <c r="D7584" t="s">
        <v>8</v>
      </c>
      <c r="E7584">
        <v>68766.268494536504</v>
      </c>
    </row>
    <row r="7585" spans="1:5" hidden="1" x14ac:dyDescent="0.35">
      <c r="A7585" t="s">
        <v>471</v>
      </c>
      <c r="B7585" t="s">
        <v>247</v>
      </c>
      <c r="C7585" t="s">
        <v>248</v>
      </c>
      <c r="D7585" t="s">
        <v>12</v>
      </c>
      <c r="E7585">
        <v>81564.633304390503</v>
      </c>
    </row>
    <row r="7586" spans="1:5" hidden="1" x14ac:dyDescent="0.35">
      <c r="A7586" t="s">
        <v>471</v>
      </c>
      <c r="B7586" t="s">
        <v>247</v>
      </c>
      <c r="C7586" t="s">
        <v>248</v>
      </c>
      <c r="D7586" t="s">
        <v>10</v>
      </c>
      <c r="E7586">
        <v>75486.715378805398</v>
      </c>
    </row>
    <row r="7587" spans="1:5" hidden="1" x14ac:dyDescent="0.35">
      <c r="A7587" t="s">
        <v>471</v>
      </c>
      <c r="B7587" t="s">
        <v>247</v>
      </c>
      <c r="C7587" t="s">
        <v>248</v>
      </c>
      <c r="D7587" t="s">
        <v>17</v>
      </c>
      <c r="E7587">
        <v>50007.299536601698</v>
      </c>
    </row>
    <row r="7588" spans="1:5" hidden="1" x14ac:dyDescent="0.35">
      <c r="A7588" t="s">
        <v>471</v>
      </c>
      <c r="B7588" t="s">
        <v>247</v>
      </c>
      <c r="C7588" t="s">
        <v>248</v>
      </c>
      <c r="D7588" t="s">
        <v>23</v>
      </c>
      <c r="E7588">
        <v>50375.381564896597</v>
      </c>
    </row>
    <row r="7589" spans="1:5" hidden="1" x14ac:dyDescent="0.35">
      <c r="A7589" t="s">
        <v>471</v>
      </c>
      <c r="B7589" t="s">
        <v>247</v>
      </c>
      <c r="C7589" t="s">
        <v>248</v>
      </c>
      <c r="D7589" t="s">
        <v>15</v>
      </c>
      <c r="E7589">
        <v>58056.232689447097</v>
      </c>
    </row>
    <row r="7590" spans="1:5" hidden="1" x14ac:dyDescent="0.35">
      <c r="A7590" t="s">
        <v>471</v>
      </c>
      <c r="B7590" t="s">
        <v>247</v>
      </c>
      <c r="C7590" t="s">
        <v>248</v>
      </c>
      <c r="D7590" t="s">
        <v>14</v>
      </c>
      <c r="E7590">
        <v>46382.899743274298</v>
      </c>
    </row>
    <row r="7591" spans="1:5" hidden="1" x14ac:dyDescent="0.35">
      <c r="A7591" t="s">
        <v>471</v>
      </c>
      <c r="B7591" t="s">
        <v>247</v>
      </c>
      <c r="C7591" t="s">
        <v>248</v>
      </c>
      <c r="D7591" t="s">
        <v>18</v>
      </c>
      <c r="E7591">
        <v>50119.624762746498</v>
      </c>
    </row>
    <row r="7592" spans="1:5" hidden="1" x14ac:dyDescent="0.35">
      <c r="A7592" t="s">
        <v>471</v>
      </c>
      <c r="B7592" t="s">
        <v>247</v>
      </c>
      <c r="C7592" t="s">
        <v>248</v>
      </c>
      <c r="D7592" t="s">
        <v>16</v>
      </c>
      <c r="E7592">
        <v>49321.4723671014</v>
      </c>
    </row>
    <row r="7593" spans="1:5" hidden="1" x14ac:dyDescent="0.35">
      <c r="A7593" t="s">
        <v>471</v>
      </c>
      <c r="B7593" t="s">
        <v>247</v>
      </c>
      <c r="C7593" t="s">
        <v>248</v>
      </c>
      <c r="D7593" t="s">
        <v>11</v>
      </c>
      <c r="E7593">
        <v>78780.728489295303</v>
      </c>
    </row>
    <row r="7594" spans="1:5" hidden="1" x14ac:dyDescent="0.35">
      <c r="A7594" t="s">
        <v>471</v>
      </c>
      <c r="B7594" t="s">
        <v>247</v>
      </c>
      <c r="C7594" t="s">
        <v>248</v>
      </c>
      <c r="D7594" t="s">
        <v>21</v>
      </c>
      <c r="E7594">
        <v>70043.635009024205</v>
      </c>
    </row>
    <row r="7595" spans="1:5" hidden="1" x14ac:dyDescent="0.35">
      <c r="A7595" t="s">
        <v>471</v>
      </c>
      <c r="B7595" t="s">
        <v>247</v>
      </c>
      <c r="C7595" t="s">
        <v>248</v>
      </c>
      <c r="D7595" t="s">
        <v>25</v>
      </c>
      <c r="E7595">
        <v>77375.443052974806</v>
      </c>
    </row>
    <row r="7596" spans="1:5" hidden="1" x14ac:dyDescent="0.35">
      <c r="A7596" t="s">
        <v>471</v>
      </c>
      <c r="B7596" t="s">
        <v>247</v>
      </c>
      <c r="C7596" t="s">
        <v>248</v>
      </c>
      <c r="D7596" t="s">
        <v>20</v>
      </c>
      <c r="E7596">
        <v>60092.761119561903</v>
      </c>
    </row>
    <row r="7597" spans="1:5" hidden="1" x14ac:dyDescent="0.35">
      <c r="A7597" t="s">
        <v>471</v>
      </c>
      <c r="B7597" t="s">
        <v>247</v>
      </c>
      <c r="C7597" t="s">
        <v>248</v>
      </c>
      <c r="D7597" t="s">
        <v>24</v>
      </c>
      <c r="E7597">
        <v>59312.093723918297</v>
      </c>
    </row>
    <row r="7598" spans="1:5" hidden="1" x14ac:dyDescent="0.35">
      <c r="A7598" t="s">
        <v>471</v>
      </c>
      <c r="B7598" t="s">
        <v>247</v>
      </c>
      <c r="C7598" t="s">
        <v>248</v>
      </c>
      <c r="D7598" t="s">
        <v>22</v>
      </c>
      <c r="E7598">
        <v>59045.269757676302</v>
      </c>
    </row>
    <row r="7599" spans="1:5" hidden="1" x14ac:dyDescent="0.35">
      <c r="A7599" t="s">
        <v>471</v>
      </c>
      <c r="B7599" t="s">
        <v>247</v>
      </c>
      <c r="C7599" t="s">
        <v>248</v>
      </c>
      <c r="D7599" t="s">
        <v>29</v>
      </c>
      <c r="E7599">
        <v>85033.205169854496</v>
      </c>
    </row>
    <row r="7600" spans="1:5" hidden="1" x14ac:dyDescent="0.35">
      <c r="A7600" t="s">
        <v>471</v>
      </c>
      <c r="B7600" t="s">
        <v>247</v>
      </c>
      <c r="C7600" t="s">
        <v>248</v>
      </c>
      <c r="D7600" t="s">
        <v>27</v>
      </c>
      <c r="E7600">
        <v>80128.449224041498</v>
      </c>
    </row>
    <row r="7601" spans="1:5" hidden="1" x14ac:dyDescent="0.35">
      <c r="A7601" t="s">
        <v>471</v>
      </c>
      <c r="B7601" t="s">
        <v>247</v>
      </c>
      <c r="C7601" t="s">
        <v>248</v>
      </c>
      <c r="D7601" t="s">
        <v>19</v>
      </c>
      <c r="E7601">
        <v>75193.711897256799</v>
      </c>
    </row>
    <row r="7602" spans="1:5" hidden="1" x14ac:dyDescent="0.35">
      <c r="A7602" t="s">
        <v>471</v>
      </c>
      <c r="B7602" t="s">
        <v>247</v>
      </c>
      <c r="C7602" t="s">
        <v>248</v>
      </c>
      <c r="D7602" t="s">
        <v>26</v>
      </c>
      <c r="E7602">
        <v>90355.243675395002</v>
      </c>
    </row>
    <row r="7603" spans="1:5" hidden="1" x14ac:dyDescent="0.35">
      <c r="A7603" t="s">
        <v>471</v>
      </c>
      <c r="B7603" t="s">
        <v>247</v>
      </c>
      <c r="C7603" t="s">
        <v>248</v>
      </c>
      <c r="D7603" t="s">
        <v>30</v>
      </c>
      <c r="E7603">
        <v>89139.781905465105</v>
      </c>
    </row>
    <row r="7604" spans="1:5" hidden="1" x14ac:dyDescent="0.35">
      <c r="A7604" t="s">
        <v>471</v>
      </c>
      <c r="B7604" t="s">
        <v>247</v>
      </c>
      <c r="C7604" t="s">
        <v>248</v>
      </c>
      <c r="D7604" t="s">
        <v>28</v>
      </c>
      <c r="E7604">
        <v>91484.730353032093</v>
      </c>
    </row>
    <row r="7605" spans="1:5" hidden="1" x14ac:dyDescent="0.35">
      <c r="A7605" t="s">
        <v>471</v>
      </c>
      <c r="B7605" t="s">
        <v>249</v>
      </c>
      <c r="C7605" t="s">
        <v>250</v>
      </c>
      <c r="D7605" t="s">
        <v>30</v>
      </c>
      <c r="E7605">
        <v>2784.1782458441598</v>
      </c>
    </row>
    <row r="7606" spans="1:5" hidden="1" x14ac:dyDescent="0.35">
      <c r="A7606" t="s">
        <v>471</v>
      </c>
      <c r="B7606" t="s">
        <v>249</v>
      </c>
      <c r="C7606" t="s">
        <v>250</v>
      </c>
      <c r="D7606" t="s">
        <v>29</v>
      </c>
      <c r="E7606">
        <v>2526.29555141014</v>
      </c>
    </row>
    <row r="7607" spans="1:5" hidden="1" x14ac:dyDescent="0.35">
      <c r="A7607" t="s">
        <v>471</v>
      </c>
      <c r="B7607" t="s">
        <v>249</v>
      </c>
      <c r="C7607" t="s">
        <v>250</v>
      </c>
      <c r="D7607" t="s">
        <v>28</v>
      </c>
      <c r="E7607">
        <v>3028.3913515327899</v>
      </c>
    </row>
    <row r="7608" spans="1:5" hidden="1" x14ac:dyDescent="0.35">
      <c r="A7608" t="s">
        <v>471</v>
      </c>
      <c r="B7608" t="s">
        <v>249</v>
      </c>
      <c r="C7608" t="s">
        <v>250</v>
      </c>
      <c r="D7608" t="s">
        <v>27</v>
      </c>
      <c r="E7608">
        <v>3491.5860405312701</v>
      </c>
    </row>
    <row r="7609" spans="1:5" hidden="1" x14ac:dyDescent="0.35">
      <c r="A7609" t="s">
        <v>471</v>
      </c>
      <c r="B7609" t="s">
        <v>249</v>
      </c>
      <c r="C7609" t="s">
        <v>250</v>
      </c>
      <c r="D7609" t="s">
        <v>26</v>
      </c>
      <c r="E7609">
        <v>3276.7251908892299</v>
      </c>
    </row>
    <row r="7610" spans="1:5" hidden="1" x14ac:dyDescent="0.35">
      <c r="A7610" t="s">
        <v>471</v>
      </c>
      <c r="B7610" t="s">
        <v>249</v>
      </c>
      <c r="C7610" t="s">
        <v>250</v>
      </c>
      <c r="D7610" t="s">
        <v>25</v>
      </c>
      <c r="E7610">
        <v>2320.56066857214</v>
      </c>
    </row>
    <row r="7611" spans="1:5" hidden="1" x14ac:dyDescent="0.35">
      <c r="A7611" t="s">
        <v>471</v>
      </c>
      <c r="B7611" t="s">
        <v>249</v>
      </c>
      <c r="C7611" t="s">
        <v>250</v>
      </c>
      <c r="D7611" t="s">
        <v>24</v>
      </c>
      <c r="E7611">
        <v>1793.7832790432201</v>
      </c>
    </row>
    <row r="7612" spans="1:5" hidden="1" x14ac:dyDescent="0.35">
      <c r="A7612" t="s">
        <v>471</v>
      </c>
      <c r="B7612" t="s">
        <v>249</v>
      </c>
      <c r="C7612" t="s">
        <v>250</v>
      </c>
      <c r="D7612" t="s">
        <v>15</v>
      </c>
      <c r="E7612">
        <v>9384.2656954042595</v>
      </c>
    </row>
    <row r="7613" spans="1:5" hidden="1" x14ac:dyDescent="0.35">
      <c r="A7613" t="s">
        <v>471</v>
      </c>
      <c r="B7613" t="s">
        <v>249</v>
      </c>
      <c r="C7613" t="s">
        <v>250</v>
      </c>
      <c r="D7613" t="s">
        <v>22</v>
      </c>
      <c r="E7613">
        <v>1908.46424932933</v>
      </c>
    </row>
    <row r="7614" spans="1:5" hidden="1" x14ac:dyDescent="0.35">
      <c r="A7614" t="s">
        <v>471</v>
      </c>
      <c r="B7614" t="s">
        <v>249</v>
      </c>
      <c r="C7614" t="s">
        <v>250</v>
      </c>
      <c r="D7614" t="s">
        <v>21</v>
      </c>
      <c r="E7614">
        <v>2154.3508600473301</v>
      </c>
    </row>
    <row r="7615" spans="1:5" hidden="1" x14ac:dyDescent="0.35">
      <c r="A7615" t="s">
        <v>471</v>
      </c>
      <c r="B7615" t="s">
        <v>249</v>
      </c>
      <c r="C7615" t="s">
        <v>250</v>
      </c>
      <c r="D7615" t="s">
        <v>20</v>
      </c>
      <c r="E7615">
        <v>2021.2887968432501</v>
      </c>
    </row>
    <row r="7616" spans="1:5" hidden="1" x14ac:dyDescent="0.35">
      <c r="A7616" t="s">
        <v>471</v>
      </c>
      <c r="B7616" t="s">
        <v>249</v>
      </c>
      <c r="C7616" t="s">
        <v>250</v>
      </c>
      <c r="D7616" t="s">
        <v>18</v>
      </c>
      <c r="E7616">
        <v>7727.7525507146102</v>
      </c>
    </row>
    <row r="7617" spans="1:5" hidden="1" x14ac:dyDescent="0.35">
      <c r="A7617" t="s">
        <v>471</v>
      </c>
      <c r="B7617" t="s">
        <v>249</v>
      </c>
      <c r="C7617" t="s">
        <v>250</v>
      </c>
      <c r="D7617" t="s">
        <v>17</v>
      </c>
      <c r="E7617">
        <v>7211.2590892488497</v>
      </c>
    </row>
    <row r="7618" spans="1:5" hidden="1" x14ac:dyDescent="0.35">
      <c r="A7618" t="s">
        <v>471</v>
      </c>
      <c r="B7618" t="s">
        <v>249</v>
      </c>
      <c r="C7618" t="s">
        <v>250</v>
      </c>
      <c r="D7618" t="s">
        <v>16</v>
      </c>
      <c r="E7618">
        <v>8172.5779232714403</v>
      </c>
    </row>
    <row r="7619" spans="1:5" hidden="1" x14ac:dyDescent="0.35">
      <c r="A7619" t="s">
        <v>471</v>
      </c>
      <c r="B7619" t="s">
        <v>249</v>
      </c>
      <c r="C7619" t="s">
        <v>250</v>
      </c>
      <c r="D7619" t="s">
        <v>23</v>
      </c>
      <c r="E7619">
        <v>8658.8090391923906</v>
      </c>
    </row>
    <row r="7620" spans="1:5" hidden="1" x14ac:dyDescent="0.35">
      <c r="A7620" t="s">
        <v>471</v>
      </c>
      <c r="B7620" t="s">
        <v>249</v>
      </c>
      <c r="C7620" t="s">
        <v>250</v>
      </c>
      <c r="D7620" t="s">
        <v>14</v>
      </c>
      <c r="E7620">
        <v>8198.8364735211399</v>
      </c>
    </row>
    <row r="7621" spans="1:5" hidden="1" x14ac:dyDescent="0.35">
      <c r="A7621" t="s">
        <v>471</v>
      </c>
      <c r="B7621" t="s">
        <v>249</v>
      </c>
      <c r="C7621" t="s">
        <v>250</v>
      </c>
      <c r="D7621" t="s">
        <v>13</v>
      </c>
      <c r="E7621">
        <v>6798.3603075641004</v>
      </c>
    </row>
    <row r="7622" spans="1:5" hidden="1" x14ac:dyDescent="0.35">
      <c r="A7622" t="s">
        <v>471</v>
      </c>
      <c r="B7622" t="s">
        <v>249</v>
      </c>
      <c r="C7622" t="s">
        <v>250</v>
      </c>
      <c r="D7622" t="s">
        <v>12</v>
      </c>
      <c r="E7622">
        <v>4793.8328994953899</v>
      </c>
    </row>
    <row r="7623" spans="1:5" hidden="1" x14ac:dyDescent="0.35">
      <c r="A7623" t="s">
        <v>471</v>
      </c>
      <c r="B7623" t="s">
        <v>249</v>
      </c>
      <c r="C7623" t="s">
        <v>250</v>
      </c>
      <c r="D7623" t="s">
        <v>19</v>
      </c>
      <c r="E7623">
        <v>3778.1539063558998</v>
      </c>
    </row>
    <row r="7624" spans="1:5" hidden="1" x14ac:dyDescent="0.35">
      <c r="A7624" t="s">
        <v>471</v>
      </c>
      <c r="B7624" t="s">
        <v>249</v>
      </c>
      <c r="C7624" t="s">
        <v>250</v>
      </c>
      <c r="D7624" t="s">
        <v>10</v>
      </c>
      <c r="E7624">
        <v>5241.8460021572</v>
      </c>
    </row>
    <row r="7625" spans="1:5" hidden="1" x14ac:dyDescent="0.35">
      <c r="A7625" t="s">
        <v>471</v>
      </c>
      <c r="B7625" t="s">
        <v>249</v>
      </c>
      <c r="C7625" t="s">
        <v>250</v>
      </c>
      <c r="D7625" t="s">
        <v>9</v>
      </c>
      <c r="E7625">
        <v>6126.4406126245904</v>
      </c>
    </row>
    <row r="7626" spans="1:5" hidden="1" x14ac:dyDescent="0.35">
      <c r="A7626" t="s">
        <v>471</v>
      </c>
      <c r="B7626" t="s">
        <v>249</v>
      </c>
      <c r="C7626" t="s">
        <v>250</v>
      </c>
      <c r="D7626" t="s">
        <v>8</v>
      </c>
      <c r="E7626">
        <v>5828.3750066765697</v>
      </c>
    </row>
    <row r="7627" spans="1:5" hidden="1" x14ac:dyDescent="0.35">
      <c r="A7627" t="s">
        <v>471</v>
      </c>
      <c r="B7627" t="s">
        <v>249</v>
      </c>
      <c r="C7627" t="s">
        <v>250</v>
      </c>
      <c r="D7627" t="s">
        <v>11</v>
      </c>
      <c r="E7627">
        <v>4106.3422330324902</v>
      </c>
    </row>
    <row r="7628" spans="1:5" hidden="1" x14ac:dyDescent="0.35">
      <c r="A7628" t="s">
        <v>471</v>
      </c>
      <c r="B7628" t="s">
        <v>251</v>
      </c>
      <c r="C7628" t="s">
        <v>252</v>
      </c>
      <c r="D7628" t="s">
        <v>28</v>
      </c>
      <c r="E7628">
        <v>11435.2684344728</v>
      </c>
    </row>
    <row r="7629" spans="1:5" hidden="1" x14ac:dyDescent="0.35">
      <c r="A7629" t="s">
        <v>471</v>
      </c>
      <c r="B7629" t="s">
        <v>251</v>
      </c>
      <c r="C7629" t="s">
        <v>252</v>
      </c>
      <c r="D7629" t="s">
        <v>30</v>
      </c>
      <c r="E7629">
        <v>10379.6584946123</v>
      </c>
    </row>
    <row r="7630" spans="1:5" hidden="1" x14ac:dyDescent="0.35">
      <c r="A7630" t="s">
        <v>471</v>
      </c>
      <c r="B7630" t="s">
        <v>251</v>
      </c>
      <c r="C7630" t="s">
        <v>252</v>
      </c>
      <c r="D7630" t="s">
        <v>26</v>
      </c>
      <c r="E7630">
        <v>12508.6857749806</v>
      </c>
    </row>
    <row r="7631" spans="1:5" hidden="1" x14ac:dyDescent="0.35">
      <c r="A7631" t="s">
        <v>471</v>
      </c>
      <c r="B7631" t="s">
        <v>251</v>
      </c>
      <c r="C7631" t="s">
        <v>252</v>
      </c>
      <c r="D7631" t="s">
        <v>24</v>
      </c>
      <c r="E7631">
        <v>7952.9562374546304</v>
      </c>
    </row>
    <row r="7632" spans="1:5" hidden="1" x14ac:dyDescent="0.35">
      <c r="A7632" t="s">
        <v>471</v>
      </c>
      <c r="B7632" t="s">
        <v>251</v>
      </c>
      <c r="C7632" t="s">
        <v>252</v>
      </c>
      <c r="D7632" t="s">
        <v>27</v>
      </c>
      <c r="E7632">
        <v>13698.934027828</v>
      </c>
    </row>
    <row r="7633" spans="1:5" hidden="1" x14ac:dyDescent="0.35">
      <c r="A7633" t="s">
        <v>471</v>
      </c>
      <c r="B7633" t="s">
        <v>251</v>
      </c>
      <c r="C7633" t="s">
        <v>252</v>
      </c>
      <c r="D7633" t="s">
        <v>29</v>
      </c>
      <c r="E7633">
        <v>10079.383411835801</v>
      </c>
    </row>
    <row r="7634" spans="1:5" hidden="1" x14ac:dyDescent="0.35">
      <c r="A7634" t="s">
        <v>471</v>
      </c>
      <c r="B7634" t="s">
        <v>251</v>
      </c>
      <c r="C7634" t="s">
        <v>252</v>
      </c>
      <c r="D7634" t="s">
        <v>22</v>
      </c>
      <c r="E7634">
        <v>8312.4808481147102</v>
      </c>
    </row>
    <row r="7635" spans="1:5" hidden="1" x14ac:dyDescent="0.35">
      <c r="A7635" t="s">
        <v>471</v>
      </c>
      <c r="B7635" t="s">
        <v>251</v>
      </c>
      <c r="C7635" t="s">
        <v>252</v>
      </c>
      <c r="D7635" t="s">
        <v>15</v>
      </c>
    </row>
    <row r="7636" spans="1:5" hidden="1" x14ac:dyDescent="0.35">
      <c r="A7636" t="s">
        <v>471</v>
      </c>
      <c r="B7636" t="s">
        <v>251</v>
      </c>
      <c r="C7636" t="s">
        <v>252</v>
      </c>
      <c r="D7636" t="s">
        <v>20</v>
      </c>
      <c r="E7636">
        <v>8618.1825865837109</v>
      </c>
    </row>
    <row r="7637" spans="1:5" hidden="1" x14ac:dyDescent="0.35">
      <c r="A7637" t="s">
        <v>471</v>
      </c>
      <c r="B7637" t="s">
        <v>251</v>
      </c>
      <c r="C7637" t="s">
        <v>252</v>
      </c>
      <c r="D7637" t="s">
        <v>25</v>
      </c>
      <c r="E7637">
        <v>9659.2874626254197</v>
      </c>
    </row>
    <row r="7638" spans="1:5" hidden="1" x14ac:dyDescent="0.35">
      <c r="A7638" t="s">
        <v>471</v>
      </c>
      <c r="B7638" t="s">
        <v>251</v>
      </c>
      <c r="C7638" t="s">
        <v>252</v>
      </c>
      <c r="D7638" t="s">
        <v>21</v>
      </c>
      <c r="E7638">
        <v>8954.7915249167399</v>
      </c>
    </row>
    <row r="7639" spans="1:5" hidden="1" x14ac:dyDescent="0.35">
      <c r="A7639" t="s">
        <v>471</v>
      </c>
      <c r="B7639" t="s">
        <v>251</v>
      </c>
      <c r="C7639" t="s">
        <v>252</v>
      </c>
      <c r="D7639" t="s">
        <v>18</v>
      </c>
      <c r="E7639">
        <v>18368.7981230355</v>
      </c>
    </row>
    <row r="7640" spans="1:5" hidden="1" x14ac:dyDescent="0.35">
      <c r="A7640" t="s">
        <v>471</v>
      </c>
      <c r="B7640" t="s">
        <v>251</v>
      </c>
      <c r="C7640" t="s">
        <v>252</v>
      </c>
      <c r="D7640" t="s">
        <v>17</v>
      </c>
      <c r="E7640">
        <v>17808.076885991999</v>
      </c>
    </row>
    <row r="7641" spans="1:5" hidden="1" x14ac:dyDescent="0.35">
      <c r="A7641" t="s">
        <v>471</v>
      </c>
      <c r="B7641" t="s">
        <v>251</v>
      </c>
      <c r="C7641" t="s">
        <v>252</v>
      </c>
      <c r="D7641" t="s">
        <v>13</v>
      </c>
      <c r="E7641">
        <v>16588.086629726102</v>
      </c>
    </row>
    <row r="7642" spans="1:5" hidden="1" x14ac:dyDescent="0.35">
      <c r="A7642" t="s">
        <v>471</v>
      </c>
      <c r="B7642" t="s">
        <v>251</v>
      </c>
      <c r="C7642" t="s">
        <v>252</v>
      </c>
      <c r="D7642" t="s">
        <v>23</v>
      </c>
      <c r="E7642">
        <v>14330.5156325649</v>
      </c>
    </row>
    <row r="7643" spans="1:5" hidden="1" x14ac:dyDescent="0.35">
      <c r="A7643" t="s">
        <v>471</v>
      </c>
      <c r="B7643" t="s">
        <v>251</v>
      </c>
      <c r="C7643" t="s">
        <v>252</v>
      </c>
      <c r="D7643" t="s">
        <v>14</v>
      </c>
      <c r="E7643">
        <v>14563.770534326201</v>
      </c>
    </row>
    <row r="7644" spans="1:5" hidden="1" x14ac:dyDescent="0.35">
      <c r="A7644" t="s">
        <v>471</v>
      </c>
      <c r="B7644" t="s">
        <v>251</v>
      </c>
      <c r="C7644" t="s">
        <v>252</v>
      </c>
      <c r="D7644" t="s">
        <v>16</v>
      </c>
      <c r="E7644">
        <v>17913.884837267298</v>
      </c>
    </row>
    <row r="7645" spans="1:5" hidden="1" x14ac:dyDescent="0.35">
      <c r="A7645" t="s">
        <v>471</v>
      </c>
      <c r="B7645" t="s">
        <v>251</v>
      </c>
      <c r="C7645" t="s">
        <v>252</v>
      </c>
      <c r="D7645" t="s">
        <v>12</v>
      </c>
      <c r="E7645">
        <v>15840.8957793519</v>
      </c>
    </row>
    <row r="7646" spans="1:5" hidden="1" x14ac:dyDescent="0.35">
      <c r="A7646" t="s">
        <v>471</v>
      </c>
      <c r="B7646" t="s">
        <v>251</v>
      </c>
      <c r="C7646" t="s">
        <v>252</v>
      </c>
      <c r="D7646" t="s">
        <v>11</v>
      </c>
      <c r="E7646">
        <v>15125.822947365299</v>
      </c>
    </row>
    <row r="7647" spans="1:5" hidden="1" x14ac:dyDescent="0.35">
      <c r="A7647" t="s">
        <v>471</v>
      </c>
      <c r="B7647" t="s">
        <v>251</v>
      </c>
      <c r="C7647" t="s">
        <v>252</v>
      </c>
      <c r="D7647" t="s">
        <v>19</v>
      </c>
      <c r="E7647">
        <v>14835.3725784246</v>
      </c>
    </row>
    <row r="7648" spans="1:5" hidden="1" x14ac:dyDescent="0.35">
      <c r="A7648" t="s">
        <v>471</v>
      </c>
      <c r="B7648" t="s">
        <v>251</v>
      </c>
      <c r="C7648" t="s">
        <v>252</v>
      </c>
      <c r="D7648" t="s">
        <v>9</v>
      </c>
      <c r="E7648">
        <v>15379.599784798</v>
      </c>
    </row>
    <row r="7649" spans="1:5" hidden="1" x14ac:dyDescent="0.35">
      <c r="A7649" t="s">
        <v>471</v>
      </c>
      <c r="B7649" t="s">
        <v>251</v>
      </c>
      <c r="C7649" t="s">
        <v>252</v>
      </c>
      <c r="D7649" t="s">
        <v>8</v>
      </c>
      <c r="E7649">
        <v>14985.523696103</v>
      </c>
    </row>
    <row r="7650" spans="1:5" hidden="1" x14ac:dyDescent="0.35">
      <c r="A7650" t="s">
        <v>471</v>
      </c>
      <c r="B7650" t="s">
        <v>251</v>
      </c>
      <c r="C7650" t="s">
        <v>252</v>
      </c>
      <c r="D7650" t="s">
        <v>10</v>
      </c>
      <c r="E7650">
        <v>15584.623986672401</v>
      </c>
    </row>
    <row r="7651" spans="1:5" hidden="1" x14ac:dyDescent="0.35">
      <c r="A7651" t="s">
        <v>471</v>
      </c>
      <c r="B7651" t="s">
        <v>253</v>
      </c>
      <c r="C7651" t="s">
        <v>254</v>
      </c>
      <c r="D7651" t="s">
        <v>9</v>
      </c>
      <c r="E7651">
        <v>1272.5965654460001</v>
      </c>
    </row>
    <row r="7652" spans="1:5" hidden="1" x14ac:dyDescent="0.35">
      <c r="A7652" t="s">
        <v>471</v>
      </c>
      <c r="B7652" t="s">
        <v>253</v>
      </c>
      <c r="C7652" t="s">
        <v>254</v>
      </c>
      <c r="D7652" t="s">
        <v>13</v>
      </c>
      <c r="E7652">
        <v>1393.54398465651</v>
      </c>
    </row>
    <row r="7653" spans="1:5" hidden="1" x14ac:dyDescent="0.35">
      <c r="A7653" t="s">
        <v>471</v>
      </c>
      <c r="B7653" t="s">
        <v>253</v>
      </c>
      <c r="C7653" t="s">
        <v>254</v>
      </c>
      <c r="D7653" t="s">
        <v>8</v>
      </c>
      <c r="E7653">
        <v>1367.6684628635901</v>
      </c>
    </row>
    <row r="7654" spans="1:5" hidden="1" x14ac:dyDescent="0.35">
      <c r="A7654" t="s">
        <v>471</v>
      </c>
      <c r="B7654" t="s">
        <v>253</v>
      </c>
      <c r="C7654" t="s">
        <v>254</v>
      </c>
      <c r="D7654" t="s">
        <v>12</v>
      </c>
      <c r="E7654">
        <v>1149.9936161916601</v>
      </c>
    </row>
    <row r="7655" spans="1:5" hidden="1" x14ac:dyDescent="0.35">
      <c r="A7655" t="s">
        <v>471</v>
      </c>
      <c r="B7655" t="s">
        <v>253</v>
      </c>
      <c r="C7655" t="s">
        <v>254</v>
      </c>
      <c r="D7655" t="s">
        <v>10</v>
      </c>
      <c r="E7655">
        <v>1331.33453423316</v>
      </c>
    </row>
    <row r="7656" spans="1:5" hidden="1" x14ac:dyDescent="0.35">
      <c r="A7656" t="s">
        <v>471</v>
      </c>
      <c r="B7656" t="s">
        <v>253</v>
      </c>
      <c r="C7656" t="s">
        <v>254</v>
      </c>
      <c r="D7656" t="s">
        <v>17</v>
      </c>
      <c r="E7656">
        <v>1533.4112378777099</v>
      </c>
    </row>
    <row r="7657" spans="1:5" hidden="1" x14ac:dyDescent="0.35">
      <c r="A7657" t="s">
        <v>471</v>
      </c>
      <c r="B7657" t="s">
        <v>253</v>
      </c>
      <c r="C7657" t="s">
        <v>254</v>
      </c>
      <c r="D7657" t="s">
        <v>23</v>
      </c>
      <c r="E7657">
        <v>1570.47437952052</v>
      </c>
    </row>
    <row r="7658" spans="1:5" hidden="1" x14ac:dyDescent="0.35">
      <c r="A7658" t="s">
        <v>471</v>
      </c>
      <c r="B7658" t="s">
        <v>253</v>
      </c>
      <c r="C7658" t="s">
        <v>254</v>
      </c>
      <c r="D7658" t="s">
        <v>15</v>
      </c>
      <c r="E7658">
        <v>1724.9978549878799</v>
      </c>
    </row>
    <row r="7659" spans="1:5" hidden="1" x14ac:dyDescent="0.35">
      <c r="A7659" t="s">
        <v>471</v>
      </c>
      <c r="B7659" t="s">
        <v>253</v>
      </c>
      <c r="C7659" t="s">
        <v>254</v>
      </c>
      <c r="D7659" t="s">
        <v>14</v>
      </c>
      <c r="E7659">
        <v>1461.34144690879</v>
      </c>
    </row>
    <row r="7660" spans="1:5" hidden="1" x14ac:dyDescent="0.35">
      <c r="A7660" t="s">
        <v>471</v>
      </c>
      <c r="B7660" t="s">
        <v>253</v>
      </c>
      <c r="C7660" t="s">
        <v>254</v>
      </c>
      <c r="D7660" t="s">
        <v>18</v>
      </c>
      <c r="E7660">
        <v>1558.31683493886</v>
      </c>
    </row>
    <row r="7661" spans="1:5" hidden="1" x14ac:dyDescent="0.35">
      <c r="A7661" t="s">
        <v>471</v>
      </c>
      <c r="B7661" t="s">
        <v>253</v>
      </c>
      <c r="C7661" t="s">
        <v>254</v>
      </c>
      <c r="D7661" t="s">
        <v>16</v>
      </c>
      <c r="E7661">
        <v>1517.37293329666</v>
      </c>
    </row>
    <row r="7662" spans="1:5" hidden="1" x14ac:dyDescent="0.35">
      <c r="A7662" t="s">
        <v>471</v>
      </c>
      <c r="B7662" t="s">
        <v>253</v>
      </c>
      <c r="C7662" t="s">
        <v>254</v>
      </c>
      <c r="D7662" t="s">
        <v>11</v>
      </c>
      <c r="E7662">
        <v>1050.7250838155301</v>
      </c>
    </row>
    <row r="7663" spans="1:5" hidden="1" x14ac:dyDescent="0.35">
      <c r="A7663" t="s">
        <v>471</v>
      </c>
      <c r="B7663" t="s">
        <v>253</v>
      </c>
      <c r="C7663" t="s">
        <v>254</v>
      </c>
      <c r="D7663" t="s">
        <v>21</v>
      </c>
      <c r="E7663">
        <v>723.73715546899098</v>
      </c>
    </row>
    <row r="7664" spans="1:5" hidden="1" x14ac:dyDescent="0.35">
      <c r="A7664" t="s">
        <v>471</v>
      </c>
      <c r="B7664" t="s">
        <v>253</v>
      </c>
      <c r="C7664" t="s">
        <v>254</v>
      </c>
      <c r="D7664" t="s">
        <v>25</v>
      </c>
      <c r="E7664">
        <v>753.53110083095805</v>
      </c>
    </row>
    <row r="7665" spans="1:5" hidden="1" x14ac:dyDescent="0.35">
      <c r="A7665" t="s">
        <v>471</v>
      </c>
      <c r="B7665" t="s">
        <v>253</v>
      </c>
      <c r="C7665" t="s">
        <v>254</v>
      </c>
      <c r="D7665" t="s">
        <v>20</v>
      </c>
      <c r="E7665">
        <v>1024.1640768325699</v>
      </c>
    </row>
    <row r="7666" spans="1:5" hidden="1" x14ac:dyDescent="0.35">
      <c r="A7666" t="s">
        <v>471</v>
      </c>
      <c r="B7666" t="s">
        <v>253</v>
      </c>
      <c r="C7666" t="s">
        <v>254</v>
      </c>
      <c r="D7666" t="s">
        <v>24</v>
      </c>
      <c r="E7666">
        <v>976.24315502109403</v>
      </c>
    </row>
    <row r="7667" spans="1:5" hidden="1" x14ac:dyDescent="0.35">
      <c r="A7667" t="s">
        <v>471</v>
      </c>
      <c r="B7667" t="s">
        <v>253</v>
      </c>
      <c r="C7667" t="s">
        <v>254</v>
      </c>
      <c r="D7667" t="s">
        <v>22</v>
      </c>
      <c r="E7667">
        <v>997.60954094338399</v>
      </c>
    </row>
    <row r="7668" spans="1:5" hidden="1" x14ac:dyDescent="0.35">
      <c r="A7668" t="s">
        <v>471</v>
      </c>
      <c r="B7668" t="s">
        <v>253</v>
      </c>
      <c r="C7668" t="s">
        <v>254</v>
      </c>
      <c r="D7668" t="s">
        <v>29</v>
      </c>
      <c r="E7668">
        <v>782.16470364385998</v>
      </c>
    </row>
    <row r="7669" spans="1:5" hidden="1" x14ac:dyDescent="0.35">
      <c r="A7669" t="s">
        <v>471</v>
      </c>
      <c r="B7669" t="s">
        <v>253</v>
      </c>
      <c r="C7669" t="s">
        <v>254</v>
      </c>
      <c r="D7669" t="s">
        <v>27</v>
      </c>
      <c r="E7669">
        <v>948.62009752985398</v>
      </c>
    </row>
    <row r="7670" spans="1:5" hidden="1" x14ac:dyDescent="0.35">
      <c r="A7670" t="s">
        <v>471</v>
      </c>
      <c r="B7670" t="s">
        <v>253</v>
      </c>
      <c r="C7670" t="s">
        <v>254</v>
      </c>
      <c r="D7670" t="s">
        <v>19</v>
      </c>
      <c r="E7670">
        <v>989.469176541254</v>
      </c>
    </row>
    <row r="7671" spans="1:5" hidden="1" x14ac:dyDescent="0.35">
      <c r="A7671" t="s">
        <v>471</v>
      </c>
      <c r="B7671" t="s">
        <v>253</v>
      </c>
      <c r="C7671" t="s">
        <v>254</v>
      </c>
      <c r="D7671" t="s">
        <v>26</v>
      </c>
      <c r="E7671">
        <v>923.79837271010399</v>
      </c>
    </row>
    <row r="7672" spans="1:5" hidden="1" x14ac:dyDescent="0.35">
      <c r="A7672" t="s">
        <v>471</v>
      </c>
      <c r="B7672" t="s">
        <v>253</v>
      </c>
      <c r="C7672" t="s">
        <v>254</v>
      </c>
      <c r="D7672" t="s">
        <v>30</v>
      </c>
      <c r="E7672">
        <v>823.48738332784706</v>
      </c>
    </row>
    <row r="7673" spans="1:5" hidden="1" x14ac:dyDescent="0.35">
      <c r="A7673" t="s">
        <v>471</v>
      </c>
      <c r="B7673" t="s">
        <v>253</v>
      </c>
      <c r="C7673" t="s">
        <v>254</v>
      </c>
      <c r="D7673" t="s">
        <v>28</v>
      </c>
      <c r="E7673">
        <v>881.16191427314902</v>
      </c>
    </row>
    <row r="7674" spans="1:5" hidden="1" x14ac:dyDescent="0.35">
      <c r="A7674" t="s">
        <v>471</v>
      </c>
      <c r="B7674" t="s">
        <v>255</v>
      </c>
      <c r="C7674" t="s">
        <v>256</v>
      </c>
      <c r="D7674" t="s">
        <v>28</v>
      </c>
      <c r="E7674">
        <v>30960.407119278501</v>
      </c>
    </row>
    <row r="7675" spans="1:5" hidden="1" x14ac:dyDescent="0.35">
      <c r="A7675" t="s">
        <v>471</v>
      </c>
      <c r="B7675" t="s">
        <v>255</v>
      </c>
      <c r="C7675" t="s">
        <v>256</v>
      </c>
      <c r="D7675" t="s">
        <v>30</v>
      </c>
      <c r="E7675">
        <v>28965.957089426702</v>
      </c>
    </row>
    <row r="7676" spans="1:5" hidden="1" x14ac:dyDescent="0.35">
      <c r="A7676" t="s">
        <v>471</v>
      </c>
      <c r="B7676" t="s">
        <v>255</v>
      </c>
      <c r="C7676" t="s">
        <v>256</v>
      </c>
      <c r="D7676" t="s">
        <v>26</v>
      </c>
      <c r="E7676">
        <v>30839.5002000938</v>
      </c>
    </row>
    <row r="7677" spans="1:5" hidden="1" x14ac:dyDescent="0.35">
      <c r="A7677" t="s">
        <v>471</v>
      </c>
      <c r="B7677" t="s">
        <v>255</v>
      </c>
      <c r="C7677" t="s">
        <v>256</v>
      </c>
      <c r="D7677" t="s">
        <v>19</v>
      </c>
      <c r="E7677">
        <v>30257.011278462702</v>
      </c>
    </row>
    <row r="7678" spans="1:5" hidden="1" x14ac:dyDescent="0.35">
      <c r="A7678" t="s">
        <v>471</v>
      </c>
      <c r="B7678" t="s">
        <v>255</v>
      </c>
      <c r="C7678" t="s">
        <v>256</v>
      </c>
      <c r="D7678" t="s">
        <v>27</v>
      </c>
      <c r="E7678">
        <v>29056.506137063501</v>
      </c>
    </row>
    <row r="7679" spans="1:5" hidden="1" x14ac:dyDescent="0.35">
      <c r="A7679" t="s">
        <v>471</v>
      </c>
      <c r="B7679" t="s">
        <v>255</v>
      </c>
      <c r="C7679" t="s">
        <v>256</v>
      </c>
      <c r="D7679" t="s">
        <v>29</v>
      </c>
      <c r="E7679">
        <v>26995.693959727301</v>
      </c>
    </row>
    <row r="7680" spans="1:5" hidden="1" x14ac:dyDescent="0.35">
      <c r="A7680" t="s">
        <v>471</v>
      </c>
      <c r="B7680" t="s">
        <v>255</v>
      </c>
      <c r="C7680" t="s">
        <v>256</v>
      </c>
      <c r="D7680" t="s">
        <v>22</v>
      </c>
      <c r="E7680">
        <v>20821.5239389036</v>
      </c>
    </row>
    <row r="7681" spans="1:5" hidden="1" x14ac:dyDescent="0.35">
      <c r="A7681" t="s">
        <v>471</v>
      </c>
      <c r="B7681" t="s">
        <v>255</v>
      </c>
      <c r="C7681" t="s">
        <v>256</v>
      </c>
      <c r="D7681" t="s">
        <v>24</v>
      </c>
      <c r="E7681">
        <v>21215.2301567334</v>
      </c>
    </row>
    <row r="7682" spans="1:5" hidden="1" x14ac:dyDescent="0.35">
      <c r="A7682" t="s">
        <v>471</v>
      </c>
      <c r="B7682" t="s">
        <v>255</v>
      </c>
      <c r="C7682" t="s">
        <v>256</v>
      </c>
      <c r="D7682" t="s">
        <v>20</v>
      </c>
      <c r="E7682">
        <v>20441.858234254101</v>
      </c>
    </row>
    <row r="7683" spans="1:5" hidden="1" x14ac:dyDescent="0.35">
      <c r="A7683" t="s">
        <v>471</v>
      </c>
      <c r="B7683" t="s">
        <v>255</v>
      </c>
      <c r="C7683" t="s">
        <v>256</v>
      </c>
      <c r="D7683" t="s">
        <v>25</v>
      </c>
      <c r="E7683">
        <v>24016.250619337199</v>
      </c>
    </row>
    <row r="7684" spans="1:5" hidden="1" x14ac:dyDescent="0.35">
      <c r="A7684" t="s">
        <v>471</v>
      </c>
      <c r="B7684" t="s">
        <v>255</v>
      </c>
      <c r="C7684" t="s">
        <v>256</v>
      </c>
      <c r="D7684" t="s">
        <v>21</v>
      </c>
      <c r="E7684">
        <v>22974.884555825902</v>
      </c>
    </row>
    <row r="7685" spans="1:5" hidden="1" x14ac:dyDescent="0.35">
      <c r="A7685" t="s">
        <v>471</v>
      </c>
      <c r="B7685" t="s">
        <v>255</v>
      </c>
      <c r="C7685" t="s">
        <v>256</v>
      </c>
      <c r="D7685" t="s">
        <v>11</v>
      </c>
      <c r="E7685">
        <v>16091.435986222499</v>
      </c>
    </row>
    <row r="7686" spans="1:5" hidden="1" x14ac:dyDescent="0.35">
      <c r="A7686" t="s">
        <v>471</v>
      </c>
      <c r="B7686" t="s">
        <v>255</v>
      </c>
      <c r="C7686" t="s">
        <v>256</v>
      </c>
      <c r="D7686" t="s">
        <v>16</v>
      </c>
      <c r="E7686">
        <v>23491.2000624256</v>
      </c>
    </row>
    <row r="7687" spans="1:5" hidden="1" x14ac:dyDescent="0.35">
      <c r="A7687" t="s">
        <v>471</v>
      </c>
      <c r="B7687" t="s">
        <v>255</v>
      </c>
      <c r="C7687" t="s">
        <v>256</v>
      </c>
      <c r="D7687" t="s">
        <v>18</v>
      </c>
      <c r="E7687">
        <v>26352.833120488001</v>
      </c>
    </row>
    <row r="7688" spans="1:5" hidden="1" x14ac:dyDescent="0.35">
      <c r="A7688" t="s">
        <v>471</v>
      </c>
      <c r="B7688" t="s">
        <v>255</v>
      </c>
      <c r="C7688" t="s">
        <v>256</v>
      </c>
      <c r="D7688" t="s">
        <v>14</v>
      </c>
      <c r="E7688">
        <v>16495.9902211392</v>
      </c>
    </row>
    <row r="7689" spans="1:5" hidden="1" x14ac:dyDescent="0.35">
      <c r="A7689" t="s">
        <v>471</v>
      </c>
      <c r="B7689" t="s">
        <v>255</v>
      </c>
      <c r="C7689" t="s">
        <v>256</v>
      </c>
      <c r="D7689" t="s">
        <v>15</v>
      </c>
      <c r="E7689">
        <v>23374.988998363599</v>
      </c>
    </row>
    <row r="7690" spans="1:5" hidden="1" x14ac:dyDescent="0.35">
      <c r="A7690" t="s">
        <v>471</v>
      </c>
      <c r="B7690" t="s">
        <v>255</v>
      </c>
      <c r="C7690" t="s">
        <v>256</v>
      </c>
      <c r="D7690" t="s">
        <v>23</v>
      </c>
      <c r="E7690">
        <v>22371.380781577998</v>
      </c>
    </row>
    <row r="7691" spans="1:5" hidden="1" x14ac:dyDescent="0.35">
      <c r="A7691" t="s">
        <v>471</v>
      </c>
      <c r="B7691" t="s">
        <v>255</v>
      </c>
      <c r="C7691" t="s">
        <v>256</v>
      </c>
      <c r="D7691" t="s">
        <v>17</v>
      </c>
      <c r="E7691">
        <v>24212.9109270915</v>
      </c>
    </row>
    <row r="7692" spans="1:5" hidden="1" x14ac:dyDescent="0.35">
      <c r="A7692" t="s">
        <v>471</v>
      </c>
      <c r="B7692" t="s">
        <v>255</v>
      </c>
      <c r="C7692" t="s">
        <v>256</v>
      </c>
      <c r="D7692" t="s">
        <v>10</v>
      </c>
      <c r="E7692">
        <v>24136.070546889601</v>
      </c>
    </row>
    <row r="7693" spans="1:5" hidden="1" x14ac:dyDescent="0.35">
      <c r="A7693" t="s">
        <v>471</v>
      </c>
      <c r="B7693" t="s">
        <v>255</v>
      </c>
      <c r="C7693" t="s">
        <v>256</v>
      </c>
      <c r="D7693" t="s">
        <v>12</v>
      </c>
      <c r="E7693">
        <v>29393.276942458298</v>
      </c>
    </row>
    <row r="7694" spans="1:5" hidden="1" x14ac:dyDescent="0.35">
      <c r="A7694" t="s">
        <v>471</v>
      </c>
      <c r="B7694" t="s">
        <v>255</v>
      </c>
      <c r="C7694" t="s">
        <v>256</v>
      </c>
      <c r="D7694" t="s">
        <v>8</v>
      </c>
      <c r="E7694">
        <v>20809.593027352501</v>
      </c>
    </row>
    <row r="7695" spans="1:5" hidden="1" x14ac:dyDescent="0.35">
      <c r="A7695" t="s">
        <v>471</v>
      </c>
      <c r="B7695" t="s">
        <v>255</v>
      </c>
      <c r="C7695" t="s">
        <v>256</v>
      </c>
      <c r="D7695" t="s">
        <v>13</v>
      </c>
      <c r="E7695">
        <v>21871.768102427501</v>
      </c>
    </row>
    <row r="7696" spans="1:5" hidden="1" x14ac:dyDescent="0.35">
      <c r="A7696" t="s">
        <v>471</v>
      </c>
      <c r="B7696" t="s">
        <v>255</v>
      </c>
      <c r="C7696" t="s">
        <v>256</v>
      </c>
      <c r="D7696" t="s">
        <v>9</v>
      </c>
      <c r="E7696">
        <v>22163.140796198699</v>
      </c>
    </row>
    <row r="7697" spans="1:5" hidden="1" x14ac:dyDescent="0.35">
      <c r="A7697" t="s">
        <v>471</v>
      </c>
      <c r="B7697" t="s">
        <v>257</v>
      </c>
      <c r="C7697" t="s">
        <v>258</v>
      </c>
      <c r="D7697" t="s">
        <v>28</v>
      </c>
      <c r="E7697">
        <v>12214.6620396362</v>
      </c>
    </row>
    <row r="7698" spans="1:5" hidden="1" x14ac:dyDescent="0.35">
      <c r="A7698" t="s">
        <v>471</v>
      </c>
      <c r="B7698" t="s">
        <v>257</v>
      </c>
      <c r="C7698" t="s">
        <v>258</v>
      </c>
      <c r="D7698" t="s">
        <v>30</v>
      </c>
      <c r="E7698">
        <v>11769.0299335486</v>
      </c>
    </row>
    <row r="7699" spans="1:5" hidden="1" x14ac:dyDescent="0.35">
      <c r="A7699" t="s">
        <v>471</v>
      </c>
      <c r="B7699" t="s">
        <v>257</v>
      </c>
      <c r="C7699" t="s">
        <v>258</v>
      </c>
      <c r="D7699" t="s">
        <v>26</v>
      </c>
      <c r="E7699">
        <v>12983.0710569901</v>
      </c>
    </row>
    <row r="7700" spans="1:5" hidden="1" x14ac:dyDescent="0.35">
      <c r="A7700" t="s">
        <v>471</v>
      </c>
      <c r="B7700" t="s">
        <v>257</v>
      </c>
      <c r="C7700" t="s">
        <v>258</v>
      </c>
      <c r="D7700" t="s">
        <v>19</v>
      </c>
      <c r="E7700">
        <v>12713.786883221601</v>
      </c>
    </row>
    <row r="7701" spans="1:5" hidden="1" x14ac:dyDescent="0.35">
      <c r="A7701" t="s">
        <v>471</v>
      </c>
      <c r="B7701" t="s">
        <v>257</v>
      </c>
      <c r="C7701" t="s">
        <v>258</v>
      </c>
      <c r="D7701" t="s">
        <v>27</v>
      </c>
      <c r="E7701">
        <v>12613.450779606899</v>
      </c>
    </row>
    <row r="7702" spans="1:5" hidden="1" x14ac:dyDescent="0.35">
      <c r="A7702" t="s">
        <v>471</v>
      </c>
      <c r="B7702" t="s">
        <v>257</v>
      </c>
      <c r="C7702" t="s">
        <v>258</v>
      </c>
      <c r="D7702" t="s">
        <v>29</v>
      </c>
      <c r="E7702">
        <v>10821.185722222201</v>
      </c>
    </row>
    <row r="7703" spans="1:5" hidden="1" x14ac:dyDescent="0.35">
      <c r="A7703" t="s">
        <v>471</v>
      </c>
      <c r="B7703" t="s">
        <v>257</v>
      </c>
      <c r="C7703" t="s">
        <v>258</v>
      </c>
      <c r="D7703" t="s">
        <v>22</v>
      </c>
      <c r="E7703">
        <v>9084.52203519043</v>
      </c>
    </row>
    <row r="7704" spans="1:5" hidden="1" x14ac:dyDescent="0.35">
      <c r="A7704" t="s">
        <v>471</v>
      </c>
      <c r="B7704" t="s">
        <v>257</v>
      </c>
      <c r="C7704" t="s">
        <v>258</v>
      </c>
      <c r="D7704" t="s">
        <v>24</v>
      </c>
      <c r="E7704">
        <v>9260.9168210143707</v>
      </c>
    </row>
    <row r="7705" spans="1:5" hidden="1" x14ac:dyDescent="0.35">
      <c r="A7705" t="s">
        <v>471</v>
      </c>
      <c r="B7705" t="s">
        <v>257</v>
      </c>
      <c r="C7705" t="s">
        <v>258</v>
      </c>
      <c r="D7705" t="s">
        <v>20</v>
      </c>
      <c r="E7705">
        <v>9195.5316377155905</v>
      </c>
    </row>
    <row r="7706" spans="1:5" hidden="1" x14ac:dyDescent="0.35">
      <c r="A7706" t="s">
        <v>471</v>
      </c>
      <c r="B7706" t="s">
        <v>257</v>
      </c>
      <c r="C7706" t="s">
        <v>258</v>
      </c>
      <c r="D7706" t="s">
        <v>25</v>
      </c>
      <c r="E7706">
        <v>10608.973284691099</v>
      </c>
    </row>
    <row r="7707" spans="1:5" hidden="1" x14ac:dyDescent="0.35">
      <c r="A7707" t="s">
        <v>471</v>
      </c>
      <c r="B7707" t="s">
        <v>257</v>
      </c>
      <c r="C7707" t="s">
        <v>258</v>
      </c>
      <c r="D7707" t="s">
        <v>21</v>
      </c>
      <c r="E7707">
        <v>9702.0730817118201</v>
      </c>
    </row>
    <row r="7708" spans="1:5" hidden="1" x14ac:dyDescent="0.35">
      <c r="A7708" t="s">
        <v>471</v>
      </c>
      <c r="B7708" t="s">
        <v>257</v>
      </c>
      <c r="C7708" t="s">
        <v>258</v>
      </c>
      <c r="D7708" t="s">
        <v>11</v>
      </c>
      <c r="E7708">
        <v>13444.346796359199</v>
      </c>
    </row>
    <row r="7709" spans="1:5" hidden="1" x14ac:dyDescent="0.35">
      <c r="A7709" t="s">
        <v>471</v>
      </c>
      <c r="B7709" t="s">
        <v>257</v>
      </c>
      <c r="C7709" t="s">
        <v>258</v>
      </c>
      <c r="D7709" t="s">
        <v>16</v>
      </c>
      <c r="E7709">
        <v>16116.4167182441</v>
      </c>
    </row>
    <row r="7710" spans="1:5" hidden="1" x14ac:dyDescent="0.35">
      <c r="A7710" t="s">
        <v>471</v>
      </c>
      <c r="B7710" t="s">
        <v>257</v>
      </c>
      <c r="C7710" t="s">
        <v>258</v>
      </c>
      <c r="D7710" t="s">
        <v>18</v>
      </c>
      <c r="E7710">
        <v>15998.2347528432</v>
      </c>
    </row>
    <row r="7711" spans="1:5" hidden="1" x14ac:dyDescent="0.35">
      <c r="A7711" t="s">
        <v>471</v>
      </c>
      <c r="B7711" t="s">
        <v>257</v>
      </c>
      <c r="C7711" t="s">
        <v>258</v>
      </c>
      <c r="D7711" t="s">
        <v>14</v>
      </c>
      <c r="E7711">
        <v>12303.5421680254</v>
      </c>
    </row>
    <row r="7712" spans="1:5" hidden="1" x14ac:dyDescent="0.35">
      <c r="A7712" t="s">
        <v>471</v>
      </c>
      <c r="B7712" t="s">
        <v>257</v>
      </c>
      <c r="C7712" t="s">
        <v>258</v>
      </c>
      <c r="D7712" t="s">
        <v>15</v>
      </c>
      <c r="E7712">
        <v>17755.965181769199</v>
      </c>
    </row>
    <row r="7713" spans="1:5" hidden="1" x14ac:dyDescent="0.35">
      <c r="A7713" t="s">
        <v>471</v>
      </c>
      <c r="B7713" t="s">
        <v>257</v>
      </c>
      <c r="C7713" t="s">
        <v>258</v>
      </c>
      <c r="D7713" t="s">
        <v>23</v>
      </c>
      <c r="E7713">
        <v>14395.6404932817</v>
      </c>
    </row>
    <row r="7714" spans="1:5" hidden="1" x14ac:dyDescent="0.35">
      <c r="A7714" t="s">
        <v>471</v>
      </c>
      <c r="B7714" t="s">
        <v>257</v>
      </c>
      <c r="C7714" t="s">
        <v>258</v>
      </c>
      <c r="D7714" t="s">
        <v>17</v>
      </c>
      <c r="E7714">
        <v>15247.406463577699</v>
      </c>
    </row>
    <row r="7715" spans="1:5" hidden="1" x14ac:dyDescent="0.35">
      <c r="A7715" t="s">
        <v>471</v>
      </c>
      <c r="B7715" t="s">
        <v>257</v>
      </c>
      <c r="C7715" t="s">
        <v>258</v>
      </c>
      <c r="D7715" t="s">
        <v>10</v>
      </c>
      <c r="E7715">
        <v>13725.185119330499</v>
      </c>
    </row>
    <row r="7716" spans="1:5" hidden="1" x14ac:dyDescent="0.35">
      <c r="A7716" t="s">
        <v>471</v>
      </c>
      <c r="B7716" t="s">
        <v>257</v>
      </c>
      <c r="C7716" t="s">
        <v>258</v>
      </c>
      <c r="D7716" t="s">
        <v>12</v>
      </c>
      <c r="E7716">
        <v>13288.8929360005</v>
      </c>
    </row>
    <row r="7717" spans="1:5" hidden="1" x14ac:dyDescent="0.35">
      <c r="A7717" t="s">
        <v>471</v>
      </c>
      <c r="B7717" t="s">
        <v>257</v>
      </c>
      <c r="C7717" t="s">
        <v>258</v>
      </c>
      <c r="D7717" t="s">
        <v>8</v>
      </c>
      <c r="E7717">
        <v>13989.341156401801</v>
      </c>
    </row>
    <row r="7718" spans="1:5" hidden="1" x14ac:dyDescent="0.35">
      <c r="A7718" t="s">
        <v>471</v>
      </c>
      <c r="B7718" t="s">
        <v>257</v>
      </c>
      <c r="C7718" t="s">
        <v>258</v>
      </c>
      <c r="D7718" t="s">
        <v>13</v>
      </c>
      <c r="E7718">
        <v>14584.4111128189</v>
      </c>
    </row>
    <row r="7719" spans="1:5" hidden="1" x14ac:dyDescent="0.35">
      <c r="A7719" t="s">
        <v>471</v>
      </c>
      <c r="B7719" t="s">
        <v>257</v>
      </c>
      <c r="C7719" t="s">
        <v>258</v>
      </c>
      <c r="D7719" t="s">
        <v>9</v>
      </c>
      <c r="E7719">
        <v>13815.471483592501</v>
      </c>
    </row>
    <row r="7720" spans="1:5" hidden="1" x14ac:dyDescent="0.35">
      <c r="A7720" t="s">
        <v>471</v>
      </c>
      <c r="B7720" t="s">
        <v>259</v>
      </c>
      <c r="C7720" t="s">
        <v>260</v>
      </c>
      <c r="D7720" t="s">
        <v>28</v>
      </c>
    </row>
    <row r="7721" spans="1:5" hidden="1" x14ac:dyDescent="0.35">
      <c r="A7721" t="s">
        <v>471</v>
      </c>
      <c r="B7721" t="s">
        <v>259</v>
      </c>
      <c r="C7721" t="s">
        <v>260</v>
      </c>
      <c r="D7721" t="s">
        <v>30</v>
      </c>
    </row>
    <row r="7722" spans="1:5" hidden="1" x14ac:dyDescent="0.35">
      <c r="A7722" t="s">
        <v>471</v>
      </c>
      <c r="B7722" t="s">
        <v>259</v>
      </c>
      <c r="C7722" t="s">
        <v>260</v>
      </c>
      <c r="D7722" t="s">
        <v>26</v>
      </c>
    </row>
    <row r="7723" spans="1:5" hidden="1" x14ac:dyDescent="0.35">
      <c r="A7723" t="s">
        <v>471</v>
      </c>
      <c r="B7723" t="s">
        <v>259</v>
      </c>
      <c r="C7723" t="s">
        <v>260</v>
      </c>
      <c r="D7723" t="s">
        <v>19</v>
      </c>
    </row>
    <row r="7724" spans="1:5" hidden="1" x14ac:dyDescent="0.35">
      <c r="A7724" t="s">
        <v>471</v>
      </c>
      <c r="B7724" t="s">
        <v>259</v>
      </c>
      <c r="C7724" t="s">
        <v>260</v>
      </c>
      <c r="D7724" t="s">
        <v>27</v>
      </c>
    </row>
    <row r="7725" spans="1:5" hidden="1" x14ac:dyDescent="0.35">
      <c r="A7725" t="s">
        <v>471</v>
      </c>
      <c r="B7725" t="s">
        <v>259</v>
      </c>
      <c r="C7725" t="s">
        <v>260</v>
      </c>
      <c r="D7725" t="s">
        <v>29</v>
      </c>
    </row>
    <row r="7726" spans="1:5" hidden="1" x14ac:dyDescent="0.35">
      <c r="A7726" t="s">
        <v>471</v>
      </c>
      <c r="B7726" t="s">
        <v>259</v>
      </c>
      <c r="C7726" t="s">
        <v>260</v>
      </c>
      <c r="D7726" t="s">
        <v>22</v>
      </c>
    </row>
    <row r="7727" spans="1:5" hidden="1" x14ac:dyDescent="0.35">
      <c r="A7727" t="s">
        <v>471</v>
      </c>
      <c r="B7727" t="s">
        <v>259</v>
      </c>
      <c r="C7727" t="s">
        <v>260</v>
      </c>
      <c r="D7727" t="s">
        <v>24</v>
      </c>
    </row>
    <row r="7728" spans="1:5" hidden="1" x14ac:dyDescent="0.35">
      <c r="A7728" t="s">
        <v>471</v>
      </c>
      <c r="B7728" t="s">
        <v>259</v>
      </c>
      <c r="C7728" t="s">
        <v>260</v>
      </c>
      <c r="D7728" t="s">
        <v>20</v>
      </c>
    </row>
    <row r="7729" spans="1:5" hidden="1" x14ac:dyDescent="0.35">
      <c r="A7729" t="s">
        <v>471</v>
      </c>
      <c r="B7729" t="s">
        <v>259</v>
      </c>
      <c r="C7729" t="s">
        <v>260</v>
      </c>
      <c r="D7729" t="s">
        <v>25</v>
      </c>
    </row>
    <row r="7730" spans="1:5" hidden="1" x14ac:dyDescent="0.35">
      <c r="A7730" t="s">
        <v>471</v>
      </c>
      <c r="B7730" t="s">
        <v>259</v>
      </c>
      <c r="C7730" t="s">
        <v>260</v>
      </c>
      <c r="D7730" t="s">
        <v>21</v>
      </c>
    </row>
    <row r="7731" spans="1:5" hidden="1" x14ac:dyDescent="0.35">
      <c r="A7731" t="s">
        <v>471</v>
      </c>
      <c r="B7731" t="s">
        <v>259</v>
      </c>
      <c r="C7731" t="s">
        <v>260</v>
      </c>
      <c r="D7731" t="s">
        <v>11</v>
      </c>
    </row>
    <row r="7732" spans="1:5" hidden="1" x14ac:dyDescent="0.35">
      <c r="A7732" t="s">
        <v>471</v>
      </c>
      <c r="B7732" t="s">
        <v>259</v>
      </c>
      <c r="C7732" t="s">
        <v>260</v>
      </c>
      <c r="D7732" t="s">
        <v>16</v>
      </c>
    </row>
    <row r="7733" spans="1:5" hidden="1" x14ac:dyDescent="0.35">
      <c r="A7733" t="s">
        <v>471</v>
      </c>
      <c r="B7733" t="s">
        <v>259</v>
      </c>
      <c r="C7733" t="s">
        <v>260</v>
      </c>
      <c r="D7733" t="s">
        <v>18</v>
      </c>
    </row>
    <row r="7734" spans="1:5" hidden="1" x14ac:dyDescent="0.35">
      <c r="A7734" t="s">
        <v>471</v>
      </c>
      <c r="B7734" t="s">
        <v>259</v>
      </c>
      <c r="C7734" t="s">
        <v>260</v>
      </c>
      <c r="D7734" t="s">
        <v>14</v>
      </c>
    </row>
    <row r="7735" spans="1:5" hidden="1" x14ac:dyDescent="0.35">
      <c r="A7735" t="s">
        <v>471</v>
      </c>
      <c r="B7735" t="s">
        <v>259</v>
      </c>
      <c r="C7735" t="s">
        <v>260</v>
      </c>
      <c r="D7735" t="s">
        <v>15</v>
      </c>
    </row>
    <row r="7736" spans="1:5" hidden="1" x14ac:dyDescent="0.35">
      <c r="A7736" t="s">
        <v>471</v>
      </c>
      <c r="B7736" t="s">
        <v>259</v>
      </c>
      <c r="C7736" t="s">
        <v>260</v>
      </c>
      <c r="D7736" t="s">
        <v>23</v>
      </c>
    </row>
    <row r="7737" spans="1:5" hidden="1" x14ac:dyDescent="0.35">
      <c r="A7737" t="s">
        <v>471</v>
      </c>
      <c r="B7737" t="s">
        <v>259</v>
      </c>
      <c r="C7737" t="s">
        <v>260</v>
      </c>
      <c r="D7737" t="s">
        <v>17</v>
      </c>
    </row>
    <row r="7738" spans="1:5" hidden="1" x14ac:dyDescent="0.35">
      <c r="A7738" t="s">
        <v>471</v>
      </c>
      <c r="B7738" t="s">
        <v>259</v>
      </c>
      <c r="C7738" t="s">
        <v>260</v>
      </c>
      <c r="D7738" t="s">
        <v>10</v>
      </c>
    </row>
    <row r="7739" spans="1:5" hidden="1" x14ac:dyDescent="0.35">
      <c r="A7739" t="s">
        <v>471</v>
      </c>
      <c r="B7739" t="s">
        <v>259</v>
      </c>
      <c r="C7739" t="s">
        <v>260</v>
      </c>
      <c r="D7739" t="s">
        <v>12</v>
      </c>
    </row>
    <row r="7740" spans="1:5" hidden="1" x14ac:dyDescent="0.35">
      <c r="A7740" t="s">
        <v>471</v>
      </c>
      <c r="B7740" t="s">
        <v>259</v>
      </c>
      <c r="C7740" t="s">
        <v>260</v>
      </c>
      <c r="D7740" t="s">
        <v>8</v>
      </c>
    </row>
    <row r="7741" spans="1:5" hidden="1" x14ac:dyDescent="0.35">
      <c r="A7741" t="s">
        <v>471</v>
      </c>
      <c r="B7741" t="s">
        <v>259</v>
      </c>
      <c r="C7741" t="s">
        <v>260</v>
      </c>
      <c r="D7741" t="s">
        <v>13</v>
      </c>
    </row>
    <row r="7742" spans="1:5" hidden="1" x14ac:dyDescent="0.35">
      <c r="A7742" t="s">
        <v>471</v>
      </c>
      <c r="B7742" t="s">
        <v>259</v>
      </c>
      <c r="C7742" t="s">
        <v>260</v>
      </c>
      <c r="D7742" t="s">
        <v>9</v>
      </c>
    </row>
    <row r="7743" spans="1:5" hidden="1" x14ac:dyDescent="0.35">
      <c r="A7743" t="s">
        <v>471</v>
      </c>
      <c r="B7743" t="s">
        <v>261</v>
      </c>
      <c r="C7743" t="s">
        <v>262</v>
      </c>
      <c r="D7743" t="s">
        <v>9</v>
      </c>
      <c r="E7743">
        <v>11998.202508668701</v>
      </c>
    </row>
    <row r="7744" spans="1:5" hidden="1" x14ac:dyDescent="0.35">
      <c r="A7744" t="s">
        <v>471</v>
      </c>
      <c r="B7744" t="s">
        <v>261</v>
      </c>
      <c r="C7744" t="s">
        <v>262</v>
      </c>
      <c r="D7744" t="s">
        <v>13</v>
      </c>
      <c r="E7744">
        <v>12921.0549691984</v>
      </c>
    </row>
    <row r="7745" spans="1:5" hidden="1" x14ac:dyDescent="0.35">
      <c r="A7745" t="s">
        <v>471</v>
      </c>
      <c r="B7745" t="s">
        <v>261</v>
      </c>
      <c r="C7745" t="s">
        <v>262</v>
      </c>
      <c r="D7745" t="s">
        <v>8</v>
      </c>
      <c r="E7745">
        <v>11452.4737212903</v>
      </c>
    </row>
    <row r="7746" spans="1:5" hidden="1" x14ac:dyDescent="0.35">
      <c r="A7746" t="s">
        <v>471</v>
      </c>
      <c r="B7746" t="s">
        <v>261</v>
      </c>
      <c r="C7746" t="s">
        <v>262</v>
      </c>
      <c r="D7746" t="s">
        <v>12</v>
      </c>
      <c r="E7746">
        <v>10319.396163695599</v>
      </c>
    </row>
    <row r="7747" spans="1:5" hidden="1" x14ac:dyDescent="0.35">
      <c r="A7747" t="s">
        <v>471</v>
      </c>
      <c r="B7747" t="s">
        <v>261</v>
      </c>
      <c r="C7747" t="s">
        <v>262</v>
      </c>
      <c r="D7747" t="s">
        <v>10</v>
      </c>
      <c r="E7747">
        <v>10952.892854870899</v>
      </c>
    </row>
    <row r="7748" spans="1:5" hidden="1" x14ac:dyDescent="0.35">
      <c r="A7748" t="s">
        <v>471</v>
      </c>
      <c r="B7748" t="s">
        <v>261</v>
      </c>
      <c r="C7748" t="s">
        <v>262</v>
      </c>
      <c r="D7748" t="s">
        <v>17</v>
      </c>
      <c r="E7748">
        <v>13544.5189855638</v>
      </c>
    </row>
    <row r="7749" spans="1:5" hidden="1" x14ac:dyDescent="0.35">
      <c r="A7749" t="s">
        <v>471</v>
      </c>
      <c r="B7749" t="s">
        <v>261</v>
      </c>
      <c r="C7749" t="s">
        <v>262</v>
      </c>
      <c r="D7749" t="s">
        <v>23</v>
      </c>
      <c r="E7749">
        <v>14621.516339489501</v>
      </c>
    </row>
    <row r="7750" spans="1:5" hidden="1" x14ac:dyDescent="0.35">
      <c r="A7750" t="s">
        <v>471</v>
      </c>
      <c r="B7750" t="s">
        <v>261</v>
      </c>
      <c r="C7750" t="s">
        <v>262</v>
      </c>
      <c r="D7750" t="s">
        <v>15</v>
      </c>
      <c r="E7750">
        <v>14405.4159547053</v>
      </c>
    </row>
    <row r="7751" spans="1:5" hidden="1" x14ac:dyDescent="0.35">
      <c r="A7751" t="s">
        <v>471</v>
      </c>
      <c r="B7751" t="s">
        <v>261</v>
      </c>
      <c r="C7751" t="s">
        <v>262</v>
      </c>
      <c r="D7751" t="s">
        <v>14</v>
      </c>
      <c r="E7751">
        <v>13664.226655537601</v>
      </c>
    </row>
    <row r="7752" spans="1:5" hidden="1" x14ac:dyDescent="0.35">
      <c r="A7752" t="s">
        <v>471</v>
      </c>
      <c r="B7752" t="s">
        <v>261</v>
      </c>
      <c r="C7752" t="s">
        <v>262</v>
      </c>
      <c r="D7752" t="s">
        <v>18</v>
      </c>
      <c r="E7752">
        <v>14083.686385958001</v>
      </c>
    </row>
    <row r="7753" spans="1:5" hidden="1" x14ac:dyDescent="0.35">
      <c r="A7753" t="s">
        <v>471</v>
      </c>
      <c r="B7753" t="s">
        <v>261</v>
      </c>
      <c r="C7753" t="s">
        <v>262</v>
      </c>
      <c r="D7753" t="s">
        <v>16</v>
      </c>
      <c r="E7753">
        <v>14217.468656671899</v>
      </c>
    </row>
    <row r="7754" spans="1:5" hidden="1" x14ac:dyDescent="0.35">
      <c r="A7754" t="s">
        <v>471</v>
      </c>
      <c r="B7754" t="s">
        <v>261</v>
      </c>
      <c r="C7754" t="s">
        <v>262</v>
      </c>
      <c r="D7754" t="s">
        <v>11</v>
      </c>
      <c r="E7754">
        <v>9140.50431725218</v>
      </c>
    </row>
    <row r="7755" spans="1:5" hidden="1" x14ac:dyDescent="0.35">
      <c r="A7755" t="s">
        <v>471</v>
      </c>
      <c r="B7755" t="s">
        <v>261</v>
      </c>
      <c r="C7755" t="s">
        <v>262</v>
      </c>
      <c r="D7755" t="s">
        <v>21</v>
      </c>
      <c r="E7755">
        <v>5012.3865241468802</v>
      </c>
    </row>
    <row r="7756" spans="1:5" hidden="1" x14ac:dyDescent="0.35">
      <c r="A7756" t="s">
        <v>471</v>
      </c>
      <c r="B7756" t="s">
        <v>261</v>
      </c>
      <c r="C7756" t="s">
        <v>262</v>
      </c>
      <c r="D7756" t="s">
        <v>25</v>
      </c>
      <c r="E7756">
        <v>5375.0525994413802</v>
      </c>
    </row>
    <row r="7757" spans="1:5" hidden="1" x14ac:dyDescent="0.35">
      <c r="A7757" t="s">
        <v>471</v>
      </c>
      <c r="B7757" t="s">
        <v>261</v>
      </c>
      <c r="C7757" t="s">
        <v>262</v>
      </c>
      <c r="D7757" t="s">
        <v>20</v>
      </c>
      <c r="E7757">
        <v>4686.4915655675604</v>
      </c>
    </row>
    <row r="7758" spans="1:5" hidden="1" x14ac:dyDescent="0.35">
      <c r="A7758" t="s">
        <v>471</v>
      </c>
      <c r="B7758" t="s">
        <v>261</v>
      </c>
      <c r="C7758" t="s">
        <v>262</v>
      </c>
      <c r="D7758" t="s">
        <v>24</v>
      </c>
      <c r="E7758">
        <v>4487.4424126453596</v>
      </c>
    </row>
    <row r="7759" spans="1:5" hidden="1" x14ac:dyDescent="0.35">
      <c r="A7759" t="s">
        <v>471</v>
      </c>
      <c r="B7759" t="s">
        <v>261</v>
      </c>
      <c r="C7759" t="s">
        <v>262</v>
      </c>
      <c r="D7759" t="s">
        <v>22</v>
      </c>
      <c r="E7759">
        <v>4483.27040927087</v>
      </c>
    </row>
    <row r="7760" spans="1:5" hidden="1" x14ac:dyDescent="0.35">
      <c r="A7760" t="s">
        <v>471</v>
      </c>
      <c r="B7760" t="s">
        <v>261</v>
      </c>
      <c r="C7760" t="s">
        <v>262</v>
      </c>
      <c r="D7760" t="s">
        <v>29</v>
      </c>
      <c r="E7760">
        <v>5834.70903002667</v>
      </c>
    </row>
    <row r="7761" spans="1:5" hidden="1" x14ac:dyDescent="0.35">
      <c r="A7761" t="s">
        <v>471</v>
      </c>
      <c r="B7761" t="s">
        <v>261</v>
      </c>
      <c r="C7761" t="s">
        <v>262</v>
      </c>
      <c r="D7761" t="s">
        <v>27</v>
      </c>
      <c r="E7761">
        <v>7676.8302816769801</v>
      </c>
    </row>
    <row r="7762" spans="1:5" hidden="1" x14ac:dyDescent="0.35">
      <c r="A7762" t="s">
        <v>471</v>
      </c>
      <c r="B7762" t="s">
        <v>261</v>
      </c>
      <c r="C7762" t="s">
        <v>262</v>
      </c>
      <c r="D7762" t="s">
        <v>19</v>
      </c>
      <c r="E7762">
        <v>8316.3051958509495</v>
      </c>
    </row>
    <row r="7763" spans="1:5" hidden="1" x14ac:dyDescent="0.35">
      <c r="A7763" t="s">
        <v>471</v>
      </c>
      <c r="B7763" t="s">
        <v>261</v>
      </c>
      <c r="C7763" t="s">
        <v>262</v>
      </c>
      <c r="D7763" t="s">
        <v>26</v>
      </c>
      <c r="E7763">
        <v>7438.7042403550304</v>
      </c>
    </row>
    <row r="7764" spans="1:5" hidden="1" x14ac:dyDescent="0.35">
      <c r="A7764" t="s">
        <v>471</v>
      </c>
      <c r="B7764" t="s">
        <v>261</v>
      </c>
      <c r="C7764" t="s">
        <v>262</v>
      </c>
      <c r="D7764" t="s">
        <v>30</v>
      </c>
      <c r="E7764">
        <v>6411.8206946704304</v>
      </c>
    </row>
    <row r="7765" spans="1:5" hidden="1" x14ac:dyDescent="0.35">
      <c r="A7765" t="s">
        <v>471</v>
      </c>
      <c r="B7765" t="s">
        <v>261</v>
      </c>
      <c r="C7765" t="s">
        <v>262</v>
      </c>
      <c r="D7765" t="s">
        <v>28</v>
      </c>
      <c r="E7765">
        <v>6959.8442826149703</v>
      </c>
    </row>
    <row r="7766" spans="1:5" hidden="1" x14ac:dyDescent="0.35">
      <c r="A7766" t="s">
        <v>471</v>
      </c>
      <c r="B7766" t="s">
        <v>263</v>
      </c>
      <c r="C7766" t="s">
        <v>264</v>
      </c>
      <c r="D7766" t="s">
        <v>9</v>
      </c>
      <c r="E7766">
        <v>2990.9526467474602</v>
      </c>
    </row>
    <row r="7767" spans="1:5" hidden="1" x14ac:dyDescent="0.35">
      <c r="A7767" t="s">
        <v>471</v>
      </c>
      <c r="B7767" t="s">
        <v>263</v>
      </c>
      <c r="C7767" t="s">
        <v>264</v>
      </c>
      <c r="D7767" t="s">
        <v>13</v>
      </c>
      <c r="E7767">
        <v>2894.8338398978799</v>
      </c>
    </row>
    <row r="7768" spans="1:5" hidden="1" x14ac:dyDescent="0.35">
      <c r="A7768" t="s">
        <v>471</v>
      </c>
      <c r="B7768" t="s">
        <v>263</v>
      </c>
      <c r="C7768" t="s">
        <v>264</v>
      </c>
      <c r="D7768" t="s">
        <v>8</v>
      </c>
      <c r="E7768">
        <v>2734.8598818707501</v>
      </c>
    </row>
    <row r="7769" spans="1:5" hidden="1" x14ac:dyDescent="0.35">
      <c r="A7769" t="s">
        <v>471</v>
      </c>
      <c r="B7769" t="s">
        <v>263</v>
      </c>
      <c r="C7769" t="s">
        <v>264</v>
      </c>
      <c r="D7769" t="s">
        <v>12</v>
      </c>
      <c r="E7769">
        <v>2264.28361356402</v>
      </c>
    </row>
    <row r="7770" spans="1:5" hidden="1" x14ac:dyDescent="0.35">
      <c r="A7770" t="s">
        <v>471</v>
      </c>
      <c r="B7770" t="s">
        <v>263</v>
      </c>
      <c r="C7770" t="s">
        <v>264</v>
      </c>
      <c r="D7770" t="s">
        <v>10</v>
      </c>
      <c r="E7770">
        <v>2506.9473674328401</v>
      </c>
    </row>
    <row r="7771" spans="1:5" hidden="1" x14ac:dyDescent="0.35">
      <c r="A7771" t="s">
        <v>471</v>
      </c>
      <c r="B7771" t="s">
        <v>263</v>
      </c>
      <c r="C7771" t="s">
        <v>264</v>
      </c>
      <c r="D7771" t="s">
        <v>17</v>
      </c>
      <c r="E7771">
        <v>2571.6941126848801</v>
      </c>
    </row>
    <row r="7772" spans="1:5" hidden="1" x14ac:dyDescent="0.35">
      <c r="A7772" t="s">
        <v>471</v>
      </c>
      <c r="B7772" t="s">
        <v>263</v>
      </c>
      <c r="C7772" t="s">
        <v>264</v>
      </c>
      <c r="D7772" t="s">
        <v>23</v>
      </c>
      <c r="E7772">
        <v>2530.0671649810402</v>
      </c>
    </row>
    <row r="7773" spans="1:5" hidden="1" x14ac:dyDescent="0.35">
      <c r="A7773" t="s">
        <v>471</v>
      </c>
      <c r="B7773" t="s">
        <v>263</v>
      </c>
      <c r="C7773" t="s">
        <v>264</v>
      </c>
      <c r="D7773" t="s">
        <v>15</v>
      </c>
      <c r="E7773">
        <v>2694.5466156197599</v>
      </c>
    </row>
    <row r="7774" spans="1:5" hidden="1" x14ac:dyDescent="0.35">
      <c r="A7774" t="s">
        <v>471</v>
      </c>
      <c r="B7774" t="s">
        <v>263</v>
      </c>
      <c r="C7774" t="s">
        <v>264</v>
      </c>
      <c r="D7774" t="s">
        <v>14</v>
      </c>
      <c r="E7774">
        <v>2413.0786830483999</v>
      </c>
    </row>
    <row r="7775" spans="1:5" hidden="1" x14ac:dyDescent="0.35">
      <c r="A7775" t="s">
        <v>471</v>
      </c>
      <c r="B7775" t="s">
        <v>263</v>
      </c>
      <c r="C7775" t="s">
        <v>264</v>
      </c>
      <c r="D7775" t="s">
        <v>18</v>
      </c>
      <c r="E7775">
        <v>2562.18357705581</v>
      </c>
    </row>
    <row r="7776" spans="1:5" hidden="1" x14ac:dyDescent="0.35">
      <c r="A7776" t="s">
        <v>471</v>
      </c>
      <c r="B7776" t="s">
        <v>263</v>
      </c>
      <c r="C7776" t="s">
        <v>264</v>
      </c>
      <c r="D7776" t="s">
        <v>16</v>
      </c>
      <c r="E7776">
        <v>2556.02101044254</v>
      </c>
    </row>
    <row r="7777" spans="1:5" hidden="1" x14ac:dyDescent="0.35">
      <c r="A7777" t="s">
        <v>471</v>
      </c>
      <c r="B7777" t="s">
        <v>263</v>
      </c>
      <c r="C7777" t="s">
        <v>264</v>
      </c>
      <c r="D7777" t="s">
        <v>11</v>
      </c>
      <c r="E7777">
        <v>2252.04674192948</v>
      </c>
    </row>
    <row r="7778" spans="1:5" hidden="1" x14ac:dyDescent="0.35">
      <c r="A7778" t="s">
        <v>471</v>
      </c>
      <c r="B7778" t="s">
        <v>263</v>
      </c>
      <c r="C7778" t="s">
        <v>264</v>
      </c>
      <c r="D7778" t="s">
        <v>21</v>
      </c>
      <c r="E7778">
        <v>1478.18284722561</v>
      </c>
    </row>
    <row r="7779" spans="1:5" hidden="1" x14ac:dyDescent="0.35">
      <c r="A7779" t="s">
        <v>471</v>
      </c>
      <c r="B7779" t="s">
        <v>263</v>
      </c>
      <c r="C7779" t="s">
        <v>264</v>
      </c>
      <c r="D7779" t="s">
        <v>25</v>
      </c>
      <c r="E7779">
        <v>1549.4956718529399</v>
      </c>
    </row>
    <row r="7780" spans="1:5" hidden="1" x14ac:dyDescent="0.35">
      <c r="A7780" t="s">
        <v>471</v>
      </c>
      <c r="B7780" t="s">
        <v>263</v>
      </c>
      <c r="C7780" t="s">
        <v>264</v>
      </c>
      <c r="D7780" t="s">
        <v>20</v>
      </c>
      <c r="E7780">
        <v>1383.2332438957701</v>
      </c>
    </row>
    <row r="7781" spans="1:5" hidden="1" x14ac:dyDescent="0.35">
      <c r="A7781" t="s">
        <v>471</v>
      </c>
      <c r="B7781" t="s">
        <v>263</v>
      </c>
      <c r="C7781" t="s">
        <v>264</v>
      </c>
      <c r="D7781" t="s">
        <v>24</v>
      </c>
      <c r="E7781">
        <v>1276.24482446664</v>
      </c>
    </row>
    <row r="7782" spans="1:5" hidden="1" x14ac:dyDescent="0.35">
      <c r="A7782" t="s">
        <v>471</v>
      </c>
      <c r="B7782" t="s">
        <v>263</v>
      </c>
      <c r="C7782" t="s">
        <v>264</v>
      </c>
      <c r="D7782" t="s">
        <v>22</v>
      </c>
      <c r="E7782">
        <v>1350.9067916178899</v>
      </c>
    </row>
    <row r="7783" spans="1:5" hidden="1" x14ac:dyDescent="0.35">
      <c r="A7783" t="s">
        <v>471</v>
      </c>
      <c r="B7783" t="s">
        <v>263</v>
      </c>
      <c r="C7783" t="s">
        <v>264</v>
      </c>
      <c r="D7783" t="s">
        <v>29</v>
      </c>
      <c r="E7783">
        <v>1660.1326879349201</v>
      </c>
    </row>
    <row r="7784" spans="1:5" hidden="1" x14ac:dyDescent="0.35">
      <c r="A7784" t="s">
        <v>471</v>
      </c>
      <c r="B7784" t="s">
        <v>263</v>
      </c>
      <c r="C7784" t="s">
        <v>264</v>
      </c>
      <c r="D7784" t="s">
        <v>27</v>
      </c>
      <c r="E7784">
        <v>2007.69161629676</v>
      </c>
    </row>
    <row r="7785" spans="1:5" hidden="1" x14ac:dyDescent="0.35">
      <c r="A7785" t="s">
        <v>471</v>
      </c>
      <c r="B7785" t="s">
        <v>263</v>
      </c>
      <c r="C7785" t="s">
        <v>264</v>
      </c>
      <c r="D7785" t="s">
        <v>19</v>
      </c>
      <c r="E7785">
        <v>2124.4640575041399</v>
      </c>
    </row>
    <row r="7786" spans="1:5" hidden="1" x14ac:dyDescent="0.35">
      <c r="A7786" t="s">
        <v>471</v>
      </c>
      <c r="B7786" t="s">
        <v>263</v>
      </c>
      <c r="C7786" t="s">
        <v>264</v>
      </c>
      <c r="D7786" t="s">
        <v>26</v>
      </c>
      <c r="E7786">
        <v>2034.60415780981</v>
      </c>
    </row>
    <row r="7787" spans="1:5" hidden="1" x14ac:dyDescent="0.35">
      <c r="A7787" t="s">
        <v>471</v>
      </c>
      <c r="B7787" t="s">
        <v>263</v>
      </c>
      <c r="C7787" t="s">
        <v>264</v>
      </c>
      <c r="D7787" t="s">
        <v>30</v>
      </c>
      <c r="E7787">
        <v>1784.33061667027</v>
      </c>
    </row>
    <row r="7788" spans="1:5" hidden="1" x14ac:dyDescent="0.35">
      <c r="A7788" t="s">
        <v>471</v>
      </c>
      <c r="B7788" t="s">
        <v>263</v>
      </c>
      <c r="C7788" t="s">
        <v>264</v>
      </c>
      <c r="D7788" t="s">
        <v>28</v>
      </c>
      <c r="E7788">
        <v>1902.8633298949201</v>
      </c>
    </row>
    <row r="7789" spans="1:5" hidden="1" x14ac:dyDescent="0.35">
      <c r="A7789" t="s">
        <v>471</v>
      </c>
      <c r="B7789" t="s">
        <v>265</v>
      </c>
      <c r="C7789" t="s">
        <v>266</v>
      </c>
      <c r="D7789" t="s">
        <v>9</v>
      </c>
      <c r="E7789">
        <v>28834.427680113498</v>
      </c>
    </row>
    <row r="7790" spans="1:5" hidden="1" x14ac:dyDescent="0.35">
      <c r="A7790" t="s">
        <v>471</v>
      </c>
      <c r="B7790" t="s">
        <v>265</v>
      </c>
      <c r="C7790" t="s">
        <v>266</v>
      </c>
      <c r="D7790" t="s">
        <v>13</v>
      </c>
      <c r="E7790">
        <v>30925.170849358899</v>
      </c>
    </row>
    <row r="7791" spans="1:5" hidden="1" x14ac:dyDescent="0.35">
      <c r="A7791" t="s">
        <v>471</v>
      </c>
      <c r="B7791" t="s">
        <v>265</v>
      </c>
      <c r="C7791" t="s">
        <v>266</v>
      </c>
      <c r="D7791" t="s">
        <v>8</v>
      </c>
      <c r="E7791">
        <v>28184.472330385801</v>
      </c>
    </row>
    <row r="7792" spans="1:5" hidden="1" x14ac:dyDescent="0.35">
      <c r="A7792" t="s">
        <v>471</v>
      </c>
      <c r="B7792" t="s">
        <v>265</v>
      </c>
      <c r="C7792" t="s">
        <v>266</v>
      </c>
      <c r="D7792" t="s">
        <v>12</v>
      </c>
      <c r="E7792">
        <v>24703.685820250201</v>
      </c>
    </row>
    <row r="7793" spans="1:5" hidden="1" x14ac:dyDescent="0.35">
      <c r="A7793" t="s">
        <v>471</v>
      </c>
      <c r="B7793" t="s">
        <v>265</v>
      </c>
      <c r="C7793" t="s">
        <v>266</v>
      </c>
      <c r="D7793" t="s">
        <v>10</v>
      </c>
      <c r="E7793">
        <v>26721.579671284399</v>
      </c>
    </row>
    <row r="7794" spans="1:5" hidden="1" x14ac:dyDescent="0.35">
      <c r="A7794" t="s">
        <v>471</v>
      </c>
      <c r="B7794" t="s">
        <v>265</v>
      </c>
      <c r="C7794" t="s">
        <v>266</v>
      </c>
      <c r="D7794" t="s">
        <v>17</v>
      </c>
      <c r="E7794">
        <v>33761.871239795997</v>
      </c>
    </row>
    <row r="7795" spans="1:5" hidden="1" x14ac:dyDescent="0.35">
      <c r="A7795" t="s">
        <v>471</v>
      </c>
      <c r="B7795" t="s">
        <v>265</v>
      </c>
      <c r="C7795" t="s">
        <v>266</v>
      </c>
      <c r="D7795" t="s">
        <v>23</v>
      </c>
      <c r="E7795">
        <v>43796.784005216803</v>
      </c>
    </row>
    <row r="7796" spans="1:5" hidden="1" x14ac:dyDescent="0.35">
      <c r="A7796" t="s">
        <v>471</v>
      </c>
      <c r="B7796" t="s">
        <v>265</v>
      </c>
      <c r="C7796" t="s">
        <v>266</v>
      </c>
      <c r="D7796" t="s">
        <v>15</v>
      </c>
      <c r="E7796">
        <v>48396.693544988397</v>
      </c>
    </row>
    <row r="7797" spans="1:5" hidden="1" x14ac:dyDescent="0.35">
      <c r="A7797" t="s">
        <v>471</v>
      </c>
      <c r="B7797" t="s">
        <v>265</v>
      </c>
      <c r="C7797" t="s">
        <v>266</v>
      </c>
      <c r="D7797" t="s">
        <v>14</v>
      </c>
      <c r="E7797">
        <v>40176.460041249302</v>
      </c>
    </row>
    <row r="7798" spans="1:5" hidden="1" x14ac:dyDescent="0.35">
      <c r="A7798" t="s">
        <v>471</v>
      </c>
      <c r="B7798" t="s">
        <v>265</v>
      </c>
      <c r="C7798" t="s">
        <v>266</v>
      </c>
      <c r="D7798" t="s">
        <v>18</v>
      </c>
      <c r="E7798">
        <v>36376.527883903203</v>
      </c>
    </row>
    <row r="7799" spans="1:5" hidden="1" x14ac:dyDescent="0.35">
      <c r="A7799" t="s">
        <v>471</v>
      </c>
      <c r="B7799" t="s">
        <v>265</v>
      </c>
      <c r="C7799" t="s">
        <v>266</v>
      </c>
      <c r="D7799" t="s">
        <v>16</v>
      </c>
      <c r="E7799">
        <v>39957.606974234899</v>
      </c>
    </row>
    <row r="7800" spans="1:5" hidden="1" x14ac:dyDescent="0.35">
      <c r="A7800" t="s">
        <v>471</v>
      </c>
      <c r="B7800" t="s">
        <v>265</v>
      </c>
      <c r="C7800" t="s">
        <v>266</v>
      </c>
      <c r="D7800" t="s">
        <v>11</v>
      </c>
      <c r="E7800">
        <v>22884.9262304</v>
      </c>
    </row>
    <row r="7801" spans="1:5" hidden="1" x14ac:dyDescent="0.35">
      <c r="A7801" t="s">
        <v>471</v>
      </c>
      <c r="B7801" t="s">
        <v>265</v>
      </c>
      <c r="C7801" t="s">
        <v>266</v>
      </c>
      <c r="D7801" t="s">
        <v>21</v>
      </c>
      <c r="E7801">
        <v>12068.2416865717</v>
      </c>
    </row>
    <row r="7802" spans="1:5" hidden="1" x14ac:dyDescent="0.35">
      <c r="A7802" t="s">
        <v>471</v>
      </c>
      <c r="B7802" t="s">
        <v>265</v>
      </c>
      <c r="C7802" t="s">
        <v>266</v>
      </c>
      <c r="D7802" t="s">
        <v>25</v>
      </c>
      <c r="E7802">
        <v>13030.517768775901</v>
      </c>
    </row>
    <row r="7803" spans="1:5" hidden="1" x14ac:dyDescent="0.35">
      <c r="A7803" t="s">
        <v>471</v>
      </c>
      <c r="B7803" t="s">
        <v>265</v>
      </c>
      <c r="C7803" t="s">
        <v>266</v>
      </c>
      <c r="D7803" t="s">
        <v>20</v>
      </c>
      <c r="E7803">
        <v>10480.6960970491</v>
      </c>
    </row>
    <row r="7804" spans="1:5" hidden="1" x14ac:dyDescent="0.35">
      <c r="A7804" t="s">
        <v>471</v>
      </c>
      <c r="B7804" t="s">
        <v>265</v>
      </c>
      <c r="C7804" t="s">
        <v>266</v>
      </c>
      <c r="D7804" t="s">
        <v>24</v>
      </c>
      <c r="E7804">
        <v>8447.0211867923408</v>
      </c>
    </row>
    <row r="7805" spans="1:5" hidden="1" x14ac:dyDescent="0.35">
      <c r="A7805" t="s">
        <v>471</v>
      </c>
      <c r="B7805" t="s">
        <v>265</v>
      </c>
      <c r="C7805" t="s">
        <v>266</v>
      </c>
      <c r="D7805" t="s">
        <v>22</v>
      </c>
      <c r="E7805">
        <v>9437.5148391517105</v>
      </c>
    </row>
    <row r="7806" spans="1:5" hidden="1" x14ac:dyDescent="0.35">
      <c r="A7806" t="s">
        <v>471</v>
      </c>
      <c r="B7806" t="s">
        <v>265</v>
      </c>
      <c r="C7806" t="s">
        <v>266</v>
      </c>
      <c r="D7806" t="s">
        <v>29</v>
      </c>
      <c r="E7806">
        <v>14510.596784936401</v>
      </c>
    </row>
    <row r="7807" spans="1:5" hidden="1" x14ac:dyDescent="0.35">
      <c r="A7807" t="s">
        <v>471</v>
      </c>
      <c r="B7807" t="s">
        <v>265</v>
      </c>
      <c r="C7807" t="s">
        <v>266</v>
      </c>
      <c r="D7807" t="s">
        <v>27</v>
      </c>
      <c r="E7807">
        <v>18117.656617463799</v>
      </c>
    </row>
    <row r="7808" spans="1:5" hidden="1" x14ac:dyDescent="0.35">
      <c r="A7808" t="s">
        <v>471</v>
      </c>
      <c r="B7808" t="s">
        <v>265</v>
      </c>
      <c r="C7808" t="s">
        <v>266</v>
      </c>
      <c r="D7808" t="s">
        <v>19</v>
      </c>
      <c r="E7808">
        <v>20096.646853316401</v>
      </c>
    </row>
    <row r="7809" spans="1:5" hidden="1" x14ac:dyDescent="0.35">
      <c r="A7809" t="s">
        <v>471</v>
      </c>
      <c r="B7809" t="s">
        <v>265</v>
      </c>
      <c r="C7809" t="s">
        <v>266</v>
      </c>
      <c r="D7809" t="s">
        <v>26</v>
      </c>
      <c r="E7809">
        <v>20721.013196121101</v>
      </c>
    </row>
    <row r="7810" spans="1:5" hidden="1" x14ac:dyDescent="0.35">
      <c r="A7810" t="s">
        <v>471</v>
      </c>
      <c r="B7810" t="s">
        <v>265</v>
      </c>
      <c r="C7810" t="s">
        <v>266</v>
      </c>
      <c r="D7810" t="s">
        <v>30</v>
      </c>
      <c r="E7810">
        <v>16481.412782094802</v>
      </c>
    </row>
    <row r="7811" spans="1:5" hidden="1" x14ac:dyDescent="0.35">
      <c r="A7811" t="s">
        <v>471</v>
      </c>
      <c r="B7811" t="s">
        <v>265</v>
      </c>
      <c r="C7811" t="s">
        <v>266</v>
      </c>
      <c r="D7811" t="s">
        <v>28</v>
      </c>
      <c r="E7811">
        <v>19096.712298455401</v>
      </c>
    </row>
    <row r="7812" spans="1:5" hidden="1" x14ac:dyDescent="0.35">
      <c r="A7812" t="s">
        <v>471</v>
      </c>
      <c r="B7812" t="s">
        <v>267</v>
      </c>
      <c r="C7812" t="s">
        <v>268</v>
      </c>
      <c r="D7812" t="s">
        <v>8</v>
      </c>
      <c r="E7812">
        <v>105296.284588232</v>
      </c>
    </row>
    <row r="7813" spans="1:5" hidden="1" x14ac:dyDescent="0.35">
      <c r="A7813" t="s">
        <v>471</v>
      </c>
      <c r="B7813" t="s">
        <v>267</v>
      </c>
      <c r="C7813" t="s">
        <v>268</v>
      </c>
      <c r="D7813" t="s">
        <v>9</v>
      </c>
      <c r="E7813">
        <v>107859.685999308</v>
      </c>
    </row>
    <row r="7814" spans="1:5" hidden="1" x14ac:dyDescent="0.35">
      <c r="A7814" t="s">
        <v>471</v>
      </c>
      <c r="B7814" t="s">
        <v>267</v>
      </c>
      <c r="C7814" t="s">
        <v>268</v>
      </c>
      <c r="D7814" t="s">
        <v>10</v>
      </c>
      <c r="E7814">
        <v>100925.01199224099</v>
      </c>
    </row>
    <row r="7815" spans="1:5" hidden="1" x14ac:dyDescent="0.35">
      <c r="A7815" t="s">
        <v>471</v>
      </c>
      <c r="B7815" t="s">
        <v>267</v>
      </c>
      <c r="C7815" t="s">
        <v>268</v>
      </c>
      <c r="D7815" t="s">
        <v>11</v>
      </c>
      <c r="E7815">
        <v>94475.030226502306</v>
      </c>
    </row>
    <row r="7816" spans="1:5" hidden="1" x14ac:dyDescent="0.35">
      <c r="A7816" t="s">
        <v>471</v>
      </c>
      <c r="B7816" t="s">
        <v>267</v>
      </c>
      <c r="C7816" t="s">
        <v>268</v>
      </c>
      <c r="D7816" t="s">
        <v>12</v>
      </c>
      <c r="E7816">
        <v>96636.426643956001</v>
      </c>
    </row>
    <row r="7817" spans="1:5" hidden="1" x14ac:dyDescent="0.35">
      <c r="A7817" t="s">
        <v>471</v>
      </c>
      <c r="B7817" t="s">
        <v>267</v>
      </c>
      <c r="C7817" t="s">
        <v>268</v>
      </c>
      <c r="D7817" t="s">
        <v>13</v>
      </c>
      <c r="E7817">
        <v>113365.176082265</v>
      </c>
    </row>
    <row r="7818" spans="1:5" hidden="1" x14ac:dyDescent="0.35">
      <c r="A7818" t="s">
        <v>471</v>
      </c>
      <c r="B7818" t="s">
        <v>267</v>
      </c>
      <c r="C7818" t="s">
        <v>268</v>
      </c>
      <c r="D7818" t="s">
        <v>23</v>
      </c>
      <c r="E7818">
        <v>131511.02015503301</v>
      </c>
    </row>
    <row r="7819" spans="1:5" hidden="1" x14ac:dyDescent="0.35">
      <c r="A7819" t="s">
        <v>471</v>
      </c>
      <c r="B7819" t="s">
        <v>267</v>
      </c>
      <c r="C7819" t="s">
        <v>268</v>
      </c>
      <c r="D7819" t="s">
        <v>15</v>
      </c>
      <c r="E7819">
        <v>142213.85168524599</v>
      </c>
    </row>
    <row r="7820" spans="1:5" hidden="1" x14ac:dyDescent="0.35">
      <c r="A7820" t="s">
        <v>471</v>
      </c>
      <c r="B7820" t="s">
        <v>267</v>
      </c>
      <c r="C7820" t="s">
        <v>268</v>
      </c>
      <c r="D7820" t="s">
        <v>14</v>
      </c>
      <c r="E7820">
        <v>120010.208308273</v>
      </c>
    </row>
    <row r="7821" spans="1:5" hidden="1" x14ac:dyDescent="0.35">
      <c r="A7821" t="s">
        <v>471</v>
      </c>
      <c r="B7821" t="s">
        <v>267</v>
      </c>
      <c r="C7821" t="s">
        <v>268</v>
      </c>
      <c r="D7821" t="s">
        <v>18</v>
      </c>
      <c r="E7821">
        <v>116498.512080919</v>
      </c>
    </row>
    <row r="7822" spans="1:5" hidden="1" x14ac:dyDescent="0.35">
      <c r="A7822" t="s">
        <v>471</v>
      </c>
      <c r="B7822" t="s">
        <v>267</v>
      </c>
      <c r="C7822" t="s">
        <v>268</v>
      </c>
      <c r="D7822" t="s">
        <v>16</v>
      </c>
      <c r="E7822">
        <v>119541.758443937</v>
      </c>
    </row>
    <row r="7823" spans="1:5" hidden="1" x14ac:dyDescent="0.35">
      <c r="A7823" t="s">
        <v>471</v>
      </c>
      <c r="B7823" t="s">
        <v>267</v>
      </c>
      <c r="C7823" t="s">
        <v>268</v>
      </c>
      <c r="D7823" t="s">
        <v>19</v>
      </c>
      <c r="E7823">
        <v>90357.097518795097</v>
      </c>
    </row>
    <row r="7824" spans="1:5" hidden="1" x14ac:dyDescent="0.35">
      <c r="A7824" t="s">
        <v>471</v>
      </c>
      <c r="B7824" t="s">
        <v>267</v>
      </c>
      <c r="C7824" t="s">
        <v>268</v>
      </c>
      <c r="D7824" t="s">
        <v>20</v>
      </c>
      <c r="E7824">
        <v>58575.679271754401</v>
      </c>
    </row>
    <row r="7825" spans="1:5" hidden="1" x14ac:dyDescent="0.35">
      <c r="A7825" t="s">
        <v>471</v>
      </c>
      <c r="B7825" t="s">
        <v>267</v>
      </c>
      <c r="C7825" t="s">
        <v>268</v>
      </c>
      <c r="D7825" t="s">
        <v>21</v>
      </c>
      <c r="E7825">
        <v>60199.538772780899</v>
      </c>
    </row>
    <row r="7826" spans="1:5" hidden="1" x14ac:dyDescent="0.35">
      <c r="A7826" t="s">
        <v>471</v>
      </c>
      <c r="B7826" t="s">
        <v>267</v>
      </c>
      <c r="C7826" t="s">
        <v>268</v>
      </c>
      <c r="D7826" t="s">
        <v>22</v>
      </c>
      <c r="E7826">
        <v>56136.0063616552</v>
      </c>
    </row>
    <row r="7827" spans="1:5" hidden="1" x14ac:dyDescent="0.35">
      <c r="A7827" t="s">
        <v>471</v>
      </c>
      <c r="B7827" t="s">
        <v>267</v>
      </c>
      <c r="C7827" t="s">
        <v>268</v>
      </c>
      <c r="D7827" t="s">
        <v>17</v>
      </c>
      <c r="E7827">
        <v>114985.842235989</v>
      </c>
    </row>
    <row r="7828" spans="1:5" hidden="1" x14ac:dyDescent="0.35">
      <c r="A7828" t="s">
        <v>471</v>
      </c>
      <c r="B7828" t="s">
        <v>267</v>
      </c>
      <c r="C7828" t="s">
        <v>268</v>
      </c>
      <c r="D7828" t="s">
        <v>24</v>
      </c>
      <c r="E7828">
        <v>55127.926181056602</v>
      </c>
    </row>
    <row r="7829" spans="1:5" hidden="1" x14ac:dyDescent="0.35">
      <c r="A7829" t="s">
        <v>471</v>
      </c>
      <c r="B7829" t="s">
        <v>267</v>
      </c>
      <c r="C7829" t="s">
        <v>268</v>
      </c>
      <c r="D7829" t="s">
        <v>25</v>
      </c>
      <c r="E7829">
        <v>64692.937124001997</v>
      </c>
    </row>
    <row r="7830" spans="1:5" hidden="1" x14ac:dyDescent="0.35">
      <c r="A7830" t="s">
        <v>471</v>
      </c>
      <c r="B7830" t="s">
        <v>267</v>
      </c>
      <c r="C7830" t="s">
        <v>268</v>
      </c>
      <c r="D7830" t="s">
        <v>28</v>
      </c>
      <c r="E7830">
        <v>85120.687919457298</v>
      </c>
    </row>
    <row r="7831" spans="1:5" hidden="1" x14ac:dyDescent="0.35">
      <c r="A7831" t="s">
        <v>471</v>
      </c>
      <c r="B7831" t="s">
        <v>267</v>
      </c>
      <c r="C7831" t="s">
        <v>268</v>
      </c>
      <c r="D7831" t="s">
        <v>26</v>
      </c>
      <c r="E7831">
        <v>90970.721198014697</v>
      </c>
    </row>
    <row r="7832" spans="1:5" hidden="1" x14ac:dyDescent="0.35">
      <c r="A7832" t="s">
        <v>471</v>
      </c>
      <c r="B7832" t="s">
        <v>267</v>
      </c>
      <c r="C7832" t="s">
        <v>268</v>
      </c>
      <c r="D7832" t="s">
        <v>27</v>
      </c>
      <c r="E7832">
        <v>86876.719642928903</v>
      </c>
    </row>
    <row r="7833" spans="1:5" hidden="1" x14ac:dyDescent="0.35">
      <c r="A7833" t="s">
        <v>471</v>
      </c>
      <c r="B7833" t="s">
        <v>267</v>
      </c>
      <c r="C7833" t="s">
        <v>268</v>
      </c>
      <c r="D7833" t="s">
        <v>30</v>
      </c>
      <c r="E7833">
        <v>78873.381305637799</v>
      </c>
    </row>
    <row r="7834" spans="1:5" hidden="1" x14ac:dyDescent="0.35">
      <c r="A7834" t="s">
        <v>471</v>
      </c>
      <c r="B7834" t="s">
        <v>267</v>
      </c>
      <c r="C7834" t="s">
        <v>268</v>
      </c>
      <c r="D7834" t="s">
        <v>29</v>
      </c>
      <c r="E7834">
        <v>68787.854749426595</v>
      </c>
    </row>
    <row r="7835" spans="1:5" hidden="1" x14ac:dyDescent="0.35">
      <c r="A7835" t="s">
        <v>471</v>
      </c>
      <c r="B7835" t="s">
        <v>269</v>
      </c>
      <c r="C7835" t="s">
        <v>270</v>
      </c>
      <c r="D7835" t="s">
        <v>15</v>
      </c>
      <c r="E7835">
        <v>39956.190477015203</v>
      </c>
    </row>
    <row r="7836" spans="1:5" hidden="1" x14ac:dyDescent="0.35">
      <c r="A7836" t="s">
        <v>471</v>
      </c>
      <c r="B7836" t="s">
        <v>269</v>
      </c>
      <c r="C7836" t="s">
        <v>270</v>
      </c>
      <c r="D7836" t="s">
        <v>8</v>
      </c>
      <c r="E7836">
        <v>23815.8000623115</v>
      </c>
    </row>
    <row r="7837" spans="1:5" hidden="1" x14ac:dyDescent="0.35">
      <c r="A7837" t="s">
        <v>471</v>
      </c>
      <c r="B7837" t="s">
        <v>269</v>
      </c>
      <c r="C7837" t="s">
        <v>270</v>
      </c>
      <c r="D7837" t="s">
        <v>9</v>
      </c>
      <c r="E7837">
        <v>24972.786086993201</v>
      </c>
    </row>
    <row r="7838" spans="1:5" hidden="1" x14ac:dyDescent="0.35">
      <c r="A7838" t="s">
        <v>471</v>
      </c>
      <c r="B7838" t="s">
        <v>269</v>
      </c>
      <c r="C7838" t="s">
        <v>270</v>
      </c>
      <c r="D7838" t="s">
        <v>10</v>
      </c>
      <c r="E7838">
        <v>22639.068337584202</v>
      </c>
    </row>
    <row r="7839" spans="1:5" hidden="1" x14ac:dyDescent="0.35">
      <c r="A7839" t="s">
        <v>471</v>
      </c>
      <c r="B7839" t="s">
        <v>269</v>
      </c>
      <c r="C7839" t="s">
        <v>270</v>
      </c>
      <c r="D7839" t="s">
        <v>11</v>
      </c>
      <c r="E7839">
        <v>19248.535237506301</v>
      </c>
    </row>
    <row r="7840" spans="1:5" hidden="1" x14ac:dyDescent="0.35">
      <c r="A7840" t="s">
        <v>471</v>
      </c>
      <c r="B7840" t="s">
        <v>269</v>
      </c>
      <c r="C7840" t="s">
        <v>270</v>
      </c>
      <c r="D7840" t="s">
        <v>12</v>
      </c>
      <c r="E7840">
        <v>21290.459587900001</v>
      </c>
    </row>
    <row r="7841" spans="1:5" hidden="1" x14ac:dyDescent="0.35">
      <c r="A7841" t="s">
        <v>471</v>
      </c>
      <c r="B7841" t="s">
        <v>269</v>
      </c>
      <c r="C7841" t="s">
        <v>270</v>
      </c>
      <c r="D7841" t="s">
        <v>13</v>
      </c>
      <c r="E7841">
        <v>26721.726199696099</v>
      </c>
    </row>
    <row r="7842" spans="1:5" hidden="1" x14ac:dyDescent="0.35">
      <c r="A7842" t="s">
        <v>471</v>
      </c>
      <c r="B7842" t="s">
        <v>269</v>
      </c>
      <c r="C7842" t="s">
        <v>270</v>
      </c>
      <c r="D7842" t="s">
        <v>14</v>
      </c>
      <c r="E7842">
        <v>33018.624167162103</v>
      </c>
    </row>
    <row r="7843" spans="1:5" hidden="1" x14ac:dyDescent="0.35">
      <c r="A7843" t="s">
        <v>471</v>
      </c>
      <c r="B7843" t="s">
        <v>269</v>
      </c>
      <c r="C7843" t="s">
        <v>270</v>
      </c>
      <c r="D7843" t="s">
        <v>23</v>
      </c>
      <c r="E7843">
        <v>35018.452113712403</v>
      </c>
    </row>
    <row r="7844" spans="1:5" hidden="1" x14ac:dyDescent="0.35">
      <c r="A7844" t="s">
        <v>471</v>
      </c>
      <c r="B7844" t="s">
        <v>269</v>
      </c>
      <c r="C7844" t="s">
        <v>270</v>
      </c>
      <c r="D7844" t="s">
        <v>16</v>
      </c>
      <c r="E7844">
        <v>32927.795124719298</v>
      </c>
    </row>
    <row r="7845" spans="1:5" hidden="1" x14ac:dyDescent="0.35">
      <c r="A7845" t="s">
        <v>471</v>
      </c>
      <c r="B7845" t="s">
        <v>269</v>
      </c>
      <c r="C7845" t="s">
        <v>270</v>
      </c>
      <c r="D7845" t="s">
        <v>17</v>
      </c>
      <c r="E7845">
        <v>28673.5633962664</v>
      </c>
    </row>
    <row r="7846" spans="1:5" hidden="1" x14ac:dyDescent="0.35">
      <c r="A7846" t="s">
        <v>471</v>
      </c>
      <c r="B7846" t="s">
        <v>269</v>
      </c>
      <c r="C7846" t="s">
        <v>270</v>
      </c>
      <c r="D7846" t="s">
        <v>18</v>
      </c>
      <c r="E7846">
        <v>30877.041926480601</v>
      </c>
    </row>
    <row r="7847" spans="1:5" hidden="1" x14ac:dyDescent="0.35">
      <c r="A7847" t="s">
        <v>471</v>
      </c>
      <c r="B7847" t="s">
        <v>269</v>
      </c>
      <c r="C7847" t="s">
        <v>270</v>
      </c>
      <c r="D7847" t="s">
        <v>21</v>
      </c>
      <c r="E7847">
        <v>11061.469138996499</v>
      </c>
    </row>
    <row r="7848" spans="1:5" hidden="1" x14ac:dyDescent="0.35">
      <c r="A7848" t="s">
        <v>471</v>
      </c>
      <c r="B7848" t="s">
        <v>269</v>
      </c>
      <c r="C7848" t="s">
        <v>270</v>
      </c>
      <c r="D7848" t="s">
        <v>25</v>
      </c>
      <c r="E7848">
        <v>12278.7385761763</v>
      </c>
    </row>
    <row r="7849" spans="1:5" hidden="1" x14ac:dyDescent="0.35">
      <c r="A7849" t="s">
        <v>471</v>
      </c>
      <c r="B7849" t="s">
        <v>269</v>
      </c>
      <c r="C7849" t="s">
        <v>270</v>
      </c>
      <c r="D7849" t="s">
        <v>20</v>
      </c>
      <c r="E7849">
        <v>10081.191863628101</v>
      </c>
    </row>
    <row r="7850" spans="1:5" hidden="1" x14ac:dyDescent="0.35">
      <c r="A7850" t="s">
        <v>471</v>
      </c>
      <c r="B7850" t="s">
        <v>269</v>
      </c>
      <c r="C7850" t="s">
        <v>270</v>
      </c>
      <c r="D7850" t="s">
        <v>24</v>
      </c>
      <c r="E7850">
        <v>8040.5759028421699</v>
      </c>
    </row>
    <row r="7851" spans="1:5" hidden="1" x14ac:dyDescent="0.35">
      <c r="A7851" t="s">
        <v>471</v>
      </c>
      <c r="B7851" t="s">
        <v>269</v>
      </c>
      <c r="C7851" t="s">
        <v>270</v>
      </c>
      <c r="D7851" t="s">
        <v>22</v>
      </c>
      <c r="E7851">
        <v>9045.9541158592801</v>
      </c>
    </row>
    <row r="7852" spans="1:5" hidden="1" x14ac:dyDescent="0.35">
      <c r="A7852" t="s">
        <v>471</v>
      </c>
      <c r="B7852" t="s">
        <v>269</v>
      </c>
      <c r="C7852" t="s">
        <v>270</v>
      </c>
      <c r="D7852" t="s">
        <v>29</v>
      </c>
      <c r="E7852">
        <v>13913.851747856799</v>
      </c>
    </row>
    <row r="7853" spans="1:5" hidden="1" x14ac:dyDescent="0.35">
      <c r="A7853" t="s">
        <v>471</v>
      </c>
      <c r="B7853" t="s">
        <v>269</v>
      </c>
      <c r="C7853" t="s">
        <v>270</v>
      </c>
      <c r="D7853" t="s">
        <v>27</v>
      </c>
      <c r="E7853">
        <v>17024.6369731185</v>
      </c>
    </row>
    <row r="7854" spans="1:5" hidden="1" x14ac:dyDescent="0.35">
      <c r="A7854" t="s">
        <v>471</v>
      </c>
      <c r="B7854" t="s">
        <v>269</v>
      </c>
      <c r="C7854" t="s">
        <v>270</v>
      </c>
      <c r="D7854" t="s">
        <v>19</v>
      </c>
      <c r="E7854">
        <v>17706.785436994898</v>
      </c>
    </row>
    <row r="7855" spans="1:5" hidden="1" x14ac:dyDescent="0.35">
      <c r="A7855" t="s">
        <v>471</v>
      </c>
      <c r="B7855" t="s">
        <v>269</v>
      </c>
      <c r="C7855" t="s">
        <v>270</v>
      </c>
      <c r="D7855" t="s">
        <v>26</v>
      </c>
      <c r="E7855">
        <v>19573.155385567101</v>
      </c>
    </row>
    <row r="7856" spans="1:5" hidden="1" x14ac:dyDescent="0.35">
      <c r="A7856" t="s">
        <v>471</v>
      </c>
      <c r="B7856" t="s">
        <v>269</v>
      </c>
      <c r="C7856" t="s">
        <v>270</v>
      </c>
      <c r="D7856" t="s">
        <v>30</v>
      </c>
      <c r="E7856">
        <v>15857.012527463699</v>
      </c>
    </row>
    <row r="7857" spans="1:5" hidden="1" x14ac:dyDescent="0.35">
      <c r="A7857" t="s">
        <v>471</v>
      </c>
      <c r="B7857" t="s">
        <v>269</v>
      </c>
      <c r="C7857" t="s">
        <v>270</v>
      </c>
      <c r="D7857" t="s">
        <v>28</v>
      </c>
      <c r="E7857">
        <v>18238.6077566489</v>
      </c>
    </row>
    <row r="7858" spans="1:5" hidden="1" x14ac:dyDescent="0.35">
      <c r="A7858" t="s">
        <v>471</v>
      </c>
      <c r="B7858" t="s">
        <v>271</v>
      </c>
      <c r="C7858" t="s">
        <v>272</v>
      </c>
      <c r="D7858" t="s">
        <v>28</v>
      </c>
      <c r="E7858">
        <v>76482.289860916295</v>
      </c>
    </row>
    <row r="7859" spans="1:5" hidden="1" x14ac:dyDescent="0.35">
      <c r="A7859" t="s">
        <v>471</v>
      </c>
      <c r="B7859" t="s">
        <v>271</v>
      </c>
      <c r="C7859" t="s">
        <v>272</v>
      </c>
      <c r="D7859" t="s">
        <v>30</v>
      </c>
      <c r="E7859">
        <v>66798.095356138903</v>
      </c>
    </row>
    <row r="7860" spans="1:5" hidden="1" x14ac:dyDescent="0.35">
      <c r="A7860" t="s">
        <v>471</v>
      </c>
      <c r="B7860" t="s">
        <v>271</v>
      </c>
      <c r="C7860" t="s">
        <v>272</v>
      </c>
      <c r="D7860" t="s">
        <v>26</v>
      </c>
      <c r="E7860">
        <v>78504.620493689596</v>
      </c>
    </row>
    <row r="7861" spans="1:5" hidden="1" x14ac:dyDescent="0.35">
      <c r="A7861" t="s">
        <v>471</v>
      </c>
      <c r="B7861" t="s">
        <v>271</v>
      </c>
      <c r="C7861" t="s">
        <v>272</v>
      </c>
      <c r="D7861" t="s">
        <v>19</v>
      </c>
      <c r="E7861">
        <v>96182.040035310201</v>
      </c>
    </row>
    <row r="7862" spans="1:5" hidden="1" x14ac:dyDescent="0.35">
      <c r="A7862" t="s">
        <v>471</v>
      </c>
      <c r="B7862" t="s">
        <v>271</v>
      </c>
      <c r="C7862" t="s">
        <v>272</v>
      </c>
      <c r="D7862" t="s">
        <v>27</v>
      </c>
      <c r="E7862">
        <v>77954.205357040497</v>
      </c>
    </row>
    <row r="7863" spans="1:5" hidden="1" x14ac:dyDescent="0.35">
      <c r="A7863" t="s">
        <v>471</v>
      </c>
      <c r="B7863" t="s">
        <v>271</v>
      </c>
      <c r="C7863" t="s">
        <v>272</v>
      </c>
      <c r="D7863" t="s">
        <v>29</v>
      </c>
      <c r="E7863">
        <v>58695.4891137917</v>
      </c>
    </row>
    <row r="7864" spans="1:5" hidden="1" x14ac:dyDescent="0.35">
      <c r="A7864" t="s">
        <v>471</v>
      </c>
      <c r="B7864" t="s">
        <v>271</v>
      </c>
      <c r="C7864" t="s">
        <v>272</v>
      </c>
      <c r="D7864" t="s">
        <v>22</v>
      </c>
      <c r="E7864">
        <v>35785.920775039704</v>
      </c>
    </row>
    <row r="7865" spans="1:5" hidden="1" x14ac:dyDescent="0.35">
      <c r="A7865" t="s">
        <v>471</v>
      </c>
      <c r="B7865" t="s">
        <v>271</v>
      </c>
      <c r="C7865" t="s">
        <v>272</v>
      </c>
      <c r="D7865" t="s">
        <v>24</v>
      </c>
      <c r="E7865">
        <v>34583.993229972803</v>
      </c>
    </row>
    <row r="7866" spans="1:5" hidden="1" x14ac:dyDescent="0.35">
      <c r="A7866" t="s">
        <v>471</v>
      </c>
      <c r="B7866" t="s">
        <v>271</v>
      </c>
      <c r="C7866" t="s">
        <v>272</v>
      </c>
      <c r="D7866" t="s">
        <v>20</v>
      </c>
      <c r="E7866">
        <v>38654.112620989203</v>
      </c>
    </row>
    <row r="7867" spans="1:5" hidden="1" x14ac:dyDescent="0.35">
      <c r="A7867" t="s">
        <v>471</v>
      </c>
      <c r="B7867" t="s">
        <v>271</v>
      </c>
      <c r="C7867" t="s">
        <v>272</v>
      </c>
      <c r="D7867" t="s">
        <v>25</v>
      </c>
      <c r="E7867">
        <v>54108.004005182403</v>
      </c>
    </row>
    <row r="7868" spans="1:5" hidden="1" x14ac:dyDescent="0.35">
      <c r="A7868" t="s">
        <v>471</v>
      </c>
      <c r="B7868" t="s">
        <v>271</v>
      </c>
      <c r="C7868" t="s">
        <v>272</v>
      </c>
      <c r="D7868" t="s">
        <v>21</v>
      </c>
      <c r="E7868">
        <v>42781.083642739497</v>
      </c>
    </row>
    <row r="7869" spans="1:5" hidden="1" x14ac:dyDescent="0.35">
      <c r="A7869" t="s">
        <v>471</v>
      </c>
      <c r="B7869" t="s">
        <v>271</v>
      </c>
      <c r="C7869" t="s">
        <v>272</v>
      </c>
      <c r="D7869" t="s">
        <v>11</v>
      </c>
      <c r="E7869">
        <v>116537.537811435</v>
      </c>
    </row>
    <row r="7870" spans="1:5" hidden="1" x14ac:dyDescent="0.35">
      <c r="A7870" t="s">
        <v>471</v>
      </c>
      <c r="B7870" t="s">
        <v>271</v>
      </c>
      <c r="C7870" t="s">
        <v>272</v>
      </c>
      <c r="D7870" t="s">
        <v>16</v>
      </c>
      <c r="E7870">
        <v>128031.153515572</v>
      </c>
    </row>
    <row r="7871" spans="1:5" hidden="1" x14ac:dyDescent="0.35">
      <c r="A7871" t="s">
        <v>471</v>
      </c>
      <c r="B7871" t="s">
        <v>271</v>
      </c>
      <c r="C7871" t="s">
        <v>272</v>
      </c>
      <c r="D7871" t="s">
        <v>18</v>
      </c>
      <c r="E7871">
        <v>131525.03146041199</v>
      </c>
    </row>
    <row r="7872" spans="1:5" hidden="1" x14ac:dyDescent="0.35">
      <c r="A7872" t="s">
        <v>471</v>
      </c>
      <c r="B7872" t="s">
        <v>271</v>
      </c>
      <c r="C7872" t="s">
        <v>272</v>
      </c>
      <c r="D7872" t="s">
        <v>14</v>
      </c>
      <c r="E7872">
        <v>58248.356946739899</v>
      </c>
    </row>
    <row r="7873" spans="1:5" hidden="1" x14ac:dyDescent="0.35">
      <c r="A7873" t="s">
        <v>471</v>
      </c>
      <c r="B7873" t="s">
        <v>271</v>
      </c>
      <c r="C7873" t="s">
        <v>272</v>
      </c>
      <c r="D7873" t="s">
        <v>15</v>
      </c>
      <c r="E7873">
        <v>55344.478791998597</v>
      </c>
    </row>
    <row r="7874" spans="1:5" hidden="1" x14ac:dyDescent="0.35">
      <c r="A7874" t="s">
        <v>471</v>
      </c>
      <c r="B7874" t="s">
        <v>271</v>
      </c>
      <c r="C7874" t="s">
        <v>272</v>
      </c>
      <c r="D7874" t="s">
        <v>23</v>
      </c>
      <c r="E7874">
        <v>71500.776491667406</v>
      </c>
    </row>
    <row r="7875" spans="1:5" hidden="1" x14ac:dyDescent="0.35">
      <c r="A7875" t="s">
        <v>471</v>
      </c>
      <c r="B7875" t="s">
        <v>271</v>
      </c>
      <c r="C7875" t="s">
        <v>272</v>
      </c>
      <c r="D7875" t="s">
        <v>17</v>
      </c>
      <c r="E7875">
        <v>122977.508955087</v>
      </c>
    </row>
    <row r="7876" spans="1:5" hidden="1" x14ac:dyDescent="0.35">
      <c r="A7876" t="s">
        <v>471</v>
      </c>
      <c r="B7876" t="s">
        <v>271</v>
      </c>
      <c r="C7876" t="s">
        <v>272</v>
      </c>
      <c r="D7876" t="s">
        <v>10</v>
      </c>
      <c r="E7876">
        <v>149421.59269424799</v>
      </c>
    </row>
    <row r="7877" spans="1:5" hidden="1" x14ac:dyDescent="0.35">
      <c r="A7877" t="s">
        <v>471</v>
      </c>
      <c r="B7877" t="s">
        <v>271</v>
      </c>
      <c r="C7877" t="s">
        <v>272</v>
      </c>
      <c r="D7877" t="s">
        <v>12</v>
      </c>
      <c r="E7877">
        <v>129705.12145992101</v>
      </c>
    </row>
    <row r="7878" spans="1:5" hidden="1" x14ac:dyDescent="0.35">
      <c r="A7878" t="s">
        <v>471</v>
      </c>
      <c r="B7878" t="s">
        <v>271</v>
      </c>
      <c r="C7878" t="s">
        <v>272</v>
      </c>
      <c r="D7878" t="s">
        <v>8</v>
      </c>
      <c r="E7878">
        <v>149325.171801761</v>
      </c>
    </row>
    <row r="7879" spans="1:5" hidden="1" x14ac:dyDescent="0.35">
      <c r="A7879" t="s">
        <v>471</v>
      </c>
      <c r="B7879" t="s">
        <v>271</v>
      </c>
      <c r="C7879" t="s">
        <v>272</v>
      </c>
      <c r="D7879" t="s">
        <v>13</v>
      </c>
      <c r="E7879">
        <v>112351.277234358</v>
      </c>
    </row>
    <row r="7880" spans="1:5" hidden="1" x14ac:dyDescent="0.35">
      <c r="A7880" t="s">
        <v>471</v>
      </c>
      <c r="B7880" t="s">
        <v>271</v>
      </c>
      <c r="C7880" t="s">
        <v>272</v>
      </c>
      <c r="D7880" t="s">
        <v>9</v>
      </c>
      <c r="E7880">
        <v>113813.739005368</v>
      </c>
    </row>
    <row r="7881" spans="1:5" hidden="1" x14ac:dyDescent="0.35">
      <c r="A7881" t="s">
        <v>471</v>
      </c>
      <c r="B7881" t="s">
        <v>273</v>
      </c>
      <c r="C7881" t="s">
        <v>274</v>
      </c>
      <c r="D7881" t="s">
        <v>9</v>
      </c>
    </row>
    <row r="7882" spans="1:5" hidden="1" x14ac:dyDescent="0.35">
      <c r="A7882" t="s">
        <v>471</v>
      </c>
      <c r="B7882" t="s">
        <v>273</v>
      </c>
      <c r="C7882" t="s">
        <v>274</v>
      </c>
      <c r="D7882" t="s">
        <v>13</v>
      </c>
    </row>
    <row r="7883" spans="1:5" hidden="1" x14ac:dyDescent="0.35">
      <c r="A7883" t="s">
        <v>471</v>
      </c>
      <c r="B7883" t="s">
        <v>273</v>
      </c>
      <c r="C7883" t="s">
        <v>274</v>
      </c>
      <c r="D7883" t="s">
        <v>8</v>
      </c>
    </row>
    <row r="7884" spans="1:5" hidden="1" x14ac:dyDescent="0.35">
      <c r="A7884" t="s">
        <v>471</v>
      </c>
      <c r="B7884" t="s">
        <v>273</v>
      </c>
      <c r="C7884" t="s">
        <v>274</v>
      </c>
      <c r="D7884" t="s">
        <v>12</v>
      </c>
    </row>
    <row r="7885" spans="1:5" hidden="1" x14ac:dyDescent="0.35">
      <c r="A7885" t="s">
        <v>471</v>
      </c>
      <c r="B7885" t="s">
        <v>273</v>
      </c>
      <c r="C7885" t="s">
        <v>274</v>
      </c>
      <c r="D7885" t="s">
        <v>10</v>
      </c>
    </row>
    <row r="7886" spans="1:5" hidden="1" x14ac:dyDescent="0.35">
      <c r="A7886" t="s">
        <v>471</v>
      </c>
      <c r="B7886" t="s">
        <v>273</v>
      </c>
      <c r="C7886" t="s">
        <v>274</v>
      </c>
      <c r="D7886" t="s">
        <v>17</v>
      </c>
    </row>
    <row r="7887" spans="1:5" hidden="1" x14ac:dyDescent="0.35">
      <c r="A7887" t="s">
        <v>471</v>
      </c>
      <c r="B7887" t="s">
        <v>273</v>
      </c>
      <c r="C7887" t="s">
        <v>274</v>
      </c>
      <c r="D7887" t="s">
        <v>23</v>
      </c>
    </row>
    <row r="7888" spans="1:5" hidden="1" x14ac:dyDescent="0.35">
      <c r="A7888" t="s">
        <v>471</v>
      </c>
      <c r="B7888" t="s">
        <v>273</v>
      </c>
      <c r="C7888" t="s">
        <v>274</v>
      </c>
      <c r="D7888" t="s">
        <v>15</v>
      </c>
    </row>
    <row r="7889" spans="1:5" hidden="1" x14ac:dyDescent="0.35">
      <c r="A7889" t="s">
        <v>471</v>
      </c>
      <c r="B7889" t="s">
        <v>273</v>
      </c>
      <c r="C7889" t="s">
        <v>274</v>
      </c>
      <c r="D7889" t="s">
        <v>14</v>
      </c>
    </row>
    <row r="7890" spans="1:5" hidden="1" x14ac:dyDescent="0.35">
      <c r="A7890" t="s">
        <v>471</v>
      </c>
      <c r="B7890" t="s">
        <v>273</v>
      </c>
      <c r="C7890" t="s">
        <v>274</v>
      </c>
      <c r="D7890" t="s">
        <v>18</v>
      </c>
    </row>
    <row r="7891" spans="1:5" hidden="1" x14ac:dyDescent="0.35">
      <c r="A7891" t="s">
        <v>471</v>
      </c>
      <c r="B7891" t="s">
        <v>273</v>
      </c>
      <c r="C7891" t="s">
        <v>274</v>
      </c>
      <c r="D7891" t="s">
        <v>16</v>
      </c>
    </row>
    <row r="7892" spans="1:5" hidden="1" x14ac:dyDescent="0.35">
      <c r="A7892" t="s">
        <v>471</v>
      </c>
      <c r="B7892" t="s">
        <v>273</v>
      </c>
      <c r="C7892" t="s">
        <v>274</v>
      </c>
      <c r="D7892" t="s">
        <v>11</v>
      </c>
    </row>
    <row r="7893" spans="1:5" hidden="1" x14ac:dyDescent="0.35">
      <c r="A7893" t="s">
        <v>471</v>
      </c>
      <c r="B7893" t="s">
        <v>273</v>
      </c>
      <c r="C7893" t="s">
        <v>274</v>
      </c>
      <c r="D7893" t="s">
        <v>21</v>
      </c>
    </row>
    <row r="7894" spans="1:5" hidden="1" x14ac:dyDescent="0.35">
      <c r="A7894" t="s">
        <v>471</v>
      </c>
      <c r="B7894" t="s">
        <v>273</v>
      </c>
      <c r="C7894" t="s">
        <v>274</v>
      </c>
      <c r="D7894" t="s">
        <v>25</v>
      </c>
    </row>
    <row r="7895" spans="1:5" hidden="1" x14ac:dyDescent="0.35">
      <c r="A7895" t="s">
        <v>471</v>
      </c>
      <c r="B7895" t="s">
        <v>273</v>
      </c>
      <c r="C7895" t="s">
        <v>274</v>
      </c>
      <c r="D7895" t="s">
        <v>20</v>
      </c>
    </row>
    <row r="7896" spans="1:5" hidden="1" x14ac:dyDescent="0.35">
      <c r="A7896" t="s">
        <v>471</v>
      </c>
      <c r="B7896" t="s">
        <v>273</v>
      </c>
      <c r="C7896" t="s">
        <v>274</v>
      </c>
      <c r="D7896" t="s">
        <v>24</v>
      </c>
    </row>
    <row r="7897" spans="1:5" hidden="1" x14ac:dyDescent="0.35">
      <c r="A7897" t="s">
        <v>471</v>
      </c>
      <c r="B7897" t="s">
        <v>273</v>
      </c>
      <c r="C7897" t="s">
        <v>274</v>
      </c>
      <c r="D7897" t="s">
        <v>22</v>
      </c>
    </row>
    <row r="7898" spans="1:5" hidden="1" x14ac:dyDescent="0.35">
      <c r="A7898" t="s">
        <v>471</v>
      </c>
      <c r="B7898" t="s">
        <v>273</v>
      </c>
      <c r="C7898" t="s">
        <v>274</v>
      </c>
      <c r="D7898" t="s">
        <v>29</v>
      </c>
    </row>
    <row r="7899" spans="1:5" hidden="1" x14ac:dyDescent="0.35">
      <c r="A7899" t="s">
        <v>471</v>
      </c>
      <c r="B7899" t="s">
        <v>273</v>
      </c>
      <c r="C7899" t="s">
        <v>274</v>
      </c>
      <c r="D7899" t="s">
        <v>27</v>
      </c>
    </row>
    <row r="7900" spans="1:5" hidden="1" x14ac:dyDescent="0.35">
      <c r="A7900" t="s">
        <v>471</v>
      </c>
      <c r="B7900" t="s">
        <v>273</v>
      </c>
      <c r="C7900" t="s">
        <v>274</v>
      </c>
      <c r="D7900" t="s">
        <v>19</v>
      </c>
    </row>
    <row r="7901" spans="1:5" hidden="1" x14ac:dyDescent="0.35">
      <c r="A7901" t="s">
        <v>471</v>
      </c>
      <c r="B7901" t="s">
        <v>273</v>
      </c>
      <c r="C7901" t="s">
        <v>274</v>
      </c>
      <c r="D7901" t="s">
        <v>26</v>
      </c>
    </row>
    <row r="7902" spans="1:5" hidden="1" x14ac:dyDescent="0.35">
      <c r="A7902" t="s">
        <v>471</v>
      </c>
      <c r="B7902" t="s">
        <v>273</v>
      </c>
      <c r="C7902" t="s">
        <v>274</v>
      </c>
      <c r="D7902" t="s">
        <v>30</v>
      </c>
    </row>
    <row r="7903" spans="1:5" hidden="1" x14ac:dyDescent="0.35">
      <c r="A7903" t="s">
        <v>471</v>
      </c>
      <c r="B7903" t="s">
        <v>273</v>
      </c>
      <c r="C7903" t="s">
        <v>274</v>
      </c>
      <c r="D7903" t="s">
        <v>28</v>
      </c>
    </row>
    <row r="7904" spans="1:5" hidden="1" x14ac:dyDescent="0.35">
      <c r="A7904" t="s">
        <v>471</v>
      </c>
      <c r="B7904" t="s">
        <v>275</v>
      </c>
      <c r="C7904" t="s">
        <v>276</v>
      </c>
      <c r="D7904" t="s">
        <v>9</v>
      </c>
      <c r="E7904">
        <v>7669.9453125</v>
      </c>
    </row>
    <row r="7905" spans="1:5" hidden="1" x14ac:dyDescent="0.35">
      <c r="A7905" t="s">
        <v>471</v>
      </c>
      <c r="B7905" t="s">
        <v>275</v>
      </c>
      <c r="C7905" t="s">
        <v>276</v>
      </c>
      <c r="D7905" t="s">
        <v>13</v>
      </c>
      <c r="E7905">
        <v>7693.05712890625</v>
      </c>
    </row>
    <row r="7906" spans="1:5" hidden="1" x14ac:dyDescent="0.35">
      <c r="A7906" t="s">
        <v>471</v>
      </c>
      <c r="B7906" t="s">
        <v>275</v>
      </c>
      <c r="C7906" t="s">
        <v>276</v>
      </c>
      <c r="D7906" t="s">
        <v>8</v>
      </c>
      <c r="E7906">
        <v>7149.0361328125</v>
      </c>
    </row>
    <row r="7907" spans="1:5" hidden="1" x14ac:dyDescent="0.35">
      <c r="A7907" t="s">
        <v>471</v>
      </c>
      <c r="B7907" t="s">
        <v>275</v>
      </c>
      <c r="C7907" t="s">
        <v>276</v>
      </c>
      <c r="D7907" t="s">
        <v>12</v>
      </c>
      <c r="E7907">
        <v>7280.837890625</v>
      </c>
    </row>
    <row r="7908" spans="1:5" hidden="1" x14ac:dyDescent="0.35">
      <c r="A7908" t="s">
        <v>471</v>
      </c>
      <c r="B7908" t="s">
        <v>275</v>
      </c>
      <c r="C7908" t="s">
        <v>276</v>
      </c>
      <c r="D7908" t="s">
        <v>10</v>
      </c>
      <c r="E7908">
        <v>7483.09814453125</v>
      </c>
    </row>
    <row r="7909" spans="1:5" hidden="1" x14ac:dyDescent="0.35">
      <c r="A7909" t="s">
        <v>471</v>
      </c>
      <c r="B7909" t="s">
        <v>275</v>
      </c>
      <c r="C7909" t="s">
        <v>276</v>
      </c>
      <c r="D7909" t="s">
        <v>17</v>
      </c>
      <c r="E7909">
        <v>7921.619140625</v>
      </c>
    </row>
    <row r="7910" spans="1:5" hidden="1" x14ac:dyDescent="0.35">
      <c r="A7910" t="s">
        <v>471</v>
      </c>
      <c r="B7910" t="s">
        <v>275</v>
      </c>
      <c r="C7910" t="s">
        <v>276</v>
      </c>
      <c r="D7910" t="s">
        <v>23</v>
      </c>
      <c r="E7910">
        <v>8892.1044921875</v>
      </c>
    </row>
    <row r="7911" spans="1:5" hidden="1" x14ac:dyDescent="0.35">
      <c r="A7911" t="s">
        <v>471</v>
      </c>
      <c r="B7911" t="s">
        <v>275</v>
      </c>
      <c r="C7911" t="s">
        <v>276</v>
      </c>
      <c r="D7911" t="s">
        <v>15</v>
      </c>
      <c r="E7911">
        <v>9518.7060546875</v>
      </c>
    </row>
    <row r="7912" spans="1:5" hidden="1" x14ac:dyDescent="0.35">
      <c r="A7912" t="s">
        <v>471</v>
      </c>
      <c r="B7912" t="s">
        <v>275</v>
      </c>
      <c r="C7912" t="s">
        <v>276</v>
      </c>
      <c r="D7912" t="s">
        <v>14</v>
      </c>
      <c r="E7912">
        <v>7968.67431640625</v>
      </c>
    </row>
    <row r="7913" spans="1:5" hidden="1" x14ac:dyDescent="0.35">
      <c r="A7913" t="s">
        <v>471</v>
      </c>
      <c r="B7913" t="s">
        <v>275</v>
      </c>
      <c r="C7913" t="s">
        <v>276</v>
      </c>
      <c r="D7913" t="s">
        <v>18</v>
      </c>
      <c r="E7913">
        <v>8266.1435546875</v>
      </c>
    </row>
    <row r="7914" spans="1:5" hidden="1" x14ac:dyDescent="0.35">
      <c r="A7914" t="s">
        <v>471</v>
      </c>
      <c r="B7914" t="s">
        <v>275</v>
      </c>
      <c r="C7914" t="s">
        <v>276</v>
      </c>
      <c r="D7914" t="s">
        <v>16</v>
      </c>
      <c r="E7914">
        <v>8566.1162109375</v>
      </c>
    </row>
    <row r="7915" spans="1:5" hidden="1" x14ac:dyDescent="0.35">
      <c r="A7915" t="s">
        <v>471</v>
      </c>
      <c r="B7915" t="s">
        <v>275</v>
      </c>
      <c r="C7915" t="s">
        <v>276</v>
      </c>
      <c r="D7915" t="s">
        <v>11</v>
      </c>
      <c r="E7915">
        <v>7275.17041015625</v>
      </c>
    </row>
    <row r="7916" spans="1:5" hidden="1" x14ac:dyDescent="0.35">
      <c r="A7916" t="s">
        <v>471</v>
      </c>
      <c r="B7916" t="s">
        <v>275</v>
      </c>
      <c r="C7916" t="s">
        <v>276</v>
      </c>
      <c r="D7916" t="s">
        <v>21</v>
      </c>
      <c r="E7916">
        <v>4726.59765625</v>
      </c>
    </row>
    <row r="7917" spans="1:5" hidden="1" x14ac:dyDescent="0.35">
      <c r="A7917" t="s">
        <v>471</v>
      </c>
      <c r="B7917" t="s">
        <v>275</v>
      </c>
      <c r="C7917" t="s">
        <v>276</v>
      </c>
      <c r="D7917" t="s">
        <v>25</v>
      </c>
      <c r="E7917">
        <v>5010.85205078125</v>
      </c>
    </row>
    <row r="7918" spans="1:5" hidden="1" x14ac:dyDescent="0.35">
      <c r="A7918" t="s">
        <v>471</v>
      </c>
      <c r="B7918" t="s">
        <v>275</v>
      </c>
      <c r="C7918" t="s">
        <v>276</v>
      </c>
      <c r="D7918" t="s">
        <v>20</v>
      </c>
      <c r="E7918">
        <v>4420.7548828125</v>
      </c>
    </row>
    <row r="7919" spans="1:5" hidden="1" x14ac:dyDescent="0.35">
      <c r="A7919" t="s">
        <v>471</v>
      </c>
      <c r="B7919" t="s">
        <v>275</v>
      </c>
      <c r="C7919" t="s">
        <v>276</v>
      </c>
      <c r="D7919" t="s">
        <v>24</v>
      </c>
      <c r="E7919">
        <v>3912.095703125</v>
      </c>
    </row>
    <row r="7920" spans="1:5" hidden="1" x14ac:dyDescent="0.35">
      <c r="A7920" t="s">
        <v>471</v>
      </c>
      <c r="B7920" t="s">
        <v>275</v>
      </c>
      <c r="C7920" t="s">
        <v>276</v>
      </c>
      <c r="D7920" t="s">
        <v>22</v>
      </c>
      <c r="E7920">
        <v>4251.72802734375</v>
      </c>
    </row>
    <row r="7921" spans="1:5" hidden="1" x14ac:dyDescent="0.35">
      <c r="A7921" t="s">
        <v>471</v>
      </c>
      <c r="B7921" t="s">
        <v>275</v>
      </c>
      <c r="C7921" t="s">
        <v>276</v>
      </c>
      <c r="D7921" t="s">
        <v>29</v>
      </c>
      <c r="E7921">
        <v>5261.40771484375</v>
      </c>
    </row>
    <row r="7922" spans="1:5" hidden="1" x14ac:dyDescent="0.35">
      <c r="A7922" t="s">
        <v>471</v>
      </c>
      <c r="B7922" t="s">
        <v>275</v>
      </c>
      <c r="C7922" t="s">
        <v>276</v>
      </c>
      <c r="D7922" t="s">
        <v>27</v>
      </c>
      <c r="E7922">
        <v>6625.4375</v>
      </c>
    </row>
    <row r="7923" spans="1:5" hidden="1" x14ac:dyDescent="0.35">
      <c r="A7923" t="s">
        <v>471</v>
      </c>
      <c r="B7923" t="s">
        <v>275</v>
      </c>
      <c r="C7923" t="s">
        <v>276</v>
      </c>
      <c r="D7923" t="s">
        <v>19</v>
      </c>
      <c r="E7923">
        <v>6847.3896484375</v>
      </c>
    </row>
    <row r="7924" spans="1:5" hidden="1" x14ac:dyDescent="0.35">
      <c r="A7924" t="s">
        <v>471</v>
      </c>
      <c r="B7924" t="s">
        <v>275</v>
      </c>
      <c r="C7924" t="s">
        <v>276</v>
      </c>
      <c r="D7924" t="s">
        <v>26</v>
      </c>
      <c r="E7924">
        <v>6429.3291015625</v>
      </c>
    </row>
    <row r="7925" spans="1:5" hidden="1" x14ac:dyDescent="0.35">
      <c r="A7925" t="s">
        <v>471</v>
      </c>
      <c r="B7925" t="s">
        <v>275</v>
      </c>
      <c r="C7925" t="s">
        <v>276</v>
      </c>
      <c r="D7925" t="s">
        <v>30</v>
      </c>
      <c r="E7925">
        <v>5768.400390625</v>
      </c>
    </row>
    <row r="7926" spans="1:5" hidden="1" x14ac:dyDescent="0.35">
      <c r="A7926" t="s">
        <v>471</v>
      </c>
      <c r="B7926" t="s">
        <v>275</v>
      </c>
      <c r="C7926" t="s">
        <v>276</v>
      </c>
      <c r="D7926" t="s">
        <v>28</v>
      </c>
      <c r="E7926">
        <v>6047.79345703125</v>
      </c>
    </row>
    <row r="7927" spans="1:5" hidden="1" x14ac:dyDescent="0.35">
      <c r="A7927" t="s">
        <v>471</v>
      </c>
      <c r="B7927" t="s">
        <v>277</v>
      </c>
      <c r="C7927" t="s">
        <v>278</v>
      </c>
      <c r="D7927" t="s">
        <v>28</v>
      </c>
    </row>
    <row r="7928" spans="1:5" hidden="1" x14ac:dyDescent="0.35">
      <c r="A7928" t="s">
        <v>471</v>
      </c>
      <c r="B7928" t="s">
        <v>277</v>
      </c>
      <c r="C7928" t="s">
        <v>278</v>
      </c>
      <c r="D7928" t="s">
        <v>30</v>
      </c>
    </row>
    <row r="7929" spans="1:5" hidden="1" x14ac:dyDescent="0.35">
      <c r="A7929" t="s">
        <v>471</v>
      </c>
      <c r="B7929" t="s">
        <v>277</v>
      </c>
      <c r="C7929" t="s">
        <v>278</v>
      </c>
      <c r="D7929" t="s">
        <v>26</v>
      </c>
    </row>
    <row r="7930" spans="1:5" hidden="1" x14ac:dyDescent="0.35">
      <c r="A7930" t="s">
        <v>471</v>
      </c>
      <c r="B7930" t="s">
        <v>277</v>
      </c>
      <c r="C7930" t="s">
        <v>278</v>
      </c>
      <c r="D7930" t="s">
        <v>19</v>
      </c>
    </row>
    <row r="7931" spans="1:5" hidden="1" x14ac:dyDescent="0.35">
      <c r="A7931" t="s">
        <v>471</v>
      </c>
      <c r="B7931" t="s">
        <v>277</v>
      </c>
      <c r="C7931" t="s">
        <v>278</v>
      </c>
      <c r="D7931" t="s">
        <v>27</v>
      </c>
    </row>
    <row r="7932" spans="1:5" hidden="1" x14ac:dyDescent="0.35">
      <c r="A7932" t="s">
        <v>471</v>
      </c>
      <c r="B7932" t="s">
        <v>277</v>
      </c>
      <c r="C7932" t="s">
        <v>278</v>
      </c>
      <c r="D7932" t="s">
        <v>29</v>
      </c>
    </row>
    <row r="7933" spans="1:5" hidden="1" x14ac:dyDescent="0.35">
      <c r="A7933" t="s">
        <v>471</v>
      </c>
      <c r="B7933" t="s">
        <v>277</v>
      </c>
      <c r="C7933" t="s">
        <v>278</v>
      </c>
      <c r="D7933" t="s">
        <v>22</v>
      </c>
    </row>
    <row r="7934" spans="1:5" hidden="1" x14ac:dyDescent="0.35">
      <c r="A7934" t="s">
        <v>471</v>
      </c>
      <c r="B7934" t="s">
        <v>277</v>
      </c>
      <c r="C7934" t="s">
        <v>278</v>
      </c>
      <c r="D7934" t="s">
        <v>24</v>
      </c>
    </row>
    <row r="7935" spans="1:5" hidden="1" x14ac:dyDescent="0.35">
      <c r="A7935" t="s">
        <v>471</v>
      </c>
      <c r="B7935" t="s">
        <v>277</v>
      </c>
      <c r="C7935" t="s">
        <v>278</v>
      </c>
      <c r="D7935" t="s">
        <v>20</v>
      </c>
    </row>
    <row r="7936" spans="1:5" hidden="1" x14ac:dyDescent="0.35">
      <c r="A7936" t="s">
        <v>471</v>
      </c>
      <c r="B7936" t="s">
        <v>277</v>
      </c>
      <c r="C7936" t="s">
        <v>278</v>
      </c>
      <c r="D7936" t="s">
        <v>25</v>
      </c>
    </row>
    <row r="7937" spans="1:5" hidden="1" x14ac:dyDescent="0.35">
      <c r="A7937" t="s">
        <v>471</v>
      </c>
      <c r="B7937" t="s">
        <v>277</v>
      </c>
      <c r="C7937" t="s">
        <v>278</v>
      </c>
      <c r="D7937" t="s">
        <v>21</v>
      </c>
    </row>
    <row r="7938" spans="1:5" hidden="1" x14ac:dyDescent="0.35">
      <c r="A7938" t="s">
        <v>471</v>
      </c>
      <c r="B7938" t="s">
        <v>277</v>
      </c>
      <c r="C7938" t="s">
        <v>278</v>
      </c>
      <c r="D7938" t="s">
        <v>16</v>
      </c>
    </row>
    <row r="7939" spans="1:5" hidden="1" x14ac:dyDescent="0.35">
      <c r="A7939" t="s">
        <v>471</v>
      </c>
      <c r="B7939" t="s">
        <v>277</v>
      </c>
      <c r="C7939" t="s">
        <v>278</v>
      </c>
      <c r="D7939" t="s">
        <v>18</v>
      </c>
    </row>
    <row r="7940" spans="1:5" hidden="1" x14ac:dyDescent="0.35">
      <c r="A7940" t="s">
        <v>471</v>
      </c>
      <c r="B7940" t="s">
        <v>277</v>
      </c>
      <c r="C7940" t="s">
        <v>278</v>
      </c>
      <c r="D7940" t="s">
        <v>17</v>
      </c>
    </row>
    <row r="7941" spans="1:5" hidden="1" x14ac:dyDescent="0.35">
      <c r="A7941" t="s">
        <v>471</v>
      </c>
      <c r="B7941" t="s">
        <v>277</v>
      </c>
      <c r="C7941" t="s">
        <v>278</v>
      </c>
      <c r="D7941" t="s">
        <v>15</v>
      </c>
    </row>
    <row r="7942" spans="1:5" hidden="1" x14ac:dyDescent="0.35">
      <c r="A7942" t="s">
        <v>471</v>
      </c>
      <c r="B7942" t="s">
        <v>277</v>
      </c>
      <c r="C7942" t="s">
        <v>278</v>
      </c>
      <c r="D7942" t="s">
        <v>23</v>
      </c>
    </row>
    <row r="7943" spans="1:5" hidden="1" x14ac:dyDescent="0.35">
      <c r="A7943" t="s">
        <v>471</v>
      </c>
      <c r="B7943" t="s">
        <v>277</v>
      </c>
      <c r="C7943" t="s">
        <v>278</v>
      </c>
      <c r="D7943" t="s">
        <v>14</v>
      </c>
    </row>
    <row r="7944" spans="1:5" hidden="1" x14ac:dyDescent="0.35">
      <c r="A7944" t="s">
        <v>471</v>
      </c>
      <c r="B7944" t="s">
        <v>277</v>
      </c>
      <c r="C7944" t="s">
        <v>278</v>
      </c>
      <c r="D7944" t="s">
        <v>10</v>
      </c>
    </row>
    <row r="7945" spans="1:5" hidden="1" x14ac:dyDescent="0.35">
      <c r="A7945" t="s">
        <v>471</v>
      </c>
      <c r="B7945" t="s">
        <v>277</v>
      </c>
      <c r="C7945" t="s">
        <v>278</v>
      </c>
      <c r="D7945" t="s">
        <v>12</v>
      </c>
    </row>
    <row r="7946" spans="1:5" hidden="1" x14ac:dyDescent="0.35">
      <c r="A7946" t="s">
        <v>471</v>
      </c>
      <c r="B7946" t="s">
        <v>277</v>
      </c>
      <c r="C7946" t="s">
        <v>278</v>
      </c>
      <c r="D7946" t="s">
        <v>11</v>
      </c>
    </row>
    <row r="7947" spans="1:5" hidden="1" x14ac:dyDescent="0.35">
      <c r="A7947" t="s">
        <v>471</v>
      </c>
      <c r="B7947" t="s">
        <v>277</v>
      </c>
      <c r="C7947" t="s">
        <v>278</v>
      </c>
      <c r="D7947" t="s">
        <v>13</v>
      </c>
    </row>
    <row r="7948" spans="1:5" hidden="1" x14ac:dyDescent="0.35">
      <c r="A7948" t="s">
        <v>471</v>
      </c>
      <c r="B7948" t="s">
        <v>277</v>
      </c>
      <c r="C7948" t="s">
        <v>278</v>
      </c>
      <c r="D7948" t="s">
        <v>9</v>
      </c>
    </row>
    <row r="7949" spans="1:5" hidden="1" x14ac:dyDescent="0.35">
      <c r="A7949" t="s">
        <v>471</v>
      </c>
      <c r="B7949" t="s">
        <v>277</v>
      </c>
      <c r="C7949" t="s">
        <v>278</v>
      </c>
      <c r="D7949" t="s">
        <v>8</v>
      </c>
    </row>
    <row r="7950" spans="1:5" hidden="1" x14ac:dyDescent="0.35">
      <c r="A7950" t="s">
        <v>471</v>
      </c>
      <c r="B7950" t="s">
        <v>279</v>
      </c>
      <c r="C7950" t="s">
        <v>280</v>
      </c>
      <c r="D7950" t="s">
        <v>13</v>
      </c>
      <c r="E7950">
        <v>10487.6385473963</v>
      </c>
    </row>
    <row r="7951" spans="1:5" hidden="1" x14ac:dyDescent="0.35">
      <c r="A7951" t="s">
        <v>471</v>
      </c>
      <c r="B7951" t="s">
        <v>279</v>
      </c>
      <c r="C7951" t="s">
        <v>280</v>
      </c>
      <c r="D7951" t="s">
        <v>17</v>
      </c>
      <c r="E7951">
        <v>11464.0181535546</v>
      </c>
    </row>
    <row r="7952" spans="1:5" hidden="1" x14ac:dyDescent="0.35">
      <c r="A7952" t="s">
        <v>471</v>
      </c>
      <c r="B7952" t="s">
        <v>279</v>
      </c>
      <c r="C7952" t="s">
        <v>280</v>
      </c>
      <c r="D7952" t="s">
        <v>9</v>
      </c>
      <c r="E7952">
        <v>9312.7345862145994</v>
      </c>
    </row>
    <row r="7953" spans="1:5" hidden="1" x14ac:dyDescent="0.35">
      <c r="A7953" t="s">
        <v>471</v>
      </c>
      <c r="B7953" t="s">
        <v>279</v>
      </c>
      <c r="C7953" t="s">
        <v>280</v>
      </c>
      <c r="D7953" t="s">
        <v>10</v>
      </c>
      <c r="E7953">
        <v>8283.8822072343792</v>
      </c>
    </row>
    <row r="7954" spans="1:5" hidden="1" x14ac:dyDescent="0.35">
      <c r="A7954" t="s">
        <v>471</v>
      </c>
      <c r="B7954" t="s">
        <v>279</v>
      </c>
      <c r="C7954" t="s">
        <v>280</v>
      </c>
      <c r="D7954" t="s">
        <v>8</v>
      </c>
      <c r="E7954">
        <v>8724.0696503623203</v>
      </c>
    </row>
    <row r="7955" spans="1:5" hidden="1" x14ac:dyDescent="0.35">
      <c r="A7955" t="s">
        <v>471</v>
      </c>
      <c r="B7955" t="s">
        <v>279</v>
      </c>
      <c r="C7955" t="s">
        <v>280</v>
      </c>
      <c r="D7955" t="s">
        <v>18</v>
      </c>
      <c r="E7955">
        <v>12434.6484689262</v>
      </c>
    </row>
    <row r="7956" spans="1:5" hidden="1" x14ac:dyDescent="0.35">
      <c r="A7956" t="s">
        <v>471</v>
      </c>
      <c r="B7956" t="s">
        <v>279</v>
      </c>
      <c r="C7956" t="s">
        <v>280</v>
      </c>
      <c r="D7956" t="s">
        <v>15</v>
      </c>
      <c r="E7956">
        <v>15238.148210020599</v>
      </c>
    </row>
    <row r="7957" spans="1:5" hidden="1" x14ac:dyDescent="0.35">
      <c r="A7957" t="s">
        <v>471</v>
      </c>
      <c r="B7957" t="s">
        <v>279</v>
      </c>
      <c r="C7957" t="s">
        <v>280</v>
      </c>
      <c r="D7957" t="s">
        <v>24</v>
      </c>
      <c r="E7957">
        <v>3044.2952174924999</v>
      </c>
    </row>
    <row r="7958" spans="1:5" hidden="1" x14ac:dyDescent="0.35">
      <c r="A7958" t="s">
        <v>471</v>
      </c>
      <c r="B7958" t="s">
        <v>279</v>
      </c>
      <c r="C7958" t="s">
        <v>280</v>
      </c>
      <c r="D7958" t="s">
        <v>23</v>
      </c>
      <c r="E7958">
        <v>15009.606575846001</v>
      </c>
    </row>
    <row r="7959" spans="1:5" hidden="1" x14ac:dyDescent="0.35">
      <c r="A7959" t="s">
        <v>471</v>
      </c>
      <c r="B7959" t="s">
        <v>279</v>
      </c>
      <c r="C7959" t="s">
        <v>280</v>
      </c>
      <c r="D7959" t="s">
        <v>16</v>
      </c>
      <c r="E7959">
        <v>13318.805932663799</v>
      </c>
    </row>
    <row r="7960" spans="1:5" hidden="1" x14ac:dyDescent="0.35">
      <c r="A7960" t="s">
        <v>471</v>
      </c>
      <c r="B7960" t="s">
        <v>279</v>
      </c>
      <c r="C7960" t="s">
        <v>280</v>
      </c>
      <c r="D7960" t="s">
        <v>14</v>
      </c>
      <c r="E7960">
        <v>12512.6003653958</v>
      </c>
    </row>
    <row r="7961" spans="1:5" hidden="1" x14ac:dyDescent="0.35">
      <c r="A7961" t="s">
        <v>471</v>
      </c>
      <c r="B7961" t="s">
        <v>279</v>
      </c>
      <c r="C7961" t="s">
        <v>280</v>
      </c>
      <c r="D7961" t="s">
        <v>25</v>
      </c>
      <c r="E7961">
        <v>4377.6545031368596</v>
      </c>
    </row>
    <row r="7962" spans="1:5" hidden="1" x14ac:dyDescent="0.35">
      <c r="A7962" t="s">
        <v>471</v>
      </c>
      <c r="B7962" t="s">
        <v>279</v>
      </c>
      <c r="C7962" t="s">
        <v>280</v>
      </c>
      <c r="D7962" t="s">
        <v>29</v>
      </c>
      <c r="E7962">
        <v>4865.3737803639397</v>
      </c>
    </row>
    <row r="7963" spans="1:5" hidden="1" x14ac:dyDescent="0.35">
      <c r="A7963" t="s">
        <v>471</v>
      </c>
      <c r="B7963" t="s">
        <v>279</v>
      </c>
      <c r="C7963" t="s">
        <v>280</v>
      </c>
      <c r="D7963" t="s">
        <v>30</v>
      </c>
      <c r="E7963">
        <v>5270.8714784704298</v>
      </c>
    </row>
    <row r="7964" spans="1:5" hidden="1" x14ac:dyDescent="0.35">
      <c r="A7964" t="s">
        <v>471</v>
      </c>
      <c r="B7964" t="s">
        <v>279</v>
      </c>
      <c r="C7964" t="s">
        <v>280</v>
      </c>
      <c r="D7964" t="s">
        <v>22</v>
      </c>
      <c r="E7964">
        <v>3310.16163672126</v>
      </c>
    </row>
    <row r="7965" spans="1:5" hidden="1" x14ac:dyDescent="0.35">
      <c r="A7965" t="s">
        <v>471</v>
      </c>
      <c r="B7965" t="s">
        <v>279</v>
      </c>
      <c r="C7965" t="s">
        <v>280</v>
      </c>
      <c r="D7965" t="s">
        <v>20</v>
      </c>
      <c r="E7965">
        <v>3632.3702660580102</v>
      </c>
    </row>
    <row r="7966" spans="1:5" hidden="1" x14ac:dyDescent="0.35">
      <c r="A7966" t="s">
        <v>471</v>
      </c>
      <c r="B7966" t="s">
        <v>279</v>
      </c>
      <c r="C7966" t="s">
        <v>280</v>
      </c>
      <c r="D7966" t="s">
        <v>21</v>
      </c>
      <c r="E7966">
        <v>3959.6613964430499</v>
      </c>
    </row>
    <row r="7967" spans="1:5" hidden="1" x14ac:dyDescent="0.35">
      <c r="A7967" t="s">
        <v>471</v>
      </c>
      <c r="B7967" t="s">
        <v>279</v>
      </c>
      <c r="C7967" t="s">
        <v>280</v>
      </c>
      <c r="D7967" t="s">
        <v>19</v>
      </c>
      <c r="E7967">
        <v>6322.1582307700501</v>
      </c>
    </row>
    <row r="7968" spans="1:5" hidden="1" x14ac:dyDescent="0.35">
      <c r="A7968" t="s">
        <v>471</v>
      </c>
      <c r="B7968" t="s">
        <v>279</v>
      </c>
      <c r="C7968" t="s">
        <v>280</v>
      </c>
      <c r="D7968" t="s">
        <v>11</v>
      </c>
      <c r="E7968">
        <v>6832.9415642564099</v>
      </c>
    </row>
    <row r="7969" spans="1:5" hidden="1" x14ac:dyDescent="0.35">
      <c r="A7969" t="s">
        <v>471</v>
      </c>
      <c r="B7969" t="s">
        <v>279</v>
      </c>
      <c r="C7969" t="s">
        <v>280</v>
      </c>
      <c r="D7969" t="s">
        <v>12</v>
      </c>
      <c r="E7969">
        <v>7277.2563259809003</v>
      </c>
    </row>
    <row r="7970" spans="1:5" hidden="1" x14ac:dyDescent="0.35">
      <c r="A7970" t="s">
        <v>471</v>
      </c>
      <c r="B7970" t="s">
        <v>279</v>
      </c>
      <c r="C7970" t="s">
        <v>280</v>
      </c>
      <c r="D7970" t="s">
        <v>28</v>
      </c>
      <c r="E7970">
        <v>5588.6526792498198</v>
      </c>
    </row>
    <row r="7971" spans="1:5" hidden="1" x14ac:dyDescent="0.35">
      <c r="A7971" t="s">
        <v>471</v>
      </c>
      <c r="B7971" t="s">
        <v>279</v>
      </c>
      <c r="C7971" t="s">
        <v>280</v>
      </c>
      <c r="D7971" t="s">
        <v>26</v>
      </c>
      <c r="E7971">
        <v>6151.8135524013096</v>
      </c>
    </row>
    <row r="7972" spans="1:5" hidden="1" x14ac:dyDescent="0.35">
      <c r="A7972" t="s">
        <v>471</v>
      </c>
      <c r="B7972" t="s">
        <v>279</v>
      </c>
      <c r="C7972" t="s">
        <v>280</v>
      </c>
      <c r="D7972" t="s">
        <v>27</v>
      </c>
      <c r="E7972">
        <v>5827.1221200971004</v>
      </c>
    </row>
    <row r="7973" spans="1:5" hidden="1" x14ac:dyDescent="0.35">
      <c r="A7973" t="s">
        <v>471</v>
      </c>
      <c r="B7973" t="s">
        <v>281</v>
      </c>
      <c r="C7973" t="s">
        <v>282</v>
      </c>
      <c r="D7973" t="s">
        <v>9</v>
      </c>
      <c r="E7973">
        <v>1508.4427059704401</v>
      </c>
    </row>
    <row r="7974" spans="1:5" hidden="1" x14ac:dyDescent="0.35">
      <c r="A7974" t="s">
        <v>471</v>
      </c>
      <c r="B7974" t="s">
        <v>281</v>
      </c>
      <c r="C7974" t="s">
        <v>282</v>
      </c>
      <c r="D7974" t="s">
        <v>13</v>
      </c>
      <c r="E7974">
        <v>1568.38935736756</v>
      </c>
    </row>
    <row r="7975" spans="1:5" hidden="1" x14ac:dyDescent="0.35">
      <c r="A7975" t="s">
        <v>471</v>
      </c>
      <c r="B7975" t="s">
        <v>281</v>
      </c>
      <c r="C7975" t="s">
        <v>282</v>
      </c>
      <c r="D7975" t="s">
        <v>8</v>
      </c>
      <c r="E7975">
        <v>1515.5983002144101</v>
      </c>
    </row>
    <row r="7976" spans="1:5" hidden="1" x14ac:dyDescent="0.35">
      <c r="A7976" t="s">
        <v>471</v>
      </c>
      <c r="B7976" t="s">
        <v>281</v>
      </c>
      <c r="C7976" t="s">
        <v>282</v>
      </c>
      <c r="D7976" t="s">
        <v>12</v>
      </c>
      <c r="E7976">
        <v>1489.6314980320799</v>
      </c>
    </row>
    <row r="7977" spans="1:5" hidden="1" x14ac:dyDescent="0.35">
      <c r="A7977" t="s">
        <v>471</v>
      </c>
      <c r="B7977" t="s">
        <v>281</v>
      </c>
      <c r="C7977" t="s">
        <v>282</v>
      </c>
      <c r="D7977" t="s">
        <v>10</v>
      </c>
      <c r="E7977">
        <v>1494.6853709597699</v>
      </c>
    </row>
    <row r="7978" spans="1:5" hidden="1" x14ac:dyDescent="0.35">
      <c r="A7978" t="s">
        <v>471</v>
      </c>
      <c r="B7978" t="s">
        <v>281</v>
      </c>
      <c r="C7978" t="s">
        <v>282</v>
      </c>
      <c r="D7978" t="s">
        <v>17</v>
      </c>
      <c r="E7978">
        <v>1548.1564247983999</v>
      </c>
    </row>
    <row r="7979" spans="1:5" hidden="1" x14ac:dyDescent="0.35">
      <c r="A7979" t="s">
        <v>471</v>
      </c>
      <c r="B7979" t="s">
        <v>281</v>
      </c>
      <c r="C7979" t="s">
        <v>282</v>
      </c>
      <c r="D7979" t="s">
        <v>23</v>
      </c>
      <c r="E7979">
        <v>1635.74014819588</v>
      </c>
    </row>
    <row r="7980" spans="1:5" hidden="1" x14ac:dyDescent="0.35">
      <c r="A7980" t="s">
        <v>471</v>
      </c>
      <c r="B7980" t="s">
        <v>281</v>
      </c>
      <c r="C7980" t="s">
        <v>282</v>
      </c>
      <c r="D7980" t="s">
        <v>15</v>
      </c>
      <c r="E7980">
        <v>1774.06870896083</v>
      </c>
    </row>
    <row r="7981" spans="1:5" hidden="1" x14ac:dyDescent="0.35">
      <c r="A7981" t="s">
        <v>471</v>
      </c>
      <c r="B7981" t="s">
        <v>281</v>
      </c>
      <c r="C7981" t="s">
        <v>282</v>
      </c>
      <c r="D7981" t="s">
        <v>14</v>
      </c>
      <c r="E7981">
        <v>1516.65423215442</v>
      </c>
    </row>
    <row r="7982" spans="1:5" hidden="1" x14ac:dyDescent="0.35">
      <c r="A7982" t="s">
        <v>471</v>
      </c>
      <c r="B7982" t="s">
        <v>281</v>
      </c>
      <c r="C7982" t="s">
        <v>282</v>
      </c>
      <c r="D7982" t="s">
        <v>18</v>
      </c>
      <c r="E7982">
        <v>1594.7614922626501</v>
      </c>
    </row>
    <row r="7983" spans="1:5" hidden="1" x14ac:dyDescent="0.35">
      <c r="A7983" t="s">
        <v>471</v>
      </c>
      <c r="B7983" t="s">
        <v>281</v>
      </c>
      <c r="C7983" t="s">
        <v>282</v>
      </c>
      <c r="D7983" t="s">
        <v>16</v>
      </c>
      <c r="E7983">
        <v>1652.7133466883899</v>
      </c>
    </row>
    <row r="7984" spans="1:5" hidden="1" x14ac:dyDescent="0.35">
      <c r="A7984" t="s">
        <v>471</v>
      </c>
      <c r="B7984" t="s">
        <v>281</v>
      </c>
      <c r="C7984" t="s">
        <v>282</v>
      </c>
      <c r="D7984" t="s">
        <v>25</v>
      </c>
      <c r="E7984">
        <v>1304.33831528069</v>
      </c>
    </row>
    <row r="7985" spans="1:5" hidden="1" x14ac:dyDescent="0.35">
      <c r="A7985" t="s">
        <v>471</v>
      </c>
      <c r="B7985" t="s">
        <v>281</v>
      </c>
      <c r="C7985" t="s">
        <v>282</v>
      </c>
      <c r="D7985" t="s">
        <v>29</v>
      </c>
      <c r="E7985">
        <v>1368.6184532541999</v>
      </c>
    </row>
    <row r="7986" spans="1:5" hidden="1" x14ac:dyDescent="0.35">
      <c r="A7986" t="s">
        <v>471</v>
      </c>
      <c r="B7986" t="s">
        <v>281</v>
      </c>
      <c r="C7986" t="s">
        <v>282</v>
      </c>
      <c r="D7986" t="s">
        <v>21</v>
      </c>
      <c r="E7986">
        <v>1242.6439091232401</v>
      </c>
    </row>
    <row r="7987" spans="1:5" hidden="1" x14ac:dyDescent="0.35">
      <c r="A7987" t="s">
        <v>471</v>
      </c>
      <c r="B7987" t="s">
        <v>281</v>
      </c>
      <c r="C7987" t="s">
        <v>282</v>
      </c>
      <c r="D7987" t="s">
        <v>22</v>
      </c>
      <c r="E7987">
        <v>1323.5396718607701</v>
      </c>
    </row>
    <row r="7988" spans="1:5" hidden="1" x14ac:dyDescent="0.35">
      <c r="A7988" t="s">
        <v>471</v>
      </c>
      <c r="B7988" t="s">
        <v>281</v>
      </c>
      <c r="C7988" t="s">
        <v>282</v>
      </c>
      <c r="D7988" t="s">
        <v>20</v>
      </c>
      <c r="E7988">
        <v>1143.0257980234401</v>
      </c>
    </row>
    <row r="7989" spans="1:5" hidden="1" x14ac:dyDescent="0.35">
      <c r="A7989" t="s">
        <v>471</v>
      </c>
      <c r="B7989" t="s">
        <v>281</v>
      </c>
      <c r="C7989" t="s">
        <v>282</v>
      </c>
      <c r="D7989" t="s">
        <v>30</v>
      </c>
      <c r="E7989">
        <v>1444.12259478902</v>
      </c>
    </row>
    <row r="7990" spans="1:5" hidden="1" x14ac:dyDescent="0.35">
      <c r="A7990" t="s">
        <v>471</v>
      </c>
      <c r="B7990" t="s">
        <v>281</v>
      </c>
      <c r="C7990" t="s">
        <v>282</v>
      </c>
      <c r="D7990" t="s">
        <v>19</v>
      </c>
      <c r="E7990">
        <v>1494.1302369939699</v>
      </c>
    </row>
    <row r="7991" spans="1:5" hidden="1" x14ac:dyDescent="0.35">
      <c r="A7991" t="s">
        <v>471</v>
      </c>
      <c r="B7991" t="s">
        <v>281</v>
      </c>
      <c r="C7991" t="s">
        <v>282</v>
      </c>
      <c r="D7991" t="s">
        <v>24</v>
      </c>
      <c r="E7991">
        <v>1258.48687457138</v>
      </c>
    </row>
    <row r="7992" spans="1:5" hidden="1" x14ac:dyDescent="0.35">
      <c r="A7992" t="s">
        <v>471</v>
      </c>
      <c r="B7992" t="s">
        <v>281</v>
      </c>
      <c r="C7992" t="s">
        <v>282</v>
      </c>
      <c r="D7992" t="s">
        <v>27</v>
      </c>
      <c r="E7992">
        <v>1509.9615242649299</v>
      </c>
    </row>
    <row r="7993" spans="1:5" hidden="1" x14ac:dyDescent="0.35">
      <c r="A7993" t="s">
        <v>471</v>
      </c>
      <c r="B7993" t="s">
        <v>281</v>
      </c>
      <c r="C7993" t="s">
        <v>282</v>
      </c>
      <c r="D7993" t="s">
        <v>28</v>
      </c>
      <c r="E7993">
        <v>1522.6281231145799</v>
      </c>
    </row>
    <row r="7994" spans="1:5" hidden="1" x14ac:dyDescent="0.35">
      <c r="A7994" t="s">
        <v>471</v>
      </c>
      <c r="B7994" t="s">
        <v>281</v>
      </c>
      <c r="C7994" t="s">
        <v>282</v>
      </c>
      <c r="D7994" t="s">
        <v>26</v>
      </c>
      <c r="E7994">
        <v>1608.4806504696401</v>
      </c>
    </row>
    <row r="7995" spans="1:5" hidden="1" x14ac:dyDescent="0.35">
      <c r="A7995" t="s">
        <v>471</v>
      </c>
      <c r="B7995" t="s">
        <v>281</v>
      </c>
      <c r="C7995" t="s">
        <v>282</v>
      </c>
      <c r="D7995" t="s">
        <v>11</v>
      </c>
      <c r="E7995">
        <v>1506.46799987698</v>
      </c>
    </row>
    <row r="7996" spans="1:5" hidden="1" x14ac:dyDescent="0.35">
      <c r="A7996" t="s">
        <v>471</v>
      </c>
      <c r="B7996" t="s">
        <v>283</v>
      </c>
      <c r="C7996" t="s">
        <v>284</v>
      </c>
      <c r="D7996" t="s">
        <v>9</v>
      </c>
      <c r="E7996">
        <v>17512.9641266258</v>
      </c>
    </row>
    <row r="7997" spans="1:5" hidden="1" x14ac:dyDescent="0.35">
      <c r="A7997" t="s">
        <v>471</v>
      </c>
      <c r="B7997" t="s">
        <v>283</v>
      </c>
      <c r="C7997" t="s">
        <v>284</v>
      </c>
      <c r="D7997" t="s">
        <v>13</v>
      </c>
      <c r="E7997">
        <v>18225.968570094199</v>
      </c>
    </row>
    <row r="7998" spans="1:5" hidden="1" x14ac:dyDescent="0.35">
      <c r="A7998" t="s">
        <v>471</v>
      </c>
      <c r="B7998" t="s">
        <v>283</v>
      </c>
      <c r="C7998" t="s">
        <v>284</v>
      </c>
      <c r="D7998" t="s">
        <v>24</v>
      </c>
      <c r="E7998">
        <v>8357.8765908908608</v>
      </c>
    </row>
    <row r="7999" spans="1:5" hidden="1" x14ac:dyDescent="0.35">
      <c r="A7999" t="s">
        <v>471</v>
      </c>
      <c r="B7999" t="s">
        <v>283</v>
      </c>
      <c r="C7999" t="s">
        <v>284</v>
      </c>
      <c r="D7999" t="s">
        <v>12</v>
      </c>
      <c r="E7999">
        <v>14033.1281080879</v>
      </c>
    </row>
    <row r="8000" spans="1:5" hidden="1" x14ac:dyDescent="0.35">
      <c r="A8000" t="s">
        <v>471</v>
      </c>
      <c r="B8000" t="s">
        <v>283</v>
      </c>
      <c r="C8000" t="s">
        <v>284</v>
      </c>
      <c r="D8000" t="s">
        <v>10</v>
      </c>
      <c r="E8000">
        <v>15322.196992930199</v>
      </c>
    </row>
    <row r="8001" spans="1:5" hidden="1" x14ac:dyDescent="0.35">
      <c r="A8001" t="s">
        <v>471</v>
      </c>
      <c r="B8001" t="s">
        <v>283</v>
      </c>
      <c r="C8001" t="s">
        <v>284</v>
      </c>
      <c r="D8001" t="s">
        <v>8</v>
      </c>
      <c r="E8001">
        <v>16694.586057207202</v>
      </c>
    </row>
    <row r="8002" spans="1:5" hidden="1" x14ac:dyDescent="0.35">
      <c r="A8002" t="s">
        <v>471</v>
      </c>
      <c r="B8002" t="s">
        <v>283</v>
      </c>
      <c r="C8002" t="s">
        <v>284</v>
      </c>
      <c r="D8002" t="s">
        <v>14</v>
      </c>
      <c r="E8002">
        <v>14171.001284267501</v>
      </c>
    </row>
    <row r="8003" spans="1:5" hidden="1" x14ac:dyDescent="0.35">
      <c r="A8003" t="s">
        <v>471</v>
      </c>
      <c r="B8003" t="s">
        <v>283</v>
      </c>
      <c r="C8003" t="s">
        <v>284</v>
      </c>
      <c r="D8003" t="s">
        <v>23</v>
      </c>
      <c r="E8003">
        <v>20706.6321100676</v>
      </c>
    </row>
    <row r="8004" spans="1:5" hidden="1" x14ac:dyDescent="0.35">
      <c r="A8004" t="s">
        <v>471</v>
      </c>
      <c r="B8004" t="s">
        <v>283</v>
      </c>
      <c r="C8004" t="s">
        <v>284</v>
      </c>
      <c r="D8004" t="s">
        <v>15</v>
      </c>
      <c r="E8004">
        <v>24771.722939970099</v>
      </c>
    </row>
    <row r="8005" spans="1:5" hidden="1" x14ac:dyDescent="0.35">
      <c r="A8005" t="s">
        <v>471</v>
      </c>
      <c r="B8005" t="s">
        <v>283</v>
      </c>
      <c r="C8005" t="s">
        <v>284</v>
      </c>
      <c r="D8005" t="s">
        <v>17</v>
      </c>
      <c r="E8005">
        <v>18973.568959829601</v>
      </c>
    </row>
    <row r="8006" spans="1:5" hidden="1" x14ac:dyDescent="0.35">
      <c r="A8006" t="s">
        <v>471</v>
      </c>
      <c r="B8006" t="s">
        <v>283</v>
      </c>
      <c r="C8006" t="s">
        <v>284</v>
      </c>
      <c r="D8006" t="s">
        <v>18</v>
      </c>
      <c r="E8006">
        <v>20265.240637878102</v>
      </c>
    </row>
    <row r="8007" spans="1:5" hidden="1" x14ac:dyDescent="0.35">
      <c r="A8007" t="s">
        <v>471</v>
      </c>
      <c r="B8007" t="s">
        <v>283</v>
      </c>
      <c r="C8007" t="s">
        <v>284</v>
      </c>
      <c r="D8007" t="s">
        <v>16</v>
      </c>
      <c r="E8007">
        <v>21446.988835967899</v>
      </c>
    </row>
    <row r="8008" spans="1:5" hidden="1" x14ac:dyDescent="0.35">
      <c r="A8008" t="s">
        <v>471</v>
      </c>
      <c r="B8008" t="s">
        <v>283</v>
      </c>
      <c r="C8008" t="s">
        <v>284</v>
      </c>
      <c r="D8008" t="s">
        <v>25</v>
      </c>
      <c r="E8008">
        <v>10560.932863416299</v>
      </c>
    </row>
    <row r="8009" spans="1:5" hidden="1" x14ac:dyDescent="0.35">
      <c r="A8009" t="s">
        <v>471</v>
      </c>
      <c r="B8009" t="s">
        <v>283</v>
      </c>
      <c r="C8009" t="s">
        <v>284</v>
      </c>
      <c r="D8009" t="s">
        <v>29</v>
      </c>
      <c r="E8009">
        <v>9311.5842723934602</v>
      </c>
    </row>
    <row r="8010" spans="1:5" hidden="1" x14ac:dyDescent="0.35">
      <c r="A8010" t="s">
        <v>471</v>
      </c>
      <c r="B8010" t="s">
        <v>283</v>
      </c>
      <c r="C8010" t="s">
        <v>284</v>
      </c>
      <c r="D8010" t="s">
        <v>21</v>
      </c>
      <c r="E8010">
        <v>9859.7949084442498</v>
      </c>
    </row>
    <row r="8011" spans="1:5" hidden="1" x14ac:dyDescent="0.35">
      <c r="A8011" t="s">
        <v>471</v>
      </c>
      <c r="B8011" t="s">
        <v>283</v>
      </c>
      <c r="C8011" t="s">
        <v>284</v>
      </c>
      <c r="D8011" t="s">
        <v>22</v>
      </c>
      <c r="E8011">
        <v>8071.5189507046198</v>
      </c>
    </row>
    <row r="8012" spans="1:5" hidden="1" x14ac:dyDescent="0.35">
      <c r="A8012" t="s">
        <v>471</v>
      </c>
      <c r="B8012" t="s">
        <v>283</v>
      </c>
      <c r="C8012" t="s">
        <v>284</v>
      </c>
      <c r="D8012" t="s">
        <v>20</v>
      </c>
      <c r="E8012">
        <v>8643.9111043307294</v>
      </c>
    </row>
    <row r="8013" spans="1:5" hidden="1" x14ac:dyDescent="0.35">
      <c r="A8013" t="s">
        <v>471</v>
      </c>
      <c r="B8013" t="s">
        <v>283</v>
      </c>
      <c r="C8013" t="s">
        <v>284</v>
      </c>
      <c r="D8013" t="s">
        <v>30</v>
      </c>
      <c r="E8013">
        <v>11821.051182098299</v>
      </c>
    </row>
    <row r="8014" spans="1:5" hidden="1" x14ac:dyDescent="0.35">
      <c r="A8014" t="s">
        <v>471</v>
      </c>
      <c r="B8014" t="s">
        <v>283</v>
      </c>
      <c r="C8014" t="s">
        <v>284</v>
      </c>
      <c r="D8014" t="s">
        <v>19</v>
      </c>
      <c r="E8014">
        <v>12859.835295207</v>
      </c>
    </row>
    <row r="8015" spans="1:5" hidden="1" x14ac:dyDescent="0.35">
      <c r="A8015" t="s">
        <v>471</v>
      </c>
      <c r="B8015" t="s">
        <v>283</v>
      </c>
      <c r="C8015" t="s">
        <v>284</v>
      </c>
      <c r="D8015" t="s">
        <v>11</v>
      </c>
      <c r="E8015">
        <v>13761.927664062199</v>
      </c>
    </row>
    <row r="8016" spans="1:5" hidden="1" x14ac:dyDescent="0.35">
      <c r="A8016" t="s">
        <v>471</v>
      </c>
      <c r="B8016" t="s">
        <v>283</v>
      </c>
      <c r="C8016" t="s">
        <v>284</v>
      </c>
      <c r="D8016" t="s">
        <v>27</v>
      </c>
      <c r="E8016">
        <v>12272.0064035019</v>
      </c>
    </row>
    <row r="8017" spans="1:5" hidden="1" x14ac:dyDescent="0.35">
      <c r="A8017" t="s">
        <v>471</v>
      </c>
      <c r="B8017" t="s">
        <v>283</v>
      </c>
      <c r="C8017" t="s">
        <v>284</v>
      </c>
      <c r="D8017" t="s">
        <v>28</v>
      </c>
      <c r="E8017">
        <v>12645.647218032</v>
      </c>
    </row>
    <row r="8018" spans="1:5" hidden="1" x14ac:dyDescent="0.35">
      <c r="A8018" t="s">
        <v>471</v>
      </c>
      <c r="B8018" t="s">
        <v>283</v>
      </c>
      <c r="C8018" t="s">
        <v>284</v>
      </c>
      <c r="D8018" t="s">
        <v>26</v>
      </c>
      <c r="E8018">
        <v>13618.2159382067</v>
      </c>
    </row>
    <row r="8019" spans="1:5" hidden="1" x14ac:dyDescent="0.35">
      <c r="A8019" t="s">
        <v>471</v>
      </c>
      <c r="B8019" t="s">
        <v>285</v>
      </c>
      <c r="C8019" t="s">
        <v>286</v>
      </c>
      <c r="D8019" t="s">
        <v>24</v>
      </c>
      <c r="E8019">
        <v>11205.785953999701</v>
      </c>
    </row>
    <row r="8020" spans="1:5" hidden="1" x14ac:dyDescent="0.35">
      <c r="A8020" t="s">
        <v>471</v>
      </c>
      <c r="B8020" t="s">
        <v>285</v>
      </c>
      <c r="C8020" t="s">
        <v>286</v>
      </c>
      <c r="D8020" t="s">
        <v>8</v>
      </c>
      <c r="E8020">
        <v>18299.9551921085</v>
      </c>
    </row>
    <row r="8021" spans="1:5" hidden="1" x14ac:dyDescent="0.35">
      <c r="A8021" t="s">
        <v>471</v>
      </c>
      <c r="B8021" t="s">
        <v>285</v>
      </c>
      <c r="C8021" t="s">
        <v>286</v>
      </c>
      <c r="D8021" t="s">
        <v>9</v>
      </c>
      <c r="E8021">
        <v>18561.720763137499</v>
      </c>
    </row>
    <row r="8022" spans="1:5" hidden="1" x14ac:dyDescent="0.35">
      <c r="A8022" t="s">
        <v>471</v>
      </c>
      <c r="B8022" t="s">
        <v>285</v>
      </c>
      <c r="C8022" t="s">
        <v>286</v>
      </c>
      <c r="D8022" t="s">
        <v>10</v>
      </c>
      <c r="E8022">
        <v>17601.4901828279</v>
      </c>
    </row>
    <row r="8023" spans="1:5" hidden="1" x14ac:dyDescent="0.35">
      <c r="A8023" t="s">
        <v>471</v>
      </c>
      <c r="B8023" t="s">
        <v>285</v>
      </c>
      <c r="C8023" t="s">
        <v>286</v>
      </c>
      <c r="D8023" t="s">
        <v>11</v>
      </c>
      <c r="E8023">
        <v>16743.855176812402</v>
      </c>
    </row>
    <row r="8024" spans="1:5" hidden="1" x14ac:dyDescent="0.35">
      <c r="A8024" t="s">
        <v>471</v>
      </c>
      <c r="B8024" t="s">
        <v>285</v>
      </c>
      <c r="C8024" t="s">
        <v>286</v>
      </c>
      <c r="D8024" t="s">
        <v>12</v>
      </c>
      <c r="E8024">
        <v>17388.035213703399</v>
      </c>
    </row>
    <row r="8025" spans="1:5" hidden="1" x14ac:dyDescent="0.35">
      <c r="A8025" t="s">
        <v>471</v>
      </c>
      <c r="B8025" t="s">
        <v>285</v>
      </c>
      <c r="C8025" t="s">
        <v>286</v>
      </c>
      <c r="D8025" t="s">
        <v>13</v>
      </c>
      <c r="E8025">
        <v>19612.148487105998</v>
      </c>
    </row>
    <row r="8026" spans="1:5" hidden="1" x14ac:dyDescent="0.35">
      <c r="A8026" t="s">
        <v>471</v>
      </c>
      <c r="B8026" t="s">
        <v>285</v>
      </c>
      <c r="C8026" t="s">
        <v>286</v>
      </c>
      <c r="D8026" t="s">
        <v>14</v>
      </c>
      <c r="E8026">
        <v>18522.002165437701</v>
      </c>
    </row>
    <row r="8027" spans="1:5" hidden="1" x14ac:dyDescent="0.35">
      <c r="A8027" t="s">
        <v>471</v>
      </c>
      <c r="B8027" t="s">
        <v>285</v>
      </c>
      <c r="C8027" t="s">
        <v>286</v>
      </c>
      <c r="D8027" t="s">
        <v>23</v>
      </c>
      <c r="E8027">
        <v>19578.4038080309</v>
      </c>
    </row>
    <row r="8028" spans="1:5" hidden="1" x14ac:dyDescent="0.35">
      <c r="A8028" t="s">
        <v>471</v>
      </c>
      <c r="B8028" t="s">
        <v>285</v>
      </c>
      <c r="C8028" t="s">
        <v>286</v>
      </c>
      <c r="D8028" t="s">
        <v>16</v>
      </c>
      <c r="E8028">
        <v>20224.290894881698</v>
      </c>
    </row>
    <row r="8029" spans="1:5" hidden="1" x14ac:dyDescent="0.35">
      <c r="A8029" t="s">
        <v>471</v>
      </c>
      <c r="B8029" t="s">
        <v>285</v>
      </c>
      <c r="C8029" t="s">
        <v>286</v>
      </c>
      <c r="D8029" t="s">
        <v>17</v>
      </c>
      <c r="E8029">
        <v>20032.408612594802</v>
      </c>
    </row>
    <row r="8030" spans="1:5" hidden="1" x14ac:dyDescent="0.35">
      <c r="A8030" t="s">
        <v>471</v>
      </c>
      <c r="B8030" t="s">
        <v>285</v>
      </c>
      <c r="C8030" t="s">
        <v>286</v>
      </c>
      <c r="D8030" t="s">
        <v>18</v>
      </c>
      <c r="E8030">
        <v>20448.921619264202</v>
      </c>
    </row>
    <row r="8031" spans="1:5" hidden="1" x14ac:dyDescent="0.35">
      <c r="A8031" t="s">
        <v>471</v>
      </c>
      <c r="B8031" t="s">
        <v>285</v>
      </c>
      <c r="C8031" t="s">
        <v>286</v>
      </c>
      <c r="D8031" t="s">
        <v>21</v>
      </c>
      <c r="E8031">
        <v>11561.386804444999</v>
      </c>
    </row>
    <row r="8032" spans="1:5" hidden="1" x14ac:dyDescent="0.35">
      <c r="A8032" t="s">
        <v>471</v>
      </c>
      <c r="B8032" t="s">
        <v>285</v>
      </c>
      <c r="C8032" t="s">
        <v>286</v>
      </c>
      <c r="D8032" t="s">
        <v>25</v>
      </c>
      <c r="E8032">
        <v>12157.1914395852</v>
      </c>
    </row>
    <row r="8033" spans="1:5" hidden="1" x14ac:dyDescent="0.35">
      <c r="A8033" t="s">
        <v>471</v>
      </c>
      <c r="B8033" t="s">
        <v>285</v>
      </c>
      <c r="C8033" t="s">
        <v>286</v>
      </c>
      <c r="D8033" t="s">
        <v>20</v>
      </c>
      <c r="E8033">
        <v>11272.5808490161</v>
      </c>
    </row>
    <row r="8034" spans="1:5" hidden="1" x14ac:dyDescent="0.35">
      <c r="A8034" t="s">
        <v>471</v>
      </c>
      <c r="B8034" t="s">
        <v>285</v>
      </c>
      <c r="C8034" t="s">
        <v>286</v>
      </c>
      <c r="D8034" t="s">
        <v>15</v>
      </c>
      <c r="E8034">
        <v>21512.269544509902</v>
      </c>
    </row>
    <row r="8035" spans="1:5" hidden="1" x14ac:dyDescent="0.35">
      <c r="A8035" t="s">
        <v>471</v>
      </c>
      <c r="B8035" t="s">
        <v>285</v>
      </c>
      <c r="C8035" t="s">
        <v>286</v>
      </c>
      <c r="D8035" t="s">
        <v>22</v>
      </c>
      <c r="E8035">
        <v>11237.2897967958</v>
      </c>
    </row>
    <row r="8036" spans="1:5" hidden="1" x14ac:dyDescent="0.35">
      <c r="A8036" t="s">
        <v>471</v>
      </c>
      <c r="B8036" t="s">
        <v>285</v>
      </c>
      <c r="C8036" t="s">
        <v>286</v>
      </c>
      <c r="D8036" t="s">
        <v>29</v>
      </c>
      <c r="E8036">
        <v>12725.197594696499</v>
      </c>
    </row>
    <row r="8037" spans="1:5" hidden="1" x14ac:dyDescent="0.35">
      <c r="A8037" t="s">
        <v>471</v>
      </c>
      <c r="B8037" t="s">
        <v>285</v>
      </c>
      <c r="C8037" t="s">
        <v>286</v>
      </c>
      <c r="D8037" t="s">
        <v>27</v>
      </c>
      <c r="E8037">
        <v>14732.940740224099</v>
      </c>
    </row>
    <row r="8038" spans="1:5" hidden="1" x14ac:dyDescent="0.35">
      <c r="A8038" t="s">
        <v>471</v>
      </c>
      <c r="B8038" t="s">
        <v>285</v>
      </c>
      <c r="C8038" t="s">
        <v>286</v>
      </c>
      <c r="D8038" t="s">
        <v>19</v>
      </c>
      <c r="E8038">
        <v>15466.570324431799</v>
      </c>
    </row>
    <row r="8039" spans="1:5" hidden="1" x14ac:dyDescent="0.35">
      <c r="A8039" t="s">
        <v>471</v>
      </c>
      <c r="B8039" t="s">
        <v>285</v>
      </c>
      <c r="C8039" t="s">
        <v>286</v>
      </c>
      <c r="D8039" t="s">
        <v>26</v>
      </c>
      <c r="E8039">
        <v>15078.687805277999</v>
      </c>
    </row>
    <row r="8040" spans="1:5" hidden="1" x14ac:dyDescent="0.35">
      <c r="A8040" t="s">
        <v>471</v>
      </c>
      <c r="B8040" t="s">
        <v>285</v>
      </c>
      <c r="C8040" t="s">
        <v>286</v>
      </c>
      <c r="D8040" t="s">
        <v>30</v>
      </c>
      <c r="E8040">
        <v>13899.919860492</v>
      </c>
    </row>
    <row r="8041" spans="1:5" hidden="1" x14ac:dyDescent="0.35">
      <c r="A8041" t="s">
        <v>471</v>
      </c>
      <c r="B8041" t="s">
        <v>285</v>
      </c>
      <c r="C8041" t="s">
        <v>286</v>
      </c>
      <c r="D8041" t="s">
        <v>28</v>
      </c>
      <c r="E8041">
        <v>14411.7451894036</v>
      </c>
    </row>
    <row r="8042" spans="1:5" hidden="1" x14ac:dyDescent="0.35">
      <c r="A8042" t="s">
        <v>471</v>
      </c>
      <c r="B8042" t="s">
        <v>287</v>
      </c>
      <c r="C8042" t="s">
        <v>288</v>
      </c>
      <c r="D8042" t="s">
        <v>26</v>
      </c>
      <c r="E8042">
        <v>2998.4035807303899</v>
      </c>
    </row>
    <row r="8043" spans="1:5" hidden="1" x14ac:dyDescent="0.35">
      <c r="A8043" t="s">
        <v>471</v>
      </c>
      <c r="B8043" t="s">
        <v>287</v>
      </c>
      <c r="C8043" t="s">
        <v>288</v>
      </c>
      <c r="D8043" t="s">
        <v>28</v>
      </c>
      <c r="E8043">
        <v>3172.4728402176002</v>
      </c>
    </row>
    <row r="8044" spans="1:5" hidden="1" x14ac:dyDescent="0.35">
      <c r="A8044" t="s">
        <v>471</v>
      </c>
      <c r="B8044" t="s">
        <v>287</v>
      </c>
      <c r="C8044" t="s">
        <v>288</v>
      </c>
      <c r="D8044" t="s">
        <v>27</v>
      </c>
      <c r="E8044">
        <v>3141.4863038237099</v>
      </c>
    </row>
    <row r="8045" spans="1:5" hidden="1" x14ac:dyDescent="0.35">
      <c r="A8045" t="s">
        <v>471</v>
      </c>
      <c r="B8045" t="s">
        <v>287</v>
      </c>
      <c r="C8045" t="s">
        <v>288</v>
      </c>
      <c r="D8045" t="s">
        <v>11</v>
      </c>
      <c r="E8045">
        <v>3450.7820181909601</v>
      </c>
    </row>
    <row r="8046" spans="1:5" hidden="1" x14ac:dyDescent="0.35">
      <c r="A8046" t="s">
        <v>471</v>
      </c>
      <c r="B8046" t="s">
        <v>287</v>
      </c>
      <c r="C8046" t="s">
        <v>288</v>
      </c>
      <c r="D8046" t="s">
        <v>19</v>
      </c>
      <c r="E8046">
        <v>3362.7128106217201</v>
      </c>
    </row>
    <row r="8047" spans="1:5" hidden="1" x14ac:dyDescent="0.35">
      <c r="A8047" t="s">
        <v>471</v>
      </c>
      <c r="B8047" t="s">
        <v>287</v>
      </c>
      <c r="C8047" t="s">
        <v>288</v>
      </c>
      <c r="D8047" t="s">
        <v>30</v>
      </c>
      <c r="E8047">
        <v>2978.2809800862701</v>
      </c>
    </row>
    <row r="8048" spans="1:5" hidden="1" x14ac:dyDescent="0.35">
      <c r="A8048" t="s">
        <v>471</v>
      </c>
      <c r="B8048" t="s">
        <v>287</v>
      </c>
      <c r="C8048" t="s">
        <v>288</v>
      </c>
      <c r="D8048" t="s">
        <v>20</v>
      </c>
      <c r="E8048">
        <v>2617.5879208410402</v>
      </c>
    </row>
    <row r="8049" spans="1:5" hidden="1" x14ac:dyDescent="0.35">
      <c r="A8049" t="s">
        <v>471</v>
      </c>
      <c r="B8049" t="s">
        <v>287</v>
      </c>
      <c r="C8049" t="s">
        <v>288</v>
      </c>
      <c r="D8049" t="s">
        <v>22</v>
      </c>
      <c r="E8049">
        <v>2488.25278285273</v>
      </c>
    </row>
    <row r="8050" spans="1:5" hidden="1" x14ac:dyDescent="0.35">
      <c r="A8050" t="s">
        <v>471</v>
      </c>
      <c r="B8050" t="s">
        <v>287</v>
      </c>
      <c r="C8050" t="s">
        <v>288</v>
      </c>
      <c r="D8050" t="s">
        <v>21</v>
      </c>
      <c r="E8050">
        <v>2626.2614482508302</v>
      </c>
    </row>
    <row r="8051" spans="1:5" hidden="1" x14ac:dyDescent="0.35">
      <c r="A8051" t="s">
        <v>471</v>
      </c>
      <c r="B8051" t="s">
        <v>287</v>
      </c>
      <c r="C8051" t="s">
        <v>288</v>
      </c>
      <c r="D8051" t="s">
        <v>29</v>
      </c>
      <c r="E8051">
        <v>2876.4506103430699</v>
      </c>
    </row>
    <row r="8052" spans="1:5" hidden="1" x14ac:dyDescent="0.35">
      <c r="A8052" t="s">
        <v>471</v>
      </c>
      <c r="B8052" t="s">
        <v>287</v>
      </c>
      <c r="C8052" t="s">
        <v>288</v>
      </c>
      <c r="D8052" t="s">
        <v>25</v>
      </c>
      <c r="E8052">
        <v>2735.47154177743</v>
      </c>
    </row>
    <row r="8053" spans="1:5" hidden="1" x14ac:dyDescent="0.35">
      <c r="A8053" t="s">
        <v>471</v>
      </c>
      <c r="B8053" t="s">
        <v>287</v>
      </c>
      <c r="C8053" t="s">
        <v>288</v>
      </c>
      <c r="D8053" t="s">
        <v>16</v>
      </c>
      <c r="E8053">
        <v>5886.6676287577402</v>
      </c>
    </row>
    <row r="8054" spans="1:5" hidden="1" x14ac:dyDescent="0.35">
      <c r="A8054" t="s">
        <v>471</v>
      </c>
      <c r="B8054" t="s">
        <v>287</v>
      </c>
      <c r="C8054" t="s">
        <v>288</v>
      </c>
      <c r="D8054" t="s">
        <v>18</v>
      </c>
      <c r="E8054">
        <v>5074.3416980621196</v>
      </c>
    </row>
    <row r="8055" spans="1:5" hidden="1" x14ac:dyDescent="0.35">
      <c r="A8055" t="s">
        <v>471</v>
      </c>
      <c r="B8055" t="s">
        <v>287</v>
      </c>
      <c r="C8055" t="s">
        <v>288</v>
      </c>
      <c r="D8055" t="s">
        <v>14</v>
      </c>
      <c r="E8055">
        <v>6030.9702611974199</v>
      </c>
    </row>
    <row r="8056" spans="1:5" hidden="1" x14ac:dyDescent="0.35">
      <c r="A8056" t="s">
        <v>471</v>
      </c>
      <c r="B8056" t="s">
        <v>287</v>
      </c>
      <c r="C8056" t="s">
        <v>288</v>
      </c>
      <c r="D8056" t="s">
        <v>15</v>
      </c>
      <c r="E8056">
        <v>7227.8589357311002</v>
      </c>
    </row>
    <row r="8057" spans="1:5" hidden="1" x14ac:dyDescent="0.35">
      <c r="A8057" t="s">
        <v>471</v>
      </c>
      <c r="B8057" t="s">
        <v>287</v>
      </c>
      <c r="C8057" t="s">
        <v>288</v>
      </c>
      <c r="D8057" t="s">
        <v>23</v>
      </c>
      <c r="E8057">
        <v>6578.72943595571</v>
      </c>
    </row>
    <row r="8058" spans="1:5" hidden="1" x14ac:dyDescent="0.35">
      <c r="A8058" t="s">
        <v>471</v>
      </c>
      <c r="B8058" t="s">
        <v>287</v>
      </c>
      <c r="C8058" t="s">
        <v>288</v>
      </c>
      <c r="D8058" t="s">
        <v>17</v>
      </c>
      <c r="E8058">
        <v>4635.0171899510597</v>
      </c>
    </row>
    <row r="8059" spans="1:5" hidden="1" x14ac:dyDescent="0.35">
      <c r="A8059" t="s">
        <v>471</v>
      </c>
      <c r="B8059" t="s">
        <v>287</v>
      </c>
      <c r="C8059" t="s">
        <v>288</v>
      </c>
      <c r="D8059" t="s">
        <v>10</v>
      </c>
      <c r="E8059">
        <v>3775.9700341621201</v>
      </c>
    </row>
    <row r="8060" spans="1:5" hidden="1" x14ac:dyDescent="0.35">
      <c r="A8060" t="s">
        <v>471</v>
      </c>
      <c r="B8060" t="s">
        <v>287</v>
      </c>
      <c r="C8060" t="s">
        <v>288</v>
      </c>
      <c r="D8060" t="s">
        <v>12</v>
      </c>
      <c r="E8060">
        <v>3520.9373932241401</v>
      </c>
    </row>
    <row r="8061" spans="1:5" hidden="1" x14ac:dyDescent="0.35">
      <c r="A8061" t="s">
        <v>471</v>
      </c>
      <c r="B8061" t="s">
        <v>287</v>
      </c>
      <c r="C8061" t="s">
        <v>288</v>
      </c>
      <c r="D8061" t="s">
        <v>8</v>
      </c>
      <c r="E8061">
        <v>3873.8811146046</v>
      </c>
    </row>
    <row r="8062" spans="1:5" hidden="1" x14ac:dyDescent="0.35">
      <c r="A8062" t="s">
        <v>471</v>
      </c>
      <c r="B8062" t="s">
        <v>287</v>
      </c>
      <c r="C8062" t="s">
        <v>288</v>
      </c>
      <c r="D8062" t="s">
        <v>13</v>
      </c>
      <c r="E8062">
        <v>4294.6629352264999</v>
      </c>
    </row>
    <row r="8063" spans="1:5" hidden="1" x14ac:dyDescent="0.35">
      <c r="A8063" t="s">
        <v>471</v>
      </c>
      <c r="B8063" t="s">
        <v>287</v>
      </c>
      <c r="C8063" t="s">
        <v>288</v>
      </c>
      <c r="D8063" t="s">
        <v>9</v>
      </c>
      <c r="E8063">
        <v>4076.8276918431202</v>
      </c>
    </row>
    <row r="8064" spans="1:5" hidden="1" x14ac:dyDescent="0.35">
      <c r="A8064" t="s">
        <v>471</v>
      </c>
      <c r="B8064" t="s">
        <v>287</v>
      </c>
      <c r="C8064" t="s">
        <v>288</v>
      </c>
      <c r="D8064" t="s">
        <v>24</v>
      </c>
      <c r="E8064">
        <v>2285.8748446064601</v>
      </c>
    </row>
    <row r="8065" spans="1:5" hidden="1" x14ac:dyDescent="0.35">
      <c r="A8065" t="s">
        <v>471</v>
      </c>
      <c r="B8065" t="s">
        <v>289</v>
      </c>
      <c r="C8065" t="s">
        <v>290</v>
      </c>
      <c r="D8065" t="s">
        <v>30</v>
      </c>
      <c r="E8065">
        <v>8688.9570796417593</v>
      </c>
    </row>
    <row r="8066" spans="1:5" hidden="1" x14ac:dyDescent="0.35">
      <c r="A8066" t="s">
        <v>471</v>
      </c>
      <c r="B8066" t="s">
        <v>289</v>
      </c>
      <c r="C8066" t="s">
        <v>290</v>
      </c>
      <c r="D8066" t="s">
        <v>29</v>
      </c>
      <c r="E8066">
        <v>7848.8829670871901</v>
      </c>
    </row>
    <row r="8067" spans="1:5" hidden="1" x14ac:dyDescent="0.35">
      <c r="A8067" t="s">
        <v>471</v>
      </c>
      <c r="B8067" t="s">
        <v>289</v>
      </c>
      <c r="C8067" t="s">
        <v>290</v>
      </c>
      <c r="D8067" t="s">
        <v>28</v>
      </c>
      <c r="E8067">
        <v>9351.9773524104003</v>
      </c>
    </row>
    <row r="8068" spans="1:5" hidden="1" x14ac:dyDescent="0.35">
      <c r="A8068" t="s">
        <v>471</v>
      </c>
      <c r="B8068" t="s">
        <v>289</v>
      </c>
      <c r="C8068" t="s">
        <v>290</v>
      </c>
      <c r="D8068" t="s">
        <v>27</v>
      </c>
      <c r="E8068">
        <v>11010.6113412414</v>
      </c>
    </row>
    <row r="8069" spans="1:5" hidden="1" x14ac:dyDescent="0.35">
      <c r="A8069" t="s">
        <v>471</v>
      </c>
      <c r="B8069" t="s">
        <v>289</v>
      </c>
      <c r="C8069" t="s">
        <v>290</v>
      </c>
      <c r="D8069" t="s">
        <v>26</v>
      </c>
      <c r="E8069">
        <v>10521.893613582</v>
      </c>
    </row>
    <row r="8070" spans="1:5" hidden="1" x14ac:dyDescent="0.35">
      <c r="A8070" t="s">
        <v>471</v>
      </c>
      <c r="B8070" t="s">
        <v>289</v>
      </c>
      <c r="C8070" t="s">
        <v>290</v>
      </c>
      <c r="D8070" t="s">
        <v>25</v>
      </c>
      <c r="E8070">
        <v>7172.0635797331997</v>
      </c>
    </row>
    <row r="8071" spans="1:5" hidden="1" x14ac:dyDescent="0.35">
      <c r="A8071" t="s">
        <v>471</v>
      </c>
      <c r="B8071" t="s">
        <v>289</v>
      </c>
      <c r="C8071" t="s">
        <v>290</v>
      </c>
      <c r="D8071" t="s">
        <v>24</v>
      </c>
      <c r="E8071">
        <v>6152.6400837910796</v>
      </c>
    </row>
    <row r="8072" spans="1:5" hidden="1" x14ac:dyDescent="0.35">
      <c r="A8072" t="s">
        <v>471</v>
      </c>
      <c r="B8072" t="s">
        <v>289</v>
      </c>
      <c r="C8072" t="s">
        <v>290</v>
      </c>
      <c r="D8072" t="s">
        <v>15</v>
      </c>
      <c r="E8072">
        <v>20161.750909616101</v>
      </c>
    </row>
    <row r="8073" spans="1:5" hidden="1" x14ac:dyDescent="0.35">
      <c r="A8073" t="s">
        <v>471</v>
      </c>
      <c r="B8073" t="s">
        <v>289</v>
      </c>
      <c r="C8073" t="s">
        <v>290</v>
      </c>
      <c r="D8073" t="s">
        <v>22</v>
      </c>
      <c r="E8073">
        <v>6050.8671611753098</v>
      </c>
    </row>
    <row r="8074" spans="1:5" hidden="1" x14ac:dyDescent="0.35">
      <c r="A8074" t="s">
        <v>471</v>
      </c>
      <c r="B8074" t="s">
        <v>289</v>
      </c>
      <c r="C8074" t="s">
        <v>290</v>
      </c>
      <c r="D8074" t="s">
        <v>21</v>
      </c>
      <c r="E8074">
        <v>6595.7768424310898</v>
      </c>
    </row>
    <row r="8075" spans="1:5" hidden="1" x14ac:dyDescent="0.35">
      <c r="A8075" t="s">
        <v>471</v>
      </c>
      <c r="B8075" t="s">
        <v>289</v>
      </c>
      <c r="C8075" t="s">
        <v>290</v>
      </c>
      <c r="D8075" t="s">
        <v>20</v>
      </c>
      <c r="E8075">
        <v>6395.2263478546502</v>
      </c>
    </row>
    <row r="8076" spans="1:5" hidden="1" x14ac:dyDescent="0.35">
      <c r="A8076" t="s">
        <v>471</v>
      </c>
      <c r="B8076" t="s">
        <v>289</v>
      </c>
      <c r="C8076" t="s">
        <v>290</v>
      </c>
      <c r="D8076" t="s">
        <v>18</v>
      </c>
      <c r="E8076">
        <v>16796.387923687402</v>
      </c>
    </row>
    <row r="8077" spans="1:5" hidden="1" x14ac:dyDescent="0.35">
      <c r="A8077" t="s">
        <v>471</v>
      </c>
      <c r="B8077" t="s">
        <v>289</v>
      </c>
      <c r="C8077" t="s">
        <v>290</v>
      </c>
      <c r="D8077" t="s">
        <v>17</v>
      </c>
      <c r="E8077">
        <v>15706.4827012923</v>
      </c>
    </row>
    <row r="8078" spans="1:5" hidden="1" x14ac:dyDescent="0.35">
      <c r="A8078" t="s">
        <v>471</v>
      </c>
      <c r="B8078" t="s">
        <v>289</v>
      </c>
      <c r="C8078" t="s">
        <v>290</v>
      </c>
      <c r="D8078" t="s">
        <v>13</v>
      </c>
      <c r="E8078">
        <v>15137.934516666</v>
      </c>
    </row>
    <row r="8079" spans="1:5" hidden="1" x14ac:dyDescent="0.35">
      <c r="A8079" t="s">
        <v>471</v>
      </c>
      <c r="B8079" t="s">
        <v>289</v>
      </c>
      <c r="C8079" t="s">
        <v>290</v>
      </c>
      <c r="D8079" t="s">
        <v>23</v>
      </c>
      <c r="E8079">
        <v>18344.310045589798</v>
      </c>
    </row>
    <row r="8080" spans="1:5" hidden="1" x14ac:dyDescent="0.35">
      <c r="A8080" t="s">
        <v>471</v>
      </c>
      <c r="B8080" t="s">
        <v>289</v>
      </c>
      <c r="C8080" t="s">
        <v>290</v>
      </c>
      <c r="D8080" t="s">
        <v>14</v>
      </c>
      <c r="E8080">
        <v>17324.856241551599</v>
      </c>
    </row>
    <row r="8081" spans="1:5" hidden="1" x14ac:dyDescent="0.35">
      <c r="A8081" t="s">
        <v>471</v>
      </c>
      <c r="B8081" t="s">
        <v>289</v>
      </c>
      <c r="C8081" t="s">
        <v>290</v>
      </c>
      <c r="D8081" t="s">
        <v>16</v>
      </c>
      <c r="E8081">
        <v>18007.184764959198</v>
      </c>
    </row>
    <row r="8082" spans="1:5" hidden="1" x14ac:dyDescent="0.35">
      <c r="A8082" t="s">
        <v>471</v>
      </c>
      <c r="B8082" t="s">
        <v>289</v>
      </c>
      <c r="C8082" t="s">
        <v>290</v>
      </c>
      <c r="D8082" t="s">
        <v>12</v>
      </c>
      <c r="E8082">
        <v>11915.6585506177</v>
      </c>
    </row>
    <row r="8083" spans="1:5" hidden="1" x14ac:dyDescent="0.35">
      <c r="A8083" t="s">
        <v>471</v>
      </c>
      <c r="B8083" t="s">
        <v>289</v>
      </c>
      <c r="C8083" t="s">
        <v>290</v>
      </c>
      <c r="D8083" t="s">
        <v>11</v>
      </c>
      <c r="E8083">
        <v>11689.935848917399</v>
      </c>
    </row>
    <row r="8084" spans="1:5" hidden="1" x14ac:dyDescent="0.35">
      <c r="A8084" t="s">
        <v>471</v>
      </c>
      <c r="B8084" t="s">
        <v>289</v>
      </c>
      <c r="C8084" t="s">
        <v>290</v>
      </c>
      <c r="D8084" t="s">
        <v>19</v>
      </c>
      <c r="E8084">
        <v>11360.939453335801</v>
      </c>
    </row>
    <row r="8085" spans="1:5" hidden="1" x14ac:dyDescent="0.35">
      <c r="A8085" t="s">
        <v>471</v>
      </c>
      <c r="B8085" t="s">
        <v>289</v>
      </c>
      <c r="C8085" t="s">
        <v>290</v>
      </c>
      <c r="D8085" t="s">
        <v>9</v>
      </c>
      <c r="E8085">
        <v>13888.301135927801</v>
      </c>
    </row>
    <row r="8086" spans="1:5" hidden="1" x14ac:dyDescent="0.35">
      <c r="A8086" t="s">
        <v>471</v>
      </c>
      <c r="B8086" t="s">
        <v>289</v>
      </c>
      <c r="C8086" t="s">
        <v>290</v>
      </c>
      <c r="D8086" t="s">
        <v>8</v>
      </c>
      <c r="E8086">
        <v>13434.8487482162</v>
      </c>
    </row>
    <row r="8087" spans="1:5" hidden="1" x14ac:dyDescent="0.35">
      <c r="A8087" t="s">
        <v>471</v>
      </c>
      <c r="B8087" t="s">
        <v>289</v>
      </c>
      <c r="C8087" t="s">
        <v>290</v>
      </c>
      <c r="D8087" t="s">
        <v>10</v>
      </c>
      <c r="E8087">
        <v>12727.3204534244</v>
      </c>
    </row>
    <row r="8088" spans="1:5" hidden="1" x14ac:dyDescent="0.35">
      <c r="A8088" t="s">
        <v>471</v>
      </c>
      <c r="B8088" t="s">
        <v>291</v>
      </c>
      <c r="C8088" t="s">
        <v>292</v>
      </c>
      <c r="D8088" t="s">
        <v>9</v>
      </c>
      <c r="E8088">
        <v>1957.00349503136</v>
      </c>
    </row>
    <row r="8089" spans="1:5" hidden="1" x14ac:dyDescent="0.35">
      <c r="A8089" t="s">
        <v>471</v>
      </c>
      <c r="B8089" t="s">
        <v>291</v>
      </c>
      <c r="C8089" t="s">
        <v>292</v>
      </c>
      <c r="D8089" t="s">
        <v>13</v>
      </c>
      <c r="E8089">
        <v>2103.0086478662101</v>
      </c>
    </row>
    <row r="8090" spans="1:5" hidden="1" x14ac:dyDescent="0.35">
      <c r="A8090" t="s">
        <v>471</v>
      </c>
      <c r="B8090" t="s">
        <v>291</v>
      </c>
      <c r="C8090" t="s">
        <v>292</v>
      </c>
      <c r="D8090" t="s">
        <v>8</v>
      </c>
      <c r="E8090">
        <v>1847.91007247323</v>
      </c>
    </row>
    <row r="8091" spans="1:5" hidden="1" x14ac:dyDescent="0.35">
      <c r="A8091" t="s">
        <v>471</v>
      </c>
      <c r="B8091" t="s">
        <v>291</v>
      </c>
      <c r="C8091" t="s">
        <v>292</v>
      </c>
      <c r="D8091" t="s">
        <v>12</v>
      </c>
      <c r="E8091">
        <v>1706.67910207368</v>
      </c>
    </row>
    <row r="8092" spans="1:5" hidden="1" x14ac:dyDescent="0.35">
      <c r="A8092" t="s">
        <v>471</v>
      </c>
      <c r="B8092" t="s">
        <v>291</v>
      </c>
      <c r="C8092" t="s">
        <v>292</v>
      </c>
      <c r="D8092" t="s">
        <v>10</v>
      </c>
      <c r="E8092">
        <v>1753.8797783264199</v>
      </c>
    </row>
    <row r="8093" spans="1:5" hidden="1" x14ac:dyDescent="0.35">
      <c r="A8093" t="s">
        <v>471</v>
      </c>
      <c r="B8093" t="s">
        <v>291</v>
      </c>
      <c r="C8093" t="s">
        <v>292</v>
      </c>
      <c r="D8093" t="s">
        <v>17</v>
      </c>
      <c r="E8093">
        <v>2153.8456380079701</v>
      </c>
    </row>
    <row r="8094" spans="1:5" hidden="1" x14ac:dyDescent="0.35">
      <c r="A8094" t="s">
        <v>471</v>
      </c>
      <c r="B8094" t="s">
        <v>291</v>
      </c>
      <c r="C8094" t="s">
        <v>292</v>
      </c>
      <c r="D8094" t="s">
        <v>23</v>
      </c>
      <c r="E8094">
        <v>2340.0191994045699</v>
      </c>
    </row>
    <row r="8095" spans="1:5" hidden="1" x14ac:dyDescent="0.35">
      <c r="A8095" t="s">
        <v>471</v>
      </c>
      <c r="B8095" t="s">
        <v>291</v>
      </c>
      <c r="C8095" t="s">
        <v>292</v>
      </c>
      <c r="D8095" t="s">
        <v>15</v>
      </c>
      <c r="E8095">
        <v>2517.1472629739901</v>
      </c>
    </row>
    <row r="8096" spans="1:5" hidden="1" x14ac:dyDescent="0.35">
      <c r="A8096" t="s">
        <v>471</v>
      </c>
      <c r="B8096" t="s">
        <v>291</v>
      </c>
      <c r="C8096" t="s">
        <v>292</v>
      </c>
      <c r="D8096" t="s">
        <v>14</v>
      </c>
      <c r="E8096">
        <v>2242.7917022021602</v>
      </c>
    </row>
    <row r="8097" spans="1:5" hidden="1" x14ac:dyDescent="0.35">
      <c r="A8097" t="s">
        <v>471</v>
      </c>
      <c r="B8097" t="s">
        <v>291</v>
      </c>
      <c r="C8097" t="s">
        <v>292</v>
      </c>
      <c r="D8097" t="s">
        <v>18</v>
      </c>
      <c r="E8097">
        <v>2238.1181084278801</v>
      </c>
    </row>
    <row r="8098" spans="1:5" hidden="1" x14ac:dyDescent="0.35">
      <c r="A8098" t="s">
        <v>471</v>
      </c>
      <c r="B8098" t="s">
        <v>291</v>
      </c>
      <c r="C8098" t="s">
        <v>292</v>
      </c>
      <c r="D8098" t="s">
        <v>16</v>
      </c>
      <c r="E8098">
        <v>2313.1590941592899</v>
      </c>
    </row>
    <row r="8099" spans="1:5" hidden="1" x14ac:dyDescent="0.35">
      <c r="A8099" t="s">
        <v>471</v>
      </c>
      <c r="B8099" t="s">
        <v>291</v>
      </c>
      <c r="C8099" t="s">
        <v>292</v>
      </c>
      <c r="D8099" t="s">
        <v>11</v>
      </c>
      <c r="E8099">
        <v>1766.8431035809999</v>
      </c>
    </row>
    <row r="8100" spans="1:5" hidden="1" x14ac:dyDescent="0.35">
      <c r="A8100" t="s">
        <v>471</v>
      </c>
      <c r="B8100" t="s">
        <v>291</v>
      </c>
      <c r="C8100" t="s">
        <v>292</v>
      </c>
      <c r="D8100" t="s">
        <v>21</v>
      </c>
      <c r="E8100">
        <v>1381.62591335669</v>
      </c>
    </row>
    <row r="8101" spans="1:5" hidden="1" x14ac:dyDescent="0.35">
      <c r="A8101" t="s">
        <v>471</v>
      </c>
      <c r="B8101" t="s">
        <v>291</v>
      </c>
      <c r="C8101" t="s">
        <v>292</v>
      </c>
      <c r="D8101" t="s">
        <v>25</v>
      </c>
      <c r="E8101">
        <v>1394.53967565895</v>
      </c>
    </row>
    <row r="8102" spans="1:5" hidden="1" x14ac:dyDescent="0.35">
      <c r="A8102" t="s">
        <v>471</v>
      </c>
      <c r="B8102" t="s">
        <v>291</v>
      </c>
      <c r="C8102" t="s">
        <v>292</v>
      </c>
      <c r="D8102" t="s">
        <v>20</v>
      </c>
      <c r="E8102">
        <v>1282.1208393243601</v>
      </c>
    </row>
    <row r="8103" spans="1:5" hidden="1" x14ac:dyDescent="0.35">
      <c r="A8103" t="s">
        <v>471</v>
      </c>
      <c r="B8103" t="s">
        <v>291</v>
      </c>
      <c r="C8103" t="s">
        <v>292</v>
      </c>
      <c r="D8103" t="s">
        <v>24</v>
      </c>
      <c r="E8103">
        <v>1103.74326386229</v>
      </c>
    </row>
    <row r="8104" spans="1:5" hidden="1" x14ac:dyDescent="0.35">
      <c r="A8104" t="s">
        <v>471</v>
      </c>
      <c r="B8104" t="s">
        <v>291</v>
      </c>
      <c r="C8104" t="s">
        <v>292</v>
      </c>
      <c r="D8104" t="s">
        <v>22</v>
      </c>
      <c r="E8104">
        <v>1263.3972451152199</v>
      </c>
    </row>
    <row r="8105" spans="1:5" hidden="1" x14ac:dyDescent="0.35">
      <c r="A8105" t="s">
        <v>471</v>
      </c>
      <c r="B8105" t="s">
        <v>291</v>
      </c>
      <c r="C8105" t="s">
        <v>292</v>
      </c>
      <c r="D8105" t="s">
        <v>29</v>
      </c>
      <c r="E8105">
        <v>1482.4375053885899</v>
      </c>
    </row>
    <row r="8106" spans="1:5" hidden="1" x14ac:dyDescent="0.35">
      <c r="A8106" t="s">
        <v>471</v>
      </c>
      <c r="B8106" t="s">
        <v>291</v>
      </c>
      <c r="C8106" t="s">
        <v>292</v>
      </c>
      <c r="D8106" t="s">
        <v>27</v>
      </c>
      <c r="E8106">
        <v>1678.8816911972599</v>
      </c>
    </row>
    <row r="8107" spans="1:5" hidden="1" x14ac:dyDescent="0.35">
      <c r="A8107" t="s">
        <v>471</v>
      </c>
      <c r="B8107" t="s">
        <v>291</v>
      </c>
      <c r="C8107" t="s">
        <v>292</v>
      </c>
      <c r="D8107" t="s">
        <v>19</v>
      </c>
      <c r="E8107">
        <v>1732.13084831016</v>
      </c>
    </row>
    <row r="8108" spans="1:5" hidden="1" x14ac:dyDescent="0.35">
      <c r="A8108" t="s">
        <v>471</v>
      </c>
      <c r="B8108" t="s">
        <v>291</v>
      </c>
      <c r="C8108" t="s">
        <v>292</v>
      </c>
      <c r="D8108" t="s">
        <v>26</v>
      </c>
      <c r="E8108">
        <v>1644.3590140700001</v>
      </c>
    </row>
    <row r="8109" spans="1:5" hidden="1" x14ac:dyDescent="0.35">
      <c r="A8109" t="s">
        <v>471</v>
      </c>
      <c r="B8109" t="s">
        <v>291</v>
      </c>
      <c r="C8109" t="s">
        <v>292</v>
      </c>
      <c r="D8109" t="s">
        <v>30</v>
      </c>
      <c r="E8109">
        <v>1547.4181727607599</v>
      </c>
    </row>
    <row r="8110" spans="1:5" hidden="1" x14ac:dyDescent="0.35">
      <c r="A8110" t="s">
        <v>471</v>
      </c>
      <c r="B8110" t="s">
        <v>291</v>
      </c>
      <c r="C8110" t="s">
        <v>292</v>
      </c>
      <c r="D8110" t="s">
        <v>28</v>
      </c>
      <c r="E8110">
        <v>1591.33496025671</v>
      </c>
    </row>
    <row r="8111" spans="1:5" hidden="1" x14ac:dyDescent="0.35">
      <c r="A8111" t="s">
        <v>471</v>
      </c>
      <c r="B8111" t="s">
        <v>293</v>
      </c>
      <c r="C8111" t="s">
        <v>294</v>
      </c>
      <c r="D8111" t="s">
        <v>27</v>
      </c>
      <c r="E8111">
        <v>26650.8813100425</v>
      </c>
    </row>
    <row r="8112" spans="1:5" hidden="1" x14ac:dyDescent="0.35">
      <c r="A8112" t="s">
        <v>471</v>
      </c>
      <c r="B8112" t="s">
        <v>293</v>
      </c>
      <c r="C8112" t="s">
        <v>294</v>
      </c>
      <c r="D8112" t="s">
        <v>26</v>
      </c>
      <c r="E8112">
        <v>26523.469987087799</v>
      </c>
    </row>
    <row r="8113" spans="1:5" hidden="1" x14ac:dyDescent="0.35">
      <c r="A8113" t="s">
        <v>471</v>
      </c>
      <c r="B8113" t="s">
        <v>293</v>
      </c>
      <c r="C8113" t="s">
        <v>294</v>
      </c>
      <c r="D8113" t="s">
        <v>28</v>
      </c>
      <c r="E8113">
        <v>25062.068253793099</v>
      </c>
    </row>
    <row r="8114" spans="1:5" hidden="1" x14ac:dyDescent="0.35">
      <c r="A8114" t="s">
        <v>471</v>
      </c>
      <c r="B8114" t="s">
        <v>293</v>
      </c>
      <c r="C8114" t="s">
        <v>294</v>
      </c>
      <c r="D8114" t="s">
        <v>12</v>
      </c>
      <c r="E8114">
        <v>30243.983204861899</v>
      </c>
    </row>
    <row r="8115" spans="1:5" hidden="1" x14ac:dyDescent="0.35">
      <c r="A8115" t="s">
        <v>471</v>
      </c>
      <c r="B8115" t="s">
        <v>293</v>
      </c>
      <c r="C8115" t="s">
        <v>294</v>
      </c>
      <c r="D8115" t="s">
        <v>11</v>
      </c>
      <c r="E8115">
        <v>28973.289561935799</v>
      </c>
    </row>
    <row r="8116" spans="1:5" hidden="1" x14ac:dyDescent="0.35">
      <c r="A8116" t="s">
        <v>471</v>
      </c>
      <c r="B8116" t="s">
        <v>293</v>
      </c>
      <c r="C8116" t="s">
        <v>294</v>
      </c>
      <c r="D8116" t="s">
        <v>19</v>
      </c>
      <c r="E8116">
        <v>28722.447716043102</v>
      </c>
    </row>
    <row r="8117" spans="1:5" hidden="1" x14ac:dyDescent="0.35">
      <c r="A8117" t="s">
        <v>471</v>
      </c>
      <c r="B8117" t="s">
        <v>293</v>
      </c>
      <c r="C8117" t="s">
        <v>294</v>
      </c>
      <c r="D8117" t="s">
        <v>20</v>
      </c>
      <c r="E8117">
        <v>20577.8646366297</v>
      </c>
    </row>
    <row r="8118" spans="1:5" hidden="1" x14ac:dyDescent="0.35">
      <c r="A8118" t="s">
        <v>471</v>
      </c>
      <c r="B8118" t="s">
        <v>293</v>
      </c>
      <c r="C8118" t="s">
        <v>294</v>
      </c>
      <c r="D8118" t="s">
        <v>22</v>
      </c>
      <c r="E8118">
        <v>19721.595570988298</v>
      </c>
    </row>
    <row r="8119" spans="1:5" hidden="1" x14ac:dyDescent="0.35">
      <c r="A8119" t="s">
        <v>471</v>
      </c>
      <c r="B8119" t="s">
        <v>293</v>
      </c>
      <c r="C8119" t="s">
        <v>294</v>
      </c>
      <c r="D8119" t="s">
        <v>24</v>
      </c>
      <c r="E8119">
        <v>19503.0124926725</v>
      </c>
    </row>
    <row r="8120" spans="1:5" hidden="1" x14ac:dyDescent="0.35">
      <c r="A8120" t="s">
        <v>471</v>
      </c>
      <c r="B8120" t="s">
        <v>293</v>
      </c>
      <c r="C8120" t="s">
        <v>294</v>
      </c>
      <c r="D8120" t="s">
        <v>30</v>
      </c>
      <c r="E8120">
        <v>23317.614342305598</v>
      </c>
    </row>
    <row r="8121" spans="1:5" hidden="1" x14ac:dyDescent="0.35">
      <c r="A8121" t="s">
        <v>471</v>
      </c>
      <c r="B8121" t="s">
        <v>293</v>
      </c>
      <c r="C8121" t="s">
        <v>294</v>
      </c>
      <c r="D8121" t="s">
        <v>25</v>
      </c>
      <c r="E8121">
        <v>21610.931486052999</v>
      </c>
    </row>
    <row r="8122" spans="1:5" hidden="1" x14ac:dyDescent="0.35">
      <c r="A8122" t="s">
        <v>471</v>
      </c>
      <c r="B8122" t="s">
        <v>293</v>
      </c>
      <c r="C8122" t="s">
        <v>294</v>
      </c>
      <c r="D8122" t="s">
        <v>21</v>
      </c>
      <c r="E8122">
        <v>21087.714486939702</v>
      </c>
    </row>
    <row r="8123" spans="1:5" hidden="1" x14ac:dyDescent="0.35">
      <c r="A8123" t="s">
        <v>471</v>
      </c>
      <c r="B8123" t="s">
        <v>293</v>
      </c>
      <c r="C8123" t="s">
        <v>294</v>
      </c>
      <c r="D8123" t="s">
        <v>14</v>
      </c>
      <c r="E8123">
        <v>44925.831184982497</v>
      </c>
    </row>
    <row r="8124" spans="1:5" hidden="1" x14ac:dyDescent="0.35">
      <c r="A8124" t="s">
        <v>471</v>
      </c>
      <c r="B8124" t="s">
        <v>293</v>
      </c>
      <c r="C8124" t="s">
        <v>294</v>
      </c>
      <c r="D8124" t="s">
        <v>16</v>
      </c>
      <c r="E8124">
        <v>49221.341226229801</v>
      </c>
    </row>
    <row r="8125" spans="1:5" hidden="1" x14ac:dyDescent="0.35">
      <c r="A8125" t="s">
        <v>471</v>
      </c>
      <c r="B8125" t="s">
        <v>293</v>
      </c>
      <c r="C8125" t="s">
        <v>294</v>
      </c>
      <c r="D8125" t="s">
        <v>23</v>
      </c>
      <c r="E8125">
        <v>49974.775151188202</v>
      </c>
    </row>
    <row r="8126" spans="1:5" hidden="1" x14ac:dyDescent="0.35">
      <c r="A8126" t="s">
        <v>471</v>
      </c>
      <c r="B8126" t="s">
        <v>293</v>
      </c>
      <c r="C8126" t="s">
        <v>294</v>
      </c>
      <c r="D8126" t="s">
        <v>29</v>
      </c>
      <c r="E8126">
        <v>22275.661183559401</v>
      </c>
    </row>
    <row r="8127" spans="1:5" hidden="1" x14ac:dyDescent="0.35">
      <c r="A8127" t="s">
        <v>471</v>
      </c>
      <c r="B8127" t="s">
        <v>293</v>
      </c>
      <c r="C8127" t="s">
        <v>294</v>
      </c>
      <c r="D8127" t="s">
        <v>15</v>
      </c>
      <c r="E8127">
        <v>55927.859383757503</v>
      </c>
    </row>
    <row r="8128" spans="1:5" hidden="1" x14ac:dyDescent="0.35">
      <c r="A8128" t="s">
        <v>471</v>
      </c>
      <c r="B8128" t="s">
        <v>293</v>
      </c>
      <c r="C8128" t="s">
        <v>294</v>
      </c>
      <c r="D8128" t="s">
        <v>18</v>
      </c>
      <c r="E8128">
        <v>45557.716801517097</v>
      </c>
    </row>
    <row r="8129" spans="1:5" hidden="1" x14ac:dyDescent="0.35">
      <c r="A8129" t="s">
        <v>471</v>
      </c>
      <c r="B8129" t="s">
        <v>293</v>
      </c>
      <c r="C8129" t="s">
        <v>294</v>
      </c>
      <c r="D8129" t="s">
        <v>8</v>
      </c>
      <c r="E8129">
        <v>34344.092198787803</v>
      </c>
    </row>
    <row r="8130" spans="1:5" hidden="1" x14ac:dyDescent="0.35">
      <c r="A8130" t="s">
        <v>471</v>
      </c>
      <c r="B8130" t="s">
        <v>293</v>
      </c>
      <c r="C8130" t="s">
        <v>294</v>
      </c>
      <c r="D8130" t="s">
        <v>10</v>
      </c>
      <c r="E8130">
        <v>32295.671000859798</v>
      </c>
    </row>
    <row r="8131" spans="1:5" hidden="1" x14ac:dyDescent="0.35">
      <c r="A8131" t="s">
        <v>471</v>
      </c>
      <c r="B8131" t="s">
        <v>293</v>
      </c>
      <c r="C8131" t="s">
        <v>294</v>
      </c>
      <c r="D8131" t="s">
        <v>9</v>
      </c>
      <c r="E8131">
        <v>37455.1231541874</v>
      </c>
    </row>
    <row r="8132" spans="1:5" hidden="1" x14ac:dyDescent="0.35">
      <c r="A8132" t="s">
        <v>471</v>
      </c>
      <c r="B8132" t="s">
        <v>293</v>
      </c>
      <c r="C8132" t="s">
        <v>294</v>
      </c>
      <c r="D8132" t="s">
        <v>17</v>
      </c>
      <c r="E8132">
        <v>43508.783256518203</v>
      </c>
    </row>
    <row r="8133" spans="1:5" hidden="1" x14ac:dyDescent="0.35">
      <c r="A8133" t="s">
        <v>471</v>
      </c>
      <c r="B8133" t="s">
        <v>293</v>
      </c>
      <c r="C8133" t="s">
        <v>294</v>
      </c>
      <c r="D8133" t="s">
        <v>13</v>
      </c>
      <c r="E8133">
        <v>39705.641866685</v>
      </c>
    </row>
    <row r="8134" spans="1:5" hidden="1" x14ac:dyDescent="0.35">
      <c r="A8134" t="s">
        <v>471</v>
      </c>
      <c r="B8134" t="s">
        <v>295</v>
      </c>
      <c r="C8134" t="s">
        <v>296</v>
      </c>
      <c r="D8134" t="s">
        <v>15</v>
      </c>
      <c r="E8134">
        <v>4870.02149904408</v>
      </c>
    </row>
    <row r="8135" spans="1:5" hidden="1" x14ac:dyDescent="0.35">
      <c r="A8135" t="s">
        <v>471</v>
      </c>
      <c r="B8135" t="s">
        <v>295</v>
      </c>
      <c r="C8135" t="s">
        <v>296</v>
      </c>
      <c r="D8135" t="s">
        <v>8</v>
      </c>
      <c r="E8135">
        <v>4104.8387601188697</v>
      </c>
    </row>
    <row r="8136" spans="1:5" hidden="1" x14ac:dyDescent="0.35">
      <c r="A8136" t="s">
        <v>471</v>
      </c>
      <c r="B8136" t="s">
        <v>295</v>
      </c>
      <c r="C8136" t="s">
        <v>296</v>
      </c>
      <c r="D8136" t="s">
        <v>9</v>
      </c>
      <c r="E8136">
        <v>4200.8768488342103</v>
      </c>
    </row>
    <row r="8137" spans="1:5" hidden="1" x14ac:dyDescent="0.35">
      <c r="A8137" t="s">
        <v>471</v>
      </c>
      <c r="B8137" t="s">
        <v>295</v>
      </c>
      <c r="C8137" t="s">
        <v>296</v>
      </c>
      <c r="D8137" t="s">
        <v>10</v>
      </c>
      <c r="E8137">
        <v>3872.5007090782401</v>
      </c>
    </row>
    <row r="8138" spans="1:5" hidden="1" x14ac:dyDescent="0.35">
      <c r="A8138" t="s">
        <v>471</v>
      </c>
      <c r="B8138" t="s">
        <v>295</v>
      </c>
      <c r="C8138" t="s">
        <v>296</v>
      </c>
      <c r="D8138" t="s">
        <v>11</v>
      </c>
      <c r="E8138">
        <v>3301.9551907523701</v>
      </c>
    </row>
    <row r="8139" spans="1:5" hidden="1" x14ac:dyDescent="0.35">
      <c r="A8139" t="s">
        <v>471</v>
      </c>
      <c r="B8139" t="s">
        <v>295</v>
      </c>
      <c r="C8139" t="s">
        <v>296</v>
      </c>
      <c r="D8139" t="s">
        <v>12</v>
      </c>
      <c r="E8139">
        <v>3631.5753325639098</v>
      </c>
    </row>
    <row r="8140" spans="1:5" hidden="1" x14ac:dyDescent="0.35">
      <c r="A8140" t="s">
        <v>471</v>
      </c>
      <c r="B8140" t="s">
        <v>295</v>
      </c>
      <c r="C8140" t="s">
        <v>296</v>
      </c>
      <c r="D8140" t="s">
        <v>13</v>
      </c>
      <c r="E8140">
        <v>4120.7371689482397</v>
      </c>
    </row>
    <row r="8141" spans="1:5" hidden="1" x14ac:dyDescent="0.35">
      <c r="A8141" t="s">
        <v>471</v>
      </c>
      <c r="B8141" t="s">
        <v>295</v>
      </c>
      <c r="C8141" t="s">
        <v>296</v>
      </c>
      <c r="D8141" t="s">
        <v>14</v>
      </c>
      <c r="E8141">
        <v>5224.1990549534703</v>
      </c>
    </row>
    <row r="8142" spans="1:5" hidden="1" x14ac:dyDescent="0.35">
      <c r="A8142" t="s">
        <v>471</v>
      </c>
      <c r="B8142" t="s">
        <v>295</v>
      </c>
      <c r="C8142" t="s">
        <v>296</v>
      </c>
      <c r="D8142" t="s">
        <v>23</v>
      </c>
      <c r="E8142">
        <v>4449.8338981034103</v>
      </c>
    </row>
    <row r="8143" spans="1:5" hidden="1" x14ac:dyDescent="0.35">
      <c r="A8143" t="s">
        <v>471</v>
      </c>
      <c r="B8143" t="s">
        <v>295</v>
      </c>
      <c r="C8143" t="s">
        <v>296</v>
      </c>
      <c r="D8143" t="s">
        <v>16</v>
      </c>
      <c r="E8143">
        <v>5034.3629723358199</v>
      </c>
    </row>
    <row r="8144" spans="1:5" hidden="1" x14ac:dyDescent="0.35">
      <c r="A8144" t="s">
        <v>471</v>
      </c>
      <c r="B8144" t="s">
        <v>295</v>
      </c>
      <c r="C8144" t="s">
        <v>296</v>
      </c>
      <c r="D8144" t="s">
        <v>17</v>
      </c>
      <c r="E8144">
        <v>4312.9473894037601</v>
      </c>
    </row>
    <row r="8145" spans="1:5" hidden="1" x14ac:dyDescent="0.35">
      <c r="A8145" t="s">
        <v>471</v>
      </c>
      <c r="B8145" t="s">
        <v>295</v>
      </c>
      <c r="C8145" t="s">
        <v>296</v>
      </c>
      <c r="D8145" t="s">
        <v>18</v>
      </c>
      <c r="E8145">
        <v>4665.8168373508297</v>
      </c>
    </row>
    <row r="8146" spans="1:5" hidden="1" x14ac:dyDescent="0.35">
      <c r="A8146" t="s">
        <v>471</v>
      </c>
      <c r="B8146" t="s">
        <v>295</v>
      </c>
      <c r="C8146" t="s">
        <v>296</v>
      </c>
      <c r="D8146" t="s">
        <v>21</v>
      </c>
      <c r="E8146">
        <v>1234.6261759486899</v>
      </c>
    </row>
    <row r="8147" spans="1:5" hidden="1" x14ac:dyDescent="0.35">
      <c r="A8147" t="s">
        <v>471</v>
      </c>
      <c r="B8147" t="s">
        <v>295</v>
      </c>
      <c r="C8147" t="s">
        <v>296</v>
      </c>
      <c r="D8147" t="s">
        <v>25</v>
      </c>
      <c r="E8147">
        <v>1428.7827185993201</v>
      </c>
    </row>
    <row r="8148" spans="1:5" hidden="1" x14ac:dyDescent="0.35">
      <c r="A8148" t="s">
        <v>471</v>
      </c>
      <c r="B8148" t="s">
        <v>295</v>
      </c>
      <c r="C8148" t="s">
        <v>296</v>
      </c>
      <c r="D8148" t="s">
        <v>20</v>
      </c>
      <c r="E8148">
        <v>1081.81081460511</v>
      </c>
    </row>
    <row r="8149" spans="1:5" hidden="1" x14ac:dyDescent="0.35">
      <c r="A8149" t="s">
        <v>471</v>
      </c>
      <c r="B8149" t="s">
        <v>295</v>
      </c>
      <c r="C8149" t="s">
        <v>296</v>
      </c>
      <c r="D8149" t="s">
        <v>24</v>
      </c>
      <c r="E8149">
        <v>846.36414248920596</v>
      </c>
    </row>
    <row r="8150" spans="1:5" hidden="1" x14ac:dyDescent="0.35">
      <c r="A8150" t="s">
        <v>471</v>
      </c>
      <c r="B8150" t="s">
        <v>295</v>
      </c>
      <c r="C8150" t="s">
        <v>296</v>
      </c>
      <c r="D8150" t="s">
        <v>22</v>
      </c>
      <c r="E8150">
        <v>963.25301374016703</v>
      </c>
    </row>
    <row r="8151" spans="1:5" hidden="1" x14ac:dyDescent="0.35">
      <c r="A8151" t="s">
        <v>471</v>
      </c>
      <c r="B8151" t="s">
        <v>295</v>
      </c>
      <c r="C8151" t="s">
        <v>296</v>
      </c>
      <c r="D8151" t="s">
        <v>29</v>
      </c>
      <c r="E8151">
        <v>1659.9711393858499</v>
      </c>
    </row>
    <row r="8152" spans="1:5" hidden="1" x14ac:dyDescent="0.35">
      <c r="A8152" t="s">
        <v>471</v>
      </c>
      <c r="B8152" t="s">
        <v>295</v>
      </c>
      <c r="C8152" t="s">
        <v>296</v>
      </c>
      <c r="D8152" t="s">
        <v>27</v>
      </c>
      <c r="E8152">
        <v>2743.7311658418998</v>
      </c>
    </row>
    <row r="8153" spans="1:5" hidden="1" x14ac:dyDescent="0.35">
      <c r="A8153" t="s">
        <v>471</v>
      </c>
      <c r="B8153" t="s">
        <v>295</v>
      </c>
      <c r="C8153" t="s">
        <v>296</v>
      </c>
      <c r="D8153" t="s">
        <v>19</v>
      </c>
      <c r="E8153">
        <v>3033.0851845510902</v>
      </c>
    </row>
    <row r="8154" spans="1:5" hidden="1" x14ac:dyDescent="0.35">
      <c r="A8154" t="s">
        <v>471</v>
      </c>
      <c r="B8154" t="s">
        <v>295</v>
      </c>
      <c r="C8154" t="s">
        <v>296</v>
      </c>
      <c r="D8154" t="s">
        <v>26</v>
      </c>
      <c r="E8154">
        <v>2483.7254892564602</v>
      </c>
    </row>
    <row r="8155" spans="1:5" hidden="1" x14ac:dyDescent="0.35">
      <c r="A8155" t="s">
        <v>471</v>
      </c>
      <c r="B8155" t="s">
        <v>295</v>
      </c>
      <c r="C8155" t="s">
        <v>296</v>
      </c>
      <c r="D8155" t="s">
        <v>30</v>
      </c>
      <c r="E8155">
        <v>1924.22849767309</v>
      </c>
    </row>
    <row r="8156" spans="1:5" hidden="1" x14ac:dyDescent="0.35">
      <c r="A8156" t="s">
        <v>471</v>
      </c>
      <c r="B8156" t="s">
        <v>295</v>
      </c>
      <c r="C8156" t="s">
        <v>296</v>
      </c>
      <c r="D8156" t="s">
        <v>28</v>
      </c>
      <c r="E8156">
        <v>2206.8692271252999</v>
      </c>
    </row>
    <row r="8157" spans="1:5" hidden="1" x14ac:dyDescent="0.35">
      <c r="A8157" t="s">
        <v>471</v>
      </c>
      <c r="B8157" t="s">
        <v>297</v>
      </c>
      <c r="C8157" t="s">
        <v>298</v>
      </c>
      <c r="D8157" t="s">
        <v>9</v>
      </c>
      <c r="E8157">
        <v>16332.8420172599</v>
      </c>
    </row>
    <row r="8158" spans="1:5" hidden="1" x14ac:dyDescent="0.35">
      <c r="A8158" t="s">
        <v>471</v>
      </c>
      <c r="B8158" t="s">
        <v>297</v>
      </c>
      <c r="C8158" t="s">
        <v>298</v>
      </c>
      <c r="D8158" t="s">
        <v>13</v>
      </c>
      <c r="E8158">
        <v>18199.3071248919</v>
      </c>
    </row>
    <row r="8159" spans="1:5" hidden="1" x14ac:dyDescent="0.35">
      <c r="A8159" t="s">
        <v>471</v>
      </c>
      <c r="B8159" t="s">
        <v>297</v>
      </c>
      <c r="C8159" t="s">
        <v>298</v>
      </c>
      <c r="D8159" t="s">
        <v>8</v>
      </c>
      <c r="E8159">
        <v>15371.204208528099</v>
      </c>
    </row>
    <row r="8160" spans="1:5" hidden="1" x14ac:dyDescent="0.35">
      <c r="A8160" t="s">
        <v>471</v>
      </c>
      <c r="B8160" t="s">
        <v>297</v>
      </c>
      <c r="C8160" t="s">
        <v>298</v>
      </c>
      <c r="D8160" t="s">
        <v>11</v>
      </c>
      <c r="E8160">
        <v>14472.4824093731</v>
      </c>
    </row>
    <row r="8161" spans="1:5" hidden="1" x14ac:dyDescent="0.35">
      <c r="A8161" t="s">
        <v>471</v>
      </c>
      <c r="B8161" t="s">
        <v>297</v>
      </c>
      <c r="C8161" t="s">
        <v>298</v>
      </c>
      <c r="D8161" t="s">
        <v>10</v>
      </c>
      <c r="E8161">
        <v>14870.145795005799</v>
      </c>
    </row>
    <row r="8162" spans="1:5" hidden="1" x14ac:dyDescent="0.35">
      <c r="A8162" t="s">
        <v>471</v>
      </c>
      <c r="B8162" t="s">
        <v>297</v>
      </c>
      <c r="C8162" t="s">
        <v>298</v>
      </c>
      <c r="D8162" t="s">
        <v>17</v>
      </c>
      <c r="E8162">
        <v>19682.294154643801</v>
      </c>
    </row>
    <row r="8163" spans="1:5" hidden="1" x14ac:dyDescent="0.35">
      <c r="A8163" t="s">
        <v>471</v>
      </c>
      <c r="B8163" t="s">
        <v>297</v>
      </c>
      <c r="C8163" t="s">
        <v>298</v>
      </c>
      <c r="D8163" t="s">
        <v>23</v>
      </c>
      <c r="E8163">
        <v>23440.480472980598</v>
      </c>
    </row>
    <row r="8164" spans="1:5" hidden="1" x14ac:dyDescent="0.35">
      <c r="A8164" t="s">
        <v>471</v>
      </c>
      <c r="B8164" t="s">
        <v>297</v>
      </c>
      <c r="C8164" t="s">
        <v>298</v>
      </c>
      <c r="D8164" t="s">
        <v>15</v>
      </c>
      <c r="E8164">
        <v>26984.068899788701</v>
      </c>
    </row>
    <row r="8165" spans="1:5" hidden="1" x14ac:dyDescent="0.35">
      <c r="A8165" t="s">
        <v>471</v>
      </c>
      <c r="B8165" t="s">
        <v>297</v>
      </c>
      <c r="C8165" t="s">
        <v>298</v>
      </c>
      <c r="D8165" t="s">
        <v>14</v>
      </c>
      <c r="E8165">
        <v>20510.825305190701</v>
      </c>
    </row>
    <row r="8166" spans="1:5" hidden="1" x14ac:dyDescent="0.35">
      <c r="A8166" t="s">
        <v>471</v>
      </c>
      <c r="B8166" t="s">
        <v>297</v>
      </c>
      <c r="C8166" t="s">
        <v>298</v>
      </c>
      <c r="D8166" t="s">
        <v>18</v>
      </c>
      <c r="E8166">
        <v>21513.426337694302</v>
      </c>
    </row>
    <row r="8167" spans="1:5" hidden="1" x14ac:dyDescent="0.35">
      <c r="A8167" t="s">
        <v>471</v>
      </c>
      <c r="B8167" t="s">
        <v>297</v>
      </c>
      <c r="C8167" t="s">
        <v>298</v>
      </c>
      <c r="D8167" t="s">
        <v>16</v>
      </c>
      <c r="E8167">
        <v>23792.4314081839</v>
      </c>
    </row>
    <row r="8168" spans="1:5" hidden="1" x14ac:dyDescent="0.35">
      <c r="A8168" t="s">
        <v>471</v>
      </c>
      <c r="B8168" t="s">
        <v>297</v>
      </c>
      <c r="C8168" t="s">
        <v>298</v>
      </c>
      <c r="D8168" t="s">
        <v>19</v>
      </c>
      <c r="E8168">
        <v>13635.8867339887</v>
      </c>
    </row>
    <row r="8169" spans="1:5" hidden="1" x14ac:dyDescent="0.35">
      <c r="A8169" t="s">
        <v>471</v>
      </c>
      <c r="B8169" t="s">
        <v>297</v>
      </c>
      <c r="C8169" t="s">
        <v>298</v>
      </c>
      <c r="D8169" t="s">
        <v>20</v>
      </c>
      <c r="E8169">
        <v>7100.3246317647199</v>
      </c>
    </row>
    <row r="8170" spans="1:5" hidden="1" x14ac:dyDescent="0.35">
      <c r="A8170" t="s">
        <v>471</v>
      </c>
      <c r="B8170" t="s">
        <v>297</v>
      </c>
      <c r="C8170" t="s">
        <v>298</v>
      </c>
      <c r="D8170" t="s">
        <v>21</v>
      </c>
      <c r="E8170">
        <v>7341.2046479750998</v>
      </c>
    </row>
    <row r="8171" spans="1:5" hidden="1" x14ac:dyDescent="0.35">
      <c r="A8171" t="s">
        <v>471</v>
      </c>
      <c r="B8171" t="s">
        <v>297</v>
      </c>
      <c r="C8171" t="s">
        <v>298</v>
      </c>
      <c r="D8171" t="s">
        <v>25</v>
      </c>
      <c r="E8171">
        <v>7842.3477635026602</v>
      </c>
    </row>
    <row r="8172" spans="1:5" hidden="1" x14ac:dyDescent="0.35">
      <c r="A8172" t="s">
        <v>471</v>
      </c>
      <c r="B8172" t="s">
        <v>297</v>
      </c>
      <c r="C8172" t="s">
        <v>298</v>
      </c>
      <c r="D8172" t="s">
        <v>12</v>
      </c>
      <c r="E8172">
        <v>13863.8836604181</v>
      </c>
    </row>
    <row r="8173" spans="1:5" hidden="1" x14ac:dyDescent="0.35">
      <c r="A8173" t="s">
        <v>471</v>
      </c>
      <c r="B8173" t="s">
        <v>297</v>
      </c>
      <c r="C8173" t="s">
        <v>298</v>
      </c>
      <c r="D8173" t="s">
        <v>24</v>
      </c>
      <c r="E8173">
        <v>6002.6059593127502</v>
      </c>
    </row>
    <row r="8174" spans="1:5" hidden="1" x14ac:dyDescent="0.35">
      <c r="A8174" t="s">
        <v>471</v>
      </c>
      <c r="B8174" t="s">
        <v>297</v>
      </c>
      <c r="C8174" t="s">
        <v>298</v>
      </c>
      <c r="D8174" t="s">
        <v>22</v>
      </c>
      <c r="E8174">
        <v>6771.3705623601199</v>
      </c>
    </row>
    <row r="8175" spans="1:5" hidden="1" x14ac:dyDescent="0.35">
      <c r="A8175" t="s">
        <v>471</v>
      </c>
      <c r="B8175" t="s">
        <v>297</v>
      </c>
      <c r="C8175" t="s">
        <v>298</v>
      </c>
      <c r="D8175" t="s">
        <v>26</v>
      </c>
      <c r="E8175">
        <v>13816.5627239553</v>
      </c>
    </row>
    <row r="8176" spans="1:5" hidden="1" x14ac:dyDescent="0.35">
      <c r="A8176" t="s">
        <v>471</v>
      </c>
      <c r="B8176" t="s">
        <v>297</v>
      </c>
      <c r="C8176" t="s">
        <v>298</v>
      </c>
      <c r="D8176" t="s">
        <v>27</v>
      </c>
      <c r="E8176">
        <v>13022.879051072299</v>
      </c>
    </row>
    <row r="8177" spans="1:5" hidden="1" x14ac:dyDescent="0.35">
      <c r="A8177" t="s">
        <v>471</v>
      </c>
      <c r="B8177" t="s">
        <v>297</v>
      </c>
      <c r="C8177" t="s">
        <v>298</v>
      </c>
      <c r="D8177" t="s">
        <v>28</v>
      </c>
      <c r="E8177">
        <v>12460.7373464599</v>
      </c>
    </row>
    <row r="8178" spans="1:5" hidden="1" x14ac:dyDescent="0.35">
      <c r="A8178" t="s">
        <v>471</v>
      </c>
      <c r="B8178" t="s">
        <v>297</v>
      </c>
      <c r="C8178" t="s">
        <v>298</v>
      </c>
      <c r="D8178" t="s">
        <v>29</v>
      </c>
      <c r="E8178">
        <v>8313.6330797831997</v>
      </c>
    </row>
    <row r="8179" spans="1:5" hidden="1" x14ac:dyDescent="0.35">
      <c r="A8179" t="s">
        <v>471</v>
      </c>
      <c r="B8179" t="s">
        <v>297</v>
      </c>
      <c r="C8179" t="s">
        <v>298</v>
      </c>
      <c r="D8179" t="s">
        <v>30</v>
      </c>
      <c r="E8179">
        <v>10457.229813321601</v>
      </c>
    </row>
    <row r="8180" spans="1:5" hidden="1" x14ac:dyDescent="0.35">
      <c r="A8180" t="s">
        <v>471</v>
      </c>
      <c r="B8180" t="s">
        <v>299</v>
      </c>
      <c r="C8180" t="s">
        <v>300</v>
      </c>
      <c r="D8180" t="s">
        <v>28</v>
      </c>
      <c r="E8180">
        <v>6667.24100669157</v>
      </c>
    </row>
    <row r="8181" spans="1:5" hidden="1" x14ac:dyDescent="0.35">
      <c r="A8181" t="s">
        <v>471</v>
      </c>
      <c r="B8181" t="s">
        <v>299</v>
      </c>
      <c r="C8181" t="s">
        <v>300</v>
      </c>
      <c r="D8181" t="s">
        <v>30</v>
      </c>
      <c r="E8181">
        <v>5944.0223258138103</v>
      </c>
    </row>
    <row r="8182" spans="1:5" hidden="1" x14ac:dyDescent="0.35">
      <c r="A8182" t="s">
        <v>471</v>
      </c>
      <c r="B8182" t="s">
        <v>299</v>
      </c>
      <c r="C8182" t="s">
        <v>300</v>
      </c>
      <c r="D8182" t="s">
        <v>29</v>
      </c>
      <c r="E8182">
        <v>5357.2620659602098</v>
      </c>
    </row>
    <row r="8183" spans="1:5" hidden="1" x14ac:dyDescent="0.35">
      <c r="A8183" t="s">
        <v>471</v>
      </c>
      <c r="B8183" t="s">
        <v>299</v>
      </c>
      <c r="C8183" t="s">
        <v>300</v>
      </c>
      <c r="D8183" t="s">
        <v>19</v>
      </c>
      <c r="E8183">
        <v>7631.1459214266397</v>
      </c>
    </row>
    <row r="8184" spans="1:5" hidden="1" x14ac:dyDescent="0.35">
      <c r="A8184" t="s">
        <v>471</v>
      </c>
      <c r="B8184" t="s">
        <v>299</v>
      </c>
      <c r="C8184" t="s">
        <v>300</v>
      </c>
      <c r="D8184" t="s">
        <v>27</v>
      </c>
      <c r="E8184">
        <v>7184.4709156135996</v>
      </c>
    </row>
    <row r="8185" spans="1:5" hidden="1" x14ac:dyDescent="0.35">
      <c r="A8185" t="s">
        <v>471</v>
      </c>
      <c r="B8185" t="s">
        <v>299</v>
      </c>
      <c r="C8185" t="s">
        <v>300</v>
      </c>
      <c r="D8185" t="s">
        <v>26</v>
      </c>
      <c r="E8185">
        <v>7320.55288291134</v>
      </c>
    </row>
    <row r="8186" spans="1:5" hidden="1" x14ac:dyDescent="0.35">
      <c r="A8186" t="s">
        <v>471</v>
      </c>
      <c r="B8186" t="s">
        <v>299</v>
      </c>
      <c r="C8186" t="s">
        <v>300</v>
      </c>
      <c r="D8186" t="s">
        <v>22</v>
      </c>
      <c r="E8186">
        <v>3802.1665836622101</v>
      </c>
    </row>
    <row r="8187" spans="1:5" hidden="1" x14ac:dyDescent="0.35">
      <c r="A8187" t="s">
        <v>471</v>
      </c>
      <c r="B8187" t="s">
        <v>299</v>
      </c>
      <c r="C8187" t="s">
        <v>300</v>
      </c>
      <c r="D8187" t="s">
        <v>24</v>
      </c>
      <c r="E8187">
        <v>3643.6105376380701</v>
      </c>
    </row>
    <row r="8188" spans="1:5" hidden="1" x14ac:dyDescent="0.35">
      <c r="A8188" t="s">
        <v>471</v>
      </c>
      <c r="B8188" t="s">
        <v>299</v>
      </c>
      <c r="C8188" t="s">
        <v>300</v>
      </c>
      <c r="D8188" t="s">
        <v>15</v>
      </c>
      <c r="E8188">
        <v>14230.2335543192</v>
      </c>
    </row>
    <row r="8189" spans="1:5" hidden="1" x14ac:dyDescent="0.35">
      <c r="A8189" t="s">
        <v>471</v>
      </c>
      <c r="B8189" t="s">
        <v>299</v>
      </c>
      <c r="C8189" t="s">
        <v>300</v>
      </c>
      <c r="D8189" t="s">
        <v>25</v>
      </c>
      <c r="E8189">
        <v>4883.7325793814098</v>
      </c>
    </row>
    <row r="8190" spans="1:5" hidden="1" x14ac:dyDescent="0.35">
      <c r="A8190" t="s">
        <v>471</v>
      </c>
      <c r="B8190" t="s">
        <v>299</v>
      </c>
      <c r="C8190" t="s">
        <v>300</v>
      </c>
      <c r="D8190" t="s">
        <v>21</v>
      </c>
      <c r="E8190">
        <v>4335.9711959927799</v>
      </c>
    </row>
    <row r="8191" spans="1:5" hidden="1" x14ac:dyDescent="0.35">
      <c r="A8191" t="s">
        <v>471</v>
      </c>
      <c r="B8191" t="s">
        <v>299</v>
      </c>
      <c r="C8191" t="s">
        <v>300</v>
      </c>
      <c r="D8191" t="s">
        <v>20</v>
      </c>
      <c r="E8191">
        <v>4008.49337416138</v>
      </c>
    </row>
    <row r="8192" spans="1:5" hidden="1" x14ac:dyDescent="0.35">
      <c r="A8192" t="s">
        <v>471</v>
      </c>
      <c r="B8192" t="s">
        <v>299</v>
      </c>
      <c r="C8192" t="s">
        <v>300</v>
      </c>
      <c r="D8192" t="s">
        <v>18</v>
      </c>
      <c r="E8192">
        <v>12342.0380173907</v>
      </c>
    </row>
    <row r="8193" spans="1:5" hidden="1" x14ac:dyDescent="0.35">
      <c r="A8193" t="s">
        <v>471</v>
      </c>
      <c r="B8193" t="s">
        <v>299</v>
      </c>
      <c r="C8193" t="s">
        <v>300</v>
      </c>
      <c r="D8193" t="s">
        <v>17</v>
      </c>
      <c r="E8193">
        <v>11431.498016396699</v>
      </c>
    </row>
    <row r="8194" spans="1:5" hidden="1" x14ac:dyDescent="0.35">
      <c r="A8194" t="s">
        <v>471</v>
      </c>
      <c r="B8194" t="s">
        <v>299</v>
      </c>
      <c r="C8194" t="s">
        <v>300</v>
      </c>
      <c r="D8194" t="s">
        <v>16</v>
      </c>
      <c r="E8194">
        <v>12986.377467639601</v>
      </c>
    </row>
    <row r="8195" spans="1:5" hidden="1" x14ac:dyDescent="0.35">
      <c r="A8195" t="s">
        <v>471</v>
      </c>
      <c r="B8195" t="s">
        <v>299</v>
      </c>
      <c r="C8195" t="s">
        <v>300</v>
      </c>
      <c r="D8195" t="s">
        <v>23</v>
      </c>
      <c r="E8195">
        <v>12875.6253825157</v>
      </c>
    </row>
    <row r="8196" spans="1:5" hidden="1" x14ac:dyDescent="0.35">
      <c r="A8196" t="s">
        <v>471</v>
      </c>
      <c r="B8196" t="s">
        <v>299</v>
      </c>
      <c r="C8196" t="s">
        <v>300</v>
      </c>
      <c r="D8196" t="s">
        <v>14</v>
      </c>
      <c r="E8196">
        <v>12320.2793326746</v>
      </c>
    </row>
    <row r="8197" spans="1:5" hidden="1" x14ac:dyDescent="0.35">
      <c r="A8197" t="s">
        <v>471</v>
      </c>
      <c r="B8197" t="s">
        <v>299</v>
      </c>
      <c r="C8197" t="s">
        <v>300</v>
      </c>
      <c r="D8197" t="s">
        <v>13</v>
      </c>
      <c r="E8197">
        <v>10832.4825380075</v>
      </c>
    </row>
    <row r="8198" spans="1:5" hidden="1" x14ac:dyDescent="0.35">
      <c r="A8198" t="s">
        <v>471</v>
      </c>
      <c r="B8198" t="s">
        <v>299</v>
      </c>
      <c r="C8198" t="s">
        <v>300</v>
      </c>
      <c r="D8198" t="s">
        <v>12</v>
      </c>
      <c r="E8198">
        <v>10346.0148826966</v>
      </c>
    </row>
    <row r="8199" spans="1:5" hidden="1" x14ac:dyDescent="0.35">
      <c r="A8199" t="s">
        <v>471</v>
      </c>
      <c r="B8199" t="s">
        <v>299</v>
      </c>
      <c r="C8199" t="s">
        <v>300</v>
      </c>
      <c r="D8199" t="s">
        <v>11</v>
      </c>
      <c r="E8199">
        <v>8998.6877218240406</v>
      </c>
    </row>
    <row r="8200" spans="1:5" hidden="1" x14ac:dyDescent="0.35">
      <c r="A8200" t="s">
        <v>471</v>
      </c>
      <c r="B8200" t="s">
        <v>299</v>
      </c>
      <c r="C8200" t="s">
        <v>300</v>
      </c>
      <c r="D8200" t="s">
        <v>10</v>
      </c>
      <c r="E8200">
        <v>10685.7169294334</v>
      </c>
    </row>
    <row r="8201" spans="1:5" hidden="1" x14ac:dyDescent="0.35">
      <c r="A8201" t="s">
        <v>471</v>
      </c>
      <c r="B8201" t="s">
        <v>299</v>
      </c>
      <c r="C8201" t="s">
        <v>300</v>
      </c>
      <c r="D8201" t="s">
        <v>9</v>
      </c>
      <c r="E8201">
        <v>10769.254362113699</v>
      </c>
    </row>
    <row r="8202" spans="1:5" hidden="1" x14ac:dyDescent="0.35">
      <c r="A8202" t="s">
        <v>471</v>
      </c>
      <c r="B8202" t="s">
        <v>299</v>
      </c>
      <c r="C8202" t="s">
        <v>300</v>
      </c>
      <c r="D8202" t="s">
        <v>8</v>
      </c>
      <c r="E8202">
        <v>11198.321399967601</v>
      </c>
    </row>
    <row r="8203" spans="1:5" hidden="1" x14ac:dyDescent="0.35">
      <c r="A8203" t="s">
        <v>471</v>
      </c>
      <c r="B8203" t="s">
        <v>301</v>
      </c>
      <c r="C8203" t="s">
        <v>302</v>
      </c>
      <c r="D8203" t="s">
        <v>24</v>
      </c>
    </row>
    <row r="8204" spans="1:5" hidden="1" x14ac:dyDescent="0.35">
      <c r="A8204" t="s">
        <v>471</v>
      </c>
      <c r="B8204" t="s">
        <v>301</v>
      </c>
      <c r="C8204" t="s">
        <v>302</v>
      </c>
      <c r="D8204" t="s">
        <v>26</v>
      </c>
    </row>
    <row r="8205" spans="1:5" hidden="1" x14ac:dyDescent="0.35">
      <c r="A8205" t="s">
        <v>471</v>
      </c>
      <c r="B8205" t="s">
        <v>301</v>
      </c>
      <c r="C8205" t="s">
        <v>302</v>
      </c>
      <c r="D8205" t="s">
        <v>28</v>
      </c>
    </row>
    <row r="8206" spans="1:5" hidden="1" x14ac:dyDescent="0.35">
      <c r="A8206" t="s">
        <v>471</v>
      </c>
      <c r="B8206" t="s">
        <v>301</v>
      </c>
      <c r="C8206" t="s">
        <v>302</v>
      </c>
      <c r="D8206" t="s">
        <v>27</v>
      </c>
    </row>
    <row r="8207" spans="1:5" hidden="1" x14ac:dyDescent="0.35">
      <c r="A8207" t="s">
        <v>471</v>
      </c>
      <c r="B8207" t="s">
        <v>301</v>
      </c>
      <c r="C8207" t="s">
        <v>302</v>
      </c>
      <c r="D8207" t="s">
        <v>11</v>
      </c>
    </row>
    <row r="8208" spans="1:5" hidden="1" x14ac:dyDescent="0.35">
      <c r="A8208" t="s">
        <v>471</v>
      </c>
      <c r="B8208" t="s">
        <v>301</v>
      </c>
      <c r="C8208" t="s">
        <v>302</v>
      </c>
      <c r="D8208" t="s">
        <v>19</v>
      </c>
    </row>
    <row r="8209" spans="1:4" hidden="1" x14ac:dyDescent="0.35">
      <c r="A8209" t="s">
        <v>471</v>
      </c>
      <c r="B8209" t="s">
        <v>301</v>
      </c>
      <c r="C8209" t="s">
        <v>302</v>
      </c>
      <c r="D8209" t="s">
        <v>30</v>
      </c>
    </row>
    <row r="8210" spans="1:4" hidden="1" x14ac:dyDescent="0.35">
      <c r="A8210" t="s">
        <v>471</v>
      </c>
      <c r="B8210" t="s">
        <v>301</v>
      </c>
      <c r="C8210" t="s">
        <v>302</v>
      </c>
      <c r="D8210" t="s">
        <v>20</v>
      </c>
    </row>
    <row r="8211" spans="1:4" hidden="1" x14ac:dyDescent="0.35">
      <c r="A8211" t="s">
        <v>471</v>
      </c>
      <c r="B8211" t="s">
        <v>301</v>
      </c>
      <c r="C8211" t="s">
        <v>302</v>
      </c>
      <c r="D8211" t="s">
        <v>22</v>
      </c>
    </row>
    <row r="8212" spans="1:4" hidden="1" x14ac:dyDescent="0.35">
      <c r="A8212" t="s">
        <v>471</v>
      </c>
      <c r="B8212" t="s">
        <v>301</v>
      </c>
      <c r="C8212" t="s">
        <v>302</v>
      </c>
      <c r="D8212" t="s">
        <v>21</v>
      </c>
    </row>
    <row r="8213" spans="1:4" hidden="1" x14ac:dyDescent="0.35">
      <c r="A8213" t="s">
        <v>471</v>
      </c>
      <c r="B8213" t="s">
        <v>301</v>
      </c>
      <c r="C8213" t="s">
        <v>302</v>
      </c>
      <c r="D8213" t="s">
        <v>29</v>
      </c>
    </row>
    <row r="8214" spans="1:4" hidden="1" x14ac:dyDescent="0.35">
      <c r="A8214" t="s">
        <v>471</v>
      </c>
      <c r="B8214" t="s">
        <v>301</v>
      </c>
      <c r="C8214" t="s">
        <v>302</v>
      </c>
      <c r="D8214" t="s">
        <v>25</v>
      </c>
    </row>
    <row r="8215" spans="1:4" hidden="1" x14ac:dyDescent="0.35">
      <c r="A8215" t="s">
        <v>471</v>
      </c>
      <c r="B8215" t="s">
        <v>301</v>
      </c>
      <c r="C8215" t="s">
        <v>302</v>
      </c>
      <c r="D8215" t="s">
        <v>16</v>
      </c>
    </row>
    <row r="8216" spans="1:4" hidden="1" x14ac:dyDescent="0.35">
      <c r="A8216" t="s">
        <v>471</v>
      </c>
      <c r="B8216" t="s">
        <v>301</v>
      </c>
      <c r="C8216" t="s">
        <v>302</v>
      </c>
      <c r="D8216" t="s">
        <v>18</v>
      </c>
    </row>
    <row r="8217" spans="1:4" hidden="1" x14ac:dyDescent="0.35">
      <c r="A8217" t="s">
        <v>471</v>
      </c>
      <c r="B8217" t="s">
        <v>301</v>
      </c>
      <c r="C8217" t="s">
        <v>302</v>
      </c>
      <c r="D8217" t="s">
        <v>14</v>
      </c>
    </row>
    <row r="8218" spans="1:4" hidden="1" x14ac:dyDescent="0.35">
      <c r="A8218" t="s">
        <v>471</v>
      </c>
      <c r="B8218" t="s">
        <v>301</v>
      </c>
      <c r="C8218" t="s">
        <v>302</v>
      </c>
      <c r="D8218" t="s">
        <v>15</v>
      </c>
    </row>
    <row r="8219" spans="1:4" hidden="1" x14ac:dyDescent="0.35">
      <c r="A8219" t="s">
        <v>471</v>
      </c>
      <c r="B8219" t="s">
        <v>301</v>
      </c>
      <c r="C8219" t="s">
        <v>302</v>
      </c>
      <c r="D8219" t="s">
        <v>23</v>
      </c>
    </row>
    <row r="8220" spans="1:4" hidden="1" x14ac:dyDescent="0.35">
      <c r="A8220" t="s">
        <v>471</v>
      </c>
      <c r="B8220" t="s">
        <v>301</v>
      </c>
      <c r="C8220" t="s">
        <v>302</v>
      </c>
      <c r="D8220" t="s">
        <v>17</v>
      </c>
    </row>
    <row r="8221" spans="1:4" hidden="1" x14ac:dyDescent="0.35">
      <c r="A8221" t="s">
        <v>471</v>
      </c>
      <c r="B8221" t="s">
        <v>301</v>
      </c>
      <c r="C8221" t="s">
        <v>302</v>
      </c>
      <c r="D8221" t="s">
        <v>10</v>
      </c>
    </row>
    <row r="8222" spans="1:4" hidden="1" x14ac:dyDescent="0.35">
      <c r="A8222" t="s">
        <v>471</v>
      </c>
      <c r="B8222" t="s">
        <v>301</v>
      </c>
      <c r="C8222" t="s">
        <v>302</v>
      </c>
      <c r="D8222" t="s">
        <v>12</v>
      </c>
    </row>
    <row r="8223" spans="1:4" hidden="1" x14ac:dyDescent="0.35">
      <c r="A8223" t="s">
        <v>471</v>
      </c>
      <c r="B8223" t="s">
        <v>301</v>
      </c>
      <c r="C8223" t="s">
        <v>302</v>
      </c>
      <c r="D8223" t="s">
        <v>8</v>
      </c>
    </row>
    <row r="8224" spans="1:4" hidden="1" x14ac:dyDescent="0.35">
      <c r="A8224" t="s">
        <v>471</v>
      </c>
      <c r="B8224" t="s">
        <v>301</v>
      </c>
      <c r="C8224" t="s">
        <v>302</v>
      </c>
      <c r="D8224" t="s">
        <v>13</v>
      </c>
    </row>
    <row r="8225" spans="1:5" hidden="1" x14ac:dyDescent="0.35">
      <c r="A8225" t="s">
        <v>471</v>
      </c>
      <c r="B8225" t="s">
        <v>301</v>
      </c>
      <c r="C8225" t="s">
        <v>302</v>
      </c>
      <c r="D8225" t="s">
        <v>9</v>
      </c>
    </row>
    <row r="8226" spans="1:5" hidden="1" x14ac:dyDescent="0.35">
      <c r="A8226" t="s">
        <v>471</v>
      </c>
      <c r="B8226" t="s">
        <v>303</v>
      </c>
      <c r="C8226" t="s">
        <v>304</v>
      </c>
      <c r="D8226" t="s">
        <v>13</v>
      </c>
      <c r="E8226">
        <v>1370.2449075537299</v>
      </c>
    </row>
    <row r="8227" spans="1:5" hidden="1" x14ac:dyDescent="0.35">
      <c r="A8227" t="s">
        <v>471</v>
      </c>
      <c r="B8227" t="s">
        <v>303</v>
      </c>
      <c r="C8227" t="s">
        <v>304</v>
      </c>
      <c r="D8227" t="s">
        <v>17</v>
      </c>
      <c r="E8227">
        <v>1287.2348673466099</v>
      </c>
    </row>
    <row r="8228" spans="1:5" hidden="1" x14ac:dyDescent="0.35">
      <c r="A8228" t="s">
        <v>471</v>
      </c>
      <c r="B8228" t="s">
        <v>303</v>
      </c>
      <c r="C8228" t="s">
        <v>304</v>
      </c>
      <c r="D8228" t="s">
        <v>9</v>
      </c>
      <c r="E8228">
        <v>1300.8289481116401</v>
      </c>
    </row>
    <row r="8229" spans="1:5" hidden="1" x14ac:dyDescent="0.35">
      <c r="A8229" t="s">
        <v>471</v>
      </c>
      <c r="B8229" t="s">
        <v>303</v>
      </c>
      <c r="C8229" t="s">
        <v>304</v>
      </c>
      <c r="D8229" t="s">
        <v>10</v>
      </c>
      <c r="E8229">
        <v>1098.2618106590801</v>
      </c>
    </row>
    <row r="8230" spans="1:5" hidden="1" x14ac:dyDescent="0.35">
      <c r="A8230" t="s">
        <v>471</v>
      </c>
      <c r="B8230" t="s">
        <v>303</v>
      </c>
      <c r="C8230" t="s">
        <v>304</v>
      </c>
      <c r="D8230" t="s">
        <v>8</v>
      </c>
      <c r="E8230">
        <v>1149.8780371714099</v>
      </c>
    </row>
    <row r="8231" spans="1:5" hidden="1" x14ac:dyDescent="0.35">
      <c r="A8231" t="s">
        <v>471</v>
      </c>
      <c r="B8231" t="s">
        <v>303</v>
      </c>
      <c r="C8231" t="s">
        <v>304</v>
      </c>
      <c r="D8231" t="s">
        <v>18</v>
      </c>
      <c r="E8231">
        <v>1323.9796716343301</v>
      </c>
    </row>
    <row r="8232" spans="1:5" hidden="1" x14ac:dyDescent="0.35">
      <c r="A8232" t="s">
        <v>471</v>
      </c>
      <c r="B8232" t="s">
        <v>303</v>
      </c>
      <c r="C8232" t="s">
        <v>304</v>
      </c>
      <c r="D8232" t="s">
        <v>15</v>
      </c>
      <c r="E8232">
        <v>1467.7697663869001</v>
      </c>
    </row>
    <row r="8233" spans="1:5" hidden="1" x14ac:dyDescent="0.35">
      <c r="A8233" t="s">
        <v>471</v>
      </c>
      <c r="B8233" t="s">
        <v>303</v>
      </c>
      <c r="C8233" t="s">
        <v>304</v>
      </c>
      <c r="D8233" t="s">
        <v>24</v>
      </c>
      <c r="E8233">
        <v>476.24591622815802</v>
      </c>
    </row>
    <row r="8234" spans="1:5" hidden="1" x14ac:dyDescent="0.35">
      <c r="A8234" t="s">
        <v>471</v>
      </c>
      <c r="B8234" t="s">
        <v>303</v>
      </c>
      <c r="C8234" t="s">
        <v>304</v>
      </c>
      <c r="D8234" t="s">
        <v>23</v>
      </c>
      <c r="E8234">
        <v>1353.6860829721099</v>
      </c>
    </row>
    <row r="8235" spans="1:5" hidden="1" x14ac:dyDescent="0.35">
      <c r="A8235" t="s">
        <v>471</v>
      </c>
      <c r="B8235" t="s">
        <v>303</v>
      </c>
      <c r="C8235" t="s">
        <v>304</v>
      </c>
      <c r="D8235" t="s">
        <v>16</v>
      </c>
      <c r="E8235">
        <v>1339.6888542489401</v>
      </c>
    </row>
    <row r="8236" spans="1:5" hidden="1" x14ac:dyDescent="0.35">
      <c r="A8236" t="s">
        <v>471</v>
      </c>
      <c r="B8236" t="s">
        <v>303</v>
      </c>
      <c r="C8236" t="s">
        <v>304</v>
      </c>
      <c r="D8236" t="s">
        <v>14</v>
      </c>
      <c r="E8236">
        <v>1302.51370774733</v>
      </c>
    </row>
    <row r="8237" spans="1:5" hidden="1" x14ac:dyDescent="0.35">
      <c r="A8237" t="s">
        <v>471</v>
      </c>
      <c r="B8237" t="s">
        <v>303</v>
      </c>
      <c r="C8237" t="s">
        <v>304</v>
      </c>
      <c r="D8237" t="s">
        <v>29</v>
      </c>
      <c r="E8237">
        <v>707.53428939542903</v>
      </c>
    </row>
    <row r="8238" spans="1:5" hidden="1" x14ac:dyDescent="0.35">
      <c r="A8238" t="s">
        <v>471</v>
      </c>
      <c r="B8238" t="s">
        <v>303</v>
      </c>
      <c r="C8238" t="s">
        <v>304</v>
      </c>
      <c r="D8238" t="s">
        <v>30</v>
      </c>
      <c r="E8238">
        <v>779.82189034877501</v>
      </c>
    </row>
    <row r="8239" spans="1:5" hidden="1" x14ac:dyDescent="0.35">
      <c r="A8239" t="s">
        <v>471</v>
      </c>
      <c r="B8239" t="s">
        <v>303</v>
      </c>
      <c r="C8239" t="s">
        <v>304</v>
      </c>
      <c r="D8239" t="s">
        <v>25</v>
      </c>
      <c r="E8239">
        <v>660.14753571415304</v>
      </c>
    </row>
    <row r="8240" spans="1:5" hidden="1" x14ac:dyDescent="0.35">
      <c r="A8240" t="s">
        <v>471</v>
      </c>
      <c r="B8240" t="s">
        <v>303</v>
      </c>
      <c r="C8240" t="s">
        <v>304</v>
      </c>
      <c r="D8240" t="s">
        <v>20</v>
      </c>
      <c r="E8240">
        <v>575.82374732348796</v>
      </c>
    </row>
    <row r="8241" spans="1:5" hidden="1" x14ac:dyDescent="0.35">
      <c r="A8241" t="s">
        <v>471</v>
      </c>
      <c r="B8241" t="s">
        <v>303</v>
      </c>
      <c r="C8241" t="s">
        <v>304</v>
      </c>
      <c r="D8241" t="s">
        <v>21</v>
      </c>
      <c r="E8241">
        <v>611.49162235673998</v>
      </c>
    </row>
    <row r="8242" spans="1:5" hidden="1" x14ac:dyDescent="0.35">
      <c r="A8242" t="s">
        <v>471</v>
      </c>
      <c r="B8242" t="s">
        <v>303</v>
      </c>
      <c r="C8242" t="s">
        <v>304</v>
      </c>
      <c r="D8242" t="s">
        <v>28</v>
      </c>
      <c r="E8242">
        <v>840.72643039434797</v>
      </c>
    </row>
    <row r="8243" spans="1:5" hidden="1" x14ac:dyDescent="0.35">
      <c r="A8243" t="s">
        <v>471</v>
      </c>
      <c r="B8243" t="s">
        <v>303</v>
      </c>
      <c r="C8243" t="s">
        <v>304</v>
      </c>
      <c r="D8243" t="s">
        <v>11</v>
      </c>
      <c r="E8243">
        <v>1041.4540518486001</v>
      </c>
    </row>
    <row r="8244" spans="1:5" hidden="1" x14ac:dyDescent="0.35">
      <c r="A8244" t="s">
        <v>471</v>
      </c>
      <c r="B8244" t="s">
        <v>303</v>
      </c>
      <c r="C8244" t="s">
        <v>304</v>
      </c>
      <c r="D8244" t="s">
        <v>12</v>
      </c>
      <c r="E8244">
        <v>1051.38291141076</v>
      </c>
    </row>
    <row r="8245" spans="1:5" hidden="1" x14ac:dyDescent="0.35">
      <c r="A8245" t="s">
        <v>471</v>
      </c>
      <c r="B8245" t="s">
        <v>303</v>
      </c>
      <c r="C8245" t="s">
        <v>304</v>
      </c>
      <c r="D8245" t="s">
        <v>19</v>
      </c>
      <c r="E8245">
        <v>978.07253361600397</v>
      </c>
    </row>
    <row r="8246" spans="1:5" hidden="1" x14ac:dyDescent="0.35">
      <c r="A8246" t="s">
        <v>471</v>
      </c>
      <c r="B8246" t="s">
        <v>303</v>
      </c>
      <c r="C8246" t="s">
        <v>304</v>
      </c>
      <c r="D8246" t="s">
        <v>26</v>
      </c>
      <c r="E8246">
        <v>895.76807552121204</v>
      </c>
    </row>
    <row r="8247" spans="1:5" hidden="1" x14ac:dyDescent="0.35">
      <c r="A8247" t="s">
        <v>471</v>
      </c>
      <c r="B8247" t="s">
        <v>303</v>
      </c>
      <c r="C8247" t="s">
        <v>304</v>
      </c>
      <c r="D8247" t="s">
        <v>27</v>
      </c>
      <c r="E8247">
        <v>933.21804204153796</v>
      </c>
    </row>
    <row r="8248" spans="1:5" hidden="1" x14ac:dyDescent="0.35">
      <c r="A8248" t="s">
        <v>471</v>
      </c>
      <c r="B8248" t="s">
        <v>303</v>
      </c>
      <c r="C8248" t="s">
        <v>304</v>
      </c>
      <c r="D8248" t="s">
        <v>22</v>
      </c>
      <c r="E8248">
        <v>532.28880174448102</v>
      </c>
    </row>
    <row r="8249" spans="1:5" hidden="1" x14ac:dyDescent="0.35">
      <c r="A8249" t="s">
        <v>471</v>
      </c>
      <c r="B8249" t="s">
        <v>305</v>
      </c>
      <c r="C8249" t="s">
        <v>306</v>
      </c>
      <c r="D8249" t="s">
        <v>9</v>
      </c>
      <c r="E8249">
        <v>4306.6767989006103</v>
      </c>
    </row>
    <row r="8250" spans="1:5" hidden="1" x14ac:dyDescent="0.35">
      <c r="A8250" t="s">
        <v>471</v>
      </c>
      <c r="B8250" t="s">
        <v>305</v>
      </c>
      <c r="C8250" t="s">
        <v>306</v>
      </c>
      <c r="D8250" t="s">
        <v>13</v>
      </c>
      <c r="E8250">
        <v>4829.6043250513703</v>
      </c>
    </row>
    <row r="8251" spans="1:5" hidden="1" x14ac:dyDescent="0.35">
      <c r="A8251" t="s">
        <v>471</v>
      </c>
      <c r="B8251" t="s">
        <v>305</v>
      </c>
      <c r="C8251" t="s">
        <v>306</v>
      </c>
      <c r="D8251" t="s">
        <v>8</v>
      </c>
      <c r="E8251">
        <v>4393.0855399557304</v>
      </c>
    </row>
    <row r="8252" spans="1:5" hidden="1" x14ac:dyDescent="0.35">
      <c r="A8252" t="s">
        <v>471</v>
      </c>
      <c r="B8252" t="s">
        <v>305</v>
      </c>
      <c r="C8252" t="s">
        <v>306</v>
      </c>
      <c r="D8252" t="s">
        <v>12</v>
      </c>
      <c r="E8252">
        <v>4344.6321680605297</v>
      </c>
    </row>
    <row r="8253" spans="1:5" hidden="1" x14ac:dyDescent="0.35">
      <c r="A8253" t="s">
        <v>471</v>
      </c>
      <c r="B8253" t="s">
        <v>305</v>
      </c>
      <c r="C8253" t="s">
        <v>306</v>
      </c>
      <c r="D8253" t="s">
        <v>10</v>
      </c>
      <c r="E8253">
        <v>4570.4923469634105</v>
      </c>
    </row>
    <row r="8254" spans="1:5" hidden="1" x14ac:dyDescent="0.35">
      <c r="A8254" t="s">
        <v>471</v>
      </c>
      <c r="B8254" t="s">
        <v>305</v>
      </c>
      <c r="C8254" t="s">
        <v>306</v>
      </c>
      <c r="D8254" t="s">
        <v>14</v>
      </c>
      <c r="E8254">
        <v>5612.5538090751197</v>
      </c>
    </row>
    <row r="8255" spans="1:5" hidden="1" x14ac:dyDescent="0.35">
      <c r="A8255" t="s">
        <v>471</v>
      </c>
      <c r="B8255" t="s">
        <v>305</v>
      </c>
      <c r="C8255" t="s">
        <v>306</v>
      </c>
      <c r="D8255" t="s">
        <v>23</v>
      </c>
      <c r="E8255">
        <v>5856.6286359297801</v>
      </c>
    </row>
    <row r="8256" spans="1:5" hidden="1" x14ac:dyDescent="0.35">
      <c r="A8256" t="s">
        <v>471</v>
      </c>
      <c r="B8256" t="s">
        <v>305</v>
      </c>
      <c r="C8256" t="s">
        <v>306</v>
      </c>
      <c r="D8256" t="s">
        <v>19</v>
      </c>
      <c r="E8256">
        <v>4181.9775765042205</v>
      </c>
    </row>
    <row r="8257" spans="1:5" hidden="1" x14ac:dyDescent="0.35">
      <c r="A8257" t="s">
        <v>471</v>
      </c>
      <c r="B8257" t="s">
        <v>305</v>
      </c>
      <c r="C8257" t="s">
        <v>306</v>
      </c>
      <c r="D8257" t="s">
        <v>17</v>
      </c>
      <c r="E8257">
        <v>5259.0650629493603</v>
      </c>
    </row>
    <row r="8258" spans="1:5" hidden="1" x14ac:dyDescent="0.35">
      <c r="A8258" t="s">
        <v>471</v>
      </c>
      <c r="B8258" t="s">
        <v>305</v>
      </c>
      <c r="C8258" t="s">
        <v>306</v>
      </c>
      <c r="D8258" t="s">
        <v>18</v>
      </c>
      <c r="E8258">
        <v>5496.2474671764203</v>
      </c>
    </row>
    <row r="8259" spans="1:5" hidden="1" x14ac:dyDescent="0.35">
      <c r="A8259" t="s">
        <v>471</v>
      </c>
      <c r="B8259" t="s">
        <v>305</v>
      </c>
      <c r="C8259" t="s">
        <v>306</v>
      </c>
      <c r="D8259" t="s">
        <v>16</v>
      </c>
      <c r="E8259">
        <v>5739.1471915928396</v>
      </c>
    </row>
    <row r="8260" spans="1:5" hidden="1" x14ac:dyDescent="0.35">
      <c r="A8260" t="s">
        <v>471</v>
      </c>
      <c r="B8260" t="s">
        <v>305</v>
      </c>
      <c r="C8260" t="s">
        <v>306</v>
      </c>
      <c r="D8260" t="s">
        <v>21</v>
      </c>
      <c r="E8260">
        <v>3155.5542798565898</v>
      </c>
    </row>
    <row r="8261" spans="1:5" hidden="1" x14ac:dyDescent="0.35">
      <c r="A8261" t="s">
        <v>471</v>
      </c>
      <c r="B8261" t="s">
        <v>305</v>
      </c>
      <c r="C8261" t="s">
        <v>306</v>
      </c>
      <c r="D8261" t="s">
        <v>25</v>
      </c>
      <c r="E8261">
        <v>3320.7711487609899</v>
      </c>
    </row>
    <row r="8262" spans="1:5" hidden="1" x14ac:dyDescent="0.35">
      <c r="A8262" t="s">
        <v>471</v>
      </c>
      <c r="B8262" t="s">
        <v>305</v>
      </c>
      <c r="C8262" t="s">
        <v>306</v>
      </c>
      <c r="D8262" t="s">
        <v>20</v>
      </c>
      <c r="E8262">
        <v>2957.1803795896099</v>
      </c>
    </row>
    <row r="8263" spans="1:5" hidden="1" x14ac:dyDescent="0.35">
      <c r="A8263" t="s">
        <v>471</v>
      </c>
      <c r="B8263" t="s">
        <v>305</v>
      </c>
      <c r="C8263" t="s">
        <v>306</v>
      </c>
      <c r="D8263" t="s">
        <v>24</v>
      </c>
      <c r="E8263">
        <v>2964.5928892836801</v>
      </c>
    </row>
    <row r="8264" spans="1:5" hidden="1" x14ac:dyDescent="0.35">
      <c r="A8264" t="s">
        <v>471</v>
      </c>
      <c r="B8264" t="s">
        <v>305</v>
      </c>
      <c r="C8264" t="s">
        <v>306</v>
      </c>
      <c r="D8264" t="s">
        <v>22</v>
      </c>
      <c r="E8264">
        <v>2934.3925949486402</v>
      </c>
    </row>
    <row r="8265" spans="1:5" hidden="1" x14ac:dyDescent="0.35">
      <c r="A8265" t="s">
        <v>471</v>
      </c>
      <c r="B8265" t="s">
        <v>305</v>
      </c>
      <c r="C8265" t="s">
        <v>306</v>
      </c>
      <c r="D8265" t="s">
        <v>29</v>
      </c>
      <c r="E8265">
        <v>3637.0904696976399</v>
      </c>
    </row>
    <row r="8266" spans="1:5" hidden="1" x14ac:dyDescent="0.35">
      <c r="A8266" t="s">
        <v>471</v>
      </c>
      <c r="B8266" t="s">
        <v>305</v>
      </c>
      <c r="C8266" t="s">
        <v>306</v>
      </c>
      <c r="D8266" t="s">
        <v>27</v>
      </c>
      <c r="E8266">
        <v>4144.1743638418802</v>
      </c>
    </row>
    <row r="8267" spans="1:5" hidden="1" x14ac:dyDescent="0.35">
      <c r="A8267" t="s">
        <v>471</v>
      </c>
      <c r="B8267" t="s">
        <v>305</v>
      </c>
      <c r="C8267" t="s">
        <v>306</v>
      </c>
      <c r="D8267" t="s">
        <v>11</v>
      </c>
      <c r="E8267">
        <v>4314.7731951252099</v>
      </c>
    </row>
    <row r="8268" spans="1:5" hidden="1" x14ac:dyDescent="0.35">
      <c r="A8268" t="s">
        <v>471</v>
      </c>
      <c r="B8268" t="s">
        <v>305</v>
      </c>
      <c r="C8268" t="s">
        <v>306</v>
      </c>
      <c r="D8268" t="s">
        <v>26</v>
      </c>
      <c r="E8268">
        <v>4227.3453093061298</v>
      </c>
    </row>
    <row r="8269" spans="1:5" hidden="1" x14ac:dyDescent="0.35">
      <c r="A8269" t="s">
        <v>471</v>
      </c>
      <c r="B8269" t="s">
        <v>305</v>
      </c>
      <c r="C8269" t="s">
        <v>306</v>
      </c>
      <c r="D8269" t="s">
        <v>30</v>
      </c>
      <c r="E8269">
        <v>4337.5204454344303</v>
      </c>
    </row>
    <row r="8270" spans="1:5" hidden="1" x14ac:dyDescent="0.35">
      <c r="A8270" t="s">
        <v>471</v>
      </c>
      <c r="B8270" t="s">
        <v>305</v>
      </c>
      <c r="C8270" t="s">
        <v>306</v>
      </c>
      <c r="D8270" t="s">
        <v>28</v>
      </c>
      <c r="E8270">
        <v>4266.91766022709</v>
      </c>
    </row>
    <row r="8271" spans="1:5" hidden="1" x14ac:dyDescent="0.35">
      <c r="A8271" t="s">
        <v>471</v>
      </c>
      <c r="B8271" t="s">
        <v>305</v>
      </c>
      <c r="C8271" t="s">
        <v>306</v>
      </c>
      <c r="D8271" t="s">
        <v>15</v>
      </c>
      <c r="E8271">
        <v>6424.1168946583202</v>
      </c>
    </row>
    <row r="8272" spans="1:5" hidden="1" x14ac:dyDescent="0.35">
      <c r="A8272" t="s">
        <v>471</v>
      </c>
      <c r="B8272" t="s">
        <v>307</v>
      </c>
      <c r="C8272" t="s">
        <v>308</v>
      </c>
      <c r="D8272" t="s">
        <v>30</v>
      </c>
      <c r="E8272">
        <v>12586.7342433617</v>
      </c>
    </row>
    <row r="8273" spans="1:5" hidden="1" x14ac:dyDescent="0.35">
      <c r="A8273" t="s">
        <v>471</v>
      </c>
      <c r="B8273" t="s">
        <v>307</v>
      </c>
      <c r="C8273" t="s">
        <v>308</v>
      </c>
      <c r="D8273" t="s">
        <v>29</v>
      </c>
      <c r="E8273">
        <v>11697.8993299503</v>
      </c>
    </row>
    <row r="8274" spans="1:5" hidden="1" x14ac:dyDescent="0.35">
      <c r="A8274" t="s">
        <v>471</v>
      </c>
      <c r="B8274" t="s">
        <v>307</v>
      </c>
      <c r="C8274" t="s">
        <v>308</v>
      </c>
      <c r="D8274" t="s">
        <v>28</v>
      </c>
      <c r="E8274">
        <v>13605.103186084099</v>
      </c>
    </row>
    <row r="8275" spans="1:5" hidden="1" x14ac:dyDescent="0.35">
      <c r="A8275" t="s">
        <v>471</v>
      </c>
      <c r="B8275" t="s">
        <v>307</v>
      </c>
      <c r="C8275" t="s">
        <v>308</v>
      </c>
      <c r="D8275" t="s">
        <v>27</v>
      </c>
      <c r="E8275">
        <v>15099.2031390752</v>
      </c>
    </row>
    <row r="8276" spans="1:5" hidden="1" x14ac:dyDescent="0.35">
      <c r="A8276" t="s">
        <v>471</v>
      </c>
      <c r="B8276" t="s">
        <v>307</v>
      </c>
      <c r="C8276" t="s">
        <v>308</v>
      </c>
      <c r="D8276" t="s">
        <v>26</v>
      </c>
      <c r="E8276">
        <v>14560.2486521184</v>
      </c>
    </row>
    <row r="8277" spans="1:5" hidden="1" x14ac:dyDescent="0.35">
      <c r="A8277" t="s">
        <v>471</v>
      </c>
      <c r="B8277" t="s">
        <v>307</v>
      </c>
      <c r="C8277" t="s">
        <v>308</v>
      </c>
      <c r="D8277" t="s">
        <v>25</v>
      </c>
      <c r="E8277">
        <v>11210.315366016401</v>
      </c>
    </row>
    <row r="8278" spans="1:5" hidden="1" x14ac:dyDescent="0.35">
      <c r="A8278" t="s">
        <v>471</v>
      </c>
      <c r="B8278" t="s">
        <v>307</v>
      </c>
      <c r="C8278" t="s">
        <v>308</v>
      </c>
      <c r="D8278" t="s">
        <v>24</v>
      </c>
      <c r="E8278">
        <v>9138.5771072830394</v>
      </c>
    </row>
    <row r="8279" spans="1:5" hidden="1" x14ac:dyDescent="0.35">
      <c r="A8279" t="s">
        <v>471</v>
      </c>
      <c r="B8279" t="s">
        <v>307</v>
      </c>
      <c r="C8279" t="s">
        <v>308</v>
      </c>
      <c r="D8279" t="s">
        <v>15</v>
      </c>
      <c r="E8279">
        <v>26905.918619091601</v>
      </c>
    </row>
    <row r="8280" spans="1:5" hidden="1" x14ac:dyDescent="0.35">
      <c r="A8280" t="s">
        <v>471</v>
      </c>
      <c r="B8280" t="s">
        <v>307</v>
      </c>
      <c r="C8280" t="s">
        <v>308</v>
      </c>
      <c r="D8280" t="s">
        <v>22</v>
      </c>
      <c r="E8280">
        <v>9581.2781984476605</v>
      </c>
    </row>
    <row r="8281" spans="1:5" hidden="1" x14ac:dyDescent="0.35">
      <c r="A8281" t="s">
        <v>471</v>
      </c>
      <c r="B8281" t="s">
        <v>307</v>
      </c>
      <c r="C8281" t="s">
        <v>308</v>
      </c>
      <c r="D8281" t="s">
        <v>21</v>
      </c>
      <c r="E8281">
        <v>10529.9792258326</v>
      </c>
    </row>
    <row r="8282" spans="1:5" hidden="1" x14ac:dyDescent="0.35">
      <c r="A8282" t="s">
        <v>471</v>
      </c>
      <c r="B8282" t="s">
        <v>307</v>
      </c>
      <c r="C8282" t="s">
        <v>308</v>
      </c>
      <c r="D8282" t="s">
        <v>20</v>
      </c>
      <c r="E8282">
        <v>9819.3398116953995</v>
      </c>
    </row>
    <row r="8283" spans="1:5" hidden="1" x14ac:dyDescent="0.35">
      <c r="A8283" t="s">
        <v>471</v>
      </c>
      <c r="B8283" t="s">
        <v>307</v>
      </c>
      <c r="C8283" t="s">
        <v>308</v>
      </c>
      <c r="D8283" t="s">
        <v>19</v>
      </c>
      <c r="E8283">
        <v>15911.6331038321</v>
      </c>
    </row>
    <row r="8284" spans="1:5" hidden="1" x14ac:dyDescent="0.35">
      <c r="A8284" t="s">
        <v>471</v>
      </c>
      <c r="B8284" t="s">
        <v>307</v>
      </c>
      <c r="C8284" t="s">
        <v>308</v>
      </c>
      <c r="D8284" t="s">
        <v>18</v>
      </c>
      <c r="E8284">
        <v>23571.8941577226</v>
      </c>
    </row>
    <row r="8285" spans="1:5" hidden="1" x14ac:dyDescent="0.35">
      <c r="A8285" t="s">
        <v>471</v>
      </c>
      <c r="B8285" t="s">
        <v>307</v>
      </c>
      <c r="C8285" t="s">
        <v>308</v>
      </c>
      <c r="D8285" t="s">
        <v>17</v>
      </c>
      <c r="E8285">
        <v>22143.826549634501</v>
      </c>
    </row>
    <row r="8286" spans="1:5" hidden="1" x14ac:dyDescent="0.35">
      <c r="A8286" t="s">
        <v>471</v>
      </c>
      <c r="B8286" t="s">
        <v>307</v>
      </c>
      <c r="C8286" t="s">
        <v>308</v>
      </c>
      <c r="D8286" t="s">
        <v>16</v>
      </c>
      <c r="E8286">
        <v>24680.5577987914</v>
      </c>
    </row>
    <row r="8287" spans="1:5" hidden="1" x14ac:dyDescent="0.35">
      <c r="A8287" t="s">
        <v>471</v>
      </c>
      <c r="B8287" t="s">
        <v>307</v>
      </c>
      <c r="C8287" t="s">
        <v>308</v>
      </c>
      <c r="D8287" t="s">
        <v>23</v>
      </c>
      <c r="E8287">
        <v>23064.345739852299</v>
      </c>
    </row>
    <row r="8288" spans="1:5" hidden="1" x14ac:dyDescent="0.35">
      <c r="A8288" t="s">
        <v>471</v>
      </c>
      <c r="B8288" t="s">
        <v>307</v>
      </c>
      <c r="C8288" t="s">
        <v>308</v>
      </c>
      <c r="D8288" t="s">
        <v>14</v>
      </c>
      <c r="E8288">
        <v>21352.3966881944</v>
      </c>
    </row>
    <row r="8289" spans="1:5" hidden="1" x14ac:dyDescent="0.35">
      <c r="A8289" t="s">
        <v>471</v>
      </c>
      <c r="B8289" t="s">
        <v>307</v>
      </c>
      <c r="C8289" t="s">
        <v>308</v>
      </c>
      <c r="D8289" t="s">
        <v>13</v>
      </c>
      <c r="E8289">
        <v>21308.685296087599</v>
      </c>
    </row>
    <row r="8290" spans="1:5" hidden="1" x14ac:dyDescent="0.35">
      <c r="A8290" t="s">
        <v>471</v>
      </c>
      <c r="B8290" t="s">
        <v>307</v>
      </c>
      <c r="C8290" t="s">
        <v>308</v>
      </c>
      <c r="D8290" t="s">
        <v>12</v>
      </c>
      <c r="E8290">
        <v>17191.910088786</v>
      </c>
    </row>
    <row r="8291" spans="1:5" hidden="1" x14ac:dyDescent="0.35">
      <c r="A8291" t="s">
        <v>471</v>
      </c>
      <c r="B8291" t="s">
        <v>307</v>
      </c>
      <c r="C8291" t="s">
        <v>308</v>
      </c>
      <c r="D8291" t="s">
        <v>11</v>
      </c>
      <c r="E8291">
        <v>16877.4651716884</v>
      </c>
    </row>
    <row r="8292" spans="1:5" hidden="1" x14ac:dyDescent="0.35">
      <c r="A8292" t="s">
        <v>471</v>
      </c>
      <c r="B8292" t="s">
        <v>307</v>
      </c>
      <c r="C8292" t="s">
        <v>308</v>
      </c>
      <c r="D8292" t="s">
        <v>10</v>
      </c>
      <c r="E8292">
        <v>18102.920137535599</v>
      </c>
    </row>
    <row r="8293" spans="1:5" hidden="1" x14ac:dyDescent="0.35">
      <c r="A8293" t="s">
        <v>471</v>
      </c>
      <c r="B8293" t="s">
        <v>307</v>
      </c>
      <c r="C8293" t="s">
        <v>308</v>
      </c>
      <c r="D8293" t="s">
        <v>9</v>
      </c>
      <c r="E8293">
        <v>19743.625299889602</v>
      </c>
    </row>
    <row r="8294" spans="1:5" hidden="1" x14ac:dyDescent="0.35">
      <c r="A8294" t="s">
        <v>471</v>
      </c>
      <c r="B8294" t="s">
        <v>307</v>
      </c>
      <c r="C8294" t="s">
        <v>308</v>
      </c>
      <c r="D8294" t="s">
        <v>8</v>
      </c>
      <c r="E8294">
        <v>18874.820780360002</v>
      </c>
    </row>
    <row r="8295" spans="1:5" hidden="1" x14ac:dyDescent="0.35">
      <c r="A8295" t="s">
        <v>471</v>
      </c>
      <c r="B8295" t="s">
        <v>309</v>
      </c>
      <c r="C8295" t="s">
        <v>310</v>
      </c>
      <c r="D8295" t="s">
        <v>27</v>
      </c>
      <c r="E8295">
        <v>1397.1767112703401</v>
      </c>
    </row>
    <row r="8296" spans="1:5" hidden="1" x14ac:dyDescent="0.35">
      <c r="A8296" t="s">
        <v>471</v>
      </c>
      <c r="B8296" t="s">
        <v>309</v>
      </c>
      <c r="C8296" t="s">
        <v>310</v>
      </c>
      <c r="D8296" t="s">
        <v>26</v>
      </c>
      <c r="E8296">
        <v>1319.33420118914</v>
      </c>
    </row>
    <row r="8297" spans="1:5" hidden="1" x14ac:dyDescent="0.35">
      <c r="A8297" t="s">
        <v>471</v>
      </c>
      <c r="B8297" t="s">
        <v>309</v>
      </c>
      <c r="C8297" t="s">
        <v>310</v>
      </c>
      <c r="D8297" t="s">
        <v>19</v>
      </c>
      <c r="E8297">
        <v>1468.0952078359301</v>
      </c>
    </row>
    <row r="8298" spans="1:5" hidden="1" x14ac:dyDescent="0.35">
      <c r="A8298" t="s">
        <v>471</v>
      </c>
      <c r="B8298" t="s">
        <v>309</v>
      </c>
      <c r="C8298" t="s">
        <v>310</v>
      </c>
      <c r="D8298" t="s">
        <v>12</v>
      </c>
      <c r="E8298">
        <v>1486.90931912267</v>
      </c>
    </row>
    <row r="8299" spans="1:5" hidden="1" x14ac:dyDescent="0.35">
      <c r="A8299" t="s">
        <v>471</v>
      </c>
      <c r="B8299" t="s">
        <v>309</v>
      </c>
      <c r="C8299" t="s">
        <v>310</v>
      </c>
      <c r="D8299" t="s">
        <v>11</v>
      </c>
      <c r="E8299">
        <v>1528.1165604851201</v>
      </c>
    </row>
    <row r="8300" spans="1:5" hidden="1" x14ac:dyDescent="0.35">
      <c r="A8300" t="s">
        <v>471</v>
      </c>
      <c r="B8300" t="s">
        <v>309</v>
      </c>
      <c r="C8300" t="s">
        <v>310</v>
      </c>
      <c r="D8300" t="s">
        <v>28</v>
      </c>
      <c r="E8300">
        <v>1237.7359462147199</v>
      </c>
    </row>
    <row r="8301" spans="1:5" hidden="1" x14ac:dyDescent="0.35">
      <c r="A8301" t="s">
        <v>471</v>
      </c>
      <c r="B8301" t="s">
        <v>309</v>
      </c>
      <c r="C8301" t="s">
        <v>310</v>
      </c>
      <c r="D8301" t="s">
        <v>22</v>
      </c>
      <c r="E8301">
        <v>931.52625556473799</v>
      </c>
    </row>
    <row r="8302" spans="1:5" hidden="1" x14ac:dyDescent="0.35">
      <c r="A8302" t="s">
        <v>471</v>
      </c>
      <c r="B8302" t="s">
        <v>309</v>
      </c>
      <c r="C8302" t="s">
        <v>310</v>
      </c>
      <c r="D8302" t="s">
        <v>20</v>
      </c>
      <c r="E8302">
        <v>938.80323707167395</v>
      </c>
    </row>
    <row r="8303" spans="1:5" hidden="1" x14ac:dyDescent="0.35">
      <c r="A8303" t="s">
        <v>471</v>
      </c>
      <c r="B8303" t="s">
        <v>309</v>
      </c>
      <c r="C8303" t="s">
        <v>310</v>
      </c>
      <c r="D8303" t="s">
        <v>21</v>
      </c>
      <c r="E8303">
        <v>986.54835745272203</v>
      </c>
    </row>
    <row r="8304" spans="1:5" hidden="1" x14ac:dyDescent="0.35">
      <c r="A8304" t="s">
        <v>471</v>
      </c>
      <c r="B8304" t="s">
        <v>309</v>
      </c>
      <c r="C8304" t="s">
        <v>310</v>
      </c>
      <c r="D8304" t="s">
        <v>30</v>
      </c>
      <c r="E8304">
        <v>1131.2180366453599</v>
      </c>
    </row>
    <row r="8305" spans="1:5" hidden="1" x14ac:dyDescent="0.35">
      <c r="A8305" t="s">
        <v>471</v>
      </c>
      <c r="B8305" t="s">
        <v>309</v>
      </c>
      <c r="C8305" t="s">
        <v>310</v>
      </c>
      <c r="D8305" t="s">
        <v>29</v>
      </c>
      <c r="E8305">
        <v>1077.89628065334</v>
      </c>
    </row>
    <row r="8306" spans="1:5" hidden="1" x14ac:dyDescent="0.35">
      <c r="A8306" t="s">
        <v>471</v>
      </c>
      <c r="B8306" t="s">
        <v>309</v>
      </c>
      <c r="C8306" t="s">
        <v>310</v>
      </c>
      <c r="D8306" t="s">
        <v>25</v>
      </c>
      <c r="E8306">
        <v>1040.1174777546601</v>
      </c>
    </row>
    <row r="8307" spans="1:5" hidden="1" x14ac:dyDescent="0.35">
      <c r="A8307" t="s">
        <v>471</v>
      </c>
      <c r="B8307" t="s">
        <v>309</v>
      </c>
      <c r="C8307" t="s">
        <v>310</v>
      </c>
      <c r="D8307" t="s">
        <v>16</v>
      </c>
      <c r="E8307">
        <v>1582.0707248913</v>
      </c>
    </row>
    <row r="8308" spans="1:5" hidden="1" x14ac:dyDescent="0.35">
      <c r="A8308" t="s">
        <v>471</v>
      </c>
      <c r="B8308" t="s">
        <v>309</v>
      </c>
      <c r="C8308" t="s">
        <v>310</v>
      </c>
      <c r="D8308" t="s">
        <v>18</v>
      </c>
      <c r="E8308">
        <v>1513.9670349553201</v>
      </c>
    </row>
    <row r="8309" spans="1:5" hidden="1" x14ac:dyDescent="0.35">
      <c r="A8309" t="s">
        <v>471</v>
      </c>
      <c r="B8309" t="s">
        <v>309</v>
      </c>
      <c r="C8309" t="s">
        <v>310</v>
      </c>
      <c r="D8309" t="s">
        <v>14</v>
      </c>
      <c r="E8309">
        <v>1573.03948273011</v>
      </c>
    </row>
    <row r="8310" spans="1:5" hidden="1" x14ac:dyDescent="0.35">
      <c r="A8310" t="s">
        <v>471</v>
      </c>
      <c r="B8310" t="s">
        <v>309</v>
      </c>
      <c r="C8310" t="s">
        <v>310</v>
      </c>
      <c r="D8310" t="s">
        <v>15</v>
      </c>
      <c r="E8310">
        <v>1732.0303433445799</v>
      </c>
    </row>
    <row r="8311" spans="1:5" hidden="1" x14ac:dyDescent="0.35">
      <c r="A8311" t="s">
        <v>471</v>
      </c>
      <c r="B8311" t="s">
        <v>309</v>
      </c>
      <c r="C8311" t="s">
        <v>310</v>
      </c>
      <c r="D8311" t="s">
        <v>23</v>
      </c>
      <c r="E8311">
        <v>1645.4037150301599</v>
      </c>
    </row>
    <row r="8312" spans="1:5" hidden="1" x14ac:dyDescent="0.35">
      <c r="A8312" t="s">
        <v>471</v>
      </c>
      <c r="B8312" t="s">
        <v>309</v>
      </c>
      <c r="C8312" t="s">
        <v>310</v>
      </c>
      <c r="D8312" t="s">
        <v>17</v>
      </c>
      <c r="E8312">
        <v>1454.7774924497101</v>
      </c>
    </row>
    <row r="8313" spans="1:5" hidden="1" x14ac:dyDescent="0.35">
      <c r="A8313" t="s">
        <v>471</v>
      </c>
      <c r="B8313" t="s">
        <v>309</v>
      </c>
      <c r="C8313" t="s">
        <v>310</v>
      </c>
      <c r="D8313" t="s">
        <v>24</v>
      </c>
      <c r="E8313">
        <v>981.69900378559805</v>
      </c>
    </row>
    <row r="8314" spans="1:5" hidden="1" x14ac:dyDescent="0.35">
      <c r="A8314" t="s">
        <v>471</v>
      </c>
      <c r="B8314" t="s">
        <v>309</v>
      </c>
      <c r="C8314" t="s">
        <v>310</v>
      </c>
      <c r="D8314" t="s">
        <v>10</v>
      </c>
      <c r="E8314">
        <v>1594.5339982919299</v>
      </c>
    </row>
    <row r="8315" spans="1:5" hidden="1" x14ac:dyDescent="0.35">
      <c r="A8315" t="s">
        <v>471</v>
      </c>
      <c r="B8315" t="s">
        <v>309</v>
      </c>
      <c r="C8315" t="s">
        <v>310</v>
      </c>
      <c r="D8315" t="s">
        <v>8</v>
      </c>
      <c r="E8315">
        <v>1552.2746808300501</v>
      </c>
    </row>
    <row r="8316" spans="1:5" hidden="1" x14ac:dyDescent="0.35">
      <c r="A8316" t="s">
        <v>471</v>
      </c>
      <c r="B8316" t="s">
        <v>309</v>
      </c>
      <c r="C8316" t="s">
        <v>310</v>
      </c>
      <c r="D8316" t="s">
        <v>13</v>
      </c>
      <c r="E8316">
        <v>1475.1196122905701</v>
      </c>
    </row>
    <row r="8317" spans="1:5" hidden="1" x14ac:dyDescent="0.35">
      <c r="A8317" t="s">
        <v>471</v>
      </c>
      <c r="B8317" t="s">
        <v>309</v>
      </c>
      <c r="C8317" t="s">
        <v>310</v>
      </c>
      <c r="D8317" t="s">
        <v>9</v>
      </c>
      <c r="E8317">
        <v>1457.1394060390401</v>
      </c>
    </row>
    <row r="8318" spans="1:5" hidden="1" x14ac:dyDescent="0.35">
      <c r="A8318" t="s">
        <v>471</v>
      </c>
      <c r="B8318" t="s">
        <v>311</v>
      </c>
      <c r="C8318" t="s">
        <v>312</v>
      </c>
      <c r="D8318" t="s">
        <v>10</v>
      </c>
      <c r="E8318">
        <v>22959.201758842199</v>
      </c>
    </row>
    <row r="8319" spans="1:5" hidden="1" x14ac:dyDescent="0.35">
      <c r="A8319" t="s">
        <v>471</v>
      </c>
      <c r="B8319" t="s">
        <v>311</v>
      </c>
      <c r="C8319" t="s">
        <v>312</v>
      </c>
      <c r="D8319" t="s">
        <v>26</v>
      </c>
      <c r="E8319">
        <v>19408.670531166801</v>
      </c>
    </row>
    <row r="8320" spans="1:5" hidden="1" x14ac:dyDescent="0.35">
      <c r="A8320" t="s">
        <v>471</v>
      </c>
      <c r="B8320" t="s">
        <v>311</v>
      </c>
      <c r="C8320" t="s">
        <v>312</v>
      </c>
      <c r="D8320" t="s">
        <v>28</v>
      </c>
      <c r="E8320">
        <v>18549.0271227554</v>
      </c>
    </row>
    <row r="8321" spans="1:5" hidden="1" x14ac:dyDescent="0.35">
      <c r="A8321" t="s">
        <v>471</v>
      </c>
      <c r="B8321" t="s">
        <v>311</v>
      </c>
      <c r="C8321" t="s">
        <v>312</v>
      </c>
      <c r="D8321" t="s">
        <v>27</v>
      </c>
      <c r="E8321">
        <v>18860.480717244402</v>
      </c>
    </row>
    <row r="8322" spans="1:5" hidden="1" x14ac:dyDescent="0.35">
      <c r="A8322" t="s">
        <v>471</v>
      </c>
      <c r="B8322" t="s">
        <v>311</v>
      </c>
      <c r="C8322" t="s">
        <v>312</v>
      </c>
      <c r="D8322" t="s">
        <v>11</v>
      </c>
      <c r="E8322">
        <v>21308.215782144602</v>
      </c>
    </row>
    <row r="8323" spans="1:5" hidden="1" x14ac:dyDescent="0.35">
      <c r="A8323" t="s">
        <v>471</v>
      </c>
      <c r="B8323" t="s">
        <v>311</v>
      </c>
      <c r="C8323" t="s">
        <v>312</v>
      </c>
      <c r="D8323" t="s">
        <v>19</v>
      </c>
      <c r="E8323">
        <v>20146.9616228331</v>
      </c>
    </row>
    <row r="8324" spans="1:5" hidden="1" x14ac:dyDescent="0.35">
      <c r="A8324" t="s">
        <v>471</v>
      </c>
      <c r="B8324" t="s">
        <v>311</v>
      </c>
      <c r="C8324" t="s">
        <v>312</v>
      </c>
      <c r="D8324" t="s">
        <v>21</v>
      </c>
      <c r="E8324">
        <v>14351.4149668154</v>
      </c>
    </row>
    <row r="8325" spans="1:5" hidden="1" x14ac:dyDescent="0.35">
      <c r="A8325" t="s">
        <v>471</v>
      </c>
      <c r="B8325" t="s">
        <v>311</v>
      </c>
      <c r="C8325" t="s">
        <v>312</v>
      </c>
      <c r="D8325" t="s">
        <v>20</v>
      </c>
      <c r="E8325">
        <v>13632.5350241</v>
      </c>
    </row>
    <row r="8326" spans="1:5" hidden="1" x14ac:dyDescent="0.35">
      <c r="A8326" t="s">
        <v>471</v>
      </c>
      <c r="B8326" t="s">
        <v>311</v>
      </c>
      <c r="C8326" t="s">
        <v>312</v>
      </c>
      <c r="D8326" t="s">
        <v>25</v>
      </c>
      <c r="E8326">
        <v>15367.4433996851</v>
      </c>
    </row>
    <row r="8327" spans="1:5" hidden="1" x14ac:dyDescent="0.35">
      <c r="A8327" t="s">
        <v>471</v>
      </c>
      <c r="B8327" t="s">
        <v>311</v>
      </c>
      <c r="C8327" t="s">
        <v>312</v>
      </c>
      <c r="D8327" t="s">
        <v>30</v>
      </c>
      <c r="E8327">
        <v>17364.5023802826</v>
      </c>
    </row>
    <row r="8328" spans="1:5" hidden="1" x14ac:dyDescent="0.35">
      <c r="A8328" t="s">
        <v>471</v>
      </c>
      <c r="B8328" t="s">
        <v>311</v>
      </c>
      <c r="C8328" t="s">
        <v>312</v>
      </c>
      <c r="D8328" t="s">
        <v>29</v>
      </c>
      <c r="E8328">
        <v>16314.309139815299</v>
      </c>
    </row>
    <row r="8329" spans="1:5" hidden="1" x14ac:dyDescent="0.35">
      <c r="A8329" t="s">
        <v>471</v>
      </c>
      <c r="B8329" t="s">
        <v>311</v>
      </c>
      <c r="C8329" t="s">
        <v>312</v>
      </c>
      <c r="D8329" t="s">
        <v>12</v>
      </c>
      <c r="E8329">
        <v>22527.0010497572</v>
      </c>
    </row>
    <row r="8330" spans="1:5" hidden="1" x14ac:dyDescent="0.35">
      <c r="A8330" t="s">
        <v>471</v>
      </c>
      <c r="B8330" t="s">
        <v>311</v>
      </c>
      <c r="C8330" t="s">
        <v>312</v>
      </c>
      <c r="D8330" t="s">
        <v>14</v>
      </c>
      <c r="E8330">
        <v>27277.8622909855</v>
      </c>
    </row>
    <row r="8331" spans="1:5" hidden="1" x14ac:dyDescent="0.35">
      <c r="A8331" t="s">
        <v>471</v>
      </c>
      <c r="B8331" t="s">
        <v>311</v>
      </c>
      <c r="C8331" t="s">
        <v>312</v>
      </c>
      <c r="D8331" t="s">
        <v>16</v>
      </c>
      <c r="E8331">
        <v>28848.100854132899</v>
      </c>
    </row>
    <row r="8332" spans="1:5" hidden="1" x14ac:dyDescent="0.35">
      <c r="A8332" t="s">
        <v>471</v>
      </c>
      <c r="B8332" t="s">
        <v>311</v>
      </c>
      <c r="C8332" t="s">
        <v>312</v>
      </c>
      <c r="D8332" t="s">
        <v>23</v>
      </c>
      <c r="E8332">
        <v>29057.540586101499</v>
      </c>
    </row>
    <row r="8333" spans="1:5" hidden="1" x14ac:dyDescent="0.35">
      <c r="A8333" t="s">
        <v>471</v>
      </c>
      <c r="B8333" t="s">
        <v>311</v>
      </c>
      <c r="C8333" t="s">
        <v>312</v>
      </c>
      <c r="D8333" t="s">
        <v>24</v>
      </c>
      <c r="E8333">
        <v>13038.534789731701</v>
      </c>
    </row>
    <row r="8334" spans="1:5" hidden="1" x14ac:dyDescent="0.35">
      <c r="A8334" t="s">
        <v>471</v>
      </c>
      <c r="B8334" t="s">
        <v>311</v>
      </c>
      <c r="C8334" t="s">
        <v>312</v>
      </c>
      <c r="D8334" t="s">
        <v>15</v>
      </c>
      <c r="E8334">
        <v>33433.617398292103</v>
      </c>
    </row>
    <row r="8335" spans="1:5" hidden="1" x14ac:dyDescent="0.35">
      <c r="A8335" t="s">
        <v>471</v>
      </c>
      <c r="B8335" t="s">
        <v>311</v>
      </c>
      <c r="C8335" t="s">
        <v>312</v>
      </c>
      <c r="D8335" t="s">
        <v>9</v>
      </c>
      <c r="E8335">
        <v>24164.959677096202</v>
      </c>
    </row>
    <row r="8336" spans="1:5" hidden="1" x14ac:dyDescent="0.35">
      <c r="A8336" t="s">
        <v>471</v>
      </c>
      <c r="B8336" t="s">
        <v>311</v>
      </c>
      <c r="C8336" t="s">
        <v>312</v>
      </c>
      <c r="D8336" t="s">
        <v>8</v>
      </c>
      <c r="E8336">
        <v>24012.825091912298</v>
      </c>
    </row>
    <row r="8337" spans="1:5" hidden="1" x14ac:dyDescent="0.35">
      <c r="A8337" t="s">
        <v>471</v>
      </c>
      <c r="B8337" t="s">
        <v>311</v>
      </c>
      <c r="C8337" t="s">
        <v>312</v>
      </c>
      <c r="D8337" t="s">
        <v>13</v>
      </c>
      <c r="E8337">
        <v>24864.039238832302</v>
      </c>
    </row>
    <row r="8338" spans="1:5" hidden="1" x14ac:dyDescent="0.35">
      <c r="A8338" t="s">
        <v>471</v>
      </c>
      <c r="B8338" t="s">
        <v>311</v>
      </c>
      <c r="C8338" t="s">
        <v>312</v>
      </c>
      <c r="D8338" t="s">
        <v>18</v>
      </c>
      <c r="E8338">
        <v>27480.9549227598</v>
      </c>
    </row>
    <row r="8339" spans="1:5" hidden="1" x14ac:dyDescent="0.35">
      <c r="A8339" t="s">
        <v>471</v>
      </c>
      <c r="B8339" t="s">
        <v>311</v>
      </c>
      <c r="C8339" t="s">
        <v>312</v>
      </c>
      <c r="D8339" t="s">
        <v>17</v>
      </c>
      <c r="E8339">
        <v>25935.139522539601</v>
      </c>
    </row>
    <row r="8340" spans="1:5" hidden="1" x14ac:dyDescent="0.35">
      <c r="A8340" t="s">
        <v>471</v>
      </c>
      <c r="B8340" t="s">
        <v>311</v>
      </c>
      <c r="C8340" t="s">
        <v>312</v>
      </c>
      <c r="D8340" t="s">
        <v>22</v>
      </c>
      <c r="E8340">
        <v>13061.2604892083</v>
      </c>
    </row>
    <row r="8341" spans="1:5" hidden="1" x14ac:dyDescent="0.35">
      <c r="A8341" t="s">
        <v>471</v>
      </c>
      <c r="B8341" t="s">
        <v>313</v>
      </c>
      <c r="C8341" t="s">
        <v>314</v>
      </c>
      <c r="D8341" t="s">
        <v>26</v>
      </c>
      <c r="E8341">
        <v>8156.6693748674397</v>
      </c>
    </row>
    <row r="8342" spans="1:5" hidden="1" x14ac:dyDescent="0.35">
      <c r="A8342" t="s">
        <v>471</v>
      </c>
      <c r="B8342" t="s">
        <v>313</v>
      </c>
      <c r="C8342" t="s">
        <v>314</v>
      </c>
      <c r="D8342" t="s">
        <v>28</v>
      </c>
      <c r="E8342">
        <v>7901.4642173546099</v>
      </c>
    </row>
    <row r="8343" spans="1:5" hidden="1" x14ac:dyDescent="0.35">
      <c r="A8343" t="s">
        <v>471</v>
      </c>
      <c r="B8343" t="s">
        <v>313</v>
      </c>
      <c r="C8343" t="s">
        <v>314</v>
      </c>
      <c r="D8343" t="s">
        <v>27</v>
      </c>
      <c r="E8343">
        <v>8116.3237902629899</v>
      </c>
    </row>
    <row r="8344" spans="1:5" hidden="1" x14ac:dyDescent="0.35">
      <c r="A8344" t="s">
        <v>471</v>
      </c>
      <c r="B8344" t="s">
        <v>313</v>
      </c>
      <c r="C8344" t="s">
        <v>314</v>
      </c>
      <c r="D8344" t="s">
        <v>11</v>
      </c>
      <c r="E8344">
        <v>9061.2713742320593</v>
      </c>
    </row>
    <row r="8345" spans="1:5" hidden="1" x14ac:dyDescent="0.35">
      <c r="A8345" t="s">
        <v>471</v>
      </c>
      <c r="B8345" t="s">
        <v>313</v>
      </c>
      <c r="C8345" t="s">
        <v>314</v>
      </c>
      <c r="D8345" t="s">
        <v>19</v>
      </c>
      <c r="E8345">
        <v>8579.8407667935098</v>
      </c>
    </row>
    <row r="8346" spans="1:5" hidden="1" x14ac:dyDescent="0.35">
      <c r="A8346" t="s">
        <v>471</v>
      </c>
      <c r="B8346" t="s">
        <v>313</v>
      </c>
      <c r="C8346" t="s">
        <v>314</v>
      </c>
      <c r="D8346" t="s">
        <v>30</v>
      </c>
      <c r="E8346">
        <v>7392.8154033067603</v>
      </c>
    </row>
    <row r="8347" spans="1:5" hidden="1" x14ac:dyDescent="0.35">
      <c r="A8347" t="s">
        <v>471</v>
      </c>
      <c r="B8347" t="s">
        <v>313</v>
      </c>
      <c r="C8347" t="s">
        <v>314</v>
      </c>
      <c r="D8347" t="s">
        <v>24</v>
      </c>
      <c r="E8347">
        <v>5126.5896433743001</v>
      </c>
    </row>
    <row r="8348" spans="1:5" hidden="1" x14ac:dyDescent="0.35">
      <c r="A8348" t="s">
        <v>471</v>
      </c>
      <c r="B8348" t="s">
        <v>313</v>
      </c>
      <c r="C8348" t="s">
        <v>314</v>
      </c>
      <c r="D8348" t="s">
        <v>20</v>
      </c>
      <c r="E8348">
        <v>5437.0660638066802</v>
      </c>
    </row>
    <row r="8349" spans="1:5" hidden="1" x14ac:dyDescent="0.35">
      <c r="A8349" t="s">
        <v>471</v>
      </c>
      <c r="B8349" t="s">
        <v>313</v>
      </c>
      <c r="C8349" t="s">
        <v>314</v>
      </c>
      <c r="D8349" t="s">
        <v>21</v>
      </c>
      <c r="E8349">
        <v>5698.2761363186301</v>
      </c>
    </row>
    <row r="8350" spans="1:5" hidden="1" x14ac:dyDescent="0.35">
      <c r="A8350" t="s">
        <v>471</v>
      </c>
      <c r="B8350" t="s">
        <v>313</v>
      </c>
      <c r="C8350" t="s">
        <v>314</v>
      </c>
      <c r="D8350" t="s">
        <v>29</v>
      </c>
      <c r="E8350">
        <v>6778.6321494694303</v>
      </c>
    </row>
    <row r="8351" spans="1:5" hidden="1" x14ac:dyDescent="0.35">
      <c r="A8351" t="s">
        <v>471</v>
      </c>
      <c r="B8351" t="s">
        <v>313</v>
      </c>
      <c r="C8351" t="s">
        <v>314</v>
      </c>
      <c r="D8351" t="s">
        <v>25</v>
      </c>
      <c r="E8351">
        <v>6487.9334460333403</v>
      </c>
    </row>
    <row r="8352" spans="1:5" hidden="1" x14ac:dyDescent="0.35">
      <c r="A8352" t="s">
        <v>471</v>
      </c>
      <c r="B8352" t="s">
        <v>313</v>
      </c>
      <c r="C8352" t="s">
        <v>314</v>
      </c>
      <c r="D8352" t="s">
        <v>12</v>
      </c>
      <c r="E8352">
        <v>9458.7911728525196</v>
      </c>
    </row>
    <row r="8353" spans="1:5" hidden="1" x14ac:dyDescent="0.35">
      <c r="A8353" t="s">
        <v>471</v>
      </c>
      <c r="B8353" t="s">
        <v>313</v>
      </c>
      <c r="C8353" t="s">
        <v>314</v>
      </c>
      <c r="D8353" t="s">
        <v>14</v>
      </c>
      <c r="E8353">
        <v>9548.2329482483092</v>
      </c>
    </row>
    <row r="8354" spans="1:5" hidden="1" x14ac:dyDescent="0.35">
      <c r="A8354" t="s">
        <v>471</v>
      </c>
      <c r="B8354" t="s">
        <v>313</v>
      </c>
      <c r="C8354" t="s">
        <v>314</v>
      </c>
      <c r="D8354" t="s">
        <v>16</v>
      </c>
      <c r="E8354">
        <v>10434.0959115612</v>
      </c>
    </row>
    <row r="8355" spans="1:5" hidden="1" x14ac:dyDescent="0.35">
      <c r="A8355" t="s">
        <v>471</v>
      </c>
      <c r="B8355" t="s">
        <v>313</v>
      </c>
      <c r="C8355" t="s">
        <v>314</v>
      </c>
      <c r="D8355" t="s">
        <v>23</v>
      </c>
      <c r="E8355">
        <v>10161.286577880801</v>
      </c>
    </row>
    <row r="8356" spans="1:5" hidden="1" x14ac:dyDescent="0.35">
      <c r="A8356" t="s">
        <v>471</v>
      </c>
      <c r="B8356" t="s">
        <v>313</v>
      </c>
      <c r="C8356" t="s">
        <v>314</v>
      </c>
      <c r="D8356" t="s">
        <v>22</v>
      </c>
      <c r="E8356">
        <v>5197.3817462636698</v>
      </c>
    </row>
    <row r="8357" spans="1:5" hidden="1" x14ac:dyDescent="0.35">
      <c r="A8357" t="s">
        <v>471</v>
      </c>
      <c r="B8357" t="s">
        <v>313</v>
      </c>
      <c r="C8357" t="s">
        <v>314</v>
      </c>
      <c r="D8357" t="s">
        <v>15</v>
      </c>
      <c r="E8357">
        <v>11205.706083311699</v>
      </c>
    </row>
    <row r="8358" spans="1:5" hidden="1" x14ac:dyDescent="0.35">
      <c r="A8358" t="s">
        <v>471</v>
      </c>
      <c r="B8358" t="s">
        <v>313</v>
      </c>
      <c r="C8358" t="s">
        <v>314</v>
      </c>
      <c r="D8358" t="s">
        <v>18</v>
      </c>
      <c r="E8358">
        <v>10512.9753099514</v>
      </c>
    </row>
    <row r="8359" spans="1:5" hidden="1" x14ac:dyDescent="0.35">
      <c r="A8359" t="s">
        <v>471</v>
      </c>
      <c r="B8359" t="s">
        <v>313</v>
      </c>
      <c r="C8359" t="s">
        <v>314</v>
      </c>
      <c r="D8359" t="s">
        <v>8</v>
      </c>
      <c r="E8359">
        <v>10609.2098839632</v>
      </c>
    </row>
    <row r="8360" spans="1:5" hidden="1" x14ac:dyDescent="0.35">
      <c r="A8360" t="s">
        <v>471</v>
      </c>
      <c r="B8360" t="s">
        <v>313</v>
      </c>
      <c r="C8360" t="s">
        <v>314</v>
      </c>
      <c r="D8360" t="s">
        <v>10</v>
      </c>
      <c r="E8360">
        <v>9863.5844575128904</v>
      </c>
    </row>
    <row r="8361" spans="1:5" hidden="1" x14ac:dyDescent="0.35">
      <c r="A8361" t="s">
        <v>471</v>
      </c>
      <c r="B8361" t="s">
        <v>313</v>
      </c>
      <c r="C8361" t="s">
        <v>314</v>
      </c>
      <c r="D8361" t="s">
        <v>9</v>
      </c>
      <c r="E8361">
        <v>10783.274520278999</v>
      </c>
    </row>
    <row r="8362" spans="1:5" hidden="1" x14ac:dyDescent="0.35">
      <c r="A8362" t="s">
        <v>471</v>
      </c>
      <c r="B8362" t="s">
        <v>313</v>
      </c>
      <c r="C8362" t="s">
        <v>314</v>
      </c>
      <c r="D8362" t="s">
        <v>17</v>
      </c>
      <c r="E8362">
        <v>10335.2674258223</v>
      </c>
    </row>
    <row r="8363" spans="1:5" hidden="1" x14ac:dyDescent="0.35">
      <c r="A8363" t="s">
        <v>471</v>
      </c>
      <c r="B8363" t="s">
        <v>313</v>
      </c>
      <c r="C8363" t="s">
        <v>314</v>
      </c>
      <c r="D8363" t="s">
        <v>13</v>
      </c>
      <c r="E8363">
        <v>10582.8182278806</v>
      </c>
    </row>
    <row r="8364" spans="1:5" hidden="1" x14ac:dyDescent="0.35">
      <c r="A8364" t="s">
        <v>471</v>
      </c>
      <c r="B8364" t="s">
        <v>315</v>
      </c>
      <c r="C8364" t="s">
        <v>316</v>
      </c>
      <c r="D8364" t="s">
        <v>8</v>
      </c>
    </row>
    <row r="8365" spans="1:5" hidden="1" x14ac:dyDescent="0.35">
      <c r="A8365" t="s">
        <v>471</v>
      </c>
      <c r="B8365" t="s">
        <v>315</v>
      </c>
      <c r="C8365" t="s">
        <v>316</v>
      </c>
      <c r="D8365" t="s">
        <v>9</v>
      </c>
    </row>
    <row r="8366" spans="1:5" hidden="1" x14ac:dyDescent="0.35">
      <c r="A8366" t="s">
        <v>471</v>
      </c>
      <c r="B8366" t="s">
        <v>315</v>
      </c>
      <c r="C8366" t="s">
        <v>316</v>
      </c>
      <c r="D8366" t="s">
        <v>10</v>
      </c>
    </row>
    <row r="8367" spans="1:5" hidden="1" x14ac:dyDescent="0.35">
      <c r="A8367" t="s">
        <v>471</v>
      </c>
      <c r="B8367" t="s">
        <v>315</v>
      </c>
      <c r="C8367" t="s">
        <v>316</v>
      </c>
      <c r="D8367" t="s">
        <v>11</v>
      </c>
    </row>
    <row r="8368" spans="1:5" hidden="1" x14ac:dyDescent="0.35">
      <c r="A8368" t="s">
        <v>471</v>
      </c>
      <c r="B8368" t="s">
        <v>315</v>
      </c>
      <c r="C8368" t="s">
        <v>316</v>
      </c>
      <c r="D8368" t="s">
        <v>12</v>
      </c>
    </row>
    <row r="8369" spans="1:4" hidden="1" x14ac:dyDescent="0.35">
      <c r="A8369" t="s">
        <v>471</v>
      </c>
      <c r="B8369" t="s">
        <v>315</v>
      </c>
      <c r="C8369" t="s">
        <v>316</v>
      </c>
      <c r="D8369" t="s">
        <v>13</v>
      </c>
    </row>
    <row r="8370" spans="1:4" hidden="1" x14ac:dyDescent="0.35">
      <c r="A8370" t="s">
        <v>471</v>
      </c>
      <c r="B8370" t="s">
        <v>315</v>
      </c>
      <c r="C8370" t="s">
        <v>316</v>
      </c>
      <c r="D8370" t="s">
        <v>14</v>
      </c>
    </row>
    <row r="8371" spans="1:4" hidden="1" x14ac:dyDescent="0.35">
      <c r="A8371" t="s">
        <v>471</v>
      </c>
      <c r="B8371" t="s">
        <v>315</v>
      </c>
      <c r="C8371" t="s">
        <v>316</v>
      </c>
      <c r="D8371" t="s">
        <v>23</v>
      </c>
    </row>
    <row r="8372" spans="1:4" hidden="1" x14ac:dyDescent="0.35">
      <c r="A8372" t="s">
        <v>471</v>
      </c>
      <c r="B8372" t="s">
        <v>315</v>
      </c>
      <c r="C8372" t="s">
        <v>316</v>
      </c>
      <c r="D8372" t="s">
        <v>16</v>
      </c>
    </row>
    <row r="8373" spans="1:4" hidden="1" x14ac:dyDescent="0.35">
      <c r="A8373" t="s">
        <v>471</v>
      </c>
      <c r="B8373" t="s">
        <v>315</v>
      </c>
      <c r="C8373" t="s">
        <v>316</v>
      </c>
      <c r="D8373" t="s">
        <v>17</v>
      </c>
    </row>
    <row r="8374" spans="1:4" hidden="1" x14ac:dyDescent="0.35">
      <c r="A8374" t="s">
        <v>471</v>
      </c>
      <c r="B8374" t="s">
        <v>315</v>
      </c>
      <c r="C8374" t="s">
        <v>316</v>
      </c>
      <c r="D8374" t="s">
        <v>18</v>
      </c>
    </row>
    <row r="8375" spans="1:4" hidden="1" x14ac:dyDescent="0.35">
      <c r="A8375" t="s">
        <v>471</v>
      </c>
      <c r="B8375" t="s">
        <v>315</v>
      </c>
      <c r="C8375" t="s">
        <v>316</v>
      </c>
      <c r="D8375" t="s">
        <v>20</v>
      </c>
    </row>
    <row r="8376" spans="1:4" hidden="1" x14ac:dyDescent="0.35">
      <c r="A8376" t="s">
        <v>471</v>
      </c>
      <c r="B8376" t="s">
        <v>315</v>
      </c>
      <c r="C8376" t="s">
        <v>316</v>
      </c>
      <c r="D8376" t="s">
        <v>21</v>
      </c>
    </row>
    <row r="8377" spans="1:4" hidden="1" x14ac:dyDescent="0.35">
      <c r="A8377" t="s">
        <v>471</v>
      </c>
      <c r="B8377" t="s">
        <v>315</v>
      </c>
      <c r="C8377" t="s">
        <v>316</v>
      </c>
      <c r="D8377" t="s">
        <v>25</v>
      </c>
    </row>
    <row r="8378" spans="1:4" hidden="1" x14ac:dyDescent="0.35">
      <c r="A8378" t="s">
        <v>471</v>
      </c>
      <c r="B8378" t="s">
        <v>315</v>
      </c>
      <c r="C8378" t="s">
        <v>316</v>
      </c>
      <c r="D8378" t="s">
        <v>15</v>
      </c>
    </row>
    <row r="8379" spans="1:4" hidden="1" x14ac:dyDescent="0.35">
      <c r="A8379" t="s">
        <v>471</v>
      </c>
      <c r="B8379" t="s">
        <v>315</v>
      </c>
      <c r="C8379" t="s">
        <v>316</v>
      </c>
      <c r="D8379" t="s">
        <v>24</v>
      </c>
    </row>
    <row r="8380" spans="1:4" hidden="1" x14ac:dyDescent="0.35">
      <c r="A8380" t="s">
        <v>471</v>
      </c>
      <c r="B8380" t="s">
        <v>315</v>
      </c>
      <c r="C8380" t="s">
        <v>316</v>
      </c>
      <c r="D8380" t="s">
        <v>22</v>
      </c>
    </row>
    <row r="8381" spans="1:4" hidden="1" x14ac:dyDescent="0.35">
      <c r="A8381" t="s">
        <v>471</v>
      </c>
      <c r="B8381" t="s">
        <v>315</v>
      </c>
      <c r="C8381" t="s">
        <v>316</v>
      </c>
      <c r="D8381" t="s">
        <v>26</v>
      </c>
    </row>
    <row r="8382" spans="1:4" hidden="1" x14ac:dyDescent="0.35">
      <c r="A8382" t="s">
        <v>471</v>
      </c>
      <c r="B8382" t="s">
        <v>315</v>
      </c>
      <c r="C8382" t="s">
        <v>316</v>
      </c>
      <c r="D8382" t="s">
        <v>27</v>
      </c>
    </row>
    <row r="8383" spans="1:4" hidden="1" x14ac:dyDescent="0.35">
      <c r="A8383" t="s">
        <v>471</v>
      </c>
      <c r="B8383" t="s">
        <v>315</v>
      </c>
      <c r="C8383" t="s">
        <v>316</v>
      </c>
      <c r="D8383" t="s">
        <v>19</v>
      </c>
    </row>
    <row r="8384" spans="1:4" hidden="1" x14ac:dyDescent="0.35">
      <c r="A8384" t="s">
        <v>471</v>
      </c>
      <c r="B8384" t="s">
        <v>315</v>
      </c>
      <c r="C8384" t="s">
        <v>316</v>
      </c>
      <c r="D8384" t="s">
        <v>29</v>
      </c>
    </row>
    <row r="8385" spans="1:5" hidden="1" x14ac:dyDescent="0.35">
      <c r="A8385" t="s">
        <v>471</v>
      </c>
      <c r="B8385" t="s">
        <v>315</v>
      </c>
      <c r="C8385" t="s">
        <v>316</v>
      </c>
      <c r="D8385" t="s">
        <v>30</v>
      </c>
    </row>
    <row r="8386" spans="1:5" hidden="1" x14ac:dyDescent="0.35">
      <c r="A8386" t="s">
        <v>471</v>
      </c>
      <c r="B8386" t="s">
        <v>315</v>
      </c>
      <c r="C8386" t="s">
        <v>316</v>
      </c>
      <c r="D8386" t="s">
        <v>28</v>
      </c>
    </row>
    <row r="8387" spans="1:5" hidden="1" x14ac:dyDescent="0.35">
      <c r="A8387" t="s">
        <v>471</v>
      </c>
      <c r="B8387" t="s">
        <v>317</v>
      </c>
      <c r="C8387" t="s">
        <v>318</v>
      </c>
      <c r="D8387" t="s">
        <v>12</v>
      </c>
      <c r="E8387">
        <v>1148.3953427256299</v>
      </c>
    </row>
    <row r="8388" spans="1:5" hidden="1" x14ac:dyDescent="0.35">
      <c r="A8388" t="s">
        <v>471</v>
      </c>
      <c r="B8388" t="s">
        <v>317</v>
      </c>
      <c r="C8388" t="s">
        <v>318</v>
      </c>
      <c r="D8388" t="s">
        <v>28</v>
      </c>
      <c r="E8388">
        <v>948.69494468743505</v>
      </c>
    </row>
    <row r="8389" spans="1:5" hidden="1" x14ac:dyDescent="0.35">
      <c r="A8389" t="s">
        <v>471</v>
      </c>
      <c r="B8389" t="s">
        <v>317</v>
      </c>
      <c r="C8389" t="s">
        <v>318</v>
      </c>
      <c r="D8389" t="s">
        <v>30</v>
      </c>
      <c r="E8389">
        <v>928.79617805125201</v>
      </c>
    </row>
    <row r="8390" spans="1:5" hidden="1" x14ac:dyDescent="0.35">
      <c r="A8390" t="s">
        <v>471</v>
      </c>
      <c r="B8390" t="s">
        <v>317</v>
      </c>
      <c r="C8390" t="s">
        <v>318</v>
      </c>
      <c r="D8390" t="s">
        <v>26</v>
      </c>
      <c r="E8390">
        <v>1004.08364971578</v>
      </c>
    </row>
    <row r="8391" spans="1:5" hidden="1" x14ac:dyDescent="0.35">
      <c r="A8391" t="s">
        <v>471</v>
      </c>
      <c r="B8391" t="s">
        <v>317</v>
      </c>
      <c r="C8391" t="s">
        <v>318</v>
      </c>
      <c r="D8391" t="s">
        <v>19</v>
      </c>
      <c r="E8391">
        <v>1051.09031825381</v>
      </c>
    </row>
    <row r="8392" spans="1:5" hidden="1" x14ac:dyDescent="0.35">
      <c r="A8392" t="s">
        <v>471</v>
      </c>
      <c r="B8392" t="s">
        <v>317</v>
      </c>
      <c r="C8392" t="s">
        <v>318</v>
      </c>
      <c r="D8392" t="s">
        <v>27</v>
      </c>
      <c r="E8392">
        <v>992.91384833791994</v>
      </c>
    </row>
    <row r="8393" spans="1:5" hidden="1" x14ac:dyDescent="0.35">
      <c r="A8393" t="s">
        <v>471</v>
      </c>
      <c r="B8393" t="s">
        <v>317</v>
      </c>
      <c r="C8393" t="s">
        <v>318</v>
      </c>
      <c r="D8393" t="s">
        <v>29</v>
      </c>
      <c r="E8393">
        <v>881.85354175004204</v>
      </c>
    </row>
    <row r="8394" spans="1:5" hidden="1" x14ac:dyDescent="0.35">
      <c r="A8394" t="s">
        <v>471</v>
      </c>
      <c r="B8394" t="s">
        <v>317</v>
      </c>
      <c r="C8394" t="s">
        <v>318</v>
      </c>
      <c r="D8394" t="s">
        <v>22</v>
      </c>
      <c r="E8394">
        <v>801.84556466327501</v>
      </c>
    </row>
    <row r="8395" spans="1:5" hidden="1" x14ac:dyDescent="0.35">
      <c r="A8395" t="s">
        <v>471</v>
      </c>
      <c r="B8395" t="s">
        <v>317</v>
      </c>
      <c r="C8395" t="s">
        <v>318</v>
      </c>
      <c r="D8395" t="s">
        <v>24</v>
      </c>
      <c r="E8395">
        <v>756.75565296250795</v>
      </c>
    </row>
    <row r="8396" spans="1:5" hidden="1" x14ac:dyDescent="0.35">
      <c r="A8396" t="s">
        <v>471</v>
      </c>
      <c r="B8396" t="s">
        <v>317</v>
      </c>
      <c r="C8396" t="s">
        <v>318</v>
      </c>
      <c r="D8396" t="s">
        <v>20</v>
      </c>
      <c r="E8396">
        <v>825.238950424883</v>
      </c>
    </row>
    <row r="8397" spans="1:5" hidden="1" x14ac:dyDescent="0.35">
      <c r="A8397" t="s">
        <v>471</v>
      </c>
      <c r="B8397" t="s">
        <v>317</v>
      </c>
      <c r="C8397" t="s">
        <v>318</v>
      </c>
      <c r="D8397" t="s">
        <v>25</v>
      </c>
      <c r="E8397">
        <v>825.73648643545005</v>
      </c>
    </row>
    <row r="8398" spans="1:5" hidden="1" x14ac:dyDescent="0.35">
      <c r="A8398" t="s">
        <v>471</v>
      </c>
      <c r="B8398" t="s">
        <v>317</v>
      </c>
      <c r="C8398" t="s">
        <v>318</v>
      </c>
      <c r="D8398" t="s">
        <v>21</v>
      </c>
      <c r="E8398">
        <v>830.18288144322503</v>
      </c>
    </row>
    <row r="8399" spans="1:5" hidden="1" x14ac:dyDescent="0.35">
      <c r="A8399" t="s">
        <v>471</v>
      </c>
      <c r="B8399" t="s">
        <v>317</v>
      </c>
      <c r="C8399" t="s">
        <v>318</v>
      </c>
      <c r="D8399" t="s">
        <v>11</v>
      </c>
      <c r="E8399">
        <v>1057.8398705970601</v>
      </c>
    </row>
    <row r="8400" spans="1:5" hidden="1" x14ac:dyDescent="0.35">
      <c r="A8400" t="s">
        <v>471</v>
      </c>
      <c r="B8400" t="s">
        <v>317</v>
      </c>
      <c r="C8400" t="s">
        <v>318</v>
      </c>
      <c r="D8400" t="s">
        <v>18</v>
      </c>
      <c r="E8400">
        <v>1221.95242098528</v>
      </c>
    </row>
    <row r="8401" spans="1:5" hidden="1" x14ac:dyDescent="0.35">
      <c r="A8401" t="s">
        <v>471</v>
      </c>
      <c r="B8401" t="s">
        <v>317</v>
      </c>
      <c r="C8401" t="s">
        <v>318</v>
      </c>
      <c r="D8401" t="s">
        <v>17</v>
      </c>
      <c r="E8401">
        <v>1155.97355904554</v>
      </c>
    </row>
    <row r="8402" spans="1:5" hidden="1" x14ac:dyDescent="0.35">
      <c r="A8402" t="s">
        <v>471</v>
      </c>
      <c r="B8402" t="s">
        <v>317</v>
      </c>
      <c r="C8402" t="s">
        <v>318</v>
      </c>
      <c r="D8402" t="s">
        <v>16</v>
      </c>
      <c r="E8402">
        <v>1269.0792858539201</v>
      </c>
    </row>
    <row r="8403" spans="1:5" hidden="1" x14ac:dyDescent="0.35">
      <c r="A8403" t="s">
        <v>471</v>
      </c>
      <c r="B8403" t="s">
        <v>317</v>
      </c>
      <c r="C8403" t="s">
        <v>318</v>
      </c>
      <c r="D8403" t="s">
        <v>23</v>
      </c>
      <c r="E8403">
        <v>1309.3379256257799</v>
      </c>
    </row>
    <row r="8404" spans="1:5" hidden="1" x14ac:dyDescent="0.35">
      <c r="A8404" t="s">
        <v>471</v>
      </c>
      <c r="B8404" t="s">
        <v>317</v>
      </c>
      <c r="C8404" t="s">
        <v>318</v>
      </c>
      <c r="D8404" t="s">
        <v>14</v>
      </c>
      <c r="E8404">
        <v>1282.5778165260899</v>
      </c>
    </row>
    <row r="8405" spans="1:5" hidden="1" x14ac:dyDescent="0.35">
      <c r="A8405" t="s">
        <v>471</v>
      </c>
      <c r="B8405" t="s">
        <v>317</v>
      </c>
      <c r="C8405" t="s">
        <v>318</v>
      </c>
      <c r="D8405" t="s">
        <v>10</v>
      </c>
      <c r="E8405">
        <v>1118.3491137005999</v>
      </c>
    </row>
    <row r="8406" spans="1:5" hidden="1" x14ac:dyDescent="0.35">
      <c r="A8406" t="s">
        <v>471</v>
      </c>
      <c r="B8406" t="s">
        <v>317</v>
      </c>
      <c r="C8406" t="s">
        <v>318</v>
      </c>
      <c r="D8406" t="s">
        <v>15</v>
      </c>
      <c r="E8406">
        <v>1505.24267567992</v>
      </c>
    </row>
    <row r="8407" spans="1:5" hidden="1" x14ac:dyDescent="0.35">
      <c r="A8407" t="s">
        <v>471</v>
      </c>
      <c r="B8407" t="s">
        <v>317</v>
      </c>
      <c r="C8407" t="s">
        <v>318</v>
      </c>
      <c r="D8407" t="s">
        <v>8</v>
      </c>
      <c r="E8407">
        <v>1134.74171615092</v>
      </c>
    </row>
    <row r="8408" spans="1:5" hidden="1" x14ac:dyDescent="0.35">
      <c r="A8408" t="s">
        <v>471</v>
      </c>
      <c r="B8408" t="s">
        <v>317</v>
      </c>
      <c r="C8408" t="s">
        <v>318</v>
      </c>
      <c r="D8408" t="s">
        <v>13</v>
      </c>
      <c r="E8408">
        <v>1146.01041845331</v>
      </c>
    </row>
    <row r="8409" spans="1:5" hidden="1" x14ac:dyDescent="0.35">
      <c r="A8409" t="s">
        <v>471</v>
      </c>
      <c r="B8409" t="s">
        <v>317</v>
      </c>
      <c r="C8409" t="s">
        <v>318</v>
      </c>
      <c r="D8409" t="s">
        <v>9</v>
      </c>
      <c r="E8409">
        <v>1138.1136507762001</v>
      </c>
    </row>
    <row r="8410" spans="1:5" hidden="1" x14ac:dyDescent="0.35">
      <c r="A8410" t="s">
        <v>471</v>
      </c>
      <c r="B8410" t="s">
        <v>319</v>
      </c>
      <c r="C8410" t="s">
        <v>320</v>
      </c>
      <c r="D8410" t="s">
        <v>13</v>
      </c>
      <c r="E8410">
        <v>5159.58044445014</v>
      </c>
    </row>
    <row r="8411" spans="1:5" hidden="1" x14ac:dyDescent="0.35">
      <c r="A8411" t="s">
        <v>471</v>
      </c>
      <c r="B8411" t="s">
        <v>319</v>
      </c>
      <c r="C8411" t="s">
        <v>320</v>
      </c>
      <c r="D8411" t="s">
        <v>17</v>
      </c>
      <c r="E8411">
        <v>5120.0055977791399</v>
      </c>
    </row>
    <row r="8412" spans="1:5" hidden="1" x14ac:dyDescent="0.35">
      <c r="A8412" t="s">
        <v>471</v>
      </c>
      <c r="B8412" t="s">
        <v>319</v>
      </c>
      <c r="C8412" t="s">
        <v>320</v>
      </c>
      <c r="D8412" t="s">
        <v>9</v>
      </c>
      <c r="E8412">
        <v>5342.0359909462104</v>
      </c>
    </row>
    <row r="8413" spans="1:5" hidden="1" x14ac:dyDescent="0.35">
      <c r="A8413" t="s">
        <v>471</v>
      </c>
      <c r="B8413" t="s">
        <v>319</v>
      </c>
      <c r="C8413" t="s">
        <v>320</v>
      </c>
      <c r="D8413" t="s">
        <v>10</v>
      </c>
      <c r="E8413">
        <v>5136.6452426835704</v>
      </c>
    </row>
    <row r="8414" spans="1:5" hidden="1" x14ac:dyDescent="0.35">
      <c r="A8414" t="s">
        <v>471</v>
      </c>
      <c r="B8414" t="s">
        <v>319</v>
      </c>
      <c r="C8414" t="s">
        <v>320</v>
      </c>
      <c r="D8414" t="s">
        <v>8</v>
      </c>
      <c r="E8414">
        <v>5415.8612102649104</v>
      </c>
    </row>
    <row r="8415" spans="1:5" hidden="1" x14ac:dyDescent="0.35">
      <c r="A8415" t="s">
        <v>471</v>
      </c>
      <c r="B8415" t="s">
        <v>319</v>
      </c>
      <c r="C8415" t="s">
        <v>320</v>
      </c>
      <c r="D8415" t="s">
        <v>18</v>
      </c>
      <c r="E8415">
        <v>5212.1388705781101</v>
      </c>
    </row>
    <row r="8416" spans="1:5" hidden="1" x14ac:dyDescent="0.35">
      <c r="A8416" t="s">
        <v>471</v>
      </c>
      <c r="B8416" t="s">
        <v>319</v>
      </c>
      <c r="C8416" t="s">
        <v>320</v>
      </c>
      <c r="D8416" t="s">
        <v>15</v>
      </c>
      <c r="E8416">
        <v>5860.2937360149099</v>
      </c>
    </row>
    <row r="8417" spans="1:5" hidden="1" x14ac:dyDescent="0.35">
      <c r="A8417" t="s">
        <v>471</v>
      </c>
      <c r="B8417" t="s">
        <v>319</v>
      </c>
      <c r="C8417" t="s">
        <v>320</v>
      </c>
      <c r="D8417" t="s">
        <v>24</v>
      </c>
      <c r="E8417">
        <v>2292.84183150645</v>
      </c>
    </row>
    <row r="8418" spans="1:5" hidden="1" x14ac:dyDescent="0.35">
      <c r="A8418" t="s">
        <v>471</v>
      </c>
      <c r="B8418" t="s">
        <v>319</v>
      </c>
      <c r="C8418" t="s">
        <v>320</v>
      </c>
      <c r="D8418" t="s">
        <v>23</v>
      </c>
      <c r="E8418">
        <v>5431.9192113376603</v>
      </c>
    </row>
    <row r="8419" spans="1:5" hidden="1" x14ac:dyDescent="0.35">
      <c r="A8419" t="s">
        <v>471</v>
      </c>
      <c r="B8419" t="s">
        <v>319</v>
      </c>
      <c r="C8419" t="s">
        <v>320</v>
      </c>
      <c r="D8419" t="s">
        <v>16</v>
      </c>
      <c r="E8419">
        <v>5291.6629698542902</v>
      </c>
    </row>
    <row r="8420" spans="1:5" hidden="1" x14ac:dyDescent="0.35">
      <c r="A8420" t="s">
        <v>471</v>
      </c>
      <c r="B8420" t="s">
        <v>319</v>
      </c>
      <c r="C8420" t="s">
        <v>320</v>
      </c>
      <c r="D8420" t="s">
        <v>14</v>
      </c>
      <c r="E8420">
        <v>5137.5984020577598</v>
      </c>
    </row>
    <row r="8421" spans="1:5" hidden="1" x14ac:dyDescent="0.35">
      <c r="A8421" t="s">
        <v>471</v>
      </c>
      <c r="B8421" t="s">
        <v>319</v>
      </c>
      <c r="C8421" t="s">
        <v>320</v>
      </c>
      <c r="D8421" t="s">
        <v>29</v>
      </c>
      <c r="E8421">
        <v>3428.6524159771998</v>
      </c>
    </row>
    <row r="8422" spans="1:5" hidden="1" x14ac:dyDescent="0.35">
      <c r="A8422" t="s">
        <v>471</v>
      </c>
      <c r="B8422" t="s">
        <v>319</v>
      </c>
      <c r="C8422" t="s">
        <v>320</v>
      </c>
      <c r="D8422" t="s">
        <v>30</v>
      </c>
      <c r="E8422">
        <v>3648.9038098524802</v>
      </c>
    </row>
    <row r="8423" spans="1:5" hidden="1" x14ac:dyDescent="0.35">
      <c r="A8423" t="s">
        <v>471</v>
      </c>
      <c r="B8423" t="s">
        <v>319</v>
      </c>
      <c r="C8423" t="s">
        <v>320</v>
      </c>
      <c r="D8423" t="s">
        <v>25</v>
      </c>
      <c r="E8423">
        <v>3208.5858659707201</v>
      </c>
    </row>
    <row r="8424" spans="1:5" hidden="1" x14ac:dyDescent="0.35">
      <c r="A8424" t="s">
        <v>471</v>
      </c>
      <c r="B8424" t="s">
        <v>319</v>
      </c>
      <c r="C8424" t="s">
        <v>320</v>
      </c>
      <c r="D8424" t="s">
        <v>20</v>
      </c>
      <c r="E8424">
        <v>2757.4523316150498</v>
      </c>
    </row>
    <row r="8425" spans="1:5" hidden="1" x14ac:dyDescent="0.35">
      <c r="A8425" t="s">
        <v>471</v>
      </c>
      <c r="B8425" t="s">
        <v>319</v>
      </c>
      <c r="C8425" t="s">
        <v>320</v>
      </c>
      <c r="D8425" t="s">
        <v>21</v>
      </c>
      <c r="E8425">
        <v>2938.2714842527098</v>
      </c>
    </row>
    <row r="8426" spans="1:5" hidden="1" x14ac:dyDescent="0.35">
      <c r="A8426" t="s">
        <v>471</v>
      </c>
      <c r="B8426" t="s">
        <v>319</v>
      </c>
      <c r="C8426" t="s">
        <v>320</v>
      </c>
      <c r="D8426" t="s">
        <v>28</v>
      </c>
      <c r="E8426">
        <v>3887.7367522476902</v>
      </c>
    </row>
    <row r="8427" spans="1:5" hidden="1" x14ac:dyDescent="0.35">
      <c r="A8427" t="s">
        <v>471</v>
      </c>
      <c r="B8427" t="s">
        <v>319</v>
      </c>
      <c r="C8427" t="s">
        <v>320</v>
      </c>
      <c r="D8427" t="s">
        <v>11</v>
      </c>
      <c r="E8427">
        <v>4843.6045553988097</v>
      </c>
    </row>
    <row r="8428" spans="1:5" hidden="1" x14ac:dyDescent="0.35">
      <c r="A8428" t="s">
        <v>471</v>
      </c>
      <c r="B8428" t="s">
        <v>319</v>
      </c>
      <c r="C8428" t="s">
        <v>320</v>
      </c>
      <c r="D8428" t="s">
        <v>12</v>
      </c>
      <c r="E8428">
        <v>4899.5291964810804</v>
      </c>
    </row>
    <row r="8429" spans="1:5" hidden="1" x14ac:dyDescent="0.35">
      <c r="A8429" t="s">
        <v>471</v>
      </c>
      <c r="B8429" t="s">
        <v>319</v>
      </c>
      <c r="C8429" t="s">
        <v>320</v>
      </c>
      <c r="D8429" t="s">
        <v>19</v>
      </c>
      <c r="E8429">
        <v>4632.1313125638198</v>
      </c>
    </row>
    <row r="8430" spans="1:5" hidden="1" x14ac:dyDescent="0.35">
      <c r="A8430" t="s">
        <v>471</v>
      </c>
      <c r="B8430" t="s">
        <v>319</v>
      </c>
      <c r="C8430" t="s">
        <v>320</v>
      </c>
      <c r="D8430" t="s">
        <v>26</v>
      </c>
      <c r="E8430">
        <v>4116.8284228235398</v>
      </c>
    </row>
    <row r="8431" spans="1:5" hidden="1" x14ac:dyDescent="0.35">
      <c r="A8431" t="s">
        <v>471</v>
      </c>
      <c r="B8431" t="s">
        <v>319</v>
      </c>
      <c r="C8431" t="s">
        <v>320</v>
      </c>
      <c r="D8431" t="s">
        <v>27</v>
      </c>
      <c r="E8431">
        <v>4355.76908781764</v>
      </c>
    </row>
    <row r="8432" spans="1:5" hidden="1" x14ac:dyDescent="0.35">
      <c r="A8432" t="s">
        <v>471</v>
      </c>
      <c r="B8432" t="s">
        <v>319</v>
      </c>
      <c r="C8432" t="s">
        <v>320</v>
      </c>
      <c r="D8432" t="s">
        <v>22</v>
      </c>
      <c r="E8432">
        <v>2418.26634409485</v>
      </c>
    </row>
    <row r="8433" spans="1:5" hidden="1" x14ac:dyDescent="0.35">
      <c r="A8433" t="s">
        <v>471</v>
      </c>
      <c r="B8433" t="s">
        <v>321</v>
      </c>
      <c r="C8433" t="s">
        <v>322</v>
      </c>
      <c r="D8433" t="s">
        <v>28</v>
      </c>
      <c r="E8433">
        <v>3814.35569198039</v>
      </c>
    </row>
    <row r="8434" spans="1:5" hidden="1" x14ac:dyDescent="0.35">
      <c r="A8434" t="s">
        <v>471</v>
      </c>
      <c r="B8434" t="s">
        <v>321</v>
      </c>
      <c r="C8434" t="s">
        <v>322</v>
      </c>
      <c r="D8434" t="s">
        <v>30</v>
      </c>
      <c r="E8434">
        <v>3584.1731591296898</v>
      </c>
    </row>
    <row r="8435" spans="1:5" hidden="1" x14ac:dyDescent="0.35">
      <c r="A8435" t="s">
        <v>471</v>
      </c>
      <c r="B8435" t="s">
        <v>321</v>
      </c>
      <c r="C8435" t="s">
        <v>322</v>
      </c>
      <c r="D8435" t="s">
        <v>26</v>
      </c>
      <c r="E8435">
        <v>3964.3380805296902</v>
      </c>
    </row>
    <row r="8436" spans="1:5" hidden="1" x14ac:dyDescent="0.35">
      <c r="A8436" t="s">
        <v>471</v>
      </c>
      <c r="B8436" t="s">
        <v>321</v>
      </c>
      <c r="C8436" t="s">
        <v>322</v>
      </c>
      <c r="D8436" t="s">
        <v>19</v>
      </c>
      <c r="E8436">
        <v>3959.9692262359899</v>
      </c>
    </row>
    <row r="8437" spans="1:5" hidden="1" x14ac:dyDescent="0.35">
      <c r="A8437" t="s">
        <v>471</v>
      </c>
      <c r="B8437" t="s">
        <v>321</v>
      </c>
      <c r="C8437" t="s">
        <v>322</v>
      </c>
      <c r="D8437" t="s">
        <v>27</v>
      </c>
      <c r="E8437">
        <v>3802.9178643528999</v>
      </c>
    </row>
    <row r="8438" spans="1:5" hidden="1" x14ac:dyDescent="0.35">
      <c r="A8438" t="s">
        <v>471</v>
      </c>
      <c r="B8438" t="s">
        <v>321</v>
      </c>
      <c r="C8438" t="s">
        <v>322</v>
      </c>
      <c r="D8438" t="s">
        <v>29</v>
      </c>
      <c r="E8438">
        <v>3384.2279330042302</v>
      </c>
    </row>
    <row r="8439" spans="1:5" hidden="1" x14ac:dyDescent="0.35">
      <c r="A8439" t="s">
        <v>471</v>
      </c>
      <c r="B8439" t="s">
        <v>321</v>
      </c>
      <c r="C8439" t="s">
        <v>322</v>
      </c>
      <c r="D8439" t="s">
        <v>22</v>
      </c>
      <c r="E8439">
        <v>2857.2524963145001</v>
      </c>
    </row>
    <row r="8440" spans="1:5" hidden="1" x14ac:dyDescent="0.35">
      <c r="A8440" t="s">
        <v>471</v>
      </c>
      <c r="B8440" t="s">
        <v>321</v>
      </c>
      <c r="C8440" t="s">
        <v>322</v>
      </c>
      <c r="D8440" t="s">
        <v>24</v>
      </c>
      <c r="E8440">
        <v>2750.7814253953902</v>
      </c>
    </row>
    <row r="8441" spans="1:5" hidden="1" x14ac:dyDescent="0.35">
      <c r="A8441" t="s">
        <v>471</v>
      </c>
      <c r="B8441" t="s">
        <v>321</v>
      </c>
      <c r="C8441" t="s">
        <v>322</v>
      </c>
      <c r="D8441" t="s">
        <v>20</v>
      </c>
      <c r="E8441">
        <v>2886.83515404523</v>
      </c>
    </row>
    <row r="8442" spans="1:5" hidden="1" x14ac:dyDescent="0.35">
      <c r="A8442" t="s">
        <v>471</v>
      </c>
      <c r="B8442" t="s">
        <v>321</v>
      </c>
      <c r="C8442" t="s">
        <v>322</v>
      </c>
      <c r="D8442" t="s">
        <v>25</v>
      </c>
      <c r="E8442">
        <v>3186.5727673178199</v>
      </c>
    </row>
    <row r="8443" spans="1:5" hidden="1" x14ac:dyDescent="0.35">
      <c r="A8443" t="s">
        <v>471</v>
      </c>
      <c r="B8443" t="s">
        <v>321</v>
      </c>
      <c r="C8443" t="s">
        <v>322</v>
      </c>
      <c r="D8443" t="s">
        <v>21</v>
      </c>
      <c r="E8443">
        <v>2981.6974764004899</v>
      </c>
    </row>
    <row r="8444" spans="1:5" hidden="1" x14ac:dyDescent="0.35">
      <c r="A8444" t="s">
        <v>471</v>
      </c>
      <c r="B8444" t="s">
        <v>321</v>
      </c>
      <c r="C8444" t="s">
        <v>322</v>
      </c>
      <c r="D8444" t="s">
        <v>11</v>
      </c>
      <c r="E8444">
        <v>4234.8270824473202</v>
      </c>
    </row>
    <row r="8445" spans="1:5" hidden="1" x14ac:dyDescent="0.35">
      <c r="A8445" t="s">
        <v>471</v>
      </c>
      <c r="B8445" t="s">
        <v>321</v>
      </c>
      <c r="C8445" t="s">
        <v>322</v>
      </c>
      <c r="D8445" t="s">
        <v>16</v>
      </c>
      <c r="E8445">
        <v>5627.0338733927201</v>
      </c>
    </row>
    <row r="8446" spans="1:5" hidden="1" x14ac:dyDescent="0.35">
      <c r="A8446" t="s">
        <v>471</v>
      </c>
      <c r="B8446" t="s">
        <v>321</v>
      </c>
      <c r="C8446" t="s">
        <v>322</v>
      </c>
      <c r="D8446" t="s">
        <v>18</v>
      </c>
      <c r="E8446">
        <v>5772.1790228835398</v>
      </c>
    </row>
    <row r="8447" spans="1:5" hidden="1" x14ac:dyDescent="0.35">
      <c r="A8447" t="s">
        <v>471</v>
      </c>
      <c r="B8447" t="s">
        <v>321</v>
      </c>
      <c r="C8447" t="s">
        <v>322</v>
      </c>
      <c r="D8447" t="s">
        <v>14</v>
      </c>
      <c r="E8447">
        <v>5523.54458102016</v>
      </c>
    </row>
    <row r="8448" spans="1:5" hidden="1" x14ac:dyDescent="0.35">
      <c r="A8448" t="s">
        <v>471</v>
      </c>
      <c r="B8448" t="s">
        <v>321</v>
      </c>
      <c r="C8448" t="s">
        <v>322</v>
      </c>
      <c r="D8448" t="s">
        <v>15</v>
      </c>
      <c r="E8448">
        <v>6874.8118293988</v>
      </c>
    </row>
    <row r="8449" spans="1:5" hidden="1" x14ac:dyDescent="0.35">
      <c r="A8449" t="s">
        <v>471</v>
      </c>
      <c r="B8449" t="s">
        <v>321</v>
      </c>
      <c r="C8449" t="s">
        <v>322</v>
      </c>
      <c r="D8449" t="s">
        <v>23</v>
      </c>
      <c r="E8449">
        <v>6280.9076845765303</v>
      </c>
    </row>
    <row r="8450" spans="1:5" hidden="1" x14ac:dyDescent="0.35">
      <c r="A8450" t="s">
        <v>471</v>
      </c>
      <c r="B8450" t="s">
        <v>321</v>
      </c>
      <c r="C8450" t="s">
        <v>322</v>
      </c>
      <c r="D8450" t="s">
        <v>17</v>
      </c>
      <c r="E8450">
        <v>5915.3754433542499</v>
      </c>
    </row>
    <row r="8451" spans="1:5" hidden="1" x14ac:dyDescent="0.35">
      <c r="A8451" t="s">
        <v>471</v>
      </c>
      <c r="B8451" t="s">
        <v>321</v>
      </c>
      <c r="C8451" t="s">
        <v>322</v>
      </c>
      <c r="D8451" t="s">
        <v>10</v>
      </c>
      <c r="E8451">
        <v>4567.4012752550098</v>
      </c>
    </row>
    <row r="8452" spans="1:5" hidden="1" x14ac:dyDescent="0.35">
      <c r="A8452" t="s">
        <v>471</v>
      </c>
      <c r="B8452" t="s">
        <v>321</v>
      </c>
      <c r="C8452" t="s">
        <v>322</v>
      </c>
      <c r="D8452" t="s">
        <v>12</v>
      </c>
      <c r="E8452">
        <v>4392.6288833874696</v>
      </c>
    </row>
    <row r="8453" spans="1:5" hidden="1" x14ac:dyDescent="0.35">
      <c r="A8453" t="s">
        <v>471</v>
      </c>
      <c r="B8453" t="s">
        <v>321</v>
      </c>
      <c r="C8453" t="s">
        <v>322</v>
      </c>
      <c r="D8453" t="s">
        <v>8</v>
      </c>
      <c r="E8453">
        <v>4889.2141862957296</v>
      </c>
    </row>
    <row r="8454" spans="1:5" hidden="1" x14ac:dyDescent="0.35">
      <c r="A8454" t="s">
        <v>471</v>
      </c>
      <c r="B8454" t="s">
        <v>321</v>
      </c>
      <c r="C8454" t="s">
        <v>322</v>
      </c>
      <c r="D8454" t="s">
        <v>13</v>
      </c>
      <c r="E8454">
        <v>5618.0517714737198</v>
      </c>
    </row>
    <row r="8455" spans="1:5" hidden="1" x14ac:dyDescent="0.35">
      <c r="A8455" t="s">
        <v>471</v>
      </c>
      <c r="B8455" t="s">
        <v>321</v>
      </c>
      <c r="C8455" t="s">
        <v>322</v>
      </c>
      <c r="D8455" t="s">
        <v>9</v>
      </c>
      <c r="E8455">
        <v>5230.5432735229297</v>
      </c>
    </row>
    <row r="8456" spans="1:5" hidden="1" x14ac:dyDescent="0.35">
      <c r="A8456" t="s">
        <v>471</v>
      </c>
      <c r="B8456" t="s">
        <v>323</v>
      </c>
      <c r="C8456" t="s">
        <v>324</v>
      </c>
      <c r="D8456" t="s">
        <v>9</v>
      </c>
      <c r="E8456">
        <v>50288.591394937699</v>
      </c>
    </row>
    <row r="8457" spans="1:5" hidden="1" x14ac:dyDescent="0.35">
      <c r="A8457" t="s">
        <v>471</v>
      </c>
      <c r="B8457" t="s">
        <v>323</v>
      </c>
      <c r="C8457" t="s">
        <v>324</v>
      </c>
      <c r="D8457" t="s">
        <v>13</v>
      </c>
      <c r="E8457">
        <v>52288.415084135297</v>
      </c>
    </row>
    <row r="8458" spans="1:5" hidden="1" x14ac:dyDescent="0.35">
      <c r="A8458" t="s">
        <v>471</v>
      </c>
      <c r="B8458" t="s">
        <v>323</v>
      </c>
      <c r="C8458" t="s">
        <v>324</v>
      </c>
      <c r="D8458" t="s">
        <v>8</v>
      </c>
      <c r="E8458">
        <v>49233.2153954401</v>
      </c>
    </row>
    <row r="8459" spans="1:5" hidden="1" x14ac:dyDescent="0.35">
      <c r="A8459" t="s">
        <v>471</v>
      </c>
      <c r="B8459" t="s">
        <v>323</v>
      </c>
      <c r="C8459" t="s">
        <v>324</v>
      </c>
      <c r="D8459" t="s">
        <v>12</v>
      </c>
      <c r="E8459">
        <v>47272.103018797199</v>
      </c>
    </row>
    <row r="8460" spans="1:5" hidden="1" x14ac:dyDescent="0.35">
      <c r="A8460" t="s">
        <v>471</v>
      </c>
      <c r="B8460" t="s">
        <v>323</v>
      </c>
      <c r="C8460" t="s">
        <v>324</v>
      </c>
      <c r="D8460" t="s">
        <v>10</v>
      </c>
      <c r="E8460">
        <v>49241.517840630499</v>
      </c>
    </row>
    <row r="8461" spans="1:5" hidden="1" x14ac:dyDescent="0.35">
      <c r="A8461" t="s">
        <v>471</v>
      </c>
      <c r="B8461" t="s">
        <v>323</v>
      </c>
      <c r="C8461" t="s">
        <v>324</v>
      </c>
      <c r="D8461" t="s">
        <v>17</v>
      </c>
      <c r="E8461">
        <v>55088.633800674397</v>
      </c>
    </row>
    <row r="8462" spans="1:5" hidden="1" x14ac:dyDescent="0.35">
      <c r="A8462" t="s">
        <v>471</v>
      </c>
      <c r="B8462" t="s">
        <v>323</v>
      </c>
      <c r="C8462" t="s">
        <v>324</v>
      </c>
      <c r="D8462" t="s">
        <v>23</v>
      </c>
      <c r="E8462">
        <v>63369.027379715299</v>
      </c>
    </row>
    <row r="8463" spans="1:5" hidden="1" x14ac:dyDescent="0.35">
      <c r="A8463" t="s">
        <v>471</v>
      </c>
      <c r="B8463" t="s">
        <v>323</v>
      </c>
      <c r="C8463" t="s">
        <v>324</v>
      </c>
      <c r="D8463" t="s">
        <v>15</v>
      </c>
      <c r="E8463">
        <v>69577.404579677604</v>
      </c>
    </row>
    <row r="8464" spans="1:5" hidden="1" x14ac:dyDescent="0.35">
      <c r="A8464" t="s">
        <v>471</v>
      </c>
      <c r="B8464" t="s">
        <v>323</v>
      </c>
      <c r="C8464" t="s">
        <v>324</v>
      </c>
      <c r="D8464" t="s">
        <v>14</v>
      </c>
      <c r="E8464">
        <v>59822.954267638001</v>
      </c>
    </row>
    <row r="8465" spans="1:5" hidden="1" x14ac:dyDescent="0.35">
      <c r="A8465" t="s">
        <v>471</v>
      </c>
      <c r="B8465" t="s">
        <v>323</v>
      </c>
      <c r="C8465" t="s">
        <v>324</v>
      </c>
      <c r="D8465" t="s">
        <v>18</v>
      </c>
      <c r="E8465">
        <v>57826.628497667502</v>
      </c>
    </row>
    <row r="8466" spans="1:5" hidden="1" x14ac:dyDescent="0.35">
      <c r="A8466" t="s">
        <v>471</v>
      </c>
      <c r="B8466" t="s">
        <v>323</v>
      </c>
      <c r="C8466" t="s">
        <v>324</v>
      </c>
      <c r="D8466" t="s">
        <v>16</v>
      </c>
      <c r="E8466">
        <v>60208.422170423597</v>
      </c>
    </row>
    <row r="8467" spans="1:5" hidden="1" x14ac:dyDescent="0.35">
      <c r="A8467" t="s">
        <v>471</v>
      </c>
      <c r="B8467" t="s">
        <v>323</v>
      </c>
      <c r="C8467" t="s">
        <v>324</v>
      </c>
      <c r="D8467" t="s">
        <v>21</v>
      </c>
      <c r="E8467">
        <v>34151.353544297097</v>
      </c>
    </row>
    <row r="8468" spans="1:5" hidden="1" x14ac:dyDescent="0.35">
      <c r="A8468" t="s">
        <v>471</v>
      </c>
      <c r="B8468" t="s">
        <v>323</v>
      </c>
      <c r="C8468" t="s">
        <v>324</v>
      </c>
      <c r="D8468" t="s">
        <v>25</v>
      </c>
      <c r="E8468">
        <v>35809.982900896503</v>
      </c>
    </row>
    <row r="8469" spans="1:5" hidden="1" x14ac:dyDescent="0.35">
      <c r="A8469" t="s">
        <v>471</v>
      </c>
      <c r="B8469" t="s">
        <v>323</v>
      </c>
      <c r="C8469" t="s">
        <v>324</v>
      </c>
      <c r="D8469" t="s">
        <v>29</v>
      </c>
      <c r="E8469">
        <v>37625.561708495799</v>
      </c>
    </row>
    <row r="8470" spans="1:5" hidden="1" x14ac:dyDescent="0.35">
      <c r="A8470" t="s">
        <v>471</v>
      </c>
      <c r="B8470" t="s">
        <v>323</v>
      </c>
      <c r="C8470" t="s">
        <v>324</v>
      </c>
      <c r="D8470" t="s">
        <v>24</v>
      </c>
      <c r="E8470">
        <v>31876.954402985699</v>
      </c>
    </row>
    <row r="8471" spans="1:5" hidden="1" x14ac:dyDescent="0.35">
      <c r="A8471" t="s">
        <v>471</v>
      </c>
      <c r="B8471" t="s">
        <v>323</v>
      </c>
      <c r="C8471" t="s">
        <v>324</v>
      </c>
      <c r="D8471" t="s">
        <v>22</v>
      </c>
      <c r="E8471">
        <v>33186.526265204797</v>
      </c>
    </row>
    <row r="8472" spans="1:5" hidden="1" x14ac:dyDescent="0.35">
      <c r="A8472" t="s">
        <v>471</v>
      </c>
      <c r="B8472" t="s">
        <v>323</v>
      </c>
      <c r="C8472" t="s">
        <v>324</v>
      </c>
      <c r="D8472" t="s">
        <v>20</v>
      </c>
      <c r="E8472">
        <v>34447.205318064502</v>
      </c>
    </row>
    <row r="8473" spans="1:5" hidden="1" x14ac:dyDescent="0.35">
      <c r="A8473" t="s">
        <v>471</v>
      </c>
      <c r="B8473" t="s">
        <v>323</v>
      </c>
      <c r="C8473" t="s">
        <v>324</v>
      </c>
      <c r="D8473" t="s">
        <v>27</v>
      </c>
      <c r="E8473">
        <v>44557.393857945201</v>
      </c>
    </row>
    <row r="8474" spans="1:5" hidden="1" x14ac:dyDescent="0.35">
      <c r="A8474" t="s">
        <v>471</v>
      </c>
      <c r="B8474" t="s">
        <v>323</v>
      </c>
      <c r="C8474" t="s">
        <v>324</v>
      </c>
      <c r="D8474" t="s">
        <v>19</v>
      </c>
      <c r="E8474">
        <v>45041.583714575798</v>
      </c>
    </row>
    <row r="8475" spans="1:5" hidden="1" x14ac:dyDescent="0.35">
      <c r="A8475" t="s">
        <v>471</v>
      </c>
      <c r="B8475" t="s">
        <v>323</v>
      </c>
      <c r="C8475" t="s">
        <v>324</v>
      </c>
      <c r="D8475" t="s">
        <v>11</v>
      </c>
      <c r="E8475">
        <v>46599.02103045</v>
      </c>
    </row>
    <row r="8476" spans="1:5" hidden="1" x14ac:dyDescent="0.35">
      <c r="A8476" t="s">
        <v>471</v>
      </c>
      <c r="B8476" t="s">
        <v>323</v>
      </c>
      <c r="C8476" t="s">
        <v>324</v>
      </c>
      <c r="D8476" t="s">
        <v>30</v>
      </c>
      <c r="E8476">
        <v>41011.152638286301</v>
      </c>
    </row>
    <row r="8477" spans="1:5" hidden="1" x14ac:dyDescent="0.35">
      <c r="A8477" t="s">
        <v>471</v>
      </c>
      <c r="B8477" t="s">
        <v>323</v>
      </c>
      <c r="C8477" t="s">
        <v>324</v>
      </c>
      <c r="D8477" t="s">
        <v>28</v>
      </c>
      <c r="E8477">
        <v>43944.713782018996</v>
      </c>
    </row>
    <row r="8478" spans="1:5" hidden="1" x14ac:dyDescent="0.35">
      <c r="A8478" t="s">
        <v>471</v>
      </c>
      <c r="B8478" t="s">
        <v>323</v>
      </c>
      <c r="C8478" t="s">
        <v>324</v>
      </c>
      <c r="D8478" t="s">
        <v>26</v>
      </c>
      <c r="E8478">
        <v>46420.201679559199</v>
      </c>
    </row>
    <row r="8479" spans="1:5" hidden="1" x14ac:dyDescent="0.35">
      <c r="A8479" t="s">
        <v>471</v>
      </c>
      <c r="B8479" t="s">
        <v>325</v>
      </c>
      <c r="C8479" t="s">
        <v>326</v>
      </c>
      <c r="D8479" t="s">
        <v>28</v>
      </c>
      <c r="E8479">
        <v>56175.656091892</v>
      </c>
    </row>
    <row r="8480" spans="1:5" hidden="1" x14ac:dyDescent="0.35">
      <c r="A8480" t="s">
        <v>471</v>
      </c>
      <c r="B8480" t="s">
        <v>325</v>
      </c>
      <c r="C8480" t="s">
        <v>326</v>
      </c>
      <c r="D8480" t="s">
        <v>30</v>
      </c>
      <c r="E8480">
        <v>54366.006390232702</v>
      </c>
    </row>
    <row r="8481" spans="1:5" hidden="1" x14ac:dyDescent="0.35">
      <c r="A8481" t="s">
        <v>471</v>
      </c>
      <c r="B8481" t="s">
        <v>325</v>
      </c>
      <c r="C8481" t="s">
        <v>326</v>
      </c>
      <c r="D8481" t="s">
        <v>26</v>
      </c>
      <c r="E8481">
        <v>62072.753985490897</v>
      </c>
    </row>
    <row r="8482" spans="1:5" hidden="1" x14ac:dyDescent="0.35">
      <c r="A8482" t="s">
        <v>471</v>
      </c>
      <c r="B8482" t="s">
        <v>325</v>
      </c>
      <c r="C8482" t="s">
        <v>326</v>
      </c>
      <c r="D8482" t="s">
        <v>19</v>
      </c>
      <c r="E8482">
        <v>58226.713915296699</v>
      </c>
    </row>
    <row r="8483" spans="1:5" hidden="1" x14ac:dyDescent="0.35">
      <c r="A8483" t="s">
        <v>471</v>
      </c>
      <c r="B8483" t="s">
        <v>325</v>
      </c>
      <c r="C8483" t="s">
        <v>326</v>
      </c>
      <c r="D8483" t="s">
        <v>27</v>
      </c>
      <c r="E8483">
        <v>55620.837981171499</v>
      </c>
    </row>
    <row r="8484" spans="1:5" hidden="1" x14ac:dyDescent="0.35">
      <c r="A8484" t="s">
        <v>471</v>
      </c>
      <c r="B8484" t="s">
        <v>325</v>
      </c>
      <c r="C8484" t="s">
        <v>326</v>
      </c>
      <c r="D8484" t="s">
        <v>29</v>
      </c>
      <c r="E8484">
        <v>47966.864011260797</v>
      </c>
    </row>
    <row r="8485" spans="1:5" hidden="1" x14ac:dyDescent="0.35">
      <c r="A8485" t="s">
        <v>471</v>
      </c>
      <c r="B8485" t="s">
        <v>325</v>
      </c>
      <c r="C8485" t="s">
        <v>326</v>
      </c>
      <c r="D8485" t="s">
        <v>22</v>
      </c>
      <c r="E8485">
        <v>37829.559042487002</v>
      </c>
    </row>
    <row r="8486" spans="1:5" hidden="1" x14ac:dyDescent="0.35">
      <c r="A8486" t="s">
        <v>471</v>
      </c>
      <c r="B8486" t="s">
        <v>325</v>
      </c>
      <c r="C8486" t="s">
        <v>326</v>
      </c>
      <c r="D8486" t="s">
        <v>24</v>
      </c>
      <c r="E8486">
        <v>36988.928804768701</v>
      </c>
    </row>
    <row r="8487" spans="1:5" hidden="1" x14ac:dyDescent="0.35">
      <c r="A8487" t="s">
        <v>471</v>
      </c>
      <c r="B8487" t="s">
        <v>325</v>
      </c>
      <c r="C8487" t="s">
        <v>326</v>
      </c>
      <c r="D8487" t="s">
        <v>20</v>
      </c>
      <c r="E8487">
        <v>38056.240427810597</v>
      </c>
    </row>
    <row r="8488" spans="1:5" hidden="1" x14ac:dyDescent="0.35">
      <c r="A8488" t="s">
        <v>471</v>
      </c>
      <c r="B8488" t="s">
        <v>325</v>
      </c>
      <c r="C8488" t="s">
        <v>326</v>
      </c>
      <c r="D8488" t="s">
        <v>25</v>
      </c>
      <c r="E8488">
        <v>42671.964889590199</v>
      </c>
    </row>
    <row r="8489" spans="1:5" hidden="1" x14ac:dyDescent="0.35">
      <c r="A8489" t="s">
        <v>471</v>
      </c>
      <c r="B8489" t="s">
        <v>325</v>
      </c>
      <c r="C8489" t="s">
        <v>326</v>
      </c>
      <c r="D8489" t="s">
        <v>21</v>
      </c>
      <c r="E8489">
        <v>38684.524608753301</v>
      </c>
    </row>
    <row r="8490" spans="1:5" hidden="1" x14ac:dyDescent="0.35">
      <c r="A8490" t="s">
        <v>471</v>
      </c>
      <c r="B8490" t="s">
        <v>325</v>
      </c>
      <c r="C8490" t="s">
        <v>326</v>
      </c>
      <c r="D8490" t="s">
        <v>16</v>
      </c>
      <c r="E8490">
        <v>69916.376832310998</v>
      </c>
    </row>
    <row r="8491" spans="1:5" hidden="1" x14ac:dyDescent="0.35">
      <c r="A8491" t="s">
        <v>471</v>
      </c>
      <c r="B8491" t="s">
        <v>325</v>
      </c>
      <c r="C8491" t="s">
        <v>326</v>
      </c>
      <c r="D8491" t="s">
        <v>18</v>
      </c>
      <c r="E8491">
        <v>70253.846369338396</v>
      </c>
    </row>
    <row r="8492" spans="1:5" hidden="1" x14ac:dyDescent="0.35">
      <c r="A8492" t="s">
        <v>471</v>
      </c>
      <c r="B8492" t="s">
        <v>325</v>
      </c>
      <c r="C8492" t="s">
        <v>326</v>
      </c>
      <c r="D8492" t="s">
        <v>14</v>
      </c>
      <c r="E8492">
        <v>65130.172187160802</v>
      </c>
    </row>
    <row r="8493" spans="1:5" hidden="1" x14ac:dyDescent="0.35">
      <c r="A8493" t="s">
        <v>471</v>
      </c>
      <c r="B8493" t="s">
        <v>325</v>
      </c>
      <c r="C8493" t="s">
        <v>326</v>
      </c>
      <c r="D8493" t="s">
        <v>15</v>
      </c>
      <c r="E8493">
        <v>114898.759885569</v>
      </c>
    </row>
    <row r="8494" spans="1:5" hidden="1" x14ac:dyDescent="0.35">
      <c r="A8494" t="s">
        <v>471</v>
      </c>
      <c r="B8494" t="s">
        <v>325</v>
      </c>
      <c r="C8494" t="s">
        <v>326</v>
      </c>
      <c r="D8494" t="s">
        <v>23</v>
      </c>
      <c r="E8494">
        <v>81866.795185050694</v>
      </c>
    </row>
    <row r="8495" spans="1:5" hidden="1" x14ac:dyDescent="0.35">
      <c r="A8495" t="s">
        <v>471</v>
      </c>
      <c r="B8495" t="s">
        <v>325</v>
      </c>
      <c r="C8495" t="s">
        <v>326</v>
      </c>
      <c r="D8495" t="s">
        <v>17</v>
      </c>
      <c r="E8495">
        <v>64589.555919686303</v>
      </c>
    </row>
    <row r="8496" spans="1:5" hidden="1" x14ac:dyDescent="0.35">
      <c r="A8496" t="s">
        <v>471</v>
      </c>
      <c r="B8496" t="s">
        <v>325</v>
      </c>
      <c r="C8496" t="s">
        <v>326</v>
      </c>
      <c r="D8496" t="s">
        <v>10</v>
      </c>
      <c r="E8496">
        <v>67377.926225877207</v>
      </c>
    </row>
    <row r="8497" spans="1:5" hidden="1" x14ac:dyDescent="0.35">
      <c r="A8497" t="s">
        <v>471</v>
      </c>
      <c r="B8497" t="s">
        <v>325</v>
      </c>
      <c r="C8497" t="s">
        <v>326</v>
      </c>
      <c r="D8497" t="s">
        <v>12</v>
      </c>
      <c r="E8497">
        <v>65774.352074622395</v>
      </c>
    </row>
    <row r="8498" spans="1:5" hidden="1" x14ac:dyDescent="0.35">
      <c r="A8498" t="s">
        <v>471</v>
      </c>
      <c r="B8498" t="s">
        <v>325</v>
      </c>
      <c r="C8498" t="s">
        <v>326</v>
      </c>
      <c r="D8498" t="s">
        <v>8</v>
      </c>
      <c r="E8498">
        <v>66332.461437419799</v>
      </c>
    </row>
    <row r="8499" spans="1:5" hidden="1" x14ac:dyDescent="0.35">
      <c r="A8499" t="s">
        <v>471</v>
      </c>
      <c r="B8499" t="s">
        <v>325</v>
      </c>
      <c r="C8499" t="s">
        <v>326</v>
      </c>
      <c r="D8499" t="s">
        <v>13</v>
      </c>
      <c r="E8499">
        <v>59280.199202882897</v>
      </c>
    </row>
    <row r="8500" spans="1:5" hidden="1" x14ac:dyDescent="0.35">
      <c r="A8500" t="s">
        <v>471</v>
      </c>
      <c r="B8500" t="s">
        <v>325</v>
      </c>
      <c r="C8500" t="s">
        <v>326</v>
      </c>
      <c r="D8500" t="s">
        <v>9</v>
      </c>
      <c r="E8500">
        <v>60737.886813277903</v>
      </c>
    </row>
    <row r="8501" spans="1:5" hidden="1" x14ac:dyDescent="0.35">
      <c r="A8501" t="s">
        <v>471</v>
      </c>
      <c r="B8501" t="s">
        <v>325</v>
      </c>
      <c r="C8501" t="s">
        <v>326</v>
      </c>
      <c r="D8501" t="s">
        <v>11</v>
      </c>
      <c r="E8501">
        <v>62460.090815700198</v>
      </c>
    </row>
    <row r="8502" spans="1:5" hidden="1" x14ac:dyDescent="0.35">
      <c r="A8502" t="s">
        <v>471</v>
      </c>
      <c r="B8502" t="s">
        <v>327</v>
      </c>
      <c r="C8502" t="s">
        <v>328</v>
      </c>
      <c r="D8502" t="s">
        <v>28</v>
      </c>
      <c r="E8502">
        <v>1814.09516328528</v>
      </c>
    </row>
    <row r="8503" spans="1:5" hidden="1" x14ac:dyDescent="0.35">
      <c r="A8503" t="s">
        <v>471</v>
      </c>
      <c r="B8503" t="s">
        <v>327</v>
      </c>
      <c r="C8503" t="s">
        <v>328</v>
      </c>
      <c r="D8503" t="s">
        <v>30</v>
      </c>
      <c r="E8503">
        <v>1720.6260403374899</v>
      </c>
    </row>
    <row r="8504" spans="1:5" hidden="1" x14ac:dyDescent="0.35">
      <c r="A8504" t="s">
        <v>471</v>
      </c>
      <c r="B8504" t="s">
        <v>327</v>
      </c>
      <c r="C8504" t="s">
        <v>328</v>
      </c>
      <c r="D8504" t="s">
        <v>26</v>
      </c>
      <c r="E8504">
        <v>1949.50407931321</v>
      </c>
    </row>
    <row r="8505" spans="1:5" hidden="1" x14ac:dyDescent="0.35">
      <c r="A8505" t="s">
        <v>471</v>
      </c>
      <c r="B8505" t="s">
        <v>327</v>
      </c>
      <c r="C8505" t="s">
        <v>328</v>
      </c>
      <c r="D8505" t="s">
        <v>19</v>
      </c>
      <c r="E8505">
        <v>2153.1264063480598</v>
      </c>
    </row>
    <row r="8506" spans="1:5" hidden="1" x14ac:dyDescent="0.35">
      <c r="A8506" t="s">
        <v>471</v>
      </c>
      <c r="B8506" t="s">
        <v>327</v>
      </c>
      <c r="C8506" t="s">
        <v>328</v>
      </c>
      <c r="D8506" t="s">
        <v>27</v>
      </c>
      <c r="E8506">
        <v>2039.9050542888101</v>
      </c>
    </row>
    <row r="8507" spans="1:5" hidden="1" x14ac:dyDescent="0.35">
      <c r="A8507" t="s">
        <v>471</v>
      </c>
      <c r="B8507" t="s">
        <v>327</v>
      </c>
      <c r="C8507" t="s">
        <v>328</v>
      </c>
      <c r="D8507" t="s">
        <v>29</v>
      </c>
      <c r="E8507">
        <v>1629.15925270972</v>
      </c>
    </row>
    <row r="8508" spans="1:5" hidden="1" x14ac:dyDescent="0.35">
      <c r="A8508" t="s">
        <v>471</v>
      </c>
      <c r="B8508" t="s">
        <v>327</v>
      </c>
      <c r="C8508" t="s">
        <v>328</v>
      </c>
      <c r="D8508" t="s">
        <v>22</v>
      </c>
      <c r="E8508">
        <v>1387.79780932568</v>
      </c>
    </row>
    <row r="8509" spans="1:5" hidden="1" x14ac:dyDescent="0.35">
      <c r="A8509" t="s">
        <v>471</v>
      </c>
      <c r="B8509" t="s">
        <v>327</v>
      </c>
      <c r="C8509" t="s">
        <v>328</v>
      </c>
      <c r="D8509" t="s">
        <v>24</v>
      </c>
      <c r="E8509">
        <v>1315.9706316496699</v>
      </c>
    </row>
    <row r="8510" spans="1:5" hidden="1" x14ac:dyDescent="0.35">
      <c r="A8510" t="s">
        <v>471</v>
      </c>
      <c r="B8510" t="s">
        <v>327</v>
      </c>
      <c r="C8510" t="s">
        <v>328</v>
      </c>
      <c r="D8510" t="s">
        <v>20</v>
      </c>
      <c r="E8510">
        <v>1390.1694910920901</v>
      </c>
    </row>
    <row r="8511" spans="1:5" hidden="1" x14ac:dyDescent="0.35">
      <c r="A8511" t="s">
        <v>471</v>
      </c>
      <c r="B8511" t="s">
        <v>327</v>
      </c>
      <c r="C8511" t="s">
        <v>328</v>
      </c>
      <c r="D8511" t="s">
        <v>25</v>
      </c>
      <c r="E8511">
        <v>1543.01887756633</v>
      </c>
    </row>
    <row r="8512" spans="1:5" hidden="1" x14ac:dyDescent="0.35">
      <c r="A8512" t="s">
        <v>471</v>
      </c>
      <c r="B8512" t="s">
        <v>327</v>
      </c>
      <c r="C8512" t="s">
        <v>328</v>
      </c>
      <c r="D8512" t="s">
        <v>21</v>
      </c>
      <c r="E8512">
        <v>1453.40817325745</v>
      </c>
    </row>
    <row r="8513" spans="1:5" hidden="1" x14ac:dyDescent="0.35">
      <c r="A8513" t="s">
        <v>471</v>
      </c>
      <c r="B8513" t="s">
        <v>327</v>
      </c>
      <c r="C8513" t="s">
        <v>328</v>
      </c>
      <c r="D8513" t="s">
        <v>11</v>
      </c>
      <c r="E8513">
        <v>2264.32951081683</v>
      </c>
    </row>
    <row r="8514" spans="1:5" hidden="1" x14ac:dyDescent="0.35">
      <c r="A8514" t="s">
        <v>471</v>
      </c>
      <c r="B8514" t="s">
        <v>327</v>
      </c>
      <c r="C8514" t="s">
        <v>328</v>
      </c>
      <c r="D8514" t="s">
        <v>16</v>
      </c>
      <c r="E8514">
        <v>4088.4213592923502</v>
      </c>
    </row>
    <row r="8515" spans="1:5" hidden="1" x14ac:dyDescent="0.35">
      <c r="A8515" t="s">
        <v>471</v>
      </c>
      <c r="B8515" t="s">
        <v>327</v>
      </c>
      <c r="C8515" t="s">
        <v>328</v>
      </c>
      <c r="D8515" t="s">
        <v>18</v>
      </c>
      <c r="E8515">
        <v>3808.7221135965901</v>
      </c>
    </row>
    <row r="8516" spans="1:5" hidden="1" x14ac:dyDescent="0.35">
      <c r="A8516" t="s">
        <v>471</v>
      </c>
      <c r="B8516" t="s">
        <v>327</v>
      </c>
      <c r="C8516" t="s">
        <v>328</v>
      </c>
      <c r="D8516" t="s">
        <v>14</v>
      </c>
      <c r="E8516">
        <v>3972.5153233073802</v>
      </c>
    </row>
    <row r="8517" spans="1:5" hidden="1" x14ac:dyDescent="0.35">
      <c r="A8517" t="s">
        <v>471</v>
      </c>
      <c r="B8517" t="s">
        <v>327</v>
      </c>
      <c r="C8517" t="s">
        <v>328</v>
      </c>
      <c r="D8517" t="s">
        <v>15</v>
      </c>
      <c r="E8517">
        <v>4725.0412440518003</v>
      </c>
    </row>
    <row r="8518" spans="1:5" hidden="1" x14ac:dyDescent="0.35">
      <c r="A8518" t="s">
        <v>471</v>
      </c>
      <c r="B8518" t="s">
        <v>327</v>
      </c>
      <c r="C8518" t="s">
        <v>328</v>
      </c>
      <c r="D8518" t="s">
        <v>23</v>
      </c>
      <c r="E8518">
        <v>4252.3751750596803</v>
      </c>
    </row>
    <row r="8519" spans="1:5" hidden="1" x14ac:dyDescent="0.35">
      <c r="A8519" t="s">
        <v>471</v>
      </c>
      <c r="B8519" t="s">
        <v>327</v>
      </c>
      <c r="C8519" t="s">
        <v>328</v>
      </c>
      <c r="D8519" t="s">
        <v>17</v>
      </c>
      <c r="E8519">
        <v>3495.52880048305</v>
      </c>
    </row>
    <row r="8520" spans="1:5" hidden="1" x14ac:dyDescent="0.35">
      <c r="A8520" t="s">
        <v>471</v>
      </c>
      <c r="B8520" t="s">
        <v>327</v>
      </c>
      <c r="C8520" t="s">
        <v>328</v>
      </c>
      <c r="D8520" t="s">
        <v>10</v>
      </c>
      <c r="E8520">
        <v>2656.3588285354299</v>
      </c>
    </row>
    <row r="8521" spans="1:5" hidden="1" x14ac:dyDescent="0.35">
      <c r="A8521" t="s">
        <v>471</v>
      </c>
      <c r="B8521" t="s">
        <v>327</v>
      </c>
      <c r="C8521" t="s">
        <v>328</v>
      </c>
      <c r="D8521" t="s">
        <v>12</v>
      </c>
      <c r="E8521">
        <v>2474.0835499261998</v>
      </c>
    </row>
    <row r="8522" spans="1:5" hidden="1" x14ac:dyDescent="0.35">
      <c r="A8522" t="s">
        <v>471</v>
      </c>
      <c r="B8522" t="s">
        <v>327</v>
      </c>
      <c r="C8522" t="s">
        <v>328</v>
      </c>
      <c r="D8522" t="s">
        <v>8</v>
      </c>
      <c r="E8522">
        <v>2887.6315733157699</v>
      </c>
    </row>
    <row r="8523" spans="1:5" hidden="1" x14ac:dyDescent="0.35">
      <c r="A8523" t="s">
        <v>471</v>
      </c>
      <c r="B8523" t="s">
        <v>327</v>
      </c>
      <c r="C8523" t="s">
        <v>328</v>
      </c>
      <c r="D8523" t="s">
        <v>13</v>
      </c>
      <c r="E8523">
        <v>2925.53214568147</v>
      </c>
    </row>
    <row r="8524" spans="1:5" hidden="1" x14ac:dyDescent="0.35">
      <c r="A8524" t="s">
        <v>471</v>
      </c>
      <c r="B8524" t="s">
        <v>327</v>
      </c>
      <c r="C8524" t="s">
        <v>328</v>
      </c>
      <c r="D8524" t="s">
        <v>9</v>
      </c>
      <c r="E8524">
        <v>2931.62049538472</v>
      </c>
    </row>
    <row r="8525" spans="1:5" hidden="1" x14ac:dyDescent="0.35">
      <c r="A8525" t="s">
        <v>471</v>
      </c>
      <c r="B8525" t="s">
        <v>329</v>
      </c>
      <c r="C8525" t="s">
        <v>330</v>
      </c>
      <c r="D8525" t="s">
        <v>26</v>
      </c>
      <c r="E8525">
        <v>6112.7068492980197</v>
      </c>
    </row>
    <row r="8526" spans="1:5" hidden="1" x14ac:dyDescent="0.35">
      <c r="A8526" t="s">
        <v>471</v>
      </c>
      <c r="B8526" t="s">
        <v>329</v>
      </c>
      <c r="C8526" t="s">
        <v>330</v>
      </c>
      <c r="D8526" t="s">
        <v>28</v>
      </c>
      <c r="E8526">
        <v>3626.4577994182</v>
      </c>
    </row>
    <row r="8527" spans="1:5" hidden="1" x14ac:dyDescent="0.35">
      <c r="A8527" t="s">
        <v>471</v>
      </c>
      <c r="B8527" t="s">
        <v>329</v>
      </c>
      <c r="C8527" t="s">
        <v>330</v>
      </c>
      <c r="D8527" t="s">
        <v>27</v>
      </c>
      <c r="E8527">
        <v>5784.6923842011602</v>
      </c>
    </row>
    <row r="8528" spans="1:5" hidden="1" x14ac:dyDescent="0.35">
      <c r="A8528" t="s">
        <v>471</v>
      </c>
      <c r="B8528" t="s">
        <v>329</v>
      </c>
      <c r="C8528" t="s">
        <v>330</v>
      </c>
      <c r="D8528" t="s">
        <v>11</v>
      </c>
      <c r="E8528">
        <v>6426.3689653457404</v>
      </c>
    </row>
    <row r="8529" spans="1:5" hidden="1" x14ac:dyDescent="0.35">
      <c r="A8529" t="s">
        <v>471</v>
      </c>
      <c r="B8529" t="s">
        <v>329</v>
      </c>
      <c r="C8529" t="s">
        <v>330</v>
      </c>
      <c r="D8529" t="s">
        <v>19</v>
      </c>
      <c r="E8529">
        <v>5755.29015707287</v>
      </c>
    </row>
    <row r="8530" spans="1:5" hidden="1" x14ac:dyDescent="0.35">
      <c r="A8530" t="s">
        <v>471</v>
      </c>
      <c r="B8530" t="s">
        <v>329</v>
      </c>
      <c r="C8530" t="s">
        <v>330</v>
      </c>
      <c r="D8530" t="s">
        <v>30</v>
      </c>
      <c r="E8530">
        <v>3785.9019545251999</v>
      </c>
    </row>
    <row r="8531" spans="1:5" hidden="1" x14ac:dyDescent="0.35">
      <c r="A8531" t="s">
        <v>471</v>
      </c>
      <c r="B8531" t="s">
        <v>329</v>
      </c>
      <c r="C8531" t="s">
        <v>330</v>
      </c>
      <c r="D8531" t="s">
        <v>22</v>
      </c>
    </row>
    <row r="8532" spans="1:5" hidden="1" x14ac:dyDescent="0.35">
      <c r="A8532" t="s">
        <v>471</v>
      </c>
      <c r="B8532" t="s">
        <v>329</v>
      </c>
      <c r="C8532" t="s">
        <v>330</v>
      </c>
      <c r="D8532" t="s">
        <v>24</v>
      </c>
    </row>
    <row r="8533" spans="1:5" hidden="1" x14ac:dyDescent="0.35">
      <c r="A8533" t="s">
        <v>471</v>
      </c>
      <c r="B8533" t="s">
        <v>329</v>
      </c>
      <c r="C8533" t="s">
        <v>330</v>
      </c>
      <c r="D8533" t="s">
        <v>20</v>
      </c>
    </row>
    <row r="8534" spans="1:5" hidden="1" x14ac:dyDescent="0.35">
      <c r="A8534" t="s">
        <v>471</v>
      </c>
      <c r="B8534" t="s">
        <v>329</v>
      </c>
      <c r="C8534" t="s">
        <v>330</v>
      </c>
      <c r="D8534" t="s">
        <v>25</v>
      </c>
      <c r="E8534">
        <v>4206.6588380515104</v>
      </c>
    </row>
    <row r="8535" spans="1:5" hidden="1" x14ac:dyDescent="0.35">
      <c r="A8535" t="s">
        <v>471</v>
      </c>
      <c r="B8535" t="s">
        <v>329</v>
      </c>
      <c r="C8535" t="s">
        <v>330</v>
      </c>
      <c r="D8535" t="s">
        <v>21</v>
      </c>
    </row>
    <row r="8536" spans="1:5" hidden="1" x14ac:dyDescent="0.35">
      <c r="A8536" t="s">
        <v>471</v>
      </c>
      <c r="B8536" t="s">
        <v>329</v>
      </c>
      <c r="C8536" t="s">
        <v>330</v>
      </c>
      <c r="D8536" t="s">
        <v>12</v>
      </c>
      <c r="E8536">
        <v>8465.9430713463298</v>
      </c>
    </row>
    <row r="8537" spans="1:5" hidden="1" x14ac:dyDescent="0.35">
      <c r="A8537" t="s">
        <v>471</v>
      </c>
      <c r="B8537" t="s">
        <v>329</v>
      </c>
      <c r="C8537" t="s">
        <v>330</v>
      </c>
      <c r="D8537" t="s">
        <v>14</v>
      </c>
      <c r="E8537">
        <v>11418.5593444937</v>
      </c>
    </row>
    <row r="8538" spans="1:5" hidden="1" x14ac:dyDescent="0.35">
      <c r="A8538" t="s">
        <v>471</v>
      </c>
      <c r="B8538" t="s">
        <v>329</v>
      </c>
      <c r="C8538" t="s">
        <v>330</v>
      </c>
      <c r="D8538" t="s">
        <v>16</v>
      </c>
      <c r="E8538">
        <v>10976.3948108191</v>
      </c>
    </row>
    <row r="8539" spans="1:5" hidden="1" x14ac:dyDescent="0.35">
      <c r="A8539" t="s">
        <v>471</v>
      </c>
      <c r="B8539" t="s">
        <v>329</v>
      </c>
      <c r="C8539" t="s">
        <v>330</v>
      </c>
      <c r="D8539" t="s">
        <v>23</v>
      </c>
      <c r="E8539">
        <v>12126.5887460305</v>
      </c>
    </row>
    <row r="8540" spans="1:5" hidden="1" x14ac:dyDescent="0.35">
      <c r="A8540" t="s">
        <v>471</v>
      </c>
      <c r="B8540" t="s">
        <v>329</v>
      </c>
      <c r="C8540" t="s">
        <v>330</v>
      </c>
      <c r="D8540" t="s">
        <v>29</v>
      </c>
      <c r="E8540">
        <v>4004.8796917017198</v>
      </c>
    </row>
    <row r="8541" spans="1:5" hidden="1" x14ac:dyDescent="0.35">
      <c r="A8541" t="s">
        <v>471</v>
      </c>
      <c r="B8541" t="s">
        <v>329</v>
      </c>
      <c r="C8541" t="s">
        <v>330</v>
      </c>
      <c r="D8541" t="s">
        <v>15</v>
      </c>
      <c r="E8541">
        <v>13117.994361118201</v>
      </c>
    </row>
    <row r="8542" spans="1:5" hidden="1" x14ac:dyDescent="0.35">
      <c r="A8542" t="s">
        <v>471</v>
      </c>
      <c r="B8542" t="s">
        <v>329</v>
      </c>
      <c r="C8542" t="s">
        <v>330</v>
      </c>
      <c r="D8542" t="s">
        <v>18</v>
      </c>
      <c r="E8542">
        <v>10134.2767722185</v>
      </c>
    </row>
    <row r="8543" spans="1:5" hidden="1" x14ac:dyDescent="0.35">
      <c r="A8543" t="s">
        <v>471</v>
      </c>
      <c r="B8543" t="s">
        <v>329</v>
      </c>
      <c r="C8543" t="s">
        <v>330</v>
      </c>
      <c r="D8543" t="s">
        <v>9</v>
      </c>
      <c r="E8543">
        <v>9404.4102016476299</v>
      </c>
    </row>
    <row r="8544" spans="1:5" hidden="1" x14ac:dyDescent="0.35">
      <c r="A8544" t="s">
        <v>471</v>
      </c>
      <c r="B8544" t="s">
        <v>329</v>
      </c>
      <c r="C8544" t="s">
        <v>330</v>
      </c>
      <c r="D8544" t="s">
        <v>8</v>
      </c>
      <c r="E8544">
        <v>10090.957867003999</v>
      </c>
    </row>
    <row r="8545" spans="1:5" hidden="1" x14ac:dyDescent="0.35">
      <c r="A8545" t="s">
        <v>471</v>
      </c>
      <c r="B8545" t="s">
        <v>329</v>
      </c>
      <c r="C8545" t="s">
        <v>330</v>
      </c>
      <c r="D8545" t="s">
        <v>10</v>
      </c>
      <c r="E8545">
        <v>8795.1986734502407</v>
      </c>
    </row>
    <row r="8546" spans="1:5" hidden="1" x14ac:dyDescent="0.35">
      <c r="A8546" t="s">
        <v>471</v>
      </c>
      <c r="B8546" t="s">
        <v>329</v>
      </c>
      <c r="C8546" t="s">
        <v>330</v>
      </c>
      <c r="D8546" t="s">
        <v>13</v>
      </c>
      <c r="E8546">
        <v>10032.523203533299</v>
      </c>
    </row>
    <row r="8547" spans="1:5" hidden="1" x14ac:dyDescent="0.35">
      <c r="A8547" t="s">
        <v>471</v>
      </c>
      <c r="B8547" t="s">
        <v>329</v>
      </c>
      <c r="C8547" t="s">
        <v>330</v>
      </c>
      <c r="D8547" t="s">
        <v>17</v>
      </c>
      <c r="E8547">
        <v>9359.9867249694598</v>
      </c>
    </row>
    <row r="8548" spans="1:5" hidden="1" x14ac:dyDescent="0.35">
      <c r="A8548" t="s">
        <v>471</v>
      </c>
      <c r="B8548" t="s">
        <v>331</v>
      </c>
      <c r="C8548" t="s">
        <v>332</v>
      </c>
      <c r="D8548" t="s">
        <v>15</v>
      </c>
      <c r="E8548">
        <v>51966.8625777626</v>
      </c>
    </row>
    <row r="8549" spans="1:5" hidden="1" x14ac:dyDescent="0.35">
      <c r="A8549" t="s">
        <v>471</v>
      </c>
      <c r="B8549" t="s">
        <v>331</v>
      </c>
      <c r="C8549" t="s">
        <v>332</v>
      </c>
      <c r="D8549" t="s">
        <v>8</v>
      </c>
      <c r="E8549">
        <v>37293.356785071803</v>
      </c>
    </row>
    <row r="8550" spans="1:5" hidden="1" x14ac:dyDescent="0.35">
      <c r="A8550" t="s">
        <v>471</v>
      </c>
      <c r="B8550" t="s">
        <v>331</v>
      </c>
      <c r="C8550" t="s">
        <v>332</v>
      </c>
      <c r="D8550" t="s">
        <v>9</v>
      </c>
      <c r="E8550">
        <v>37479.682980012898</v>
      </c>
    </row>
    <row r="8551" spans="1:5" hidden="1" x14ac:dyDescent="0.35">
      <c r="A8551" t="s">
        <v>471</v>
      </c>
      <c r="B8551" t="s">
        <v>331</v>
      </c>
      <c r="C8551" t="s">
        <v>332</v>
      </c>
      <c r="D8551" t="s">
        <v>10</v>
      </c>
      <c r="E8551">
        <v>36242.621228595803</v>
      </c>
    </row>
    <row r="8552" spans="1:5" hidden="1" x14ac:dyDescent="0.35">
      <c r="A8552" t="s">
        <v>471</v>
      </c>
      <c r="B8552" t="s">
        <v>331</v>
      </c>
      <c r="C8552" t="s">
        <v>332</v>
      </c>
      <c r="D8552" t="s">
        <v>11</v>
      </c>
      <c r="E8552">
        <v>32701.378597094801</v>
      </c>
    </row>
    <row r="8553" spans="1:5" hidden="1" x14ac:dyDescent="0.35">
      <c r="A8553" t="s">
        <v>471</v>
      </c>
      <c r="B8553" t="s">
        <v>331</v>
      </c>
      <c r="C8553" t="s">
        <v>332</v>
      </c>
      <c r="D8553" t="s">
        <v>12</v>
      </c>
      <c r="E8553">
        <v>32988.609759761297</v>
      </c>
    </row>
    <row r="8554" spans="1:5" hidden="1" x14ac:dyDescent="0.35">
      <c r="A8554" t="s">
        <v>471</v>
      </c>
      <c r="B8554" t="s">
        <v>331</v>
      </c>
      <c r="C8554" t="s">
        <v>332</v>
      </c>
      <c r="D8554" t="s">
        <v>13</v>
      </c>
      <c r="E8554">
        <v>39933.574443603298</v>
      </c>
    </row>
    <row r="8555" spans="1:5" hidden="1" x14ac:dyDescent="0.35">
      <c r="A8555" t="s">
        <v>471</v>
      </c>
      <c r="B8555" t="s">
        <v>331</v>
      </c>
      <c r="C8555" t="s">
        <v>332</v>
      </c>
      <c r="D8555" t="s">
        <v>14</v>
      </c>
      <c r="E8555">
        <v>45554.932939183898</v>
      </c>
    </row>
    <row r="8556" spans="1:5" hidden="1" x14ac:dyDescent="0.35">
      <c r="A8556" t="s">
        <v>471</v>
      </c>
      <c r="B8556" t="s">
        <v>331</v>
      </c>
      <c r="C8556" t="s">
        <v>332</v>
      </c>
      <c r="D8556" t="s">
        <v>23</v>
      </c>
      <c r="E8556">
        <v>48443.8730095024</v>
      </c>
    </row>
    <row r="8557" spans="1:5" hidden="1" x14ac:dyDescent="0.35">
      <c r="A8557" t="s">
        <v>471</v>
      </c>
      <c r="B8557" t="s">
        <v>331</v>
      </c>
      <c r="C8557" t="s">
        <v>332</v>
      </c>
      <c r="D8557" t="s">
        <v>16</v>
      </c>
      <c r="E8557">
        <v>45852.423020227099</v>
      </c>
    </row>
    <row r="8558" spans="1:5" hidden="1" x14ac:dyDescent="0.35">
      <c r="A8558" t="s">
        <v>471</v>
      </c>
      <c r="B8558" t="s">
        <v>331</v>
      </c>
      <c r="C8558" t="s">
        <v>332</v>
      </c>
      <c r="D8558" t="s">
        <v>17</v>
      </c>
      <c r="E8558">
        <v>42204.745741266299</v>
      </c>
    </row>
    <row r="8559" spans="1:5" hidden="1" x14ac:dyDescent="0.35">
      <c r="A8559" t="s">
        <v>471</v>
      </c>
      <c r="B8559" t="s">
        <v>331</v>
      </c>
      <c r="C8559" t="s">
        <v>332</v>
      </c>
      <c r="D8559" t="s">
        <v>18</v>
      </c>
      <c r="E8559">
        <v>42507.4288120852</v>
      </c>
    </row>
    <row r="8560" spans="1:5" hidden="1" x14ac:dyDescent="0.35">
      <c r="A8560" t="s">
        <v>471</v>
      </c>
      <c r="B8560" t="s">
        <v>331</v>
      </c>
      <c r="C8560" t="s">
        <v>332</v>
      </c>
      <c r="D8560" t="s">
        <v>21</v>
      </c>
      <c r="E8560">
        <v>23990.0792754781</v>
      </c>
    </row>
    <row r="8561" spans="1:5" hidden="1" x14ac:dyDescent="0.35">
      <c r="A8561" t="s">
        <v>471</v>
      </c>
      <c r="B8561" t="s">
        <v>331</v>
      </c>
      <c r="C8561" t="s">
        <v>332</v>
      </c>
      <c r="D8561" t="s">
        <v>25</v>
      </c>
      <c r="E8561">
        <v>25103.317106843599</v>
      </c>
    </row>
    <row r="8562" spans="1:5" hidden="1" x14ac:dyDescent="0.35">
      <c r="A8562" t="s">
        <v>471</v>
      </c>
      <c r="B8562" t="s">
        <v>331</v>
      </c>
      <c r="C8562" t="s">
        <v>332</v>
      </c>
      <c r="D8562" t="s">
        <v>20</v>
      </c>
      <c r="E8562">
        <v>23306.279537627699</v>
      </c>
    </row>
    <row r="8563" spans="1:5" hidden="1" x14ac:dyDescent="0.35">
      <c r="A8563" t="s">
        <v>471</v>
      </c>
      <c r="B8563" t="s">
        <v>331</v>
      </c>
      <c r="C8563" t="s">
        <v>332</v>
      </c>
      <c r="D8563" t="s">
        <v>24</v>
      </c>
      <c r="E8563">
        <v>21501.998430567499</v>
      </c>
    </row>
    <row r="8564" spans="1:5" hidden="1" x14ac:dyDescent="0.35">
      <c r="A8564" t="s">
        <v>471</v>
      </c>
      <c r="B8564" t="s">
        <v>331</v>
      </c>
      <c r="C8564" t="s">
        <v>332</v>
      </c>
      <c r="D8564" t="s">
        <v>22</v>
      </c>
      <c r="E8564">
        <v>22526.424776973399</v>
      </c>
    </row>
    <row r="8565" spans="1:5" hidden="1" x14ac:dyDescent="0.35">
      <c r="A8565" t="s">
        <v>471</v>
      </c>
      <c r="B8565" t="s">
        <v>331</v>
      </c>
      <c r="C8565" t="s">
        <v>332</v>
      </c>
      <c r="D8565" t="s">
        <v>29</v>
      </c>
      <c r="E8565">
        <v>25677.419080325199</v>
      </c>
    </row>
    <row r="8566" spans="1:5" hidden="1" x14ac:dyDescent="0.35">
      <c r="A8566" t="s">
        <v>471</v>
      </c>
      <c r="B8566" t="s">
        <v>331</v>
      </c>
      <c r="C8566" t="s">
        <v>332</v>
      </c>
      <c r="D8566" t="s">
        <v>27</v>
      </c>
      <c r="E8566">
        <v>30679.035200774899</v>
      </c>
    </row>
    <row r="8567" spans="1:5" hidden="1" x14ac:dyDescent="0.35">
      <c r="A8567" t="s">
        <v>471</v>
      </c>
      <c r="B8567" t="s">
        <v>331</v>
      </c>
      <c r="C8567" t="s">
        <v>332</v>
      </c>
      <c r="D8567" t="s">
        <v>19</v>
      </c>
      <c r="E8567">
        <v>31224.748991829099</v>
      </c>
    </row>
    <row r="8568" spans="1:5" hidden="1" x14ac:dyDescent="0.35">
      <c r="A8568" t="s">
        <v>471</v>
      </c>
      <c r="B8568" t="s">
        <v>331</v>
      </c>
      <c r="C8568" t="s">
        <v>332</v>
      </c>
      <c r="D8568" t="s">
        <v>26</v>
      </c>
      <c r="E8568">
        <v>29827.1425475385</v>
      </c>
    </row>
    <row r="8569" spans="1:5" hidden="1" x14ac:dyDescent="0.35">
      <c r="A8569" t="s">
        <v>471</v>
      </c>
      <c r="B8569" t="s">
        <v>331</v>
      </c>
      <c r="C8569" t="s">
        <v>332</v>
      </c>
      <c r="D8569" t="s">
        <v>30</v>
      </c>
      <c r="E8569">
        <v>27732.7555525141</v>
      </c>
    </row>
    <row r="8570" spans="1:5" hidden="1" x14ac:dyDescent="0.35">
      <c r="A8570" t="s">
        <v>471</v>
      </c>
      <c r="B8570" t="s">
        <v>331</v>
      </c>
      <c r="C8570" t="s">
        <v>332</v>
      </c>
      <c r="D8570" t="s">
        <v>28</v>
      </c>
      <c r="E8570">
        <v>29332.499164467299</v>
      </c>
    </row>
    <row r="8571" spans="1:5" hidden="1" x14ac:dyDescent="0.35">
      <c r="A8571" t="s">
        <v>471</v>
      </c>
      <c r="B8571" t="s">
        <v>333</v>
      </c>
      <c r="C8571" t="s">
        <v>334</v>
      </c>
      <c r="D8571" t="s">
        <v>28</v>
      </c>
      <c r="E8571">
        <v>48588.558760619599</v>
      </c>
    </row>
    <row r="8572" spans="1:5" hidden="1" x14ac:dyDescent="0.35">
      <c r="A8572" t="s">
        <v>471</v>
      </c>
      <c r="B8572" t="s">
        <v>333</v>
      </c>
      <c r="C8572" t="s">
        <v>334</v>
      </c>
      <c r="D8572" t="s">
        <v>30</v>
      </c>
      <c r="E8572">
        <v>46090.099785960199</v>
      </c>
    </row>
    <row r="8573" spans="1:5" hidden="1" x14ac:dyDescent="0.35">
      <c r="A8573" t="s">
        <v>471</v>
      </c>
      <c r="B8573" t="s">
        <v>333</v>
      </c>
      <c r="C8573" t="s">
        <v>334</v>
      </c>
      <c r="D8573" t="s">
        <v>26</v>
      </c>
      <c r="E8573">
        <v>52665.025270764898</v>
      </c>
    </row>
    <row r="8574" spans="1:5" hidden="1" x14ac:dyDescent="0.35">
      <c r="A8574" t="s">
        <v>471</v>
      </c>
      <c r="B8574" t="s">
        <v>333</v>
      </c>
      <c r="C8574" t="s">
        <v>334</v>
      </c>
      <c r="D8574" t="s">
        <v>19</v>
      </c>
      <c r="E8574">
        <v>53255.606423231198</v>
      </c>
    </row>
    <row r="8575" spans="1:5" hidden="1" x14ac:dyDescent="0.35">
      <c r="A8575" t="s">
        <v>471</v>
      </c>
      <c r="B8575" t="s">
        <v>333</v>
      </c>
      <c r="C8575" t="s">
        <v>334</v>
      </c>
      <c r="D8575" t="s">
        <v>27</v>
      </c>
      <c r="E8575">
        <v>55272.622233845897</v>
      </c>
    </row>
    <row r="8576" spans="1:5" hidden="1" x14ac:dyDescent="0.35">
      <c r="A8576" t="s">
        <v>471</v>
      </c>
      <c r="B8576" t="s">
        <v>333</v>
      </c>
      <c r="C8576" t="s">
        <v>334</v>
      </c>
      <c r="D8576" t="s">
        <v>29</v>
      </c>
      <c r="E8576">
        <v>43198.021954047399</v>
      </c>
    </row>
    <row r="8577" spans="1:5" hidden="1" x14ac:dyDescent="0.35">
      <c r="A8577" t="s">
        <v>471</v>
      </c>
      <c r="B8577" t="s">
        <v>333</v>
      </c>
      <c r="C8577" t="s">
        <v>334</v>
      </c>
      <c r="D8577" t="s">
        <v>22</v>
      </c>
      <c r="E8577">
        <v>41745.806448494899</v>
      </c>
    </row>
    <row r="8578" spans="1:5" hidden="1" x14ac:dyDescent="0.35">
      <c r="A8578" t="s">
        <v>471</v>
      </c>
      <c r="B8578" t="s">
        <v>333</v>
      </c>
      <c r="C8578" t="s">
        <v>334</v>
      </c>
      <c r="D8578" t="s">
        <v>24</v>
      </c>
      <c r="E8578">
        <v>39581.100220406501</v>
      </c>
    </row>
    <row r="8579" spans="1:5" hidden="1" x14ac:dyDescent="0.35">
      <c r="A8579" t="s">
        <v>471</v>
      </c>
      <c r="B8579" t="s">
        <v>333</v>
      </c>
      <c r="C8579" t="s">
        <v>334</v>
      </c>
      <c r="D8579" t="s">
        <v>20</v>
      </c>
      <c r="E8579">
        <v>41423.699675142801</v>
      </c>
    </row>
    <row r="8580" spans="1:5" hidden="1" x14ac:dyDescent="0.35">
      <c r="A8580" t="s">
        <v>471</v>
      </c>
      <c r="B8580" t="s">
        <v>333</v>
      </c>
      <c r="C8580" t="s">
        <v>334</v>
      </c>
      <c r="D8580" t="s">
        <v>25</v>
      </c>
      <c r="E8580">
        <v>41633.933750970798</v>
      </c>
    </row>
    <row r="8581" spans="1:5" hidden="1" x14ac:dyDescent="0.35">
      <c r="A8581" t="s">
        <v>471</v>
      </c>
      <c r="B8581" t="s">
        <v>333</v>
      </c>
      <c r="C8581" t="s">
        <v>334</v>
      </c>
      <c r="D8581" t="s">
        <v>21</v>
      </c>
      <c r="E8581">
        <v>40641.559460139601</v>
      </c>
    </row>
    <row r="8582" spans="1:5" hidden="1" x14ac:dyDescent="0.35">
      <c r="A8582" t="s">
        <v>471</v>
      </c>
      <c r="B8582" t="s">
        <v>333</v>
      </c>
      <c r="C8582" t="s">
        <v>334</v>
      </c>
      <c r="D8582" t="s">
        <v>11</v>
      </c>
      <c r="E8582">
        <v>50267.646857086598</v>
      </c>
    </row>
    <row r="8583" spans="1:5" hidden="1" x14ac:dyDescent="0.35">
      <c r="A8583" t="s">
        <v>471</v>
      </c>
      <c r="B8583" t="s">
        <v>333</v>
      </c>
      <c r="C8583" t="s">
        <v>334</v>
      </c>
      <c r="D8583" t="s">
        <v>16</v>
      </c>
      <c r="E8583">
        <v>35248.207400255997</v>
      </c>
    </row>
    <row r="8584" spans="1:5" hidden="1" x14ac:dyDescent="0.35">
      <c r="A8584" t="s">
        <v>471</v>
      </c>
      <c r="B8584" t="s">
        <v>333</v>
      </c>
      <c r="C8584" t="s">
        <v>334</v>
      </c>
      <c r="D8584" t="s">
        <v>18</v>
      </c>
      <c r="E8584">
        <v>35034.585861071602</v>
      </c>
    </row>
    <row r="8585" spans="1:5" hidden="1" x14ac:dyDescent="0.35">
      <c r="A8585" t="s">
        <v>471</v>
      </c>
      <c r="B8585" t="s">
        <v>333</v>
      </c>
      <c r="C8585" t="s">
        <v>334</v>
      </c>
      <c r="D8585" t="s">
        <v>14</v>
      </c>
      <c r="E8585">
        <v>34952.163477916998</v>
      </c>
    </row>
    <row r="8586" spans="1:5" hidden="1" x14ac:dyDescent="0.35">
      <c r="A8586" t="s">
        <v>471</v>
      </c>
      <c r="B8586" t="s">
        <v>333</v>
      </c>
      <c r="C8586" t="s">
        <v>334</v>
      </c>
      <c r="D8586" t="s">
        <v>15</v>
      </c>
      <c r="E8586">
        <v>41724.338796211399</v>
      </c>
    </row>
    <row r="8587" spans="1:5" hidden="1" x14ac:dyDescent="0.35">
      <c r="A8587" t="s">
        <v>471</v>
      </c>
      <c r="B8587" t="s">
        <v>333</v>
      </c>
      <c r="C8587" t="s">
        <v>334</v>
      </c>
      <c r="D8587" t="s">
        <v>23</v>
      </c>
      <c r="E8587">
        <v>37842.839757006099</v>
      </c>
    </row>
    <row r="8588" spans="1:5" hidden="1" x14ac:dyDescent="0.35">
      <c r="A8588" t="s">
        <v>471</v>
      </c>
      <c r="B8588" t="s">
        <v>333</v>
      </c>
      <c r="C8588" t="s">
        <v>334</v>
      </c>
      <c r="D8588" t="s">
        <v>17</v>
      </c>
      <c r="E8588">
        <v>34218.388126102203</v>
      </c>
    </row>
    <row r="8589" spans="1:5" hidden="1" x14ac:dyDescent="0.35">
      <c r="A8589" t="s">
        <v>471</v>
      </c>
      <c r="B8589" t="s">
        <v>333</v>
      </c>
      <c r="C8589" t="s">
        <v>334</v>
      </c>
      <c r="D8589" t="s">
        <v>10</v>
      </c>
      <c r="E8589">
        <v>47520.073745924703</v>
      </c>
    </row>
    <row r="8590" spans="1:5" hidden="1" x14ac:dyDescent="0.35">
      <c r="A8590" t="s">
        <v>471</v>
      </c>
      <c r="B8590" t="s">
        <v>333</v>
      </c>
      <c r="C8590" t="s">
        <v>334</v>
      </c>
      <c r="D8590" t="s">
        <v>12</v>
      </c>
      <c r="E8590">
        <v>50308.462821806803</v>
      </c>
    </row>
    <row r="8591" spans="1:5" hidden="1" x14ac:dyDescent="0.35">
      <c r="A8591" t="s">
        <v>471</v>
      </c>
      <c r="B8591" t="s">
        <v>333</v>
      </c>
      <c r="C8591" t="s">
        <v>334</v>
      </c>
      <c r="D8591" t="s">
        <v>8</v>
      </c>
      <c r="E8591">
        <v>44573.974188028202</v>
      </c>
    </row>
    <row r="8592" spans="1:5" hidden="1" x14ac:dyDescent="0.35">
      <c r="A8592" t="s">
        <v>471</v>
      </c>
      <c r="B8592" t="s">
        <v>333</v>
      </c>
      <c r="C8592" t="s">
        <v>334</v>
      </c>
      <c r="D8592" t="s">
        <v>13</v>
      </c>
      <c r="E8592">
        <v>33800.292052506004</v>
      </c>
    </row>
    <row r="8593" spans="1:5" hidden="1" x14ac:dyDescent="0.35">
      <c r="A8593" t="s">
        <v>471</v>
      </c>
      <c r="B8593" t="s">
        <v>333</v>
      </c>
      <c r="C8593" t="s">
        <v>334</v>
      </c>
      <c r="D8593" t="s">
        <v>9</v>
      </c>
      <c r="E8593">
        <v>36449.088488184301</v>
      </c>
    </row>
    <row r="8594" spans="1:5" hidden="1" x14ac:dyDescent="0.35">
      <c r="A8594" t="s">
        <v>471</v>
      </c>
      <c r="B8594" t="s">
        <v>335</v>
      </c>
      <c r="C8594" t="s">
        <v>336</v>
      </c>
      <c r="D8594" t="s">
        <v>28</v>
      </c>
      <c r="E8594">
        <v>3915.4526829392598</v>
      </c>
    </row>
    <row r="8595" spans="1:5" hidden="1" x14ac:dyDescent="0.35">
      <c r="A8595" t="s">
        <v>471</v>
      </c>
      <c r="B8595" t="s">
        <v>335</v>
      </c>
      <c r="C8595" t="s">
        <v>336</v>
      </c>
      <c r="D8595" t="s">
        <v>30</v>
      </c>
      <c r="E8595">
        <v>3715.38749917214</v>
      </c>
    </row>
    <row r="8596" spans="1:5" hidden="1" x14ac:dyDescent="0.35">
      <c r="A8596" t="s">
        <v>471</v>
      </c>
      <c r="B8596" t="s">
        <v>335</v>
      </c>
      <c r="C8596" t="s">
        <v>336</v>
      </c>
      <c r="D8596" t="s">
        <v>26</v>
      </c>
      <c r="E8596">
        <v>3970.9712808671302</v>
      </c>
    </row>
    <row r="8597" spans="1:5" hidden="1" x14ac:dyDescent="0.35">
      <c r="A8597" t="s">
        <v>471</v>
      </c>
      <c r="B8597" t="s">
        <v>335</v>
      </c>
      <c r="C8597" t="s">
        <v>336</v>
      </c>
      <c r="D8597" t="s">
        <v>19</v>
      </c>
      <c r="E8597">
        <v>4040.5908487870702</v>
      </c>
    </row>
    <row r="8598" spans="1:5" hidden="1" x14ac:dyDescent="0.35">
      <c r="A8598" t="s">
        <v>471</v>
      </c>
      <c r="B8598" t="s">
        <v>335</v>
      </c>
      <c r="C8598" t="s">
        <v>336</v>
      </c>
      <c r="D8598" t="s">
        <v>27</v>
      </c>
      <c r="E8598">
        <v>4018.9925829221302</v>
      </c>
    </row>
    <row r="8599" spans="1:5" hidden="1" x14ac:dyDescent="0.35">
      <c r="A8599" t="s">
        <v>471</v>
      </c>
      <c r="B8599" t="s">
        <v>335</v>
      </c>
      <c r="C8599" t="s">
        <v>336</v>
      </c>
      <c r="D8599" t="s">
        <v>29</v>
      </c>
      <c r="E8599">
        <v>3475.5866138824699</v>
      </c>
    </row>
    <row r="8600" spans="1:5" hidden="1" x14ac:dyDescent="0.35">
      <c r="A8600" t="s">
        <v>471</v>
      </c>
      <c r="B8600" t="s">
        <v>335</v>
      </c>
      <c r="C8600" t="s">
        <v>336</v>
      </c>
      <c r="D8600" t="s">
        <v>22</v>
      </c>
      <c r="E8600">
        <v>2793.96521343929</v>
      </c>
    </row>
    <row r="8601" spans="1:5" hidden="1" x14ac:dyDescent="0.35">
      <c r="A8601" t="s">
        <v>471</v>
      </c>
      <c r="B8601" t="s">
        <v>335</v>
      </c>
      <c r="C8601" t="s">
        <v>336</v>
      </c>
      <c r="D8601" t="s">
        <v>24</v>
      </c>
      <c r="E8601">
        <v>2721.4805479002398</v>
      </c>
    </row>
    <row r="8602" spans="1:5" hidden="1" x14ac:dyDescent="0.35">
      <c r="A8602" t="s">
        <v>471</v>
      </c>
      <c r="B8602" t="s">
        <v>335</v>
      </c>
      <c r="C8602" t="s">
        <v>336</v>
      </c>
      <c r="D8602" t="s">
        <v>20</v>
      </c>
      <c r="E8602">
        <v>2836.6173713400799</v>
      </c>
    </row>
    <row r="8603" spans="1:5" hidden="1" x14ac:dyDescent="0.35">
      <c r="A8603" t="s">
        <v>471</v>
      </c>
      <c r="B8603" t="s">
        <v>335</v>
      </c>
      <c r="C8603" t="s">
        <v>336</v>
      </c>
      <c r="D8603" t="s">
        <v>25</v>
      </c>
      <c r="E8603">
        <v>3232.7089783090801</v>
      </c>
    </row>
    <row r="8604" spans="1:5" hidden="1" x14ac:dyDescent="0.35">
      <c r="A8604" t="s">
        <v>471</v>
      </c>
      <c r="B8604" t="s">
        <v>335</v>
      </c>
      <c r="C8604" t="s">
        <v>336</v>
      </c>
      <c r="D8604" t="s">
        <v>21</v>
      </c>
      <c r="E8604">
        <v>2993.4464967181998</v>
      </c>
    </row>
    <row r="8605" spans="1:5" hidden="1" x14ac:dyDescent="0.35">
      <c r="A8605" t="s">
        <v>471</v>
      </c>
      <c r="B8605" t="s">
        <v>335</v>
      </c>
      <c r="C8605" t="s">
        <v>336</v>
      </c>
      <c r="D8605" t="s">
        <v>11</v>
      </c>
      <c r="E8605">
        <v>4149.3843576453701</v>
      </c>
    </row>
    <row r="8606" spans="1:5" hidden="1" x14ac:dyDescent="0.35">
      <c r="A8606" t="s">
        <v>471</v>
      </c>
      <c r="B8606" t="s">
        <v>335</v>
      </c>
      <c r="C8606" t="s">
        <v>336</v>
      </c>
      <c r="D8606" t="s">
        <v>16</v>
      </c>
      <c r="E8606">
        <v>5376.2841167282204</v>
      </c>
    </row>
    <row r="8607" spans="1:5" hidden="1" x14ac:dyDescent="0.35">
      <c r="A8607" t="s">
        <v>471</v>
      </c>
      <c r="B8607" t="s">
        <v>335</v>
      </c>
      <c r="C8607" t="s">
        <v>336</v>
      </c>
      <c r="D8607" t="s">
        <v>18</v>
      </c>
      <c r="E8607">
        <v>5236.3642488072001</v>
      </c>
    </row>
    <row r="8608" spans="1:5" hidden="1" x14ac:dyDescent="0.35">
      <c r="A8608" t="s">
        <v>471</v>
      </c>
      <c r="B8608" t="s">
        <v>335</v>
      </c>
      <c r="C8608" t="s">
        <v>336</v>
      </c>
      <c r="D8608" t="s">
        <v>14</v>
      </c>
      <c r="E8608">
        <v>5284.6645842809503</v>
      </c>
    </row>
    <row r="8609" spans="1:5" hidden="1" x14ac:dyDescent="0.35">
      <c r="A8609" t="s">
        <v>471</v>
      </c>
      <c r="B8609" t="s">
        <v>335</v>
      </c>
      <c r="C8609" t="s">
        <v>336</v>
      </c>
      <c r="D8609" t="s">
        <v>15</v>
      </c>
      <c r="E8609">
        <v>6437.1626627566702</v>
      </c>
    </row>
    <row r="8610" spans="1:5" hidden="1" x14ac:dyDescent="0.35">
      <c r="A8610" t="s">
        <v>471</v>
      </c>
      <c r="B8610" t="s">
        <v>335</v>
      </c>
      <c r="C8610" t="s">
        <v>336</v>
      </c>
      <c r="D8610" t="s">
        <v>23</v>
      </c>
      <c r="E8610">
        <v>5773.45091707351</v>
      </c>
    </row>
    <row r="8611" spans="1:5" hidden="1" x14ac:dyDescent="0.35">
      <c r="A8611" t="s">
        <v>471</v>
      </c>
      <c r="B8611" t="s">
        <v>335</v>
      </c>
      <c r="C8611" t="s">
        <v>336</v>
      </c>
      <c r="D8611" t="s">
        <v>17</v>
      </c>
      <c r="E8611">
        <v>4891.7197739323801</v>
      </c>
    </row>
    <row r="8612" spans="1:5" hidden="1" x14ac:dyDescent="0.35">
      <c r="A8612" t="s">
        <v>471</v>
      </c>
      <c r="B8612" t="s">
        <v>335</v>
      </c>
      <c r="C8612" t="s">
        <v>336</v>
      </c>
      <c r="D8612" t="s">
        <v>10</v>
      </c>
      <c r="E8612">
        <v>4302.0637474364803</v>
      </c>
    </row>
    <row r="8613" spans="1:5" hidden="1" x14ac:dyDescent="0.35">
      <c r="A8613" t="s">
        <v>471</v>
      </c>
      <c r="B8613" t="s">
        <v>335</v>
      </c>
      <c r="C8613" t="s">
        <v>336</v>
      </c>
      <c r="D8613" t="s">
        <v>12</v>
      </c>
      <c r="E8613">
        <v>4189.2685632213697</v>
      </c>
    </row>
    <row r="8614" spans="1:5" hidden="1" x14ac:dyDescent="0.35">
      <c r="A8614" t="s">
        <v>471</v>
      </c>
      <c r="B8614" t="s">
        <v>335</v>
      </c>
      <c r="C8614" t="s">
        <v>336</v>
      </c>
      <c r="D8614" t="s">
        <v>8</v>
      </c>
      <c r="E8614">
        <v>4474.0621663827496</v>
      </c>
    </row>
    <row r="8615" spans="1:5" hidden="1" x14ac:dyDescent="0.35">
      <c r="A8615" t="s">
        <v>471</v>
      </c>
      <c r="B8615" t="s">
        <v>335</v>
      </c>
      <c r="C8615" t="s">
        <v>336</v>
      </c>
      <c r="D8615" t="s">
        <v>13</v>
      </c>
      <c r="E8615">
        <v>4733.5461015077399</v>
      </c>
    </row>
    <row r="8616" spans="1:5" hidden="1" x14ac:dyDescent="0.35">
      <c r="A8616" t="s">
        <v>471</v>
      </c>
      <c r="B8616" t="s">
        <v>335</v>
      </c>
      <c r="C8616" t="s">
        <v>336</v>
      </c>
      <c r="D8616" t="s">
        <v>9</v>
      </c>
      <c r="E8616">
        <v>4652.6098735525302</v>
      </c>
    </row>
    <row r="8617" spans="1:5" hidden="1" x14ac:dyDescent="0.35">
      <c r="A8617" t="s">
        <v>471</v>
      </c>
      <c r="B8617" t="s">
        <v>337</v>
      </c>
      <c r="C8617" t="s">
        <v>338</v>
      </c>
      <c r="D8617" t="s">
        <v>13</v>
      </c>
      <c r="E8617">
        <v>28918.9881355207</v>
      </c>
    </row>
    <row r="8618" spans="1:5" hidden="1" x14ac:dyDescent="0.35">
      <c r="A8618" t="s">
        <v>471</v>
      </c>
      <c r="B8618" t="s">
        <v>337</v>
      </c>
      <c r="C8618" t="s">
        <v>338</v>
      </c>
      <c r="D8618" t="s">
        <v>17</v>
      </c>
      <c r="E8618">
        <v>31638.151915095699</v>
      </c>
    </row>
    <row r="8619" spans="1:5" hidden="1" x14ac:dyDescent="0.35">
      <c r="A8619" t="s">
        <v>471</v>
      </c>
      <c r="B8619" t="s">
        <v>337</v>
      </c>
      <c r="C8619" t="s">
        <v>338</v>
      </c>
      <c r="D8619" t="s">
        <v>9</v>
      </c>
      <c r="E8619">
        <v>26316.924553680699</v>
      </c>
    </row>
    <row r="8620" spans="1:5" hidden="1" x14ac:dyDescent="0.35">
      <c r="A8620" t="s">
        <v>471</v>
      </c>
      <c r="B8620" t="s">
        <v>337</v>
      </c>
      <c r="C8620" t="s">
        <v>338</v>
      </c>
      <c r="D8620" t="s">
        <v>10</v>
      </c>
      <c r="E8620">
        <v>21646.103098009698</v>
      </c>
    </row>
    <row r="8621" spans="1:5" hidden="1" x14ac:dyDescent="0.35">
      <c r="A8621" t="s">
        <v>471</v>
      </c>
      <c r="B8621" t="s">
        <v>337</v>
      </c>
      <c r="C8621" t="s">
        <v>338</v>
      </c>
      <c r="D8621" t="s">
        <v>8</v>
      </c>
      <c r="E8621">
        <v>23807.687305245901</v>
      </c>
    </row>
    <row r="8622" spans="1:5" hidden="1" x14ac:dyDescent="0.35">
      <c r="A8622" t="s">
        <v>471</v>
      </c>
      <c r="B8622" t="s">
        <v>337</v>
      </c>
      <c r="C8622" t="s">
        <v>338</v>
      </c>
      <c r="D8622" t="s">
        <v>18</v>
      </c>
      <c r="E8622">
        <v>33034.751381134403</v>
      </c>
    </row>
    <row r="8623" spans="1:5" hidden="1" x14ac:dyDescent="0.35">
      <c r="A8623" t="s">
        <v>471</v>
      </c>
      <c r="B8623" t="s">
        <v>337</v>
      </c>
      <c r="C8623" t="s">
        <v>338</v>
      </c>
      <c r="D8623" t="s">
        <v>15</v>
      </c>
      <c r="E8623">
        <v>39279.675376598898</v>
      </c>
    </row>
    <row r="8624" spans="1:5" hidden="1" x14ac:dyDescent="0.35">
      <c r="A8624" t="s">
        <v>471</v>
      </c>
      <c r="B8624" t="s">
        <v>337</v>
      </c>
      <c r="C8624" t="s">
        <v>338</v>
      </c>
      <c r="D8624" t="s">
        <v>24</v>
      </c>
      <c r="E8624">
        <v>8745.1736266547305</v>
      </c>
    </row>
    <row r="8625" spans="1:5" hidden="1" x14ac:dyDescent="0.35">
      <c r="A8625" t="s">
        <v>471</v>
      </c>
      <c r="B8625" t="s">
        <v>337</v>
      </c>
      <c r="C8625" t="s">
        <v>338</v>
      </c>
      <c r="D8625" t="s">
        <v>23</v>
      </c>
      <c r="E8625">
        <v>33563.6606097271</v>
      </c>
    </row>
    <row r="8626" spans="1:5" hidden="1" x14ac:dyDescent="0.35">
      <c r="A8626" t="s">
        <v>471</v>
      </c>
      <c r="B8626" t="s">
        <v>337</v>
      </c>
      <c r="C8626" t="s">
        <v>338</v>
      </c>
      <c r="D8626" t="s">
        <v>16</v>
      </c>
      <c r="E8626">
        <v>34178.923803823302</v>
      </c>
    </row>
    <row r="8627" spans="1:5" hidden="1" x14ac:dyDescent="0.35">
      <c r="A8627" t="s">
        <v>471</v>
      </c>
      <c r="B8627" t="s">
        <v>337</v>
      </c>
      <c r="C8627" t="s">
        <v>338</v>
      </c>
      <c r="D8627" t="s">
        <v>14</v>
      </c>
      <c r="E8627">
        <v>28096.6123067304</v>
      </c>
    </row>
    <row r="8628" spans="1:5" hidden="1" x14ac:dyDescent="0.35">
      <c r="A8628" t="s">
        <v>471</v>
      </c>
      <c r="B8628" t="s">
        <v>337</v>
      </c>
      <c r="C8628" t="s">
        <v>338</v>
      </c>
      <c r="D8628" t="s">
        <v>29</v>
      </c>
      <c r="E8628">
        <v>10996.592848624199</v>
      </c>
    </row>
    <row r="8629" spans="1:5" hidden="1" x14ac:dyDescent="0.35">
      <c r="A8629" t="s">
        <v>471</v>
      </c>
      <c r="B8629" t="s">
        <v>337</v>
      </c>
      <c r="C8629" t="s">
        <v>338</v>
      </c>
      <c r="D8629" t="s">
        <v>30</v>
      </c>
      <c r="E8629">
        <v>12087.4643992069</v>
      </c>
    </row>
    <row r="8630" spans="1:5" hidden="1" x14ac:dyDescent="0.35">
      <c r="A8630" t="s">
        <v>471</v>
      </c>
      <c r="B8630" t="s">
        <v>337</v>
      </c>
      <c r="C8630" t="s">
        <v>338</v>
      </c>
      <c r="D8630" t="s">
        <v>25</v>
      </c>
      <c r="E8630">
        <v>10138.7884533739</v>
      </c>
    </row>
    <row r="8631" spans="1:5" hidden="1" x14ac:dyDescent="0.35">
      <c r="A8631" t="s">
        <v>471</v>
      </c>
      <c r="B8631" t="s">
        <v>337</v>
      </c>
      <c r="C8631" t="s">
        <v>338</v>
      </c>
      <c r="D8631" t="s">
        <v>20</v>
      </c>
      <c r="E8631">
        <v>8980.5254159186497</v>
      </c>
    </row>
    <row r="8632" spans="1:5" hidden="1" x14ac:dyDescent="0.35">
      <c r="A8632" t="s">
        <v>471</v>
      </c>
      <c r="B8632" t="s">
        <v>337</v>
      </c>
      <c r="C8632" t="s">
        <v>338</v>
      </c>
      <c r="D8632" t="s">
        <v>21</v>
      </c>
      <c r="E8632">
        <v>9361.0772032570894</v>
      </c>
    </row>
    <row r="8633" spans="1:5" hidden="1" x14ac:dyDescent="0.35">
      <c r="A8633" t="s">
        <v>471</v>
      </c>
      <c r="B8633" t="s">
        <v>337</v>
      </c>
      <c r="C8633" t="s">
        <v>338</v>
      </c>
      <c r="D8633" t="s">
        <v>28</v>
      </c>
      <c r="E8633">
        <v>13646.45312115</v>
      </c>
    </row>
    <row r="8634" spans="1:5" hidden="1" x14ac:dyDescent="0.35">
      <c r="A8634" t="s">
        <v>471</v>
      </c>
      <c r="B8634" t="s">
        <v>337</v>
      </c>
      <c r="C8634" t="s">
        <v>338</v>
      </c>
      <c r="D8634" t="s">
        <v>11</v>
      </c>
      <c r="E8634">
        <v>17624.983394594601</v>
      </c>
    </row>
    <row r="8635" spans="1:5" hidden="1" x14ac:dyDescent="0.35">
      <c r="A8635" t="s">
        <v>471</v>
      </c>
      <c r="B8635" t="s">
        <v>337</v>
      </c>
      <c r="C8635" t="s">
        <v>338</v>
      </c>
      <c r="D8635" t="s">
        <v>12</v>
      </c>
      <c r="E8635">
        <v>19441.130661490599</v>
      </c>
    </row>
    <row r="8636" spans="1:5" hidden="1" x14ac:dyDescent="0.35">
      <c r="A8636" t="s">
        <v>471</v>
      </c>
      <c r="B8636" t="s">
        <v>337</v>
      </c>
      <c r="C8636" t="s">
        <v>338</v>
      </c>
      <c r="D8636" t="s">
        <v>19</v>
      </c>
      <c r="E8636">
        <v>15789.8294156458</v>
      </c>
    </row>
    <row r="8637" spans="1:5" hidden="1" x14ac:dyDescent="0.35">
      <c r="A8637" t="s">
        <v>471</v>
      </c>
      <c r="B8637" t="s">
        <v>337</v>
      </c>
      <c r="C8637" t="s">
        <v>338</v>
      </c>
      <c r="D8637" t="s">
        <v>26</v>
      </c>
      <c r="E8637">
        <v>15000.639288554999</v>
      </c>
    </row>
    <row r="8638" spans="1:5" hidden="1" x14ac:dyDescent="0.35">
      <c r="A8638" t="s">
        <v>471</v>
      </c>
      <c r="B8638" t="s">
        <v>337</v>
      </c>
      <c r="C8638" t="s">
        <v>338</v>
      </c>
      <c r="D8638" t="s">
        <v>27</v>
      </c>
      <c r="E8638">
        <v>15009.3236420989</v>
      </c>
    </row>
    <row r="8639" spans="1:5" hidden="1" x14ac:dyDescent="0.35">
      <c r="A8639" t="s">
        <v>471</v>
      </c>
      <c r="B8639" t="s">
        <v>337</v>
      </c>
      <c r="C8639" t="s">
        <v>338</v>
      </c>
      <c r="D8639" t="s">
        <v>22</v>
      </c>
      <c r="E8639">
        <v>8819.3429181815409</v>
      </c>
    </row>
    <row r="8640" spans="1:5" hidden="1" x14ac:dyDescent="0.35">
      <c r="A8640" t="s">
        <v>471</v>
      </c>
      <c r="B8640" t="s">
        <v>339</v>
      </c>
      <c r="C8640" t="s">
        <v>340</v>
      </c>
      <c r="D8640" t="s">
        <v>9</v>
      </c>
      <c r="E8640">
        <v>11481.464556987999</v>
      </c>
    </row>
    <row r="8641" spans="1:5" hidden="1" x14ac:dyDescent="0.35">
      <c r="A8641" t="s">
        <v>471</v>
      </c>
      <c r="B8641" t="s">
        <v>339</v>
      </c>
      <c r="C8641" t="s">
        <v>340</v>
      </c>
      <c r="D8641" t="s">
        <v>12</v>
      </c>
      <c r="E8641">
        <v>10679.7977510315</v>
      </c>
    </row>
    <row r="8642" spans="1:5" hidden="1" x14ac:dyDescent="0.35">
      <c r="A8642" t="s">
        <v>471</v>
      </c>
      <c r="B8642" t="s">
        <v>339</v>
      </c>
      <c r="C8642" t="s">
        <v>340</v>
      </c>
      <c r="D8642" t="s">
        <v>10</v>
      </c>
      <c r="E8642">
        <v>11196.377728924101</v>
      </c>
    </row>
    <row r="8643" spans="1:5" hidden="1" x14ac:dyDescent="0.35">
      <c r="A8643" t="s">
        <v>471</v>
      </c>
      <c r="B8643" t="s">
        <v>339</v>
      </c>
      <c r="C8643" t="s">
        <v>340</v>
      </c>
      <c r="D8643" t="s">
        <v>8</v>
      </c>
      <c r="E8643">
        <v>11410.3291928696</v>
      </c>
    </row>
    <row r="8644" spans="1:5" hidden="1" x14ac:dyDescent="0.35">
      <c r="A8644" t="s">
        <v>471</v>
      </c>
      <c r="B8644" t="s">
        <v>339</v>
      </c>
      <c r="C8644" t="s">
        <v>340</v>
      </c>
      <c r="D8644" t="s">
        <v>17</v>
      </c>
      <c r="E8644">
        <v>12442.7464624852</v>
      </c>
    </row>
    <row r="8645" spans="1:5" hidden="1" x14ac:dyDescent="0.35">
      <c r="A8645" t="s">
        <v>471</v>
      </c>
      <c r="B8645" t="s">
        <v>339</v>
      </c>
      <c r="C8645" t="s">
        <v>340</v>
      </c>
      <c r="D8645" t="s">
        <v>23</v>
      </c>
      <c r="E8645">
        <v>13830.5702579441</v>
      </c>
    </row>
    <row r="8646" spans="1:5" hidden="1" x14ac:dyDescent="0.35">
      <c r="A8646" t="s">
        <v>471</v>
      </c>
      <c r="B8646" t="s">
        <v>339</v>
      </c>
      <c r="C8646" t="s">
        <v>340</v>
      </c>
      <c r="D8646" t="s">
        <v>13</v>
      </c>
      <c r="E8646">
        <v>11933.6003263784</v>
      </c>
    </row>
    <row r="8647" spans="1:5" hidden="1" x14ac:dyDescent="0.35">
      <c r="A8647" t="s">
        <v>471</v>
      </c>
      <c r="B8647" t="s">
        <v>339</v>
      </c>
      <c r="C8647" t="s">
        <v>340</v>
      </c>
      <c r="D8647" t="s">
        <v>14</v>
      </c>
      <c r="E8647">
        <v>11813.9884362791</v>
      </c>
    </row>
    <row r="8648" spans="1:5" hidden="1" x14ac:dyDescent="0.35">
      <c r="A8648" t="s">
        <v>471</v>
      </c>
      <c r="B8648" t="s">
        <v>339</v>
      </c>
      <c r="C8648" t="s">
        <v>340</v>
      </c>
      <c r="D8648" t="s">
        <v>18</v>
      </c>
      <c r="E8648">
        <v>13001.4612484879</v>
      </c>
    </row>
    <row r="8649" spans="1:5" hidden="1" x14ac:dyDescent="0.35">
      <c r="A8649" t="s">
        <v>471</v>
      </c>
      <c r="B8649" t="s">
        <v>339</v>
      </c>
      <c r="C8649" t="s">
        <v>340</v>
      </c>
      <c r="D8649" t="s">
        <v>16</v>
      </c>
      <c r="E8649">
        <v>13275.2815672205</v>
      </c>
    </row>
    <row r="8650" spans="1:5" hidden="1" x14ac:dyDescent="0.35">
      <c r="A8650" t="s">
        <v>471</v>
      </c>
      <c r="B8650" t="s">
        <v>339</v>
      </c>
      <c r="C8650" t="s">
        <v>340</v>
      </c>
      <c r="D8650" t="s">
        <v>11</v>
      </c>
      <c r="E8650">
        <v>10400.948481171999</v>
      </c>
    </row>
    <row r="8651" spans="1:5" hidden="1" x14ac:dyDescent="0.35">
      <c r="A8651" t="s">
        <v>471</v>
      </c>
      <c r="B8651" t="s">
        <v>339</v>
      </c>
      <c r="C8651" t="s">
        <v>340</v>
      </c>
      <c r="D8651" t="s">
        <v>21</v>
      </c>
      <c r="E8651">
        <v>5647.6691087175795</v>
      </c>
    </row>
    <row r="8652" spans="1:5" hidden="1" x14ac:dyDescent="0.35">
      <c r="A8652" t="s">
        <v>471</v>
      </c>
      <c r="B8652" t="s">
        <v>339</v>
      </c>
      <c r="C8652" t="s">
        <v>340</v>
      </c>
      <c r="D8652" t="s">
        <v>25</v>
      </c>
      <c r="E8652">
        <v>6027.7735552163504</v>
      </c>
    </row>
    <row r="8653" spans="1:5" hidden="1" x14ac:dyDescent="0.35">
      <c r="A8653" t="s">
        <v>471</v>
      </c>
      <c r="B8653" t="s">
        <v>339</v>
      </c>
      <c r="C8653" t="s">
        <v>340</v>
      </c>
      <c r="D8653" t="s">
        <v>20</v>
      </c>
      <c r="E8653">
        <v>5373.0960403245199</v>
      </c>
    </row>
    <row r="8654" spans="1:5" hidden="1" x14ac:dyDescent="0.35">
      <c r="A8654" t="s">
        <v>471</v>
      </c>
      <c r="B8654" t="s">
        <v>339</v>
      </c>
      <c r="C8654" t="s">
        <v>340</v>
      </c>
      <c r="D8654" t="s">
        <v>24</v>
      </c>
      <c r="E8654">
        <v>5000.77871191954</v>
      </c>
    </row>
    <row r="8655" spans="1:5" hidden="1" x14ac:dyDescent="0.35">
      <c r="A8655" t="s">
        <v>471</v>
      </c>
      <c r="B8655" t="s">
        <v>339</v>
      </c>
      <c r="C8655" t="s">
        <v>340</v>
      </c>
      <c r="D8655" t="s">
        <v>22</v>
      </c>
      <c r="E8655">
        <v>5076.3872720420504</v>
      </c>
    </row>
    <row r="8656" spans="1:5" hidden="1" x14ac:dyDescent="0.35">
      <c r="A8656" t="s">
        <v>471</v>
      </c>
      <c r="B8656" t="s">
        <v>339</v>
      </c>
      <c r="C8656" t="s">
        <v>340</v>
      </c>
      <c r="D8656" t="s">
        <v>29</v>
      </c>
      <c r="E8656">
        <v>6548.0482865819804</v>
      </c>
    </row>
    <row r="8657" spans="1:5" hidden="1" x14ac:dyDescent="0.35">
      <c r="A8657" t="s">
        <v>471</v>
      </c>
      <c r="B8657" t="s">
        <v>339</v>
      </c>
      <c r="C8657" t="s">
        <v>340</v>
      </c>
      <c r="D8657" t="s">
        <v>27</v>
      </c>
      <c r="E8657">
        <v>8881.9255148858301</v>
      </c>
    </row>
    <row r="8658" spans="1:5" hidden="1" x14ac:dyDescent="0.35">
      <c r="A8658" t="s">
        <v>471</v>
      </c>
      <c r="B8658" t="s">
        <v>339</v>
      </c>
      <c r="C8658" t="s">
        <v>340</v>
      </c>
      <c r="D8658" t="s">
        <v>19</v>
      </c>
      <c r="E8658">
        <v>9664.2712715020807</v>
      </c>
    </row>
    <row r="8659" spans="1:5" hidden="1" x14ac:dyDescent="0.35">
      <c r="A8659" t="s">
        <v>471</v>
      </c>
      <c r="B8659" t="s">
        <v>339</v>
      </c>
      <c r="C8659" t="s">
        <v>340</v>
      </c>
      <c r="D8659" t="s">
        <v>26</v>
      </c>
      <c r="E8659">
        <v>8791.2586319416805</v>
      </c>
    </row>
    <row r="8660" spans="1:5" hidden="1" x14ac:dyDescent="0.35">
      <c r="A8660" t="s">
        <v>471</v>
      </c>
      <c r="B8660" t="s">
        <v>339</v>
      </c>
      <c r="C8660" t="s">
        <v>340</v>
      </c>
      <c r="D8660" t="s">
        <v>30</v>
      </c>
      <c r="E8660">
        <v>7198.5056387980303</v>
      </c>
    </row>
    <row r="8661" spans="1:5" hidden="1" x14ac:dyDescent="0.35">
      <c r="A8661" t="s">
        <v>471</v>
      </c>
      <c r="B8661" t="s">
        <v>339</v>
      </c>
      <c r="C8661" t="s">
        <v>340</v>
      </c>
      <c r="D8661" t="s">
        <v>28</v>
      </c>
      <c r="E8661">
        <v>7961.2962961332096</v>
      </c>
    </row>
    <row r="8662" spans="1:5" hidden="1" x14ac:dyDescent="0.35">
      <c r="A8662" t="s">
        <v>471</v>
      </c>
      <c r="B8662" t="s">
        <v>339</v>
      </c>
      <c r="C8662" t="s">
        <v>340</v>
      </c>
      <c r="D8662" t="s">
        <v>15</v>
      </c>
      <c r="E8662">
        <v>15047.518327203699</v>
      </c>
    </row>
    <row r="8663" spans="1:5" hidden="1" x14ac:dyDescent="0.35">
      <c r="A8663" t="s">
        <v>471</v>
      </c>
      <c r="B8663" t="s">
        <v>341</v>
      </c>
      <c r="C8663" t="s">
        <v>342</v>
      </c>
      <c r="D8663" t="s">
        <v>30</v>
      </c>
      <c r="E8663">
        <v>4661.9626124609904</v>
      </c>
    </row>
    <row r="8664" spans="1:5" hidden="1" x14ac:dyDescent="0.35">
      <c r="A8664" t="s">
        <v>471</v>
      </c>
      <c r="B8664" t="s">
        <v>341</v>
      </c>
      <c r="C8664" t="s">
        <v>342</v>
      </c>
      <c r="D8664" t="s">
        <v>29</v>
      </c>
      <c r="E8664">
        <v>4375.7950696678799</v>
      </c>
    </row>
    <row r="8665" spans="1:5" hidden="1" x14ac:dyDescent="0.35">
      <c r="A8665" t="s">
        <v>471</v>
      </c>
      <c r="B8665" t="s">
        <v>341</v>
      </c>
      <c r="C8665" t="s">
        <v>342</v>
      </c>
      <c r="D8665" t="s">
        <v>28</v>
      </c>
      <c r="E8665">
        <v>5005.59101545659</v>
      </c>
    </row>
    <row r="8666" spans="1:5" hidden="1" x14ac:dyDescent="0.35">
      <c r="A8666" t="s">
        <v>471</v>
      </c>
      <c r="B8666" t="s">
        <v>341</v>
      </c>
      <c r="C8666" t="s">
        <v>342</v>
      </c>
      <c r="D8666" t="s">
        <v>27</v>
      </c>
      <c r="E8666">
        <v>5236.9775713991703</v>
      </c>
    </row>
    <row r="8667" spans="1:5" hidden="1" x14ac:dyDescent="0.35">
      <c r="A8667" t="s">
        <v>471</v>
      </c>
      <c r="B8667" t="s">
        <v>341</v>
      </c>
      <c r="C8667" t="s">
        <v>342</v>
      </c>
      <c r="D8667" t="s">
        <v>26</v>
      </c>
      <c r="E8667">
        <v>5224.5909989858701</v>
      </c>
    </row>
    <row r="8668" spans="1:5" hidden="1" x14ac:dyDescent="0.35">
      <c r="A8668" t="s">
        <v>471</v>
      </c>
      <c r="B8668" t="s">
        <v>341</v>
      </c>
      <c r="C8668" t="s">
        <v>342</v>
      </c>
      <c r="D8668" t="s">
        <v>25</v>
      </c>
      <c r="E8668">
        <v>4121.95156075657</v>
      </c>
    </row>
    <row r="8669" spans="1:5" hidden="1" x14ac:dyDescent="0.35">
      <c r="A8669" t="s">
        <v>471</v>
      </c>
      <c r="B8669" t="s">
        <v>341</v>
      </c>
      <c r="C8669" t="s">
        <v>342</v>
      </c>
      <c r="D8669" t="s">
        <v>22</v>
      </c>
      <c r="E8669">
        <v>3545.8506802566699</v>
      </c>
    </row>
    <row r="8670" spans="1:5" hidden="1" x14ac:dyDescent="0.35">
      <c r="A8670" t="s">
        <v>471</v>
      </c>
      <c r="B8670" t="s">
        <v>341</v>
      </c>
      <c r="C8670" t="s">
        <v>342</v>
      </c>
      <c r="D8670" t="s">
        <v>24</v>
      </c>
      <c r="E8670">
        <v>3437.1086979772899</v>
      </c>
    </row>
    <row r="8671" spans="1:5" hidden="1" x14ac:dyDescent="0.35">
      <c r="A8671" t="s">
        <v>471</v>
      </c>
      <c r="B8671" t="s">
        <v>341</v>
      </c>
      <c r="C8671" t="s">
        <v>342</v>
      </c>
      <c r="D8671" t="s">
        <v>20</v>
      </c>
      <c r="E8671">
        <v>3658.6897552805399</v>
      </c>
    </row>
    <row r="8672" spans="1:5" hidden="1" x14ac:dyDescent="0.35">
      <c r="A8672" t="s">
        <v>471</v>
      </c>
      <c r="B8672" t="s">
        <v>341</v>
      </c>
      <c r="C8672" t="s">
        <v>342</v>
      </c>
      <c r="D8672" t="s">
        <v>17</v>
      </c>
      <c r="E8672">
        <v>8001.75648006143</v>
      </c>
    </row>
    <row r="8673" spans="1:5" hidden="1" x14ac:dyDescent="0.35">
      <c r="A8673" t="s">
        <v>471</v>
      </c>
      <c r="B8673" t="s">
        <v>341</v>
      </c>
      <c r="C8673" t="s">
        <v>342</v>
      </c>
      <c r="D8673" t="s">
        <v>21</v>
      </c>
      <c r="E8673">
        <v>3842.3466178890299</v>
      </c>
    </row>
    <row r="8674" spans="1:5" hidden="1" x14ac:dyDescent="0.35">
      <c r="A8674" t="s">
        <v>471</v>
      </c>
      <c r="B8674" t="s">
        <v>341</v>
      </c>
      <c r="C8674" t="s">
        <v>342</v>
      </c>
      <c r="D8674" t="s">
        <v>19</v>
      </c>
      <c r="E8674">
        <v>5587.0661370399503</v>
      </c>
    </row>
    <row r="8675" spans="1:5" hidden="1" x14ac:dyDescent="0.35">
      <c r="A8675" t="s">
        <v>471</v>
      </c>
      <c r="B8675" t="s">
        <v>341</v>
      </c>
      <c r="C8675" t="s">
        <v>342</v>
      </c>
      <c r="D8675" t="s">
        <v>16</v>
      </c>
      <c r="E8675">
        <v>9102.1892377167496</v>
      </c>
    </row>
    <row r="8676" spans="1:5" hidden="1" x14ac:dyDescent="0.35">
      <c r="A8676" t="s">
        <v>471</v>
      </c>
      <c r="B8676" t="s">
        <v>341</v>
      </c>
      <c r="C8676" t="s">
        <v>342</v>
      </c>
      <c r="D8676" t="s">
        <v>18</v>
      </c>
      <c r="E8676">
        <v>8566.8495603703195</v>
      </c>
    </row>
    <row r="8677" spans="1:5" hidden="1" x14ac:dyDescent="0.35">
      <c r="A8677" t="s">
        <v>471</v>
      </c>
      <c r="B8677" t="s">
        <v>341</v>
      </c>
      <c r="C8677" t="s">
        <v>342</v>
      </c>
      <c r="D8677" t="s">
        <v>14</v>
      </c>
      <c r="E8677">
        <v>8208.6693861627791</v>
      </c>
    </row>
    <row r="8678" spans="1:5" hidden="1" x14ac:dyDescent="0.35">
      <c r="A8678" t="s">
        <v>471</v>
      </c>
      <c r="B8678" t="s">
        <v>341</v>
      </c>
      <c r="C8678" t="s">
        <v>342</v>
      </c>
      <c r="D8678" t="s">
        <v>15</v>
      </c>
      <c r="E8678">
        <v>10133.195894312699</v>
      </c>
    </row>
    <row r="8679" spans="1:5" hidden="1" x14ac:dyDescent="0.35">
      <c r="A8679" t="s">
        <v>471</v>
      </c>
      <c r="B8679" t="s">
        <v>341</v>
      </c>
      <c r="C8679" t="s">
        <v>342</v>
      </c>
      <c r="D8679" t="s">
        <v>23</v>
      </c>
      <c r="E8679">
        <v>8933.1337664367693</v>
      </c>
    </row>
    <row r="8680" spans="1:5" hidden="1" x14ac:dyDescent="0.35">
      <c r="A8680" t="s">
        <v>471</v>
      </c>
      <c r="B8680" t="s">
        <v>341</v>
      </c>
      <c r="C8680" t="s">
        <v>342</v>
      </c>
      <c r="D8680" t="s">
        <v>13</v>
      </c>
      <c r="E8680">
        <v>7614.7731934883996</v>
      </c>
    </row>
    <row r="8681" spans="1:5" hidden="1" x14ac:dyDescent="0.35">
      <c r="A8681" t="s">
        <v>471</v>
      </c>
      <c r="B8681" t="s">
        <v>341</v>
      </c>
      <c r="C8681" t="s">
        <v>342</v>
      </c>
      <c r="D8681" t="s">
        <v>12</v>
      </c>
      <c r="E8681">
        <v>6244.1779243034898</v>
      </c>
    </row>
    <row r="8682" spans="1:5" hidden="1" x14ac:dyDescent="0.35">
      <c r="A8682" t="s">
        <v>471</v>
      </c>
      <c r="B8682" t="s">
        <v>341</v>
      </c>
      <c r="C8682" t="s">
        <v>342</v>
      </c>
      <c r="D8682" t="s">
        <v>11</v>
      </c>
      <c r="E8682">
        <v>5818.5936682598704</v>
      </c>
    </row>
    <row r="8683" spans="1:5" hidden="1" x14ac:dyDescent="0.35">
      <c r="A8683" t="s">
        <v>471</v>
      </c>
      <c r="B8683" t="s">
        <v>341</v>
      </c>
      <c r="C8683" t="s">
        <v>342</v>
      </c>
      <c r="D8683" t="s">
        <v>10</v>
      </c>
      <c r="E8683">
        <v>6559.7127761546299</v>
      </c>
    </row>
    <row r="8684" spans="1:5" hidden="1" x14ac:dyDescent="0.35">
      <c r="A8684" t="s">
        <v>471</v>
      </c>
      <c r="B8684" t="s">
        <v>341</v>
      </c>
      <c r="C8684" t="s">
        <v>342</v>
      </c>
      <c r="D8684" t="s">
        <v>9</v>
      </c>
      <c r="E8684">
        <v>7122.72473542838</v>
      </c>
    </row>
    <row r="8685" spans="1:5" hidden="1" x14ac:dyDescent="0.35">
      <c r="A8685" t="s">
        <v>471</v>
      </c>
      <c r="B8685" t="s">
        <v>341</v>
      </c>
      <c r="C8685" t="s">
        <v>342</v>
      </c>
      <c r="D8685" t="s">
        <v>8</v>
      </c>
      <c r="E8685">
        <v>6905.1130457531399</v>
      </c>
    </row>
    <row r="8686" spans="1:5" hidden="1" x14ac:dyDescent="0.35">
      <c r="A8686" t="s">
        <v>471</v>
      </c>
      <c r="B8686" t="s">
        <v>343</v>
      </c>
      <c r="C8686" t="s">
        <v>344</v>
      </c>
      <c r="D8686" t="s">
        <v>30</v>
      </c>
      <c r="E8686">
        <v>12963.7952264582</v>
      </c>
    </row>
    <row r="8687" spans="1:5" hidden="1" x14ac:dyDescent="0.35">
      <c r="A8687" t="s">
        <v>471</v>
      </c>
      <c r="B8687" t="s">
        <v>343</v>
      </c>
      <c r="C8687" t="s">
        <v>344</v>
      </c>
      <c r="D8687" t="s">
        <v>29</v>
      </c>
      <c r="E8687">
        <v>12491.9936452983</v>
      </c>
    </row>
    <row r="8688" spans="1:5" hidden="1" x14ac:dyDescent="0.35">
      <c r="A8688" t="s">
        <v>471</v>
      </c>
      <c r="B8688" t="s">
        <v>343</v>
      </c>
      <c r="C8688" t="s">
        <v>344</v>
      </c>
      <c r="D8688" t="s">
        <v>25</v>
      </c>
      <c r="E8688">
        <v>11606.3405236297</v>
      </c>
    </row>
    <row r="8689" spans="1:5" hidden="1" x14ac:dyDescent="0.35">
      <c r="A8689" t="s">
        <v>471</v>
      </c>
      <c r="B8689" t="s">
        <v>343</v>
      </c>
      <c r="C8689" t="s">
        <v>344</v>
      </c>
      <c r="D8689" t="s">
        <v>27</v>
      </c>
      <c r="E8689">
        <v>12778.3006358123</v>
      </c>
    </row>
    <row r="8690" spans="1:5" hidden="1" x14ac:dyDescent="0.35">
      <c r="A8690" t="s">
        <v>471</v>
      </c>
      <c r="B8690" t="s">
        <v>343</v>
      </c>
      <c r="C8690" t="s">
        <v>344</v>
      </c>
      <c r="D8690" t="s">
        <v>26</v>
      </c>
      <c r="E8690">
        <v>13396.347123687799</v>
      </c>
    </row>
    <row r="8691" spans="1:5" hidden="1" x14ac:dyDescent="0.35">
      <c r="A8691" t="s">
        <v>471</v>
      </c>
      <c r="B8691" t="s">
        <v>343</v>
      </c>
      <c r="C8691" t="s">
        <v>344</v>
      </c>
      <c r="D8691" t="s">
        <v>28</v>
      </c>
      <c r="E8691">
        <v>13760.696272424701</v>
      </c>
    </row>
    <row r="8692" spans="1:5" hidden="1" x14ac:dyDescent="0.35">
      <c r="A8692" t="s">
        <v>471</v>
      </c>
      <c r="B8692" t="s">
        <v>343</v>
      </c>
      <c r="C8692" t="s">
        <v>344</v>
      </c>
      <c r="D8692" t="s">
        <v>24</v>
      </c>
      <c r="E8692">
        <v>9631.9586618227004</v>
      </c>
    </row>
    <row r="8693" spans="1:5" hidden="1" x14ac:dyDescent="0.35">
      <c r="A8693" t="s">
        <v>471</v>
      </c>
      <c r="B8693" t="s">
        <v>343</v>
      </c>
      <c r="C8693" t="s">
        <v>344</v>
      </c>
      <c r="D8693" t="s">
        <v>15</v>
      </c>
    </row>
    <row r="8694" spans="1:5" hidden="1" x14ac:dyDescent="0.35">
      <c r="A8694" t="s">
        <v>471</v>
      </c>
      <c r="B8694" t="s">
        <v>343</v>
      </c>
      <c r="C8694" t="s">
        <v>344</v>
      </c>
      <c r="D8694" t="s">
        <v>23</v>
      </c>
      <c r="E8694">
        <v>15211.873813750301</v>
      </c>
    </row>
    <row r="8695" spans="1:5" hidden="1" x14ac:dyDescent="0.35">
      <c r="A8695" t="s">
        <v>471</v>
      </c>
      <c r="B8695" t="s">
        <v>343</v>
      </c>
      <c r="C8695" t="s">
        <v>344</v>
      </c>
      <c r="D8695" t="s">
        <v>21</v>
      </c>
      <c r="E8695">
        <v>10794.1097410859</v>
      </c>
    </row>
    <row r="8696" spans="1:5" hidden="1" x14ac:dyDescent="0.35">
      <c r="A8696" t="s">
        <v>471</v>
      </c>
      <c r="B8696" t="s">
        <v>343</v>
      </c>
      <c r="C8696" t="s">
        <v>344</v>
      </c>
      <c r="D8696" t="s">
        <v>20</v>
      </c>
      <c r="E8696">
        <v>10958.274537397399</v>
      </c>
    </row>
    <row r="8697" spans="1:5" hidden="1" x14ac:dyDescent="0.35">
      <c r="A8697" t="s">
        <v>471</v>
      </c>
      <c r="B8697" t="s">
        <v>343</v>
      </c>
      <c r="C8697" t="s">
        <v>344</v>
      </c>
      <c r="D8697" t="s">
        <v>22</v>
      </c>
      <c r="E8697">
        <v>10429.317457187501</v>
      </c>
    </row>
    <row r="8698" spans="1:5" hidden="1" x14ac:dyDescent="0.35">
      <c r="A8698" t="s">
        <v>471</v>
      </c>
      <c r="B8698" t="s">
        <v>343</v>
      </c>
      <c r="C8698" t="s">
        <v>344</v>
      </c>
      <c r="D8698" t="s">
        <v>17</v>
      </c>
      <c r="E8698">
        <v>17594.993854165801</v>
      </c>
    </row>
    <row r="8699" spans="1:5" hidden="1" x14ac:dyDescent="0.35">
      <c r="A8699" t="s">
        <v>471</v>
      </c>
      <c r="B8699" t="s">
        <v>343</v>
      </c>
      <c r="C8699" t="s">
        <v>344</v>
      </c>
      <c r="D8699" t="s">
        <v>13</v>
      </c>
      <c r="E8699">
        <v>18022.442621391201</v>
      </c>
    </row>
    <row r="8700" spans="1:5" hidden="1" x14ac:dyDescent="0.35">
      <c r="A8700" t="s">
        <v>471</v>
      </c>
      <c r="B8700" t="s">
        <v>343</v>
      </c>
      <c r="C8700" t="s">
        <v>344</v>
      </c>
      <c r="D8700" t="s">
        <v>18</v>
      </c>
      <c r="E8700">
        <v>18010.204540533501</v>
      </c>
    </row>
    <row r="8701" spans="1:5" hidden="1" x14ac:dyDescent="0.35">
      <c r="A8701" t="s">
        <v>471</v>
      </c>
      <c r="B8701" t="s">
        <v>343</v>
      </c>
      <c r="C8701" t="s">
        <v>344</v>
      </c>
      <c r="D8701" t="s">
        <v>14</v>
      </c>
      <c r="E8701">
        <v>16846.087621419301</v>
      </c>
    </row>
    <row r="8702" spans="1:5" hidden="1" x14ac:dyDescent="0.35">
      <c r="A8702" t="s">
        <v>471</v>
      </c>
      <c r="B8702" t="s">
        <v>343</v>
      </c>
      <c r="C8702" t="s">
        <v>344</v>
      </c>
      <c r="D8702" t="s">
        <v>16</v>
      </c>
      <c r="E8702">
        <v>18352.4672634321</v>
      </c>
    </row>
    <row r="8703" spans="1:5" hidden="1" x14ac:dyDescent="0.35">
      <c r="A8703" t="s">
        <v>471</v>
      </c>
      <c r="B8703" t="s">
        <v>343</v>
      </c>
      <c r="C8703" t="s">
        <v>344</v>
      </c>
      <c r="D8703" t="s">
        <v>9</v>
      </c>
      <c r="E8703">
        <v>17880.5766012149</v>
      </c>
    </row>
    <row r="8704" spans="1:5" hidden="1" x14ac:dyDescent="0.35">
      <c r="A8704" t="s">
        <v>471</v>
      </c>
      <c r="B8704" t="s">
        <v>343</v>
      </c>
      <c r="C8704" t="s">
        <v>344</v>
      </c>
      <c r="D8704" t="s">
        <v>11</v>
      </c>
      <c r="E8704">
        <v>14566.689558821399</v>
      </c>
    </row>
    <row r="8705" spans="1:5" hidden="1" x14ac:dyDescent="0.35">
      <c r="A8705" t="s">
        <v>471</v>
      </c>
      <c r="B8705" t="s">
        <v>343</v>
      </c>
      <c r="C8705" t="s">
        <v>344</v>
      </c>
      <c r="D8705" t="s">
        <v>19</v>
      </c>
      <c r="E8705">
        <v>13159.7335730103</v>
      </c>
    </row>
    <row r="8706" spans="1:5" hidden="1" x14ac:dyDescent="0.35">
      <c r="A8706" t="s">
        <v>471</v>
      </c>
      <c r="B8706" t="s">
        <v>343</v>
      </c>
      <c r="C8706" t="s">
        <v>344</v>
      </c>
      <c r="D8706" t="s">
        <v>12</v>
      </c>
      <c r="E8706">
        <v>15334.541620636201</v>
      </c>
    </row>
    <row r="8707" spans="1:5" hidden="1" x14ac:dyDescent="0.35">
      <c r="A8707" t="s">
        <v>471</v>
      </c>
      <c r="B8707" t="s">
        <v>343</v>
      </c>
      <c r="C8707" t="s">
        <v>344</v>
      </c>
      <c r="D8707" t="s">
        <v>8</v>
      </c>
      <c r="E8707">
        <v>16460.489911042201</v>
      </c>
    </row>
    <row r="8708" spans="1:5" hidden="1" x14ac:dyDescent="0.35">
      <c r="A8708" t="s">
        <v>471</v>
      </c>
      <c r="B8708" t="s">
        <v>343</v>
      </c>
      <c r="C8708" t="s">
        <v>344</v>
      </c>
      <c r="D8708" t="s">
        <v>10</v>
      </c>
      <c r="E8708">
        <v>15193.8953376753</v>
      </c>
    </row>
    <row r="8709" spans="1:5" hidden="1" x14ac:dyDescent="0.35">
      <c r="A8709" t="s">
        <v>471</v>
      </c>
      <c r="B8709" t="s">
        <v>345</v>
      </c>
      <c r="C8709" t="s">
        <v>346</v>
      </c>
      <c r="D8709" t="s">
        <v>9</v>
      </c>
      <c r="E8709">
        <v>3704.9627202394099</v>
      </c>
    </row>
    <row r="8710" spans="1:5" hidden="1" x14ac:dyDescent="0.35">
      <c r="A8710" t="s">
        <v>471</v>
      </c>
      <c r="B8710" t="s">
        <v>345</v>
      </c>
      <c r="C8710" t="s">
        <v>346</v>
      </c>
      <c r="D8710" t="s">
        <v>13</v>
      </c>
      <c r="E8710">
        <v>3851.2649265068399</v>
      </c>
    </row>
    <row r="8711" spans="1:5" hidden="1" x14ac:dyDescent="0.35">
      <c r="A8711" t="s">
        <v>471</v>
      </c>
      <c r="B8711" t="s">
        <v>345</v>
      </c>
      <c r="C8711" t="s">
        <v>346</v>
      </c>
      <c r="D8711" t="s">
        <v>8</v>
      </c>
      <c r="E8711">
        <v>3530.4990716142502</v>
      </c>
    </row>
    <row r="8712" spans="1:5" hidden="1" x14ac:dyDescent="0.35">
      <c r="A8712" t="s">
        <v>471</v>
      </c>
      <c r="B8712" t="s">
        <v>345</v>
      </c>
      <c r="C8712" t="s">
        <v>346</v>
      </c>
      <c r="D8712" t="s">
        <v>12</v>
      </c>
      <c r="E8712">
        <v>3046.7836714448599</v>
      </c>
    </row>
    <row r="8713" spans="1:5" hidden="1" x14ac:dyDescent="0.35">
      <c r="A8713" t="s">
        <v>471</v>
      </c>
      <c r="B8713" t="s">
        <v>345</v>
      </c>
      <c r="C8713" t="s">
        <v>346</v>
      </c>
      <c r="D8713" t="s">
        <v>10</v>
      </c>
      <c r="E8713">
        <v>3133.1902485373698</v>
      </c>
    </row>
    <row r="8714" spans="1:5" hidden="1" x14ac:dyDescent="0.35">
      <c r="A8714" t="s">
        <v>471</v>
      </c>
      <c r="B8714" t="s">
        <v>345</v>
      </c>
      <c r="C8714" t="s">
        <v>346</v>
      </c>
      <c r="D8714" t="s">
        <v>17</v>
      </c>
      <c r="E8714">
        <v>3967.0161962009602</v>
      </c>
    </row>
    <row r="8715" spans="1:5" hidden="1" x14ac:dyDescent="0.35">
      <c r="A8715" t="s">
        <v>471</v>
      </c>
      <c r="B8715" t="s">
        <v>345</v>
      </c>
      <c r="C8715" t="s">
        <v>346</v>
      </c>
      <c r="D8715" t="s">
        <v>23</v>
      </c>
      <c r="E8715">
        <v>4049.90230492214</v>
      </c>
    </row>
    <row r="8716" spans="1:5" hidden="1" x14ac:dyDescent="0.35">
      <c r="A8716" t="s">
        <v>471</v>
      </c>
      <c r="B8716" t="s">
        <v>345</v>
      </c>
      <c r="C8716" t="s">
        <v>346</v>
      </c>
      <c r="D8716" t="s">
        <v>15</v>
      </c>
      <c r="E8716">
        <v>4446.6179383291901</v>
      </c>
    </row>
    <row r="8717" spans="1:5" hidden="1" x14ac:dyDescent="0.35">
      <c r="A8717" t="s">
        <v>471</v>
      </c>
      <c r="B8717" t="s">
        <v>345</v>
      </c>
      <c r="C8717" t="s">
        <v>346</v>
      </c>
      <c r="D8717" t="s">
        <v>14</v>
      </c>
      <c r="E8717">
        <v>3951.2459297862902</v>
      </c>
    </row>
    <row r="8718" spans="1:5" hidden="1" x14ac:dyDescent="0.35">
      <c r="A8718" t="s">
        <v>471</v>
      </c>
      <c r="B8718" t="s">
        <v>345</v>
      </c>
      <c r="C8718" t="s">
        <v>346</v>
      </c>
      <c r="D8718" t="s">
        <v>18</v>
      </c>
      <c r="E8718">
        <v>3957.9286583524299</v>
      </c>
    </row>
    <row r="8719" spans="1:5" hidden="1" x14ac:dyDescent="0.35">
      <c r="A8719" t="s">
        <v>471</v>
      </c>
      <c r="B8719" t="s">
        <v>345</v>
      </c>
      <c r="C8719" t="s">
        <v>346</v>
      </c>
      <c r="D8719" t="s">
        <v>16</v>
      </c>
      <c r="E8719">
        <v>4115.3703903947398</v>
      </c>
    </row>
    <row r="8720" spans="1:5" hidden="1" x14ac:dyDescent="0.35">
      <c r="A8720" t="s">
        <v>471</v>
      </c>
      <c r="B8720" t="s">
        <v>345</v>
      </c>
      <c r="C8720" t="s">
        <v>346</v>
      </c>
      <c r="D8720" t="s">
        <v>11</v>
      </c>
      <c r="E8720">
        <v>2938.2493980433201</v>
      </c>
    </row>
    <row r="8721" spans="1:5" hidden="1" x14ac:dyDescent="0.35">
      <c r="A8721" t="s">
        <v>471</v>
      </c>
      <c r="B8721" t="s">
        <v>345</v>
      </c>
      <c r="C8721" t="s">
        <v>346</v>
      </c>
      <c r="D8721" t="s">
        <v>21</v>
      </c>
      <c r="E8721">
        <v>2153.3938000038902</v>
      </c>
    </row>
    <row r="8722" spans="1:5" hidden="1" x14ac:dyDescent="0.35">
      <c r="A8722" t="s">
        <v>471</v>
      </c>
      <c r="B8722" t="s">
        <v>345</v>
      </c>
      <c r="C8722" t="s">
        <v>346</v>
      </c>
      <c r="D8722" t="s">
        <v>25</v>
      </c>
      <c r="E8722">
        <v>2198.39602252334</v>
      </c>
    </row>
    <row r="8723" spans="1:5" hidden="1" x14ac:dyDescent="0.35">
      <c r="A8723" t="s">
        <v>471</v>
      </c>
      <c r="B8723" t="s">
        <v>345</v>
      </c>
      <c r="C8723" t="s">
        <v>346</v>
      </c>
      <c r="D8723" t="s">
        <v>20</v>
      </c>
      <c r="E8723">
        <v>2136.5737697828199</v>
      </c>
    </row>
    <row r="8724" spans="1:5" hidden="1" x14ac:dyDescent="0.35">
      <c r="A8724" t="s">
        <v>471</v>
      </c>
      <c r="B8724" t="s">
        <v>345</v>
      </c>
      <c r="C8724" t="s">
        <v>346</v>
      </c>
      <c r="D8724" t="s">
        <v>24</v>
      </c>
      <c r="E8724">
        <v>2207.1541022011302</v>
      </c>
    </row>
    <row r="8725" spans="1:5" hidden="1" x14ac:dyDescent="0.35">
      <c r="A8725" t="s">
        <v>471</v>
      </c>
      <c r="B8725" t="s">
        <v>345</v>
      </c>
      <c r="C8725" t="s">
        <v>346</v>
      </c>
      <c r="D8725" t="s">
        <v>22</v>
      </c>
      <c r="E8725">
        <v>2178.9089249519402</v>
      </c>
    </row>
    <row r="8726" spans="1:5" hidden="1" x14ac:dyDescent="0.35">
      <c r="A8726" t="s">
        <v>471</v>
      </c>
      <c r="B8726" t="s">
        <v>345</v>
      </c>
      <c r="C8726" t="s">
        <v>346</v>
      </c>
      <c r="D8726" t="s">
        <v>29</v>
      </c>
      <c r="E8726">
        <v>2334.8905516326299</v>
      </c>
    </row>
    <row r="8727" spans="1:5" hidden="1" x14ac:dyDescent="0.35">
      <c r="A8727" t="s">
        <v>471</v>
      </c>
      <c r="B8727" t="s">
        <v>345</v>
      </c>
      <c r="C8727" t="s">
        <v>346</v>
      </c>
      <c r="D8727" t="s">
        <v>27</v>
      </c>
      <c r="E8727">
        <v>2709.80532599772</v>
      </c>
    </row>
    <row r="8728" spans="1:5" hidden="1" x14ac:dyDescent="0.35">
      <c r="A8728" t="s">
        <v>471</v>
      </c>
      <c r="B8728" t="s">
        <v>345</v>
      </c>
      <c r="C8728" t="s">
        <v>346</v>
      </c>
      <c r="D8728" t="s">
        <v>19</v>
      </c>
      <c r="E8728">
        <v>2930.7696483865602</v>
      </c>
    </row>
    <row r="8729" spans="1:5" hidden="1" x14ac:dyDescent="0.35">
      <c r="A8729" t="s">
        <v>471</v>
      </c>
      <c r="B8729" t="s">
        <v>345</v>
      </c>
      <c r="C8729" t="s">
        <v>346</v>
      </c>
      <c r="D8729" t="s">
        <v>26</v>
      </c>
      <c r="E8729">
        <v>2599.1232550896998</v>
      </c>
    </row>
    <row r="8730" spans="1:5" hidden="1" x14ac:dyDescent="0.35">
      <c r="A8730" t="s">
        <v>471</v>
      </c>
      <c r="B8730" t="s">
        <v>345</v>
      </c>
      <c r="C8730" t="s">
        <v>346</v>
      </c>
      <c r="D8730" t="s">
        <v>30</v>
      </c>
      <c r="E8730">
        <v>2457.9515253325199</v>
      </c>
    </row>
    <row r="8731" spans="1:5" hidden="1" x14ac:dyDescent="0.35">
      <c r="A8731" t="s">
        <v>471</v>
      </c>
      <c r="B8731" t="s">
        <v>345</v>
      </c>
      <c r="C8731" t="s">
        <v>346</v>
      </c>
      <c r="D8731" t="s">
        <v>28</v>
      </c>
      <c r="E8731">
        <v>2637.9618044735498</v>
      </c>
    </row>
    <row r="8732" spans="1:5" hidden="1" x14ac:dyDescent="0.35">
      <c r="A8732" t="s">
        <v>471</v>
      </c>
      <c r="B8732" t="s">
        <v>347</v>
      </c>
      <c r="C8732" t="s">
        <v>348</v>
      </c>
      <c r="D8732" t="s">
        <v>26</v>
      </c>
      <c r="E8732">
        <v>18303.352919797599</v>
      </c>
    </row>
    <row r="8733" spans="1:5" hidden="1" x14ac:dyDescent="0.35">
      <c r="A8733" t="s">
        <v>471</v>
      </c>
      <c r="B8733" t="s">
        <v>347</v>
      </c>
      <c r="C8733" t="s">
        <v>348</v>
      </c>
      <c r="D8733" t="s">
        <v>28</v>
      </c>
      <c r="E8733">
        <v>16804.964057629801</v>
      </c>
    </row>
    <row r="8734" spans="1:5" hidden="1" x14ac:dyDescent="0.35">
      <c r="A8734" t="s">
        <v>471</v>
      </c>
      <c r="B8734" t="s">
        <v>347</v>
      </c>
      <c r="C8734" t="s">
        <v>348</v>
      </c>
      <c r="D8734" t="s">
        <v>27</v>
      </c>
      <c r="E8734">
        <v>19240.134338817199</v>
      </c>
    </row>
    <row r="8735" spans="1:5" hidden="1" x14ac:dyDescent="0.35">
      <c r="A8735" t="s">
        <v>471</v>
      </c>
      <c r="B8735" t="s">
        <v>347</v>
      </c>
      <c r="C8735" t="s">
        <v>348</v>
      </c>
      <c r="D8735" t="s">
        <v>11</v>
      </c>
      <c r="E8735">
        <v>22658.377320862299</v>
      </c>
    </row>
    <row r="8736" spans="1:5" hidden="1" x14ac:dyDescent="0.35">
      <c r="A8736" t="s">
        <v>471</v>
      </c>
      <c r="B8736" t="s">
        <v>347</v>
      </c>
      <c r="C8736" t="s">
        <v>348</v>
      </c>
      <c r="D8736" t="s">
        <v>19</v>
      </c>
      <c r="E8736">
        <v>20889.755308538101</v>
      </c>
    </row>
    <row r="8737" spans="1:5" hidden="1" x14ac:dyDescent="0.35">
      <c r="A8737" t="s">
        <v>471</v>
      </c>
      <c r="B8737" t="s">
        <v>347</v>
      </c>
      <c r="C8737" t="s">
        <v>348</v>
      </c>
      <c r="D8737" t="s">
        <v>21</v>
      </c>
      <c r="E8737">
        <v>12289.0826187898</v>
      </c>
    </row>
    <row r="8738" spans="1:5" hidden="1" x14ac:dyDescent="0.35">
      <c r="A8738" t="s">
        <v>471</v>
      </c>
      <c r="B8738" t="s">
        <v>347</v>
      </c>
      <c r="C8738" t="s">
        <v>348</v>
      </c>
      <c r="D8738" t="s">
        <v>20</v>
      </c>
      <c r="E8738">
        <v>11804.2662616751</v>
      </c>
    </row>
    <row r="8739" spans="1:5" hidden="1" x14ac:dyDescent="0.35">
      <c r="A8739" t="s">
        <v>471</v>
      </c>
      <c r="B8739" t="s">
        <v>347</v>
      </c>
      <c r="C8739" t="s">
        <v>348</v>
      </c>
      <c r="D8739" t="s">
        <v>25</v>
      </c>
      <c r="E8739">
        <v>13353.7550701521</v>
      </c>
    </row>
    <row r="8740" spans="1:5" hidden="1" x14ac:dyDescent="0.35">
      <c r="A8740" t="s">
        <v>471</v>
      </c>
      <c r="B8740" t="s">
        <v>347</v>
      </c>
      <c r="C8740" t="s">
        <v>348</v>
      </c>
      <c r="D8740" t="s">
        <v>30</v>
      </c>
      <c r="E8740">
        <v>15151.3617209105</v>
      </c>
    </row>
    <row r="8741" spans="1:5" hidden="1" x14ac:dyDescent="0.35">
      <c r="A8741" t="s">
        <v>471</v>
      </c>
      <c r="B8741" t="s">
        <v>347</v>
      </c>
      <c r="C8741" t="s">
        <v>348</v>
      </c>
      <c r="D8741" t="s">
        <v>29</v>
      </c>
      <c r="E8741">
        <v>13896.7933802514</v>
      </c>
    </row>
    <row r="8742" spans="1:5" hidden="1" x14ac:dyDescent="0.35">
      <c r="A8742" t="s">
        <v>471</v>
      </c>
      <c r="B8742" t="s">
        <v>347</v>
      </c>
      <c r="C8742" t="s">
        <v>348</v>
      </c>
      <c r="D8742" t="s">
        <v>12</v>
      </c>
      <c r="E8742">
        <v>23589.147574328901</v>
      </c>
    </row>
    <row r="8743" spans="1:5" hidden="1" x14ac:dyDescent="0.35">
      <c r="A8743" t="s">
        <v>471</v>
      </c>
      <c r="B8743" t="s">
        <v>347</v>
      </c>
      <c r="C8743" t="s">
        <v>348</v>
      </c>
      <c r="D8743" t="s">
        <v>16</v>
      </c>
      <c r="E8743">
        <v>34976.044445162603</v>
      </c>
    </row>
    <row r="8744" spans="1:5" hidden="1" x14ac:dyDescent="0.35">
      <c r="A8744" t="s">
        <v>471</v>
      </c>
      <c r="B8744" t="s">
        <v>347</v>
      </c>
      <c r="C8744" t="s">
        <v>348</v>
      </c>
      <c r="D8744" t="s">
        <v>18</v>
      </c>
      <c r="E8744">
        <v>32027.602733555799</v>
      </c>
    </row>
    <row r="8745" spans="1:5" hidden="1" x14ac:dyDescent="0.35">
      <c r="A8745" t="s">
        <v>471</v>
      </c>
      <c r="B8745" t="s">
        <v>347</v>
      </c>
      <c r="C8745" t="s">
        <v>348</v>
      </c>
      <c r="D8745" t="s">
        <v>14</v>
      </c>
      <c r="E8745">
        <v>35315.717259577301</v>
      </c>
    </row>
    <row r="8746" spans="1:5" hidden="1" x14ac:dyDescent="0.35">
      <c r="A8746" t="s">
        <v>471</v>
      </c>
      <c r="B8746" t="s">
        <v>347</v>
      </c>
      <c r="C8746" t="s">
        <v>348</v>
      </c>
      <c r="D8746" t="s">
        <v>15</v>
      </c>
      <c r="E8746">
        <v>43268.543712603103</v>
      </c>
    </row>
    <row r="8747" spans="1:5" hidden="1" x14ac:dyDescent="0.35">
      <c r="A8747" t="s">
        <v>471</v>
      </c>
      <c r="B8747" t="s">
        <v>347</v>
      </c>
      <c r="C8747" t="s">
        <v>348</v>
      </c>
      <c r="D8747" t="s">
        <v>23</v>
      </c>
      <c r="E8747">
        <v>38134.833389004598</v>
      </c>
    </row>
    <row r="8748" spans="1:5" hidden="1" x14ac:dyDescent="0.35">
      <c r="A8748" t="s">
        <v>471</v>
      </c>
      <c r="B8748" t="s">
        <v>347</v>
      </c>
      <c r="C8748" t="s">
        <v>348</v>
      </c>
      <c r="D8748" t="s">
        <v>8</v>
      </c>
      <c r="E8748">
        <v>25316.331544594901</v>
      </c>
    </row>
    <row r="8749" spans="1:5" hidden="1" x14ac:dyDescent="0.35">
      <c r="A8749" t="s">
        <v>471</v>
      </c>
      <c r="B8749" t="s">
        <v>347</v>
      </c>
      <c r="C8749" t="s">
        <v>348</v>
      </c>
      <c r="D8749" t="s">
        <v>10</v>
      </c>
      <c r="E8749">
        <v>24319.880293506601</v>
      </c>
    </row>
    <row r="8750" spans="1:5" hidden="1" x14ac:dyDescent="0.35">
      <c r="A8750" t="s">
        <v>471</v>
      </c>
      <c r="B8750" t="s">
        <v>347</v>
      </c>
      <c r="C8750" t="s">
        <v>348</v>
      </c>
      <c r="D8750" t="s">
        <v>9</v>
      </c>
      <c r="E8750">
        <v>26822.664247840599</v>
      </c>
    </row>
    <row r="8751" spans="1:5" hidden="1" x14ac:dyDescent="0.35">
      <c r="A8751" t="s">
        <v>471</v>
      </c>
      <c r="B8751" t="s">
        <v>347</v>
      </c>
      <c r="C8751" t="s">
        <v>348</v>
      </c>
      <c r="D8751" t="s">
        <v>17</v>
      </c>
      <c r="E8751">
        <v>29958.1207092074</v>
      </c>
    </row>
    <row r="8752" spans="1:5" hidden="1" x14ac:dyDescent="0.35">
      <c r="A8752" t="s">
        <v>471</v>
      </c>
      <c r="B8752" t="s">
        <v>347</v>
      </c>
      <c r="C8752" t="s">
        <v>348</v>
      </c>
      <c r="D8752" t="s">
        <v>13</v>
      </c>
      <c r="E8752">
        <v>28165.836552913301</v>
      </c>
    </row>
    <row r="8753" spans="1:5" hidden="1" x14ac:dyDescent="0.35">
      <c r="A8753" t="s">
        <v>471</v>
      </c>
      <c r="B8753" t="s">
        <v>347</v>
      </c>
      <c r="C8753" t="s">
        <v>348</v>
      </c>
      <c r="D8753" t="s">
        <v>24</v>
      </c>
      <c r="E8753">
        <v>10674.182361543801</v>
      </c>
    </row>
    <row r="8754" spans="1:5" hidden="1" x14ac:dyDescent="0.35">
      <c r="A8754" t="s">
        <v>471</v>
      </c>
      <c r="B8754" t="s">
        <v>347</v>
      </c>
      <c r="C8754" t="s">
        <v>348</v>
      </c>
      <c r="D8754" t="s">
        <v>22</v>
      </c>
      <c r="E8754">
        <v>11121.851632407799</v>
      </c>
    </row>
    <row r="8755" spans="1:5" hidden="1" x14ac:dyDescent="0.35">
      <c r="A8755" t="s">
        <v>471</v>
      </c>
      <c r="B8755" t="s">
        <v>349</v>
      </c>
      <c r="C8755" t="s">
        <v>350</v>
      </c>
      <c r="D8755" t="s">
        <v>26</v>
      </c>
      <c r="E8755">
        <v>30774.7601678108</v>
      </c>
    </row>
    <row r="8756" spans="1:5" hidden="1" x14ac:dyDescent="0.35">
      <c r="A8756" t="s">
        <v>471</v>
      </c>
      <c r="B8756" t="s">
        <v>349</v>
      </c>
      <c r="C8756" t="s">
        <v>350</v>
      </c>
      <c r="D8756" t="s">
        <v>28</v>
      </c>
      <c r="E8756">
        <v>30582.9873125009</v>
      </c>
    </row>
    <row r="8757" spans="1:5" hidden="1" x14ac:dyDescent="0.35">
      <c r="A8757" t="s">
        <v>471</v>
      </c>
      <c r="B8757" t="s">
        <v>349</v>
      </c>
      <c r="C8757" t="s">
        <v>350</v>
      </c>
      <c r="D8757" t="s">
        <v>27</v>
      </c>
      <c r="E8757">
        <v>30533.383439890898</v>
      </c>
    </row>
    <row r="8758" spans="1:5" hidden="1" x14ac:dyDescent="0.35">
      <c r="A8758" t="s">
        <v>471</v>
      </c>
      <c r="B8758" t="s">
        <v>349</v>
      </c>
      <c r="C8758" t="s">
        <v>350</v>
      </c>
      <c r="D8758" t="s">
        <v>11</v>
      </c>
      <c r="E8758">
        <v>31824.154838385501</v>
      </c>
    </row>
    <row r="8759" spans="1:5" hidden="1" x14ac:dyDescent="0.35">
      <c r="A8759" t="s">
        <v>471</v>
      </c>
      <c r="B8759" t="s">
        <v>349</v>
      </c>
      <c r="C8759" t="s">
        <v>350</v>
      </c>
      <c r="D8759" t="s">
        <v>19</v>
      </c>
      <c r="E8759">
        <v>30928.790930135299</v>
      </c>
    </row>
    <row r="8760" spans="1:5" hidden="1" x14ac:dyDescent="0.35">
      <c r="A8760" t="s">
        <v>471</v>
      </c>
      <c r="B8760" t="s">
        <v>349</v>
      </c>
      <c r="C8760" t="s">
        <v>350</v>
      </c>
      <c r="D8760" t="s">
        <v>30</v>
      </c>
      <c r="E8760">
        <v>29952.636360383902</v>
      </c>
    </row>
    <row r="8761" spans="1:5" hidden="1" x14ac:dyDescent="0.35">
      <c r="A8761" t="s">
        <v>471</v>
      </c>
      <c r="B8761" t="s">
        <v>349</v>
      </c>
      <c r="C8761" t="s">
        <v>350</v>
      </c>
      <c r="D8761" t="s">
        <v>20</v>
      </c>
      <c r="E8761">
        <v>25465.673567284801</v>
      </c>
    </row>
    <row r="8762" spans="1:5" hidden="1" x14ac:dyDescent="0.35">
      <c r="A8762" t="s">
        <v>471</v>
      </c>
      <c r="B8762" t="s">
        <v>349</v>
      </c>
      <c r="C8762" t="s">
        <v>350</v>
      </c>
      <c r="D8762" t="s">
        <v>22</v>
      </c>
      <c r="E8762">
        <v>24879.217583367601</v>
      </c>
    </row>
    <row r="8763" spans="1:5" hidden="1" x14ac:dyDescent="0.35">
      <c r="A8763" t="s">
        <v>471</v>
      </c>
      <c r="B8763" t="s">
        <v>349</v>
      </c>
      <c r="C8763" t="s">
        <v>350</v>
      </c>
      <c r="D8763" t="s">
        <v>21</v>
      </c>
      <c r="E8763">
        <v>25965.879016221901</v>
      </c>
    </row>
    <row r="8764" spans="1:5" hidden="1" x14ac:dyDescent="0.35">
      <c r="A8764" t="s">
        <v>471</v>
      </c>
      <c r="B8764" t="s">
        <v>349</v>
      </c>
      <c r="C8764" t="s">
        <v>350</v>
      </c>
      <c r="D8764" t="s">
        <v>29</v>
      </c>
      <c r="E8764">
        <v>29346.923521774399</v>
      </c>
    </row>
    <row r="8765" spans="1:5" hidden="1" x14ac:dyDescent="0.35">
      <c r="A8765" t="s">
        <v>471</v>
      </c>
      <c r="B8765" t="s">
        <v>349</v>
      </c>
      <c r="C8765" t="s">
        <v>350</v>
      </c>
      <c r="D8765" t="s">
        <v>25</v>
      </c>
      <c r="E8765">
        <v>28989.628293186801</v>
      </c>
    </row>
    <row r="8766" spans="1:5" hidden="1" x14ac:dyDescent="0.35">
      <c r="A8766" t="s">
        <v>471</v>
      </c>
      <c r="B8766" t="s">
        <v>349</v>
      </c>
      <c r="C8766" t="s">
        <v>350</v>
      </c>
      <c r="D8766" t="s">
        <v>16</v>
      </c>
      <c r="E8766">
        <v>36268.243336753098</v>
      </c>
    </row>
    <row r="8767" spans="1:5" hidden="1" x14ac:dyDescent="0.35">
      <c r="A8767" t="s">
        <v>471</v>
      </c>
      <c r="B8767" t="s">
        <v>349</v>
      </c>
      <c r="C8767" t="s">
        <v>350</v>
      </c>
      <c r="D8767" t="s">
        <v>18</v>
      </c>
      <c r="E8767">
        <v>35045.835961511097</v>
      </c>
    </row>
    <row r="8768" spans="1:5" hidden="1" x14ac:dyDescent="0.35">
      <c r="A8768" t="s">
        <v>471</v>
      </c>
      <c r="B8768" t="s">
        <v>349</v>
      </c>
      <c r="C8768" t="s">
        <v>350</v>
      </c>
      <c r="D8768" t="s">
        <v>14</v>
      </c>
      <c r="E8768">
        <v>34254.935967016303</v>
      </c>
    </row>
    <row r="8769" spans="1:5" hidden="1" x14ac:dyDescent="0.35">
      <c r="A8769" t="s">
        <v>471</v>
      </c>
      <c r="B8769" t="s">
        <v>349</v>
      </c>
      <c r="C8769" t="s">
        <v>350</v>
      </c>
      <c r="D8769" t="s">
        <v>15</v>
      </c>
      <c r="E8769">
        <v>40497.576835741798</v>
      </c>
    </row>
    <row r="8770" spans="1:5" hidden="1" x14ac:dyDescent="0.35">
      <c r="A8770" t="s">
        <v>471</v>
      </c>
      <c r="B8770" t="s">
        <v>349</v>
      </c>
      <c r="C8770" t="s">
        <v>350</v>
      </c>
      <c r="D8770" t="s">
        <v>23</v>
      </c>
      <c r="E8770">
        <v>36156.646605364302</v>
      </c>
    </row>
    <row r="8771" spans="1:5" hidden="1" x14ac:dyDescent="0.35">
      <c r="A8771" t="s">
        <v>471</v>
      </c>
      <c r="B8771" t="s">
        <v>349</v>
      </c>
      <c r="C8771" t="s">
        <v>350</v>
      </c>
      <c r="D8771" t="s">
        <v>17</v>
      </c>
      <c r="E8771">
        <v>34363.745992145101</v>
      </c>
    </row>
    <row r="8772" spans="1:5" hidden="1" x14ac:dyDescent="0.35">
      <c r="A8772" t="s">
        <v>471</v>
      </c>
      <c r="B8772" t="s">
        <v>349</v>
      </c>
      <c r="C8772" t="s">
        <v>350</v>
      </c>
      <c r="D8772" t="s">
        <v>10</v>
      </c>
      <c r="E8772">
        <v>33172.671260456598</v>
      </c>
    </row>
    <row r="8773" spans="1:5" hidden="1" x14ac:dyDescent="0.35">
      <c r="A8773" t="s">
        <v>471</v>
      </c>
      <c r="B8773" t="s">
        <v>349</v>
      </c>
      <c r="C8773" t="s">
        <v>350</v>
      </c>
      <c r="D8773" t="s">
        <v>12</v>
      </c>
      <c r="E8773">
        <v>32582.622408210598</v>
      </c>
    </row>
    <row r="8774" spans="1:5" hidden="1" x14ac:dyDescent="0.35">
      <c r="A8774" t="s">
        <v>471</v>
      </c>
      <c r="B8774" t="s">
        <v>349</v>
      </c>
      <c r="C8774" t="s">
        <v>350</v>
      </c>
      <c r="D8774" t="s">
        <v>8</v>
      </c>
      <c r="E8774">
        <v>33682.850026136999</v>
      </c>
    </row>
    <row r="8775" spans="1:5" hidden="1" x14ac:dyDescent="0.35">
      <c r="A8775" t="s">
        <v>471</v>
      </c>
      <c r="B8775" t="s">
        <v>349</v>
      </c>
      <c r="C8775" t="s">
        <v>350</v>
      </c>
      <c r="D8775" t="s">
        <v>13</v>
      </c>
      <c r="E8775">
        <v>34346.867331744303</v>
      </c>
    </row>
    <row r="8776" spans="1:5" hidden="1" x14ac:dyDescent="0.35">
      <c r="A8776" t="s">
        <v>471</v>
      </c>
      <c r="B8776" t="s">
        <v>349</v>
      </c>
      <c r="C8776" t="s">
        <v>350</v>
      </c>
      <c r="D8776" t="s">
        <v>9</v>
      </c>
      <c r="E8776">
        <v>34016.022352312903</v>
      </c>
    </row>
    <row r="8777" spans="1:5" hidden="1" x14ac:dyDescent="0.35">
      <c r="A8777" t="s">
        <v>471</v>
      </c>
      <c r="B8777" t="s">
        <v>349</v>
      </c>
      <c r="C8777" t="s">
        <v>350</v>
      </c>
      <c r="D8777" t="s">
        <v>24</v>
      </c>
      <c r="E8777">
        <v>22935.202883680799</v>
      </c>
    </row>
    <row r="8778" spans="1:5" hidden="1" x14ac:dyDescent="0.35">
      <c r="A8778" t="s">
        <v>471</v>
      </c>
      <c r="B8778" t="s">
        <v>351</v>
      </c>
      <c r="C8778" t="s">
        <v>352</v>
      </c>
      <c r="D8778" t="s">
        <v>28</v>
      </c>
    </row>
    <row r="8779" spans="1:5" hidden="1" x14ac:dyDescent="0.35">
      <c r="A8779" t="s">
        <v>471</v>
      </c>
      <c r="B8779" t="s">
        <v>351</v>
      </c>
      <c r="C8779" t="s">
        <v>352</v>
      </c>
      <c r="D8779" t="s">
        <v>30</v>
      </c>
    </row>
    <row r="8780" spans="1:5" hidden="1" x14ac:dyDescent="0.35">
      <c r="A8780" t="s">
        <v>471</v>
      </c>
      <c r="B8780" t="s">
        <v>351</v>
      </c>
      <c r="C8780" t="s">
        <v>352</v>
      </c>
      <c r="D8780" t="s">
        <v>26</v>
      </c>
    </row>
    <row r="8781" spans="1:5" hidden="1" x14ac:dyDescent="0.35">
      <c r="A8781" t="s">
        <v>471</v>
      </c>
      <c r="B8781" t="s">
        <v>351</v>
      </c>
      <c r="C8781" t="s">
        <v>352</v>
      </c>
      <c r="D8781" t="s">
        <v>19</v>
      </c>
    </row>
    <row r="8782" spans="1:5" hidden="1" x14ac:dyDescent="0.35">
      <c r="A8782" t="s">
        <v>471</v>
      </c>
      <c r="B8782" t="s">
        <v>351</v>
      </c>
      <c r="C8782" t="s">
        <v>352</v>
      </c>
      <c r="D8782" t="s">
        <v>27</v>
      </c>
    </row>
    <row r="8783" spans="1:5" hidden="1" x14ac:dyDescent="0.35">
      <c r="A8783" t="s">
        <v>471</v>
      </c>
      <c r="B8783" t="s">
        <v>351</v>
      </c>
      <c r="C8783" t="s">
        <v>352</v>
      </c>
      <c r="D8783" t="s">
        <v>29</v>
      </c>
    </row>
    <row r="8784" spans="1:5" hidden="1" x14ac:dyDescent="0.35">
      <c r="A8784" t="s">
        <v>471</v>
      </c>
      <c r="B8784" t="s">
        <v>351</v>
      </c>
      <c r="C8784" t="s">
        <v>352</v>
      </c>
      <c r="D8784" t="s">
        <v>24</v>
      </c>
    </row>
    <row r="8785" spans="1:4" hidden="1" x14ac:dyDescent="0.35">
      <c r="A8785" t="s">
        <v>471</v>
      </c>
      <c r="B8785" t="s">
        <v>351</v>
      </c>
      <c r="C8785" t="s">
        <v>352</v>
      </c>
      <c r="D8785" t="s">
        <v>15</v>
      </c>
    </row>
    <row r="8786" spans="1:4" hidden="1" x14ac:dyDescent="0.35">
      <c r="A8786" t="s">
        <v>471</v>
      </c>
      <c r="B8786" t="s">
        <v>351</v>
      </c>
      <c r="C8786" t="s">
        <v>352</v>
      </c>
      <c r="D8786" t="s">
        <v>20</v>
      </c>
    </row>
    <row r="8787" spans="1:4" hidden="1" x14ac:dyDescent="0.35">
      <c r="A8787" t="s">
        <v>471</v>
      </c>
      <c r="B8787" t="s">
        <v>351</v>
      </c>
      <c r="C8787" t="s">
        <v>352</v>
      </c>
      <c r="D8787" t="s">
        <v>25</v>
      </c>
    </row>
    <row r="8788" spans="1:4" hidden="1" x14ac:dyDescent="0.35">
      <c r="A8788" t="s">
        <v>471</v>
      </c>
      <c r="B8788" t="s">
        <v>351</v>
      </c>
      <c r="C8788" t="s">
        <v>352</v>
      </c>
      <c r="D8788" t="s">
        <v>21</v>
      </c>
    </row>
    <row r="8789" spans="1:4" hidden="1" x14ac:dyDescent="0.35">
      <c r="A8789" t="s">
        <v>471</v>
      </c>
      <c r="B8789" t="s">
        <v>351</v>
      </c>
      <c r="C8789" t="s">
        <v>352</v>
      </c>
      <c r="D8789" t="s">
        <v>18</v>
      </c>
    </row>
    <row r="8790" spans="1:4" hidden="1" x14ac:dyDescent="0.35">
      <c r="A8790" t="s">
        <v>471</v>
      </c>
      <c r="B8790" t="s">
        <v>351</v>
      </c>
      <c r="C8790" t="s">
        <v>352</v>
      </c>
      <c r="D8790" t="s">
        <v>17</v>
      </c>
    </row>
    <row r="8791" spans="1:4" hidden="1" x14ac:dyDescent="0.35">
      <c r="A8791" t="s">
        <v>471</v>
      </c>
      <c r="B8791" t="s">
        <v>351</v>
      </c>
      <c r="C8791" t="s">
        <v>352</v>
      </c>
      <c r="D8791" t="s">
        <v>16</v>
      </c>
    </row>
    <row r="8792" spans="1:4" hidden="1" x14ac:dyDescent="0.35">
      <c r="A8792" t="s">
        <v>471</v>
      </c>
      <c r="B8792" t="s">
        <v>351</v>
      </c>
      <c r="C8792" t="s">
        <v>352</v>
      </c>
      <c r="D8792" t="s">
        <v>23</v>
      </c>
    </row>
    <row r="8793" spans="1:4" hidden="1" x14ac:dyDescent="0.35">
      <c r="A8793" t="s">
        <v>471</v>
      </c>
      <c r="B8793" t="s">
        <v>351</v>
      </c>
      <c r="C8793" t="s">
        <v>352</v>
      </c>
      <c r="D8793" t="s">
        <v>14</v>
      </c>
    </row>
    <row r="8794" spans="1:4" hidden="1" x14ac:dyDescent="0.35">
      <c r="A8794" t="s">
        <v>471</v>
      </c>
      <c r="B8794" t="s">
        <v>351</v>
      </c>
      <c r="C8794" t="s">
        <v>352</v>
      </c>
      <c r="D8794" t="s">
        <v>13</v>
      </c>
    </row>
    <row r="8795" spans="1:4" hidden="1" x14ac:dyDescent="0.35">
      <c r="A8795" t="s">
        <v>471</v>
      </c>
      <c r="B8795" t="s">
        <v>351</v>
      </c>
      <c r="C8795" t="s">
        <v>352</v>
      </c>
      <c r="D8795" t="s">
        <v>12</v>
      </c>
    </row>
    <row r="8796" spans="1:4" hidden="1" x14ac:dyDescent="0.35">
      <c r="A8796" t="s">
        <v>471</v>
      </c>
      <c r="B8796" t="s">
        <v>351</v>
      </c>
      <c r="C8796" t="s">
        <v>352</v>
      </c>
      <c r="D8796" t="s">
        <v>11</v>
      </c>
    </row>
    <row r="8797" spans="1:4" hidden="1" x14ac:dyDescent="0.35">
      <c r="A8797" t="s">
        <v>471</v>
      </c>
      <c r="B8797" t="s">
        <v>351</v>
      </c>
      <c r="C8797" t="s">
        <v>352</v>
      </c>
      <c r="D8797" t="s">
        <v>10</v>
      </c>
    </row>
    <row r="8798" spans="1:4" hidden="1" x14ac:dyDescent="0.35">
      <c r="A8798" t="s">
        <v>471</v>
      </c>
      <c r="B8798" t="s">
        <v>351</v>
      </c>
      <c r="C8798" t="s">
        <v>352</v>
      </c>
      <c r="D8798" t="s">
        <v>9</v>
      </c>
    </row>
    <row r="8799" spans="1:4" hidden="1" x14ac:dyDescent="0.35">
      <c r="A8799" t="s">
        <v>471</v>
      </c>
      <c r="B8799" t="s">
        <v>351</v>
      </c>
      <c r="C8799" t="s">
        <v>352</v>
      </c>
      <c r="D8799" t="s">
        <v>8</v>
      </c>
    </row>
    <row r="8800" spans="1:4" hidden="1" x14ac:dyDescent="0.35">
      <c r="A8800" t="s">
        <v>471</v>
      </c>
      <c r="B8800" t="s">
        <v>351</v>
      </c>
      <c r="C8800" t="s">
        <v>352</v>
      </c>
      <c r="D8800" t="s">
        <v>22</v>
      </c>
    </row>
    <row r="8801" spans="1:5" hidden="1" x14ac:dyDescent="0.35">
      <c r="A8801" t="s">
        <v>471</v>
      </c>
      <c r="B8801" t="s">
        <v>353</v>
      </c>
      <c r="C8801" t="s">
        <v>354</v>
      </c>
      <c r="D8801" t="s">
        <v>13</v>
      </c>
      <c r="E8801">
        <v>31607.754243173302</v>
      </c>
    </row>
    <row r="8802" spans="1:5" hidden="1" x14ac:dyDescent="0.35">
      <c r="A8802" t="s">
        <v>471</v>
      </c>
      <c r="B8802" t="s">
        <v>353</v>
      </c>
      <c r="C8802" t="s">
        <v>354</v>
      </c>
      <c r="D8802" t="s">
        <v>17</v>
      </c>
      <c r="E8802">
        <v>33044.716738747898</v>
      </c>
    </row>
    <row r="8803" spans="1:5" hidden="1" x14ac:dyDescent="0.35">
      <c r="A8803" t="s">
        <v>471</v>
      </c>
      <c r="B8803" t="s">
        <v>353</v>
      </c>
      <c r="C8803" t="s">
        <v>354</v>
      </c>
      <c r="D8803" t="s">
        <v>9</v>
      </c>
      <c r="E8803">
        <v>29660.896067252601</v>
      </c>
    </row>
    <row r="8804" spans="1:5" hidden="1" x14ac:dyDescent="0.35">
      <c r="A8804" t="s">
        <v>471</v>
      </c>
      <c r="B8804" t="s">
        <v>353</v>
      </c>
      <c r="C8804" t="s">
        <v>354</v>
      </c>
      <c r="D8804" t="s">
        <v>10</v>
      </c>
      <c r="E8804">
        <v>27936.039664456301</v>
      </c>
    </row>
    <row r="8805" spans="1:5" hidden="1" x14ac:dyDescent="0.35">
      <c r="A8805" t="s">
        <v>471</v>
      </c>
      <c r="B8805" t="s">
        <v>353</v>
      </c>
      <c r="C8805" t="s">
        <v>354</v>
      </c>
      <c r="D8805" t="s">
        <v>8</v>
      </c>
      <c r="E8805">
        <v>28742.440378350901</v>
      </c>
    </row>
    <row r="8806" spans="1:5" hidden="1" x14ac:dyDescent="0.35">
      <c r="A8806" t="s">
        <v>471</v>
      </c>
      <c r="B8806" t="s">
        <v>353</v>
      </c>
      <c r="C8806" t="s">
        <v>354</v>
      </c>
      <c r="D8806" t="s">
        <v>18</v>
      </c>
      <c r="E8806">
        <v>34928.543533774602</v>
      </c>
    </row>
    <row r="8807" spans="1:5" hidden="1" x14ac:dyDescent="0.35">
      <c r="A8807" t="s">
        <v>471</v>
      </c>
      <c r="B8807" t="s">
        <v>353</v>
      </c>
      <c r="C8807" t="s">
        <v>354</v>
      </c>
      <c r="D8807" t="s">
        <v>15</v>
      </c>
      <c r="E8807">
        <v>41451.614865694697</v>
      </c>
    </row>
    <row r="8808" spans="1:5" hidden="1" x14ac:dyDescent="0.35">
      <c r="A8808" t="s">
        <v>471</v>
      </c>
      <c r="B8808" t="s">
        <v>353</v>
      </c>
      <c r="C8808" t="s">
        <v>354</v>
      </c>
      <c r="D8808" t="s">
        <v>24</v>
      </c>
      <c r="E8808">
        <v>18880.314931549601</v>
      </c>
    </row>
    <row r="8809" spans="1:5" hidden="1" x14ac:dyDescent="0.35">
      <c r="A8809" t="s">
        <v>471</v>
      </c>
      <c r="B8809" t="s">
        <v>353</v>
      </c>
      <c r="C8809" t="s">
        <v>354</v>
      </c>
      <c r="D8809" t="s">
        <v>23</v>
      </c>
      <c r="E8809">
        <v>36638.018970534198</v>
      </c>
    </row>
    <row r="8810" spans="1:5" hidden="1" x14ac:dyDescent="0.35">
      <c r="A8810" t="s">
        <v>471</v>
      </c>
      <c r="B8810" t="s">
        <v>353</v>
      </c>
      <c r="C8810" t="s">
        <v>354</v>
      </c>
      <c r="D8810" t="s">
        <v>16</v>
      </c>
      <c r="E8810">
        <v>37299.287767415997</v>
      </c>
    </row>
    <row r="8811" spans="1:5" hidden="1" x14ac:dyDescent="0.35">
      <c r="A8811" t="s">
        <v>471</v>
      </c>
      <c r="B8811" t="s">
        <v>353</v>
      </c>
      <c r="C8811" t="s">
        <v>354</v>
      </c>
      <c r="D8811" t="s">
        <v>14</v>
      </c>
      <c r="E8811">
        <v>34955.705488264903</v>
      </c>
    </row>
    <row r="8812" spans="1:5" hidden="1" x14ac:dyDescent="0.35">
      <c r="A8812" t="s">
        <v>471</v>
      </c>
      <c r="B8812" t="s">
        <v>353</v>
      </c>
      <c r="C8812" t="s">
        <v>354</v>
      </c>
      <c r="D8812" t="s">
        <v>12</v>
      </c>
      <c r="E8812">
        <v>26438.016301997301</v>
      </c>
    </row>
    <row r="8813" spans="1:5" hidden="1" x14ac:dyDescent="0.35">
      <c r="A8813" t="s">
        <v>471</v>
      </c>
      <c r="B8813" t="s">
        <v>353</v>
      </c>
      <c r="C8813" t="s">
        <v>354</v>
      </c>
      <c r="D8813" t="s">
        <v>25</v>
      </c>
      <c r="E8813">
        <v>21477.9532429352</v>
      </c>
    </row>
    <row r="8814" spans="1:5" hidden="1" x14ac:dyDescent="0.35">
      <c r="A8814" t="s">
        <v>471</v>
      </c>
      <c r="B8814" t="s">
        <v>353</v>
      </c>
      <c r="C8814" t="s">
        <v>354</v>
      </c>
      <c r="D8814" t="s">
        <v>29</v>
      </c>
      <c r="E8814">
        <v>22725.277494608399</v>
      </c>
    </row>
    <row r="8815" spans="1:5" hidden="1" x14ac:dyDescent="0.35">
      <c r="A8815" t="s">
        <v>471</v>
      </c>
      <c r="B8815" t="s">
        <v>353</v>
      </c>
      <c r="C8815" t="s">
        <v>354</v>
      </c>
      <c r="D8815" t="s">
        <v>21</v>
      </c>
      <c r="E8815">
        <v>20852.147027689902</v>
      </c>
    </row>
    <row r="8816" spans="1:5" hidden="1" x14ac:dyDescent="0.35">
      <c r="A8816" t="s">
        <v>471</v>
      </c>
      <c r="B8816" t="s">
        <v>353</v>
      </c>
      <c r="C8816" t="s">
        <v>354</v>
      </c>
      <c r="D8816" t="s">
        <v>22</v>
      </c>
      <c r="E8816">
        <v>19528.640825989201</v>
      </c>
    </row>
    <row r="8817" spans="1:5" hidden="1" x14ac:dyDescent="0.35">
      <c r="A8817" t="s">
        <v>471</v>
      </c>
      <c r="B8817" t="s">
        <v>353</v>
      </c>
      <c r="C8817" t="s">
        <v>354</v>
      </c>
      <c r="D8817" t="s">
        <v>20</v>
      </c>
      <c r="E8817">
        <v>20356.647299736</v>
      </c>
    </row>
    <row r="8818" spans="1:5" hidden="1" x14ac:dyDescent="0.35">
      <c r="A8818" t="s">
        <v>471</v>
      </c>
      <c r="B8818" t="s">
        <v>353</v>
      </c>
      <c r="C8818" t="s">
        <v>354</v>
      </c>
      <c r="D8818" t="s">
        <v>30</v>
      </c>
      <c r="E8818">
        <v>24681.138102027198</v>
      </c>
    </row>
    <row r="8819" spans="1:5" hidden="1" x14ac:dyDescent="0.35">
      <c r="A8819" t="s">
        <v>471</v>
      </c>
      <c r="B8819" t="s">
        <v>353</v>
      </c>
      <c r="C8819" t="s">
        <v>354</v>
      </c>
      <c r="D8819" t="s">
        <v>19</v>
      </c>
      <c r="E8819">
        <v>27260.553505566499</v>
      </c>
    </row>
    <row r="8820" spans="1:5" hidden="1" x14ac:dyDescent="0.35">
      <c r="A8820" t="s">
        <v>471</v>
      </c>
      <c r="B8820" t="s">
        <v>353</v>
      </c>
      <c r="C8820" t="s">
        <v>354</v>
      </c>
      <c r="D8820" t="s">
        <v>11</v>
      </c>
      <c r="E8820">
        <v>26769.5118850004</v>
      </c>
    </row>
    <row r="8821" spans="1:5" hidden="1" x14ac:dyDescent="0.35">
      <c r="A8821" t="s">
        <v>471</v>
      </c>
      <c r="B8821" t="s">
        <v>353</v>
      </c>
      <c r="C8821" t="s">
        <v>354</v>
      </c>
      <c r="D8821" t="s">
        <v>27</v>
      </c>
      <c r="E8821">
        <v>26459.164101166501</v>
      </c>
    </row>
    <row r="8822" spans="1:5" hidden="1" x14ac:dyDescent="0.35">
      <c r="A8822" t="s">
        <v>471</v>
      </c>
      <c r="B8822" t="s">
        <v>353</v>
      </c>
      <c r="C8822" t="s">
        <v>354</v>
      </c>
      <c r="D8822" t="s">
        <v>28</v>
      </c>
      <c r="E8822">
        <v>25736.350021525599</v>
      </c>
    </row>
    <row r="8823" spans="1:5" hidden="1" x14ac:dyDescent="0.35">
      <c r="A8823" t="s">
        <v>471</v>
      </c>
      <c r="B8823" t="s">
        <v>353</v>
      </c>
      <c r="C8823" t="s">
        <v>354</v>
      </c>
      <c r="D8823" t="s">
        <v>26</v>
      </c>
      <c r="E8823">
        <v>26665.837295293899</v>
      </c>
    </row>
    <row r="8824" spans="1:5" hidden="1" x14ac:dyDescent="0.35">
      <c r="A8824" t="s">
        <v>471</v>
      </c>
      <c r="B8824" t="s">
        <v>355</v>
      </c>
      <c r="C8824" t="s">
        <v>356</v>
      </c>
      <c r="D8824" t="s">
        <v>24</v>
      </c>
      <c r="E8824">
        <v>6905.2519409622701</v>
      </c>
    </row>
    <row r="8825" spans="1:5" hidden="1" x14ac:dyDescent="0.35">
      <c r="A8825" t="s">
        <v>471</v>
      </c>
      <c r="B8825" t="s">
        <v>355</v>
      </c>
      <c r="C8825" t="s">
        <v>356</v>
      </c>
      <c r="D8825" t="s">
        <v>27</v>
      </c>
      <c r="E8825">
        <v>9747.6902565552791</v>
      </c>
    </row>
    <row r="8826" spans="1:5" hidden="1" x14ac:dyDescent="0.35">
      <c r="A8826" t="s">
        <v>471</v>
      </c>
      <c r="B8826" t="s">
        <v>355</v>
      </c>
      <c r="C8826" t="s">
        <v>356</v>
      </c>
      <c r="D8826" t="s">
        <v>26</v>
      </c>
      <c r="E8826">
        <v>9809.7549359532895</v>
      </c>
    </row>
    <row r="8827" spans="1:5" hidden="1" x14ac:dyDescent="0.35">
      <c r="A8827" t="s">
        <v>471</v>
      </c>
      <c r="B8827" t="s">
        <v>355</v>
      </c>
      <c r="C8827" t="s">
        <v>356</v>
      </c>
      <c r="D8827" t="s">
        <v>19</v>
      </c>
      <c r="E8827">
        <v>10833.901040954001</v>
      </c>
    </row>
    <row r="8828" spans="1:5" hidden="1" x14ac:dyDescent="0.35">
      <c r="A8828" t="s">
        <v>471</v>
      </c>
      <c r="B8828" t="s">
        <v>355</v>
      </c>
      <c r="C8828" t="s">
        <v>356</v>
      </c>
      <c r="D8828" t="s">
        <v>22</v>
      </c>
      <c r="E8828">
        <v>6884.0745055388797</v>
      </c>
    </row>
    <row r="8829" spans="1:5" hidden="1" x14ac:dyDescent="0.35">
      <c r="A8829" t="s">
        <v>471</v>
      </c>
      <c r="B8829" t="s">
        <v>355</v>
      </c>
      <c r="C8829" t="s">
        <v>356</v>
      </c>
      <c r="D8829" t="s">
        <v>11</v>
      </c>
      <c r="E8829">
        <v>11384.372178331199</v>
      </c>
    </row>
    <row r="8830" spans="1:5" hidden="1" x14ac:dyDescent="0.35">
      <c r="A8830" t="s">
        <v>471</v>
      </c>
      <c r="B8830" t="s">
        <v>355</v>
      </c>
      <c r="C8830" t="s">
        <v>356</v>
      </c>
      <c r="D8830" t="s">
        <v>28</v>
      </c>
      <c r="E8830">
        <v>9126.9426848999592</v>
      </c>
    </row>
    <row r="8831" spans="1:5" hidden="1" x14ac:dyDescent="0.35">
      <c r="A8831" t="s">
        <v>471</v>
      </c>
      <c r="B8831" t="s">
        <v>355</v>
      </c>
      <c r="C8831" t="s">
        <v>356</v>
      </c>
      <c r="D8831" t="s">
        <v>21</v>
      </c>
      <c r="E8831">
        <v>7238.9528039156003</v>
      </c>
    </row>
    <row r="8832" spans="1:5" hidden="1" x14ac:dyDescent="0.35">
      <c r="A8832" t="s">
        <v>471</v>
      </c>
      <c r="B8832" t="s">
        <v>355</v>
      </c>
      <c r="C8832" t="s">
        <v>356</v>
      </c>
      <c r="D8832" t="s">
        <v>20</v>
      </c>
      <c r="E8832">
        <v>6890.7412515092301</v>
      </c>
    </row>
    <row r="8833" spans="1:5" hidden="1" x14ac:dyDescent="0.35">
      <c r="A8833" t="s">
        <v>471</v>
      </c>
      <c r="B8833" t="s">
        <v>355</v>
      </c>
      <c r="C8833" t="s">
        <v>356</v>
      </c>
      <c r="D8833" t="s">
        <v>25</v>
      </c>
      <c r="E8833">
        <v>7644.8067322377001</v>
      </c>
    </row>
    <row r="8834" spans="1:5" hidden="1" x14ac:dyDescent="0.35">
      <c r="A8834" t="s">
        <v>471</v>
      </c>
      <c r="B8834" t="s">
        <v>355</v>
      </c>
      <c r="C8834" t="s">
        <v>356</v>
      </c>
      <c r="D8834" t="s">
        <v>30</v>
      </c>
      <c r="E8834">
        <v>8514.2313578245594</v>
      </c>
    </row>
    <row r="8835" spans="1:5" hidden="1" x14ac:dyDescent="0.35">
      <c r="A8835" t="s">
        <v>471</v>
      </c>
      <c r="B8835" t="s">
        <v>355</v>
      </c>
      <c r="C8835" t="s">
        <v>356</v>
      </c>
      <c r="D8835" t="s">
        <v>29</v>
      </c>
      <c r="E8835">
        <v>7963.7166142557599</v>
      </c>
    </row>
    <row r="8836" spans="1:5" hidden="1" x14ac:dyDescent="0.35">
      <c r="A8836" t="s">
        <v>471</v>
      </c>
      <c r="B8836" t="s">
        <v>355</v>
      </c>
      <c r="C8836" t="s">
        <v>356</v>
      </c>
      <c r="D8836" t="s">
        <v>14</v>
      </c>
      <c r="E8836">
        <v>14063.2737005537</v>
      </c>
    </row>
    <row r="8837" spans="1:5" hidden="1" x14ac:dyDescent="0.35">
      <c r="A8837" t="s">
        <v>471</v>
      </c>
      <c r="B8837" t="s">
        <v>355</v>
      </c>
      <c r="C8837" t="s">
        <v>356</v>
      </c>
      <c r="D8837" t="s">
        <v>16</v>
      </c>
      <c r="E8837">
        <v>14186.9271811206</v>
      </c>
    </row>
    <row r="8838" spans="1:5" hidden="1" x14ac:dyDescent="0.35">
      <c r="A8838" t="s">
        <v>471</v>
      </c>
      <c r="B8838" t="s">
        <v>355</v>
      </c>
      <c r="C8838" t="s">
        <v>356</v>
      </c>
      <c r="D8838" t="s">
        <v>23</v>
      </c>
      <c r="E8838">
        <v>15091.3251038992</v>
      </c>
    </row>
    <row r="8839" spans="1:5" hidden="1" x14ac:dyDescent="0.35">
      <c r="A8839" t="s">
        <v>471</v>
      </c>
      <c r="B8839" t="s">
        <v>355</v>
      </c>
      <c r="C8839" t="s">
        <v>356</v>
      </c>
      <c r="D8839" t="s">
        <v>12</v>
      </c>
      <c r="E8839">
        <v>10861.360231303101</v>
      </c>
    </row>
    <row r="8840" spans="1:5" hidden="1" x14ac:dyDescent="0.35">
      <c r="A8840" t="s">
        <v>471</v>
      </c>
      <c r="B8840" t="s">
        <v>355</v>
      </c>
      <c r="C8840" t="s">
        <v>356</v>
      </c>
      <c r="D8840" t="s">
        <v>15</v>
      </c>
      <c r="E8840">
        <v>15977.311653622601</v>
      </c>
    </row>
    <row r="8841" spans="1:5" hidden="1" x14ac:dyDescent="0.35">
      <c r="A8841" t="s">
        <v>471</v>
      </c>
      <c r="B8841" t="s">
        <v>355</v>
      </c>
      <c r="C8841" t="s">
        <v>356</v>
      </c>
      <c r="D8841" t="s">
        <v>18</v>
      </c>
      <c r="E8841">
        <v>14181.4251478856</v>
      </c>
    </row>
    <row r="8842" spans="1:5" hidden="1" x14ac:dyDescent="0.35">
      <c r="A8842" t="s">
        <v>471</v>
      </c>
      <c r="B8842" t="s">
        <v>355</v>
      </c>
      <c r="C8842" t="s">
        <v>356</v>
      </c>
      <c r="D8842" t="s">
        <v>8</v>
      </c>
      <c r="E8842">
        <v>12411.3020900799</v>
      </c>
    </row>
    <row r="8843" spans="1:5" hidden="1" x14ac:dyDescent="0.35">
      <c r="A8843" t="s">
        <v>471</v>
      </c>
      <c r="B8843" t="s">
        <v>355</v>
      </c>
      <c r="C8843" t="s">
        <v>356</v>
      </c>
      <c r="D8843" t="s">
        <v>10</v>
      </c>
      <c r="E8843">
        <v>11992.083030108801</v>
      </c>
    </row>
    <row r="8844" spans="1:5" hidden="1" x14ac:dyDescent="0.35">
      <c r="A8844" t="s">
        <v>471</v>
      </c>
      <c r="B8844" t="s">
        <v>355</v>
      </c>
      <c r="C8844" t="s">
        <v>356</v>
      </c>
      <c r="D8844" t="s">
        <v>9</v>
      </c>
      <c r="E8844">
        <v>12436.234680555301</v>
      </c>
    </row>
    <row r="8845" spans="1:5" hidden="1" x14ac:dyDescent="0.35">
      <c r="A8845" t="s">
        <v>471</v>
      </c>
      <c r="B8845" t="s">
        <v>355</v>
      </c>
      <c r="C8845" t="s">
        <v>356</v>
      </c>
      <c r="D8845" t="s">
        <v>17</v>
      </c>
      <c r="E8845">
        <v>13604.174717199499</v>
      </c>
    </row>
    <row r="8846" spans="1:5" hidden="1" x14ac:dyDescent="0.35">
      <c r="A8846" t="s">
        <v>471</v>
      </c>
      <c r="B8846" t="s">
        <v>355</v>
      </c>
      <c r="C8846" t="s">
        <v>356</v>
      </c>
      <c r="D8846" t="s">
        <v>13</v>
      </c>
      <c r="E8846">
        <v>13024.1498931552</v>
      </c>
    </row>
    <row r="8847" spans="1:5" hidden="1" x14ac:dyDescent="0.35">
      <c r="A8847" t="s">
        <v>471</v>
      </c>
      <c r="B8847" t="s">
        <v>357</v>
      </c>
      <c r="C8847" t="s">
        <v>358</v>
      </c>
      <c r="D8847" t="s">
        <v>15</v>
      </c>
      <c r="E8847">
        <v>6756.7832845901703</v>
      </c>
    </row>
    <row r="8848" spans="1:5" hidden="1" x14ac:dyDescent="0.35">
      <c r="A8848" t="s">
        <v>471</v>
      </c>
      <c r="B8848" t="s">
        <v>357</v>
      </c>
      <c r="C8848" t="s">
        <v>358</v>
      </c>
      <c r="D8848" t="s">
        <v>28</v>
      </c>
      <c r="E8848">
        <v>3485.04161403643</v>
      </c>
    </row>
    <row r="8849" spans="1:5" hidden="1" x14ac:dyDescent="0.35">
      <c r="A8849" t="s">
        <v>471</v>
      </c>
      <c r="B8849" t="s">
        <v>357</v>
      </c>
      <c r="C8849" t="s">
        <v>358</v>
      </c>
      <c r="D8849" t="s">
        <v>30</v>
      </c>
      <c r="E8849">
        <v>3354.0986948083701</v>
      </c>
    </row>
    <row r="8850" spans="1:5" hidden="1" x14ac:dyDescent="0.35">
      <c r="A8850" t="s">
        <v>471</v>
      </c>
      <c r="B8850" t="s">
        <v>357</v>
      </c>
      <c r="C8850" t="s">
        <v>358</v>
      </c>
      <c r="D8850" t="s">
        <v>26</v>
      </c>
      <c r="E8850">
        <v>3712.2040975838399</v>
      </c>
    </row>
    <row r="8851" spans="1:5" hidden="1" x14ac:dyDescent="0.35">
      <c r="A8851" t="s">
        <v>471</v>
      </c>
      <c r="B8851" t="s">
        <v>357</v>
      </c>
      <c r="C8851" t="s">
        <v>358</v>
      </c>
      <c r="D8851" t="s">
        <v>19</v>
      </c>
      <c r="E8851">
        <v>4120.2710883854597</v>
      </c>
    </row>
    <row r="8852" spans="1:5" hidden="1" x14ac:dyDescent="0.35">
      <c r="A8852" t="s">
        <v>471</v>
      </c>
      <c r="B8852" t="s">
        <v>357</v>
      </c>
      <c r="C8852" t="s">
        <v>358</v>
      </c>
      <c r="D8852" t="s">
        <v>27</v>
      </c>
      <c r="E8852">
        <v>3950.24130014908</v>
      </c>
    </row>
    <row r="8853" spans="1:5" hidden="1" x14ac:dyDescent="0.35">
      <c r="A8853" t="s">
        <v>471</v>
      </c>
      <c r="B8853" t="s">
        <v>357</v>
      </c>
      <c r="C8853" t="s">
        <v>358</v>
      </c>
      <c r="D8853" t="s">
        <v>29</v>
      </c>
      <c r="E8853">
        <v>3371.51387938669</v>
      </c>
    </row>
    <row r="8854" spans="1:5" hidden="1" x14ac:dyDescent="0.35">
      <c r="A8854" t="s">
        <v>471</v>
      </c>
      <c r="B8854" t="s">
        <v>357</v>
      </c>
      <c r="C8854" t="s">
        <v>358</v>
      </c>
      <c r="D8854" t="s">
        <v>22</v>
      </c>
      <c r="E8854">
        <v>2514.8784814445298</v>
      </c>
    </row>
    <row r="8855" spans="1:5" hidden="1" x14ac:dyDescent="0.35">
      <c r="A8855" t="s">
        <v>471</v>
      </c>
      <c r="B8855" t="s">
        <v>357</v>
      </c>
      <c r="C8855" t="s">
        <v>358</v>
      </c>
      <c r="D8855" t="s">
        <v>24</v>
      </c>
      <c r="E8855">
        <v>2782.1605537901601</v>
      </c>
    </row>
    <row r="8856" spans="1:5" hidden="1" x14ac:dyDescent="0.35">
      <c r="A8856" t="s">
        <v>471</v>
      </c>
      <c r="B8856" t="s">
        <v>357</v>
      </c>
      <c r="C8856" t="s">
        <v>358</v>
      </c>
      <c r="D8856" t="s">
        <v>20</v>
      </c>
      <c r="E8856">
        <v>2178.70109644069</v>
      </c>
    </row>
    <row r="8857" spans="1:5" hidden="1" x14ac:dyDescent="0.35">
      <c r="A8857" t="s">
        <v>471</v>
      </c>
      <c r="B8857" t="s">
        <v>357</v>
      </c>
      <c r="C8857" t="s">
        <v>358</v>
      </c>
      <c r="D8857" t="s">
        <v>25</v>
      </c>
      <c r="E8857">
        <v>3013.3812995050398</v>
      </c>
    </row>
    <row r="8858" spans="1:5" hidden="1" x14ac:dyDescent="0.35">
      <c r="A8858" t="s">
        <v>471</v>
      </c>
      <c r="B8858" t="s">
        <v>357</v>
      </c>
      <c r="C8858" t="s">
        <v>358</v>
      </c>
      <c r="D8858" t="s">
        <v>21</v>
      </c>
      <c r="E8858">
        <v>2469.1836344582698</v>
      </c>
    </row>
    <row r="8859" spans="1:5" hidden="1" x14ac:dyDescent="0.35">
      <c r="A8859" t="s">
        <v>471</v>
      </c>
      <c r="B8859" t="s">
        <v>357</v>
      </c>
      <c r="C8859" t="s">
        <v>358</v>
      </c>
      <c r="D8859" t="s">
        <v>18</v>
      </c>
      <c r="E8859">
        <v>6470.1035397014202</v>
      </c>
    </row>
    <row r="8860" spans="1:5" hidden="1" x14ac:dyDescent="0.35">
      <c r="A8860" t="s">
        <v>471</v>
      </c>
      <c r="B8860" t="s">
        <v>357</v>
      </c>
      <c r="C8860" t="s">
        <v>358</v>
      </c>
      <c r="D8860" t="s">
        <v>17</v>
      </c>
      <c r="E8860">
        <v>6401.7408913507397</v>
      </c>
    </row>
    <row r="8861" spans="1:5" hidden="1" x14ac:dyDescent="0.35">
      <c r="A8861" t="s">
        <v>471</v>
      </c>
      <c r="B8861" t="s">
        <v>357</v>
      </c>
      <c r="C8861" t="s">
        <v>358</v>
      </c>
      <c r="D8861" t="s">
        <v>16</v>
      </c>
      <c r="E8861">
        <v>6510.3254356965499</v>
      </c>
    </row>
    <row r="8862" spans="1:5" hidden="1" x14ac:dyDescent="0.35">
      <c r="A8862" t="s">
        <v>471</v>
      </c>
      <c r="B8862" t="s">
        <v>357</v>
      </c>
      <c r="C8862" t="s">
        <v>358</v>
      </c>
      <c r="D8862" t="s">
        <v>23</v>
      </c>
      <c r="E8862">
        <v>6224.65677620519</v>
      </c>
    </row>
    <row r="8863" spans="1:5" hidden="1" x14ac:dyDescent="0.35">
      <c r="A8863" t="s">
        <v>471</v>
      </c>
      <c r="B8863" t="s">
        <v>357</v>
      </c>
      <c r="C8863" t="s">
        <v>358</v>
      </c>
      <c r="D8863" t="s">
        <v>14</v>
      </c>
      <c r="E8863">
        <v>5705.1550205516096</v>
      </c>
    </row>
    <row r="8864" spans="1:5" hidden="1" x14ac:dyDescent="0.35">
      <c r="A8864" t="s">
        <v>471</v>
      </c>
      <c r="B8864" t="s">
        <v>357</v>
      </c>
      <c r="C8864" t="s">
        <v>358</v>
      </c>
      <c r="D8864" t="s">
        <v>13</v>
      </c>
      <c r="E8864">
        <v>6305.3918030155201</v>
      </c>
    </row>
    <row r="8865" spans="1:5" hidden="1" x14ac:dyDescent="0.35">
      <c r="A8865" t="s">
        <v>471</v>
      </c>
      <c r="B8865" t="s">
        <v>357</v>
      </c>
      <c r="C8865" t="s">
        <v>358</v>
      </c>
      <c r="D8865" t="s">
        <v>12</v>
      </c>
      <c r="E8865">
        <v>5255.8256094214703</v>
      </c>
    </row>
    <row r="8866" spans="1:5" hidden="1" x14ac:dyDescent="0.35">
      <c r="A8866" t="s">
        <v>471</v>
      </c>
      <c r="B8866" t="s">
        <v>357</v>
      </c>
      <c r="C8866" t="s">
        <v>358</v>
      </c>
      <c r="D8866" t="s">
        <v>11</v>
      </c>
      <c r="E8866">
        <v>4494.7313227254999</v>
      </c>
    </row>
    <row r="8867" spans="1:5" hidden="1" x14ac:dyDescent="0.35">
      <c r="A8867" t="s">
        <v>471</v>
      </c>
      <c r="B8867" t="s">
        <v>357</v>
      </c>
      <c r="C8867" t="s">
        <v>358</v>
      </c>
      <c r="D8867" t="s">
        <v>10</v>
      </c>
      <c r="E8867">
        <v>5371.68710020242</v>
      </c>
    </row>
    <row r="8868" spans="1:5" hidden="1" x14ac:dyDescent="0.35">
      <c r="A8868" t="s">
        <v>471</v>
      </c>
      <c r="B8868" t="s">
        <v>357</v>
      </c>
      <c r="C8868" t="s">
        <v>358</v>
      </c>
      <c r="D8868" t="s">
        <v>9</v>
      </c>
      <c r="E8868">
        <v>5954.4007836320798</v>
      </c>
    </row>
    <row r="8869" spans="1:5" hidden="1" x14ac:dyDescent="0.35">
      <c r="A8869" t="s">
        <v>471</v>
      </c>
      <c r="B8869" t="s">
        <v>357</v>
      </c>
      <c r="C8869" t="s">
        <v>358</v>
      </c>
      <c r="D8869" t="s">
        <v>8</v>
      </c>
      <c r="E8869">
        <v>5510.1329304045503</v>
      </c>
    </row>
    <row r="8870" spans="1:5" hidden="1" x14ac:dyDescent="0.35">
      <c r="A8870" t="s">
        <v>471</v>
      </c>
      <c r="B8870" t="s">
        <v>359</v>
      </c>
      <c r="C8870" t="s">
        <v>360</v>
      </c>
      <c r="D8870" t="s">
        <v>30</v>
      </c>
      <c r="E8870">
        <v>4532.6437870035998</v>
      </c>
    </row>
    <row r="8871" spans="1:5" hidden="1" x14ac:dyDescent="0.35">
      <c r="A8871" t="s">
        <v>471</v>
      </c>
      <c r="B8871" t="s">
        <v>359</v>
      </c>
      <c r="C8871" t="s">
        <v>360</v>
      </c>
      <c r="D8871" t="s">
        <v>28</v>
      </c>
      <c r="E8871">
        <v>4602.8204271004897</v>
      </c>
    </row>
    <row r="8872" spans="1:5" hidden="1" x14ac:dyDescent="0.35">
      <c r="A8872" t="s">
        <v>471</v>
      </c>
      <c r="B8872" t="s">
        <v>359</v>
      </c>
      <c r="C8872" t="s">
        <v>360</v>
      </c>
      <c r="D8872" t="s">
        <v>29</v>
      </c>
      <c r="E8872">
        <v>4359.8225231697497</v>
      </c>
    </row>
    <row r="8873" spans="1:5" hidden="1" x14ac:dyDescent="0.35">
      <c r="A8873" t="s">
        <v>471</v>
      </c>
      <c r="B8873" t="s">
        <v>359</v>
      </c>
      <c r="C8873" t="s">
        <v>360</v>
      </c>
      <c r="D8873" t="s">
        <v>19</v>
      </c>
      <c r="E8873">
        <v>4837.7016885945995</v>
      </c>
    </row>
    <row r="8874" spans="1:5" hidden="1" x14ac:dyDescent="0.35">
      <c r="A8874" t="s">
        <v>471</v>
      </c>
      <c r="B8874" t="s">
        <v>359</v>
      </c>
      <c r="C8874" t="s">
        <v>360</v>
      </c>
      <c r="D8874" t="s">
        <v>27</v>
      </c>
      <c r="E8874">
        <v>4667.4965039938197</v>
      </c>
    </row>
    <row r="8875" spans="1:5" hidden="1" x14ac:dyDescent="0.35">
      <c r="A8875" t="s">
        <v>471</v>
      </c>
      <c r="B8875" t="s">
        <v>359</v>
      </c>
      <c r="C8875" t="s">
        <v>360</v>
      </c>
      <c r="D8875" t="s">
        <v>26</v>
      </c>
      <c r="E8875">
        <v>4726.8534104737</v>
      </c>
    </row>
    <row r="8876" spans="1:5" hidden="1" x14ac:dyDescent="0.35">
      <c r="A8876" t="s">
        <v>471</v>
      </c>
      <c r="B8876" t="s">
        <v>359</v>
      </c>
      <c r="C8876" t="s">
        <v>360</v>
      </c>
      <c r="D8876" t="s">
        <v>22</v>
      </c>
      <c r="E8876">
        <v>3762.85127945558</v>
      </c>
    </row>
    <row r="8877" spans="1:5" hidden="1" x14ac:dyDescent="0.35">
      <c r="A8877" t="s">
        <v>471</v>
      </c>
      <c r="B8877" t="s">
        <v>359</v>
      </c>
      <c r="C8877" t="s">
        <v>360</v>
      </c>
      <c r="D8877" t="s">
        <v>24</v>
      </c>
      <c r="E8877">
        <v>3678.7010310555702</v>
      </c>
    </row>
    <row r="8878" spans="1:5" hidden="1" x14ac:dyDescent="0.35">
      <c r="A8878" t="s">
        <v>471</v>
      </c>
      <c r="B8878" t="s">
        <v>359</v>
      </c>
      <c r="C8878" t="s">
        <v>360</v>
      </c>
      <c r="D8878" t="s">
        <v>15</v>
      </c>
      <c r="E8878">
        <v>7548.07022015646</v>
      </c>
    </row>
    <row r="8879" spans="1:5" hidden="1" x14ac:dyDescent="0.35">
      <c r="A8879" t="s">
        <v>471</v>
      </c>
      <c r="B8879" t="s">
        <v>359</v>
      </c>
      <c r="C8879" t="s">
        <v>360</v>
      </c>
      <c r="D8879" t="s">
        <v>25</v>
      </c>
      <c r="E8879">
        <v>4191.9986287387501</v>
      </c>
    </row>
    <row r="8880" spans="1:5" hidden="1" x14ac:dyDescent="0.35">
      <c r="A8880" t="s">
        <v>471</v>
      </c>
      <c r="B8880" t="s">
        <v>359</v>
      </c>
      <c r="C8880" t="s">
        <v>360</v>
      </c>
      <c r="D8880" t="s">
        <v>21</v>
      </c>
      <c r="E8880">
        <v>3962.8885402802998</v>
      </c>
    </row>
    <row r="8881" spans="1:5" hidden="1" x14ac:dyDescent="0.35">
      <c r="A8881" t="s">
        <v>471</v>
      </c>
      <c r="B8881" t="s">
        <v>359</v>
      </c>
      <c r="C8881" t="s">
        <v>360</v>
      </c>
      <c r="D8881" t="s">
        <v>20</v>
      </c>
      <c r="E8881">
        <v>3865.3005048039399</v>
      </c>
    </row>
    <row r="8882" spans="1:5" hidden="1" x14ac:dyDescent="0.35">
      <c r="A8882" t="s">
        <v>471</v>
      </c>
      <c r="B8882" t="s">
        <v>359</v>
      </c>
      <c r="C8882" t="s">
        <v>360</v>
      </c>
      <c r="D8882" t="s">
        <v>18</v>
      </c>
      <c r="E8882">
        <v>7411.8440697327296</v>
      </c>
    </row>
    <row r="8883" spans="1:5" hidden="1" x14ac:dyDescent="0.35">
      <c r="A8883" t="s">
        <v>471</v>
      </c>
      <c r="B8883" t="s">
        <v>359</v>
      </c>
      <c r="C8883" t="s">
        <v>360</v>
      </c>
      <c r="D8883" t="s">
        <v>17</v>
      </c>
      <c r="E8883">
        <v>7093.4578540697003</v>
      </c>
    </row>
    <row r="8884" spans="1:5" hidden="1" x14ac:dyDescent="0.35">
      <c r="A8884" t="s">
        <v>471</v>
      </c>
      <c r="B8884" t="s">
        <v>359</v>
      </c>
      <c r="C8884" t="s">
        <v>360</v>
      </c>
      <c r="D8884" t="s">
        <v>16</v>
      </c>
      <c r="E8884">
        <v>7505.6621073190299</v>
      </c>
    </row>
    <row r="8885" spans="1:5" hidden="1" x14ac:dyDescent="0.35">
      <c r="A8885" t="s">
        <v>471</v>
      </c>
      <c r="B8885" t="s">
        <v>359</v>
      </c>
      <c r="C8885" t="s">
        <v>360</v>
      </c>
      <c r="D8885" t="s">
        <v>23</v>
      </c>
      <c r="E8885">
        <v>6510.4575476728496</v>
      </c>
    </row>
    <row r="8886" spans="1:5" hidden="1" x14ac:dyDescent="0.35">
      <c r="A8886" t="s">
        <v>471</v>
      </c>
      <c r="B8886" t="s">
        <v>359</v>
      </c>
      <c r="C8886" t="s">
        <v>360</v>
      </c>
      <c r="D8886" t="s">
        <v>14</v>
      </c>
      <c r="E8886">
        <v>6585.3284307890899</v>
      </c>
    </row>
    <row r="8887" spans="1:5" hidden="1" x14ac:dyDescent="0.35">
      <c r="A8887" t="s">
        <v>471</v>
      </c>
      <c r="B8887" t="s">
        <v>359</v>
      </c>
      <c r="C8887" t="s">
        <v>360</v>
      </c>
      <c r="D8887" t="s">
        <v>13</v>
      </c>
      <c r="E8887">
        <v>6759.0213218152703</v>
      </c>
    </row>
    <row r="8888" spans="1:5" hidden="1" x14ac:dyDescent="0.35">
      <c r="A8888" t="s">
        <v>471</v>
      </c>
      <c r="B8888" t="s">
        <v>359</v>
      </c>
      <c r="C8888" t="s">
        <v>360</v>
      </c>
      <c r="D8888" t="s">
        <v>12</v>
      </c>
      <c r="E8888">
        <v>5269.7555215251396</v>
      </c>
    </row>
    <row r="8889" spans="1:5" hidden="1" x14ac:dyDescent="0.35">
      <c r="A8889" t="s">
        <v>471</v>
      </c>
      <c r="B8889" t="s">
        <v>359</v>
      </c>
      <c r="C8889" t="s">
        <v>360</v>
      </c>
      <c r="D8889" t="s">
        <v>11</v>
      </c>
      <c r="E8889">
        <v>5058.7305968934497</v>
      </c>
    </row>
    <row r="8890" spans="1:5" hidden="1" x14ac:dyDescent="0.35">
      <c r="A8890" t="s">
        <v>471</v>
      </c>
      <c r="B8890" t="s">
        <v>359</v>
      </c>
      <c r="C8890" t="s">
        <v>360</v>
      </c>
      <c r="D8890" t="s">
        <v>10</v>
      </c>
      <c r="E8890">
        <v>5534.1913294603</v>
      </c>
    </row>
    <row r="8891" spans="1:5" hidden="1" x14ac:dyDescent="0.35">
      <c r="A8891" t="s">
        <v>471</v>
      </c>
      <c r="B8891" t="s">
        <v>359</v>
      </c>
      <c r="C8891" t="s">
        <v>360</v>
      </c>
      <c r="D8891" t="s">
        <v>9</v>
      </c>
      <c r="E8891">
        <v>6601.8786569180802</v>
      </c>
    </row>
    <row r="8892" spans="1:5" hidden="1" x14ac:dyDescent="0.35">
      <c r="A8892" t="s">
        <v>471</v>
      </c>
      <c r="B8892" t="s">
        <v>359</v>
      </c>
      <c r="C8892" t="s">
        <v>360</v>
      </c>
      <c r="D8892" t="s">
        <v>8</v>
      </c>
      <c r="E8892">
        <v>6200.0168157308499</v>
      </c>
    </row>
    <row r="8893" spans="1:5" hidden="1" x14ac:dyDescent="0.35">
      <c r="A8893" t="s">
        <v>471</v>
      </c>
      <c r="B8893" t="s">
        <v>361</v>
      </c>
      <c r="C8893" t="s">
        <v>362</v>
      </c>
      <c r="D8893" t="s">
        <v>8</v>
      </c>
    </row>
    <row r="8894" spans="1:5" hidden="1" x14ac:dyDescent="0.35">
      <c r="A8894" t="s">
        <v>471</v>
      </c>
      <c r="B8894" t="s">
        <v>361</v>
      </c>
      <c r="C8894" t="s">
        <v>362</v>
      </c>
      <c r="D8894" t="s">
        <v>9</v>
      </c>
    </row>
    <row r="8895" spans="1:5" hidden="1" x14ac:dyDescent="0.35">
      <c r="A8895" t="s">
        <v>471</v>
      </c>
      <c r="B8895" t="s">
        <v>361</v>
      </c>
      <c r="C8895" t="s">
        <v>362</v>
      </c>
      <c r="D8895" t="s">
        <v>10</v>
      </c>
    </row>
    <row r="8896" spans="1:5" hidden="1" x14ac:dyDescent="0.35">
      <c r="A8896" t="s">
        <v>471</v>
      </c>
      <c r="B8896" t="s">
        <v>361</v>
      </c>
      <c r="C8896" t="s">
        <v>362</v>
      </c>
      <c r="D8896" t="s">
        <v>11</v>
      </c>
    </row>
    <row r="8897" spans="1:4" hidden="1" x14ac:dyDescent="0.35">
      <c r="A8897" t="s">
        <v>471</v>
      </c>
      <c r="B8897" t="s">
        <v>361</v>
      </c>
      <c r="C8897" t="s">
        <v>362</v>
      </c>
      <c r="D8897" t="s">
        <v>12</v>
      </c>
    </row>
    <row r="8898" spans="1:4" hidden="1" x14ac:dyDescent="0.35">
      <c r="A8898" t="s">
        <v>471</v>
      </c>
      <c r="B8898" t="s">
        <v>361</v>
      </c>
      <c r="C8898" t="s">
        <v>362</v>
      </c>
      <c r="D8898" t="s">
        <v>13</v>
      </c>
    </row>
    <row r="8899" spans="1:4" hidden="1" x14ac:dyDescent="0.35">
      <c r="A8899" t="s">
        <v>471</v>
      </c>
      <c r="B8899" t="s">
        <v>361</v>
      </c>
      <c r="C8899" t="s">
        <v>362</v>
      </c>
      <c r="D8899" t="s">
        <v>14</v>
      </c>
    </row>
    <row r="8900" spans="1:4" hidden="1" x14ac:dyDescent="0.35">
      <c r="A8900" t="s">
        <v>471</v>
      </c>
      <c r="B8900" t="s">
        <v>361</v>
      </c>
      <c r="C8900" t="s">
        <v>362</v>
      </c>
      <c r="D8900" t="s">
        <v>23</v>
      </c>
    </row>
    <row r="8901" spans="1:4" hidden="1" x14ac:dyDescent="0.35">
      <c r="A8901" t="s">
        <v>471</v>
      </c>
      <c r="B8901" t="s">
        <v>361</v>
      </c>
      <c r="C8901" t="s">
        <v>362</v>
      </c>
      <c r="D8901" t="s">
        <v>16</v>
      </c>
    </row>
    <row r="8902" spans="1:4" hidden="1" x14ac:dyDescent="0.35">
      <c r="A8902" t="s">
        <v>471</v>
      </c>
      <c r="B8902" t="s">
        <v>361</v>
      </c>
      <c r="C8902" t="s">
        <v>362</v>
      </c>
      <c r="D8902" t="s">
        <v>17</v>
      </c>
    </row>
    <row r="8903" spans="1:4" hidden="1" x14ac:dyDescent="0.35">
      <c r="A8903" t="s">
        <v>471</v>
      </c>
      <c r="B8903" t="s">
        <v>361</v>
      </c>
      <c r="C8903" t="s">
        <v>362</v>
      </c>
      <c r="D8903" t="s">
        <v>18</v>
      </c>
    </row>
    <row r="8904" spans="1:4" hidden="1" x14ac:dyDescent="0.35">
      <c r="A8904" t="s">
        <v>471</v>
      </c>
      <c r="B8904" t="s">
        <v>361</v>
      </c>
      <c r="C8904" t="s">
        <v>362</v>
      </c>
      <c r="D8904" t="s">
        <v>19</v>
      </c>
    </row>
    <row r="8905" spans="1:4" hidden="1" x14ac:dyDescent="0.35">
      <c r="A8905" t="s">
        <v>471</v>
      </c>
      <c r="B8905" t="s">
        <v>361</v>
      </c>
      <c r="C8905" t="s">
        <v>362</v>
      </c>
      <c r="D8905" t="s">
        <v>20</v>
      </c>
    </row>
    <row r="8906" spans="1:4" hidden="1" x14ac:dyDescent="0.35">
      <c r="A8906" t="s">
        <v>471</v>
      </c>
      <c r="B8906" t="s">
        <v>361</v>
      </c>
      <c r="C8906" t="s">
        <v>362</v>
      </c>
      <c r="D8906" t="s">
        <v>21</v>
      </c>
    </row>
    <row r="8907" spans="1:4" hidden="1" x14ac:dyDescent="0.35">
      <c r="A8907" t="s">
        <v>471</v>
      </c>
      <c r="B8907" t="s">
        <v>361</v>
      </c>
      <c r="C8907" t="s">
        <v>362</v>
      </c>
      <c r="D8907" t="s">
        <v>22</v>
      </c>
    </row>
    <row r="8908" spans="1:4" hidden="1" x14ac:dyDescent="0.35">
      <c r="A8908" t="s">
        <v>471</v>
      </c>
      <c r="B8908" t="s">
        <v>361</v>
      </c>
      <c r="C8908" t="s">
        <v>362</v>
      </c>
      <c r="D8908" t="s">
        <v>15</v>
      </c>
    </row>
    <row r="8909" spans="1:4" hidden="1" x14ac:dyDescent="0.35">
      <c r="A8909" t="s">
        <v>471</v>
      </c>
      <c r="B8909" t="s">
        <v>361</v>
      </c>
      <c r="C8909" t="s">
        <v>362</v>
      </c>
      <c r="D8909" t="s">
        <v>24</v>
      </c>
    </row>
    <row r="8910" spans="1:4" hidden="1" x14ac:dyDescent="0.35">
      <c r="A8910" t="s">
        <v>471</v>
      </c>
      <c r="B8910" t="s">
        <v>361</v>
      </c>
      <c r="C8910" t="s">
        <v>362</v>
      </c>
      <c r="D8910" t="s">
        <v>25</v>
      </c>
    </row>
    <row r="8911" spans="1:4" hidden="1" x14ac:dyDescent="0.35">
      <c r="A8911" t="s">
        <v>471</v>
      </c>
      <c r="B8911" t="s">
        <v>361</v>
      </c>
      <c r="C8911" t="s">
        <v>362</v>
      </c>
      <c r="D8911" t="s">
        <v>26</v>
      </c>
    </row>
    <row r="8912" spans="1:4" hidden="1" x14ac:dyDescent="0.35">
      <c r="A8912" t="s">
        <v>471</v>
      </c>
      <c r="B8912" t="s">
        <v>361</v>
      </c>
      <c r="C8912" t="s">
        <v>362</v>
      </c>
      <c r="D8912" t="s">
        <v>27</v>
      </c>
    </row>
    <row r="8913" spans="1:5" hidden="1" x14ac:dyDescent="0.35">
      <c r="A8913" t="s">
        <v>471</v>
      </c>
      <c r="B8913" t="s">
        <v>361</v>
      </c>
      <c r="C8913" t="s">
        <v>362</v>
      </c>
      <c r="D8913" t="s">
        <v>28</v>
      </c>
    </row>
    <row r="8914" spans="1:5" hidden="1" x14ac:dyDescent="0.35">
      <c r="A8914" t="s">
        <v>471</v>
      </c>
      <c r="B8914" t="s">
        <v>361</v>
      </c>
      <c r="C8914" t="s">
        <v>362</v>
      </c>
      <c r="D8914" t="s">
        <v>29</v>
      </c>
    </row>
    <row r="8915" spans="1:5" hidden="1" x14ac:dyDescent="0.35">
      <c r="A8915" t="s">
        <v>471</v>
      </c>
      <c r="B8915" t="s">
        <v>361</v>
      </c>
      <c r="C8915" t="s">
        <v>362</v>
      </c>
      <c r="D8915" t="s">
        <v>30</v>
      </c>
    </row>
    <row r="8916" spans="1:5" hidden="1" x14ac:dyDescent="0.35">
      <c r="A8916" t="s">
        <v>471</v>
      </c>
      <c r="B8916" t="s">
        <v>363</v>
      </c>
      <c r="C8916" t="s">
        <v>364</v>
      </c>
      <c r="D8916" t="s">
        <v>26</v>
      </c>
      <c r="E8916">
        <v>124470.95203755501</v>
      </c>
    </row>
    <row r="8917" spans="1:5" hidden="1" x14ac:dyDescent="0.35">
      <c r="A8917" t="s">
        <v>471</v>
      </c>
      <c r="B8917" t="s">
        <v>363</v>
      </c>
      <c r="C8917" t="s">
        <v>364</v>
      </c>
      <c r="D8917" t="s">
        <v>28</v>
      </c>
      <c r="E8917">
        <v>121689.453668535</v>
      </c>
    </row>
    <row r="8918" spans="1:5" hidden="1" x14ac:dyDescent="0.35">
      <c r="A8918" t="s">
        <v>471</v>
      </c>
      <c r="B8918" t="s">
        <v>363</v>
      </c>
      <c r="C8918" t="s">
        <v>364</v>
      </c>
      <c r="D8918" t="s">
        <v>30</v>
      </c>
      <c r="E8918">
        <v>121877.59405812</v>
      </c>
    </row>
    <row r="8919" spans="1:5" hidden="1" x14ac:dyDescent="0.35">
      <c r="A8919" t="s">
        <v>471</v>
      </c>
      <c r="B8919" t="s">
        <v>363</v>
      </c>
      <c r="C8919" t="s">
        <v>364</v>
      </c>
      <c r="D8919" t="s">
        <v>11</v>
      </c>
      <c r="E8919">
        <v>157255.39419474301</v>
      </c>
    </row>
    <row r="8920" spans="1:5" hidden="1" x14ac:dyDescent="0.35">
      <c r="A8920" t="s">
        <v>471</v>
      </c>
      <c r="B8920" t="s">
        <v>363</v>
      </c>
      <c r="C8920" t="s">
        <v>364</v>
      </c>
      <c r="D8920" t="s">
        <v>19</v>
      </c>
      <c r="E8920">
        <v>143070.210492504</v>
      </c>
    </row>
    <row r="8921" spans="1:5" hidden="1" x14ac:dyDescent="0.35">
      <c r="A8921" t="s">
        <v>471</v>
      </c>
      <c r="B8921" t="s">
        <v>363</v>
      </c>
      <c r="C8921" t="s">
        <v>364</v>
      </c>
      <c r="D8921" t="s">
        <v>27</v>
      </c>
      <c r="E8921">
        <v>125789.104112218</v>
      </c>
    </row>
    <row r="8922" spans="1:5" hidden="1" x14ac:dyDescent="0.35">
      <c r="A8922" t="s">
        <v>471</v>
      </c>
      <c r="B8922" t="s">
        <v>363</v>
      </c>
      <c r="C8922" t="s">
        <v>364</v>
      </c>
      <c r="D8922" t="s">
        <v>20</v>
      </c>
      <c r="E8922">
        <v>92911.483109968307</v>
      </c>
    </row>
    <row r="8923" spans="1:5" hidden="1" x14ac:dyDescent="0.35">
      <c r="A8923" t="s">
        <v>471</v>
      </c>
      <c r="B8923" t="s">
        <v>363</v>
      </c>
      <c r="C8923" t="s">
        <v>364</v>
      </c>
      <c r="D8923" t="s">
        <v>24</v>
      </c>
      <c r="E8923">
        <v>88707.294194676899</v>
      </c>
    </row>
    <row r="8924" spans="1:5" hidden="1" x14ac:dyDescent="0.35">
      <c r="A8924" t="s">
        <v>471</v>
      </c>
      <c r="B8924" t="s">
        <v>363</v>
      </c>
      <c r="C8924" t="s">
        <v>364</v>
      </c>
      <c r="D8924" t="s">
        <v>22</v>
      </c>
      <c r="E8924">
        <v>89675.0549980207</v>
      </c>
    </row>
    <row r="8925" spans="1:5" hidden="1" x14ac:dyDescent="0.35">
      <c r="A8925" t="s">
        <v>471</v>
      </c>
      <c r="B8925" t="s">
        <v>363</v>
      </c>
      <c r="C8925" t="s">
        <v>364</v>
      </c>
      <c r="D8925" t="s">
        <v>29</v>
      </c>
      <c r="E8925">
        <v>112073.100620194</v>
      </c>
    </row>
    <row r="8926" spans="1:5" hidden="1" x14ac:dyDescent="0.35">
      <c r="A8926" t="s">
        <v>471</v>
      </c>
      <c r="B8926" t="s">
        <v>363</v>
      </c>
      <c r="C8926" t="s">
        <v>364</v>
      </c>
      <c r="D8926" t="s">
        <v>25</v>
      </c>
      <c r="E8926">
        <v>110286.96319943501</v>
      </c>
    </row>
    <row r="8927" spans="1:5" hidden="1" x14ac:dyDescent="0.35">
      <c r="A8927" t="s">
        <v>471</v>
      </c>
      <c r="B8927" t="s">
        <v>363</v>
      </c>
      <c r="C8927" t="s">
        <v>364</v>
      </c>
      <c r="D8927" t="s">
        <v>21</v>
      </c>
      <c r="E8927">
        <v>93630.205312214806</v>
      </c>
    </row>
    <row r="8928" spans="1:5" hidden="1" x14ac:dyDescent="0.35">
      <c r="A8928" t="s">
        <v>471</v>
      </c>
      <c r="B8928" t="s">
        <v>363</v>
      </c>
      <c r="C8928" t="s">
        <v>364</v>
      </c>
      <c r="D8928" t="s">
        <v>16</v>
      </c>
      <c r="E8928">
        <v>94693.0772617287</v>
      </c>
    </row>
    <row r="8929" spans="1:5" hidden="1" x14ac:dyDescent="0.35">
      <c r="A8929" t="s">
        <v>471</v>
      </c>
      <c r="B8929" t="s">
        <v>363</v>
      </c>
      <c r="C8929" t="s">
        <v>364</v>
      </c>
      <c r="D8929" t="s">
        <v>18</v>
      </c>
      <c r="E8929">
        <v>93660.407294319593</v>
      </c>
    </row>
    <row r="8930" spans="1:5" hidden="1" x14ac:dyDescent="0.35">
      <c r="A8930" t="s">
        <v>471</v>
      </c>
      <c r="B8930" t="s">
        <v>363</v>
      </c>
      <c r="C8930" t="s">
        <v>364</v>
      </c>
      <c r="D8930" t="s">
        <v>14</v>
      </c>
      <c r="E8930">
        <v>94005.358347897694</v>
      </c>
    </row>
    <row r="8931" spans="1:5" hidden="1" x14ac:dyDescent="0.35">
      <c r="A8931" t="s">
        <v>471</v>
      </c>
      <c r="B8931" t="s">
        <v>363</v>
      </c>
      <c r="C8931" t="s">
        <v>364</v>
      </c>
      <c r="D8931" t="s">
        <v>15</v>
      </c>
      <c r="E8931">
        <v>114648.03155038301</v>
      </c>
    </row>
    <row r="8932" spans="1:5" hidden="1" x14ac:dyDescent="0.35">
      <c r="A8932" t="s">
        <v>471</v>
      </c>
      <c r="B8932" t="s">
        <v>363</v>
      </c>
      <c r="C8932" t="s">
        <v>364</v>
      </c>
      <c r="D8932" t="s">
        <v>23</v>
      </c>
      <c r="E8932">
        <v>102469.96757393</v>
      </c>
    </row>
    <row r="8933" spans="1:5" hidden="1" x14ac:dyDescent="0.35">
      <c r="A8933" t="s">
        <v>471</v>
      </c>
      <c r="B8933" t="s">
        <v>363</v>
      </c>
      <c r="C8933" t="s">
        <v>364</v>
      </c>
      <c r="D8933" t="s">
        <v>17</v>
      </c>
      <c r="E8933">
        <v>92177.595943793</v>
      </c>
    </row>
    <row r="8934" spans="1:5" hidden="1" x14ac:dyDescent="0.35">
      <c r="A8934" t="s">
        <v>471</v>
      </c>
      <c r="B8934" t="s">
        <v>363</v>
      </c>
      <c r="C8934" t="s">
        <v>364</v>
      </c>
      <c r="D8934" t="s">
        <v>10</v>
      </c>
      <c r="E8934">
        <v>158675.812666885</v>
      </c>
    </row>
    <row r="8935" spans="1:5" hidden="1" x14ac:dyDescent="0.35">
      <c r="A8935" t="s">
        <v>471</v>
      </c>
      <c r="B8935" t="s">
        <v>363</v>
      </c>
      <c r="C8935" t="s">
        <v>364</v>
      </c>
      <c r="D8935" t="s">
        <v>12</v>
      </c>
      <c r="E8935">
        <v>163219.491990009</v>
      </c>
    </row>
    <row r="8936" spans="1:5" hidden="1" x14ac:dyDescent="0.35">
      <c r="A8936" t="s">
        <v>471</v>
      </c>
      <c r="B8936" t="s">
        <v>363</v>
      </c>
      <c r="C8936" t="s">
        <v>364</v>
      </c>
      <c r="D8936" t="s">
        <v>8</v>
      </c>
      <c r="E8936">
        <v>143332.90766036999</v>
      </c>
    </row>
    <row r="8937" spans="1:5" hidden="1" x14ac:dyDescent="0.35">
      <c r="A8937" t="s">
        <v>471</v>
      </c>
      <c r="B8937" t="s">
        <v>363</v>
      </c>
      <c r="C8937" t="s">
        <v>364</v>
      </c>
      <c r="D8937" t="s">
        <v>13</v>
      </c>
      <c r="E8937">
        <v>84998.467924894794</v>
      </c>
    </row>
    <row r="8938" spans="1:5" hidden="1" x14ac:dyDescent="0.35">
      <c r="A8938" t="s">
        <v>471</v>
      </c>
      <c r="B8938" t="s">
        <v>363</v>
      </c>
      <c r="C8938" t="s">
        <v>364</v>
      </c>
      <c r="D8938" t="s">
        <v>9</v>
      </c>
      <c r="E8938">
        <v>98787.378487108901</v>
      </c>
    </row>
    <row r="8939" spans="1:5" hidden="1" x14ac:dyDescent="0.35">
      <c r="A8939" t="s">
        <v>471</v>
      </c>
      <c r="B8939" t="s">
        <v>365</v>
      </c>
      <c r="C8939" t="s">
        <v>366</v>
      </c>
      <c r="D8939" t="s">
        <v>24</v>
      </c>
      <c r="E8939">
        <v>5848.8779555730198</v>
      </c>
    </row>
    <row r="8940" spans="1:5" hidden="1" x14ac:dyDescent="0.35">
      <c r="A8940" t="s">
        <v>471</v>
      </c>
      <c r="B8940" t="s">
        <v>365</v>
      </c>
      <c r="C8940" t="s">
        <v>366</v>
      </c>
      <c r="D8940" t="s">
        <v>26</v>
      </c>
      <c r="E8940">
        <v>16782.193010628798</v>
      </c>
    </row>
    <row r="8941" spans="1:5" hidden="1" x14ac:dyDescent="0.35">
      <c r="A8941" t="s">
        <v>471</v>
      </c>
      <c r="B8941" t="s">
        <v>365</v>
      </c>
      <c r="C8941" t="s">
        <v>366</v>
      </c>
      <c r="D8941" t="s">
        <v>28</v>
      </c>
      <c r="E8941">
        <v>13701.6433401902</v>
      </c>
    </row>
    <row r="8942" spans="1:5" hidden="1" x14ac:dyDescent="0.35">
      <c r="A8942" t="s">
        <v>471</v>
      </c>
      <c r="B8942" t="s">
        <v>365</v>
      </c>
      <c r="C8942" t="s">
        <v>366</v>
      </c>
      <c r="D8942" t="s">
        <v>27</v>
      </c>
      <c r="E8942">
        <v>16632.782657620199</v>
      </c>
    </row>
    <row r="8943" spans="1:5" hidden="1" x14ac:dyDescent="0.35">
      <c r="A8943" t="s">
        <v>471</v>
      </c>
      <c r="B8943" t="s">
        <v>365</v>
      </c>
      <c r="C8943" t="s">
        <v>366</v>
      </c>
      <c r="D8943" t="s">
        <v>11</v>
      </c>
      <c r="E8943">
        <v>18802.952315497299</v>
      </c>
    </row>
    <row r="8944" spans="1:5" hidden="1" x14ac:dyDescent="0.35">
      <c r="A8944" t="s">
        <v>471</v>
      </c>
      <c r="B8944" t="s">
        <v>365</v>
      </c>
      <c r="C8944" t="s">
        <v>366</v>
      </c>
      <c r="D8944" t="s">
        <v>19</v>
      </c>
      <c r="E8944">
        <v>17355.851409191699</v>
      </c>
    </row>
    <row r="8945" spans="1:5" hidden="1" x14ac:dyDescent="0.35">
      <c r="A8945" t="s">
        <v>471</v>
      </c>
      <c r="B8945" t="s">
        <v>365</v>
      </c>
      <c r="C8945" t="s">
        <v>366</v>
      </c>
      <c r="D8945" t="s">
        <v>30</v>
      </c>
      <c r="E8945">
        <v>11554.9708860107</v>
      </c>
    </row>
    <row r="8946" spans="1:5" hidden="1" x14ac:dyDescent="0.35">
      <c r="A8946" t="s">
        <v>471</v>
      </c>
      <c r="B8946" t="s">
        <v>365</v>
      </c>
      <c r="C8946" t="s">
        <v>366</v>
      </c>
      <c r="D8946" t="s">
        <v>20</v>
      </c>
      <c r="E8946">
        <v>7162.3657784464904</v>
      </c>
    </row>
    <row r="8947" spans="1:5" hidden="1" x14ac:dyDescent="0.35">
      <c r="A8947" t="s">
        <v>471</v>
      </c>
      <c r="B8947" t="s">
        <v>365</v>
      </c>
      <c r="C8947" t="s">
        <v>366</v>
      </c>
      <c r="D8947" t="s">
        <v>22</v>
      </c>
      <c r="E8947">
        <v>6519.7071959391697</v>
      </c>
    </row>
    <row r="8948" spans="1:5" hidden="1" x14ac:dyDescent="0.35">
      <c r="A8948" t="s">
        <v>471</v>
      </c>
      <c r="B8948" t="s">
        <v>365</v>
      </c>
      <c r="C8948" t="s">
        <v>366</v>
      </c>
      <c r="D8948" t="s">
        <v>21</v>
      </c>
      <c r="E8948">
        <v>7560.2949842428498</v>
      </c>
    </row>
    <row r="8949" spans="1:5" hidden="1" x14ac:dyDescent="0.35">
      <c r="A8949" t="s">
        <v>471</v>
      </c>
      <c r="B8949" t="s">
        <v>365</v>
      </c>
      <c r="C8949" t="s">
        <v>366</v>
      </c>
      <c r="D8949" t="s">
        <v>29</v>
      </c>
      <c r="E8949">
        <v>9602.1047590939597</v>
      </c>
    </row>
    <row r="8950" spans="1:5" hidden="1" x14ac:dyDescent="0.35">
      <c r="A8950" t="s">
        <v>471</v>
      </c>
      <c r="B8950" t="s">
        <v>365</v>
      </c>
      <c r="C8950" t="s">
        <v>366</v>
      </c>
      <c r="D8950" t="s">
        <v>25</v>
      </c>
      <c r="E8950">
        <v>8990.3990972363808</v>
      </c>
    </row>
    <row r="8951" spans="1:5" hidden="1" x14ac:dyDescent="0.35">
      <c r="A8951" t="s">
        <v>471</v>
      </c>
      <c r="B8951" t="s">
        <v>365</v>
      </c>
      <c r="C8951" t="s">
        <v>366</v>
      </c>
      <c r="D8951" t="s">
        <v>16</v>
      </c>
      <c r="E8951">
        <v>33066.609506419001</v>
      </c>
    </row>
    <row r="8952" spans="1:5" hidden="1" x14ac:dyDescent="0.35">
      <c r="A8952" t="s">
        <v>471</v>
      </c>
      <c r="B8952" t="s">
        <v>365</v>
      </c>
      <c r="C8952" t="s">
        <v>366</v>
      </c>
      <c r="D8952" t="s">
        <v>18</v>
      </c>
      <c r="E8952">
        <v>29568.186810928401</v>
      </c>
    </row>
    <row r="8953" spans="1:5" hidden="1" x14ac:dyDescent="0.35">
      <c r="A8953" t="s">
        <v>471</v>
      </c>
      <c r="B8953" t="s">
        <v>365</v>
      </c>
      <c r="C8953" t="s">
        <v>366</v>
      </c>
      <c r="D8953" t="s">
        <v>14</v>
      </c>
      <c r="E8953">
        <v>33336.1810967036</v>
      </c>
    </row>
    <row r="8954" spans="1:5" hidden="1" x14ac:dyDescent="0.35">
      <c r="A8954" t="s">
        <v>471</v>
      </c>
      <c r="B8954" t="s">
        <v>365</v>
      </c>
      <c r="C8954" t="s">
        <v>366</v>
      </c>
      <c r="D8954" t="s">
        <v>15</v>
      </c>
      <c r="E8954">
        <v>41887.921902073402</v>
      </c>
    </row>
    <row r="8955" spans="1:5" hidden="1" x14ac:dyDescent="0.35">
      <c r="A8955" t="s">
        <v>471</v>
      </c>
      <c r="B8955" t="s">
        <v>365</v>
      </c>
      <c r="C8955" t="s">
        <v>366</v>
      </c>
      <c r="D8955" t="s">
        <v>23</v>
      </c>
      <c r="E8955">
        <v>36277.324202053998</v>
      </c>
    </row>
    <row r="8956" spans="1:5" hidden="1" x14ac:dyDescent="0.35">
      <c r="A8956" t="s">
        <v>471</v>
      </c>
      <c r="B8956" t="s">
        <v>365</v>
      </c>
      <c r="C8956" t="s">
        <v>366</v>
      </c>
      <c r="D8956" t="s">
        <v>17</v>
      </c>
      <c r="E8956">
        <v>26943.3477378323</v>
      </c>
    </row>
    <row r="8957" spans="1:5" hidden="1" x14ac:dyDescent="0.35">
      <c r="A8957" t="s">
        <v>471</v>
      </c>
      <c r="B8957" t="s">
        <v>365</v>
      </c>
      <c r="C8957" t="s">
        <v>366</v>
      </c>
      <c r="D8957" t="s">
        <v>10</v>
      </c>
      <c r="E8957">
        <v>19677.1076626252</v>
      </c>
    </row>
    <row r="8958" spans="1:5" hidden="1" x14ac:dyDescent="0.35">
      <c r="A8958" t="s">
        <v>471</v>
      </c>
      <c r="B8958" t="s">
        <v>365</v>
      </c>
      <c r="C8958" t="s">
        <v>366</v>
      </c>
      <c r="D8958" t="s">
        <v>12</v>
      </c>
      <c r="E8958">
        <v>19809.1875091607</v>
      </c>
    </row>
    <row r="8959" spans="1:5" hidden="1" x14ac:dyDescent="0.35">
      <c r="A8959" t="s">
        <v>471</v>
      </c>
      <c r="B8959" t="s">
        <v>365</v>
      </c>
      <c r="C8959" t="s">
        <v>366</v>
      </c>
      <c r="D8959" t="s">
        <v>8</v>
      </c>
      <c r="E8959">
        <v>20632.221267435001</v>
      </c>
    </row>
    <row r="8960" spans="1:5" hidden="1" x14ac:dyDescent="0.35">
      <c r="A8960" t="s">
        <v>471</v>
      </c>
      <c r="B8960" t="s">
        <v>365</v>
      </c>
      <c r="C8960" t="s">
        <v>366</v>
      </c>
      <c r="D8960" t="s">
        <v>13</v>
      </c>
      <c r="E8960">
        <v>23904.7038569418</v>
      </c>
    </row>
    <row r="8961" spans="1:5" hidden="1" x14ac:dyDescent="0.35">
      <c r="A8961" t="s">
        <v>471</v>
      </c>
      <c r="B8961" t="s">
        <v>365</v>
      </c>
      <c r="C8961" t="s">
        <v>366</v>
      </c>
      <c r="D8961" t="s">
        <v>9</v>
      </c>
      <c r="E8961">
        <v>21624.523376224501</v>
      </c>
    </row>
    <row r="8962" spans="1:5" hidden="1" x14ac:dyDescent="0.35">
      <c r="A8962" t="s">
        <v>471</v>
      </c>
      <c r="B8962" t="s">
        <v>367</v>
      </c>
      <c r="C8962" t="s">
        <v>368</v>
      </c>
      <c r="D8962" t="s">
        <v>26</v>
      </c>
      <c r="E8962">
        <v>20163.609375</v>
      </c>
    </row>
    <row r="8963" spans="1:5" hidden="1" x14ac:dyDescent="0.35">
      <c r="A8963" t="s">
        <v>471</v>
      </c>
      <c r="B8963" t="s">
        <v>367</v>
      </c>
      <c r="C8963" t="s">
        <v>368</v>
      </c>
      <c r="D8963" t="s">
        <v>28</v>
      </c>
      <c r="E8963">
        <v>16648.2421875</v>
      </c>
    </row>
    <row r="8964" spans="1:5" hidden="1" x14ac:dyDescent="0.35">
      <c r="A8964" t="s">
        <v>471</v>
      </c>
      <c r="B8964" t="s">
        <v>367</v>
      </c>
      <c r="C8964" t="s">
        <v>368</v>
      </c>
      <c r="D8964" t="s">
        <v>27</v>
      </c>
      <c r="E8964">
        <v>19389.94140625</v>
      </c>
    </row>
    <row r="8965" spans="1:5" hidden="1" x14ac:dyDescent="0.35">
      <c r="A8965" t="s">
        <v>471</v>
      </c>
      <c r="B8965" t="s">
        <v>367</v>
      </c>
      <c r="C8965" t="s">
        <v>368</v>
      </c>
      <c r="D8965" t="s">
        <v>11</v>
      </c>
      <c r="E8965">
        <v>22798.673828125</v>
      </c>
    </row>
    <row r="8966" spans="1:5" hidden="1" x14ac:dyDescent="0.35">
      <c r="A8966" t="s">
        <v>471</v>
      </c>
      <c r="B8966" t="s">
        <v>367</v>
      </c>
      <c r="C8966" t="s">
        <v>368</v>
      </c>
      <c r="D8966" t="s">
        <v>19</v>
      </c>
      <c r="E8966">
        <v>20490.126953125</v>
      </c>
    </row>
    <row r="8967" spans="1:5" hidden="1" x14ac:dyDescent="0.35">
      <c r="A8967" t="s">
        <v>471</v>
      </c>
      <c r="B8967" t="s">
        <v>367</v>
      </c>
      <c r="C8967" t="s">
        <v>368</v>
      </c>
      <c r="D8967" t="s">
        <v>30</v>
      </c>
      <c r="E8967">
        <v>14912.234375</v>
      </c>
    </row>
    <row r="8968" spans="1:5" hidden="1" x14ac:dyDescent="0.35">
      <c r="A8968" t="s">
        <v>471</v>
      </c>
      <c r="B8968" t="s">
        <v>367</v>
      </c>
      <c r="C8968" t="s">
        <v>368</v>
      </c>
      <c r="D8968" t="s">
        <v>20</v>
      </c>
      <c r="E8968">
        <v>8037.474609375</v>
      </c>
    </row>
    <row r="8969" spans="1:5" hidden="1" x14ac:dyDescent="0.35">
      <c r="A8969" t="s">
        <v>471</v>
      </c>
      <c r="B8969" t="s">
        <v>367</v>
      </c>
      <c r="C8969" t="s">
        <v>368</v>
      </c>
      <c r="D8969" t="s">
        <v>22</v>
      </c>
      <c r="E8969">
        <v>7361.36376953125</v>
      </c>
    </row>
    <row r="8970" spans="1:5" hidden="1" x14ac:dyDescent="0.35">
      <c r="A8970" t="s">
        <v>471</v>
      </c>
      <c r="B8970" t="s">
        <v>367</v>
      </c>
      <c r="C8970" t="s">
        <v>368</v>
      </c>
      <c r="D8970" t="s">
        <v>21</v>
      </c>
      <c r="E8970">
        <v>9254.537109375</v>
      </c>
    </row>
    <row r="8971" spans="1:5" hidden="1" x14ac:dyDescent="0.35">
      <c r="A8971" t="s">
        <v>471</v>
      </c>
      <c r="B8971" t="s">
        <v>367</v>
      </c>
      <c r="C8971" t="s">
        <v>368</v>
      </c>
      <c r="D8971" t="s">
        <v>29</v>
      </c>
      <c r="E8971">
        <v>11822.3466796875</v>
      </c>
    </row>
    <row r="8972" spans="1:5" hidden="1" x14ac:dyDescent="0.35">
      <c r="A8972" t="s">
        <v>471</v>
      </c>
      <c r="B8972" t="s">
        <v>367</v>
      </c>
      <c r="C8972" t="s">
        <v>368</v>
      </c>
      <c r="D8972" t="s">
        <v>25</v>
      </c>
      <c r="E8972">
        <v>10226.7666015625</v>
      </c>
    </row>
    <row r="8973" spans="1:5" hidden="1" x14ac:dyDescent="0.35">
      <c r="A8973" t="s">
        <v>471</v>
      </c>
      <c r="B8973" t="s">
        <v>367</v>
      </c>
      <c r="C8973" t="s">
        <v>368</v>
      </c>
      <c r="D8973" t="s">
        <v>12</v>
      </c>
      <c r="E8973">
        <v>24303.47265625</v>
      </c>
    </row>
    <row r="8974" spans="1:5" hidden="1" x14ac:dyDescent="0.35">
      <c r="A8974" t="s">
        <v>471</v>
      </c>
      <c r="B8974" t="s">
        <v>367</v>
      </c>
      <c r="C8974" t="s">
        <v>368</v>
      </c>
      <c r="D8974" t="s">
        <v>23</v>
      </c>
      <c r="E8974">
        <v>34043.3046875</v>
      </c>
    </row>
    <row r="8975" spans="1:5" hidden="1" x14ac:dyDescent="0.35">
      <c r="A8975" t="s">
        <v>471</v>
      </c>
      <c r="B8975" t="s">
        <v>367</v>
      </c>
      <c r="C8975" t="s">
        <v>368</v>
      </c>
      <c r="D8975" t="s">
        <v>16</v>
      </c>
      <c r="E8975">
        <v>30067.740234375</v>
      </c>
    </row>
    <row r="8976" spans="1:5" hidden="1" x14ac:dyDescent="0.35">
      <c r="A8976" t="s">
        <v>471</v>
      </c>
      <c r="B8976" t="s">
        <v>367</v>
      </c>
      <c r="C8976" t="s">
        <v>368</v>
      </c>
      <c r="D8976" t="s">
        <v>15</v>
      </c>
      <c r="E8976">
        <v>36484.6796875</v>
      </c>
    </row>
    <row r="8977" spans="1:5" hidden="1" x14ac:dyDescent="0.35">
      <c r="A8977" t="s">
        <v>471</v>
      </c>
      <c r="B8977" t="s">
        <v>367</v>
      </c>
      <c r="C8977" t="s">
        <v>368</v>
      </c>
      <c r="D8977" t="s">
        <v>24</v>
      </c>
      <c r="E8977">
        <v>6825.3916015625</v>
      </c>
    </row>
    <row r="8978" spans="1:5" hidden="1" x14ac:dyDescent="0.35">
      <c r="A8978" t="s">
        <v>471</v>
      </c>
      <c r="B8978" t="s">
        <v>367</v>
      </c>
      <c r="C8978" t="s">
        <v>368</v>
      </c>
      <c r="D8978" t="s">
        <v>14</v>
      </c>
      <c r="E8978">
        <v>30011.57421875</v>
      </c>
    </row>
    <row r="8979" spans="1:5" hidden="1" x14ac:dyDescent="0.35">
      <c r="A8979" t="s">
        <v>471</v>
      </c>
      <c r="B8979" t="s">
        <v>367</v>
      </c>
      <c r="C8979" t="s">
        <v>368</v>
      </c>
      <c r="D8979" t="s">
        <v>18</v>
      </c>
      <c r="E8979">
        <v>28821.26171875</v>
      </c>
    </row>
    <row r="8980" spans="1:5" hidden="1" x14ac:dyDescent="0.35">
      <c r="A8980" t="s">
        <v>471</v>
      </c>
      <c r="B8980" t="s">
        <v>367</v>
      </c>
      <c r="C8980" t="s">
        <v>368</v>
      </c>
      <c r="D8980" t="s">
        <v>8</v>
      </c>
      <c r="E8980">
        <v>25761.6484375</v>
      </c>
    </row>
    <row r="8981" spans="1:5" hidden="1" x14ac:dyDescent="0.35">
      <c r="A8981" t="s">
        <v>471</v>
      </c>
      <c r="B8981" t="s">
        <v>367</v>
      </c>
      <c r="C8981" t="s">
        <v>368</v>
      </c>
      <c r="D8981" t="s">
        <v>10</v>
      </c>
      <c r="E8981">
        <v>26073.875</v>
      </c>
    </row>
    <row r="8982" spans="1:5" hidden="1" x14ac:dyDescent="0.35">
      <c r="A8982" t="s">
        <v>471</v>
      </c>
      <c r="B8982" t="s">
        <v>367</v>
      </c>
      <c r="C8982" t="s">
        <v>368</v>
      </c>
      <c r="D8982" t="s">
        <v>9</v>
      </c>
      <c r="E8982">
        <v>24085.32421875</v>
      </c>
    </row>
    <row r="8983" spans="1:5" hidden="1" x14ac:dyDescent="0.35">
      <c r="A8983" t="s">
        <v>471</v>
      </c>
      <c r="B8983" t="s">
        <v>367</v>
      </c>
      <c r="C8983" t="s">
        <v>368</v>
      </c>
      <c r="D8983" t="s">
        <v>17</v>
      </c>
      <c r="E8983">
        <v>25926.443359375</v>
      </c>
    </row>
    <row r="8984" spans="1:5" hidden="1" x14ac:dyDescent="0.35">
      <c r="A8984" t="s">
        <v>471</v>
      </c>
      <c r="B8984" t="s">
        <v>367</v>
      </c>
      <c r="C8984" t="s">
        <v>368</v>
      </c>
      <c r="D8984" t="s">
        <v>13</v>
      </c>
      <c r="E8984">
        <v>24128.0859375</v>
      </c>
    </row>
    <row r="8985" spans="1:5" hidden="1" x14ac:dyDescent="0.35">
      <c r="A8985" t="s">
        <v>471</v>
      </c>
      <c r="B8985" t="s">
        <v>369</v>
      </c>
      <c r="C8985" t="s">
        <v>370</v>
      </c>
      <c r="D8985" t="s">
        <v>26</v>
      </c>
      <c r="E8985">
        <v>1193.16975298446</v>
      </c>
    </row>
    <row r="8986" spans="1:5" hidden="1" x14ac:dyDescent="0.35">
      <c r="A8986" t="s">
        <v>471</v>
      </c>
      <c r="B8986" t="s">
        <v>369</v>
      </c>
      <c r="C8986" t="s">
        <v>370</v>
      </c>
      <c r="D8986" t="s">
        <v>28</v>
      </c>
      <c r="E8986">
        <v>1081.79307596236</v>
      </c>
    </row>
    <row r="8987" spans="1:5" hidden="1" x14ac:dyDescent="0.35">
      <c r="A8987" t="s">
        <v>471</v>
      </c>
      <c r="B8987" t="s">
        <v>369</v>
      </c>
      <c r="C8987" t="s">
        <v>370</v>
      </c>
      <c r="D8987" t="s">
        <v>27</v>
      </c>
      <c r="E8987">
        <v>1242.59890674997</v>
      </c>
    </row>
    <row r="8988" spans="1:5" hidden="1" x14ac:dyDescent="0.35">
      <c r="A8988" t="s">
        <v>471</v>
      </c>
      <c r="B8988" t="s">
        <v>369</v>
      </c>
      <c r="C8988" t="s">
        <v>370</v>
      </c>
      <c r="D8988" t="s">
        <v>11</v>
      </c>
      <c r="E8988">
        <v>1412.4790176505901</v>
      </c>
    </row>
    <row r="8989" spans="1:5" hidden="1" x14ac:dyDescent="0.35">
      <c r="A8989" t="s">
        <v>471</v>
      </c>
      <c r="B8989" t="s">
        <v>369</v>
      </c>
      <c r="C8989" t="s">
        <v>370</v>
      </c>
      <c r="D8989" t="s">
        <v>19</v>
      </c>
      <c r="E8989">
        <v>1315.03282157591</v>
      </c>
    </row>
    <row r="8990" spans="1:5" hidden="1" x14ac:dyDescent="0.35">
      <c r="A8990" t="s">
        <v>471</v>
      </c>
      <c r="B8990" t="s">
        <v>369</v>
      </c>
      <c r="C8990" t="s">
        <v>370</v>
      </c>
      <c r="D8990" t="s">
        <v>30</v>
      </c>
      <c r="E8990">
        <v>1005.34497874951</v>
      </c>
    </row>
    <row r="8991" spans="1:5" hidden="1" x14ac:dyDescent="0.35">
      <c r="A8991" t="s">
        <v>471</v>
      </c>
      <c r="B8991" t="s">
        <v>369</v>
      </c>
      <c r="C8991" t="s">
        <v>370</v>
      </c>
      <c r="D8991" t="s">
        <v>20</v>
      </c>
      <c r="E8991">
        <v>762.14061699193303</v>
      </c>
    </row>
    <row r="8992" spans="1:5" hidden="1" x14ac:dyDescent="0.35">
      <c r="A8992" t="s">
        <v>471</v>
      </c>
      <c r="B8992" t="s">
        <v>369</v>
      </c>
      <c r="C8992" t="s">
        <v>370</v>
      </c>
      <c r="D8992" t="s">
        <v>22</v>
      </c>
      <c r="E8992">
        <v>674.94411494492294</v>
      </c>
    </row>
    <row r="8993" spans="1:5" hidden="1" x14ac:dyDescent="0.35">
      <c r="A8993" t="s">
        <v>471</v>
      </c>
      <c r="B8993" t="s">
        <v>369</v>
      </c>
      <c r="C8993" t="s">
        <v>370</v>
      </c>
      <c r="D8993" t="s">
        <v>21</v>
      </c>
      <c r="E8993">
        <v>776.15772904371704</v>
      </c>
    </row>
    <row r="8994" spans="1:5" hidden="1" x14ac:dyDescent="0.35">
      <c r="A8994" t="s">
        <v>471</v>
      </c>
      <c r="B8994" t="s">
        <v>369</v>
      </c>
      <c r="C8994" t="s">
        <v>370</v>
      </c>
      <c r="D8994" t="s">
        <v>29</v>
      </c>
      <c r="E8994">
        <v>916.98030686253799</v>
      </c>
    </row>
    <row r="8995" spans="1:5" hidden="1" x14ac:dyDescent="0.35">
      <c r="A8995" t="s">
        <v>471</v>
      </c>
      <c r="B8995" t="s">
        <v>369</v>
      </c>
      <c r="C8995" t="s">
        <v>370</v>
      </c>
      <c r="D8995" t="s">
        <v>25</v>
      </c>
      <c r="E8995">
        <v>834.54582567146804</v>
      </c>
    </row>
    <row r="8996" spans="1:5" hidden="1" x14ac:dyDescent="0.35">
      <c r="A8996" t="s">
        <v>471</v>
      </c>
      <c r="B8996" t="s">
        <v>369</v>
      </c>
      <c r="C8996" t="s">
        <v>370</v>
      </c>
      <c r="D8996" t="s">
        <v>16</v>
      </c>
      <c r="E8996">
        <v>2283.5798619233801</v>
      </c>
    </row>
    <row r="8997" spans="1:5" hidden="1" x14ac:dyDescent="0.35">
      <c r="A8997" t="s">
        <v>471</v>
      </c>
      <c r="B8997" t="s">
        <v>369</v>
      </c>
      <c r="C8997" t="s">
        <v>370</v>
      </c>
      <c r="D8997" t="s">
        <v>18</v>
      </c>
      <c r="E8997">
        <v>2098.9688535719902</v>
      </c>
    </row>
    <row r="8998" spans="1:5" hidden="1" x14ac:dyDescent="0.35">
      <c r="A8998" t="s">
        <v>471</v>
      </c>
      <c r="B8998" t="s">
        <v>369</v>
      </c>
      <c r="C8998" t="s">
        <v>370</v>
      </c>
      <c r="D8998" t="s">
        <v>14</v>
      </c>
      <c r="E8998">
        <v>2182.3882006008298</v>
      </c>
    </row>
    <row r="8999" spans="1:5" hidden="1" x14ac:dyDescent="0.35">
      <c r="A8999" t="s">
        <v>471</v>
      </c>
      <c r="B8999" t="s">
        <v>369</v>
      </c>
      <c r="C8999" t="s">
        <v>370</v>
      </c>
      <c r="D8999" t="s">
        <v>15</v>
      </c>
      <c r="E8999">
        <v>2792.4216251667599</v>
      </c>
    </row>
    <row r="9000" spans="1:5" hidden="1" x14ac:dyDescent="0.35">
      <c r="A9000" t="s">
        <v>471</v>
      </c>
      <c r="B9000" t="s">
        <v>369</v>
      </c>
      <c r="C9000" t="s">
        <v>370</v>
      </c>
      <c r="D9000" t="s">
        <v>23</v>
      </c>
      <c r="E9000">
        <v>2469.2119907322899</v>
      </c>
    </row>
    <row r="9001" spans="1:5" hidden="1" x14ac:dyDescent="0.35">
      <c r="A9001" t="s">
        <v>471</v>
      </c>
      <c r="B9001" t="s">
        <v>369</v>
      </c>
      <c r="C9001" t="s">
        <v>370</v>
      </c>
      <c r="D9001" t="s">
        <v>17</v>
      </c>
      <c r="E9001">
        <v>1934.9729552946201</v>
      </c>
    </row>
    <row r="9002" spans="1:5" hidden="1" x14ac:dyDescent="0.35">
      <c r="A9002" t="s">
        <v>471</v>
      </c>
      <c r="B9002" t="s">
        <v>369</v>
      </c>
      <c r="C9002" t="s">
        <v>370</v>
      </c>
      <c r="D9002" t="s">
        <v>10</v>
      </c>
      <c r="E9002">
        <v>1503.84088065321</v>
      </c>
    </row>
    <row r="9003" spans="1:5" hidden="1" x14ac:dyDescent="0.35">
      <c r="A9003" t="s">
        <v>471</v>
      </c>
      <c r="B9003" t="s">
        <v>369</v>
      </c>
      <c r="C9003" t="s">
        <v>370</v>
      </c>
      <c r="D9003" t="s">
        <v>12</v>
      </c>
      <c r="E9003">
        <v>1449.60243037023</v>
      </c>
    </row>
    <row r="9004" spans="1:5" hidden="1" x14ac:dyDescent="0.35">
      <c r="A9004" t="s">
        <v>471</v>
      </c>
      <c r="B9004" t="s">
        <v>369</v>
      </c>
      <c r="C9004" t="s">
        <v>370</v>
      </c>
      <c r="D9004" t="s">
        <v>8</v>
      </c>
      <c r="E9004">
        <v>1664.8575541349001</v>
      </c>
    </row>
    <row r="9005" spans="1:5" hidden="1" x14ac:dyDescent="0.35">
      <c r="A9005" t="s">
        <v>471</v>
      </c>
      <c r="B9005" t="s">
        <v>369</v>
      </c>
      <c r="C9005" t="s">
        <v>370</v>
      </c>
      <c r="D9005" t="s">
        <v>13</v>
      </c>
      <c r="E9005">
        <v>1842.04873768781</v>
      </c>
    </row>
    <row r="9006" spans="1:5" hidden="1" x14ac:dyDescent="0.35">
      <c r="A9006" t="s">
        <v>471</v>
      </c>
      <c r="B9006" t="s">
        <v>369</v>
      </c>
      <c r="C9006" t="s">
        <v>370</v>
      </c>
      <c r="D9006" t="s">
        <v>9</v>
      </c>
      <c r="E9006">
        <v>1763.0938181009899</v>
      </c>
    </row>
    <row r="9007" spans="1:5" hidden="1" x14ac:dyDescent="0.35">
      <c r="A9007" t="s">
        <v>471</v>
      </c>
      <c r="B9007" t="s">
        <v>369</v>
      </c>
      <c r="C9007" t="s">
        <v>370</v>
      </c>
      <c r="D9007" t="s">
        <v>24</v>
      </c>
      <c r="E9007">
        <v>616.998080521151</v>
      </c>
    </row>
    <row r="9008" spans="1:5" hidden="1" x14ac:dyDescent="0.35">
      <c r="A9008" t="s">
        <v>471</v>
      </c>
      <c r="B9008" t="s">
        <v>371</v>
      </c>
      <c r="C9008" t="s">
        <v>372</v>
      </c>
      <c r="D9008" t="s">
        <v>13</v>
      </c>
      <c r="E9008">
        <v>45602.603982070301</v>
      </c>
    </row>
    <row r="9009" spans="1:5" hidden="1" x14ac:dyDescent="0.35">
      <c r="A9009" t="s">
        <v>471</v>
      </c>
      <c r="B9009" t="s">
        <v>371</v>
      </c>
      <c r="C9009" t="s">
        <v>372</v>
      </c>
      <c r="D9009" t="s">
        <v>17</v>
      </c>
      <c r="E9009">
        <v>47551.859519592203</v>
      </c>
    </row>
    <row r="9010" spans="1:5" hidden="1" x14ac:dyDescent="0.35">
      <c r="A9010" t="s">
        <v>471</v>
      </c>
      <c r="B9010" t="s">
        <v>371</v>
      </c>
      <c r="C9010" t="s">
        <v>372</v>
      </c>
      <c r="D9010" t="s">
        <v>9</v>
      </c>
      <c r="E9010">
        <v>48173.844506143403</v>
      </c>
    </row>
    <row r="9011" spans="1:5" hidden="1" x14ac:dyDescent="0.35">
      <c r="A9011" t="s">
        <v>471</v>
      </c>
      <c r="B9011" t="s">
        <v>371</v>
      </c>
      <c r="C9011" t="s">
        <v>372</v>
      </c>
      <c r="D9011" t="s">
        <v>10</v>
      </c>
      <c r="E9011">
        <v>53883.878830327398</v>
      </c>
    </row>
    <row r="9012" spans="1:5" hidden="1" x14ac:dyDescent="0.35">
      <c r="A9012" t="s">
        <v>471</v>
      </c>
      <c r="B9012" t="s">
        <v>371</v>
      </c>
      <c r="C9012" t="s">
        <v>372</v>
      </c>
      <c r="D9012" t="s">
        <v>8</v>
      </c>
      <c r="E9012">
        <v>54356.170150637001</v>
      </c>
    </row>
    <row r="9013" spans="1:5" hidden="1" x14ac:dyDescent="0.35">
      <c r="A9013" t="s">
        <v>471</v>
      </c>
      <c r="B9013" t="s">
        <v>371</v>
      </c>
      <c r="C9013" t="s">
        <v>372</v>
      </c>
      <c r="D9013" t="s">
        <v>18</v>
      </c>
      <c r="E9013">
        <v>48861.187800020001</v>
      </c>
    </row>
    <row r="9014" spans="1:5" hidden="1" x14ac:dyDescent="0.35">
      <c r="A9014" t="s">
        <v>471</v>
      </c>
      <c r="B9014" t="s">
        <v>371</v>
      </c>
      <c r="C9014" t="s">
        <v>372</v>
      </c>
      <c r="D9014" t="s">
        <v>15</v>
      </c>
      <c r="E9014">
        <v>59065.004640866602</v>
      </c>
    </row>
    <row r="9015" spans="1:5" hidden="1" x14ac:dyDescent="0.35">
      <c r="A9015" t="s">
        <v>471</v>
      </c>
      <c r="B9015" t="s">
        <v>371</v>
      </c>
      <c r="C9015" t="s">
        <v>372</v>
      </c>
      <c r="D9015" t="s">
        <v>24</v>
      </c>
      <c r="E9015">
        <v>38164.9905698855</v>
      </c>
    </row>
    <row r="9016" spans="1:5" hidden="1" x14ac:dyDescent="0.35">
      <c r="A9016" t="s">
        <v>471</v>
      </c>
      <c r="B9016" t="s">
        <v>371</v>
      </c>
      <c r="C9016" t="s">
        <v>372</v>
      </c>
      <c r="D9016" t="s">
        <v>23</v>
      </c>
      <c r="E9016">
        <v>51406.976367089497</v>
      </c>
    </row>
    <row r="9017" spans="1:5" hidden="1" x14ac:dyDescent="0.35">
      <c r="A9017" t="s">
        <v>471</v>
      </c>
      <c r="B9017" t="s">
        <v>371</v>
      </c>
      <c r="C9017" t="s">
        <v>372</v>
      </c>
      <c r="D9017" t="s">
        <v>16</v>
      </c>
      <c r="E9017">
        <v>49018.909899099599</v>
      </c>
    </row>
    <row r="9018" spans="1:5" hidden="1" x14ac:dyDescent="0.35">
      <c r="A9018" t="s">
        <v>471</v>
      </c>
      <c r="B9018" t="s">
        <v>371</v>
      </c>
      <c r="C9018" t="s">
        <v>372</v>
      </c>
      <c r="D9018" t="s">
        <v>14</v>
      </c>
      <c r="E9018">
        <v>47278.693016507299</v>
      </c>
    </row>
    <row r="9019" spans="1:5" hidden="1" x14ac:dyDescent="0.35">
      <c r="A9019" t="s">
        <v>471</v>
      </c>
      <c r="B9019" t="s">
        <v>371</v>
      </c>
      <c r="C9019" t="s">
        <v>372</v>
      </c>
      <c r="D9019" t="s">
        <v>12</v>
      </c>
      <c r="E9019">
        <v>54696.215299765798</v>
      </c>
    </row>
    <row r="9020" spans="1:5" hidden="1" x14ac:dyDescent="0.35">
      <c r="A9020" t="s">
        <v>471</v>
      </c>
      <c r="B9020" t="s">
        <v>371</v>
      </c>
      <c r="C9020" t="s">
        <v>372</v>
      </c>
      <c r="D9020" t="s">
        <v>25</v>
      </c>
      <c r="E9020">
        <v>43572.4882173109</v>
      </c>
    </row>
    <row r="9021" spans="1:5" hidden="1" x14ac:dyDescent="0.35">
      <c r="A9021" t="s">
        <v>471</v>
      </c>
      <c r="B9021" t="s">
        <v>371</v>
      </c>
      <c r="C9021" t="s">
        <v>372</v>
      </c>
      <c r="D9021" t="s">
        <v>29</v>
      </c>
      <c r="E9021">
        <v>46012.761653398098</v>
      </c>
    </row>
    <row r="9022" spans="1:5" hidden="1" x14ac:dyDescent="0.35">
      <c r="A9022" t="s">
        <v>471</v>
      </c>
      <c r="B9022" t="s">
        <v>371</v>
      </c>
      <c r="C9022" t="s">
        <v>372</v>
      </c>
      <c r="D9022" t="s">
        <v>21</v>
      </c>
      <c r="E9022">
        <v>40172.817467350302</v>
      </c>
    </row>
    <row r="9023" spans="1:5" hidden="1" x14ac:dyDescent="0.35">
      <c r="A9023" t="s">
        <v>471</v>
      </c>
      <c r="B9023" t="s">
        <v>371</v>
      </c>
      <c r="C9023" t="s">
        <v>372</v>
      </c>
      <c r="D9023" t="s">
        <v>22</v>
      </c>
      <c r="E9023">
        <v>37612.286154966299</v>
      </c>
    </row>
    <row r="9024" spans="1:5" hidden="1" x14ac:dyDescent="0.35">
      <c r="A9024" t="s">
        <v>471</v>
      </c>
      <c r="B9024" t="s">
        <v>371</v>
      </c>
      <c r="C9024" t="s">
        <v>372</v>
      </c>
      <c r="D9024" t="s">
        <v>20</v>
      </c>
      <c r="E9024">
        <v>36239.670255124103</v>
      </c>
    </row>
    <row r="9025" spans="1:5" hidden="1" x14ac:dyDescent="0.35">
      <c r="A9025" t="s">
        <v>471</v>
      </c>
      <c r="B9025" t="s">
        <v>371</v>
      </c>
      <c r="C9025" t="s">
        <v>372</v>
      </c>
      <c r="D9025" t="s">
        <v>30</v>
      </c>
      <c r="E9025">
        <v>46862.722021889298</v>
      </c>
    </row>
    <row r="9026" spans="1:5" hidden="1" x14ac:dyDescent="0.35">
      <c r="A9026" t="s">
        <v>471</v>
      </c>
      <c r="B9026" t="s">
        <v>371</v>
      </c>
      <c r="C9026" t="s">
        <v>372</v>
      </c>
      <c r="D9026" t="s">
        <v>19</v>
      </c>
      <c r="E9026">
        <v>47999.008143907799</v>
      </c>
    </row>
    <row r="9027" spans="1:5" hidden="1" x14ac:dyDescent="0.35">
      <c r="A9027" t="s">
        <v>471</v>
      </c>
      <c r="B9027" t="s">
        <v>371</v>
      </c>
      <c r="C9027" t="s">
        <v>372</v>
      </c>
      <c r="D9027" t="s">
        <v>11</v>
      </c>
      <c r="E9027">
        <v>53049.872995559403</v>
      </c>
    </row>
    <row r="9028" spans="1:5" hidden="1" x14ac:dyDescent="0.35">
      <c r="A9028" t="s">
        <v>471</v>
      </c>
      <c r="B9028" t="s">
        <v>371</v>
      </c>
      <c r="C9028" t="s">
        <v>372</v>
      </c>
      <c r="D9028" t="s">
        <v>27</v>
      </c>
      <c r="E9028">
        <v>46624.809742837402</v>
      </c>
    </row>
    <row r="9029" spans="1:5" hidden="1" x14ac:dyDescent="0.35">
      <c r="A9029" t="s">
        <v>471</v>
      </c>
      <c r="B9029" t="s">
        <v>371</v>
      </c>
      <c r="C9029" t="s">
        <v>372</v>
      </c>
      <c r="D9029" t="s">
        <v>28</v>
      </c>
      <c r="E9029">
        <v>47129.530690661799</v>
      </c>
    </row>
    <row r="9030" spans="1:5" hidden="1" x14ac:dyDescent="0.35">
      <c r="A9030" t="s">
        <v>471</v>
      </c>
      <c r="B9030" t="s">
        <v>371</v>
      </c>
      <c r="C9030" t="s">
        <v>372</v>
      </c>
      <c r="D9030" t="s">
        <v>26</v>
      </c>
      <c r="E9030">
        <v>49106.000821257898</v>
      </c>
    </row>
    <row r="9031" spans="1:5" hidden="1" x14ac:dyDescent="0.35">
      <c r="A9031" t="s">
        <v>471</v>
      </c>
      <c r="B9031" t="s">
        <v>373</v>
      </c>
      <c r="C9031" t="s">
        <v>374</v>
      </c>
      <c r="D9031" t="s">
        <v>30</v>
      </c>
      <c r="E9031">
        <v>3789.27172851563</v>
      </c>
    </row>
    <row r="9032" spans="1:5" hidden="1" x14ac:dyDescent="0.35">
      <c r="A9032" t="s">
        <v>471</v>
      </c>
      <c r="B9032" t="s">
        <v>373</v>
      </c>
      <c r="C9032" t="s">
        <v>374</v>
      </c>
      <c r="D9032" t="s">
        <v>29</v>
      </c>
      <c r="E9032">
        <v>3558.00219726563</v>
      </c>
    </row>
    <row r="9033" spans="1:5" hidden="1" x14ac:dyDescent="0.35">
      <c r="A9033" t="s">
        <v>471</v>
      </c>
      <c r="B9033" t="s">
        <v>373</v>
      </c>
      <c r="C9033" t="s">
        <v>374</v>
      </c>
      <c r="D9033" t="s">
        <v>28</v>
      </c>
      <c r="E9033">
        <v>3985.38037109375</v>
      </c>
    </row>
    <row r="9034" spans="1:5" hidden="1" x14ac:dyDescent="0.35">
      <c r="A9034" t="s">
        <v>471</v>
      </c>
      <c r="B9034" t="s">
        <v>373</v>
      </c>
      <c r="C9034" t="s">
        <v>374</v>
      </c>
      <c r="D9034" t="s">
        <v>27</v>
      </c>
      <c r="E9034">
        <v>3876.2578125</v>
      </c>
    </row>
    <row r="9035" spans="1:5" hidden="1" x14ac:dyDescent="0.35">
      <c r="A9035" t="s">
        <v>471</v>
      </c>
      <c r="B9035" t="s">
        <v>373</v>
      </c>
      <c r="C9035" t="s">
        <v>374</v>
      </c>
      <c r="D9035" t="s">
        <v>26</v>
      </c>
      <c r="E9035">
        <v>4086.00732421875</v>
      </c>
    </row>
    <row r="9036" spans="1:5" hidden="1" x14ac:dyDescent="0.35">
      <c r="A9036" t="s">
        <v>471</v>
      </c>
      <c r="B9036" t="s">
        <v>373</v>
      </c>
      <c r="C9036" t="s">
        <v>374</v>
      </c>
      <c r="D9036" t="s">
        <v>25</v>
      </c>
      <c r="E9036">
        <v>3360.79614257813</v>
      </c>
    </row>
    <row r="9037" spans="1:5" hidden="1" x14ac:dyDescent="0.35">
      <c r="A9037" t="s">
        <v>471</v>
      </c>
      <c r="B9037" t="s">
        <v>373</v>
      </c>
      <c r="C9037" t="s">
        <v>374</v>
      </c>
      <c r="D9037" t="s">
        <v>24</v>
      </c>
      <c r="E9037">
        <v>2732.02856445313</v>
      </c>
    </row>
    <row r="9038" spans="1:5" hidden="1" x14ac:dyDescent="0.35">
      <c r="A9038" t="s">
        <v>471</v>
      </c>
      <c r="B9038" t="s">
        <v>373</v>
      </c>
      <c r="C9038" t="s">
        <v>374</v>
      </c>
      <c r="D9038" t="s">
        <v>15</v>
      </c>
      <c r="E9038">
        <v>4216.02490234375</v>
      </c>
    </row>
    <row r="9039" spans="1:5" hidden="1" x14ac:dyDescent="0.35">
      <c r="A9039" t="s">
        <v>471</v>
      </c>
      <c r="B9039" t="s">
        <v>373</v>
      </c>
      <c r="C9039" t="s">
        <v>374</v>
      </c>
      <c r="D9039" t="s">
        <v>22</v>
      </c>
      <c r="E9039">
        <v>2892.32250976563</v>
      </c>
    </row>
    <row r="9040" spans="1:5" hidden="1" x14ac:dyDescent="0.35">
      <c r="A9040" t="s">
        <v>471</v>
      </c>
      <c r="B9040" t="s">
        <v>373</v>
      </c>
      <c r="C9040" t="s">
        <v>374</v>
      </c>
      <c r="D9040" t="s">
        <v>21</v>
      </c>
      <c r="E9040">
        <v>3198.49658203125</v>
      </c>
    </row>
    <row r="9041" spans="1:5" hidden="1" x14ac:dyDescent="0.35">
      <c r="A9041" t="s">
        <v>471</v>
      </c>
      <c r="B9041" t="s">
        <v>373</v>
      </c>
      <c r="C9041" t="s">
        <v>374</v>
      </c>
      <c r="D9041" t="s">
        <v>20</v>
      </c>
      <c r="E9041">
        <v>3030.68701171875</v>
      </c>
    </row>
    <row r="9042" spans="1:5" hidden="1" x14ac:dyDescent="0.35">
      <c r="A9042" t="s">
        <v>471</v>
      </c>
      <c r="B9042" t="s">
        <v>373</v>
      </c>
      <c r="C9042" t="s">
        <v>374</v>
      </c>
      <c r="D9042" t="s">
        <v>19</v>
      </c>
      <c r="E9042">
        <v>3954.46899414063</v>
      </c>
    </row>
    <row r="9043" spans="1:5" hidden="1" x14ac:dyDescent="0.35">
      <c r="A9043" t="s">
        <v>471</v>
      </c>
      <c r="B9043" t="s">
        <v>373</v>
      </c>
      <c r="C9043" t="s">
        <v>374</v>
      </c>
      <c r="D9043" t="s">
        <v>18</v>
      </c>
      <c r="E9043">
        <v>4453.767578125</v>
      </c>
    </row>
    <row r="9044" spans="1:5" hidden="1" x14ac:dyDescent="0.35">
      <c r="A9044" t="s">
        <v>471</v>
      </c>
      <c r="B9044" t="s">
        <v>373</v>
      </c>
      <c r="C9044" t="s">
        <v>374</v>
      </c>
      <c r="D9044" t="s">
        <v>17</v>
      </c>
      <c r="E9044">
        <v>4613.9501953125</v>
      </c>
    </row>
    <row r="9045" spans="1:5" hidden="1" x14ac:dyDescent="0.35">
      <c r="A9045" t="s">
        <v>471</v>
      </c>
      <c r="B9045" t="s">
        <v>373</v>
      </c>
      <c r="C9045" t="s">
        <v>374</v>
      </c>
      <c r="D9045" t="s">
        <v>16</v>
      </c>
      <c r="E9045">
        <v>4308.42138671875</v>
      </c>
    </row>
    <row r="9046" spans="1:5" hidden="1" x14ac:dyDescent="0.35">
      <c r="A9046" t="s">
        <v>471</v>
      </c>
      <c r="B9046" t="s">
        <v>373</v>
      </c>
      <c r="C9046" t="s">
        <v>374</v>
      </c>
      <c r="D9046" t="s">
        <v>23</v>
      </c>
      <c r="E9046">
        <v>4083.97509765625</v>
      </c>
    </row>
    <row r="9047" spans="1:5" hidden="1" x14ac:dyDescent="0.35">
      <c r="A9047" t="s">
        <v>471</v>
      </c>
      <c r="B9047" t="s">
        <v>373</v>
      </c>
      <c r="C9047" t="s">
        <v>374</v>
      </c>
      <c r="D9047" t="s">
        <v>14</v>
      </c>
      <c r="E9047">
        <v>4091.84228515625</v>
      </c>
    </row>
    <row r="9048" spans="1:5" hidden="1" x14ac:dyDescent="0.35">
      <c r="A9048" t="s">
        <v>471</v>
      </c>
      <c r="B9048" t="s">
        <v>373</v>
      </c>
      <c r="C9048" t="s">
        <v>374</v>
      </c>
      <c r="D9048" t="s">
        <v>13</v>
      </c>
      <c r="E9048">
        <v>4813.86865234375</v>
      </c>
    </row>
    <row r="9049" spans="1:5" hidden="1" x14ac:dyDescent="0.35">
      <c r="A9049" t="s">
        <v>471</v>
      </c>
      <c r="B9049" t="s">
        <v>373</v>
      </c>
      <c r="C9049" t="s">
        <v>374</v>
      </c>
      <c r="D9049" t="s">
        <v>12</v>
      </c>
      <c r="E9049">
        <v>3917.82055664063</v>
      </c>
    </row>
    <row r="9050" spans="1:5" hidden="1" x14ac:dyDescent="0.35">
      <c r="A9050" t="s">
        <v>471</v>
      </c>
      <c r="B9050" t="s">
        <v>373</v>
      </c>
      <c r="C9050" t="s">
        <v>374</v>
      </c>
      <c r="D9050" t="s">
        <v>11</v>
      </c>
      <c r="E9050">
        <v>4293.56201171875</v>
      </c>
    </row>
    <row r="9051" spans="1:5" hidden="1" x14ac:dyDescent="0.35">
      <c r="A9051" t="s">
        <v>471</v>
      </c>
      <c r="B9051" t="s">
        <v>373</v>
      </c>
      <c r="C9051" t="s">
        <v>374</v>
      </c>
      <c r="D9051" t="s">
        <v>10</v>
      </c>
      <c r="E9051">
        <v>3953.73803710938</v>
      </c>
    </row>
    <row r="9052" spans="1:5" hidden="1" x14ac:dyDescent="0.35">
      <c r="A9052" t="s">
        <v>471</v>
      </c>
      <c r="B9052" t="s">
        <v>373</v>
      </c>
      <c r="C9052" t="s">
        <v>374</v>
      </c>
      <c r="D9052" t="s">
        <v>9</v>
      </c>
      <c r="E9052">
        <v>4519.4873046875</v>
      </c>
    </row>
    <row r="9053" spans="1:5" hidden="1" x14ac:dyDescent="0.35">
      <c r="A9053" t="s">
        <v>471</v>
      </c>
      <c r="B9053" t="s">
        <v>373</v>
      </c>
      <c r="C9053" t="s">
        <v>374</v>
      </c>
      <c r="D9053" t="s">
        <v>8</v>
      </c>
      <c r="E9053">
        <v>4544.037109375</v>
      </c>
    </row>
    <row r="9054" spans="1:5" hidden="1" x14ac:dyDescent="0.35">
      <c r="A9054" t="s">
        <v>471</v>
      </c>
      <c r="B9054" t="s">
        <v>375</v>
      </c>
      <c r="C9054" t="s">
        <v>376</v>
      </c>
      <c r="D9054" t="s">
        <v>9</v>
      </c>
      <c r="E9054">
        <v>3017.3505756340701</v>
      </c>
    </row>
    <row r="9055" spans="1:5" hidden="1" x14ac:dyDescent="0.35">
      <c r="A9055" t="s">
        <v>471</v>
      </c>
      <c r="B9055" t="s">
        <v>375</v>
      </c>
      <c r="C9055" t="s">
        <v>376</v>
      </c>
      <c r="D9055" t="s">
        <v>13</v>
      </c>
      <c r="E9055">
        <v>3126.43188474113</v>
      </c>
    </row>
    <row r="9056" spans="1:5" hidden="1" x14ac:dyDescent="0.35">
      <c r="A9056" t="s">
        <v>471</v>
      </c>
      <c r="B9056" t="s">
        <v>375</v>
      </c>
      <c r="C9056" t="s">
        <v>376</v>
      </c>
      <c r="D9056" t="s">
        <v>8</v>
      </c>
      <c r="E9056">
        <v>2872.1198108867702</v>
      </c>
    </row>
    <row r="9057" spans="1:5" hidden="1" x14ac:dyDescent="0.35">
      <c r="A9057" t="s">
        <v>471</v>
      </c>
      <c r="B9057" t="s">
        <v>375</v>
      </c>
      <c r="C9057" t="s">
        <v>376</v>
      </c>
      <c r="D9057" t="s">
        <v>12</v>
      </c>
      <c r="E9057">
        <v>2774.6470235575598</v>
      </c>
    </row>
    <row r="9058" spans="1:5" hidden="1" x14ac:dyDescent="0.35">
      <c r="A9058" t="s">
        <v>471</v>
      </c>
      <c r="B9058" t="s">
        <v>375</v>
      </c>
      <c r="C9058" t="s">
        <v>376</v>
      </c>
      <c r="D9058" t="s">
        <v>10</v>
      </c>
      <c r="E9058">
        <v>2780.1136843890499</v>
      </c>
    </row>
    <row r="9059" spans="1:5" hidden="1" x14ac:dyDescent="0.35">
      <c r="A9059" t="s">
        <v>471</v>
      </c>
      <c r="B9059" t="s">
        <v>375</v>
      </c>
      <c r="C9059" t="s">
        <v>376</v>
      </c>
      <c r="D9059" t="s">
        <v>17</v>
      </c>
      <c r="E9059">
        <v>3259.1925798736602</v>
      </c>
    </row>
    <row r="9060" spans="1:5" hidden="1" x14ac:dyDescent="0.35">
      <c r="A9060" t="s">
        <v>471</v>
      </c>
      <c r="B9060" t="s">
        <v>375</v>
      </c>
      <c r="C9060" t="s">
        <v>376</v>
      </c>
      <c r="D9060" t="s">
        <v>23</v>
      </c>
      <c r="E9060">
        <v>3874.9451579248598</v>
      </c>
    </row>
    <row r="9061" spans="1:5" hidden="1" x14ac:dyDescent="0.35">
      <c r="A9061" t="s">
        <v>471</v>
      </c>
      <c r="B9061" t="s">
        <v>375</v>
      </c>
      <c r="C9061" t="s">
        <v>376</v>
      </c>
      <c r="D9061" t="s">
        <v>15</v>
      </c>
      <c r="E9061">
        <v>4208.9649787978797</v>
      </c>
    </row>
    <row r="9062" spans="1:5" hidden="1" x14ac:dyDescent="0.35">
      <c r="A9062" t="s">
        <v>471</v>
      </c>
      <c r="B9062" t="s">
        <v>375</v>
      </c>
      <c r="C9062" t="s">
        <v>376</v>
      </c>
      <c r="D9062" t="s">
        <v>14</v>
      </c>
      <c r="E9062">
        <v>3574.0169278137701</v>
      </c>
    </row>
    <row r="9063" spans="1:5" hidden="1" x14ac:dyDescent="0.35">
      <c r="A9063" t="s">
        <v>471</v>
      </c>
      <c r="B9063" t="s">
        <v>375</v>
      </c>
      <c r="C9063" t="s">
        <v>376</v>
      </c>
      <c r="D9063" t="s">
        <v>18</v>
      </c>
      <c r="E9063">
        <v>3449.8479304563102</v>
      </c>
    </row>
    <row r="9064" spans="1:5" hidden="1" x14ac:dyDescent="0.35">
      <c r="A9064" t="s">
        <v>471</v>
      </c>
      <c r="B9064" t="s">
        <v>375</v>
      </c>
      <c r="C9064" t="s">
        <v>376</v>
      </c>
      <c r="D9064" t="s">
        <v>16</v>
      </c>
      <c r="E9064">
        <v>3575.9746909154501</v>
      </c>
    </row>
    <row r="9065" spans="1:5" hidden="1" x14ac:dyDescent="0.35">
      <c r="A9065" t="s">
        <v>471</v>
      </c>
      <c r="B9065" t="s">
        <v>375</v>
      </c>
      <c r="C9065" t="s">
        <v>376</v>
      </c>
      <c r="D9065" t="s">
        <v>11</v>
      </c>
      <c r="E9065">
        <v>2702.2610624109402</v>
      </c>
    </row>
    <row r="9066" spans="1:5" hidden="1" x14ac:dyDescent="0.35">
      <c r="A9066" t="s">
        <v>471</v>
      </c>
      <c r="B9066" t="s">
        <v>375</v>
      </c>
      <c r="C9066" t="s">
        <v>376</v>
      </c>
      <c r="D9066" t="s">
        <v>21</v>
      </c>
      <c r="E9066">
        <v>2188.8800409412702</v>
      </c>
    </row>
    <row r="9067" spans="1:5" hidden="1" x14ac:dyDescent="0.35">
      <c r="A9067" t="s">
        <v>471</v>
      </c>
      <c r="B9067" t="s">
        <v>375</v>
      </c>
      <c r="C9067" t="s">
        <v>376</v>
      </c>
      <c r="D9067" t="s">
        <v>25</v>
      </c>
      <c r="E9067">
        <v>2293.92403767414</v>
      </c>
    </row>
    <row r="9068" spans="1:5" hidden="1" x14ac:dyDescent="0.35">
      <c r="A9068" t="s">
        <v>471</v>
      </c>
      <c r="B9068" t="s">
        <v>375</v>
      </c>
      <c r="C9068" t="s">
        <v>376</v>
      </c>
      <c r="D9068" t="s">
        <v>20</v>
      </c>
      <c r="E9068">
        <v>2083.4288702603799</v>
      </c>
    </row>
    <row r="9069" spans="1:5" hidden="1" x14ac:dyDescent="0.35">
      <c r="A9069" t="s">
        <v>471</v>
      </c>
      <c r="B9069" t="s">
        <v>375</v>
      </c>
      <c r="C9069" t="s">
        <v>376</v>
      </c>
      <c r="D9069" t="s">
        <v>24</v>
      </c>
      <c r="E9069">
        <v>2016.43092138578</v>
      </c>
    </row>
    <row r="9070" spans="1:5" hidden="1" x14ac:dyDescent="0.35">
      <c r="A9070" t="s">
        <v>471</v>
      </c>
      <c r="B9070" t="s">
        <v>375</v>
      </c>
      <c r="C9070" t="s">
        <v>376</v>
      </c>
      <c r="D9070" t="s">
        <v>22</v>
      </c>
      <c r="E9070">
        <v>2100.1589001894599</v>
      </c>
    </row>
    <row r="9071" spans="1:5" hidden="1" x14ac:dyDescent="0.35">
      <c r="A9071" t="s">
        <v>471</v>
      </c>
      <c r="B9071" t="s">
        <v>375</v>
      </c>
      <c r="C9071" t="s">
        <v>376</v>
      </c>
      <c r="D9071" t="s">
        <v>29</v>
      </c>
      <c r="E9071">
        <v>2405.90761414591</v>
      </c>
    </row>
    <row r="9072" spans="1:5" hidden="1" x14ac:dyDescent="0.35">
      <c r="A9072" t="s">
        <v>471</v>
      </c>
      <c r="B9072" t="s">
        <v>375</v>
      </c>
      <c r="C9072" t="s">
        <v>376</v>
      </c>
      <c r="D9072" t="s">
        <v>27</v>
      </c>
      <c r="E9072">
        <v>2636.11531052809</v>
      </c>
    </row>
    <row r="9073" spans="1:5" hidden="1" x14ac:dyDescent="0.35">
      <c r="A9073" t="s">
        <v>471</v>
      </c>
      <c r="B9073" t="s">
        <v>375</v>
      </c>
      <c r="C9073" t="s">
        <v>376</v>
      </c>
      <c r="D9073" t="s">
        <v>19</v>
      </c>
      <c r="E9073">
        <v>2684.4940628806899</v>
      </c>
    </row>
    <row r="9074" spans="1:5" hidden="1" x14ac:dyDescent="0.35">
      <c r="A9074" t="s">
        <v>471</v>
      </c>
      <c r="B9074" t="s">
        <v>375</v>
      </c>
      <c r="C9074" t="s">
        <v>376</v>
      </c>
      <c r="D9074" t="s">
        <v>26</v>
      </c>
      <c r="E9074">
        <v>2618.3270750530501</v>
      </c>
    </row>
    <row r="9075" spans="1:5" hidden="1" x14ac:dyDescent="0.35">
      <c r="A9075" t="s">
        <v>471</v>
      </c>
      <c r="B9075" t="s">
        <v>375</v>
      </c>
      <c r="C9075" t="s">
        <v>376</v>
      </c>
      <c r="D9075" t="s">
        <v>30</v>
      </c>
      <c r="E9075">
        <v>2472.75636947564</v>
      </c>
    </row>
    <row r="9076" spans="1:5" hidden="1" x14ac:dyDescent="0.35">
      <c r="A9076" t="s">
        <v>471</v>
      </c>
      <c r="B9076" t="s">
        <v>375</v>
      </c>
      <c r="C9076" t="s">
        <v>376</v>
      </c>
      <c r="D9076" t="s">
        <v>28</v>
      </c>
      <c r="E9076">
        <v>2543.5247558976298</v>
      </c>
    </row>
    <row r="9077" spans="1:5" hidden="1" x14ac:dyDescent="0.35">
      <c r="A9077" t="s">
        <v>471</v>
      </c>
      <c r="B9077" t="s">
        <v>377</v>
      </c>
      <c r="C9077" t="s">
        <v>378</v>
      </c>
      <c r="D9077" t="s">
        <v>9</v>
      </c>
      <c r="E9077">
        <v>86974.747623062707</v>
      </c>
    </row>
    <row r="9078" spans="1:5" hidden="1" x14ac:dyDescent="0.35">
      <c r="A9078" t="s">
        <v>471</v>
      </c>
      <c r="B9078" t="s">
        <v>377</v>
      </c>
      <c r="C9078" t="s">
        <v>378</v>
      </c>
      <c r="D9078" t="s">
        <v>13</v>
      </c>
      <c r="E9078">
        <v>89495.015449368802</v>
      </c>
    </row>
    <row r="9079" spans="1:5" hidden="1" x14ac:dyDescent="0.35">
      <c r="A9079" t="s">
        <v>471</v>
      </c>
      <c r="B9079" t="s">
        <v>377</v>
      </c>
      <c r="C9079" t="s">
        <v>378</v>
      </c>
      <c r="D9079" t="s">
        <v>8</v>
      </c>
      <c r="E9079">
        <v>84423.191343267506</v>
      </c>
    </row>
    <row r="9080" spans="1:5" hidden="1" x14ac:dyDescent="0.35">
      <c r="A9080" t="s">
        <v>471</v>
      </c>
      <c r="B9080" t="s">
        <v>377</v>
      </c>
      <c r="C9080" t="s">
        <v>378</v>
      </c>
      <c r="D9080" t="s">
        <v>12</v>
      </c>
      <c r="E9080">
        <v>82064.961191083596</v>
      </c>
    </row>
    <row r="9081" spans="1:5" hidden="1" x14ac:dyDescent="0.35">
      <c r="A9081" t="s">
        <v>471</v>
      </c>
      <c r="B9081" t="s">
        <v>377</v>
      </c>
      <c r="C9081" t="s">
        <v>378</v>
      </c>
      <c r="D9081" t="s">
        <v>10</v>
      </c>
      <c r="E9081">
        <v>83001.787801370694</v>
      </c>
    </row>
    <row r="9082" spans="1:5" hidden="1" x14ac:dyDescent="0.35">
      <c r="A9082" t="s">
        <v>471</v>
      </c>
      <c r="B9082" t="s">
        <v>377</v>
      </c>
      <c r="C9082" t="s">
        <v>378</v>
      </c>
      <c r="D9082" t="s">
        <v>17</v>
      </c>
      <c r="E9082">
        <v>95334.145568686406</v>
      </c>
    </row>
    <row r="9083" spans="1:5" hidden="1" x14ac:dyDescent="0.35">
      <c r="A9083" t="s">
        <v>471</v>
      </c>
      <c r="B9083" t="s">
        <v>377</v>
      </c>
      <c r="C9083" t="s">
        <v>378</v>
      </c>
      <c r="D9083" t="s">
        <v>23</v>
      </c>
      <c r="E9083">
        <v>118887.82206585399</v>
      </c>
    </row>
    <row r="9084" spans="1:5" hidden="1" x14ac:dyDescent="0.35">
      <c r="A9084" t="s">
        <v>471</v>
      </c>
      <c r="B9084" t="s">
        <v>377</v>
      </c>
      <c r="C9084" t="s">
        <v>378</v>
      </c>
      <c r="D9084" t="s">
        <v>15</v>
      </c>
      <c r="E9084">
        <v>127564.556573776</v>
      </c>
    </row>
    <row r="9085" spans="1:5" hidden="1" x14ac:dyDescent="0.35">
      <c r="A9085" t="s">
        <v>471</v>
      </c>
      <c r="B9085" t="s">
        <v>377</v>
      </c>
      <c r="C9085" t="s">
        <v>378</v>
      </c>
      <c r="D9085" t="s">
        <v>14</v>
      </c>
      <c r="E9085">
        <v>100226.36846454001</v>
      </c>
    </row>
    <row r="9086" spans="1:5" hidden="1" x14ac:dyDescent="0.35">
      <c r="A9086" t="s">
        <v>471</v>
      </c>
      <c r="B9086" t="s">
        <v>377</v>
      </c>
      <c r="C9086" t="s">
        <v>378</v>
      </c>
      <c r="D9086" t="s">
        <v>18</v>
      </c>
      <c r="E9086">
        <v>100642.752176026</v>
      </c>
    </row>
    <row r="9087" spans="1:5" hidden="1" x14ac:dyDescent="0.35">
      <c r="A9087" t="s">
        <v>471</v>
      </c>
      <c r="B9087" t="s">
        <v>377</v>
      </c>
      <c r="C9087" t="s">
        <v>378</v>
      </c>
      <c r="D9087" t="s">
        <v>16</v>
      </c>
      <c r="E9087">
        <v>102630.93314227799</v>
      </c>
    </row>
    <row r="9088" spans="1:5" hidden="1" x14ac:dyDescent="0.35">
      <c r="A9088" t="s">
        <v>471</v>
      </c>
      <c r="B9088" t="s">
        <v>377</v>
      </c>
      <c r="C9088" t="s">
        <v>378</v>
      </c>
      <c r="D9088" t="s">
        <v>11</v>
      </c>
      <c r="E9088">
        <v>80052.391498265104</v>
      </c>
    </row>
    <row r="9089" spans="1:5" hidden="1" x14ac:dyDescent="0.35">
      <c r="A9089" t="s">
        <v>471</v>
      </c>
      <c r="B9089" t="s">
        <v>377</v>
      </c>
      <c r="C9089" t="s">
        <v>378</v>
      </c>
      <c r="D9089" t="s">
        <v>21</v>
      </c>
      <c r="E9089">
        <v>48774.724721160899</v>
      </c>
    </row>
    <row r="9090" spans="1:5" hidden="1" x14ac:dyDescent="0.35">
      <c r="A9090" t="s">
        <v>471</v>
      </c>
      <c r="B9090" t="s">
        <v>377</v>
      </c>
      <c r="C9090" t="s">
        <v>378</v>
      </c>
      <c r="D9090" t="s">
        <v>25</v>
      </c>
      <c r="E9090">
        <v>54377.343854092796</v>
      </c>
    </row>
    <row r="9091" spans="1:5" hidden="1" x14ac:dyDescent="0.35">
      <c r="A9091" t="s">
        <v>471</v>
      </c>
      <c r="B9091" t="s">
        <v>377</v>
      </c>
      <c r="C9091" t="s">
        <v>378</v>
      </c>
      <c r="D9091" t="s">
        <v>20</v>
      </c>
      <c r="E9091">
        <v>45080.266344101401</v>
      </c>
    </row>
    <row r="9092" spans="1:5" hidden="1" x14ac:dyDescent="0.35">
      <c r="A9092" t="s">
        <v>471</v>
      </c>
      <c r="B9092" t="s">
        <v>377</v>
      </c>
      <c r="C9092" t="s">
        <v>378</v>
      </c>
      <c r="D9092" t="s">
        <v>24</v>
      </c>
      <c r="E9092">
        <v>43775.872653854101</v>
      </c>
    </row>
    <row r="9093" spans="1:5" hidden="1" x14ac:dyDescent="0.35">
      <c r="A9093" t="s">
        <v>471</v>
      </c>
      <c r="B9093" t="s">
        <v>377</v>
      </c>
      <c r="C9093" t="s">
        <v>378</v>
      </c>
      <c r="D9093" t="s">
        <v>22</v>
      </c>
      <c r="E9093">
        <v>43104.282729703897</v>
      </c>
    </row>
    <row r="9094" spans="1:5" hidden="1" x14ac:dyDescent="0.35">
      <c r="A9094" t="s">
        <v>471</v>
      </c>
      <c r="B9094" t="s">
        <v>377</v>
      </c>
      <c r="C9094" t="s">
        <v>378</v>
      </c>
      <c r="D9094" t="s">
        <v>29</v>
      </c>
      <c r="E9094">
        <v>58814.914453556703</v>
      </c>
    </row>
    <row r="9095" spans="1:5" hidden="1" x14ac:dyDescent="0.35">
      <c r="A9095" t="s">
        <v>471</v>
      </c>
      <c r="B9095" t="s">
        <v>377</v>
      </c>
      <c r="C9095" t="s">
        <v>378</v>
      </c>
      <c r="D9095" t="s">
        <v>27</v>
      </c>
      <c r="E9095">
        <v>66212.317514736904</v>
      </c>
    </row>
    <row r="9096" spans="1:5" hidden="1" x14ac:dyDescent="0.35">
      <c r="A9096" t="s">
        <v>471</v>
      </c>
      <c r="B9096" t="s">
        <v>377</v>
      </c>
      <c r="C9096" t="s">
        <v>378</v>
      </c>
      <c r="D9096" t="s">
        <v>19</v>
      </c>
      <c r="E9096">
        <v>75389.768176329701</v>
      </c>
    </row>
    <row r="9097" spans="1:5" hidden="1" x14ac:dyDescent="0.35">
      <c r="A9097" t="s">
        <v>471</v>
      </c>
      <c r="B9097" t="s">
        <v>377</v>
      </c>
      <c r="C9097" t="s">
        <v>378</v>
      </c>
      <c r="D9097" t="s">
        <v>26</v>
      </c>
      <c r="E9097">
        <v>67718.418298785095</v>
      </c>
    </row>
    <row r="9098" spans="1:5" hidden="1" x14ac:dyDescent="0.35">
      <c r="A9098" t="s">
        <v>471</v>
      </c>
      <c r="B9098" t="s">
        <v>377</v>
      </c>
      <c r="C9098" t="s">
        <v>378</v>
      </c>
      <c r="D9098" t="s">
        <v>30</v>
      </c>
      <c r="E9098">
        <v>64054.270863216203</v>
      </c>
    </row>
    <row r="9099" spans="1:5" hidden="1" x14ac:dyDescent="0.35">
      <c r="A9099" t="s">
        <v>471</v>
      </c>
      <c r="B9099" t="s">
        <v>377</v>
      </c>
      <c r="C9099" t="s">
        <v>378</v>
      </c>
      <c r="D9099" t="s">
        <v>28</v>
      </c>
      <c r="E9099">
        <v>68793.709783744198</v>
      </c>
    </row>
    <row r="9100" spans="1:5" hidden="1" x14ac:dyDescent="0.35">
      <c r="A9100" t="s">
        <v>471</v>
      </c>
      <c r="B9100" t="s">
        <v>379</v>
      </c>
      <c r="C9100" t="s">
        <v>380</v>
      </c>
      <c r="D9100" t="s">
        <v>13</v>
      </c>
      <c r="E9100">
        <v>2561.13831694806</v>
      </c>
    </row>
    <row r="9101" spans="1:5" hidden="1" x14ac:dyDescent="0.35">
      <c r="A9101" t="s">
        <v>471</v>
      </c>
      <c r="B9101" t="s">
        <v>379</v>
      </c>
      <c r="C9101" t="s">
        <v>380</v>
      </c>
      <c r="D9101" t="s">
        <v>17</v>
      </c>
      <c r="E9101">
        <v>2625.1345299990599</v>
      </c>
    </row>
    <row r="9102" spans="1:5" hidden="1" x14ac:dyDescent="0.35">
      <c r="A9102" t="s">
        <v>471</v>
      </c>
      <c r="B9102" t="s">
        <v>379</v>
      </c>
      <c r="C9102" t="s">
        <v>380</v>
      </c>
      <c r="D9102" t="s">
        <v>9</v>
      </c>
      <c r="E9102">
        <v>2462.8331562551398</v>
      </c>
    </row>
    <row r="9103" spans="1:5" hidden="1" x14ac:dyDescent="0.35">
      <c r="A9103" t="s">
        <v>471</v>
      </c>
      <c r="B9103" t="s">
        <v>379</v>
      </c>
      <c r="C9103" t="s">
        <v>380</v>
      </c>
      <c r="D9103" t="s">
        <v>10</v>
      </c>
      <c r="E9103">
        <v>2447.5771622754501</v>
      </c>
    </row>
    <row r="9104" spans="1:5" hidden="1" x14ac:dyDescent="0.35">
      <c r="A9104" t="s">
        <v>471</v>
      </c>
      <c r="B9104" t="s">
        <v>379</v>
      </c>
      <c r="C9104" t="s">
        <v>380</v>
      </c>
      <c r="D9104" t="s">
        <v>8</v>
      </c>
      <c r="E9104">
        <v>2459.60119429406</v>
      </c>
    </row>
    <row r="9105" spans="1:5" hidden="1" x14ac:dyDescent="0.35">
      <c r="A9105" t="s">
        <v>471</v>
      </c>
      <c r="B9105" t="s">
        <v>379</v>
      </c>
      <c r="C9105" t="s">
        <v>380</v>
      </c>
      <c r="D9105" t="s">
        <v>18</v>
      </c>
      <c r="E9105">
        <v>2696.6410167240201</v>
      </c>
    </row>
    <row r="9106" spans="1:5" hidden="1" x14ac:dyDescent="0.35">
      <c r="A9106" t="s">
        <v>471</v>
      </c>
      <c r="B9106" t="s">
        <v>379</v>
      </c>
      <c r="C9106" t="s">
        <v>380</v>
      </c>
      <c r="D9106" t="s">
        <v>15</v>
      </c>
      <c r="E9106">
        <v>2654.09111021733</v>
      </c>
    </row>
    <row r="9107" spans="1:5" hidden="1" x14ac:dyDescent="0.35">
      <c r="A9107" t="s">
        <v>471</v>
      </c>
      <c r="B9107" t="s">
        <v>379</v>
      </c>
      <c r="C9107" t="s">
        <v>380</v>
      </c>
      <c r="D9107" t="s">
        <v>24</v>
      </c>
      <c r="E9107">
        <v>1539.3802859217601</v>
      </c>
    </row>
    <row r="9108" spans="1:5" hidden="1" x14ac:dyDescent="0.35">
      <c r="A9108" t="s">
        <v>471</v>
      </c>
      <c r="B9108" t="s">
        <v>379</v>
      </c>
      <c r="C9108" t="s">
        <v>380</v>
      </c>
      <c r="D9108" t="s">
        <v>23</v>
      </c>
      <c r="E9108">
        <v>2645.3455601628698</v>
      </c>
    </row>
    <row r="9109" spans="1:5" hidden="1" x14ac:dyDescent="0.35">
      <c r="A9109" t="s">
        <v>471</v>
      </c>
      <c r="B9109" t="s">
        <v>379</v>
      </c>
      <c r="C9109" t="s">
        <v>380</v>
      </c>
      <c r="D9109" t="s">
        <v>16</v>
      </c>
      <c r="E9109">
        <v>2727.8945316848899</v>
      </c>
    </row>
    <row r="9110" spans="1:5" hidden="1" x14ac:dyDescent="0.35">
      <c r="A9110" t="s">
        <v>471</v>
      </c>
      <c r="B9110" t="s">
        <v>379</v>
      </c>
      <c r="C9110" t="s">
        <v>380</v>
      </c>
      <c r="D9110" t="s">
        <v>14</v>
      </c>
      <c r="E9110">
        <v>2607.4818268686299</v>
      </c>
    </row>
    <row r="9111" spans="1:5" hidden="1" x14ac:dyDescent="0.35">
      <c r="A9111" t="s">
        <v>471</v>
      </c>
      <c r="B9111" t="s">
        <v>379</v>
      </c>
      <c r="C9111" t="s">
        <v>380</v>
      </c>
      <c r="D9111" t="s">
        <v>12</v>
      </c>
      <c r="E9111">
        <v>2344.6579490228</v>
      </c>
    </row>
    <row r="9112" spans="1:5" hidden="1" x14ac:dyDescent="0.35">
      <c r="A9112" t="s">
        <v>471</v>
      </c>
      <c r="B9112" t="s">
        <v>379</v>
      </c>
      <c r="C9112" t="s">
        <v>380</v>
      </c>
      <c r="D9112" t="s">
        <v>25</v>
      </c>
      <c r="E9112">
        <v>1565.6156775217</v>
      </c>
    </row>
    <row r="9113" spans="1:5" hidden="1" x14ac:dyDescent="0.35">
      <c r="A9113" t="s">
        <v>471</v>
      </c>
      <c r="B9113" t="s">
        <v>379</v>
      </c>
      <c r="C9113" t="s">
        <v>380</v>
      </c>
      <c r="D9113" t="s">
        <v>29</v>
      </c>
      <c r="E9113">
        <v>1695.07098488153</v>
      </c>
    </row>
    <row r="9114" spans="1:5" hidden="1" x14ac:dyDescent="0.35">
      <c r="A9114" t="s">
        <v>471</v>
      </c>
      <c r="B9114" t="s">
        <v>379</v>
      </c>
      <c r="C9114" t="s">
        <v>380</v>
      </c>
      <c r="D9114" t="s">
        <v>21</v>
      </c>
      <c r="E9114">
        <v>1448.34513688059</v>
      </c>
    </row>
    <row r="9115" spans="1:5" hidden="1" x14ac:dyDescent="0.35">
      <c r="A9115" t="s">
        <v>471</v>
      </c>
      <c r="B9115" t="s">
        <v>379</v>
      </c>
      <c r="C9115" t="s">
        <v>380</v>
      </c>
      <c r="D9115" t="s">
        <v>22</v>
      </c>
      <c r="E9115">
        <v>1414.54984811554</v>
      </c>
    </row>
    <row r="9116" spans="1:5" hidden="1" x14ac:dyDescent="0.35">
      <c r="A9116" t="s">
        <v>471</v>
      </c>
      <c r="B9116" t="s">
        <v>379</v>
      </c>
      <c r="C9116" t="s">
        <v>380</v>
      </c>
      <c r="D9116" t="s">
        <v>20</v>
      </c>
      <c r="E9116">
        <v>1364.2627435499001</v>
      </c>
    </row>
    <row r="9117" spans="1:5" hidden="1" x14ac:dyDescent="0.35">
      <c r="A9117" t="s">
        <v>471</v>
      </c>
      <c r="B9117" t="s">
        <v>379</v>
      </c>
      <c r="C9117" t="s">
        <v>380</v>
      </c>
      <c r="D9117" t="s">
        <v>30</v>
      </c>
      <c r="E9117">
        <v>1779.3254411548801</v>
      </c>
    </row>
    <row r="9118" spans="1:5" hidden="1" x14ac:dyDescent="0.35">
      <c r="A9118" t="s">
        <v>471</v>
      </c>
      <c r="B9118" t="s">
        <v>379</v>
      </c>
      <c r="C9118" t="s">
        <v>380</v>
      </c>
      <c r="D9118" t="s">
        <v>19</v>
      </c>
      <c r="E9118">
        <v>2151.9204555638298</v>
      </c>
    </row>
    <row r="9119" spans="1:5" hidden="1" x14ac:dyDescent="0.35">
      <c r="A9119" t="s">
        <v>471</v>
      </c>
      <c r="B9119" t="s">
        <v>379</v>
      </c>
      <c r="C9119" t="s">
        <v>380</v>
      </c>
      <c r="D9119" t="s">
        <v>11</v>
      </c>
      <c r="E9119">
        <v>2303.0429886679199</v>
      </c>
    </row>
    <row r="9120" spans="1:5" hidden="1" x14ac:dyDescent="0.35">
      <c r="A9120" t="s">
        <v>471</v>
      </c>
      <c r="B9120" t="s">
        <v>379</v>
      </c>
      <c r="C9120" t="s">
        <v>380</v>
      </c>
      <c r="D9120" t="s">
        <v>27</v>
      </c>
      <c r="E9120">
        <v>1984.32204829138</v>
      </c>
    </row>
    <row r="9121" spans="1:5" hidden="1" x14ac:dyDescent="0.35">
      <c r="A9121" t="s">
        <v>471</v>
      </c>
      <c r="B9121" t="s">
        <v>379</v>
      </c>
      <c r="C9121" t="s">
        <v>380</v>
      </c>
      <c r="D9121" t="s">
        <v>28</v>
      </c>
      <c r="E9121">
        <v>1851.9297133110599</v>
      </c>
    </row>
    <row r="9122" spans="1:5" hidden="1" x14ac:dyDescent="0.35">
      <c r="A9122" t="s">
        <v>471</v>
      </c>
      <c r="B9122" t="s">
        <v>379</v>
      </c>
      <c r="C9122" t="s">
        <v>380</v>
      </c>
      <c r="D9122" t="s">
        <v>26</v>
      </c>
      <c r="E9122">
        <v>1960.7348400789899</v>
      </c>
    </row>
    <row r="9123" spans="1:5" hidden="1" x14ac:dyDescent="0.35">
      <c r="A9123" t="s">
        <v>471</v>
      </c>
      <c r="B9123" t="s">
        <v>381</v>
      </c>
      <c r="C9123" t="s">
        <v>382</v>
      </c>
      <c r="D9123" t="s">
        <v>24</v>
      </c>
      <c r="E9123">
        <v>683.35008728985395</v>
      </c>
    </row>
    <row r="9124" spans="1:5" hidden="1" x14ac:dyDescent="0.35">
      <c r="A9124" t="s">
        <v>471</v>
      </c>
      <c r="B9124" t="s">
        <v>381</v>
      </c>
      <c r="C9124" t="s">
        <v>382</v>
      </c>
      <c r="D9124" t="s">
        <v>26</v>
      </c>
      <c r="E9124">
        <v>1065.10658984016</v>
      </c>
    </row>
    <row r="9125" spans="1:5" hidden="1" x14ac:dyDescent="0.35">
      <c r="A9125" t="s">
        <v>471</v>
      </c>
      <c r="B9125" t="s">
        <v>381</v>
      </c>
      <c r="C9125" t="s">
        <v>382</v>
      </c>
      <c r="D9125" t="s">
        <v>28</v>
      </c>
      <c r="E9125">
        <v>1016.4999377517501</v>
      </c>
    </row>
    <row r="9126" spans="1:5" hidden="1" x14ac:dyDescent="0.35">
      <c r="A9126" t="s">
        <v>471</v>
      </c>
      <c r="B9126" t="s">
        <v>381</v>
      </c>
      <c r="C9126" t="s">
        <v>382</v>
      </c>
      <c r="D9126" t="s">
        <v>27</v>
      </c>
      <c r="E9126">
        <v>1076.47129001141</v>
      </c>
    </row>
    <row r="9127" spans="1:5" hidden="1" x14ac:dyDescent="0.35">
      <c r="A9127" t="s">
        <v>471</v>
      </c>
      <c r="B9127" t="s">
        <v>381</v>
      </c>
      <c r="C9127" t="s">
        <v>382</v>
      </c>
      <c r="D9127" t="s">
        <v>11</v>
      </c>
      <c r="E9127">
        <v>1190.0984611239101</v>
      </c>
    </row>
    <row r="9128" spans="1:5" hidden="1" x14ac:dyDescent="0.35">
      <c r="A9128" t="s">
        <v>471</v>
      </c>
      <c r="B9128" t="s">
        <v>381</v>
      </c>
      <c r="C9128" t="s">
        <v>382</v>
      </c>
      <c r="D9128" t="s">
        <v>19</v>
      </c>
      <c r="E9128">
        <v>1129.7980356386099</v>
      </c>
    </row>
    <row r="9129" spans="1:5" hidden="1" x14ac:dyDescent="0.35">
      <c r="A9129" t="s">
        <v>471</v>
      </c>
      <c r="B9129" t="s">
        <v>381</v>
      </c>
      <c r="C9129" t="s">
        <v>382</v>
      </c>
      <c r="D9129" t="s">
        <v>30</v>
      </c>
      <c r="E9129">
        <v>937.04991555493802</v>
      </c>
    </row>
    <row r="9130" spans="1:5" hidden="1" x14ac:dyDescent="0.35">
      <c r="A9130" t="s">
        <v>471</v>
      </c>
      <c r="B9130" t="s">
        <v>381</v>
      </c>
      <c r="C9130" t="s">
        <v>382</v>
      </c>
      <c r="D9130" t="s">
        <v>20</v>
      </c>
      <c r="E9130">
        <v>749.92191539886505</v>
      </c>
    </row>
    <row r="9131" spans="1:5" hidden="1" x14ac:dyDescent="0.35">
      <c r="A9131" t="s">
        <v>471</v>
      </c>
      <c r="B9131" t="s">
        <v>381</v>
      </c>
      <c r="C9131" t="s">
        <v>382</v>
      </c>
      <c r="D9131" t="s">
        <v>22</v>
      </c>
      <c r="E9131">
        <v>617.62125875851405</v>
      </c>
    </row>
    <row r="9132" spans="1:5" hidden="1" x14ac:dyDescent="0.35">
      <c r="A9132" t="s">
        <v>471</v>
      </c>
      <c r="B9132" t="s">
        <v>381</v>
      </c>
      <c r="C9132" t="s">
        <v>382</v>
      </c>
      <c r="D9132" t="s">
        <v>21</v>
      </c>
      <c r="E9132">
        <v>804.26330088830696</v>
      </c>
    </row>
    <row r="9133" spans="1:5" hidden="1" x14ac:dyDescent="0.35">
      <c r="A9133" t="s">
        <v>471</v>
      </c>
      <c r="B9133" t="s">
        <v>381</v>
      </c>
      <c r="C9133" t="s">
        <v>382</v>
      </c>
      <c r="D9133" t="s">
        <v>29</v>
      </c>
      <c r="E9133">
        <v>891.05985438327696</v>
      </c>
    </row>
    <row r="9134" spans="1:5" hidden="1" x14ac:dyDescent="0.35">
      <c r="A9134" t="s">
        <v>471</v>
      </c>
      <c r="B9134" t="s">
        <v>381</v>
      </c>
      <c r="C9134" t="s">
        <v>382</v>
      </c>
      <c r="D9134" t="s">
        <v>25</v>
      </c>
      <c r="E9134">
        <v>850.36818063372004</v>
      </c>
    </row>
    <row r="9135" spans="1:5" hidden="1" x14ac:dyDescent="0.35">
      <c r="A9135" t="s">
        <v>471</v>
      </c>
      <c r="B9135" t="s">
        <v>381</v>
      </c>
      <c r="C9135" t="s">
        <v>382</v>
      </c>
      <c r="D9135" t="s">
        <v>12</v>
      </c>
      <c r="E9135">
        <v>1385.22736682137</v>
      </c>
    </row>
    <row r="9136" spans="1:5" hidden="1" x14ac:dyDescent="0.35">
      <c r="A9136" t="s">
        <v>471</v>
      </c>
      <c r="B9136" t="s">
        <v>381</v>
      </c>
      <c r="C9136" t="s">
        <v>382</v>
      </c>
      <c r="D9136" t="s">
        <v>16</v>
      </c>
      <c r="E9136">
        <v>1726.0694871606299</v>
      </c>
    </row>
    <row r="9137" spans="1:5" hidden="1" x14ac:dyDescent="0.35">
      <c r="A9137" t="s">
        <v>471</v>
      </c>
      <c r="B9137" t="s">
        <v>381</v>
      </c>
      <c r="C9137" t="s">
        <v>382</v>
      </c>
      <c r="D9137" t="s">
        <v>18</v>
      </c>
      <c r="E9137">
        <v>1649.0363421827999</v>
      </c>
    </row>
    <row r="9138" spans="1:5" hidden="1" x14ac:dyDescent="0.35">
      <c r="A9138" t="s">
        <v>471</v>
      </c>
      <c r="B9138" t="s">
        <v>381</v>
      </c>
      <c r="C9138" t="s">
        <v>382</v>
      </c>
      <c r="D9138" t="s">
        <v>14</v>
      </c>
      <c r="E9138">
        <v>1675.2125709905799</v>
      </c>
    </row>
    <row r="9139" spans="1:5" hidden="1" x14ac:dyDescent="0.35">
      <c r="A9139" t="s">
        <v>471</v>
      </c>
      <c r="B9139" t="s">
        <v>381</v>
      </c>
      <c r="C9139" t="s">
        <v>382</v>
      </c>
      <c r="D9139" t="s">
        <v>15</v>
      </c>
      <c r="E9139">
        <v>1931.0673307803299</v>
      </c>
    </row>
    <row r="9140" spans="1:5" hidden="1" x14ac:dyDescent="0.35">
      <c r="A9140" t="s">
        <v>471</v>
      </c>
      <c r="B9140" t="s">
        <v>381</v>
      </c>
      <c r="C9140" t="s">
        <v>382</v>
      </c>
      <c r="D9140" t="s">
        <v>23</v>
      </c>
      <c r="E9140">
        <v>1781.9303431578301</v>
      </c>
    </row>
    <row r="9141" spans="1:5" hidden="1" x14ac:dyDescent="0.35">
      <c r="A9141" t="s">
        <v>471</v>
      </c>
      <c r="B9141" t="s">
        <v>381</v>
      </c>
      <c r="C9141" t="s">
        <v>382</v>
      </c>
      <c r="D9141" t="s">
        <v>8</v>
      </c>
      <c r="E9141">
        <v>1756.7283356225801</v>
      </c>
    </row>
    <row r="9142" spans="1:5" hidden="1" x14ac:dyDescent="0.35">
      <c r="A9142" t="s">
        <v>471</v>
      </c>
      <c r="B9142" t="s">
        <v>381</v>
      </c>
      <c r="C9142" t="s">
        <v>382</v>
      </c>
      <c r="D9142" t="s">
        <v>10</v>
      </c>
      <c r="E9142">
        <v>1721.2573776151801</v>
      </c>
    </row>
    <row r="9143" spans="1:5" hidden="1" x14ac:dyDescent="0.35">
      <c r="A9143" t="s">
        <v>471</v>
      </c>
      <c r="B9143" t="s">
        <v>381</v>
      </c>
      <c r="C9143" t="s">
        <v>382</v>
      </c>
      <c r="D9143" t="s">
        <v>9</v>
      </c>
      <c r="E9143">
        <v>1567.9820542341999</v>
      </c>
    </row>
    <row r="9144" spans="1:5" hidden="1" x14ac:dyDescent="0.35">
      <c r="A9144" t="s">
        <v>471</v>
      </c>
      <c r="B9144" t="s">
        <v>381</v>
      </c>
      <c r="C9144" t="s">
        <v>382</v>
      </c>
      <c r="D9144" t="s">
        <v>17</v>
      </c>
      <c r="E9144">
        <v>1593.51532239987</v>
      </c>
    </row>
    <row r="9145" spans="1:5" hidden="1" x14ac:dyDescent="0.35">
      <c r="A9145" t="s">
        <v>471</v>
      </c>
      <c r="B9145" t="s">
        <v>381</v>
      </c>
      <c r="C9145" t="s">
        <v>382</v>
      </c>
      <c r="D9145" t="s">
        <v>13</v>
      </c>
      <c r="E9145">
        <v>1641.3019675805699</v>
      </c>
    </row>
    <row r="9146" spans="1:5" hidden="1" x14ac:dyDescent="0.35">
      <c r="A9146" t="s">
        <v>471</v>
      </c>
      <c r="B9146" t="s">
        <v>383</v>
      </c>
      <c r="C9146" t="s">
        <v>384</v>
      </c>
      <c r="D9146" t="s">
        <v>15</v>
      </c>
      <c r="E9146">
        <v>11096.2132011865</v>
      </c>
    </row>
    <row r="9147" spans="1:5" hidden="1" x14ac:dyDescent="0.35">
      <c r="A9147" t="s">
        <v>471</v>
      </c>
      <c r="B9147" t="s">
        <v>383</v>
      </c>
      <c r="C9147" t="s">
        <v>384</v>
      </c>
      <c r="D9147" t="s">
        <v>10</v>
      </c>
      <c r="E9147">
        <v>6966.5722414977399</v>
      </c>
    </row>
    <row r="9148" spans="1:5" hidden="1" x14ac:dyDescent="0.35">
      <c r="A9148" t="s">
        <v>471</v>
      </c>
      <c r="B9148" t="s">
        <v>383</v>
      </c>
      <c r="C9148" t="s">
        <v>384</v>
      </c>
      <c r="D9148" t="s">
        <v>8</v>
      </c>
      <c r="E9148">
        <v>7332.9044493333104</v>
      </c>
    </row>
    <row r="9149" spans="1:5" hidden="1" x14ac:dyDescent="0.35">
      <c r="A9149" t="s">
        <v>471</v>
      </c>
      <c r="B9149" t="s">
        <v>383</v>
      </c>
      <c r="C9149" t="s">
        <v>384</v>
      </c>
      <c r="D9149" t="s">
        <v>12</v>
      </c>
      <c r="E9149">
        <v>6622.5746293217499</v>
      </c>
    </row>
    <row r="9150" spans="1:5" hidden="1" x14ac:dyDescent="0.35">
      <c r="A9150" t="s">
        <v>471</v>
      </c>
      <c r="B9150" t="s">
        <v>383</v>
      </c>
      <c r="C9150" t="s">
        <v>384</v>
      </c>
      <c r="D9150" t="s">
        <v>23</v>
      </c>
      <c r="E9150">
        <v>10142.5509830133</v>
      </c>
    </row>
    <row r="9151" spans="1:5" hidden="1" x14ac:dyDescent="0.35">
      <c r="A9151" t="s">
        <v>471</v>
      </c>
      <c r="B9151" t="s">
        <v>383</v>
      </c>
      <c r="C9151" t="s">
        <v>384</v>
      </c>
      <c r="D9151" t="s">
        <v>11</v>
      </c>
      <c r="E9151">
        <v>6542.9449802713198</v>
      </c>
    </row>
    <row r="9152" spans="1:5" hidden="1" x14ac:dyDescent="0.35">
      <c r="A9152" t="s">
        <v>471</v>
      </c>
      <c r="B9152" t="s">
        <v>383</v>
      </c>
      <c r="C9152" t="s">
        <v>384</v>
      </c>
      <c r="D9152" t="s">
        <v>9</v>
      </c>
      <c r="E9152">
        <v>7712.3727052296799</v>
      </c>
    </row>
    <row r="9153" spans="1:5" hidden="1" x14ac:dyDescent="0.35">
      <c r="A9153" t="s">
        <v>471</v>
      </c>
      <c r="B9153" t="s">
        <v>383</v>
      </c>
      <c r="C9153" t="s">
        <v>384</v>
      </c>
      <c r="D9153" t="s">
        <v>16</v>
      </c>
      <c r="E9153">
        <v>9405.7036199830309</v>
      </c>
    </row>
    <row r="9154" spans="1:5" hidden="1" x14ac:dyDescent="0.35">
      <c r="A9154" t="s">
        <v>471</v>
      </c>
      <c r="B9154" t="s">
        <v>383</v>
      </c>
      <c r="C9154" t="s">
        <v>384</v>
      </c>
      <c r="D9154" t="s">
        <v>14</v>
      </c>
      <c r="E9154">
        <v>8760.2969044501097</v>
      </c>
    </row>
    <row r="9155" spans="1:5" hidden="1" x14ac:dyDescent="0.35">
      <c r="A9155" t="s">
        <v>471</v>
      </c>
      <c r="B9155" t="s">
        <v>383</v>
      </c>
      <c r="C9155" t="s">
        <v>384</v>
      </c>
      <c r="D9155" t="s">
        <v>18</v>
      </c>
      <c r="E9155">
        <v>9024.0514215709209</v>
      </c>
    </row>
    <row r="9156" spans="1:5" hidden="1" x14ac:dyDescent="0.35">
      <c r="A9156" t="s">
        <v>471</v>
      </c>
      <c r="B9156" t="s">
        <v>383</v>
      </c>
      <c r="C9156" t="s">
        <v>384</v>
      </c>
      <c r="D9156" t="s">
        <v>13</v>
      </c>
      <c r="E9156">
        <v>8174.4741252759704</v>
      </c>
    </row>
    <row r="9157" spans="1:5" hidden="1" x14ac:dyDescent="0.35">
      <c r="A9157" t="s">
        <v>471</v>
      </c>
      <c r="B9157" t="s">
        <v>383</v>
      </c>
      <c r="C9157" t="s">
        <v>384</v>
      </c>
      <c r="D9157" t="s">
        <v>17</v>
      </c>
      <c r="E9157">
        <v>8617.9217082452906</v>
      </c>
    </row>
    <row r="9158" spans="1:5" hidden="1" x14ac:dyDescent="0.35">
      <c r="A9158" t="s">
        <v>471</v>
      </c>
      <c r="B9158" t="s">
        <v>383</v>
      </c>
      <c r="C9158" t="s">
        <v>384</v>
      </c>
      <c r="D9158" t="s">
        <v>20</v>
      </c>
      <c r="E9158">
        <v>4650.6010202097204</v>
      </c>
    </row>
    <row r="9159" spans="1:5" hidden="1" x14ac:dyDescent="0.35">
      <c r="A9159" t="s">
        <v>471</v>
      </c>
      <c r="B9159" t="s">
        <v>383</v>
      </c>
      <c r="C9159" t="s">
        <v>384</v>
      </c>
      <c r="D9159" t="s">
        <v>21</v>
      </c>
      <c r="E9159">
        <v>4804.1755693490704</v>
      </c>
    </row>
    <row r="9160" spans="1:5" hidden="1" x14ac:dyDescent="0.35">
      <c r="A9160" t="s">
        <v>471</v>
      </c>
      <c r="B9160" t="s">
        <v>383</v>
      </c>
      <c r="C9160" t="s">
        <v>384</v>
      </c>
      <c r="D9160" t="s">
        <v>22</v>
      </c>
      <c r="E9160">
        <v>4525.7718208405104</v>
      </c>
    </row>
    <row r="9161" spans="1:5" hidden="1" x14ac:dyDescent="0.35">
      <c r="A9161" t="s">
        <v>471</v>
      </c>
      <c r="B9161" t="s">
        <v>383</v>
      </c>
      <c r="C9161" t="s">
        <v>384</v>
      </c>
      <c r="D9161" t="s">
        <v>19</v>
      </c>
      <c r="E9161">
        <v>6198.2510294496697</v>
      </c>
    </row>
    <row r="9162" spans="1:5" hidden="1" x14ac:dyDescent="0.35">
      <c r="A9162" t="s">
        <v>471</v>
      </c>
      <c r="B9162" t="s">
        <v>383</v>
      </c>
      <c r="C9162" t="s">
        <v>384</v>
      </c>
      <c r="D9162" t="s">
        <v>24</v>
      </c>
      <c r="E9162">
        <v>4409.2673999112903</v>
      </c>
    </row>
    <row r="9163" spans="1:5" hidden="1" x14ac:dyDescent="0.35">
      <c r="A9163" t="s">
        <v>471</v>
      </c>
      <c r="B9163" t="s">
        <v>383</v>
      </c>
      <c r="C9163" t="s">
        <v>384</v>
      </c>
      <c r="D9163" t="s">
        <v>25</v>
      </c>
      <c r="E9163">
        <v>4969.7533588101696</v>
      </c>
    </row>
    <row r="9164" spans="1:5" hidden="1" x14ac:dyDescent="0.35">
      <c r="A9164" t="s">
        <v>471</v>
      </c>
      <c r="B9164" t="s">
        <v>383</v>
      </c>
      <c r="C9164" t="s">
        <v>384</v>
      </c>
      <c r="D9164" t="s">
        <v>26</v>
      </c>
      <c r="E9164">
        <v>6133.06822874932</v>
      </c>
    </row>
    <row r="9165" spans="1:5" hidden="1" x14ac:dyDescent="0.35">
      <c r="A9165" t="s">
        <v>471</v>
      </c>
      <c r="B9165" t="s">
        <v>383</v>
      </c>
      <c r="C9165" t="s">
        <v>384</v>
      </c>
      <c r="D9165" t="s">
        <v>27</v>
      </c>
      <c r="E9165">
        <v>6020.7072814900903</v>
      </c>
    </row>
    <row r="9166" spans="1:5" hidden="1" x14ac:dyDescent="0.35">
      <c r="A9166" t="s">
        <v>471</v>
      </c>
      <c r="B9166" t="s">
        <v>383</v>
      </c>
      <c r="C9166" t="s">
        <v>384</v>
      </c>
      <c r="D9166" t="s">
        <v>28</v>
      </c>
      <c r="E9166">
        <v>5915.4841229446602</v>
      </c>
    </row>
    <row r="9167" spans="1:5" hidden="1" x14ac:dyDescent="0.35">
      <c r="A9167" t="s">
        <v>471</v>
      </c>
      <c r="B9167" t="s">
        <v>383</v>
      </c>
      <c r="C9167" t="s">
        <v>384</v>
      </c>
      <c r="D9167" t="s">
        <v>29</v>
      </c>
      <c r="E9167">
        <v>5262.3822020442603</v>
      </c>
    </row>
    <row r="9168" spans="1:5" hidden="1" x14ac:dyDescent="0.35">
      <c r="A9168" t="s">
        <v>471</v>
      </c>
      <c r="B9168" t="s">
        <v>383</v>
      </c>
      <c r="C9168" t="s">
        <v>384</v>
      </c>
      <c r="D9168" t="s">
        <v>30</v>
      </c>
      <c r="E9168">
        <v>5663.8163751321999</v>
      </c>
    </row>
    <row r="9169" spans="1:5" hidden="1" x14ac:dyDescent="0.35">
      <c r="A9169" t="s">
        <v>471</v>
      </c>
      <c r="B9169" t="s">
        <v>385</v>
      </c>
      <c r="C9169" t="s">
        <v>386</v>
      </c>
      <c r="D9169" t="s">
        <v>10</v>
      </c>
      <c r="E9169">
        <v>52290.901928588297</v>
      </c>
    </row>
    <row r="9170" spans="1:5" hidden="1" x14ac:dyDescent="0.35">
      <c r="A9170" t="s">
        <v>471</v>
      </c>
      <c r="B9170" t="s">
        <v>385</v>
      </c>
      <c r="C9170" t="s">
        <v>386</v>
      </c>
      <c r="D9170" t="s">
        <v>30</v>
      </c>
      <c r="E9170">
        <v>67933.925138425795</v>
      </c>
    </row>
    <row r="9171" spans="1:5" hidden="1" x14ac:dyDescent="0.35">
      <c r="A9171" t="s">
        <v>471</v>
      </c>
      <c r="B9171" t="s">
        <v>385</v>
      </c>
      <c r="C9171" t="s">
        <v>386</v>
      </c>
      <c r="D9171" t="s">
        <v>29</v>
      </c>
      <c r="E9171">
        <v>64439.640936460499</v>
      </c>
    </row>
    <row r="9172" spans="1:5" hidden="1" x14ac:dyDescent="0.35">
      <c r="A9172" t="s">
        <v>471</v>
      </c>
      <c r="B9172" t="s">
        <v>385</v>
      </c>
      <c r="C9172" t="s">
        <v>386</v>
      </c>
      <c r="D9172" t="s">
        <v>28</v>
      </c>
      <c r="E9172">
        <v>73713.839129473796</v>
      </c>
    </row>
    <row r="9173" spans="1:5" hidden="1" x14ac:dyDescent="0.35">
      <c r="A9173" t="s">
        <v>471</v>
      </c>
      <c r="B9173" t="s">
        <v>385</v>
      </c>
      <c r="C9173" t="s">
        <v>386</v>
      </c>
      <c r="D9173" t="s">
        <v>27</v>
      </c>
      <c r="E9173">
        <v>65973.6111363612</v>
      </c>
    </row>
    <row r="9174" spans="1:5" hidden="1" x14ac:dyDescent="0.35">
      <c r="A9174" t="s">
        <v>471</v>
      </c>
      <c r="B9174" t="s">
        <v>385</v>
      </c>
      <c r="C9174" t="s">
        <v>386</v>
      </c>
      <c r="D9174" t="s">
        <v>26</v>
      </c>
      <c r="E9174">
        <v>73952.631839329595</v>
      </c>
    </row>
    <row r="9175" spans="1:5" hidden="1" x14ac:dyDescent="0.35">
      <c r="A9175" t="s">
        <v>471</v>
      </c>
      <c r="B9175" t="s">
        <v>385</v>
      </c>
      <c r="C9175" t="s">
        <v>386</v>
      </c>
      <c r="D9175" t="s">
        <v>22</v>
      </c>
      <c r="E9175">
        <v>56843.3556534733</v>
      </c>
    </row>
    <row r="9176" spans="1:5" hidden="1" x14ac:dyDescent="0.35">
      <c r="A9176" t="s">
        <v>471</v>
      </c>
      <c r="B9176" t="s">
        <v>385</v>
      </c>
      <c r="C9176" t="s">
        <v>386</v>
      </c>
      <c r="D9176" t="s">
        <v>15</v>
      </c>
    </row>
    <row r="9177" spans="1:5" hidden="1" x14ac:dyDescent="0.35">
      <c r="A9177" t="s">
        <v>471</v>
      </c>
      <c r="B9177" t="s">
        <v>385</v>
      </c>
      <c r="C9177" t="s">
        <v>386</v>
      </c>
      <c r="D9177" t="s">
        <v>20</v>
      </c>
      <c r="E9177">
        <v>56596.028231065196</v>
      </c>
    </row>
    <row r="9178" spans="1:5" hidden="1" x14ac:dyDescent="0.35">
      <c r="A9178" t="s">
        <v>471</v>
      </c>
      <c r="B9178" t="s">
        <v>385</v>
      </c>
      <c r="C9178" t="s">
        <v>386</v>
      </c>
      <c r="D9178" t="s">
        <v>25</v>
      </c>
      <c r="E9178">
        <v>61871.181634279099</v>
      </c>
    </row>
    <row r="9179" spans="1:5" hidden="1" x14ac:dyDescent="0.35">
      <c r="A9179" t="s">
        <v>471</v>
      </c>
      <c r="B9179" t="s">
        <v>385</v>
      </c>
      <c r="C9179" t="s">
        <v>386</v>
      </c>
      <c r="D9179" t="s">
        <v>21</v>
      </c>
      <c r="E9179">
        <v>58623.529182849299</v>
      </c>
    </row>
    <row r="9180" spans="1:5" hidden="1" x14ac:dyDescent="0.35">
      <c r="A9180" t="s">
        <v>471</v>
      </c>
      <c r="B9180" t="s">
        <v>385</v>
      </c>
      <c r="C9180" t="s">
        <v>386</v>
      </c>
      <c r="D9180" t="s">
        <v>19</v>
      </c>
      <c r="E9180">
        <v>62015.698671462102</v>
      </c>
    </row>
    <row r="9181" spans="1:5" hidden="1" x14ac:dyDescent="0.35">
      <c r="A9181" t="s">
        <v>471</v>
      </c>
      <c r="B9181" t="s">
        <v>385</v>
      </c>
      <c r="C9181" t="s">
        <v>386</v>
      </c>
      <c r="D9181" t="s">
        <v>18</v>
      </c>
      <c r="E9181">
        <v>60314.001903356402</v>
      </c>
    </row>
    <row r="9182" spans="1:5" hidden="1" x14ac:dyDescent="0.35">
      <c r="A9182" t="s">
        <v>471</v>
      </c>
      <c r="B9182" t="s">
        <v>385</v>
      </c>
      <c r="C9182" t="s">
        <v>386</v>
      </c>
      <c r="D9182" t="s">
        <v>17</v>
      </c>
      <c r="E9182">
        <v>58201.527101061103</v>
      </c>
    </row>
    <row r="9183" spans="1:5" hidden="1" x14ac:dyDescent="0.35">
      <c r="A9183" t="s">
        <v>471</v>
      </c>
      <c r="B9183" t="s">
        <v>385</v>
      </c>
      <c r="C9183" t="s">
        <v>386</v>
      </c>
      <c r="D9183" t="s">
        <v>16</v>
      </c>
      <c r="E9183">
        <v>62623.904814140202</v>
      </c>
    </row>
    <row r="9184" spans="1:5" hidden="1" x14ac:dyDescent="0.35">
      <c r="A9184" t="s">
        <v>471</v>
      </c>
      <c r="B9184" t="s">
        <v>385</v>
      </c>
      <c r="C9184" t="s">
        <v>386</v>
      </c>
      <c r="D9184" t="s">
        <v>23</v>
      </c>
      <c r="E9184">
        <v>67982.970512572399</v>
      </c>
    </row>
    <row r="9185" spans="1:5" hidden="1" x14ac:dyDescent="0.35">
      <c r="A9185" t="s">
        <v>471</v>
      </c>
      <c r="B9185" t="s">
        <v>385</v>
      </c>
      <c r="C9185" t="s">
        <v>386</v>
      </c>
      <c r="D9185" t="s">
        <v>14</v>
      </c>
      <c r="E9185">
        <v>59521.382990187398</v>
      </c>
    </row>
    <row r="9186" spans="1:5" hidden="1" x14ac:dyDescent="0.35">
      <c r="A9186" t="s">
        <v>471</v>
      </c>
      <c r="B9186" t="s">
        <v>385</v>
      </c>
      <c r="C9186" t="s">
        <v>386</v>
      </c>
      <c r="D9186" t="s">
        <v>12</v>
      </c>
      <c r="E9186">
        <v>52759.383338527601</v>
      </c>
    </row>
    <row r="9187" spans="1:5" hidden="1" x14ac:dyDescent="0.35">
      <c r="A9187" t="s">
        <v>471</v>
      </c>
      <c r="B9187" t="s">
        <v>385</v>
      </c>
      <c r="C9187" t="s">
        <v>386</v>
      </c>
      <c r="D9187" t="s">
        <v>11</v>
      </c>
      <c r="E9187">
        <v>56456.3000918701</v>
      </c>
    </row>
    <row r="9188" spans="1:5" hidden="1" x14ac:dyDescent="0.35">
      <c r="A9188" t="s">
        <v>471</v>
      </c>
      <c r="B9188" t="s">
        <v>385</v>
      </c>
      <c r="C9188" t="s">
        <v>386</v>
      </c>
      <c r="D9188" t="s">
        <v>8</v>
      </c>
      <c r="E9188">
        <v>54688.305004430404</v>
      </c>
    </row>
    <row r="9189" spans="1:5" hidden="1" x14ac:dyDescent="0.35">
      <c r="A9189" t="s">
        <v>471</v>
      </c>
      <c r="B9189" t="s">
        <v>385</v>
      </c>
      <c r="C9189" t="s">
        <v>386</v>
      </c>
      <c r="D9189" t="s">
        <v>13</v>
      </c>
      <c r="E9189">
        <v>56893.472234537301</v>
      </c>
    </row>
    <row r="9190" spans="1:5" hidden="1" x14ac:dyDescent="0.35">
      <c r="A9190" t="s">
        <v>471</v>
      </c>
      <c r="B9190" t="s">
        <v>385</v>
      </c>
      <c r="C9190" t="s">
        <v>386</v>
      </c>
      <c r="D9190" t="s">
        <v>9</v>
      </c>
      <c r="E9190">
        <v>55117.619292323303</v>
      </c>
    </row>
    <row r="9191" spans="1:5" hidden="1" x14ac:dyDescent="0.35">
      <c r="A9191" t="s">
        <v>471</v>
      </c>
      <c r="B9191" t="s">
        <v>385</v>
      </c>
      <c r="C9191" t="s">
        <v>386</v>
      </c>
      <c r="D9191" t="s">
        <v>24</v>
      </c>
      <c r="E9191">
        <v>53658.773168710301</v>
      </c>
    </row>
    <row r="9192" spans="1:5" hidden="1" x14ac:dyDescent="0.35">
      <c r="A9192" t="s">
        <v>471</v>
      </c>
      <c r="B9192" t="s">
        <v>387</v>
      </c>
      <c r="C9192" t="s">
        <v>388</v>
      </c>
      <c r="D9192" t="s">
        <v>26</v>
      </c>
    </row>
    <row r="9193" spans="1:5" hidden="1" x14ac:dyDescent="0.35">
      <c r="A9193" t="s">
        <v>471</v>
      </c>
      <c r="B9193" t="s">
        <v>387</v>
      </c>
      <c r="C9193" t="s">
        <v>388</v>
      </c>
      <c r="D9193" t="s">
        <v>28</v>
      </c>
    </row>
    <row r="9194" spans="1:5" hidden="1" x14ac:dyDescent="0.35">
      <c r="A9194" t="s">
        <v>471</v>
      </c>
      <c r="B9194" t="s">
        <v>387</v>
      </c>
      <c r="C9194" t="s">
        <v>388</v>
      </c>
      <c r="D9194" t="s">
        <v>27</v>
      </c>
    </row>
    <row r="9195" spans="1:5" hidden="1" x14ac:dyDescent="0.35">
      <c r="A9195" t="s">
        <v>471</v>
      </c>
      <c r="B9195" t="s">
        <v>387</v>
      </c>
      <c r="C9195" t="s">
        <v>388</v>
      </c>
      <c r="D9195" t="s">
        <v>19</v>
      </c>
    </row>
    <row r="9196" spans="1:5" hidden="1" x14ac:dyDescent="0.35">
      <c r="A9196" t="s">
        <v>471</v>
      </c>
      <c r="B9196" t="s">
        <v>387</v>
      </c>
      <c r="C9196" t="s">
        <v>388</v>
      </c>
      <c r="D9196" t="s">
        <v>24</v>
      </c>
    </row>
    <row r="9197" spans="1:5" hidden="1" x14ac:dyDescent="0.35">
      <c r="A9197" t="s">
        <v>471</v>
      </c>
      <c r="B9197" t="s">
        <v>387</v>
      </c>
      <c r="C9197" t="s">
        <v>388</v>
      </c>
      <c r="D9197" t="s">
        <v>20</v>
      </c>
    </row>
    <row r="9198" spans="1:5" hidden="1" x14ac:dyDescent="0.35">
      <c r="A9198" t="s">
        <v>471</v>
      </c>
      <c r="B9198" t="s">
        <v>387</v>
      </c>
      <c r="C9198" t="s">
        <v>388</v>
      </c>
      <c r="D9198" t="s">
        <v>22</v>
      </c>
    </row>
    <row r="9199" spans="1:5" hidden="1" x14ac:dyDescent="0.35">
      <c r="A9199" t="s">
        <v>471</v>
      </c>
      <c r="B9199" t="s">
        <v>387</v>
      </c>
      <c r="C9199" t="s">
        <v>388</v>
      </c>
      <c r="D9199" t="s">
        <v>21</v>
      </c>
    </row>
    <row r="9200" spans="1:5" hidden="1" x14ac:dyDescent="0.35">
      <c r="A9200" t="s">
        <v>471</v>
      </c>
      <c r="B9200" t="s">
        <v>387</v>
      </c>
      <c r="C9200" t="s">
        <v>388</v>
      </c>
      <c r="D9200" t="s">
        <v>29</v>
      </c>
    </row>
    <row r="9201" spans="1:5" hidden="1" x14ac:dyDescent="0.35">
      <c r="A9201" t="s">
        <v>471</v>
      </c>
      <c r="B9201" t="s">
        <v>387</v>
      </c>
      <c r="C9201" t="s">
        <v>388</v>
      </c>
      <c r="D9201" t="s">
        <v>25</v>
      </c>
    </row>
    <row r="9202" spans="1:5" hidden="1" x14ac:dyDescent="0.35">
      <c r="A9202" t="s">
        <v>471</v>
      </c>
      <c r="B9202" t="s">
        <v>387</v>
      </c>
      <c r="C9202" t="s">
        <v>388</v>
      </c>
      <c r="D9202" t="s">
        <v>11</v>
      </c>
    </row>
    <row r="9203" spans="1:5" hidden="1" x14ac:dyDescent="0.35">
      <c r="A9203" t="s">
        <v>471</v>
      </c>
      <c r="B9203" t="s">
        <v>387</v>
      </c>
      <c r="C9203" t="s">
        <v>388</v>
      </c>
      <c r="D9203" t="s">
        <v>16</v>
      </c>
      <c r="E9203">
        <v>1186.5619671572899</v>
      </c>
    </row>
    <row r="9204" spans="1:5" hidden="1" x14ac:dyDescent="0.35">
      <c r="A9204" t="s">
        <v>471</v>
      </c>
      <c r="B9204" t="s">
        <v>387</v>
      </c>
      <c r="C9204" t="s">
        <v>388</v>
      </c>
      <c r="D9204" t="s">
        <v>18</v>
      </c>
      <c r="E9204">
        <v>1124.9012430692801</v>
      </c>
    </row>
    <row r="9205" spans="1:5" hidden="1" x14ac:dyDescent="0.35">
      <c r="A9205" t="s">
        <v>471</v>
      </c>
      <c r="B9205" t="s">
        <v>387</v>
      </c>
      <c r="C9205" t="s">
        <v>388</v>
      </c>
      <c r="D9205" t="s">
        <v>14</v>
      </c>
      <c r="E9205">
        <v>1190.5694304163001</v>
      </c>
    </row>
    <row r="9206" spans="1:5" hidden="1" x14ac:dyDescent="0.35">
      <c r="A9206" t="s">
        <v>471</v>
      </c>
      <c r="B9206" t="s">
        <v>387</v>
      </c>
      <c r="C9206" t="s">
        <v>388</v>
      </c>
      <c r="D9206" t="s">
        <v>15</v>
      </c>
      <c r="E9206">
        <v>1364.10169058781</v>
      </c>
    </row>
    <row r="9207" spans="1:5" hidden="1" x14ac:dyDescent="0.35">
      <c r="A9207" t="s">
        <v>471</v>
      </c>
      <c r="B9207" t="s">
        <v>387</v>
      </c>
      <c r="C9207" t="s">
        <v>388</v>
      </c>
      <c r="D9207" t="s">
        <v>23</v>
      </c>
      <c r="E9207">
        <v>1254.3406636161401</v>
      </c>
    </row>
    <row r="9208" spans="1:5" hidden="1" x14ac:dyDescent="0.35">
      <c r="A9208" t="s">
        <v>471</v>
      </c>
      <c r="B9208" t="s">
        <v>387</v>
      </c>
      <c r="C9208" t="s">
        <v>388</v>
      </c>
      <c r="D9208" t="s">
        <v>17</v>
      </c>
      <c r="E9208">
        <v>1059.14393225513</v>
      </c>
    </row>
    <row r="9209" spans="1:5" hidden="1" x14ac:dyDescent="0.35">
      <c r="A9209" t="s">
        <v>471</v>
      </c>
      <c r="B9209" t="s">
        <v>387</v>
      </c>
      <c r="C9209" t="s">
        <v>388</v>
      </c>
      <c r="D9209" t="s">
        <v>10</v>
      </c>
      <c r="E9209">
        <v>824.81613276527003</v>
      </c>
    </row>
    <row r="9210" spans="1:5" hidden="1" x14ac:dyDescent="0.35">
      <c r="A9210" t="s">
        <v>471</v>
      </c>
      <c r="B9210" t="s">
        <v>387</v>
      </c>
      <c r="C9210" t="s">
        <v>388</v>
      </c>
      <c r="D9210" t="s">
        <v>12</v>
      </c>
    </row>
    <row r="9211" spans="1:5" hidden="1" x14ac:dyDescent="0.35">
      <c r="A9211" t="s">
        <v>471</v>
      </c>
      <c r="B9211" t="s">
        <v>387</v>
      </c>
      <c r="C9211" t="s">
        <v>388</v>
      </c>
      <c r="D9211" t="s">
        <v>8</v>
      </c>
      <c r="E9211">
        <v>939.61018181377403</v>
      </c>
    </row>
    <row r="9212" spans="1:5" hidden="1" x14ac:dyDescent="0.35">
      <c r="A9212" t="s">
        <v>471</v>
      </c>
      <c r="B9212" t="s">
        <v>387</v>
      </c>
      <c r="C9212" t="s">
        <v>388</v>
      </c>
      <c r="D9212" t="s">
        <v>13</v>
      </c>
      <c r="E9212">
        <v>1127.8661949096399</v>
      </c>
    </row>
    <row r="9213" spans="1:5" hidden="1" x14ac:dyDescent="0.35">
      <c r="A9213" t="s">
        <v>471</v>
      </c>
      <c r="B9213" t="s">
        <v>387</v>
      </c>
      <c r="C9213" t="s">
        <v>388</v>
      </c>
      <c r="D9213" t="s">
        <v>9</v>
      </c>
      <c r="E9213">
        <v>1086.1649799054801</v>
      </c>
    </row>
    <row r="9214" spans="1:5" hidden="1" x14ac:dyDescent="0.35">
      <c r="A9214" t="s">
        <v>471</v>
      </c>
      <c r="B9214" t="s">
        <v>387</v>
      </c>
      <c r="C9214" t="s">
        <v>388</v>
      </c>
      <c r="D9214" t="s">
        <v>30</v>
      </c>
    </row>
    <row r="9215" spans="1:5" hidden="1" x14ac:dyDescent="0.35">
      <c r="A9215" t="s">
        <v>471</v>
      </c>
      <c r="B9215" t="s">
        <v>389</v>
      </c>
      <c r="C9215" t="s">
        <v>390</v>
      </c>
      <c r="D9215" t="s">
        <v>27</v>
      </c>
      <c r="E9215">
        <v>12534.665638201301</v>
      </c>
    </row>
    <row r="9216" spans="1:5" hidden="1" x14ac:dyDescent="0.35">
      <c r="A9216" t="s">
        <v>471</v>
      </c>
      <c r="B9216" t="s">
        <v>389</v>
      </c>
      <c r="C9216" t="s">
        <v>390</v>
      </c>
      <c r="D9216" t="s">
        <v>26</v>
      </c>
      <c r="E9216">
        <v>12632.081982711499</v>
      </c>
    </row>
    <row r="9217" spans="1:5" hidden="1" x14ac:dyDescent="0.35">
      <c r="A9217" t="s">
        <v>471</v>
      </c>
      <c r="B9217" t="s">
        <v>389</v>
      </c>
      <c r="C9217" t="s">
        <v>390</v>
      </c>
      <c r="D9217" t="s">
        <v>19</v>
      </c>
      <c r="E9217">
        <v>12798.155357592799</v>
      </c>
    </row>
    <row r="9218" spans="1:5" hidden="1" x14ac:dyDescent="0.35">
      <c r="A9218" t="s">
        <v>471</v>
      </c>
      <c r="B9218" t="s">
        <v>389</v>
      </c>
      <c r="C9218" t="s">
        <v>390</v>
      </c>
      <c r="D9218" t="s">
        <v>12</v>
      </c>
      <c r="E9218">
        <v>13933.8306181058</v>
      </c>
    </row>
    <row r="9219" spans="1:5" hidden="1" x14ac:dyDescent="0.35">
      <c r="A9219" t="s">
        <v>471</v>
      </c>
      <c r="B9219" t="s">
        <v>389</v>
      </c>
      <c r="C9219" t="s">
        <v>390</v>
      </c>
      <c r="D9219" t="s">
        <v>11</v>
      </c>
      <c r="E9219">
        <v>13746.9130209635</v>
      </c>
    </row>
    <row r="9220" spans="1:5" hidden="1" x14ac:dyDescent="0.35">
      <c r="A9220" t="s">
        <v>471</v>
      </c>
      <c r="B9220" t="s">
        <v>389</v>
      </c>
      <c r="C9220" t="s">
        <v>390</v>
      </c>
      <c r="D9220" t="s">
        <v>28</v>
      </c>
      <c r="E9220">
        <v>11237.497441486899</v>
      </c>
    </row>
    <row r="9221" spans="1:5" hidden="1" x14ac:dyDescent="0.35">
      <c r="A9221" t="s">
        <v>471</v>
      </c>
      <c r="B9221" t="s">
        <v>389</v>
      </c>
      <c r="C9221" t="s">
        <v>390</v>
      </c>
      <c r="D9221" t="s">
        <v>21</v>
      </c>
      <c r="E9221">
        <v>7646.1346545153501</v>
      </c>
    </row>
    <row r="9222" spans="1:5" hidden="1" x14ac:dyDescent="0.35">
      <c r="A9222" t="s">
        <v>471</v>
      </c>
      <c r="B9222" t="s">
        <v>389</v>
      </c>
      <c r="C9222" t="s">
        <v>390</v>
      </c>
      <c r="D9222" t="s">
        <v>20</v>
      </c>
      <c r="E9222">
        <v>7224.61832047595</v>
      </c>
    </row>
    <row r="9223" spans="1:5" hidden="1" x14ac:dyDescent="0.35">
      <c r="A9223" t="s">
        <v>471</v>
      </c>
      <c r="B9223" t="s">
        <v>389</v>
      </c>
      <c r="C9223" t="s">
        <v>390</v>
      </c>
      <c r="D9223" t="s">
        <v>22</v>
      </c>
      <c r="E9223">
        <v>6483.0121142113103</v>
      </c>
    </row>
    <row r="9224" spans="1:5" hidden="1" x14ac:dyDescent="0.35">
      <c r="A9224" t="s">
        <v>471</v>
      </c>
      <c r="B9224" t="s">
        <v>389</v>
      </c>
      <c r="C9224" t="s">
        <v>390</v>
      </c>
      <c r="D9224" t="s">
        <v>30</v>
      </c>
      <c r="E9224">
        <v>10207.7229327359</v>
      </c>
    </row>
    <row r="9225" spans="1:5" hidden="1" x14ac:dyDescent="0.35">
      <c r="A9225" t="s">
        <v>471</v>
      </c>
      <c r="B9225" t="s">
        <v>389</v>
      </c>
      <c r="C9225" t="s">
        <v>390</v>
      </c>
      <c r="D9225" t="s">
        <v>29</v>
      </c>
      <c r="E9225">
        <v>9181.6883013622701</v>
      </c>
    </row>
    <row r="9226" spans="1:5" hidden="1" x14ac:dyDescent="0.35">
      <c r="A9226" t="s">
        <v>471</v>
      </c>
      <c r="B9226" t="s">
        <v>389</v>
      </c>
      <c r="C9226" t="s">
        <v>390</v>
      </c>
      <c r="D9226" t="s">
        <v>25</v>
      </c>
      <c r="E9226">
        <v>8487.6452061593009</v>
      </c>
    </row>
    <row r="9227" spans="1:5" hidden="1" x14ac:dyDescent="0.35">
      <c r="A9227" t="s">
        <v>471</v>
      </c>
      <c r="B9227" t="s">
        <v>389</v>
      </c>
      <c r="C9227" t="s">
        <v>390</v>
      </c>
      <c r="D9227" t="s">
        <v>14</v>
      </c>
      <c r="E9227">
        <v>19557.576365904799</v>
      </c>
    </row>
    <row r="9228" spans="1:5" hidden="1" x14ac:dyDescent="0.35">
      <c r="A9228" t="s">
        <v>471</v>
      </c>
      <c r="B9228" t="s">
        <v>389</v>
      </c>
      <c r="C9228" t="s">
        <v>390</v>
      </c>
      <c r="D9228" t="s">
        <v>16</v>
      </c>
      <c r="E9228">
        <v>19404.928444744699</v>
      </c>
    </row>
    <row r="9229" spans="1:5" hidden="1" x14ac:dyDescent="0.35">
      <c r="A9229" t="s">
        <v>471</v>
      </c>
      <c r="B9229" t="s">
        <v>389</v>
      </c>
      <c r="C9229" t="s">
        <v>390</v>
      </c>
      <c r="D9229" t="s">
        <v>23</v>
      </c>
      <c r="E9229">
        <v>21647.329314933999</v>
      </c>
    </row>
    <row r="9230" spans="1:5" hidden="1" x14ac:dyDescent="0.35">
      <c r="A9230" t="s">
        <v>471</v>
      </c>
      <c r="B9230" t="s">
        <v>389</v>
      </c>
      <c r="C9230" t="s">
        <v>390</v>
      </c>
      <c r="D9230" t="s">
        <v>24</v>
      </c>
      <c r="E9230">
        <v>6019.9148884014403</v>
      </c>
    </row>
    <row r="9231" spans="1:5" hidden="1" x14ac:dyDescent="0.35">
      <c r="A9231" t="s">
        <v>471</v>
      </c>
      <c r="B9231" t="s">
        <v>389</v>
      </c>
      <c r="C9231" t="s">
        <v>390</v>
      </c>
      <c r="D9231" t="s">
        <v>15</v>
      </c>
      <c r="E9231">
        <v>23911.201220000901</v>
      </c>
    </row>
    <row r="9232" spans="1:5" hidden="1" x14ac:dyDescent="0.35">
      <c r="A9232" t="s">
        <v>471</v>
      </c>
      <c r="B9232" t="s">
        <v>389</v>
      </c>
      <c r="C9232" t="s">
        <v>390</v>
      </c>
      <c r="D9232" t="s">
        <v>18</v>
      </c>
      <c r="E9232">
        <v>17717.991133965999</v>
      </c>
    </row>
    <row r="9233" spans="1:5" hidden="1" x14ac:dyDescent="0.35">
      <c r="A9233" t="s">
        <v>471</v>
      </c>
      <c r="B9233" t="s">
        <v>389</v>
      </c>
      <c r="C9233" t="s">
        <v>390</v>
      </c>
      <c r="D9233" t="s">
        <v>8</v>
      </c>
      <c r="E9233">
        <v>14659.616880059</v>
      </c>
    </row>
    <row r="9234" spans="1:5" hidden="1" x14ac:dyDescent="0.35">
      <c r="A9234" t="s">
        <v>471</v>
      </c>
      <c r="B9234" t="s">
        <v>389</v>
      </c>
      <c r="C9234" t="s">
        <v>390</v>
      </c>
      <c r="D9234" t="s">
        <v>10</v>
      </c>
      <c r="E9234">
        <v>14629.027635423001</v>
      </c>
    </row>
    <row r="9235" spans="1:5" hidden="1" x14ac:dyDescent="0.35">
      <c r="A9235" t="s">
        <v>471</v>
      </c>
      <c r="B9235" t="s">
        <v>389</v>
      </c>
      <c r="C9235" t="s">
        <v>390</v>
      </c>
      <c r="D9235" t="s">
        <v>9</v>
      </c>
      <c r="E9235">
        <v>14928.436811035799</v>
      </c>
    </row>
    <row r="9236" spans="1:5" hidden="1" x14ac:dyDescent="0.35">
      <c r="A9236" t="s">
        <v>471</v>
      </c>
      <c r="B9236" t="s">
        <v>389</v>
      </c>
      <c r="C9236" t="s">
        <v>390</v>
      </c>
      <c r="D9236" t="s">
        <v>17</v>
      </c>
      <c r="E9236">
        <v>16611.047931719</v>
      </c>
    </row>
    <row r="9237" spans="1:5" hidden="1" x14ac:dyDescent="0.35">
      <c r="A9237" t="s">
        <v>471</v>
      </c>
      <c r="B9237" t="s">
        <v>389</v>
      </c>
      <c r="C9237" t="s">
        <v>390</v>
      </c>
      <c r="D9237" t="s">
        <v>13</v>
      </c>
      <c r="E9237">
        <v>15858.0108189497</v>
      </c>
    </row>
    <row r="9238" spans="1:5" hidden="1" x14ac:dyDescent="0.35">
      <c r="A9238" t="s">
        <v>471</v>
      </c>
      <c r="B9238" t="s">
        <v>391</v>
      </c>
      <c r="C9238" t="s">
        <v>392</v>
      </c>
      <c r="D9238" t="s">
        <v>19</v>
      </c>
      <c r="E9238">
        <v>2957.1965383407301</v>
      </c>
    </row>
    <row r="9239" spans="1:5" hidden="1" x14ac:dyDescent="0.35">
      <c r="A9239" t="s">
        <v>471</v>
      </c>
      <c r="B9239" t="s">
        <v>391</v>
      </c>
      <c r="C9239" t="s">
        <v>392</v>
      </c>
      <c r="D9239" t="s">
        <v>10</v>
      </c>
      <c r="E9239">
        <v>1957.2843485186299</v>
      </c>
    </row>
    <row r="9240" spans="1:5" hidden="1" x14ac:dyDescent="0.35">
      <c r="A9240" t="s">
        <v>471</v>
      </c>
      <c r="B9240" t="s">
        <v>391</v>
      </c>
      <c r="C9240" t="s">
        <v>392</v>
      </c>
      <c r="D9240" t="s">
        <v>8</v>
      </c>
      <c r="E9240">
        <v>1407.69902776408</v>
      </c>
    </row>
    <row r="9241" spans="1:5" hidden="1" x14ac:dyDescent="0.35">
      <c r="A9241" t="s">
        <v>471</v>
      </c>
      <c r="B9241" t="s">
        <v>391</v>
      </c>
      <c r="C9241" t="s">
        <v>392</v>
      </c>
      <c r="D9241" t="s">
        <v>12</v>
      </c>
      <c r="E9241">
        <v>1435.6792329042801</v>
      </c>
    </row>
    <row r="9242" spans="1:5" hidden="1" x14ac:dyDescent="0.35">
      <c r="A9242" t="s">
        <v>471</v>
      </c>
      <c r="B9242" t="s">
        <v>391</v>
      </c>
      <c r="C9242" t="s">
        <v>392</v>
      </c>
      <c r="D9242" t="s">
        <v>27</v>
      </c>
      <c r="E9242">
        <v>2915.5341611855702</v>
      </c>
    </row>
    <row r="9243" spans="1:5" hidden="1" x14ac:dyDescent="0.35">
      <c r="A9243" t="s">
        <v>471</v>
      </c>
      <c r="B9243" t="s">
        <v>391</v>
      </c>
      <c r="C9243" t="s">
        <v>392</v>
      </c>
      <c r="D9243" t="s">
        <v>11</v>
      </c>
      <c r="E9243">
        <v>2730.00512680984</v>
      </c>
    </row>
    <row r="9244" spans="1:5" hidden="1" x14ac:dyDescent="0.35">
      <c r="A9244" t="s">
        <v>471</v>
      </c>
      <c r="B9244" t="s">
        <v>391</v>
      </c>
      <c r="C9244" t="s">
        <v>392</v>
      </c>
      <c r="D9244" t="s">
        <v>9</v>
      </c>
      <c r="E9244">
        <v>1181.9316026650399</v>
      </c>
    </row>
    <row r="9245" spans="1:5" hidden="1" x14ac:dyDescent="0.35">
      <c r="A9245" t="s">
        <v>471</v>
      </c>
      <c r="B9245" t="s">
        <v>391</v>
      </c>
      <c r="C9245" t="s">
        <v>392</v>
      </c>
      <c r="D9245" t="s">
        <v>16</v>
      </c>
    </row>
    <row r="9246" spans="1:5" hidden="1" x14ac:dyDescent="0.35">
      <c r="A9246" t="s">
        <v>471</v>
      </c>
      <c r="B9246" t="s">
        <v>391</v>
      </c>
      <c r="C9246" t="s">
        <v>392</v>
      </c>
      <c r="D9246" t="s">
        <v>14</v>
      </c>
    </row>
    <row r="9247" spans="1:5" hidden="1" x14ac:dyDescent="0.35">
      <c r="A9247" t="s">
        <v>471</v>
      </c>
      <c r="B9247" t="s">
        <v>391</v>
      </c>
      <c r="C9247" t="s">
        <v>392</v>
      </c>
      <c r="D9247" t="s">
        <v>18</v>
      </c>
    </row>
    <row r="9248" spans="1:5" hidden="1" x14ac:dyDescent="0.35">
      <c r="A9248" t="s">
        <v>471</v>
      </c>
      <c r="B9248" t="s">
        <v>391</v>
      </c>
      <c r="C9248" t="s">
        <v>392</v>
      </c>
      <c r="D9248" t="s">
        <v>13</v>
      </c>
    </row>
    <row r="9249" spans="1:5" hidden="1" x14ac:dyDescent="0.35">
      <c r="A9249" t="s">
        <v>471</v>
      </c>
      <c r="B9249" t="s">
        <v>391</v>
      </c>
      <c r="C9249" t="s">
        <v>392</v>
      </c>
      <c r="D9249" t="s">
        <v>17</v>
      </c>
    </row>
    <row r="9250" spans="1:5" hidden="1" x14ac:dyDescent="0.35">
      <c r="A9250" t="s">
        <v>471</v>
      </c>
      <c r="B9250" t="s">
        <v>391</v>
      </c>
      <c r="C9250" t="s">
        <v>392</v>
      </c>
      <c r="D9250" t="s">
        <v>20</v>
      </c>
    </row>
    <row r="9251" spans="1:5" hidden="1" x14ac:dyDescent="0.35">
      <c r="A9251" t="s">
        <v>471</v>
      </c>
      <c r="B9251" t="s">
        <v>391</v>
      </c>
      <c r="C9251" t="s">
        <v>392</v>
      </c>
      <c r="D9251" t="s">
        <v>21</v>
      </c>
    </row>
    <row r="9252" spans="1:5" hidden="1" x14ac:dyDescent="0.35">
      <c r="A9252" t="s">
        <v>471</v>
      </c>
      <c r="B9252" t="s">
        <v>391</v>
      </c>
      <c r="C9252" t="s">
        <v>392</v>
      </c>
      <c r="D9252" t="s">
        <v>22</v>
      </c>
    </row>
    <row r="9253" spans="1:5" hidden="1" x14ac:dyDescent="0.35">
      <c r="A9253" t="s">
        <v>471</v>
      </c>
      <c r="B9253" t="s">
        <v>391</v>
      </c>
      <c r="C9253" t="s">
        <v>392</v>
      </c>
      <c r="D9253" t="s">
        <v>23</v>
      </c>
    </row>
    <row r="9254" spans="1:5" hidden="1" x14ac:dyDescent="0.35">
      <c r="A9254" t="s">
        <v>471</v>
      </c>
      <c r="B9254" t="s">
        <v>391</v>
      </c>
      <c r="C9254" t="s">
        <v>392</v>
      </c>
      <c r="D9254" t="s">
        <v>24</v>
      </c>
    </row>
    <row r="9255" spans="1:5" hidden="1" x14ac:dyDescent="0.35">
      <c r="A9255" t="s">
        <v>471</v>
      </c>
      <c r="B9255" t="s">
        <v>391</v>
      </c>
      <c r="C9255" t="s">
        <v>392</v>
      </c>
      <c r="D9255" t="s">
        <v>25</v>
      </c>
    </row>
    <row r="9256" spans="1:5" hidden="1" x14ac:dyDescent="0.35">
      <c r="A9256" t="s">
        <v>471</v>
      </c>
      <c r="B9256" t="s">
        <v>391</v>
      </c>
      <c r="C9256" t="s">
        <v>392</v>
      </c>
      <c r="D9256" t="s">
        <v>28</v>
      </c>
    </row>
    <row r="9257" spans="1:5" hidden="1" x14ac:dyDescent="0.35">
      <c r="A9257" t="s">
        <v>471</v>
      </c>
      <c r="B9257" t="s">
        <v>391</v>
      </c>
      <c r="C9257" t="s">
        <v>392</v>
      </c>
      <c r="D9257" t="s">
        <v>26</v>
      </c>
      <c r="E9257">
        <v>2884.6108036355199</v>
      </c>
    </row>
    <row r="9258" spans="1:5" hidden="1" x14ac:dyDescent="0.35">
      <c r="A9258" t="s">
        <v>471</v>
      </c>
      <c r="B9258" t="s">
        <v>391</v>
      </c>
      <c r="C9258" t="s">
        <v>392</v>
      </c>
      <c r="D9258" t="s">
        <v>30</v>
      </c>
    </row>
    <row r="9259" spans="1:5" hidden="1" x14ac:dyDescent="0.35">
      <c r="A9259" t="s">
        <v>471</v>
      </c>
      <c r="B9259" t="s">
        <v>391</v>
      </c>
      <c r="C9259" t="s">
        <v>392</v>
      </c>
      <c r="D9259" t="s">
        <v>15</v>
      </c>
    </row>
    <row r="9260" spans="1:5" hidden="1" x14ac:dyDescent="0.35">
      <c r="A9260" t="s">
        <v>471</v>
      </c>
      <c r="B9260" t="s">
        <v>391</v>
      </c>
      <c r="C9260" t="s">
        <v>392</v>
      </c>
      <c r="D9260" t="s">
        <v>29</v>
      </c>
    </row>
    <row r="9261" spans="1:5" hidden="1" x14ac:dyDescent="0.35">
      <c r="A9261" t="s">
        <v>471</v>
      </c>
      <c r="B9261" t="s">
        <v>393</v>
      </c>
      <c r="C9261" t="s">
        <v>394</v>
      </c>
      <c r="D9261" t="s">
        <v>9</v>
      </c>
      <c r="E9261">
        <v>3805.3423377283302</v>
      </c>
    </row>
    <row r="9262" spans="1:5" hidden="1" x14ac:dyDescent="0.35">
      <c r="A9262" t="s">
        <v>471</v>
      </c>
      <c r="B9262" t="s">
        <v>393</v>
      </c>
      <c r="C9262" t="s">
        <v>394</v>
      </c>
      <c r="D9262" t="s">
        <v>13</v>
      </c>
      <c r="E9262">
        <v>3862.7080404402</v>
      </c>
    </row>
    <row r="9263" spans="1:5" hidden="1" x14ac:dyDescent="0.35">
      <c r="A9263" t="s">
        <v>471</v>
      </c>
      <c r="B9263" t="s">
        <v>393</v>
      </c>
      <c r="C9263" t="s">
        <v>394</v>
      </c>
      <c r="D9263" t="s">
        <v>8</v>
      </c>
      <c r="E9263">
        <v>3782.9800400288</v>
      </c>
    </row>
    <row r="9264" spans="1:5" hidden="1" x14ac:dyDescent="0.35">
      <c r="A9264" t="s">
        <v>471</v>
      </c>
      <c r="B9264" t="s">
        <v>393</v>
      </c>
      <c r="C9264" t="s">
        <v>394</v>
      </c>
      <c r="D9264" t="s">
        <v>12</v>
      </c>
      <c r="E9264">
        <v>2930.9330752194801</v>
      </c>
    </row>
    <row r="9265" spans="1:5" hidden="1" x14ac:dyDescent="0.35">
      <c r="A9265" t="s">
        <v>471</v>
      </c>
      <c r="B9265" t="s">
        <v>393</v>
      </c>
      <c r="C9265" t="s">
        <v>394</v>
      </c>
      <c r="D9265" t="s">
        <v>10</v>
      </c>
      <c r="E9265">
        <v>3290.2796444856699</v>
      </c>
    </row>
    <row r="9266" spans="1:5" hidden="1" x14ac:dyDescent="0.35">
      <c r="A9266" t="s">
        <v>471</v>
      </c>
      <c r="B9266" t="s">
        <v>393</v>
      </c>
      <c r="C9266" t="s">
        <v>394</v>
      </c>
      <c r="D9266" t="s">
        <v>17</v>
      </c>
      <c r="E9266">
        <v>3934.8942003741699</v>
      </c>
    </row>
    <row r="9267" spans="1:5" hidden="1" x14ac:dyDescent="0.35">
      <c r="A9267" t="s">
        <v>471</v>
      </c>
      <c r="B9267" t="s">
        <v>393</v>
      </c>
      <c r="C9267" t="s">
        <v>394</v>
      </c>
      <c r="D9267" t="s">
        <v>23</v>
      </c>
      <c r="E9267">
        <v>4471.34880530379</v>
      </c>
    </row>
    <row r="9268" spans="1:5" hidden="1" x14ac:dyDescent="0.35">
      <c r="A9268" t="s">
        <v>471</v>
      </c>
      <c r="B9268" t="s">
        <v>393</v>
      </c>
      <c r="C9268" t="s">
        <v>394</v>
      </c>
      <c r="D9268" t="s">
        <v>24</v>
      </c>
    </row>
    <row r="9269" spans="1:5" hidden="1" x14ac:dyDescent="0.35">
      <c r="A9269" t="s">
        <v>471</v>
      </c>
      <c r="B9269" t="s">
        <v>393</v>
      </c>
      <c r="C9269" t="s">
        <v>394</v>
      </c>
      <c r="D9269" t="s">
        <v>14</v>
      </c>
      <c r="E9269">
        <v>4286.0153969031699</v>
      </c>
    </row>
    <row r="9270" spans="1:5" hidden="1" x14ac:dyDescent="0.35">
      <c r="A9270" t="s">
        <v>471</v>
      </c>
      <c r="B9270" t="s">
        <v>393</v>
      </c>
      <c r="C9270" t="s">
        <v>394</v>
      </c>
      <c r="D9270" t="s">
        <v>18</v>
      </c>
      <c r="E9270">
        <v>4083.2426927380702</v>
      </c>
    </row>
    <row r="9271" spans="1:5" hidden="1" x14ac:dyDescent="0.35">
      <c r="A9271" t="s">
        <v>471</v>
      </c>
      <c r="B9271" t="s">
        <v>393</v>
      </c>
      <c r="C9271" t="s">
        <v>394</v>
      </c>
      <c r="D9271" t="s">
        <v>16</v>
      </c>
      <c r="E9271">
        <v>4183.94850822229</v>
      </c>
    </row>
    <row r="9272" spans="1:5" hidden="1" x14ac:dyDescent="0.35">
      <c r="A9272" t="s">
        <v>471</v>
      </c>
      <c r="B9272" t="s">
        <v>393</v>
      </c>
      <c r="C9272" t="s">
        <v>394</v>
      </c>
      <c r="D9272" t="s">
        <v>25</v>
      </c>
      <c r="E9272">
        <v>2079.5296252995499</v>
      </c>
    </row>
    <row r="9273" spans="1:5" hidden="1" x14ac:dyDescent="0.35">
      <c r="A9273" t="s">
        <v>471</v>
      </c>
      <c r="B9273" t="s">
        <v>393</v>
      </c>
      <c r="C9273" t="s">
        <v>394</v>
      </c>
      <c r="D9273" t="s">
        <v>29</v>
      </c>
      <c r="E9273">
        <v>2230.27578138027</v>
      </c>
    </row>
    <row r="9274" spans="1:5" hidden="1" x14ac:dyDescent="0.35">
      <c r="A9274" t="s">
        <v>471</v>
      </c>
      <c r="B9274" t="s">
        <v>393</v>
      </c>
      <c r="C9274" t="s">
        <v>394</v>
      </c>
      <c r="D9274" t="s">
        <v>21</v>
      </c>
      <c r="E9274">
        <v>2006.0217755801</v>
      </c>
    </row>
    <row r="9275" spans="1:5" hidden="1" x14ac:dyDescent="0.35">
      <c r="A9275" t="s">
        <v>471</v>
      </c>
      <c r="B9275" t="s">
        <v>393</v>
      </c>
      <c r="C9275" t="s">
        <v>394</v>
      </c>
      <c r="D9275" t="s">
        <v>22</v>
      </c>
      <c r="E9275">
        <v>1819.33691875622</v>
      </c>
    </row>
    <row r="9276" spans="1:5" hidden="1" x14ac:dyDescent="0.35">
      <c r="A9276" t="s">
        <v>471</v>
      </c>
      <c r="B9276" t="s">
        <v>393</v>
      </c>
      <c r="C9276" t="s">
        <v>394</v>
      </c>
      <c r="D9276" t="s">
        <v>20</v>
      </c>
      <c r="E9276">
        <v>1864.1111469888001</v>
      </c>
    </row>
    <row r="9277" spans="1:5" hidden="1" x14ac:dyDescent="0.35">
      <c r="A9277" t="s">
        <v>471</v>
      </c>
      <c r="B9277" t="s">
        <v>393</v>
      </c>
      <c r="C9277" t="s">
        <v>394</v>
      </c>
      <c r="D9277" t="s">
        <v>30</v>
      </c>
      <c r="E9277">
        <v>2441.84152437894</v>
      </c>
    </row>
    <row r="9278" spans="1:5" hidden="1" x14ac:dyDescent="0.35">
      <c r="A9278" t="s">
        <v>471</v>
      </c>
      <c r="B9278" t="s">
        <v>393</v>
      </c>
      <c r="C9278" t="s">
        <v>394</v>
      </c>
      <c r="D9278" t="s">
        <v>19</v>
      </c>
      <c r="E9278">
        <v>2849.2935218401799</v>
      </c>
    </row>
    <row r="9279" spans="1:5" hidden="1" x14ac:dyDescent="0.35">
      <c r="A9279" t="s">
        <v>471</v>
      </c>
      <c r="B9279" t="s">
        <v>393</v>
      </c>
      <c r="C9279" t="s">
        <v>394</v>
      </c>
      <c r="D9279" t="s">
        <v>11</v>
      </c>
      <c r="E9279">
        <v>2972.6654782113101</v>
      </c>
    </row>
    <row r="9280" spans="1:5" hidden="1" x14ac:dyDescent="0.35">
      <c r="A9280" t="s">
        <v>471</v>
      </c>
      <c r="B9280" t="s">
        <v>393</v>
      </c>
      <c r="C9280" t="s">
        <v>394</v>
      </c>
      <c r="D9280" t="s">
        <v>27</v>
      </c>
      <c r="E9280">
        <v>2698.77693627087</v>
      </c>
    </row>
    <row r="9281" spans="1:5" hidden="1" x14ac:dyDescent="0.35">
      <c r="A9281" t="s">
        <v>471</v>
      </c>
      <c r="B9281" t="s">
        <v>393</v>
      </c>
      <c r="C9281" t="s">
        <v>394</v>
      </c>
      <c r="D9281" t="s">
        <v>28</v>
      </c>
      <c r="E9281">
        <v>2536.10620013168</v>
      </c>
    </row>
    <row r="9282" spans="1:5" hidden="1" x14ac:dyDescent="0.35">
      <c r="A9282" t="s">
        <v>471</v>
      </c>
      <c r="B9282" t="s">
        <v>393</v>
      </c>
      <c r="C9282" t="s">
        <v>394</v>
      </c>
      <c r="D9282" t="s">
        <v>26</v>
      </c>
      <c r="E9282">
        <v>2680.1172362807501</v>
      </c>
    </row>
    <row r="9283" spans="1:5" hidden="1" x14ac:dyDescent="0.35">
      <c r="A9283" t="s">
        <v>471</v>
      </c>
      <c r="B9283" t="s">
        <v>393</v>
      </c>
      <c r="C9283" t="s">
        <v>394</v>
      </c>
      <c r="D9283" t="s">
        <v>15</v>
      </c>
      <c r="E9283">
        <v>4738.1917220098103</v>
      </c>
    </row>
    <row r="9284" spans="1:5" hidden="1" x14ac:dyDescent="0.35">
      <c r="A9284" t="s">
        <v>471</v>
      </c>
      <c r="B9284" t="s">
        <v>395</v>
      </c>
      <c r="C9284" t="s">
        <v>396</v>
      </c>
      <c r="D9284" t="s">
        <v>28</v>
      </c>
      <c r="E9284">
        <v>11595.3041231231</v>
      </c>
    </row>
    <row r="9285" spans="1:5" hidden="1" x14ac:dyDescent="0.35">
      <c r="A9285" t="s">
        <v>471</v>
      </c>
      <c r="B9285" t="s">
        <v>395</v>
      </c>
      <c r="C9285" t="s">
        <v>396</v>
      </c>
      <c r="D9285" t="s">
        <v>30</v>
      </c>
      <c r="E9285">
        <v>10863.022985465699</v>
      </c>
    </row>
    <row r="9286" spans="1:5" hidden="1" x14ac:dyDescent="0.35">
      <c r="A9286" t="s">
        <v>471</v>
      </c>
      <c r="B9286" t="s">
        <v>395</v>
      </c>
      <c r="C9286" t="s">
        <v>396</v>
      </c>
      <c r="D9286" t="s">
        <v>26</v>
      </c>
      <c r="E9286">
        <v>12169.232953418999</v>
      </c>
    </row>
    <row r="9287" spans="1:5" hidden="1" x14ac:dyDescent="0.35">
      <c r="A9287" t="s">
        <v>471</v>
      </c>
      <c r="B9287" t="s">
        <v>395</v>
      </c>
      <c r="C9287" t="s">
        <v>396</v>
      </c>
      <c r="D9287" t="s">
        <v>19</v>
      </c>
      <c r="E9287">
        <v>13129.334641679099</v>
      </c>
    </row>
    <row r="9288" spans="1:5" hidden="1" x14ac:dyDescent="0.35">
      <c r="A9288" t="s">
        <v>471</v>
      </c>
      <c r="B9288" t="s">
        <v>395</v>
      </c>
      <c r="C9288" t="s">
        <v>396</v>
      </c>
      <c r="D9288" t="s">
        <v>27</v>
      </c>
      <c r="E9288">
        <v>12474.997313334499</v>
      </c>
    </row>
    <row r="9289" spans="1:5" hidden="1" x14ac:dyDescent="0.35">
      <c r="A9289" t="s">
        <v>471</v>
      </c>
      <c r="B9289" t="s">
        <v>395</v>
      </c>
      <c r="C9289" t="s">
        <v>396</v>
      </c>
      <c r="D9289" t="s">
        <v>29</v>
      </c>
      <c r="E9289">
        <v>10072.758342577499</v>
      </c>
    </row>
    <row r="9290" spans="1:5" hidden="1" x14ac:dyDescent="0.35">
      <c r="A9290" t="s">
        <v>471</v>
      </c>
      <c r="B9290" t="s">
        <v>395</v>
      </c>
      <c r="C9290" t="s">
        <v>396</v>
      </c>
      <c r="D9290" t="s">
        <v>22</v>
      </c>
      <c r="E9290">
        <v>7850.7734523592399</v>
      </c>
    </row>
    <row r="9291" spans="1:5" hidden="1" x14ac:dyDescent="0.35">
      <c r="A9291" t="s">
        <v>471</v>
      </c>
      <c r="B9291" t="s">
        <v>395</v>
      </c>
      <c r="C9291" t="s">
        <v>396</v>
      </c>
      <c r="D9291" t="s">
        <v>24</v>
      </c>
      <c r="E9291">
        <v>7497.4805313510697</v>
      </c>
    </row>
    <row r="9292" spans="1:5" hidden="1" x14ac:dyDescent="0.35">
      <c r="A9292" t="s">
        <v>471</v>
      </c>
      <c r="B9292" t="s">
        <v>395</v>
      </c>
      <c r="C9292" t="s">
        <v>396</v>
      </c>
      <c r="D9292" t="s">
        <v>20</v>
      </c>
      <c r="E9292">
        <v>8059.5913798924203</v>
      </c>
    </row>
    <row r="9293" spans="1:5" hidden="1" x14ac:dyDescent="0.35">
      <c r="A9293" t="s">
        <v>471</v>
      </c>
      <c r="B9293" t="s">
        <v>395</v>
      </c>
      <c r="C9293" t="s">
        <v>396</v>
      </c>
      <c r="D9293" t="s">
        <v>25</v>
      </c>
      <c r="E9293">
        <v>9449.31687157542</v>
      </c>
    </row>
    <row r="9294" spans="1:5" hidden="1" x14ac:dyDescent="0.35">
      <c r="A9294" t="s">
        <v>471</v>
      </c>
      <c r="B9294" t="s">
        <v>395</v>
      </c>
      <c r="C9294" t="s">
        <v>396</v>
      </c>
      <c r="D9294" t="s">
        <v>21</v>
      </c>
      <c r="E9294">
        <v>8595.7196436880495</v>
      </c>
    </row>
    <row r="9295" spans="1:5" hidden="1" x14ac:dyDescent="0.35">
      <c r="A9295" t="s">
        <v>471</v>
      </c>
      <c r="B9295" t="s">
        <v>395</v>
      </c>
      <c r="C9295" t="s">
        <v>396</v>
      </c>
      <c r="D9295" t="s">
        <v>11</v>
      </c>
      <c r="E9295">
        <v>14030.212900005001</v>
      </c>
    </row>
    <row r="9296" spans="1:5" hidden="1" x14ac:dyDescent="0.35">
      <c r="A9296" t="s">
        <v>471</v>
      </c>
      <c r="B9296" t="s">
        <v>395</v>
      </c>
      <c r="C9296" t="s">
        <v>396</v>
      </c>
      <c r="D9296" t="s">
        <v>16</v>
      </c>
      <c r="E9296">
        <v>19231.651190712299</v>
      </c>
    </row>
    <row r="9297" spans="1:5" hidden="1" x14ac:dyDescent="0.35">
      <c r="A9297" t="s">
        <v>471</v>
      </c>
      <c r="B9297" t="s">
        <v>395</v>
      </c>
      <c r="C9297" t="s">
        <v>396</v>
      </c>
      <c r="D9297" t="s">
        <v>18</v>
      </c>
      <c r="E9297">
        <v>18881.615325674</v>
      </c>
    </row>
    <row r="9298" spans="1:5" hidden="1" x14ac:dyDescent="0.35">
      <c r="A9298" t="s">
        <v>471</v>
      </c>
      <c r="B9298" t="s">
        <v>395</v>
      </c>
      <c r="C9298" t="s">
        <v>396</v>
      </c>
      <c r="D9298" t="s">
        <v>14</v>
      </c>
      <c r="E9298">
        <v>16187.823320663199</v>
      </c>
    </row>
    <row r="9299" spans="1:5" hidden="1" x14ac:dyDescent="0.35">
      <c r="A9299" t="s">
        <v>471</v>
      </c>
      <c r="B9299" t="s">
        <v>395</v>
      </c>
      <c r="C9299" t="s">
        <v>396</v>
      </c>
      <c r="D9299" t="s">
        <v>15</v>
      </c>
      <c r="E9299">
        <v>17619.802934395699</v>
      </c>
    </row>
    <row r="9300" spans="1:5" hidden="1" x14ac:dyDescent="0.35">
      <c r="A9300" t="s">
        <v>471</v>
      </c>
      <c r="B9300" t="s">
        <v>395</v>
      </c>
      <c r="C9300" t="s">
        <v>396</v>
      </c>
      <c r="D9300" t="s">
        <v>23</v>
      </c>
      <c r="E9300">
        <v>16294.4893681793</v>
      </c>
    </row>
    <row r="9301" spans="1:5" hidden="1" x14ac:dyDescent="0.35">
      <c r="A9301" t="s">
        <v>471</v>
      </c>
      <c r="B9301" t="s">
        <v>395</v>
      </c>
      <c r="C9301" t="s">
        <v>396</v>
      </c>
      <c r="D9301" t="s">
        <v>17</v>
      </c>
      <c r="E9301">
        <v>17753.060265297601</v>
      </c>
    </row>
    <row r="9302" spans="1:5" hidden="1" x14ac:dyDescent="0.35">
      <c r="A9302" t="s">
        <v>471</v>
      </c>
      <c r="B9302" t="s">
        <v>395</v>
      </c>
      <c r="C9302" t="s">
        <v>396</v>
      </c>
      <c r="D9302" t="s">
        <v>10</v>
      </c>
      <c r="E9302">
        <v>16318.6006204121</v>
      </c>
    </row>
    <row r="9303" spans="1:5" hidden="1" x14ac:dyDescent="0.35">
      <c r="A9303" t="s">
        <v>471</v>
      </c>
      <c r="B9303" t="s">
        <v>395</v>
      </c>
      <c r="C9303" t="s">
        <v>396</v>
      </c>
      <c r="D9303" t="s">
        <v>12</v>
      </c>
      <c r="E9303">
        <v>15308.1569354288</v>
      </c>
    </row>
    <row r="9304" spans="1:5" hidden="1" x14ac:dyDescent="0.35">
      <c r="A9304" t="s">
        <v>471</v>
      </c>
      <c r="B9304" t="s">
        <v>395</v>
      </c>
      <c r="C9304" t="s">
        <v>396</v>
      </c>
      <c r="D9304" t="s">
        <v>8</v>
      </c>
      <c r="E9304">
        <v>16764.042707018001</v>
      </c>
    </row>
    <row r="9305" spans="1:5" hidden="1" x14ac:dyDescent="0.35">
      <c r="A9305" t="s">
        <v>471</v>
      </c>
      <c r="B9305" t="s">
        <v>395</v>
      </c>
      <c r="C9305" t="s">
        <v>396</v>
      </c>
      <c r="D9305" t="s">
        <v>13</v>
      </c>
      <c r="E9305">
        <v>14633.1925874059</v>
      </c>
    </row>
    <row r="9306" spans="1:5" hidden="1" x14ac:dyDescent="0.35">
      <c r="A9306" t="s">
        <v>471</v>
      </c>
      <c r="B9306" t="s">
        <v>395</v>
      </c>
      <c r="C9306" t="s">
        <v>396</v>
      </c>
      <c r="D9306" t="s">
        <v>9</v>
      </c>
      <c r="E9306">
        <v>16721.2959326991</v>
      </c>
    </row>
    <row r="9307" spans="1:5" hidden="1" x14ac:dyDescent="0.35">
      <c r="A9307" t="s">
        <v>471</v>
      </c>
      <c r="B9307" t="s">
        <v>397</v>
      </c>
      <c r="C9307" t="s">
        <v>398</v>
      </c>
      <c r="D9307" t="s">
        <v>8</v>
      </c>
      <c r="E9307">
        <v>29029.078226181198</v>
      </c>
    </row>
    <row r="9308" spans="1:5" hidden="1" x14ac:dyDescent="0.35">
      <c r="A9308" t="s">
        <v>471</v>
      </c>
      <c r="B9308" t="s">
        <v>397</v>
      </c>
      <c r="C9308" t="s">
        <v>398</v>
      </c>
      <c r="D9308" t="s">
        <v>9</v>
      </c>
      <c r="E9308">
        <v>30054.1218355571</v>
      </c>
    </row>
    <row r="9309" spans="1:5" hidden="1" x14ac:dyDescent="0.35">
      <c r="A9309" t="s">
        <v>471</v>
      </c>
      <c r="B9309" t="s">
        <v>397</v>
      </c>
      <c r="C9309" t="s">
        <v>398</v>
      </c>
      <c r="D9309" t="s">
        <v>13</v>
      </c>
      <c r="E9309">
        <v>29737.5708042482</v>
      </c>
    </row>
    <row r="9310" spans="1:5" hidden="1" x14ac:dyDescent="0.35">
      <c r="A9310" t="s">
        <v>471</v>
      </c>
      <c r="B9310" t="s">
        <v>397</v>
      </c>
      <c r="C9310" t="s">
        <v>398</v>
      </c>
      <c r="D9310" t="s">
        <v>11</v>
      </c>
      <c r="E9310">
        <v>26258.828632819201</v>
      </c>
    </row>
    <row r="9311" spans="1:5" hidden="1" x14ac:dyDescent="0.35">
      <c r="A9311" t="s">
        <v>471</v>
      </c>
      <c r="B9311" t="s">
        <v>397</v>
      </c>
      <c r="C9311" t="s">
        <v>398</v>
      </c>
      <c r="D9311" t="s">
        <v>12</v>
      </c>
      <c r="E9311">
        <v>26994.057749634401</v>
      </c>
    </row>
    <row r="9312" spans="1:5" hidden="1" x14ac:dyDescent="0.35">
      <c r="A9312" t="s">
        <v>471</v>
      </c>
      <c r="B9312" t="s">
        <v>397</v>
      </c>
      <c r="C9312" t="s">
        <v>398</v>
      </c>
      <c r="D9312" t="s">
        <v>10</v>
      </c>
      <c r="E9312">
        <v>28019.0588412978</v>
      </c>
    </row>
    <row r="9313" spans="1:5" hidden="1" x14ac:dyDescent="0.35">
      <c r="A9313" t="s">
        <v>471</v>
      </c>
      <c r="B9313" t="s">
        <v>397</v>
      </c>
      <c r="C9313" t="s">
        <v>398</v>
      </c>
      <c r="D9313" t="s">
        <v>14</v>
      </c>
      <c r="E9313">
        <v>32922.074764560297</v>
      </c>
    </row>
    <row r="9314" spans="1:5" hidden="1" x14ac:dyDescent="0.35">
      <c r="A9314" t="s">
        <v>471</v>
      </c>
      <c r="B9314" t="s">
        <v>397</v>
      </c>
      <c r="C9314" t="s">
        <v>398</v>
      </c>
      <c r="D9314" t="s">
        <v>23</v>
      </c>
      <c r="E9314">
        <v>34528.659625931403</v>
      </c>
    </row>
    <row r="9315" spans="1:5" hidden="1" x14ac:dyDescent="0.35">
      <c r="A9315" t="s">
        <v>471</v>
      </c>
      <c r="B9315" t="s">
        <v>397</v>
      </c>
      <c r="C9315" t="s">
        <v>398</v>
      </c>
      <c r="D9315" t="s">
        <v>15</v>
      </c>
      <c r="E9315">
        <v>37459.473844068802</v>
      </c>
    </row>
    <row r="9316" spans="1:5" hidden="1" x14ac:dyDescent="0.35">
      <c r="A9316" t="s">
        <v>471</v>
      </c>
      <c r="B9316" t="s">
        <v>397</v>
      </c>
      <c r="C9316" t="s">
        <v>398</v>
      </c>
      <c r="D9316" t="s">
        <v>17</v>
      </c>
      <c r="E9316">
        <v>30142.367452118899</v>
      </c>
    </row>
    <row r="9317" spans="1:5" hidden="1" x14ac:dyDescent="0.35">
      <c r="A9317" t="s">
        <v>471</v>
      </c>
      <c r="B9317" t="s">
        <v>397</v>
      </c>
      <c r="C9317" t="s">
        <v>398</v>
      </c>
      <c r="D9317" t="s">
        <v>18</v>
      </c>
      <c r="E9317">
        <v>31369.7988265901</v>
      </c>
    </row>
    <row r="9318" spans="1:5" hidden="1" x14ac:dyDescent="0.35">
      <c r="A9318" t="s">
        <v>471</v>
      </c>
      <c r="B9318" t="s">
        <v>397</v>
      </c>
      <c r="C9318" t="s">
        <v>398</v>
      </c>
      <c r="D9318" t="s">
        <v>16</v>
      </c>
      <c r="E9318">
        <v>33453.292762097699</v>
      </c>
    </row>
    <row r="9319" spans="1:5" hidden="1" x14ac:dyDescent="0.35">
      <c r="A9319" t="s">
        <v>471</v>
      </c>
      <c r="B9319" t="s">
        <v>397</v>
      </c>
      <c r="C9319" t="s">
        <v>398</v>
      </c>
      <c r="D9319" t="s">
        <v>21</v>
      </c>
      <c r="E9319">
        <v>14181.825269519501</v>
      </c>
    </row>
    <row r="9320" spans="1:5" hidden="1" x14ac:dyDescent="0.35">
      <c r="A9320" t="s">
        <v>471</v>
      </c>
      <c r="B9320" t="s">
        <v>397</v>
      </c>
      <c r="C9320" t="s">
        <v>398</v>
      </c>
      <c r="D9320" t="s">
        <v>25</v>
      </c>
      <c r="E9320">
        <v>15226.4193502047</v>
      </c>
    </row>
    <row r="9321" spans="1:5" hidden="1" x14ac:dyDescent="0.35">
      <c r="A9321" t="s">
        <v>471</v>
      </c>
      <c r="B9321" t="s">
        <v>397</v>
      </c>
      <c r="C9321" t="s">
        <v>398</v>
      </c>
      <c r="D9321" t="s">
        <v>20</v>
      </c>
      <c r="E9321">
        <v>13312.203306834001</v>
      </c>
    </row>
    <row r="9322" spans="1:5" hidden="1" x14ac:dyDescent="0.35">
      <c r="A9322" t="s">
        <v>471</v>
      </c>
      <c r="B9322" t="s">
        <v>397</v>
      </c>
      <c r="C9322" t="s">
        <v>398</v>
      </c>
      <c r="D9322" t="s">
        <v>24</v>
      </c>
      <c r="E9322">
        <v>11378.759184536901</v>
      </c>
    </row>
    <row r="9323" spans="1:5" hidden="1" x14ac:dyDescent="0.35">
      <c r="A9323" t="s">
        <v>471</v>
      </c>
      <c r="B9323" t="s">
        <v>397</v>
      </c>
      <c r="C9323" t="s">
        <v>398</v>
      </c>
      <c r="D9323" t="s">
        <v>22</v>
      </c>
      <c r="E9323">
        <v>12388.366082173199</v>
      </c>
    </row>
    <row r="9324" spans="1:5" hidden="1" x14ac:dyDescent="0.35">
      <c r="A9324" t="s">
        <v>471</v>
      </c>
      <c r="B9324" t="s">
        <v>397</v>
      </c>
      <c r="C9324" t="s">
        <v>398</v>
      </c>
      <c r="D9324" t="s">
        <v>29</v>
      </c>
      <c r="E9324">
        <v>16639.394123979899</v>
      </c>
    </row>
    <row r="9325" spans="1:5" hidden="1" x14ac:dyDescent="0.35">
      <c r="A9325" t="s">
        <v>471</v>
      </c>
      <c r="B9325" t="s">
        <v>397</v>
      </c>
      <c r="C9325" t="s">
        <v>398</v>
      </c>
      <c r="D9325" t="s">
        <v>27</v>
      </c>
      <c r="E9325">
        <v>23080.810376384499</v>
      </c>
    </row>
    <row r="9326" spans="1:5" hidden="1" x14ac:dyDescent="0.35">
      <c r="A9326" t="s">
        <v>471</v>
      </c>
      <c r="B9326" t="s">
        <v>397</v>
      </c>
      <c r="C9326" t="s">
        <v>398</v>
      </c>
      <c r="D9326" t="s">
        <v>19</v>
      </c>
      <c r="E9326">
        <v>25401.7458807191</v>
      </c>
    </row>
    <row r="9327" spans="1:5" hidden="1" x14ac:dyDescent="0.35">
      <c r="A9327" t="s">
        <v>471</v>
      </c>
      <c r="B9327" t="s">
        <v>397</v>
      </c>
      <c r="C9327" t="s">
        <v>398</v>
      </c>
      <c r="D9327" t="s">
        <v>26</v>
      </c>
      <c r="E9327">
        <v>23725.8577558996</v>
      </c>
    </row>
    <row r="9328" spans="1:5" hidden="1" x14ac:dyDescent="0.35">
      <c r="A9328" t="s">
        <v>471</v>
      </c>
      <c r="B9328" t="s">
        <v>397</v>
      </c>
      <c r="C9328" t="s">
        <v>398</v>
      </c>
      <c r="D9328" t="s">
        <v>30</v>
      </c>
      <c r="E9328">
        <v>18912.800290529802</v>
      </c>
    </row>
    <row r="9329" spans="1:5" hidden="1" x14ac:dyDescent="0.35">
      <c r="A9329" t="s">
        <v>471</v>
      </c>
      <c r="B9329" t="s">
        <v>397</v>
      </c>
      <c r="C9329" t="s">
        <v>398</v>
      </c>
      <c r="D9329" t="s">
        <v>28</v>
      </c>
      <c r="E9329">
        <v>21225.063354628201</v>
      </c>
    </row>
    <row r="9330" spans="1:5" hidden="1" x14ac:dyDescent="0.35">
      <c r="A9330" t="s">
        <v>471</v>
      </c>
      <c r="B9330" t="s">
        <v>399</v>
      </c>
      <c r="C9330" t="s">
        <v>400</v>
      </c>
      <c r="D9330" t="s">
        <v>12</v>
      </c>
      <c r="E9330">
        <v>29042.820272964102</v>
      </c>
    </row>
    <row r="9331" spans="1:5" hidden="1" x14ac:dyDescent="0.35">
      <c r="A9331" t="s">
        <v>471</v>
      </c>
      <c r="B9331" t="s">
        <v>399</v>
      </c>
      <c r="C9331" t="s">
        <v>400</v>
      </c>
      <c r="D9331" t="s">
        <v>10</v>
      </c>
      <c r="E9331">
        <v>29973.699354152901</v>
      </c>
    </row>
    <row r="9332" spans="1:5" hidden="1" x14ac:dyDescent="0.35">
      <c r="A9332" t="s">
        <v>471</v>
      </c>
      <c r="B9332" t="s">
        <v>399</v>
      </c>
      <c r="C9332" t="s">
        <v>400</v>
      </c>
      <c r="D9332" t="s">
        <v>8</v>
      </c>
      <c r="E9332">
        <v>30870.023666742502</v>
      </c>
    </row>
    <row r="9333" spans="1:5" hidden="1" x14ac:dyDescent="0.35">
      <c r="A9333" t="s">
        <v>471</v>
      </c>
      <c r="B9333" t="s">
        <v>399</v>
      </c>
      <c r="C9333" t="s">
        <v>400</v>
      </c>
      <c r="D9333" t="s">
        <v>27</v>
      </c>
      <c r="E9333">
        <v>27538.014440724201</v>
      </c>
    </row>
    <row r="9334" spans="1:5" hidden="1" x14ac:dyDescent="0.35">
      <c r="A9334" t="s">
        <v>471</v>
      </c>
      <c r="B9334" t="s">
        <v>399</v>
      </c>
      <c r="C9334" t="s">
        <v>400</v>
      </c>
      <c r="D9334" t="s">
        <v>19</v>
      </c>
      <c r="E9334">
        <v>27825.476489785</v>
      </c>
    </row>
    <row r="9335" spans="1:5" hidden="1" x14ac:dyDescent="0.35">
      <c r="A9335" t="s">
        <v>471</v>
      </c>
      <c r="B9335" t="s">
        <v>399</v>
      </c>
      <c r="C9335" t="s">
        <v>400</v>
      </c>
      <c r="D9335" t="s">
        <v>11</v>
      </c>
      <c r="E9335">
        <v>28931.383323804999</v>
      </c>
    </row>
    <row r="9336" spans="1:5" hidden="1" x14ac:dyDescent="0.35">
      <c r="A9336" t="s">
        <v>471</v>
      </c>
      <c r="B9336" t="s">
        <v>399</v>
      </c>
      <c r="C9336" t="s">
        <v>400</v>
      </c>
      <c r="D9336" t="s">
        <v>23</v>
      </c>
      <c r="E9336">
        <v>43974.217350566003</v>
      </c>
    </row>
    <row r="9337" spans="1:5" hidden="1" x14ac:dyDescent="0.35">
      <c r="A9337" t="s">
        <v>471</v>
      </c>
      <c r="B9337" t="s">
        <v>399</v>
      </c>
      <c r="C9337" t="s">
        <v>400</v>
      </c>
      <c r="D9337" t="s">
        <v>18</v>
      </c>
      <c r="E9337">
        <v>38971.824116222102</v>
      </c>
    </row>
    <row r="9338" spans="1:5" hidden="1" x14ac:dyDescent="0.35">
      <c r="A9338" t="s">
        <v>471</v>
      </c>
      <c r="B9338" t="s">
        <v>399</v>
      </c>
      <c r="C9338" t="s">
        <v>400</v>
      </c>
      <c r="D9338" t="s">
        <v>16</v>
      </c>
      <c r="E9338">
        <v>42088.731065745204</v>
      </c>
    </row>
    <row r="9339" spans="1:5" hidden="1" x14ac:dyDescent="0.35">
      <c r="A9339" t="s">
        <v>471</v>
      </c>
      <c r="B9339" t="s">
        <v>399</v>
      </c>
      <c r="C9339" t="s">
        <v>400</v>
      </c>
      <c r="D9339" t="s">
        <v>9</v>
      </c>
      <c r="E9339">
        <v>31628.247175831999</v>
      </c>
    </row>
    <row r="9340" spans="1:5" hidden="1" x14ac:dyDescent="0.35">
      <c r="A9340" t="s">
        <v>471</v>
      </c>
      <c r="B9340" t="s">
        <v>399</v>
      </c>
      <c r="C9340" t="s">
        <v>400</v>
      </c>
      <c r="D9340" t="s">
        <v>13</v>
      </c>
      <c r="E9340">
        <v>33936.044063717498</v>
      </c>
    </row>
    <row r="9341" spans="1:5" hidden="1" x14ac:dyDescent="0.35">
      <c r="A9341" t="s">
        <v>471</v>
      </c>
      <c r="B9341" t="s">
        <v>399</v>
      </c>
      <c r="C9341" t="s">
        <v>400</v>
      </c>
      <c r="D9341" t="s">
        <v>17</v>
      </c>
      <c r="E9341">
        <v>36507.553041653096</v>
      </c>
    </row>
    <row r="9342" spans="1:5" hidden="1" x14ac:dyDescent="0.35">
      <c r="A9342" t="s">
        <v>471</v>
      </c>
      <c r="B9342" t="s">
        <v>399</v>
      </c>
      <c r="C9342" t="s">
        <v>400</v>
      </c>
      <c r="D9342" t="s">
        <v>26</v>
      </c>
      <c r="E9342">
        <v>29604.291469024101</v>
      </c>
    </row>
    <row r="9343" spans="1:5" hidden="1" x14ac:dyDescent="0.35">
      <c r="A9343" t="s">
        <v>471</v>
      </c>
      <c r="B9343" t="s">
        <v>399</v>
      </c>
      <c r="C9343" t="s">
        <v>400</v>
      </c>
      <c r="D9343" t="s">
        <v>20</v>
      </c>
      <c r="E9343">
        <v>20241.5256786998</v>
      </c>
    </row>
    <row r="9344" spans="1:5" hidden="1" x14ac:dyDescent="0.35">
      <c r="A9344" t="s">
        <v>471</v>
      </c>
      <c r="B9344" t="s">
        <v>399</v>
      </c>
      <c r="C9344" t="s">
        <v>400</v>
      </c>
      <c r="D9344" t="s">
        <v>21</v>
      </c>
      <c r="E9344">
        <v>21113.451926152698</v>
      </c>
    </row>
    <row r="9345" spans="1:5" hidden="1" x14ac:dyDescent="0.35">
      <c r="A9345" t="s">
        <v>471</v>
      </c>
      <c r="B9345" t="s">
        <v>399</v>
      </c>
      <c r="C9345" t="s">
        <v>400</v>
      </c>
      <c r="D9345" t="s">
        <v>22</v>
      </c>
      <c r="E9345">
        <v>18951.8233390448</v>
      </c>
    </row>
    <row r="9346" spans="1:5" hidden="1" x14ac:dyDescent="0.35">
      <c r="A9346" t="s">
        <v>471</v>
      </c>
      <c r="B9346" t="s">
        <v>399</v>
      </c>
      <c r="C9346" t="s">
        <v>400</v>
      </c>
      <c r="D9346" t="s">
        <v>15</v>
      </c>
      <c r="E9346">
        <v>50031.656184050698</v>
      </c>
    </row>
    <row r="9347" spans="1:5" hidden="1" x14ac:dyDescent="0.35">
      <c r="A9347" t="s">
        <v>471</v>
      </c>
      <c r="B9347" t="s">
        <v>399</v>
      </c>
      <c r="C9347" t="s">
        <v>400</v>
      </c>
      <c r="D9347" t="s">
        <v>24</v>
      </c>
      <c r="E9347">
        <v>18004.6825336648</v>
      </c>
    </row>
    <row r="9348" spans="1:5" hidden="1" x14ac:dyDescent="0.35">
      <c r="A9348" t="s">
        <v>471</v>
      </c>
      <c r="B9348" t="s">
        <v>399</v>
      </c>
      <c r="C9348" t="s">
        <v>400</v>
      </c>
      <c r="D9348" t="s">
        <v>28</v>
      </c>
      <c r="E9348">
        <v>27573.644580312499</v>
      </c>
    </row>
    <row r="9349" spans="1:5" hidden="1" x14ac:dyDescent="0.35">
      <c r="A9349" t="s">
        <v>471</v>
      </c>
      <c r="B9349" t="s">
        <v>399</v>
      </c>
      <c r="C9349" t="s">
        <v>400</v>
      </c>
      <c r="D9349" t="s">
        <v>14</v>
      </c>
      <c r="E9349">
        <v>40871.825260052399</v>
      </c>
    </row>
    <row r="9350" spans="1:5" hidden="1" x14ac:dyDescent="0.35">
      <c r="A9350" t="s">
        <v>471</v>
      </c>
      <c r="B9350" t="s">
        <v>399</v>
      </c>
      <c r="C9350" t="s">
        <v>400</v>
      </c>
      <c r="D9350" t="s">
        <v>30</v>
      </c>
      <c r="E9350">
        <v>25718.762198934499</v>
      </c>
    </row>
    <row r="9351" spans="1:5" hidden="1" x14ac:dyDescent="0.35">
      <c r="A9351" t="s">
        <v>471</v>
      </c>
      <c r="B9351" t="s">
        <v>399</v>
      </c>
      <c r="C9351" t="s">
        <v>400</v>
      </c>
      <c r="D9351" t="s">
        <v>25</v>
      </c>
      <c r="E9351">
        <v>22761.0593111737</v>
      </c>
    </row>
    <row r="9352" spans="1:5" hidden="1" x14ac:dyDescent="0.35">
      <c r="A9352" t="s">
        <v>471</v>
      </c>
      <c r="B9352" t="s">
        <v>399</v>
      </c>
      <c r="C9352" t="s">
        <v>400</v>
      </c>
      <c r="D9352" t="s">
        <v>29</v>
      </c>
      <c r="E9352">
        <v>23852.643038394199</v>
      </c>
    </row>
    <row r="9353" spans="1:5" hidden="1" x14ac:dyDescent="0.35">
      <c r="A9353" t="s">
        <v>471</v>
      </c>
      <c r="B9353" t="s">
        <v>401</v>
      </c>
      <c r="C9353" t="s">
        <v>402</v>
      </c>
      <c r="D9353" t="s">
        <v>9</v>
      </c>
      <c r="E9353">
        <v>49103.1334338706</v>
      </c>
    </row>
    <row r="9354" spans="1:5" hidden="1" x14ac:dyDescent="0.35">
      <c r="A9354" t="s">
        <v>471</v>
      </c>
      <c r="B9354" t="s">
        <v>401</v>
      </c>
      <c r="C9354" t="s">
        <v>402</v>
      </c>
      <c r="D9354" t="s">
        <v>13</v>
      </c>
      <c r="E9354">
        <v>50430.252819605201</v>
      </c>
    </row>
    <row r="9355" spans="1:5" hidden="1" x14ac:dyDescent="0.35">
      <c r="A9355" t="s">
        <v>471</v>
      </c>
      <c r="B9355" t="s">
        <v>401</v>
      </c>
      <c r="C9355" t="s">
        <v>402</v>
      </c>
      <c r="D9355" t="s">
        <v>8</v>
      </c>
      <c r="E9355">
        <v>47184.669133818199</v>
      </c>
    </row>
    <row r="9356" spans="1:5" hidden="1" x14ac:dyDescent="0.35">
      <c r="A9356" t="s">
        <v>471</v>
      </c>
      <c r="B9356" t="s">
        <v>401</v>
      </c>
      <c r="C9356" t="s">
        <v>402</v>
      </c>
      <c r="D9356" t="s">
        <v>12</v>
      </c>
      <c r="E9356">
        <v>45432.431969276098</v>
      </c>
    </row>
    <row r="9357" spans="1:5" hidden="1" x14ac:dyDescent="0.35">
      <c r="A9357" t="s">
        <v>471</v>
      </c>
      <c r="B9357" t="s">
        <v>401</v>
      </c>
      <c r="C9357" t="s">
        <v>402</v>
      </c>
      <c r="D9357" t="s">
        <v>10</v>
      </c>
      <c r="E9357">
        <v>46312.3923824667</v>
      </c>
    </row>
    <row r="9358" spans="1:5" hidden="1" x14ac:dyDescent="0.35">
      <c r="A9358" t="s">
        <v>471</v>
      </c>
      <c r="B9358" t="s">
        <v>401</v>
      </c>
      <c r="C9358" t="s">
        <v>402</v>
      </c>
      <c r="D9358" t="s">
        <v>17</v>
      </c>
      <c r="E9358">
        <v>51947.954247824397</v>
      </c>
    </row>
    <row r="9359" spans="1:5" hidden="1" x14ac:dyDescent="0.35">
      <c r="A9359" t="s">
        <v>471</v>
      </c>
      <c r="B9359" t="s">
        <v>401</v>
      </c>
      <c r="C9359" t="s">
        <v>402</v>
      </c>
      <c r="D9359" t="s">
        <v>23</v>
      </c>
      <c r="E9359">
        <v>60126.8165037418</v>
      </c>
    </row>
    <row r="9360" spans="1:5" hidden="1" x14ac:dyDescent="0.35">
      <c r="A9360" t="s">
        <v>471</v>
      </c>
      <c r="B9360" t="s">
        <v>401</v>
      </c>
      <c r="C9360" t="s">
        <v>402</v>
      </c>
      <c r="D9360" t="s">
        <v>15</v>
      </c>
      <c r="E9360">
        <v>64578.396332542703</v>
      </c>
    </row>
    <row r="9361" spans="1:5" hidden="1" x14ac:dyDescent="0.35">
      <c r="A9361" t="s">
        <v>471</v>
      </c>
      <c r="B9361" t="s">
        <v>401</v>
      </c>
      <c r="C9361" t="s">
        <v>402</v>
      </c>
      <c r="D9361" t="s">
        <v>14</v>
      </c>
      <c r="E9361">
        <v>56140.552395350402</v>
      </c>
    </row>
    <row r="9362" spans="1:5" hidden="1" x14ac:dyDescent="0.35">
      <c r="A9362" t="s">
        <v>471</v>
      </c>
      <c r="B9362" t="s">
        <v>401</v>
      </c>
      <c r="C9362" t="s">
        <v>402</v>
      </c>
      <c r="D9362" t="s">
        <v>18</v>
      </c>
      <c r="E9362">
        <v>53521.630642828801</v>
      </c>
    </row>
    <row r="9363" spans="1:5" hidden="1" x14ac:dyDescent="0.35">
      <c r="A9363" t="s">
        <v>471</v>
      </c>
      <c r="B9363" t="s">
        <v>401</v>
      </c>
      <c r="C9363" t="s">
        <v>402</v>
      </c>
      <c r="D9363" t="s">
        <v>16</v>
      </c>
      <c r="E9363">
        <v>56404.300204452302</v>
      </c>
    </row>
    <row r="9364" spans="1:5" hidden="1" x14ac:dyDescent="0.35">
      <c r="A9364" t="s">
        <v>471</v>
      </c>
      <c r="B9364" t="s">
        <v>401</v>
      </c>
      <c r="C9364" t="s">
        <v>402</v>
      </c>
      <c r="D9364" t="s">
        <v>11</v>
      </c>
      <c r="E9364">
        <v>44608.580261491501</v>
      </c>
    </row>
    <row r="9365" spans="1:5" hidden="1" x14ac:dyDescent="0.35">
      <c r="A9365" t="s">
        <v>471</v>
      </c>
      <c r="B9365" t="s">
        <v>401</v>
      </c>
      <c r="C9365" t="s">
        <v>402</v>
      </c>
      <c r="D9365" t="s">
        <v>21</v>
      </c>
      <c r="E9365">
        <v>31816.470099725098</v>
      </c>
    </row>
    <row r="9366" spans="1:5" hidden="1" x14ac:dyDescent="0.35">
      <c r="A9366" t="s">
        <v>471</v>
      </c>
      <c r="B9366" t="s">
        <v>401</v>
      </c>
      <c r="C9366" t="s">
        <v>402</v>
      </c>
      <c r="D9366" t="s">
        <v>25</v>
      </c>
      <c r="E9366">
        <v>33858.804503398504</v>
      </c>
    </row>
    <row r="9367" spans="1:5" hidden="1" x14ac:dyDescent="0.35">
      <c r="A9367" t="s">
        <v>471</v>
      </c>
      <c r="B9367" t="s">
        <v>401</v>
      </c>
      <c r="C9367" t="s">
        <v>402</v>
      </c>
      <c r="D9367" t="s">
        <v>20</v>
      </c>
      <c r="E9367">
        <v>30926.505598939599</v>
      </c>
    </row>
    <row r="9368" spans="1:5" hidden="1" x14ac:dyDescent="0.35">
      <c r="A9368" t="s">
        <v>471</v>
      </c>
      <c r="B9368" t="s">
        <v>401</v>
      </c>
      <c r="C9368" t="s">
        <v>402</v>
      </c>
      <c r="D9368" t="s">
        <v>24</v>
      </c>
      <c r="E9368">
        <v>29623.991189029901</v>
      </c>
    </row>
    <row r="9369" spans="1:5" hidden="1" x14ac:dyDescent="0.35">
      <c r="A9369" t="s">
        <v>471</v>
      </c>
      <c r="B9369" t="s">
        <v>401</v>
      </c>
      <c r="C9369" t="s">
        <v>402</v>
      </c>
      <c r="D9369" t="s">
        <v>22</v>
      </c>
      <c r="E9369">
        <v>29933.344528514401</v>
      </c>
    </row>
    <row r="9370" spans="1:5" hidden="1" x14ac:dyDescent="0.35">
      <c r="A9370" t="s">
        <v>471</v>
      </c>
      <c r="B9370" t="s">
        <v>401</v>
      </c>
      <c r="C9370" t="s">
        <v>402</v>
      </c>
      <c r="D9370" t="s">
        <v>29</v>
      </c>
      <c r="E9370">
        <v>34244.465015625698</v>
      </c>
    </row>
    <row r="9371" spans="1:5" hidden="1" x14ac:dyDescent="0.35">
      <c r="A9371" t="s">
        <v>471</v>
      </c>
      <c r="B9371" t="s">
        <v>401</v>
      </c>
      <c r="C9371" t="s">
        <v>402</v>
      </c>
      <c r="D9371" t="s">
        <v>27</v>
      </c>
      <c r="E9371">
        <v>40279.877005563001</v>
      </c>
    </row>
    <row r="9372" spans="1:5" hidden="1" x14ac:dyDescent="0.35">
      <c r="A9372" t="s">
        <v>471</v>
      </c>
      <c r="B9372" t="s">
        <v>401</v>
      </c>
      <c r="C9372" t="s">
        <v>402</v>
      </c>
      <c r="D9372" t="s">
        <v>19</v>
      </c>
      <c r="E9372">
        <v>42221.758199999203</v>
      </c>
    </row>
    <row r="9373" spans="1:5" hidden="1" x14ac:dyDescent="0.35">
      <c r="A9373" t="s">
        <v>471</v>
      </c>
      <c r="B9373" t="s">
        <v>401</v>
      </c>
      <c r="C9373" t="s">
        <v>402</v>
      </c>
      <c r="D9373" t="s">
        <v>26</v>
      </c>
      <c r="E9373">
        <v>42158.295699553899</v>
      </c>
    </row>
    <row r="9374" spans="1:5" hidden="1" x14ac:dyDescent="0.35">
      <c r="A9374" t="s">
        <v>471</v>
      </c>
      <c r="B9374" t="s">
        <v>401</v>
      </c>
      <c r="C9374" t="s">
        <v>402</v>
      </c>
      <c r="D9374" t="s">
        <v>30</v>
      </c>
      <c r="E9374">
        <v>37727.724879794703</v>
      </c>
    </row>
    <row r="9375" spans="1:5" hidden="1" x14ac:dyDescent="0.35">
      <c r="A9375" t="s">
        <v>471</v>
      </c>
      <c r="B9375" t="s">
        <v>401</v>
      </c>
      <c r="C9375" t="s">
        <v>402</v>
      </c>
      <c r="D9375" t="s">
        <v>28</v>
      </c>
      <c r="E9375">
        <v>40910.323691007703</v>
      </c>
    </row>
    <row r="9376" spans="1:5" hidden="1" x14ac:dyDescent="0.35">
      <c r="A9376" t="s">
        <v>471</v>
      </c>
      <c r="B9376" t="s">
        <v>403</v>
      </c>
      <c r="C9376" t="s">
        <v>404</v>
      </c>
      <c r="D9376" t="s">
        <v>26</v>
      </c>
      <c r="E9376">
        <v>7072.5275651736201</v>
      </c>
    </row>
    <row r="9377" spans="1:5" hidden="1" x14ac:dyDescent="0.35">
      <c r="A9377" t="s">
        <v>471</v>
      </c>
      <c r="B9377" t="s">
        <v>403</v>
      </c>
      <c r="C9377" t="s">
        <v>404</v>
      </c>
      <c r="D9377" t="s">
        <v>28</v>
      </c>
      <c r="E9377">
        <v>6920.1003472533203</v>
      </c>
    </row>
    <row r="9378" spans="1:5" hidden="1" x14ac:dyDescent="0.35">
      <c r="A9378" t="s">
        <v>471</v>
      </c>
      <c r="B9378" t="s">
        <v>403</v>
      </c>
      <c r="C9378" t="s">
        <v>404</v>
      </c>
      <c r="D9378" t="s">
        <v>30</v>
      </c>
      <c r="E9378">
        <v>6489.39383360385</v>
      </c>
    </row>
    <row r="9379" spans="1:5" hidden="1" x14ac:dyDescent="0.35">
      <c r="A9379" t="s">
        <v>471</v>
      </c>
      <c r="B9379" t="s">
        <v>403</v>
      </c>
      <c r="C9379" t="s">
        <v>404</v>
      </c>
      <c r="D9379" t="s">
        <v>11</v>
      </c>
      <c r="E9379">
        <v>7814.5184416643297</v>
      </c>
    </row>
    <row r="9380" spans="1:5" hidden="1" x14ac:dyDescent="0.35">
      <c r="A9380" t="s">
        <v>471</v>
      </c>
      <c r="B9380" t="s">
        <v>403</v>
      </c>
      <c r="C9380" t="s">
        <v>404</v>
      </c>
      <c r="D9380" t="s">
        <v>19</v>
      </c>
      <c r="E9380">
        <v>7524.3103936929101</v>
      </c>
    </row>
    <row r="9381" spans="1:5" hidden="1" x14ac:dyDescent="0.35">
      <c r="A9381" t="s">
        <v>471</v>
      </c>
      <c r="B9381" t="s">
        <v>403</v>
      </c>
      <c r="C9381" t="s">
        <v>404</v>
      </c>
      <c r="D9381" t="s">
        <v>27</v>
      </c>
      <c r="E9381">
        <v>7196.1378520113803</v>
      </c>
    </row>
    <row r="9382" spans="1:5" hidden="1" x14ac:dyDescent="0.35">
      <c r="A9382" t="s">
        <v>471</v>
      </c>
      <c r="B9382" t="s">
        <v>403</v>
      </c>
      <c r="C9382" t="s">
        <v>404</v>
      </c>
      <c r="D9382" t="s">
        <v>20</v>
      </c>
      <c r="E9382">
        <v>4943.3932263321703</v>
      </c>
    </row>
    <row r="9383" spans="1:5" hidden="1" x14ac:dyDescent="0.35">
      <c r="A9383" t="s">
        <v>471</v>
      </c>
      <c r="B9383" t="s">
        <v>403</v>
      </c>
      <c r="C9383" t="s">
        <v>404</v>
      </c>
      <c r="D9383" t="s">
        <v>22</v>
      </c>
      <c r="E9383">
        <v>4705.4256969742801</v>
      </c>
    </row>
    <row r="9384" spans="1:5" hidden="1" x14ac:dyDescent="0.35">
      <c r="A9384" t="s">
        <v>471</v>
      </c>
      <c r="B9384" t="s">
        <v>403</v>
      </c>
      <c r="C9384" t="s">
        <v>404</v>
      </c>
      <c r="D9384" t="s">
        <v>24</v>
      </c>
      <c r="E9384">
        <v>4601.8860687406504</v>
      </c>
    </row>
    <row r="9385" spans="1:5" hidden="1" x14ac:dyDescent="0.35">
      <c r="A9385" t="s">
        <v>471</v>
      </c>
      <c r="B9385" t="s">
        <v>403</v>
      </c>
      <c r="C9385" t="s">
        <v>404</v>
      </c>
      <c r="D9385" t="s">
        <v>29</v>
      </c>
      <c r="E9385">
        <v>5971.6702498964696</v>
      </c>
    </row>
    <row r="9386" spans="1:5" hidden="1" x14ac:dyDescent="0.35">
      <c r="A9386" t="s">
        <v>471</v>
      </c>
      <c r="B9386" t="s">
        <v>403</v>
      </c>
      <c r="C9386" t="s">
        <v>404</v>
      </c>
      <c r="D9386" t="s">
        <v>25</v>
      </c>
      <c r="E9386">
        <v>5493.8016450043096</v>
      </c>
    </row>
    <row r="9387" spans="1:5" hidden="1" x14ac:dyDescent="0.35">
      <c r="A9387" t="s">
        <v>471</v>
      </c>
      <c r="B9387" t="s">
        <v>403</v>
      </c>
      <c r="C9387" t="s">
        <v>404</v>
      </c>
      <c r="D9387" t="s">
        <v>21</v>
      </c>
      <c r="E9387">
        <v>5197.0491299451496</v>
      </c>
    </row>
    <row r="9388" spans="1:5" hidden="1" x14ac:dyDescent="0.35">
      <c r="A9388" t="s">
        <v>471</v>
      </c>
      <c r="B9388" t="s">
        <v>403</v>
      </c>
      <c r="C9388" t="s">
        <v>404</v>
      </c>
      <c r="D9388" t="s">
        <v>16</v>
      </c>
      <c r="E9388">
        <v>8861.8149149591009</v>
      </c>
    </row>
    <row r="9389" spans="1:5" hidden="1" x14ac:dyDescent="0.35">
      <c r="A9389" t="s">
        <v>471</v>
      </c>
      <c r="B9389" t="s">
        <v>403</v>
      </c>
      <c r="C9389" t="s">
        <v>404</v>
      </c>
      <c r="D9389" t="s">
        <v>18</v>
      </c>
      <c r="E9389">
        <v>8544.5157560935004</v>
      </c>
    </row>
    <row r="9390" spans="1:5" hidden="1" x14ac:dyDescent="0.35">
      <c r="A9390" t="s">
        <v>471</v>
      </c>
      <c r="B9390" t="s">
        <v>403</v>
      </c>
      <c r="C9390" t="s">
        <v>404</v>
      </c>
      <c r="D9390" t="s">
        <v>14</v>
      </c>
      <c r="E9390">
        <v>8754.7860471772492</v>
      </c>
    </row>
    <row r="9391" spans="1:5" hidden="1" x14ac:dyDescent="0.35">
      <c r="A9391" t="s">
        <v>471</v>
      </c>
      <c r="B9391" t="s">
        <v>403</v>
      </c>
      <c r="C9391" t="s">
        <v>404</v>
      </c>
      <c r="D9391" t="s">
        <v>15</v>
      </c>
      <c r="E9391">
        <v>10782.1513723806</v>
      </c>
    </row>
    <row r="9392" spans="1:5" hidden="1" x14ac:dyDescent="0.35">
      <c r="A9392" t="s">
        <v>471</v>
      </c>
      <c r="B9392" t="s">
        <v>403</v>
      </c>
      <c r="C9392" t="s">
        <v>404</v>
      </c>
      <c r="D9392" t="s">
        <v>23</v>
      </c>
      <c r="E9392">
        <v>9773.1406700075604</v>
      </c>
    </row>
    <row r="9393" spans="1:5" hidden="1" x14ac:dyDescent="0.35">
      <c r="A9393" t="s">
        <v>471</v>
      </c>
      <c r="B9393" t="s">
        <v>403</v>
      </c>
      <c r="C9393" t="s">
        <v>404</v>
      </c>
      <c r="D9393" t="s">
        <v>17</v>
      </c>
      <c r="E9393">
        <v>8213.9206193606005</v>
      </c>
    </row>
    <row r="9394" spans="1:5" hidden="1" x14ac:dyDescent="0.35">
      <c r="A9394" t="s">
        <v>471</v>
      </c>
      <c r="B9394" t="s">
        <v>403</v>
      </c>
      <c r="C9394" t="s">
        <v>404</v>
      </c>
      <c r="D9394" t="s">
        <v>10</v>
      </c>
      <c r="E9394">
        <v>8463.3341279892702</v>
      </c>
    </row>
    <row r="9395" spans="1:5" hidden="1" x14ac:dyDescent="0.35">
      <c r="A9395" t="s">
        <v>471</v>
      </c>
      <c r="B9395" t="s">
        <v>403</v>
      </c>
      <c r="C9395" t="s">
        <v>404</v>
      </c>
      <c r="D9395" t="s">
        <v>12</v>
      </c>
      <c r="E9395">
        <v>8027.3054882823999</v>
      </c>
    </row>
    <row r="9396" spans="1:5" hidden="1" x14ac:dyDescent="0.35">
      <c r="A9396" t="s">
        <v>471</v>
      </c>
      <c r="B9396" t="s">
        <v>403</v>
      </c>
      <c r="C9396" t="s">
        <v>404</v>
      </c>
      <c r="D9396" t="s">
        <v>8</v>
      </c>
      <c r="E9396">
        <v>8557.2652864566699</v>
      </c>
    </row>
    <row r="9397" spans="1:5" hidden="1" x14ac:dyDescent="0.35">
      <c r="A9397" t="s">
        <v>471</v>
      </c>
      <c r="B9397" t="s">
        <v>403</v>
      </c>
      <c r="C9397" t="s">
        <v>404</v>
      </c>
      <c r="D9397" t="s">
        <v>13</v>
      </c>
      <c r="E9397">
        <v>8488.4493068764205</v>
      </c>
    </row>
    <row r="9398" spans="1:5" hidden="1" x14ac:dyDescent="0.35">
      <c r="A9398" t="s">
        <v>471</v>
      </c>
      <c r="B9398" t="s">
        <v>403</v>
      </c>
      <c r="C9398" t="s">
        <v>404</v>
      </c>
      <c r="D9398" t="s">
        <v>9</v>
      </c>
      <c r="E9398">
        <v>8580.6399912767993</v>
      </c>
    </row>
    <row r="9399" spans="1:5" hidden="1" x14ac:dyDescent="0.35">
      <c r="A9399" t="s">
        <v>471</v>
      </c>
      <c r="B9399" t="s">
        <v>405</v>
      </c>
      <c r="C9399" t="s">
        <v>406</v>
      </c>
      <c r="D9399" t="s">
        <v>19</v>
      </c>
      <c r="E9399">
        <v>34236.107724030502</v>
      </c>
    </row>
    <row r="9400" spans="1:5" hidden="1" x14ac:dyDescent="0.35">
      <c r="A9400" t="s">
        <v>471</v>
      </c>
      <c r="B9400" t="s">
        <v>405</v>
      </c>
      <c r="C9400" t="s">
        <v>406</v>
      </c>
      <c r="D9400" t="s">
        <v>28</v>
      </c>
    </row>
    <row r="9401" spans="1:5" hidden="1" x14ac:dyDescent="0.35">
      <c r="A9401" t="s">
        <v>471</v>
      </c>
      <c r="B9401" t="s">
        <v>405</v>
      </c>
      <c r="C9401" t="s">
        <v>406</v>
      </c>
      <c r="D9401" t="s">
        <v>30</v>
      </c>
    </row>
    <row r="9402" spans="1:5" hidden="1" x14ac:dyDescent="0.35">
      <c r="A9402" t="s">
        <v>471</v>
      </c>
      <c r="B9402" t="s">
        <v>405</v>
      </c>
      <c r="C9402" t="s">
        <v>406</v>
      </c>
      <c r="D9402" t="s">
        <v>26</v>
      </c>
    </row>
    <row r="9403" spans="1:5" hidden="1" x14ac:dyDescent="0.35">
      <c r="A9403" t="s">
        <v>471</v>
      </c>
      <c r="B9403" t="s">
        <v>405</v>
      </c>
      <c r="C9403" t="s">
        <v>406</v>
      </c>
      <c r="D9403" t="s">
        <v>11</v>
      </c>
      <c r="E9403">
        <v>37233.968384042899</v>
      </c>
    </row>
    <row r="9404" spans="1:5" hidden="1" x14ac:dyDescent="0.35">
      <c r="A9404" t="s">
        <v>471</v>
      </c>
      <c r="B9404" t="s">
        <v>405</v>
      </c>
      <c r="C9404" t="s">
        <v>406</v>
      </c>
      <c r="D9404" t="s">
        <v>27</v>
      </c>
      <c r="E9404">
        <v>32606.3180580238</v>
      </c>
    </row>
    <row r="9405" spans="1:5" hidden="1" x14ac:dyDescent="0.35">
      <c r="A9405" t="s">
        <v>471</v>
      </c>
      <c r="B9405" t="s">
        <v>405</v>
      </c>
      <c r="C9405" t="s">
        <v>406</v>
      </c>
      <c r="D9405" t="s">
        <v>29</v>
      </c>
    </row>
    <row r="9406" spans="1:5" hidden="1" x14ac:dyDescent="0.35">
      <c r="A9406" t="s">
        <v>471</v>
      </c>
      <c r="B9406" t="s">
        <v>405</v>
      </c>
      <c r="C9406" t="s">
        <v>406</v>
      </c>
      <c r="D9406" t="s">
        <v>22</v>
      </c>
    </row>
    <row r="9407" spans="1:5" hidden="1" x14ac:dyDescent="0.35">
      <c r="A9407" t="s">
        <v>471</v>
      </c>
      <c r="B9407" t="s">
        <v>405</v>
      </c>
      <c r="C9407" t="s">
        <v>406</v>
      </c>
      <c r="D9407" t="s">
        <v>24</v>
      </c>
    </row>
    <row r="9408" spans="1:5" hidden="1" x14ac:dyDescent="0.35">
      <c r="A9408" t="s">
        <v>471</v>
      </c>
      <c r="B9408" t="s">
        <v>405</v>
      </c>
      <c r="C9408" t="s">
        <v>406</v>
      </c>
      <c r="D9408" t="s">
        <v>20</v>
      </c>
    </row>
    <row r="9409" spans="1:5" hidden="1" x14ac:dyDescent="0.35">
      <c r="A9409" t="s">
        <v>471</v>
      </c>
      <c r="B9409" t="s">
        <v>405</v>
      </c>
      <c r="C9409" t="s">
        <v>406</v>
      </c>
      <c r="D9409" t="s">
        <v>25</v>
      </c>
    </row>
    <row r="9410" spans="1:5" hidden="1" x14ac:dyDescent="0.35">
      <c r="A9410" t="s">
        <v>471</v>
      </c>
      <c r="B9410" t="s">
        <v>405</v>
      </c>
      <c r="C9410" t="s">
        <v>406</v>
      </c>
      <c r="D9410" t="s">
        <v>21</v>
      </c>
    </row>
    <row r="9411" spans="1:5" hidden="1" x14ac:dyDescent="0.35">
      <c r="A9411" t="s">
        <v>471</v>
      </c>
      <c r="B9411" t="s">
        <v>405</v>
      </c>
      <c r="C9411" t="s">
        <v>406</v>
      </c>
      <c r="D9411" t="s">
        <v>16</v>
      </c>
      <c r="E9411">
        <v>39163.981230184698</v>
      </c>
    </row>
    <row r="9412" spans="1:5" hidden="1" x14ac:dyDescent="0.35">
      <c r="A9412" t="s">
        <v>471</v>
      </c>
      <c r="B9412" t="s">
        <v>405</v>
      </c>
      <c r="C9412" t="s">
        <v>406</v>
      </c>
      <c r="D9412" t="s">
        <v>18</v>
      </c>
      <c r="E9412">
        <v>35978.469335608301</v>
      </c>
    </row>
    <row r="9413" spans="1:5" hidden="1" x14ac:dyDescent="0.35">
      <c r="A9413" t="s">
        <v>471</v>
      </c>
      <c r="B9413" t="s">
        <v>405</v>
      </c>
      <c r="C9413" t="s">
        <v>406</v>
      </c>
      <c r="D9413" t="s">
        <v>14</v>
      </c>
      <c r="E9413">
        <v>32578.990918283202</v>
      </c>
    </row>
    <row r="9414" spans="1:5" hidden="1" x14ac:dyDescent="0.35">
      <c r="A9414" t="s">
        <v>471</v>
      </c>
      <c r="B9414" t="s">
        <v>405</v>
      </c>
      <c r="C9414" t="s">
        <v>406</v>
      </c>
      <c r="D9414" t="s">
        <v>15</v>
      </c>
      <c r="E9414">
        <v>41811.802156281898</v>
      </c>
    </row>
    <row r="9415" spans="1:5" hidden="1" x14ac:dyDescent="0.35">
      <c r="A9415" t="s">
        <v>471</v>
      </c>
      <c r="B9415" t="s">
        <v>405</v>
      </c>
      <c r="C9415" t="s">
        <v>406</v>
      </c>
      <c r="D9415" t="s">
        <v>23</v>
      </c>
      <c r="E9415">
        <v>36070.854189320802</v>
      </c>
    </row>
    <row r="9416" spans="1:5" hidden="1" x14ac:dyDescent="0.35">
      <c r="A9416" t="s">
        <v>471</v>
      </c>
      <c r="B9416" t="s">
        <v>405</v>
      </c>
      <c r="C9416" t="s">
        <v>406</v>
      </c>
      <c r="D9416" t="s">
        <v>17</v>
      </c>
      <c r="E9416">
        <v>37914.122967361101</v>
      </c>
    </row>
    <row r="9417" spans="1:5" hidden="1" x14ac:dyDescent="0.35">
      <c r="A9417" t="s">
        <v>471</v>
      </c>
      <c r="B9417" t="s">
        <v>405</v>
      </c>
      <c r="C9417" t="s">
        <v>406</v>
      </c>
      <c r="D9417" t="s">
        <v>10</v>
      </c>
      <c r="E9417">
        <v>32478.298963934401</v>
      </c>
    </row>
    <row r="9418" spans="1:5" hidden="1" x14ac:dyDescent="0.35">
      <c r="A9418" t="s">
        <v>471</v>
      </c>
      <c r="B9418" t="s">
        <v>405</v>
      </c>
      <c r="C9418" t="s">
        <v>406</v>
      </c>
      <c r="D9418" t="s">
        <v>12</v>
      </c>
      <c r="E9418">
        <v>32878.440881633403</v>
      </c>
    </row>
    <row r="9419" spans="1:5" hidden="1" x14ac:dyDescent="0.35">
      <c r="A9419" t="s">
        <v>471</v>
      </c>
      <c r="B9419" t="s">
        <v>405</v>
      </c>
      <c r="C9419" t="s">
        <v>406</v>
      </c>
      <c r="D9419" t="s">
        <v>8</v>
      </c>
      <c r="E9419">
        <v>38858.581463301103</v>
      </c>
    </row>
    <row r="9420" spans="1:5" hidden="1" x14ac:dyDescent="0.35">
      <c r="A9420" t="s">
        <v>471</v>
      </c>
      <c r="B9420" t="s">
        <v>405</v>
      </c>
      <c r="C9420" t="s">
        <v>406</v>
      </c>
      <c r="D9420" t="s">
        <v>13</v>
      </c>
      <c r="E9420">
        <v>38230.031863557502</v>
      </c>
    </row>
    <row r="9421" spans="1:5" hidden="1" x14ac:dyDescent="0.35">
      <c r="A9421" t="s">
        <v>471</v>
      </c>
      <c r="B9421" t="s">
        <v>405</v>
      </c>
      <c r="C9421" t="s">
        <v>406</v>
      </c>
      <c r="D9421" t="s">
        <v>9</v>
      </c>
      <c r="E9421">
        <v>38211.8331867085</v>
      </c>
    </row>
    <row r="9422" spans="1:5" hidden="1" x14ac:dyDescent="0.35">
      <c r="A9422" t="s">
        <v>471</v>
      </c>
      <c r="B9422" t="s">
        <v>407</v>
      </c>
      <c r="C9422" t="s">
        <v>408</v>
      </c>
      <c r="D9422" t="s">
        <v>15</v>
      </c>
      <c r="E9422">
        <v>35227.817901437003</v>
      </c>
    </row>
    <row r="9423" spans="1:5" hidden="1" x14ac:dyDescent="0.35">
      <c r="A9423" t="s">
        <v>471</v>
      </c>
      <c r="B9423" t="s">
        <v>407</v>
      </c>
      <c r="C9423" t="s">
        <v>408</v>
      </c>
      <c r="D9423" t="s">
        <v>8</v>
      </c>
      <c r="E9423">
        <v>24682.839637318099</v>
      </c>
    </row>
    <row r="9424" spans="1:5" hidden="1" x14ac:dyDescent="0.35">
      <c r="A9424" t="s">
        <v>471</v>
      </c>
      <c r="B9424" t="s">
        <v>407</v>
      </c>
      <c r="C9424" t="s">
        <v>408</v>
      </c>
      <c r="D9424" t="s">
        <v>9</v>
      </c>
      <c r="E9424">
        <v>24310.672101234901</v>
      </c>
    </row>
    <row r="9425" spans="1:5" hidden="1" x14ac:dyDescent="0.35">
      <c r="A9425" t="s">
        <v>471</v>
      </c>
      <c r="B9425" t="s">
        <v>407</v>
      </c>
      <c r="C9425" t="s">
        <v>408</v>
      </c>
      <c r="D9425" t="s">
        <v>10</v>
      </c>
      <c r="E9425">
        <v>22315.922808634401</v>
      </c>
    </row>
    <row r="9426" spans="1:5" hidden="1" x14ac:dyDescent="0.35">
      <c r="A9426" t="s">
        <v>471</v>
      </c>
      <c r="B9426" t="s">
        <v>407</v>
      </c>
      <c r="C9426" t="s">
        <v>408</v>
      </c>
      <c r="D9426" t="s">
        <v>11</v>
      </c>
      <c r="E9426">
        <v>21787.520452615099</v>
      </c>
    </row>
    <row r="9427" spans="1:5" hidden="1" x14ac:dyDescent="0.35">
      <c r="A9427" t="s">
        <v>471</v>
      </c>
      <c r="B9427" t="s">
        <v>407</v>
      </c>
      <c r="C9427" t="s">
        <v>408</v>
      </c>
      <c r="D9427" t="s">
        <v>12</v>
      </c>
      <c r="E9427">
        <v>22183.4793109694</v>
      </c>
    </row>
    <row r="9428" spans="1:5" hidden="1" x14ac:dyDescent="0.35">
      <c r="A9428" t="s">
        <v>471</v>
      </c>
      <c r="B9428" t="s">
        <v>407</v>
      </c>
      <c r="C9428" t="s">
        <v>408</v>
      </c>
      <c r="D9428" t="s">
        <v>13</v>
      </c>
      <c r="E9428">
        <v>26261.837632092302</v>
      </c>
    </row>
    <row r="9429" spans="1:5" hidden="1" x14ac:dyDescent="0.35">
      <c r="A9429" t="s">
        <v>471</v>
      </c>
      <c r="B9429" t="s">
        <v>407</v>
      </c>
      <c r="C9429" t="s">
        <v>408</v>
      </c>
      <c r="D9429" t="s">
        <v>14</v>
      </c>
      <c r="E9429">
        <v>27920.073489371302</v>
      </c>
    </row>
    <row r="9430" spans="1:5" hidden="1" x14ac:dyDescent="0.35">
      <c r="A9430" t="s">
        <v>471</v>
      </c>
      <c r="B9430" t="s">
        <v>407</v>
      </c>
      <c r="C9430" t="s">
        <v>408</v>
      </c>
      <c r="D9430" t="s">
        <v>23</v>
      </c>
      <c r="E9430">
        <v>30503.286608280501</v>
      </c>
    </row>
    <row r="9431" spans="1:5" hidden="1" x14ac:dyDescent="0.35">
      <c r="A9431" t="s">
        <v>471</v>
      </c>
      <c r="B9431" t="s">
        <v>407</v>
      </c>
      <c r="C9431" t="s">
        <v>408</v>
      </c>
      <c r="D9431" t="s">
        <v>16</v>
      </c>
      <c r="E9431">
        <v>30428.5554253685</v>
      </c>
    </row>
    <row r="9432" spans="1:5" hidden="1" x14ac:dyDescent="0.35">
      <c r="A9432" t="s">
        <v>471</v>
      </c>
      <c r="B9432" t="s">
        <v>407</v>
      </c>
      <c r="C9432" t="s">
        <v>408</v>
      </c>
      <c r="D9432" t="s">
        <v>17</v>
      </c>
      <c r="E9432">
        <v>27336.608367393801</v>
      </c>
    </row>
    <row r="9433" spans="1:5" hidden="1" x14ac:dyDescent="0.35">
      <c r="A9433" t="s">
        <v>471</v>
      </c>
      <c r="B9433" t="s">
        <v>407</v>
      </c>
      <c r="C9433" t="s">
        <v>408</v>
      </c>
      <c r="D9433" t="s">
        <v>18</v>
      </c>
      <c r="E9433">
        <v>28756.473673893299</v>
      </c>
    </row>
    <row r="9434" spans="1:5" hidden="1" x14ac:dyDescent="0.35">
      <c r="A9434" t="s">
        <v>471</v>
      </c>
      <c r="B9434" t="s">
        <v>407</v>
      </c>
      <c r="C9434" t="s">
        <v>408</v>
      </c>
      <c r="D9434" t="s">
        <v>19</v>
      </c>
      <c r="E9434">
        <v>18984.879445409701</v>
      </c>
    </row>
    <row r="9435" spans="1:5" hidden="1" x14ac:dyDescent="0.35">
      <c r="A9435" t="s">
        <v>471</v>
      </c>
      <c r="B9435" t="s">
        <v>407</v>
      </c>
      <c r="C9435" t="s">
        <v>408</v>
      </c>
      <c r="D9435" t="s">
        <v>20</v>
      </c>
      <c r="E9435">
        <v>14573.2174497785</v>
      </c>
    </row>
    <row r="9436" spans="1:5" hidden="1" x14ac:dyDescent="0.35">
      <c r="A9436" t="s">
        <v>471</v>
      </c>
      <c r="B9436" t="s">
        <v>407</v>
      </c>
      <c r="C9436" t="s">
        <v>408</v>
      </c>
      <c r="D9436" t="s">
        <v>21</v>
      </c>
      <c r="E9436">
        <v>14145.1100851746</v>
      </c>
    </row>
    <row r="9437" spans="1:5" hidden="1" x14ac:dyDescent="0.35">
      <c r="A9437" t="s">
        <v>471</v>
      </c>
      <c r="B9437" t="s">
        <v>407</v>
      </c>
      <c r="C9437" t="s">
        <v>408</v>
      </c>
      <c r="D9437" t="s">
        <v>22</v>
      </c>
      <c r="E9437">
        <v>14617.7829195666</v>
      </c>
    </row>
    <row r="9438" spans="1:5" hidden="1" x14ac:dyDescent="0.35">
      <c r="A9438" t="s">
        <v>471</v>
      </c>
      <c r="B9438" t="s">
        <v>407</v>
      </c>
      <c r="C9438" t="s">
        <v>408</v>
      </c>
      <c r="D9438" t="s">
        <v>29</v>
      </c>
      <c r="E9438">
        <v>15849.1811897426</v>
      </c>
    </row>
    <row r="9439" spans="1:5" hidden="1" x14ac:dyDescent="0.35">
      <c r="A9439" t="s">
        <v>471</v>
      </c>
      <c r="B9439" t="s">
        <v>407</v>
      </c>
      <c r="C9439" t="s">
        <v>408</v>
      </c>
      <c r="D9439" t="s">
        <v>24</v>
      </c>
      <c r="E9439">
        <v>14640.7329056204</v>
      </c>
    </row>
    <row r="9440" spans="1:5" hidden="1" x14ac:dyDescent="0.35">
      <c r="A9440" t="s">
        <v>471</v>
      </c>
      <c r="B9440" t="s">
        <v>407</v>
      </c>
      <c r="C9440" t="s">
        <v>408</v>
      </c>
      <c r="D9440" t="s">
        <v>25</v>
      </c>
      <c r="E9440">
        <v>14163.1532773748</v>
      </c>
    </row>
    <row r="9441" spans="1:5" hidden="1" x14ac:dyDescent="0.35">
      <c r="A9441" t="s">
        <v>471</v>
      </c>
      <c r="B9441" t="s">
        <v>407</v>
      </c>
      <c r="C9441" t="s">
        <v>408</v>
      </c>
      <c r="D9441" t="s">
        <v>27</v>
      </c>
      <c r="E9441">
        <v>18459.033387752701</v>
      </c>
    </row>
    <row r="9442" spans="1:5" hidden="1" x14ac:dyDescent="0.35">
      <c r="A9442" t="s">
        <v>471</v>
      </c>
      <c r="B9442" t="s">
        <v>407</v>
      </c>
      <c r="C9442" t="s">
        <v>408</v>
      </c>
      <c r="D9442" t="s">
        <v>26</v>
      </c>
      <c r="E9442">
        <v>18881.760113702399</v>
      </c>
    </row>
    <row r="9443" spans="1:5" hidden="1" x14ac:dyDescent="0.35">
      <c r="A9443" t="s">
        <v>471</v>
      </c>
      <c r="B9443" t="s">
        <v>407</v>
      </c>
      <c r="C9443" t="s">
        <v>408</v>
      </c>
      <c r="D9443" t="s">
        <v>28</v>
      </c>
      <c r="E9443">
        <v>19476.320219755999</v>
      </c>
    </row>
    <row r="9444" spans="1:5" hidden="1" x14ac:dyDescent="0.35">
      <c r="A9444" t="s">
        <v>471</v>
      </c>
      <c r="B9444" t="s">
        <v>407</v>
      </c>
      <c r="C9444" t="s">
        <v>408</v>
      </c>
      <c r="D9444" t="s">
        <v>30</v>
      </c>
      <c r="E9444">
        <v>17506.9501465182</v>
      </c>
    </row>
    <row r="9445" spans="1:5" hidden="1" x14ac:dyDescent="0.35">
      <c r="A9445" t="s">
        <v>471</v>
      </c>
      <c r="B9445" t="s">
        <v>409</v>
      </c>
      <c r="C9445" t="s">
        <v>410</v>
      </c>
      <c r="D9445" t="s">
        <v>15</v>
      </c>
    </row>
    <row r="9446" spans="1:5" hidden="1" x14ac:dyDescent="0.35">
      <c r="A9446" t="s">
        <v>471</v>
      </c>
      <c r="B9446" t="s">
        <v>409</v>
      </c>
      <c r="C9446" t="s">
        <v>410</v>
      </c>
      <c r="D9446" t="s">
        <v>8</v>
      </c>
    </row>
    <row r="9447" spans="1:5" hidden="1" x14ac:dyDescent="0.35">
      <c r="A9447" t="s">
        <v>471</v>
      </c>
      <c r="B9447" t="s">
        <v>409</v>
      </c>
      <c r="C9447" t="s">
        <v>410</v>
      </c>
      <c r="D9447" t="s">
        <v>9</v>
      </c>
    </row>
    <row r="9448" spans="1:5" hidden="1" x14ac:dyDescent="0.35">
      <c r="A9448" t="s">
        <v>471</v>
      </c>
      <c r="B9448" t="s">
        <v>409</v>
      </c>
      <c r="C9448" t="s">
        <v>410</v>
      </c>
      <c r="D9448" t="s">
        <v>10</v>
      </c>
    </row>
    <row r="9449" spans="1:5" hidden="1" x14ac:dyDescent="0.35">
      <c r="A9449" t="s">
        <v>471</v>
      </c>
      <c r="B9449" t="s">
        <v>409</v>
      </c>
      <c r="C9449" t="s">
        <v>410</v>
      </c>
      <c r="D9449" t="s">
        <v>11</v>
      </c>
    </row>
    <row r="9450" spans="1:5" hidden="1" x14ac:dyDescent="0.35">
      <c r="A9450" t="s">
        <v>471</v>
      </c>
      <c r="B9450" t="s">
        <v>409</v>
      </c>
      <c r="C9450" t="s">
        <v>410</v>
      </c>
      <c r="D9450" t="s">
        <v>12</v>
      </c>
    </row>
    <row r="9451" spans="1:5" hidden="1" x14ac:dyDescent="0.35">
      <c r="A9451" t="s">
        <v>471</v>
      </c>
      <c r="B9451" t="s">
        <v>409</v>
      </c>
      <c r="C9451" t="s">
        <v>410</v>
      </c>
      <c r="D9451" t="s">
        <v>13</v>
      </c>
    </row>
    <row r="9452" spans="1:5" hidden="1" x14ac:dyDescent="0.35">
      <c r="A9452" t="s">
        <v>471</v>
      </c>
      <c r="B9452" t="s">
        <v>409</v>
      </c>
      <c r="C9452" t="s">
        <v>410</v>
      </c>
      <c r="D9452" t="s">
        <v>14</v>
      </c>
    </row>
    <row r="9453" spans="1:5" hidden="1" x14ac:dyDescent="0.35">
      <c r="A9453" t="s">
        <v>471</v>
      </c>
      <c r="B9453" t="s">
        <v>409</v>
      </c>
      <c r="C9453" t="s">
        <v>410</v>
      </c>
      <c r="D9453" t="s">
        <v>23</v>
      </c>
    </row>
    <row r="9454" spans="1:5" hidden="1" x14ac:dyDescent="0.35">
      <c r="A9454" t="s">
        <v>471</v>
      </c>
      <c r="B9454" t="s">
        <v>409</v>
      </c>
      <c r="C9454" t="s">
        <v>410</v>
      </c>
      <c r="D9454" t="s">
        <v>16</v>
      </c>
    </row>
    <row r="9455" spans="1:5" hidden="1" x14ac:dyDescent="0.35">
      <c r="A9455" t="s">
        <v>471</v>
      </c>
      <c r="B9455" t="s">
        <v>409</v>
      </c>
      <c r="C9455" t="s">
        <v>410</v>
      </c>
      <c r="D9455" t="s">
        <v>17</v>
      </c>
    </row>
    <row r="9456" spans="1:5" hidden="1" x14ac:dyDescent="0.35">
      <c r="A9456" t="s">
        <v>471</v>
      </c>
      <c r="B9456" t="s">
        <v>409</v>
      </c>
      <c r="C9456" t="s">
        <v>410</v>
      </c>
      <c r="D9456" t="s">
        <v>18</v>
      </c>
    </row>
    <row r="9457" spans="1:4" hidden="1" x14ac:dyDescent="0.35">
      <c r="A9457" t="s">
        <v>471</v>
      </c>
      <c r="B9457" t="s">
        <v>409</v>
      </c>
      <c r="C9457" t="s">
        <v>410</v>
      </c>
      <c r="D9457" t="s">
        <v>21</v>
      </c>
    </row>
    <row r="9458" spans="1:4" hidden="1" x14ac:dyDescent="0.35">
      <c r="A9458" t="s">
        <v>471</v>
      </c>
      <c r="B9458" t="s">
        <v>409</v>
      </c>
      <c r="C9458" t="s">
        <v>410</v>
      </c>
      <c r="D9458" t="s">
        <v>25</v>
      </c>
    </row>
    <row r="9459" spans="1:4" hidden="1" x14ac:dyDescent="0.35">
      <c r="A9459" t="s">
        <v>471</v>
      </c>
      <c r="B9459" t="s">
        <v>409</v>
      </c>
      <c r="C9459" t="s">
        <v>410</v>
      </c>
      <c r="D9459" t="s">
        <v>20</v>
      </c>
    </row>
    <row r="9460" spans="1:4" hidden="1" x14ac:dyDescent="0.35">
      <c r="A9460" t="s">
        <v>471</v>
      </c>
      <c r="B9460" t="s">
        <v>409</v>
      </c>
      <c r="C9460" t="s">
        <v>410</v>
      </c>
      <c r="D9460" t="s">
        <v>24</v>
      </c>
    </row>
    <row r="9461" spans="1:4" hidden="1" x14ac:dyDescent="0.35">
      <c r="A9461" t="s">
        <v>471</v>
      </c>
      <c r="B9461" t="s">
        <v>409</v>
      </c>
      <c r="C9461" t="s">
        <v>410</v>
      </c>
      <c r="D9461" t="s">
        <v>22</v>
      </c>
    </row>
    <row r="9462" spans="1:4" hidden="1" x14ac:dyDescent="0.35">
      <c r="A9462" t="s">
        <v>471</v>
      </c>
      <c r="B9462" t="s">
        <v>409</v>
      </c>
      <c r="C9462" t="s">
        <v>410</v>
      </c>
      <c r="D9462" t="s">
        <v>29</v>
      </c>
    </row>
    <row r="9463" spans="1:4" hidden="1" x14ac:dyDescent="0.35">
      <c r="A9463" t="s">
        <v>471</v>
      </c>
      <c r="B9463" t="s">
        <v>409</v>
      </c>
      <c r="C9463" t="s">
        <v>410</v>
      </c>
      <c r="D9463" t="s">
        <v>27</v>
      </c>
    </row>
    <row r="9464" spans="1:4" hidden="1" x14ac:dyDescent="0.35">
      <c r="A9464" t="s">
        <v>471</v>
      </c>
      <c r="B9464" t="s">
        <v>409</v>
      </c>
      <c r="C9464" t="s">
        <v>410</v>
      </c>
      <c r="D9464" t="s">
        <v>19</v>
      </c>
    </row>
    <row r="9465" spans="1:4" hidden="1" x14ac:dyDescent="0.35">
      <c r="A9465" t="s">
        <v>471</v>
      </c>
      <c r="B9465" t="s">
        <v>409</v>
      </c>
      <c r="C9465" t="s">
        <v>410</v>
      </c>
      <c r="D9465" t="s">
        <v>26</v>
      </c>
    </row>
    <row r="9466" spans="1:4" hidden="1" x14ac:dyDescent="0.35">
      <c r="A9466" t="s">
        <v>471</v>
      </c>
      <c r="B9466" t="s">
        <v>409</v>
      </c>
      <c r="C9466" t="s">
        <v>410</v>
      </c>
      <c r="D9466" t="s">
        <v>30</v>
      </c>
    </row>
    <row r="9467" spans="1:4" hidden="1" x14ac:dyDescent="0.35">
      <c r="A9467" t="s">
        <v>471</v>
      </c>
      <c r="B9467" t="s">
        <v>409</v>
      </c>
      <c r="C9467" t="s">
        <v>410</v>
      </c>
      <c r="D9467" t="s">
        <v>28</v>
      </c>
    </row>
    <row r="9468" spans="1:4" hidden="1" x14ac:dyDescent="0.35">
      <c r="A9468" t="s">
        <v>471</v>
      </c>
      <c r="B9468" t="s">
        <v>411</v>
      </c>
      <c r="C9468" t="s">
        <v>412</v>
      </c>
      <c r="D9468" t="s">
        <v>28</v>
      </c>
    </row>
    <row r="9469" spans="1:4" hidden="1" x14ac:dyDescent="0.35">
      <c r="A9469" t="s">
        <v>471</v>
      </c>
      <c r="B9469" t="s">
        <v>411</v>
      </c>
      <c r="C9469" t="s">
        <v>412</v>
      </c>
      <c r="D9469" t="s">
        <v>30</v>
      </c>
    </row>
    <row r="9470" spans="1:4" hidden="1" x14ac:dyDescent="0.35">
      <c r="A9470" t="s">
        <v>471</v>
      </c>
      <c r="B9470" t="s">
        <v>411</v>
      </c>
      <c r="C9470" t="s">
        <v>412</v>
      </c>
      <c r="D9470" t="s">
        <v>26</v>
      </c>
    </row>
    <row r="9471" spans="1:4" hidden="1" x14ac:dyDescent="0.35">
      <c r="A9471" t="s">
        <v>471</v>
      </c>
      <c r="B9471" t="s">
        <v>411</v>
      </c>
      <c r="C9471" t="s">
        <v>412</v>
      </c>
      <c r="D9471" t="s">
        <v>19</v>
      </c>
    </row>
    <row r="9472" spans="1:4" hidden="1" x14ac:dyDescent="0.35">
      <c r="A9472" t="s">
        <v>471</v>
      </c>
      <c r="B9472" t="s">
        <v>411</v>
      </c>
      <c r="C9472" t="s">
        <v>412</v>
      </c>
      <c r="D9472" t="s">
        <v>27</v>
      </c>
    </row>
    <row r="9473" spans="1:5" hidden="1" x14ac:dyDescent="0.35">
      <c r="A9473" t="s">
        <v>471</v>
      </c>
      <c r="B9473" t="s">
        <v>411</v>
      </c>
      <c r="C9473" t="s">
        <v>412</v>
      </c>
      <c r="D9473" t="s">
        <v>29</v>
      </c>
    </row>
    <row r="9474" spans="1:5" hidden="1" x14ac:dyDescent="0.35">
      <c r="A9474" t="s">
        <v>471</v>
      </c>
      <c r="B9474" t="s">
        <v>411</v>
      </c>
      <c r="C9474" t="s">
        <v>412</v>
      </c>
      <c r="D9474" t="s">
        <v>22</v>
      </c>
    </row>
    <row r="9475" spans="1:5" hidden="1" x14ac:dyDescent="0.35">
      <c r="A9475" t="s">
        <v>471</v>
      </c>
      <c r="B9475" t="s">
        <v>411</v>
      </c>
      <c r="C9475" t="s">
        <v>412</v>
      </c>
      <c r="D9475" t="s">
        <v>24</v>
      </c>
    </row>
    <row r="9476" spans="1:5" hidden="1" x14ac:dyDescent="0.35">
      <c r="A9476" t="s">
        <v>471</v>
      </c>
      <c r="B9476" t="s">
        <v>411</v>
      </c>
      <c r="C9476" t="s">
        <v>412</v>
      </c>
      <c r="D9476" t="s">
        <v>20</v>
      </c>
    </row>
    <row r="9477" spans="1:5" hidden="1" x14ac:dyDescent="0.35">
      <c r="A9477" t="s">
        <v>471</v>
      </c>
      <c r="B9477" t="s">
        <v>411</v>
      </c>
      <c r="C9477" t="s">
        <v>412</v>
      </c>
      <c r="D9477" t="s">
        <v>25</v>
      </c>
    </row>
    <row r="9478" spans="1:5" hidden="1" x14ac:dyDescent="0.35">
      <c r="A9478" t="s">
        <v>471</v>
      </c>
      <c r="B9478" t="s">
        <v>411</v>
      </c>
      <c r="C9478" t="s">
        <v>412</v>
      </c>
      <c r="D9478" t="s">
        <v>21</v>
      </c>
    </row>
    <row r="9479" spans="1:5" hidden="1" x14ac:dyDescent="0.35">
      <c r="A9479" t="s">
        <v>471</v>
      </c>
      <c r="B9479" t="s">
        <v>411</v>
      </c>
      <c r="C9479" t="s">
        <v>412</v>
      </c>
      <c r="D9479" t="s">
        <v>11</v>
      </c>
      <c r="E9479">
        <v>22996.430669429901</v>
      </c>
    </row>
    <row r="9480" spans="1:5" hidden="1" x14ac:dyDescent="0.35">
      <c r="A9480" t="s">
        <v>471</v>
      </c>
      <c r="B9480" t="s">
        <v>411</v>
      </c>
      <c r="C9480" t="s">
        <v>412</v>
      </c>
      <c r="D9480" t="s">
        <v>16</v>
      </c>
      <c r="E9480">
        <v>27033.3815599111</v>
      </c>
    </row>
    <row r="9481" spans="1:5" hidden="1" x14ac:dyDescent="0.35">
      <c r="A9481" t="s">
        <v>471</v>
      </c>
      <c r="B9481" t="s">
        <v>411</v>
      </c>
      <c r="C9481" t="s">
        <v>412</v>
      </c>
      <c r="D9481" t="s">
        <v>18</v>
      </c>
      <c r="E9481">
        <v>26182.585797028201</v>
      </c>
    </row>
    <row r="9482" spans="1:5" hidden="1" x14ac:dyDescent="0.35">
      <c r="A9482" t="s">
        <v>471</v>
      </c>
      <c r="B9482" t="s">
        <v>411</v>
      </c>
      <c r="C9482" t="s">
        <v>412</v>
      </c>
      <c r="D9482" t="s">
        <v>14</v>
      </c>
      <c r="E9482">
        <v>19509.711807382599</v>
      </c>
    </row>
    <row r="9483" spans="1:5" hidden="1" x14ac:dyDescent="0.35">
      <c r="A9483" t="s">
        <v>471</v>
      </c>
      <c r="B9483" t="s">
        <v>411</v>
      </c>
      <c r="C9483" t="s">
        <v>412</v>
      </c>
      <c r="D9483" t="s">
        <v>15</v>
      </c>
      <c r="E9483">
        <v>22914.811943680699</v>
      </c>
    </row>
    <row r="9484" spans="1:5" hidden="1" x14ac:dyDescent="0.35">
      <c r="A9484" t="s">
        <v>471</v>
      </c>
      <c r="B9484" t="s">
        <v>411</v>
      </c>
      <c r="C9484" t="s">
        <v>412</v>
      </c>
      <c r="D9484" t="s">
        <v>23</v>
      </c>
      <c r="E9484">
        <v>21803.145403459999</v>
      </c>
    </row>
    <row r="9485" spans="1:5" hidden="1" x14ac:dyDescent="0.35">
      <c r="A9485" t="s">
        <v>471</v>
      </c>
      <c r="B9485" t="s">
        <v>411</v>
      </c>
      <c r="C9485" t="s">
        <v>412</v>
      </c>
      <c r="D9485" t="s">
        <v>17</v>
      </c>
      <c r="E9485">
        <v>25207.831686330399</v>
      </c>
    </row>
    <row r="9486" spans="1:5" hidden="1" x14ac:dyDescent="0.35">
      <c r="A9486" t="s">
        <v>471</v>
      </c>
      <c r="B9486" t="s">
        <v>411</v>
      </c>
      <c r="C9486" t="s">
        <v>412</v>
      </c>
      <c r="D9486" t="s">
        <v>10</v>
      </c>
      <c r="E9486">
        <v>20801.681948808498</v>
      </c>
    </row>
    <row r="9487" spans="1:5" hidden="1" x14ac:dyDescent="0.35">
      <c r="A9487" t="s">
        <v>471</v>
      </c>
      <c r="B9487" t="s">
        <v>411</v>
      </c>
      <c r="C9487" t="s">
        <v>412</v>
      </c>
      <c r="D9487" t="s">
        <v>12</v>
      </c>
      <c r="E9487">
        <v>20573.4459507307</v>
      </c>
    </row>
    <row r="9488" spans="1:5" hidden="1" x14ac:dyDescent="0.35">
      <c r="A9488" t="s">
        <v>471</v>
      </c>
      <c r="B9488" t="s">
        <v>411</v>
      </c>
      <c r="C9488" t="s">
        <v>412</v>
      </c>
      <c r="D9488" t="s">
        <v>8</v>
      </c>
      <c r="E9488">
        <v>22273.024400621402</v>
      </c>
    </row>
    <row r="9489" spans="1:5" hidden="1" x14ac:dyDescent="0.35">
      <c r="A9489" t="s">
        <v>471</v>
      </c>
      <c r="B9489" t="s">
        <v>411</v>
      </c>
      <c r="C9489" t="s">
        <v>412</v>
      </c>
      <c r="D9489" t="s">
        <v>13</v>
      </c>
      <c r="E9489">
        <v>25190.064250252301</v>
      </c>
    </row>
    <row r="9490" spans="1:5" hidden="1" x14ac:dyDescent="0.35">
      <c r="A9490" t="s">
        <v>471</v>
      </c>
      <c r="B9490" t="s">
        <v>411</v>
      </c>
      <c r="C9490" t="s">
        <v>412</v>
      </c>
      <c r="D9490" t="s">
        <v>9</v>
      </c>
      <c r="E9490">
        <v>23730.1589534185</v>
      </c>
    </row>
    <row r="9491" spans="1:5" hidden="1" x14ac:dyDescent="0.35">
      <c r="A9491" t="s">
        <v>471</v>
      </c>
      <c r="B9491" t="s">
        <v>413</v>
      </c>
      <c r="C9491" t="s">
        <v>414</v>
      </c>
      <c r="D9491" t="s">
        <v>9</v>
      </c>
      <c r="E9491">
        <v>1816.2881844297401</v>
      </c>
    </row>
    <row r="9492" spans="1:5" hidden="1" x14ac:dyDescent="0.35">
      <c r="A9492" t="s">
        <v>471</v>
      </c>
      <c r="B9492" t="s">
        <v>413</v>
      </c>
      <c r="C9492" t="s">
        <v>414</v>
      </c>
      <c r="D9492" t="s">
        <v>13</v>
      </c>
      <c r="E9492">
        <v>1660.9848778635801</v>
      </c>
    </row>
    <row r="9493" spans="1:5" hidden="1" x14ac:dyDescent="0.35">
      <c r="A9493" t="s">
        <v>471</v>
      </c>
      <c r="B9493" t="s">
        <v>413</v>
      </c>
      <c r="C9493" t="s">
        <v>414</v>
      </c>
      <c r="D9493" t="s">
        <v>8</v>
      </c>
      <c r="E9493">
        <v>1672.9807200303001</v>
      </c>
    </row>
    <row r="9494" spans="1:5" hidden="1" x14ac:dyDescent="0.35">
      <c r="A9494" t="s">
        <v>471</v>
      </c>
      <c r="B9494" t="s">
        <v>413</v>
      </c>
      <c r="C9494" t="s">
        <v>414</v>
      </c>
      <c r="D9494" t="s">
        <v>12</v>
      </c>
      <c r="E9494">
        <v>1734.8434135632399</v>
      </c>
    </row>
    <row r="9495" spans="1:5" hidden="1" x14ac:dyDescent="0.35">
      <c r="A9495" t="s">
        <v>471</v>
      </c>
      <c r="B9495" t="s">
        <v>413</v>
      </c>
      <c r="C9495" t="s">
        <v>414</v>
      </c>
      <c r="D9495" t="s">
        <v>10</v>
      </c>
      <c r="E9495">
        <v>1569.4940404358899</v>
      </c>
    </row>
    <row r="9496" spans="1:5" hidden="1" x14ac:dyDescent="0.35">
      <c r="A9496" t="s">
        <v>471</v>
      </c>
      <c r="B9496" t="s">
        <v>413</v>
      </c>
      <c r="C9496" t="s">
        <v>414</v>
      </c>
      <c r="D9496" t="s">
        <v>17</v>
      </c>
      <c r="E9496">
        <v>1579.7606004763099</v>
      </c>
    </row>
    <row r="9497" spans="1:5" hidden="1" x14ac:dyDescent="0.35">
      <c r="A9497" t="s">
        <v>471</v>
      </c>
      <c r="B9497" t="s">
        <v>413</v>
      </c>
      <c r="C9497" t="s">
        <v>414</v>
      </c>
      <c r="D9497" t="s">
        <v>23</v>
      </c>
      <c r="E9497">
        <v>1572.9736280145701</v>
      </c>
    </row>
    <row r="9498" spans="1:5" hidden="1" x14ac:dyDescent="0.35">
      <c r="A9498" t="s">
        <v>471</v>
      </c>
      <c r="B9498" t="s">
        <v>413</v>
      </c>
      <c r="C9498" t="s">
        <v>414</v>
      </c>
      <c r="D9498" t="s">
        <v>15</v>
      </c>
      <c r="E9498">
        <v>1668.0229613143899</v>
      </c>
    </row>
    <row r="9499" spans="1:5" hidden="1" x14ac:dyDescent="0.35">
      <c r="A9499" t="s">
        <v>471</v>
      </c>
      <c r="B9499" t="s">
        <v>413</v>
      </c>
      <c r="C9499" t="s">
        <v>414</v>
      </c>
      <c r="D9499" t="s">
        <v>14</v>
      </c>
      <c r="E9499">
        <v>1572.60158693792</v>
      </c>
    </row>
    <row r="9500" spans="1:5" hidden="1" x14ac:dyDescent="0.35">
      <c r="A9500" t="s">
        <v>471</v>
      </c>
      <c r="B9500" t="s">
        <v>413</v>
      </c>
      <c r="C9500" t="s">
        <v>414</v>
      </c>
      <c r="D9500" t="s">
        <v>18</v>
      </c>
      <c r="E9500">
        <v>1601.1324454200501</v>
      </c>
    </row>
    <row r="9501" spans="1:5" hidden="1" x14ac:dyDescent="0.35">
      <c r="A9501" t="s">
        <v>471</v>
      </c>
      <c r="B9501" t="s">
        <v>413</v>
      </c>
      <c r="C9501" t="s">
        <v>414</v>
      </c>
      <c r="D9501" t="s">
        <v>16</v>
      </c>
      <c r="E9501">
        <v>1628.2427670224799</v>
      </c>
    </row>
    <row r="9502" spans="1:5" hidden="1" x14ac:dyDescent="0.35">
      <c r="A9502" t="s">
        <v>471</v>
      </c>
      <c r="B9502" t="s">
        <v>413</v>
      </c>
      <c r="C9502" t="s">
        <v>414</v>
      </c>
      <c r="D9502" t="s">
        <v>11</v>
      </c>
      <c r="E9502">
        <v>1804.06292930875</v>
      </c>
    </row>
    <row r="9503" spans="1:5" hidden="1" x14ac:dyDescent="0.35">
      <c r="A9503" t="s">
        <v>471</v>
      </c>
      <c r="B9503" t="s">
        <v>413</v>
      </c>
      <c r="C9503" t="s">
        <v>414</v>
      </c>
      <c r="D9503" t="s">
        <v>21</v>
      </c>
      <c r="E9503">
        <v>1022.52350569585</v>
      </c>
    </row>
    <row r="9504" spans="1:5" hidden="1" x14ac:dyDescent="0.35">
      <c r="A9504" t="s">
        <v>471</v>
      </c>
      <c r="B9504" t="s">
        <v>413</v>
      </c>
      <c r="C9504" t="s">
        <v>414</v>
      </c>
      <c r="D9504" t="s">
        <v>25</v>
      </c>
      <c r="E9504">
        <v>1342.19096816315</v>
      </c>
    </row>
    <row r="9505" spans="1:5" hidden="1" x14ac:dyDescent="0.35">
      <c r="A9505" t="s">
        <v>471</v>
      </c>
      <c r="B9505" t="s">
        <v>413</v>
      </c>
      <c r="C9505" t="s">
        <v>414</v>
      </c>
      <c r="D9505" t="s">
        <v>20</v>
      </c>
      <c r="E9505">
        <v>909.46129372714404</v>
      </c>
    </row>
    <row r="9506" spans="1:5" hidden="1" x14ac:dyDescent="0.35">
      <c r="A9506" t="s">
        <v>471</v>
      </c>
      <c r="B9506" t="s">
        <v>413</v>
      </c>
      <c r="C9506" t="s">
        <v>414</v>
      </c>
      <c r="D9506" t="s">
        <v>24</v>
      </c>
      <c r="E9506">
        <v>773.64993039410899</v>
      </c>
    </row>
    <row r="9507" spans="1:5" hidden="1" x14ac:dyDescent="0.35">
      <c r="A9507" t="s">
        <v>471</v>
      </c>
      <c r="B9507" t="s">
        <v>413</v>
      </c>
      <c r="C9507" t="s">
        <v>414</v>
      </c>
      <c r="D9507" t="s">
        <v>22</v>
      </c>
      <c r="E9507">
        <v>854.37462373251503</v>
      </c>
    </row>
    <row r="9508" spans="1:5" hidden="1" x14ac:dyDescent="0.35">
      <c r="A9508" t="s">
        <v>471</v>
      </c>
      <c r="B9508" t="s">
        <v>413</v>
      </c>
      <c r="C9508" t="s">
        <v>414</v>
      </c>
      <c r="D9508" t="s">
        <v>29</v>
      </c>
      <c r="E9508">
        <v>1560.65301777951</v>
      </c>
    </row>
    <row r="9509" spans="1:5" hidden="1" x14ac:dyDescent="0.35">
      <c r="A9509" t="s">
        <v>471</v>
      </c>
      <c r="B9509" t="s">
        <v>413</v>
      </c>
      <c r="C9509" t="s">
        <v>414</v>
      </c>
      <c r="D9509" t="s">
        <v>27</v>
      </c>
      <c r="E9509">
        <v>1646.50995929074</v>
      </c>
    </row>
    <row r="9510" spans="1:5" hidden="1" x14ac:dyDescent="0.35">
      <c r="A9510" t="s">
        <v>471</v>
      </c>
      <c r="B9510" t="s">
        <v>413</v>
      </c>
      <c r="C9510" t="s">
        <v>414</v>
      </c>
      <c r="D9510" t="s">
        <v>19</v>
      </c>
      <c r="E9510">
        <v>1828.6778277895301</v>
      </c>
    </row>
    <row r="9511" spans="1:5" hidden="1" x14ac:dyDescent="0.35">
      <c r="A9511" t="s">
        <v>471</v>
      </c>
      <c r="B9511" t="s">
        <v>413</v>
      </c>
      <c r="C9511" t="s">
        <v>414</v>
      </c>
      <c r="D9511" t="s">
        <v>26</v>
      </c>
      <c r="E9511">
        <v>1626.03180058475</v>
      </c>
    </row>
    <row r="9512" spans="1:5" hidden="1" x14ac:dyDescent="0.35">
      <c r="A9512" t="s">
        <v>471</v>
      </c>
      <c r="B9512" t="s">
        <v>413</v>
      </c>
      <c r="C9512" t="s">
        <v>414</v>
      </c>
      <c r="D9512" t="s">
        <v>30</v>
      </c>
      <c r="E9512">
        <v>1562.90704594561</v>
      </c>
    </row>
    <row r="9513" spans="1:5" hidden="1" x14ac:dyDescent="0.35">
      <c r="A9513" t="s">
        <v>471</v>
      </c>
      <c r="B9513" t="s">
        <v>413</v>
      </c>
      <c r="C9513" t="s">
        <v>414</v>
      </c>
      <c r="D9513" t="s">
        <v>28</v>
      </c>
      <c r="E9513">
        <v>1602.4496089357301</v>
      </c>
    </row>
    <row r="9514" spans="1:5" hidden="1" x14ac:dyDescent="0.35">
      <c r="A9514" t="s">
        <v>471</v>
      </c>
      <c r="B9514" t="s">
        <v>415</v>
      </c>
      <c r="C9514" t="s">
        <v>416</v>
      </c>
      <c r="D9514" t="s">
        <v>9</v>
      </c>
      <c r="E9514">
        <v>1860.7348111112999</v>
      </c>
    </row>
    <row r="9515" spans="1:5" hidden="1" x14ac:dyDescent="0.35">
      <c r="A9515" t="s">
        <v>471</v>
      </c>
      <c r="B9515" t="s">
        <v>415</v>
      </c>
      <c r="C9515" t="s">
        <v>416</v>
      </c>
      <c r="D9515" t="s">
        <v>13</v>
      </c>
      <c r="E9515">
        <v>1915.5850304229</v>
      </c>
    </row>
    <row r="9516" spans="1:5" hidden="1" x14ac:dyDescent="0.35">
      <c r="A9516" t="s">
        <v>471</v>
      </c>
      <c r="B9516" t="s">
        <v>415</v>
      </c>
      <c r="C9516" t="s">
        <v>416</v>
      </c>
      <c r="D9516" t="s">
        <v>8</v>
      </c>
      <c r="E9516">
        <v>1767.91752072342</v>
      </c>
    </row>
    <row r="9517" spans="1:5" hidden="1" x14ac:dyDescent="0.35">
      <c r="A9517" t="s">
        <v>471</v>
      </c>
      <c r="B9517" t="s">
        <v>415</v>
      </c>
      <c r="C9517" t="s">
        <v>416</v>
      </c>
      <c r="D9517" t="s">
        <v>12</v>
      </c>
      <c r="E9517">
        <v>1630.8151931171001</v>
      </c>
    </row>
    <row r="9518" spans="1:5" hidden="1" x14ac:dyDescent="0.35">
      <c r="A9518" t="s">
        <v>471</v>
      </c>
      <c r="B9518" t="s">
        <v>415</v>
      </c>
      <c r="C9518" t="s">
        <v>416</v>
      </c>
      <c r="D9518" t="s">
        <v>10</v>
      </c>
      <c r="E9518">
        <v>1696.1173510537001</v>
      </c>
    </row>
    <row r="9519" spans="1:5" hidden="1" x14ac:dyDescent="0.35">
      <c r="A9519" t="s">
        <v>471</v>
      </c>
      <c r="B9519" t="s">
        <v>415</v>
      </c>
      <c r="C9519" t="s">
        <v>416</v>
      </c>
      <c r="D9519" t="s">
        <v>17</v>
      </c>
      <c r="E9519">
        <v>1972.69719612945</v>
      </c>
    </row>
    <row r="9520" spans="1:5" hidden="1" x14ac:dyDescent="0.35">
      <c r="A9520" t="s">
        <v>471</v>
      </c>
      <c r="B9520" t="s">
        <v>415</v>
      </c>
      <c r="C9520" t="s">
        <v>416</v>
      </c>
      <c r="D9520" t="s">
        <v>23</v>
      </c>
      <c r="E9520">
        <v>2357.67771676543</v>
      </c>
    </row>
    <row r="9521" spans="1:5" hidden="1" x14ac:dyDescent="0.35">
      <c r="A9521" t="s">
        <v>471</v>
      </c>
      <c r="B9521" t="s">
        <v>415</v>
      </c>
      <c r="C9521" t="s">
        <v>416</v>
      </c>
      <c r="D9521" t="s">
        <v>15</v>
      </c>
      <c r="E9521">
        <v>2607.9276807689598</v>
      </c>
    </row>
    <row r="9522" spans="1:5" hidden="1" x14ac:dyDescent="0.35">
      <c r="A9522" t="s">
        <v>471</v>
      </c>
      <c r="B9522" t="s">
        <v>415</v>
      </c>
      <c r="C9522" t="s">
        <v>416</v>
      </c>
      <c r="D9522" t="s">
        <v>14</v>
      </c>
      <c r="E9522">
        <v>2179.7565596682698</v>
      </c>
    </row>
    <row r="9523" spans="1:5" hidden="1" x14ac:dyDescent="0.35">
      <c r="A9523" t="s">
        <v>471</v>
      </c>
      <c r="B9523" t="s">
        <v>415</v>
      </c>
      <c r="C9523" t="s">
        <v>416</v>
      </c>
      <c r="D9523" t="s">
        <v>18</v>
      </c>
      <c r="E9523">
        <v>2072.7496120245</v>
      </c>
    </row>
    <row r="9524" spans="1:5" hidden="1" x14ac:dyDescent="0.35">
      <c r="A9524" t="s">
        <v>471</v>
      </c>
      <c r="B9524" t="s">
        <v>415</v>
      </c>
      <c r="C9524" t="s">
        <v>416</v>
      </c>
      <c r="D9524" t="s">
        <v>16</v>
      </c>
      <c r="E9524">
        <v>2161.05362470522</v>
      </c>
    </row>
    <row r="9525" spans="1:5" hidden="1" x14ac:dyDescent="0.35">
      <c r="A9525" t="s">
        <v>471</v>
      </c>
      <c r="B9525" t="s">
        <v>415</v>
      </c>
      <c r="C9525" t="s">
        <v>416</v>
      </c>
      <c r="D9525" t="s">
        <v>25</v>
      </c>
      <c r="E9525">
        <v>1404.98534071416</v>
      </c>
    </row>
    <row r="9526" spans="1:5" hidden="1" x14ac:dyDescent="0.35">
      <c r="A9526" t="s">
        <v>471</v>
      </c>
      <c r="B9526" t="s">
        <v>415</v>
      </c>
      <c r="C9526" t="s">
        <v>416</v>
      </c>
      <c r="D9526" t="s">
        <v>29</v>
      </c>
      <c r="E9526">
        <v>1346.0227859346901</v>
      </c>
    </row>
    <row r="9527" spans="1:5" hidden="1" x14ac:dyDescent="0.35">
      <c r="A9527" t="s">
        <v>471</v>
      </c>
      <c r="B9527" t="s">
        <v>415</v>
      </c>
      <c r="C9527" t="s">
        <v>416</v>
      </c>
      <c r="D9527" t="s">
        <v>21</v>
      </c>
      <c r="E9527">
        <v>1418.53876082803</v>
      </c>
    </row>
    <row r="9528" spans="1:5" hidden="1" x14ac:dyDescent="0.35">
      <c r="A9528" t="s">
        <v>471</v>
      </c>
      <c r="B9528" t="s">
        <v>415</v>
      </c>
      <c r="C9528" t="s">
        <v>416</v>
      </c>
      <c r="D9528" t="s">
        <v>22</v>
      </c>
      <c r="E9528">
        <v>1302.3867106662201</v>
      </c>
    </row>
    <row r="9529" spans="1:5" hidden="1" x14ac:dyDescent="0.35">
      <c r="A9529" t="s">
        <v>471</v>
      </c>
      <c r="B9529" t="s">
        <v>415</v>
      </c>
      <c r="C9529" t="s">
        <v>416</v>
      </c>
      <c r="D9529" t="s">
        <v>20</v>
      </c>
      <c r="E9529">
        <v>1337.90729846627</v>
      </c>
    </row>
    <row r="9530" spans="1:5" hidden="1" x14ac:dyDescent="0.35">
      <c r="A9530" t="s">
        <v>471</v>
      </c>
      <c r="B9530" t="s">
        <v>415</v>
      </c>
      <c r="C9530" t="s">
        <v>416</v>
      </c>
      <c r="D9530" t="s">
        <v>30</v>
      </c>
      <c r="E9530">
        <v>1384.8914248082001</v>
      </c>
    </row>
    <row r="9531" spans="1:5" hidden="1" x14ac:dyDescent="0.35">
      <c r="A9531" t="s">
        <v>471</v>
      </c>
      <c r="B9531" t="s">
        <v>415</v>
      </c>
      <c r="C9531" t="s">
        <v>416</v>
      </c>
      <c r="D9531" t="s">
        <v>19</v>
      </c>
      <c r="E9531">
        <v>1519.68818197112</v>
      </c>
    </row>
    <row r="9532" spans="1:5" hidden="1" x14ac:dyDescent="0.35">
      <c r="A9532" t="s">
        <v>471</v>
      </c>
      <c r="B9532" t="s">
        <v>415</v>
      </c>
      <c r="C9532" t="s">
        <v>416</v>
      </c>
      <c r="D9532" t="s">
        <v>11</v>
      </c>
      <c r="E9532">
        <v>1607.2718911499901</v>
      </c>
    </row>
    <row r="9533" spans="1:5" hidden="1" x14ac:dyDescent="0.35">
      <c r="A9533" t="s">
        <v>471</v>
      </c>
      <c r="B9533" t="s">
        <v>415</v>
      </c>
      <c r="C9533" t="s">
        <v>416</v>
      </c>
      <c r="D9533" t="s">
        <v>27</v>
      </c>
      <c r="E9533">
        <v>1453.6348141026299</v>
      </c>
    </row>
    <row r="9534" spans="1:5" hidden="1" x14ac:dyDescent="0.35">
      <c r="A9534" t="s">
        <v>471</v>
      </c>
      <c r="B9534" t="s">
        <v>415</v>
      </c>
      <c r="C9534" t="s">
        <v>416</v>
      </c>
      <c r="D9534" t="s">
        <v>28</v>
      </c>
      <c r="E9534">
        <v>1365.3258092296301</v>
      </c>
    </row>
    <row r="9535" spans="1:5" hidden="1" x14ac:dyDescent="0.35">
      <c r="A9535" t="s">
        <v>471</v>
      </c>
      <c r="B9535" t="s">
        <v>415</v>
      </c>
      <c r="C9535" t="s">
        <v>416</v>
      </c>
      <c r="D9535" t="s">
        <v>26</v>
      </c>
      <c r="E9535">
        <v>1407.32698685789</v>
      </c>
    </row>
    <row r="9536" spans="1:5" hidden="1" x14ac:dyDescent="0.35">
      <c r="A9536" t="s">
        <v>471</v>
      </c>
      <c r="B9536" t="s">
        <v>415</v>
      </c>
      <c r="C9536" t="s">
        <v>416</v>
      </c>
      <c r="D9536" t="s">
        <v>24</v>
      </c>
      <c r="E9536">
        <v>1297.9458537293001</v>
      </c>
    </row>
    <row r="9537" spans="1:5" hidden="1" x14ac:dyDescent="0.35">
      <c r="A9537" t="s">
        <v>471</v>
      </c>
      <c r="B9537" t="s">
        <v>417</v>
      </c>
      <c r="C9537" t="s">
        <v>418</v>
      </c>
      <c r="D9537" t="s">
        <v>28</v>
      </c>
      <c r="E9537">
        <v>11769.5250654664</v>
      </c>
    </row>
    <row r="9538" spans="1:5" hidden="1" x14ac:dyDescent="0.35">
      <c r="A9538" t="s">
        <v>471</v>
      </c>
      <c r="B9538" t="s">
        <v>417</v>
      </c>
      <c r="C9538" t="s">
        <v>418</v>
      </c>
      <c r="D9538" t="s">
        <v>30</v>
      </c>
      <c r="E9538">
        <v>10952.199414385201</v>
      </c>
    </row>
    <row r="9539" spans="1:5" hidden="1" x14ac:dyDescent="0.35">
      <c r="A9539" t="s">
        <v>471</v>
      </c>
      <c r="B9539" t="s">
        <v>417</v>
      </c>
      <c r="C9539" t="s">
        <v>418</v>
      </c>
      <c r="D9539" t="s">
        <v>26</v>
      </c>
      <c r="E9539">
        <v>12111.3718519839</v>
      </c>
    </row>
    <row r="9540" spans="1:5" hidden="1" x14ac:dyDescent="0.35">
      <c r="A9540" t="s">
        <v>471</v>
      </c>
      <c r="B9540" t="s">
        <v>417</v>
      </c>
      <c r="C9540" t="s">
        <v>418</v>
      </c>
      <c r="D9540" t="s">
        <v>19</v>
      </c>
      <c r="E9540">
        <v>12988.9296804484</v>
      </c>
    </row>
    <row r="9541" spans="1:5" hidden="1" x14ac:dyDescent="0.35">
      <c r="A9541" t="s">
        <v>471</v>
      </c>
      <c r="B9541" t="s">
        <v>417</v>
      </c>
      <c r="C9541" t="s">
        <v>418</v>
      </c>
      <c r="D9541" t="s">
        <v>27</v>
      </c>
      <c r="E9541">
        <v>12018.173629238199</v>
      </c>
    </row>
    <row r="9542" spans="1:5" hidden="1" x14ac:dyDescent="0.35">
      <c r="A9542" t="s">
        <v>471</v>
      </c>
      <c r="B9542" t="s">
        <v>417</v>
      </c>
      <c r="C9542" t="s">
        <v>418</v>
      </c>
      <c r="D9542" t="s">
        <v>29</v>
      </c>
      <c r="E9542">
        <v>10198.1601337386</v>
      </c>
    </row>
    <row r="9543" spans="1:5" hidden="1" x14ac:dyDescent="0.35">
      <c r="A9543" t="s">
        <v>471</v>
      </c>
      <c r="B9543" t="s">
        <v>417</v>
      </c>
      <c r="C9543" t="s">
        <v>418</v>
      </c>
      <c r="D9543" t="s">
        <v>20</v>
      </c>
      <c r="E9543">
        <v>8153.4613395763399</v>
      </c>
    </row>
    <row r="9544" spans="1:5" hidden="1" x14ac:dyDescent="0.35">
      <c r="A9544" t="s">
        <v>471</v>
      </c>
      <c r="B9544" t="s">
        <v>417</v>
      </c>
      <c r="C9544" t="s">
        <v>418</v>
      </c>
      <c r="D9544" t="s">
        <v>22</v>
      </c>
      <c r="E9544">
        <v>7631.3193313517304</v>
      </c>
    </row>
    <row r="9545" spans="1:5" hidden="1" x14ac:dyDescent="0.35">
      <c r="A9545" t="s">
        <v>471</v>
      </c>
      <c r="B9545" t="s">
        <v>417</v>
      </c>
      <c r="C9545" t="s">
        <v>418</v>
      </c>
      <c r="D9545" t="s">
        <v>21</v>
      </c>
      <c r="E9545">
        <v>8835.8469093708809</v>
      </c>
    </row>
    <row r="9546" spans="1:5" hidden="1" x14ac:dyDescent="0.35">
      <c r="A9546" t="s">
        <v>471</v>
      </c>
      <c r="B9546" t="s">
        <v>417</v>
      </c>
      <c r="C9546" t="s">
        <v>418</v>
      </c>
      <c r="D9546" t="s">
        <v>17</v>
      </c>
      <c r="E9546">
        <v>17008.038424256301</v>
      </c>
    </row>
    <row r="9547" spans="1:5" hidden="1" x14ac:dyDescent="0.35">
      <c r="A9547" t="s">
        <v>471</v>
      </c>
      <c r="B9547" t="s">
        <v>417</v>
      </c>
      <c r="C9547" t="s">
        <v>418</v>
      </c>
      <c r="D9547" t="s">
        <v>25</v>
      </c>
      <c r="E9547">
        <v>9564.7914254715506</v>
      </c>
    </row>
    <row r="9548" spans="1:5" hidden="1" x14ac:dyDescent="0.35">
      <c r="A9548" t="s">
        <v>471</v>
      </c>
      <c r="B9548" t="s">
        <v>417</v>
      </c>
      <c r="C9548" t="s">
        <v>418</v>
      </c>
      <c r="D9548" t="s">
        <v>16</v>
      </c>
      <c r="E9548">
        <v>18760.412403010301</v>
      </c>
    </row>
    <row r="9549" spans="1:5" hidden="1" x14ac:dyDescent="0.35">
      <c r="A9549" t="s">
        <v>471</v>
      </c>
      <c r="B9549" t="s">
        <v>417</v>
      </c>
      <c r="C9549" t="s">
        <v>418</v>
      </c>
      <c r="D9549" t="s">
        <v>18</v>
      </c>
      <c r="E9549">
        <v>18093.819783442701</v>
      </c>
    </row>
    <row r="9550" spans="1:5" hidden="1" x14ac:dyDescent="0.35">
      <c r="A9550" t="s">
        <v>471</v>
      </c>
      <c r="B9550" t="s">
        <v>417</v>
      </c>
      <c r="C9550" t="s">
        <v>418</v>
      </c>
      <c r="D9550" t="s">
        <v>14</v>
      </c>
      <c r="E9550">
        <v>17810.250752843302</v>
      </c>
    </row>
    <row r="9551" spans="1:5" hidden="1" x14ac:dyDescent="0.35">
      <c r="A9551" t="s">
        <v>471</v>
      </c>
      <c r="B9551" t="s">
        <v>417</v>
      </c>
      <c r="C9551" t="s">
        <v>418</v>
      </c>
      <c r="D9551" t="s">
        <v>15</v>
      </c>
      <c r="E9551">
        <v>20671.6849201656</v>
      </c>
    </row>
    <row r="9552" spans="1:5" hidden="1" x14ac:dyDescent="0.35">
      <c r="A9552" t="s">
        <v>471</v>
      </c>
      <c r="B9552" t="s">
        <v>417</v>
      </c>
      <c r="C9552" t="s">
        <v>418</v>
      </c>
      <c r="D9552" t="s">
        <v>23</v>
      </c>
      <c r="E9552">
        <v>18855.023272676899</v>
      </c>
    </row>
    <row r="9553" spans="1:5" hidden="1" x14ac:dyDescent="0.35">
      <c r="A9553" t="s">
        <v>471</v>
      </c>
      <c r="B9553" t="s">
        <v>417</v>
      </c>
      <c r="C9553" t="s">
        <v>418</v>
      </c>
      <c r="D9553" t="s">
        <v>13</v>
      </c>
      <c r="E9553">
        <v>16231.254492939999</v>
      </c>
    </row>
    <row r="9554" spans="1:5" hidden="1" x14ac:dyDescent="0.35">
      <c r="A9554" t="s">
        <v>471</v>
      </c>
      <c r="B9554" t="s">
        <v>417</v>
      </c>
      <c r="C9554" t="s">
        <v>418</v>
      </c>
      <c r="D9554" t="s">
        <v>12</v>
      </c>
      <c r="E9554">
        <v>14586.906620366601</v>
      </c>
    </row>
    <row r="9555" spans="1:5" hidden="1" x14ac:dyDescent="0.35">
      <c r="A9555" t="s">
        <v>471</v>
      </c>
      <c r="B9555" t="s">
        <v>417</v>
      </c>
      <c r="C9555" t="s">
        <v>418</v>
      </c>
      <c r="D9555" t="s">
        <v>11</v>
      </c>
      <c r="E9555">
        <v>13284.1197845939</v>
      </c>
    </row>
    <row r="9556" spans="1:5" hidden="1" x14ac:dyDescent="0.35">
      <c r="A9556" t="s">
        <v>471</v>
      </c>
      <c r="B9556" t="s">
        <v>417</v>
      </c>
      <c r="C9556" t="s">
        <v>418</v>
      </c>
      <c r="D9556" t="s">
        <v>10</v>
      </c>
      <c r="E9556">
        <v>15090.0983569568</v>
      </c>
    </row>
    <row r="9557" spans="1:5" hidden="1" x14ac:dyDescent="0.35">
      <c r="A9557" t="s">
        <v>471</v>
      </c>
      <c r="B9557" t="s">
        <v>417</v>
      </c>
      <c r="C9557" t="s">
        <v>418</v>
      </c>
      <c r="D9557" t="s">
        <v>9</v>
      </c>
      <c r="E9557">
        <v>15466.760633235201</v>
      </c>
    </row>
    <row r="9558" spans="1:5" hidden="1" x14ac:dyDescent="0.35">
      <c r="A9558" t="s">
        <v>471</v>
      </c>
      <c r="B9558" t="s">
        <v>417</v>
      </c>
      <c r="C9558" t="s">
        <v>418</v>
      </c>
      <c r="D9558" t="s">
        <v>8</v>
      </c>
      <c r="E9558">
        <v>15143.395726790999</v>
      </c>
    </row>
    <row r="9559" spans="1:5" hidden="1" x14ac:dyDescent="0.35">
      <c r="A9559" t="s">
        <v>471</v>
      </c>
      <c r="B9559" t="s">
        <v>417</v>
      </c>
      <c r="C9559" t="s">
        <v>418</v>
      </c>
      <c r="D9559" t="s">
        <v>24</v>
      </c>
      <c r="E9559">
        <v>7281.4127809025103</v>
      </c>
    </row>
    <row r="9560" spans="1:5" hidden="1" x14ac:dyDescent="0.35">
      <c r="A9560" t="s">
        <v>471</v>
      </c>
      <c r="B9560" t="s">
        <v>419</v>
      </c>
      <c r="C9560" t="s">
        <v>420</v>
      </c>
      <c r="D9560" t="s">
        <v>13</v>
      </c>
      <c r="E9560">
        <v>3092.8536108419498</v>
      </c>
    </row>
    <row r="9561" spans="1:5" hidden="1" x14ac:dyDescent="0.35">
      <c r="A9561" t="s">
        <v>471</v>
      </c>
      <c r="B9561" t="s">
        <v>419</v>
      </c>
      <c r="C9561" t="s">
        <v>420</v>
      </c>
      <c r="D9561" t="s">
        <v>17</v>
      </c>
      <c r="E9561">
        <v>3236.4393435030202</v>
      </c>
    </row>
    <row r="9562" spans="1:5" hidden="1" x14ac:dyDescent="0.35">
      <c r="A9562" t="s">
        <v>471</v>
      </c>
      <c r="B9562" t="s">
        <v>419</v>
      </c>
      <c r="C9562" t="s">
        <v>420</v>
      </c>
      <c r="D9562" t="s">
        <v>9</v>
      </c>
      <c r="E9562">
        <v>3124.5393989961499</v>
      </c>
    </row>
    <row r="9563" spans="1:5" hidden="1" x14ac:dyDescent="0.35">
      <c r="A9563" t="s">
        <v>471</v>
      </c>
      <c r="B9563" t="s">
        <v>419</v>
      </c>
      <c r="C9563" t="s">
        <v>420</v>
      </c>
      <c r="D9563" t="s">
        <v>10</v>
      </c>
      <c r="E9563">
        <v>2999.2247128307499</v>
      </c>
    </row>
    <row r="9564" spans="1:5" hidden="1" x14ac:dyDescent="0.35">
      <c r="A9564" t="s">
        <v>471</v>
      </c>
      <c r="B9564" t="s">
        <v>419</v>
      </c>
      <c r="C9564" t="s">
        <v>420</v>
      </c>
      <c r="D9564" t="s">
        <v>8</v>
      </c>
      <c r="E9564">
        <v>3273.93249546877</v>
      </c>
    </row>
    <row r="9565" spans="1:5" hidden="1" x14ac:dyDescent="0.35">
      <c r="A9565" t="s">
        <v>471</v>
      </c>
      <c r="B9565" t="s">
        <v>419</v>
      </c>
      <c r="C9565" t="s">
        <v>420</v>
      </c>
      <c r="D9565" t="s">
        <v>18</v>
      </c>
      <c r="E9565">
        <v>3486.97450323267</v>
      </c>
    </row>
    <row r="9566" spans="1:5" hidden="1" x14ac:dyDescent="0.35">
      <c r="A9566" t="s">
        <v>471</v>
      </c>
      <c r="B9566" t="s">
        <v>419</v>
      </c>
      <c r="C9566" t="s">
        <v>420</v>
      </c>
      <c r="D9566" t="s">
        <v>23</v>
      </c>
      <c r="E9566">
        <v>4315.0322042204298</v>
      </c>
    </row>
    <row r="9567" spans="1:5" hidden="1" x14ac:dyDescent="0.35">
      <c r="A9567" t="s">
        <v>471</v>
      </c>
      <c r="B9567" t="s">
        <v>419</v>
      </c>
      <c r="C9567" t="s">
        <v>420</v>
      </c>
      <c r="D9567" t="s">
        <v>15</v>
      </c>
      <c r="E9567">
        <v>4885.12570059687</v>
      </c>
    </row>
    <row r="9568" spans="1:5" hidden="1" x14ac:dyDescent="0.35">
      <c r="A9568" t="s">
        <v>471</v>
      </c>
      <c r="B9568" t="s">
        <v>419</v>
      </c>
      <c r="C9568" t="s">
        <v>420</v>
      </c>
      <c r="D9568" t="s">
        <v>14</v>
      </c>
      <c r="E9568">
        <v>3856.5015226077398</v>
      </c>
    </row>
    <row r="9569" spans="1:5" hidden="1" x14ac:dyDescent="0.35">
      <c r="A9569" t="s">
        <v>471</v>
      </c>
      <c r="B9569" t="s">
        <v>419</v>
      </c>
      <c r="C9569" t="s">
        <v>420</v>
      </c>
      <c r="D9569" t="s">
        <v>29</v>
      </c>
      <c r="E9569">
        <v>1671.47287651077</v>
      </c>
    </row>
    <row r="9570" spans="1:5" hidden="1" x14ac:dyDescent="0.35">
      <c r="A9570" t="s">
        <v>471</v>
      </c>
      <c r="B9570" t="s">
        <v>419</v>
      </c>
      <c r="C9570" t="s">
        <v>420</v>
      </c>
      <c r="D9570" t="s">
        <v>16</v>
      </c>
      <c r="E9570">
        <v>3726.9138197471698</v>
      </c>
    </row>
    <row r="9571" spans="1:5" hidden="1" x14ac:dyDescent="0.35">
      <c r="A9571" t="s">
        <v>471</v>
      </c>
      <c r="B9571" t="s">
        <v>419</v>
      </c>
      <c r="C9571" t="s">
        <v>420</v>
      </c>
      <c r="D9571" t="s">
        <v>12</v>
      </c>
      <c r="E9571">
        <v>2722.1670055884902</v>
      </c>
    </row>
    <row r="9572" spans="1:5" hidden="1" x14ac:dyDescent="0.35">
      <c r="A9572" t="s">
        <v>471</v>
      </c>
      <c r="B9572" t="s">
        <v>419</v>
      </c>
      <c r="C9572" t="s">
        <v>420</v>
      </c>
      <c r="D9572" t="s">
        <v>21</v>
      </c>
      <c r="E9572">
        <v>1392.63386834179</v>
      </c>
    </row>
    <row r="9573" spans="1:5" hidden="1" x14ac:dyDescent="0.35">
      <c r="A9573" t="s">
        <v>471</v>
      </c>
      <c r="B9573" t="s">
        <v>419</v>
      </c>
      <c r="C9573" t="s">
        <v>420</v>
      </c>
      <c r="D9573" t="s">
        <v>25</v>
      </c>
      <c r="E9573">
        <v>1547.45926344452</v>
      </c>
    </row>
    <row r="9574" spans="1:5" hidden="1" x14ac:dyDescent="0.35">
      <c r="A9574" t="s">
        <v>471</v>
      </c>
      <c r="B9574" t="s">
        <v>419</v>
      </c>
      <c r="C9574" t="s">
        <v>420</v>
      </c>
      <c r="D9574" t="s">
        <v>20</v>
      </c>
      <c r="E9574">
        <v>1254.93148581628</v>
      </c>
    </row>
    <row r="9575" spans="1:5" hidden="1" x14ac:dyDescent="0.35">
      <c r="A9575" t="s">
        <v>471</v>
      </c>
      <c r="B9575" t="s">
        <v>419</v>
      </c>
      <c r="C9575" t="s">
        <v>420</v>
      </c>
      <c r="D9575" t="s">
        <v>24</v>
      </c>
      <c r="E9575">
        <v>1037.9405714432501</v>
      </c>
    </row>
    <row r="9576" spans="1:5" hidden="1" x14ac:dyDescent="0.35">
      <c r="A9576" t="s">
        <v>471</v>
      </c>
      <c r="B9576" t="s">
        <v>419</v>
      </c>
      <c r="C9576" t="s">
        <v>420</v>
      </c>
      <c r="D9576" t="s">
        <v>22</v>
      </c>
      <c r="E9576">
        <v>1138.36283147721</v>
      </c>
    </row>
    <row r="9577" spans="1:5" hidden="1" x14ac:dyDescent="0.35">
      <c r="A9577" t="s">
        <v>471</v>
      </c>
      <c r="B9577" t="s">
        <v>419</v>
      </c>
      <c r="C9577" t="s">
        <v>420</v>
      </c>
      <c r="D9577" t="s">
        <v>30</v>
      </c>
      <c r="E9577">
        <v>1810.1515048404599</v>
      </c>
    </row>
    <row r="9578" spans="1:5" hidden="1" x14ac:dyDescent="0.35">
      <c r="A9578" t="s">
        <v>471</v>
      </c>
      <c r="B9578" t="s">
        <v>419</v>
      </c>
      <c r="C9578" t="s">
        <v>420</v>
      </c>
      <c r="D9578" t="s">
        <v>19</v>
      </c>
      <c r="E9578">
        <v>2299.87584757079</v>
      </c>
    </row>
    <row r="9579" spans="1:5" hidden="1" x14ac:dyDescent="0.35">
      <c r="A9579" t="s">
        <v>471</v>
      </c>
      <c r="B9579" t="s">
        <v>419</v>
      </c>
      <c r="C9579" t="s">
        <v>420</v>
      </c>
      <c r="D9579" t="s">
        <v>11</v>
      </c>
      <c r="E9579">
        <v>2468.5813491569602</v>
      </c>
    </row>
    <row r="9580" spans="1:5" hidden="1" x14ac:dyDescent="0.35">
      <c r="A9580" t="s">
        <v>471</v>
      </c>
      <c r="B9580" t="s">
        <v>419</v>
      </c>
      <c r="C9580" t="s">
        <v>420</v>
      </c>
      <c r="D9580" t="s">
        <v>27</v>
      </c>
      <c r="E9580">
        <v>2177.6294010561601</v>
      </c>
    </row>
    <row r="9581" spans="1:5" hidden="1" x14ac:dyDescent="0.35">
      <c r="A9581" t="s">
        <v>471</v>
      </c>
      <c r="B9581" t="s">
        <v>419</v>
      </c>
      <c r="C9581" t="s">
        <v>420</v>
      </c>
      <c r="D9581" t="s">
        <v>28</v>
      </c>
      <c r="E9581">
        <v>1967.5641560239401</v>
      </c>
    </row>
    <row r="9582" spans="1:5" hidden="1" x14ac:dyDescent="0.35">
      <c r="A9582" t="s">
        <v>471</v>
      </c>
      <c r="B9582" t="s">
        <v>419</v>
      </c>
      <c r="C9582" t="s">
        <v>420</v>
      </c>
      <c r="D9582" t="s">
        <v>26</v>
      </c>
      <c r="E9582">
        <v>2123.4748674796701</v>
      </c>
    </row>
    <row r="9583" spans="1:5" hidden="1" x14ac:dyDescent="0.35">
      <c r="A9583" t="s">
        <v>471</v>
      </c>
      <c r="B9583" t="s">
        <v>421</v>
      </c>
      <c r="C9583" t="s">
        <v>422</v>
      </c>
      <c r="D9583" t="s">
        <v>30</v>
      </c>
      <c r="E9583">
        <v>6403.4476046991103</v>
      </c>
    </row>
    <row r="9584" spans="1:5" hidden="1" x14ac:dyDescent="0.35">
      <c r="A9584" t="s">
        <v>471</v>
      </c>
      <c r="B9584" t="s">
        <v>421</v>
      </c>
      <c r="C9584" t="s">
        <v>422</v>
      </c>
      <c r="D9584" t="s">
        <v>29</v>
      </c>
      <c r="E9584">
        <v>5675.7398009681101</v>
      </c>
    </row>
    <row r="9585" spans="1:5" hidden="1" x14ac:dyDescent="0.35">
      <c r="A9585" t="s">
        <v>471</v>
      </c>
      <c r="B9585" t="s">
        <v>421</v>
      </c>
      <c r="C9585" t="s">
        <v>422</v>
      </c>
      <c r="D9585" t="s">
        <v>28</v>
      </c>
      <c r="E9585">
        <v>7200.8134117920299</v>
      </c>
    </row>
    <row r="9586" spans="1:5" hidden="1" x14ac:dyDescent="0.35">
      <c r="A9586" t="s">
        <v>471</v>
      </c>
      <c r="B9586" t="s">
        <v>421</v>
      </c>
      <c r="C9586" t="s">
        <v>422</v>
      </c>
      <c r="D9586" t="s">
        <v>27</v>
      </c>
      <c r="E9586">
        <v>8717.7142969156903</v>
      </c>
    </row>
    <row r="9587" spans="1:5" hidden="1" x14ac:dyDescent="0.35">
      <c r="A9587" t="s">
        <v>471</v>
      </c>
      <c r="B9587" t="s">
        <v>421</v>
      </c>
      <c r="C9587" t="s">
        <v>422</v>
      </c>
      <c r="D9587" t="s">
        <v>26</v>
      </c>
      <c r="E9587">
        <v>8293.6412069326307</v>
      </c>
    </row>
    <row r="9588" spans="1:5" hidden="1" x14ac:dyDescent="0.35">
      <c r="A9588" t="s">
        <v>471</v>
      </c>
      <c r="B9588" t="s">
        <v>421</v>
      </c>
      <c r="C9588" t="s">
        <v>422</v>
      </c>
      <c r="D9588" t="s">
        <v>25</v>
      </c>
      <c r="E9588">
        <v>4935.2467408777502</v>
      </c>
    </row>
    <row r="9589" spans="1:5" hidden="1" x14ac:dyDescent="0.35">
      <c r="A9589" t="s">
        <v>471</v>
      </c>
      <c r="B9589" t="s">
        <v>421</v>
      </c>
      <c r="C9589" t="s">
        <v>422</v>
      </c>
      <c r="D9589" t="s">
        <v>24</v>
      </c>
      <c r="E9589">
        <v>4220.6212662305397</v>
      </c>
    </row>
    <row r="9590" spans="1:5" hidden="1" x14ac:dyDescent="0.35">
      <c r="A9590" t="s">
        <v>471</v>
      </c>
      <c r="B9590" t="s">
        <v>421</v>
      </c>
      <c r="C9590" t="s">
        <v>422</v>
      </c>
      <c r="D9590" t="s">
        <v>15</v>
      </c>
    </row>
    <row r="9591" spans="1:5" hidden="1" x14ac:dyDescent="0.35">
      <c r="A9591" t="s">
        <v>471</v>
      </c>
      <c r="B9591" t="s">
        <v>421</v>
      </c>
      <c r="C9591" t="s">
        <v>422</v>
      </c>
      <c r="D9591" t="s">
        <v>22</v>
      </c>
      <c r="E9591">
        <v>4439.0929312922899</v>
      </c>
    </row>
    <row r="9592" spans="1:5" hidden="1" x14ac:dyDescent="0.35">
      <c r="A9592" t="s">
        <v>471</v>
      </c>
      <c r="B9592" t="s">
        <v>421</v>
      </c>
      <c r="C9592" t="s">
        <v>422</v>
      </c>
      <c r="D9592" t="s">
        <v>21</v>
      </c>
      <c r="E9592">
        <v>4635.8253828238003</v>
      </c>
    </row>
    <row r="9593" spans="1:5" hidden="1" x14ac:dyDescent="0.35">
      <c r="A9593" t="s">
        <v>471</v>
      </c>
      <c r="B9593" t="s">
        <v>421</v>
      </c>
      <c r="C9593" t="s">
        <v>422</v>
      </c>
      <c r="D9593" t="s">
        <v>20</v>
      </c>
      <c r="E9593">
        <v>4458.4324606014598</v>
      </c>
    </row>
    <row r="9594" spans="1:5" hidden="1" x14ac:dyDescent="0.35">
      <c r="A9594" t="s">
        <v>471</v>
      </c>
      <c r="B9594" t="s">
        <v>421</v>
      </c>
      <c r="C9594" t="s">
        <v>422</v>
      </c>
      <c r="D9594" t="s">
        <v>19</v>
      </c>
      <c r="E9594">
        <v>9475.0206701834195</v>
      </c>
    </row>
    <row r="9595" spans="1:5" hidden="1" x14ac:dyDescent="0.35">
      <c r="A9595" t="s">
        <v>471</v>
      </c>
      <c r="B9595" t="s">
        <v>421</v>
      </c>
      <c r="C9595" t="s">
        <v>422</v>
      </c>
      <c r="D9595" t="s">
        <v>18</v>
      </c>
      <c r="E9595">
        <v>14665.4281588497</v>
      </c>
    </row>
    <row r="9596" spans="1:5" hidden="1" x14ac:dyDescent="0.35">
      <c r="A9596" t="s">
        <v>471</v>
      </c>
      <c r="B9596" t="s">
        <v>421</v>
      </c>
      <c r="C9596" t="s">
        <v>422</v>
      </c>
      <c r="D9596" t="s">
        <v>17</v>
      </c>
      <c r="E9596">
        <v>13703.5127239741</v>
      </c>
    </row>
    <row r="9597" spans="1:5" hidden="1" x14ac:dyDescent="0.35">
      <c r="A9597" t="s">
        <v>471</v>
      </c>
      <c r="B9597" t="s">
        <v>421</v>
      </c>
      <c r="C9597" t="s">
        <v>422</v>
      </c>
      <c r="D9597" t="s">
        <v>16</v>
      </c>
      <c r="E9597">
        <v>15628.4577257404</v>
      </c>
    </row>
    <row r="9598" spans="1:5" hidden="1" x14ac:dyDescent="0.35">
      <c r="A9598" t="s">
        <v>471</v>
      </c>
      <c r="B9598" t="s">
        <v>421</v>
      </c>
      <c r="C9598" t="s">
        <v>422</v>
      </c>
      <c r="D9598" t="s">
        <v>23</v>
      </c>
    </row>
    <row r="9599" spans="1:5" hidden="1" x14ac:dyDescent="0.35">
      <c r="A9599" t="s">
        <v>471</v>
      </c>
      <c r="B9599" t="s">
        <v>421</v>
      </c>
      <c r="C9599" t="s">
        <v>422</v>
      </c>
      <c r="D9599" t="s">
        <v>14</v>
      </c>
    </row>
    <row r="9600" spans="1:5" hidden="1" x14ac:dyDescent="0.35">
      <c r="A9600" t="s">
        <v>471</v>
      </c>
      <c r="B9600" t="s">
        <v>421</v>
      </c>
      <c r="C9600" t="s">
        <v>422</v>
      </c>
      <c r="D9600" t="s">
        <v>13</v>
      </c>
      <c r="E9600">
        <v>13375.2289810647</v>
      </c>
    </row>
    <row r="9601" spans="1:5" hidden="1" x14ac:dyDescent="0.35">
      <c r="A9601" t="s">
        <v>471</v>
      </c>
      <c r="B9601" t="s">
        <v>421</v>
      </c>
      <c r="C9601" t="s">
        <v>422</v>
      </c>
      <c r="D9601" t="s">
        <v>12</v>
      </c>
      <c r="E9601">
        <v>11635.7946217689</v>
      </c>
    </row>
    <row r="9602" spans="1:5" hidden="1" x14ac:dyDescent="0.35">
      <c r="A9602" t="s">
        <v>471</v>
      </c>
      <c r="B9602" t="s">
        <v>421</v>
      </c>
      <c r="C9602" t="s">
        <v>422</v>
      </c>
      <c r="D9602" t="s">
        <v>11</v>
      </c>
      <c r="E9602">
        <v>10901.5265177372</v>
      </c>
    </row>
    <row r="9603" spans="1:5" hidden="1" x14ac:dyDescent="0.35">
      <c r="A9603" t="s">
        <v>471</v>
      </c>
      <c r="B9603" t="s">
        <v>421</v>
      </c>
      <c r="C9603" t="s">
        <v>422</v>
      </c>
      <c r="D9603" t="s">
        <v>10</v>
      </c>
      <c r="E9603">
        <v>12295.334438464301</v>
      </c>
    </row>
    <row r="9604" spans="1:5" hidden="1" x14ac:dyDescent="0.35">
      <c r="A9604" t="s">
        <v>471</v>
      </c>
      <c r="B9604" t="s">
        <v>421</v>
      </c>
      <c r="C9604" t="s">
        <v>422</v>
      </c>
      <c r="D9604" t="s">
        <v>9</v>
      </c>
      <c r="E9604">
        <v>13213.0501501037</v>
      </c>
    </row>
    <row r="9605" spans="1:5" hidden="1" x14ac:dyDescent="0.35">
      <c r="A9605" t="s">
        <v>471</v>
      </c>
      <c r="B9605" t="s">
        <v>421</v>
      </c>
      <c r="C9605" t="s">
        <v>422</v>
      </c>
      <c r="D9605" t="s">
        <v>8</v>
      </c>
      <c r="E9605">
        <v>13022.1051602812</v>
      </c>
    </row>
    <row r="9606" spans="1:5" hidden="1" x14ac:dyDescent="0.35">
      <c r="A9606" t="s">
        <v>471</v>
      </c>
      <c r="B9606" t="s">
        <v>423</v>
      </c>
      <c r="C9606" t="s">
        <v>424</v>
      </c>
      <c r="D9606" t="s">
        <v>28</v>
      </c>
      <c r="E9606">
        <v>1493.9242589836099</v>
      </c>
    </row>
    <row r="9607" spans="1:5" hidden="1" x14ac:dyDescent="0.35">
      <c r="A9607" t="s">
        <v>471</v>
      </c>
      <c r="B9607" t="s">
        <v>423</v>
      </c>
      <c r="C9607" t="s">
        <v>424</v>
      </c>
      <c r="D9607" t="s">
        <v>30</v>
      </c>
      <c r="E9607">
        <v>1352.1212467568</v>
      </c>
    </row>
    <row r="9608" spans="1:5" hidden="1" x14ac:dyDescent="0.35">
      <c r="A9608" t="s">
        <v>471</v>
      </c>
      <c r="B9608" t="s">
        <v>423</v>
      </c>
      <c r="C9608" t="s">
        <v>424</v>
      </c>
      <c r="D9608" t="s">
        <v>26</v>
      </c>
      <c r="E9608">
        <v>1657.4483042465499</v>
      </c>
    </row>
    <row r="9609" spans="1:5" hidden="1" x14ac:dyDescent="0.35">
      <c r="A9609" t="s">
        <v>471</v>
      </c>
      <c r="B9609" t="s">
        <v>423</v>
      </c>
      <c r="C9609" t="s">
        <v>424</v>
      </c>
      <c r="D9609" t="s">
        <v>19</v>
      </c>
      <c r="E9609">
        <v>1948.0279025898001</v>
      </c>
    </row>
    <row r="9610" spans="1:5" hidden="1" x14ac:dyDescent="0.35">
      <c r="A9610" t="s">
        <v>471</v>
      </c>
      <c r="B9610" t="s">
        <v>423</v>
      </c>
      <c r="C9610" t="s">
        <v>424</v>
      </c>
      <c r="D9610" t="s">
        <v>27</v>
      </c>
      <c r="E9610">
        <v>1798.5519385948</v>
      </c>
    </row>
    <row r="9611" spans="1:5" hidden="1" x14ac:dyDescent="0.35">
      <c r="A9611" t="s">
        <v>471</v>
      </c>
      <c r="B9611" t="s">
        <v>423</v>
      </c>
      <c r="C9611" t="s">
        <v>424</v>
      </c>
      <c r="D9611" t="s">
        <v>29</v>
      </c>
      <c r="E9611">
        <v>1403.6398363076901</v>
      </c>
    </row>
    <row r="9612" spans="1:5" hidden="1" x14ac:dyDescent="0.35">
      <c r="A9612" t="s">
        <v>471</v>
      </c>
      <c r="B9612" t="s">
        <v>423</v>
      </c>
      <c r="C9612" t="s">
        <v>424</v>
      </c>
      <c r="D9612" t="s">
        <v>22</v>
      </c>
      <c r="E9612">
        <v>1472.09111300736</v>
      </c>
    </row>
    <row r="9613" spans="1:5" hidden="1" x14ac:dyDescent="0.35">
      <c r="A9613" t="s">
        <v>471</v>
      </c>
      <c r="B9613" t="s">
        <v>423</v>
      </c>
      <c r="C9613" t="s">
        <v>424</v>
      </c>
      <c r="D9613" t="s">
        <v>24</v>
      </c>
      <c r="E9613">
        <v>1257.9994656737499</v>
      </c>
    </row>
    <row r="9614" spans="1:5" hidden="1" x14ac:dyDescent="0.35">
      <c r="A9614" t="s">
        <v>471</v>
      </c>
      <c r="B9614" t="s">
        <v>423</v>
      </c>
      <c r="C9614" t="s">
        <v>424</v>
      </c>
      <c r="D9614" t="s">
        <v>20</v>
      </c>
      <c r="E9614">
        <v>1369.34351758662</v>
      </c>
    </row>
    <row r="9615" spans="1:5" hidden="1" x14ac:dyDescent="0.35">
      <c r="A9615" t="s">
        <v>471</v>
      </c>
      <c r="B9615" t="s">
        <v>423</v>
      </c>
      <c r="C9615" t="s">
        <v>424</v>
      </c>
      <c r="D9615" t="s">
        <v>25</v>
      </c>
      <c r="E9615">
        <v>1354.0632227931401</v>
      </c>
    </row>
    <row r="9616" spans="1:5" hidden="1" x14ac:dyDescent="0.35">
      <c r="A9616" t="s">
        <v>471</v>
      </c>
      <c r="B9616" t="s">
        <v>423</v>
      </c>
      <c r="C9616" t="s">
        <v>424</v>
      </c>
      <c r="D9616" t="s">
        <v>21</v>
      </c>
      <c r="E9616">
        <v>1340.71910030817</v>
      </c>
    </row>
    <row r="9617" spans="1:5" hidden="1" x14ac:dyDescent="0.35">
      <c r="A9617" t="s">
        <v>471</v>
      </c>
      <c r="B9617" t="s">
        <v>423</v>
      </c>
      <c r="C9617" t="s">
        <v>424</v>
      </c>
      <c r="D9617" t="s">
        <v>11</v>
      </c>
      <c r="E9617">
        <v>2060.57726992469</v>
      </c>
    </row>
    <row r="9618" spans="1:5" hidden="1" x14ac:dyDescent="0.35">
      <c r="A9618" t="s">
        <v>471</v>
      </c>
      <c r="B9618" t="s">
        <v>423</v>
      </c>
      <c r="C9618" t="s">
        <v>424</v>
      </c>
      <c r="D9618" t="s">
        <v>16</v>
      </c>
      <c r="E9618">
        <v>3896.3208399045898</v>
      </c>
    </row>
    <row r="9619" spans="1:5" hidden="1" x14ac:dyDescent="0.35">
      <c r="A9619" t="s">
        <v>471</v>
      </c>
      <c r="B9619" t="s">
        <v>423</v>
      </c>
      <c r="C9619" t="s">
        <v>424</v>
      </c>
      <c r="D9619" t="s">
        <v>18</v>
      </c>
      <c r="E9619">
        <v>3144.6326097783299</v>
      </c>
    </row>
    <row r="9620" spans="1:5" hidden="1" x14ac:dyDescent="0.35">
      <c r="A9620" t="s">
        <v>471</v>
      </c>
      <c r="B9620" t="s">
        <v>423</v>
      </c>
      <c r="C9620" t="s">
        <v>424</v>
      </c>
      <c r="D9620" t="s">
        <v>14</v>
      </c>
      <c r="E9620">
        <v>5128.5499055455002</v>
      </c>
    </row>
    <row r="9621" spans="1:5" hidden="1" x14ac:dyDescent="0.35">
      <c r="A9621" t="s">
        <v>471</v>
      </c>
      <c r="B9621" t="s">
        <v>423</v>
      </c>
      <c r="C9621" t="s">
        <v>424</v>
      </c>
      <c r="D9621" t="s">
        <v>15</v>
      </c>
      <c r="E9621">
        <v>4828.3254703610201</v>
      </c>
    </row>
    <row r="9622" spans="1:5" hidden="1" x14ac:dyDescent="0.35">
      <c r="A9622" t="s">
        <v>471</v>
      </c>
      <c r="B9622" t="s">
        <v>423</v>
      </c>
      <c r="C9622" t="s">
        <v>424</v>
      </c>
      <c r="D9622" t="s">
        <v>23</v>
      </c>
      <c r="E9622">
        <v>5553.0543935429496</v>
      </c>
    </row>
    <row r="9623" spans="1:5" hidden="1" x14ac:dyDescent="0.35">
      <c r="A9623" t="s">
        <v>471</v>
      </c>
      <c r="B9623" t="s">
        <v>423</v>
      </c>
      <c r="C9623" t="s">
        <v>424</v>
      </c>
      <c r="D9623" t="s">
        <v>17</v>
      </c>
      <c r="E9623">
        <v>3138.4388227112299</v>
      </c>
    </row>
    <row r="9624" spans="1:5" hidden="1" x14ac:dyDescent="0.35">
      <c r="A9624" t="s">
        <v>471</v>
      </c>
      <c r="B9624" t="s">
        <v>423</v>
      </c>
      <c r="C9624" t="s">
        <v>424</v>
      </c>
      <c r="D9624" t="s">
        <v>10</v>
      </c>
      <c r="E9624">
        <v>2465.5020549649898</v>
      </c>
    </row>
    <row r="9625" spans="1:5" hidden="1" x14ac:dyDescent="0.35">
      <c r="A9625" t="s">
        <v>471</v>
      </c>
      <c r="B9625" t="s">
        <v>423</v>
      </c>
      <c r="C9625" t="s">
        <v>424</v>
      </c>
      <c r="D9625" t="s">
        <v>12</v>
      </c>
      <c r="E9625">
        <v>2335.9091599212202</v>
      </c>
    </row>
    <row r="9626" spans="1:5" hidden="1" x14ac:dyDescent="0.35">
      <c r="A9626" t="s">
        <v>471</v>
      </c>
      <c r="B9626" t="s">
        <v>423</v>
      </c>
      <c r="C9626" t="s">
        <v>424</v>
      </c>
      <c r="D9626" t="s">
        <v>8</v>
      </c>
      <c r="E9626">
        <v>2696.94104883108</v>
      </c>
    </row>
    <row r="9627" spans="1:5" hidden="1" x14ac:dyDescent="0.35">
      <c r="A9627" t="s">
        <v>471</v>
      </c>
      <c r="B9627" t="s">
        <v>423</v>
      </c>
      <c r="C9627" t="s">
        <v>424</v>
      </c>
      <c r="D9627" t="s">
        <v>13</v>
      </c>
      <c r="E9627">
        <v>3117.1119968968401</v>
      </c>
    </row>
    <row r="9628" spans="1:5" hidden="1" x14ac:dyDescent="0.35">
      <c r="A9628" t="s">
        <v>471</v>
      </c>
      <c r="B9628" t="s">
        <v>423</v>
      </c>
      <c r="C9628" t="s">
        <v>424</v>
      </c>
      <c r="D9628" t="s">
        <v>9</v>
      </c>
      <c r="E9628">
        <v>2889.8090018569301</v>
      </c>
    </row>
    <row r="9629" spans="1:5" hidden="1" x14ac:dyDescent="0.35">
      <c r="A9629" t="s">
        <v>471</v>
      </c>
      <c r="B9629" t="s">
        <v>425</v>
      </c>
      <c r="C9629" t="s">
        <v>426</v>
      </c>
      <c r="D9629" t="s">
        <v>9</v>
      </c>
      <c r="E9629">
        <v>5484.4388212203103</v>
      </c>
    </row>
    <row r="9630" spans="1:5" hidden="1" x14ac:dyDescent="0.35">
      <c r="A9630" t="s">
        <v>471</v>
      </c>
      <c r="B9630" t="s">
        <v>425</v>
      </c>
      <c r="C9630" t="s">
        <v>426</v>
      </c>
      <c r="D9630" t="s">
        <v>13</v>
      </c>
      <c r="E9630">
        <v>5926.57662855537</v>
      </c>
    </row>
    <row r="9631" spans="1:5" hidden="1" x14ac:dyDescent="0.35">
      <c r="A9631" t="s">
        <v>471</v>
      </c>
      <c r="B9631" t="s">
        <v>425</v>
      </c>
      <c r="C9631" t="s">
        <v>426</v>
      </c>
      <c r="D9631" t="s">
        <v>8</v>
      </c>
      <c r="E9631">
        <v>5341.8408734494396</v>
      </c>
    </row>
    <row r="9632" spans="1:5" hidden="1" x14ac:dyDescent="0.35">
      <c r="A9632" t="s">
        <v>471</v>
      </c>
      <c r="B9632" t="s">
        <v>425</v>
      </c>
      <c r="C9632" t="s">
        <v>426</v>
      </c>
      <c r="D9632" t="s">
        <v>12</v>
      </c>
      <c r="E9632">
        <v>4994.8125659085099</v>
      </c>
    </row>
    <row r="9633" spans="1:5" hidden="1" x14ac:dyDescent="0.35">
      <c r="A9633" t="s">
        <v>471</v>
      </c>
      <c r="B9633" t="s">
        <v>425</v>
      </c>
      <c r="C9633" t="s">
        <v>426</v>
      </c>
      <c r="D9633" t="s">
        <v>10</v>
      </c>
      <c r="E9633">
        <v>5117.8030737480603</v>
      </c>
    </row>
    <row r="9634" spans="1:5" hidden="1" x14ac:dyDescent="0.35">
      <c r="A9634" t="s">
        <v>471</v>
      </c>
      <c r="B9634" t="s">
        <v>425</v>
      </c>
      <c r="C9634" t="s">
        <v>426</v>
      </c>
      <c r="D9634" t="s">
        <v>17</v>
      </c>
      <c r="E9634">
        <v>6257.08973358404</v>
      </c>
    </row>
    <row r="9635" spans="1:5" hidden="1" x14ac:dyDescent="0.35">
      <c r="A9635" t="s">
        <v>471</v>
      </c>
      <c r="B9635" t="s">
        <v>425</v>
      </c>
      <c r="C9635" t="s">
        <v>426</v>
      </c>
      <c r="D9635" t="s">
        <v>23</v>
      </c>
      <c r="E9635">
        <v>6778.5035693766104</v>
      </c>
    </row>
    <row r="9636" spans="1:5" hidden="1" x14ac:dyDescent="0.35">
      <c r="A9636" t="s">
        <v>471</v>
      </c>
      <c r="B9636" t="s">
        <v>425</v>
      </c>
      <c r="C9636" t="s">
        <v>426</v>
      </c>
      <c r="D9636" t="s">
        <v>15</v>
      </c>
    </row>
    <row r="9637" spans="1:5" hidden="1" x14ac:dyDescent="0.35">
      <c r="A9637" t="s">
        <v>471</v>
      </c>
      <c r="B9637" t="s">
        <v>425</v>
      </c>
      <c r="C9637" t="s">
        <v>426</v>
      </c>
      <c r="D9637" t="s">
        <v>14</v>
      </c>
      <c r="E9637">
        <v>6713.1529941676499</v>
      </c>
    </row>
    <row r="9638" spans="1:5" hidden="1" x14ac:dyDescent="0.35">
      <c r="A9638" t="s">
        <v>471</v>
      </c>
      <c r="B9638" t="s">
        <v>425</v>
      </c>
      <c r="C9638" t="s">
        <v>426</v>
      </c>
      <c r="D9638" t="s">
        <v>18</v>
      </c>
      <c r="E9638">
        <v>6439.1577815432602</v>
      </c>
    </row>
    <row r="9639" spans="1:5" hidden="1" x14ac:dyDescent="0.35">
      <c r="A9639" t="s">
        <v>471</v>
      </c>
      <c r="B9639" t="s">
        <v>425</v>
      </c>
      <c r="C9639" t="s">
        <v>426</v>
      </c>
      <c r="D9639" t="s">
        <v>16</v>
      </c>
      <c r="E9639">
        <v>6613.4957360546396</v>
      </c>
    </row>
    <row r="9640" spans="1:5" hidden="1" x14ac:dyDescent="0.35">
      <c r="A9640" t="s">
        <v>471</v>
      </c>
      <c r="B9640" t="s">
        <v>425</v>
      </c>
      <c r="C9640" t="s">
        <v>426</v>
      </c>
      <c r="D9640" t="s">
        <v>11</v>
      </c>
      <c r="E9640">
        <v>4858.1416027764399</v>
      </c>
    </row>
    <row r="9641" spans="1:5" hidden="1" x14ac:dyDescent="0.35">
      <c r="A9641" t="s">
        <v>471</v>
      </c>
      <c r="B9641" t="s">
        <v>425</v>
      </c>
      <c r="C9641" t="s">
        <v>426</v>
      </c>
      <c r="D9641" t="s">
        <v>21</v>
      </c>
      <c r="E9641">
        <v>4030.6501926904398</v>
      </c>
    </row>
    <row r="9642" spans="1:5" hidden="1" x14ac:dyDescent="0.35">
      <c r="A9642" t="s">
        <v>471</v>
      </c>
      <c r="B9642" t="s">
        <v>425</v>
      </c>
      <c r="C9642" t="s">
        <v>426</v>
      </c>
      <c r="D9642" t="s">
        <v>25</v>
      </c>
      <c r="E9642">
        <v>4015.0017042272402</v>
      </c>
    </row>
    <row r="9643" spans="1:5" hidden="1" x14ac:dyDescent="0.35">
      <c r="A9643" t="s">
        <v>471</v>
      </c>
      <c r="B9643" t="s">
        <v>425</v>
      </c>
      <c r="C9643" t="s">
        <v>426</v>
      </c>
      <c r="D9643" t="s">
        <v>20</v>
      </c>
      <c r="E9643">
        <v>3886.0248987391801</v>
      </c>
    </row>
    <row r="9644" spans="1:5" hidden="1" x14ac:dyDescent="0.35">
      <c r="A9644" t="s">
        <v>471</v>
      </c>
      <c r="B9644" t="s">
        <v>425</v>
      </c>
      <c r="C9644" t="s">
        <v>426</v>
      </c>
      <c r="D9644" t="s">
        <v>24</v>
      </c>
      <c r="E9644">
        <v>3480.35486850284</v>
      </c>
    </row>
    <row r="9645" spans="1:5" hidden="1" x14ac:dyDescent="0.35">
      <c r="A9645" t="s">
        <v>471</v>
      </c>
      <c r="B9645" t="s">
        <v>425</v>
      </c>
      <c r="C9645" t="s">
        <v>426</v>
      </c>
      <c r="D9645" t="s">
        <v>22</v>
      </c>
      <c r="E9645">
        <v>3670.4665801358901</v>
      </c>
    </row>
    <row r="9646" spans="1:5" hidden="1" x14ac:dyDescent="0.35">
      <c r="A9646" t="s">
        <v>471</v>
      </c>
      <c r="B9646" t="s">
        <v>425</v>
      </c>
      <c r="C9646" t="s">
        <v>426</v>
      </c>
      <c r="D9646" t="s">
        <v>29</v>
      </c>
      <c r="E9646">
        <v>4120.8387491949397</v>
      </c>
    </row>
    <row r="9647" spans="1:5" hidden="1" x14ac:dyDescent="0.35">
      <c r="A9647" t="s">
        <v>471</v>
      </c>
      <c r="B9647" t="s">
        <v>425</v>
      </c>
      <c r="C9647" t="s">
        <v>426</v>
      </c>
      <c r="D9647" t="s">
        <v>27</v>
      </c>
      <c r="E9647">
        <v>4386.5058261635604</v>
      </c>
    </row>
    <row r="9648" spans="1:5" hidden="1" x14ac:dyDescent="0.35">
      <c r="A9648" t="s">
        <v>471</v>
      </c>
      <c r="B9648" t="s">
        <v>425</v>
      </c>
      <c r="C9648" t="s">
        <v>426</v>
      </c>
      <c r="D9648" t="s">
        <v>19</v>
      </c>
      <c r="E9648">
        <v>4464.93153497603</v>
      </c>
    </row>
    <row r="9649" spans="1:5" hidden="1" x14ac:dyDescent="0.35">
      <c r="A9649" t="s">
        <v>471</v>
      </c>
      <c r="B9649" t="s">
        <v>425</v>
      </c>
      <c r="C9649" t="s">
        <v>426</v>
      </c>
      <c r="D9649" t="s">
        <v>26</v>
      </c>
      <c r="E9649">
        <v>4606.7188682378201</v>
      </c>
    </row>
    <row r="9650" spans="1:5" hidden="1" x14ac:dyDescent="0.35">
      <c r="A9650" t="s">
        <v>471</v>
      </c>
      <c r="B9650" t="s">
        <v>425</v>
      </c>
      <c r="C9650" t="s">
        <v>426</v>
      </c>
      <c r="D9650" t="s">
        <v>30</v>
      </c>
      <c r="E9650">
        <v>4219.4277015993403</v>
      </c>
    </row>
    <row r="9651" spans="1:5" hidden="1" x14ac:dyDescent="0.35">
      <c r="A9651" t="s">
        <v>471</v>
      </c>
      <c r="B9651" t="s">
        <v>425</v>
      </c>
      <c r="C9651" t="s">
        <v>426</v>
      </c>
      <c r="D9651" t="s">
        <v>28</v>
      </c>
      <c r="E9651">
        <v>4326.9518852509</v>
      </c>
    </row>
    <row r="9652" spans="1:5" hidden="1" x14ac:dyDescent="0.35">
      <c r="A9652" t="s">
        <v>471</v>
      </c>
      <c r="B9652" t="s">
        <v>427</v>
      </c>
      <c r="C9652" t="s">
        <v>428</v>
      </c>
      <c r="D9652" t="s">
        <v>9</v>
      </c>
      <c r="E9652">
        <v>27660.741580445301</v>
      </c>
    </row>
    <row r="9653" spans="1:5" hidden="1" x14ac:dyDescent="0.35">
      <c r="A9653" t="s">
        <v>471</v>
      </c>
      <c r="B9653" t="s">
        <v>427</v>
      </c>
      <c r="C9653" t="s">
        <v>428</v>
      </c>
      <c r="D9653" t="s">
        <v>13</v>
      </c>
      <c r="E9653">
        <v>25968.171991334799</v>
      </c>
    </row>
    <row r="9654" spans="1:5" hidden="1" x14ac:dyDescent="0.35">
      <c r="A9654" t="s">
        <v>471</v>
      </c>
      <c r="B9654" t="s">
        <v>427</v>
      </c>
      <c r="C9654" t="s">
        <v>428</v>
      </c>
      <c r="D9654" t="s">
        <v>8</v>
      </c>
      <c r="E9654">
        <v>29782.127190128998</v>
      </c>
    </row>
    <row r="9655" spans="1:5" hidden="1" x14ac:dyDescent="0.35">
      <c r="A9655" t="s">
        <v>471</v>
      </c>
      <c r="B9655" t="s">
        <v>427</v>
      </c>
      <c r="C9655" t="s">
        <v>428</v>
      </c>
      <c r="D9655" t="s">
        <v>12</v>
      </c>
      <c r="E9655">
        <v>29755.406861749001</v>
      </c>
    </row>
    <row r="9656" spans="1:5" hidden="1" x14ac:dyDescent="0.35">
      <c r="A9656" t="s">
        <v>471</v>
      </c>
      <c r="B9656" t="s">
        <v>427</v>
      </c>
      <c r="C9656" t="s">
        <v>428</v>
      </c>
      <c r="D9656" t="s">
        <v>10</v>
      </c>
      <c r="E9656">
        <v>29579.312957941202</v>
      </c>
    </row>
    <row r="9657" spans="1:5" hidden="1" x14ac:dyDescent="0.35">
      <c r="A9657" t="s">
        <v>471</v>
      </c>
      <c r="B9657" t="s">
        <v>427</v>
      </c>
      <c r="C9657" t="s">
        <v>428</v>
      </c>
      <c r="D9657" t="s">
        <v>17</v>
      </c>
      <c r="E9657">
        <v>26213.924509501099</v>
      </c>
    </row>
    <row r="9658" spans="1:5" hidden="1" x14ac:dyDescent="0.35">
      <c r="A9658" t="s">
        <v>471</v>
      </c>
      <c r="B9658" t="s">
        <v>427</v>
      </c>
      <c r="C9658" t="s">
        <v>428</v>
      </c>
      <c r="D9658" t="s">
        <v>23</v>
      </c>
      <c r="E9658">
        <v>25420.524984941199</v>
      </c>
    </row>
    <row r="9659" spans="1:5" hidden="1" x14ac:dyDescent="0.35">
      <c r="A9659" t="s">
        <v>471</v>
      </c>
      <c r="B9659" t="s">
        <v>427</v>
      </c>
      <c r="C9659" t="s">
        <v>428</v>
      </c>
      <c r="D9659" t="s">
        <v>15</v>
      </c>
      <c r="E9659">
        <v>27778.180602942299</v>
      </c>
    </row>
    <row r="9660" spans="1:5" hidden="1" x14ac:dyDescent="0.35">
      <c r="A9660" t="s">
        <v>471</v>
      </c>
      <c r="B9660" t="s">
        <v>427</v>
      </c>
      <c r="C9660" t="s">
        <v>428</v>
      </c>
      <c r="D9660" t="s">
        <v>14</v>
      </c>
      <c r="E9660">
        <v>24701.5506343128</v>
      </c>
    </row>
    <row r="9661" spans="1:5" hidden="1" x14ac:dyDescent="0.35">
      <c r="A9661" t="s">
        <v>471</v>
      </c>
      <c r="B9661" t="s">
        <v>427</v>
      </c>
      <c r="C9661" t="s">
        <v>428</v>
      </c>
      <c r="D9661" t="s">
        <v>18</v>
      </c>
      <c r="E9661">
        <v>26148.713033888402</v>
      </c>
    </row>
    <row r="9662" spans="1:5" hidden="1" x14ac:dyDescent="0.35">
      <c r="A9662" t="s">
        <v>471</v>
      </c>
      <c r="B9662" t="s">
        <v>427</v>
      </c>
      <c r="C9662" t="s">
        <v>428</v>
      </c>
      <c r="D9662" t="s">
        <v>16</v>
      </c>
      <c r="E9662">
        <v>26379.901038727901</v>
      </c>
    </row>
    <row r="9663" spans="1:5" hidden="1" x14ac:dyDescent="0.35">
      <c r="A9663" t="s">
        <v>471</v>
      </c>
      <c r="B9663" t="s">
        <v>427</v>
      </c>
      <c r="C9663" t="s">
        <v>428</v>
      </c>
      <c r="D9663" t="s">
        <v>25</v>
      </c>
      <c r="E9663">
        <v>20431.4657271941</v>
      </c>
    </row>
    <row r="9664" spans="1:5" hidden="1" x14ac:dyDescent="0.35">
      <c r="A9664" t="s">
        <v>471</v>
      </c>
      <c r="B9664" t="s">
        <v>427</v>
      </c>
      <c r="C9664" t="s">
        <v>428</v>
      </c>
      <c r="D9664" t="s">
        <v>29</v>
      </c>
      <c r="E9664">
        <v>22251.326127208398</v>
      </c>
    </row>
    <row r="9665" spans="1:5" hidden="1" x14ac:dyDescent="0.35">
      <c r="A9665" t="s">
        <v>471</v>
      </c>
      <c r="B9665" t="s">
        <v>427</v>
      </c>
      <c r="C9665" t="s">
        <v>428</v>
      </c>
      <c r="D9665" t="s">
        <v>21</v>
      </c>
      <c r="E9665">
        <v>18535.807525997901</v>
      </c>
    </row>
    <row r="9666" spans="1:5" hidden="1" x14ac:dyDescent="0.35">
      <c r="A9666" t="s">
        <v>471</v>
      </c>
      <c r="B9666" t="s">
        <v>427</v>
      </c>
      <c r="C9666" t="s">
        <v>428</v>
      </c>
      <c r="D9666" t="s">
        <v>22</v>
      </c>
      <c r="E9666">
        <v>14651.7708735987</v>
      </c>
    </row>
    <row r="9667" spans="1:5" hidden="1" x14ac:dyDescent="0.35">
      <c r="A9667" t="s">
        <v>471</v>
      </c>
      <c r="B9667" t="s">
        <v>427</v>
      </c>
      <c r="C9667" t="s">
        <v>428</v>
      </c>
      <c r="D9667" t="s">
        <v>20</v>
      </c>
      <c r="E9667">
        <v>15972.848609634801</v>
      </c>
    </row>
    <row r="9668" spans="1:5" hidden="1" x14ac:dyDescent="0.35">
      <c r="A9668" t="s">
        <v>471</v>
      </c>
      <c r="B9668" t="s">
        <v>427</v>
      </c>
      <c r="C9668" t="s">
        <v>428</v>
      </c>
      <c r="D9668" t="s">
        <v>30</v>
      </c>
      <c r="E9668">
        <v>25819.630345312198</v>
      </c>
    </row>
    <row r="9669" spans="1:5" hidden="1" x14ac:dyDescent="0.35">
      <c r="A9669" t="s">
        <v>471</v>
      </c>
      <c r="B9669" t="s">
        <v>427</v>
      </c>
      <c r="C9669" t="s">
        <v>428</v>
      </c>
      <c r="D9669" t="s">
        <v>19</v>
      </c>
      <c r="E9669">
        <v>28753.687923171201</v>
      </c>
    </row>
    <row r="9670" spans="1:5" hidden="1" x14ac:dyDescent="0.35">
      <c r="A9670" t="s">
        <v>471</v>
      </c>
      <c r="B9670" t="s">
        <v>427</v>
      </c>
      <c r="C9670" t="s">
        <v>428</v>
      </c>
      <c r="D9670" t="s">
        <v>11</v>
      </c>
      <c r="E9670">
        <v>29064.312371731299</v>
      </c>
    </row>
    <row r="9671" spans="1:5" hidden="1" x14ac:dyDescent="0.35">
      <c r="A9671" t="s">
        <v>471</v>
      </c>
      <c r="B9671" t="s">
        <v>427</v>
      </c>
      <c r="C9671" t="s">
        <v>428</v>
      </c>
      <c r="D9671" t="s">
        <v>27</v>
      </c>
      <c r="E9671">
        <v>27677.084311017999</v>
      </c>
    </row>
    <row r="9672" spans="1:5" hidden="1" x14ac:dyDescent="0.35">
      <c r="A9672" t="s">
        <v>471</v>
      </c>
      <c r="B9672" t="s">
        <v>427</v>
      </c>
      <c r="C9672" t="s">
        <v>428</v>
      </c>
      <c r="D9672" t="s">
        <v>28</v>
      </c>
      <c r="E9672">
        <v>27618.802251596098</v>
      </c>
    </row>
    <row r="9673" spans="1:5" hidden="1" x14ac:dyDescent="0.35">
      <c r="A9673" t="s">
        <v>471</v>
      </c>
      <c r="B9673" t="s">
        <v>427</v>
      </c>
      <c r="C9673" t="s">
        <v>428</v>
      </c>
      <c r="D9673" t="s">
        <v>26</v>
      </c>
      <c r="E9673">
        <v>28937.284289518499</v>
      </c>
    </row>
    <row r="9674" spans="1:5" hidden="1" x14ac:dyDescent="0.35">
      <c r="A9674" t="s">
        <v>471</v>
      </c>
      <c r="B9674" t="s">
        <v>427</v>
      </c>
      <c r="C9674" t="s">
        <v>428</v>
      </c>
      <c r="D9674" t="s">
        <v>24</v>
      </c>
      <c r="E9674">
        <v>13821.254323945001</v>
      </c>
    </row>
    <row r="9675" spans="1:5" hidden="1" x14ac:dyDescent="0.35">
      <c r="A9675" t="s">
        <v>471</v>
      </c>
      <c r="B9675" t="s">
        <v>429</v>
      </c>
      <c r="C9675" t="s">
        <v>430</v>
      </c>
      <c r="D9675" t="s">
        <v>13</v>
      </c>
      <c r="E9675">
        <v>10634.501624361301</v>
      </c>
    </row>
    <row r="9676" spans="1:5" hidden="1" x14ac:dyDescent="0.35">
      <c r="A9676" t="s">
        <v>471</v>
      </c>
      <c r="B9676" t="s">
        <v>429</v>
      </c>
      <c r="C9676" t="s">
        <v>430</v>
      </c>
      <c r="D9676" t="s">
        <v>17</v>
      </c>
      <c r="E9676">
        <v>10874.9468863561</v>
      </c>
    </row>
    <row r="9677" spans="1:5" hidden="1" x14ac:dyDescent="0.35">
      <c r="A9677" t="s">
        <v>471</v>
      </c>
      <c r="B9677" t="s">
        <v>429</v>
      </c>
      <c r="C9677" t="s">
        <v>430</v>
      </c>
      <c r="D9677" t="s">
        <v>9</v>
      </c>
      <c r="E9677">
        <v>10471.213332093301</v>
      </c>
    </row>
    <row r="9678" spans="1:5" hidden="1" x14ac:dyDescent="0.35">
      <c r="A9678" t="s">
        <v>471</v>
      </c>
      <c r="B9678" t="s">
        <v>429</v>
      </c>
      <c r="C9678" t="s">
        <v>430</v>
      </c>
      <c r="D9678" t="s">
        <v>10</v>
      </c>
      <c r="E9678">
        <v>10438.947871144401</v>
      </c>
    </row>
    <row r="9679" spans="1:5" hidden="1" x14ac:dyDescent="0.35">
      <c r="A9679" t="s">
        <v>471</v>
      </c>
      <c r="B9679" t="s">
        <v>429</v>
      </c>
      <c r="C9679" t="s">
        <v>430</v>
      </c>
      <c r="D9679" t="s">
        <v>8</v>
      </c>
      <c r="E9679">
        <v>10671.9323978795</v>
      </c>
    </row>
    <row r="9680" spans="1:5" hidden="1" x14ac:dyDescent="0.35">
      <c r="A9680" t="s">
        <v>471</v>
      </c>
      <c r="B9680" t="s">
        <v>429</v>
      </c>
      <c r="C9680" t="s">
        <v>430</v>
      </c>
      <c r="D9680" t="s">
        <v>18</v>
      </c>
      <c r="E9680">
        <v>11312.239288692301</v>
      </c>
    </row>
    <row r="9681" spans="1:5" hidden="1" x14ac:dyDescent="0.35">
      <c r="A9681" t="s">
        <v>471</v>
      </c>
      <c r="B9681" t="s">
        <v>429</v>
      </c>
      <c r="C9681" t="s">
        <v>430</v>
      </c>
      <c r="D9681" t="s">
        <v>15</v>
      </c>
      <c r="E9681">
        <v>12489.718068174199</v>
      </c>
    </row>
    <row r="9682" spans="1:5" hidden="1" x14ac:dyDescent="0.35">
      <c r="A9682" t="s">
        <v>471</v>
      </c>
      <c r="B9682" t="s">
        <v>429</v>
      </c>
      <c r="C9682" t="s">
        <v>430</v>
      </c>
      <c r="D9682" t="s">
        <v>24</v>
      </c>
      <c r="E9682">
        <v>6196.7433850877396</v>
      </c>
    </row>
    <row r="9683" spans="1:5" hidden="1" x14ac:dyDescent="0.35">
      <c r="A9683" t="s">
        <v>471</v>
      </c>
      <c r="B9683" t="s">
        <v>429</v>
      </c>
      <c r="C9683" t="s">
        <v>430</v>
      </c>
      <c r="D9683" t="s">
        <v>23</v>
      </c>
      <c r="E9683">
        <v>11471.457018361099</v>
      </c>
    </row>
    <row r="9684" spans="1:5" hidden="1" x14ac:dyDescent="0.35">
      <c r="A9684" t="s">
        <v>471</v>
      </c>
      <c r="B9684" t="s">
        <v>429</v>
      </c>
      <c r="C9684" t="s">
        <v>430</v>
      </c>
      <c r="D9684" t="s">
        <v>16</v>
      </c>
      <c r="E9684">
        <v>11585.152175876199</v>
      </c>
    </row>
    <row r="9685" spans="1:5" hidden="1" x14ac:dyDescent="0.35">
      <c r="A9685" t="s">
        <v>471</v>
      </c>
      <c r="B9685" t="s">
        <v>429</v>
      </c>
      <c r="C9685" t="s">
        <v>430</v>
      </c>
      <c r="D9685" t="s">
        <v>14</v>
      </c>
      <c r="E9685">
        <v>10602.521273911099</v>
      </c>
    </row>
    <row r="9686" spans="1:5" hidden="1" x14ac:dyDescent="0.35">
      <c r="A9686" t="s">
        <v>471</v>
      </c>
      <c r="B9686" t="s">
        <v>429</v>
      </c>
      <c r="C9686" t="s">
        <v>430</v>
      </c>
      <c r="D9686" t="s">
        <v>29</v>
      </c>
      <c r="E9686">
        <v>8012.2115886395604</v>
      </c>
    </row>
    <row r="9687" spans="1:5" hidden="1" x14ac:dyDescent="0.35">
      <c r="A9687" t="s">
        <v>471</v>
      </c>
      <c r="B9687" t="s">
        <v>429</v>
      </c>
      <c r="C9687" t="s">
        <v>430</v>
      </c>
      <c r="D9687" t="s">
        <v>30</v>
      </c>
      <c r="E9687">
        <v>8613.6202082370692</v>
      </c>
    </row>
    <row r="9688" spans="1:5" hidden="1" x14ac:dyDescent="0.35">
      <c r="A9688" t="s">
        <v>471</v>
      </c>
      <c r="B9688" t="s">
        <v>429</v>
      </c>
      <c r="C9688" t="s">
        <v>430</v>
      </c>
      <c r="D9688" t="s">
        <v>25</v>
      </c>
      <c r="E9688">
        <v>7576.9780170082804</v>
      </c>
    </row>
    <row r="9689" spans="1:5" hidden="1" x14ac:dyDescent="0.35">
      <c r="A9689" t="s">
        <v>471</v>
      </c>
      <c r="B9689" t="s">
        <v>429</v>
      </c>
      <c r="C9689" t="s">
        <v>430</v>
      </c>
      <c r="D9689" t="s">
        <v>20</v>
      </c>
      <c r="E9689">
        <v>6632.8186041900399</v>
      </c>
    </row>
    <row r="9690" spans="1:5" hidden="1" x14ac:dyDescent="0.35">
      <c r="A9690" t="s">
        <v>471</v>
      </c>
      <c r="B9690" t="s">
        <v>429</v>
      </c>
      <c r="C9690" t="s">
        <v>430</v>
      </c>
      <c r="D9690" t="s">
        <v>21</v>
      </c>
      <c r="E9690">
        <v>7012.8397849817002</v>
      </c>
    </row>
    <row r="9691" spans="1:5" hidden="1" x14ac:dyDescent="0.35">
      <c r="A9691" t="s">
        <v>471</v>
      </c>
      <c r="B9691" t="s">
        <v>429</v>
      </c>
      <c r="C9691" t="s">
        <v>430</v>
      </c>
      <c r="D9691" t="s">
        <v>28</v>
      </c>
      <c r="E9691">
        <v>9353.5578725541709</v>
      </c>
    </row>
    <row r="9692" spans="1:5" hidden="1" x14ac:dyDescent="0.35">
      <c r="A9692" t="s">
        <v>471</v>
      </c>
      <c r="B9692" t="s">
        <v>429</v>
      </c>
      <c r="C9692" t="s">
        <v>430</v>
      </c>
      <c r="D9692" t="s">
        <v>11</v>
      </c>
      <c r="E9692">
        <v>10297.423591098899</v>
      </c>
    </row>
    <row r="9693" spans="1:5" hidden="1" x14ac:dyDescent="0.35">
      <c r="A9693" t="s">
        <v>471</v>
      </c>
      <c r="B9693" t="s">
        <v>429</v>
      </c>
      <c r="C9693" t="s">
        <v>430</v>
      </c>
      <c r="D9693" t="s">
        <v>12</v>
      </c>
      <c r="E9693">
        <v>10416.946439285401</v>
      </c>
    </row>
    <row r="9694" spans="1:5" hidden="1" x14ac:dyDescent="0.35">
      <c r="A9694" t="s">
        <v>471</v>
      </c>
      <c r="B9694" t="s">
        <v>429</v>
      </c>
      <c r="C9694" t="s">
        <v>430</v>
      </c>
      <c r="D9694" t="s">
        <v>19</v>
      </c>
      <c r="E9694">
        <v>10428.5414316927</v>
      </c>
    </row>
    <row r="9695" spans="1:5" hidden="1" x14ac:dyDescent="0.35">
      <c r="A9695" t="s">
        <v>471</v>
      </c>
      <c r="B9695" t="s">
        <v>429</v>
      </c>
      <c r="C9695" t="s">
        <v>430</v>
      </c>
      <c r="D9695" t="s">
        <v>26</v>
      </c>
      <c r="E9695">
        <v>9843.9133236664002</v>
      </c>
    </row>
    <row r="9696" spans="1:5" hidden="1" x14ac:dyDescent="0.35">
      <c r="A9696" t="s">
        <v>471</v>
      </c>
      <c r="B9696" t="s">
        <v>429</v>
      </c>
      <c r="C9696" t="s">
        <v>430</v>
      </c>
      <c r="D9696" t="s">
        <v>27</v>
      </c>
      <c r="E9696">
        <v>10109.960283846</v>
      </c>
    </row>
    <row r="9697" spans="1:5" hidden="1" x14ac:dyDescent="0.35">
      <c r="A9697" t="s">
        <v>471</v>
      </c>
      <c r="B9697" t="s">
        <v>429</v>
      </c>
      <c r="C9697" t="s">
        <v>430</v>
      </c>
      <c r="D9697" t="s">
        <v>22</v>
      </c>
      <c r="E9697">
        <v>6509.9081380706302</v>
      </c>
    </row>
    <row r="9698" spans="1:5" hidden="1" x14ac:dyDescent="0.35">
      <c r="A9698" t="s">
        <v>471</v>
      </c>
      <c r="B9698" t="s">
        <v>431</v>
      </c>
      <c r="C9698" t="s">
        <v>432</v>
      </c>
      <c r="D9698" t="s">
        <v>9</v>
      </c>
      <c r="E9698">
        <v>25392.287367684101</v>
      </c>
    </row>
    <row r="9699" spans="1:5" hidden="1" x14ac:dyDescent="0.35">
      <c r="A9699" t="s">
        <v>471</v>
      </c>
      <c r="B9699" t="s">
        <v>431</v>
      </c>
      <c r="C9699" t="s">
        <v>432</v>
      </c>
      <c r="D9699" t="s">
        <v>13</v>
      </c>
      <c r="E9699">
        <v>26122.113300640001</v>
      </c>
    </row>
    <row r="9700" spans="1:5" hidden="1" x14ac:dyDescent="0.35">
      <c r="A9700" t="s">
        <v>471</v>
      </c>
      <c r="B9700" t="s">
        <v>431</v>
      </c>
      <c r="C9700" t="s">
        <v>432</v>
      </c>
      <c r="D9700" t="s">
        <v>8</v>
      </c>
      <c r="E9700">
        <v>23817.971782413199</v>
      </c>
    </row>
    <row r="9701" spans="1:5" hidden="1" x14ac:dyDescent="0.35">
      <c r="A9701" t="s">
        <v>471</v>
      </c>
      <c r="B9701" t="s">
        <v>431</v>
      </c>
      <c r="C9701" t="s">
        <v>432</v>
      </c>
      <c r="D9701" t="s">
        <v>12</v>
      </c>
      <c r="E9701">
        <v>20599.648383252101</v>
      </c>
    </row>
    <row r="9702" spans="1:5" hidden="1" x14ac:dyDescent="0.35">
      <c r="A9702" t="s">
        <v>471</v>
      </c>
      <c r="B9702" t="s">
        <v>431</v>
      </c>
      <c r="C9702" t="s">
        <v>432</v>
      </c>
      <c r="D9702" t="s">
        <v>10</v>
      </c>
      <c r="E9702">
        <v>22248.053744829998</v>
      </c>
    </row>
    <row r="9703" spans="1:5" hidden="1" x14ac:dyDescent="0.35">
      <c r="A9703" t="s">
        <v>471</v>
      </c>
      <c r="B9703" t="s">
        <v>431</v>
      </c>
      <c r="C9703" t="s">
        <v>432</v>
      </c>
      <c r="D9703" t="s">
        <v>17</v>
      </c>
      <c r="E9703">
        <v>27582.832348690201</v>
      </c>
    </row>
    <row r="9704" spans="1:5" hidden="1" x14ac:dyDescent="0.35">
      <c r="A9704" t="s">
        <v>471</v>
      </c>
      <c r="B9704" t="s">
        <v>431</v>
      </c>
      <c r="C9704" t="s">
        <v>432</v>
      </c>
      <c r="D9704" t="s">
        <v>23</v>
      </c>
      <c r="E9704">
        <v>30452.096715757601</v>
      </c>
    </row>
    <row r="9705" spans="1:5" hidden="1" x14ac:dyDescent="0.35">
      <c r="A9705" t="s">
        <v>471</v>
      </c>
      <c r="B9705" t="s">
        <v>431</v>
      </c>
      <c r="C9705" t="s">
        <v>432</v>
      </c>
      <c r="D9705" t="s">
        <v>15</v>
      </c>
      <c r="E9705">
        <v>37273.699760604803</v>
      </c>
    </row>
    <row r="9706" spans="1:5" hidden="1" x14ac:dyDescent="0.35">
      <c r="A9706" t="s">
        <v>471</v>
      </c>
      <c r="B9706" t="s">
        <v>431</v>
      </c>
      <c r="C9706" t="s">
        <v>432</v>
      </c>
      <c r="D9706" t="s">
        <v>14</v>
      </c>
      <c r="E9706">
        <v>27724.388616990302</v>
      </c>
    </row>
    <row r="9707" spans="1:5" hidden="1" x14ac:dyDescent="0.35">
      <c r="A9707" t="s">
        <v>471</v>
      </c>
      <c r="B9707" t="s">
        <v>431</v>
      </c>
      <c r="C9707" t="s">
        <v>432</v>
      </c>
      <c r="D9707" t="s">
        <v>18</v>
      </c>
      <c r="E9707">
        <v>27802.547778435801</v>
      </c>
    </row>
    <row r="9708" spans="1:5" hidden="1" x14ac:dyDescent="0.35">
      <c r="A9708" t="s">
        <v>471</v>
      </c>
      <c r="B9708" t="s">
        <v>431</v>
      </c>
      <c r="C9708" t="s">
        <v>432</v>
      </c>
      <c r="D9708" t="s">
        <v>16</v>
      </c>
      <c r="E9708">
        <v>27708.430794911499</v>
      </c>
    </row>
    <row r="9709" spans="1:5" hidden="1" x14ac:dyDescent="0.35">
      <c r="A9709" t="s">
        <v>471</v>
      </c>
      <c r="B9709" t="s">
        <v>431</v>
      </c>
      <c r="C9709" t="s">
        <v>432</v>
      </c>
      <c r="D9709" t="s">
        <v>25</v>
      </c>
      <c r="E9709">
        <v>10854.442202211299</v>
      </c>
    </row>
    <row r="9710" spans="1:5" hidden="1" x14ac:dyDescent="0.35">
      <c r="A9710" t="s">
        <v>471</v>
      </c>
      <c r="B9710" t="s">
        <v>431</v>
      </c>
      <c r="C9710" t="s">
        <v>432</v>
      </c>
      <c r="D9710" t="s">
        <v>29</v>
      </c>
      <c r="E9710">
        <v>11863.8556295747</v>
      </c>
    </row>
    <row r="9711" spans="1:5" hidden="1" x14ac:dyDescent="0.35">
      <c r="A9711" t="s">
        <v>471</v>
      </c>
      <c r="B9711" t="s">
        <v>431</v>
      </c>
      <c r="C9711" t="s">
        <v>432</v>
      </c>
      <c r="D9711" t="s">
        <v>21</v>
      </c>
      <c r="E9711">
        <v>9587.5579510116604</v>
      </c>
    </row>
    <row r="9712" spans="1:5" hidden="1" x14ac:dyDescent="0.35">
      <c r="A9712" t="s">
        <v>471</v>
      </c>
      <c r="B9712" t="s">
        <v>431</v>
      </c>
      <c r="C9712" t="s">
        <v>432</v>
      </c>
      <c r="D9712" t="s">
        <v>22</v>
      </c>
      <c r="E9712">
        <v>9156.5267377646906</v>
      </c>
    </row>
    <row r="9713" spans="1:5" hidden="1" x14ac:dyDescent="0.35">
      <c r="A9713" t="s">
        <v>471</v>
      </c>
      <c r="B9713" t="s">
        <v>431</v>
      </c>
      <c r="C9713" t="s">
        <v>432</v>
      </c>
      <c r="D9713" t="s">
        <v>20</v>
      </c>
      <c r="E9713">
        <v>9281.0877390260703</v>
      </c>
    </row>
    <row r="9714" spans="1:5" hidden="1" x14ac:dyDescent="0.35">
      <c r="A9714" t="s">
        <v>471</v>
      </c>
      <c r="B9714" t="s">
        <v>431</v>
      </c>
      <c r="C9714" t="s">
        <v>432</v>
      </c>
      <c r="D9714" t="s">
        <v>30</v>
      </c>
      <c r="E9714">
        <v>13580.7293653053</v>
      </c>
    </row>
    <row r="9715" spans="1:5" hidden="1" x14ac:dyDescent="0.35">
      <c r="A9715" t="s">
        <v>471</v>
      </c>
      <c r="B9715" t="s">
        <v>431</v>
      </c>
      <c r="C9715" t="s">
        <v>432</v>
      </c>
      <c r="D9715" t="s">
        <v>19</v>
      </c>
      <c r="E9715">
        <v>17333.2004299084</v>
      </c>
    </row>
    <row r="9716" spans="1:5" hidden="1" x14ac:dyDescent="0.35">
      <c r="A9716" t="s">
        <v>471</v>
      </c>
      <c r="B9716" t="s">
        <v>431</v>
      </c>
      <c r="C9716" t="s">
        <v>432</v>
      </c>
      <c r="D9716" t="s">
        <v>11</v>
      </c>
      <c r="E9716">
        <v>19604.097714209602</v>
      </c>
    </row>
    <row r="9717" spans="1:5" hidden="1" x14ac:dyDescent="0.35">
      <c r="A9717" t="s">
        <v>471</v>
      </c>
      <c r="B9717" t="s">
        <v>431</v>
      </c>
      <c r="C9717" t="s">
        <v>432</v>
      </c>
      <c r="D9717" t="s">
        <v>27</v>
      </c>
      <c r="E9717">
        <v>15402.8701727113</v>
      </c>
    </row>
    <row r="9718" spans="1:5" hidden="1" x14ac:dyDescent="0.35">
      <c r="A9718" t="s">
        <v>471</v>
      </c>
      <c r="B9718" t="s">
        <v>431</v>
      </c>
      <c r="C9718" t="s">
        <v>432</v>
      </c>
      <c r="D9718" t="s">
        <v>28</v>
      </c>
      <c r="E9718">
        <v>14799.3736381935</v>
      </c>
    </row>
    <row r="9719" spans="1:5" hidden="1" x14ac:dyDescent="0.35">
      <c r="A9719" t="s">
        <v>471</v>
      </c>
      <c r="B9719" t="s">
        <v>431</v>
      </c>
      <c r="C9719" t="s">
        <v>432</v>
      </c>
      <c r="D9719" t="s">
        <v>26</v>
      </c>
      <c r="E9719">
        <v>15977.7932735953</v>
      </c>
    </row>
    <row r="9720" spans="1:5" hidden="1" x14ac:dyDescent="0.35">
      <c r="A9720" t="s">
        <v>471</v>
      </c>
      <c r="B9720" t="s">
        <v>431</v>
      </c>
      <c r="C9720" t="s">
        <v>432</v>
      </c>
      <c r="D9720" t="s">
        <v>24</v>
      </c>
      <c r="E9720">
        <v>9499.5716437219708</v>
      </c>
    </row>
    <row r="9721" spans="1:5" hidden="1" x14ac:dyDescent="0.35">
      <c r="A9721" t="s">
        <v>471</v>
      </c>
      <c r="B9721" t="s">
        <v>433</v>
      </c>
      <c r="C9721" t="s">
        <v>434</v>
      </c>
      <c r="D9721" t="s">
        <v>9</v>
      </c>
      <c r="E9721">
        <v>3785.4299258389401</v>
      </c>
    </row>
    <row r="9722" spans="1:5" hidden="1" x14ac:dyDescent="0.35">
      <c r="A9722" t="s">
        <v>471</v>
      </c>
      <c r="B9722" t="s">
        <v>433</v>
      </c>
      <c r="C9722" t="s">
        <v>434</v>
      </c>
      <c r="D9722" t="s">
        <v>13</v>
      </c>
      <c r="E9722">
        <v>4049.0924992877299</v>
      </c>
    </row>
    <row r="9723" spans="1:5" hidden="1" x14ac:dyDescent="0.35">
      <c r="A9723" t="s">
        <v>471</v>
      </c>
      <c r="B9723" t="s">
        <v>433</v>
      </c>
      <c r="C9723" t="s">
        <v>434</v>
      </c>
      <c r="D9723" t="s">
        <v>8</v>
      </c>
      <c r="E9723">
        <v>3387.50037601232</v>
      </c>
    </row>
    <row r="9724" spans="1:5" hidden="1" x14ac:dyDescent="0.35">
      <c r="A9724" t="s">
        <v>471</v>
      </c>
      <c r="B9724" t="s">
        <v>433</v>
      </c>
      <c r="C9724" t="s">
        <v>434</v>
      </c>
      <c r="D9724" t="s">
        <v>12</v>
      </c>
      <c r="E9724">
        <v>3144.9117773766002</v>
      </c>
    </row>
    <row r="9725" spans="1:5" hidden="1" x14ac:dyDescent="0.35">
      <c r="A9725" t="s">
        <v>471</v>
      </c>
      <c r="B9725" t="s">
        <v>433</v>
      </c>
      <c r="C9725" t="s">
        <v>434</v>
      </c>
      <c r="D9725" t="s">
        <v>10</v>
      </c>
      <c r="E9725">
        <v>3319.53362106334</v>
      </c>
    </row>
    <row r="9726" spans="1:5" hidden="1" x14ac:dyDescent="0.35">
      <c r="A9726" t="s">
        <v>471</v>
      </c>
      <c r="B9726" t="s">
        <v>433</v>
      </c>
      <c r="C9726" t="s">
        <v>434</v>
      </c>
      <c r="D9726" t="s">
        <v>17</v>
      </c>
      <c r="E9726">
        <v>4236.4030229364498</v>
      </c>
    </row>
    <row r="9727" spans="1:5" hidden="1" x14ac:dyDescent="0.35">
      <c r="A9727" t="s">
        <v>471</v>
      </c>
      <c r="B9727" t="s">
        <v>433</v>
      </c>
      <c r="C9727" t="s">
        <v>434</v>
      </c>
      <c r="D9727" t="s">
        <v>23</v>
      </c>
      <c r="E9727">
        <v>5080.7643763851902</v>
      </c>
    </row>
    <row r="9728" spans="1:5" hidden="1" x14ac:dyDescent="0.35">
      <c r="A9728" t="s">
        <v>471</v>
      </c>
      <c r="B9728" t="s">
        <v>433</v>
      </c>
      <c r="C9728" t="s">
        <v>434</v>
      </c>
      <c r="D9728" t="s">
        <v>15</v>
      </c>
      <c r="E9728">
        <v>5421.2527750572099</v>
      </c>
    </row>
    <row r="9729" spans="1:5" hidden="1" x14ac:dyDescent="0.35">
      <c r="A9729" t="s">
        <v>471</v>
      </c>
      <c r="B9729" t="s">
        <v>433</v>
      </c>
      <c r="C9729" t="s">
        <v>434</v>
      </c>
      <c r="D9729" t="s">
        <v>14</v>
      </c>
      <c r="E9729">
        <v>4834.3971422627501</v>
      </c>
    </row>
    <row r="9730" spans="1:5" hidden="1" x14ac:dyDescent="0.35">
      <c r="A9730" t="s">
        <v>471</v>
      </c>
      <c r="B9730" t="s">
        <v>433</v>
      </c>
      <c r="C9730" t="s">
        <v>434</v>
      </c>
      <c r="D9730" t="s">
        <v>18</v>
      </c>
      <c r="E9730">
        <v>4383.4524697916804</v>
      </c>
    </row>
    <row r="9731" spans="1:5" hidden="1" x14ac:dyDescent="0.35">
      <c r="A9731" t="s">
        <v>471</v>
      </c>
      <c r="B9731" t="s">
        <v>433</v>
      </c>
      <c r="C9731" t="s">
        <v>434</v>
      </c>
      <c r="D9731" t="s">
        <v>16</v>
      </c>
      <c r="E9731">
        <v>5036.6531689104804</v>
      </c>
    </row>
    <row r="9732" spans="1:5" hidden="1" x14ac:dyDescent="0.35">
      <c r="A9732" t="s">
        <v>471</v>
      </c>
      <c r="B9732" t="s">
        <v>433</v>
      </c>
      <c r="C9732" t="s">
        <v>434</v>
      </c>
      <c r="D9732" t="s">
        <v>11</v>
      </c>
      <c r="E9732">
        <v>3199.6736712586498</v>
      </c>
    </row>
    <row r="9733" spans="1:5" hidden="1" x14ac:dyDescent="0.35">
      <c r="A9733" t="s">
        <v>471</v>
      </c>
      <c r="B9733" t="s">
        <v>433</v>
      </c>
      <c r="C9733" t="s">
        <v>434</v>
      </c>
      <c r="D9733" t="s">
        <v>21</v>
      </c>
      <c r="E9733">
        <v>2790.4230163232401</v>
      </c>
    </row>
    <row r="9734" spans="1:5" hidden="1" x14ac:dyDescent="0.35">
      <c r="A9734" t="s">
        <v>471</v>
      </c>
      <c r="B9734" t="s">
        <v>433</v>
      </c>
      <c r="C9734" t="s">
        <v>434</v>
      </c>
      <c r="D9734" t="s">
        <v>25</v>
      </c>
      <c r="E9734">
        <v>2765.03045761567</v>
      </c>
    </row>
    <row r="9735" spans="1:5" hidden="1" x14ac:dyDescent="0.35">
      <c r="A9735" t="s">
        <v>471</v>
      </c>
      <c r="B9735" t="s">
        <v>433</v>
      </c>
      <c r="C9735" t="s">
        <v>434</v>
      </c>
      <c r="D9735" t="s">
        <v>20</v>
      </c>
      <c r="E9735">
        <v>2878.3652332535498</v>
      </c>
    </row>
    <row r="9736" spans="1:5" hidden="1" x14ac:dyDescent="0.35">
      <c r="A9736" t="s">
        <v>471</v>
      </c>
      <c r="B9736" t="s">
        <v>433</v>
      </c>
      <c r="C9736" t="s">
        <v>434</v>
      </c>
      <c r="D9736" t="s">
        <v>24</v>
      </c>
      <c r="E9736">
        <v>2523.1110300729601</v>
      </c>
    </row>
    <row r="9737" spans="1:5" hidden="1" x14ac:dyDescent="0.35">
      <c r="A9737" t="s">
        <v>471</v>
      </c>
      <c r="B9737" t="s">
        <v>433</v>
      </c>
      <c r="C9737" t="s">
        <v>434</v>
      </c>
      <c r="D9737" t="s">
        <v>22</v>
      </c>
      <c r="E9737">
        <v>2584.5142186179401</v>
      </c>
    </row>
    <row r="9738" spans="1:5" hidden="1" x14ac:dyDescent="0.35">
      <c r="A9738" t="s">
        <v>471</v>
      </c>
      <c r="B9738" t="s">
        <v>433</v>
      </c>
      <c r="C9738" t="s">
        <v>434</v>
      </c>
      <c r="D9738" t="s">
        <v>29</v>
      </c>
      <c r="E9738">
        <v>2685.9048342528199</v>
      </c>
    </row>
    <row r="9739" spans="1:5" hidden="1" x14ac:dyDescent="0.35">
      <c r="A9739" t="s">
        <v>471</v>
      </c>
      <c r="B9739" t="s">
        <v>433</v>
      </c>
      <c r="C9739" t="s">
        <v>434</v>
      </c>
      <c r="D9739" t="s">
        <v>27</v>
      </c>
      <c r="E9739">
        <v>3048.7211367967502</v>
      </c>
    </row>
    <row r="9740" spans="1:5" hidden="1" x14ac:dyDescent="0.35">
      <c r="A9740" t="s">
        <v>471</v>
      </c>
      <c r="B9740" t="s">
        <v>433</v>
      </c>
      <c r="C9740" t="s">
        <v>434</v>
      </c>
      <c r="D9740" t="s">
        <v>19</v>
      </c>
      <c r="E9740">
        <v>2976.1916196779698</v>
      </c>
    </row>
    <row r="9741" spans="1:5" hidden="1" x14ac:dyDescent="0.35">
      <c r="A9741" t="s">
        <v>471</v>
      </c>
      <c r="B9741" t="s">
        <v>433</v>
      </c>
      <c r="C9741" t="s">
        <v>434</v>
      </c>
      <c r="D9741" t="s">
        <v>26</v>
      </c>
      <c r="E9741">
        <v>3274.0397668925002</v>
      </c>
    </row>
    <row r="9742" spans="1:5" hidden="1" x14ac:dyDescent="0.35">
      <c r="A9742" t="s">
        <v>471</v>
      </c>
      <c r="B9742" t="s">
        <v>433</v>
      </c>
      <c r="C9742" t="s">
        <v>434</v>
      </c>
      <c r="D9742" t="s">
        <v>30</v>
      </c>
      <c r="E9742">
        <v>2802.9435156887398</v>
      </c>
    </row>
    <row r="9743" spans="1:5" hidden="1" x14ac:dyDescent="0.35">
      <c r="A9743" t="s">
        <v>471</v>
      </c>
      <c r="B9743" t="s">
        <v>433</v>
      </c>
      <c r="C9743" t="s">
        <v>434</v>
      </c>
      <c r="D9743" t="s">
        <v>28</v>
      </c>
      <c r="E9743">
        <v>3048.1503001743599</v>
      </c>
    </row>
    <row r="9744" spans="1:5" hidden="1" x14ac:dyDescent="0.35">
      <c r="A9744" t="s">
        <v>471</v>
      </c>
      <c r="B9744" t="s">
        <v>435</v>
      </c>
      <c r="C9744" t="s">
        <v>436</v>
      </c>
      <c r="D9744" t="s">
        <v>30</v>
      </c>
      <c r="E9744">
        <v>1695.14208984375</v>
      </c>
    </row>
    <row r="9745" spans="1:5" hidden="1" x14ac:dyDescent="0.35">
      <c r="A9745" t="s">
        <v>471</v>
      </c>
      <c r="B9745" t="s">
        <v>435</v>
      </c>
      <c r="C9745" t="s">
        <v>436</v>
      </c>
      <c r="D9745" t="s">
        <v>29</v>
      </c>
      <c r="E9745">
        <v>1587.42370605469</v>
      </c>
    </row>
    <row r="9746" spans="1:5" hidden="1" x14ac:dyDescent="0.35">
      <c r="A9746" t="s">
        <v>471</v>
      </c>
      <c r="B9746" t="s">
        <v>435</v>
      </c>
      <c r="C9746" t="s">
        <v>436</v>
      </c>
      <c r="D9746" t="s">
        <v>28</v>
      </c>
      <c r="E9746">
        <v>1807.44641113281</v>
      </c>
    </row>
    <row r="9747" spans="1:5" hidden="1" x14ac:dyDescent="0.35">
      <c r="A9747" t="s">
        <v>471</v>
      </c>
      <c r="B9747" t="s">
        <v>435</v>
      </c>
      <c r="C9747" t="s">
        <v>436</v>
      </c>
      <c r="D9747" t="s">
        <v>27</v>
      </c>
      <c r="E9747">
        <v>1957.61474609375</v>
      </c>
    </row>
    <row r="9748" spans="1:5" hidden="1" x14ac:dyDescent="0.35">
      <c r="A9748" t="s">
        <v>471</v>
      </c>
      <c r="B9748" t="s">
        <v>435</v>
      </c>
      <c r="C9748" t="s">
        <v>436</v>
      </c>
      <c r="D9748" t="s">
        <v>26</v>
      </c>
      <c r="E9748">
        <v>1894.53857421875</v>
      </c>
    </row>
    <row r="9749" spans="1:5" hidden="1" x14ac:dyDescent="0.35">
      <c r="A9749" t="s">
        <v>471</v>
      </c>
      <c r="B9749" t="s">
        <v>435</v>
      </c>
      <c r="C9749" t="s">
        <v>436</v>
      </c>
      <c r="D9749" t="s">
        <v>25</v>
      </c>
      <c r="E9749">
        <v>1472.28100585938</v>
      </c>
    </row>
    <row r="9750" spans="1:5" hidden="1" x14ac:dyDescent="0.35">
      <c r="A9750" t="s">
        <v>471</v>
      </c>
      <c r="B9750" t="s">
        <v>435</v>
      </c>
      <c r="C9750" t="s">
        <v>436</v>
      </c>
      <c r="D9750" t="s">
        <v>24</v>
      </c>
      <c r="E9750">
        <v>1156.6279296875</v>
      </c>
    </row>
    <row r="9751" spans="1:5" hidden="1" x14ac:dyDescent="0.35">
      <c r="A9751" t="s">
        <v>471</v>
      </c>
      <c r="B9751" t="s">
        <v>435</v>
      </c>
      <c r="C9751" t="s">
        <v>436</v>
      </c>
      <c r="D9751" t="s">
        <v>15</v>
      </c>
      <c r="E9751">
        <v>3096.88452148438</v>
      </c>
    </row>
    <row r="9752" spans="1:5" hidden="1" x14ac:dyDescent="0.35">
      <c r="A9752" t="s">
        <v>471</v>
      </c>
      <c r="B9752" t="s">
        <v>435</v>
      </c>
      <c r="C9752" t="s">
        <v>436</v>
      </c>
      <c r="D9752" t="s">
        <v>22</v>
      </c>
      <c r="E9752">
        <v>1220.88806152344</v>
      </c>
    </row>
    <row r="9753" spans="1:5" hidden="1" x14ac:dyDescent="0.35">
      <c r="A9753" t="s">
        <v>471</v>
      </c>
      <c r="B9753" t="s">
        <v>435</v>
      </c>
      <c r="C9753" t="s">
        <v>436</v>
      </c>
      <c r="D9753" t="s">
        <v>21</v>
      </c>
      <c r="E9753">
        <v>1370.32824707031</v>
      </c>
    </row>
    <row r="9754" spans="1:5" hidden="1" x14ac:dyDescent="0.35">
      <c r="A9754" t="s">
        <v>471</v>
      </c>
      <c r="B9754" t="s">
        <v>435</v>
      </c>
      <c r="C9754" t="s">
        <v>436</v>
      </c>
      <c r="D9754" t="s">
        <v>20</v>
      </c>
      <c r="E9754">
        <v>1293.65222167969</v>
      </c>
    </row>
    <row r="9755" spans="1:5" hidden="1" x14ac:dyDescent="0.35">
      <c r="A9755" t="s">
        <v>471</v>
      </c>
      <c r="B9755" t="s">
        <v>435</v>
      </c>
      <c r="C9755" t="s">
        <v>436</v>
      </c>
      <c r="D9755" t="s">
        <v>18</v>
      </c>
      <c r="E9755">
        <v>2571.1669921875</v>
      </c>
    </row>
    <row r="9756" spans="1:5" hidden="1" x14ac:dyDescent="0.35">
      <c r="A9756" t="s">
        <v>471</v>
      </c>
      <c r="B9756" t="s">
        <v>435</v>
      </c>
      <c r="C9756" t="s">
        <v>436</v>
      </c>
      <c r="D9756" t="s">
        <v>17</v>
      </c>
      <c r="E9756">
        <v>2457.61840820313</v>
      </c>
    </row>
    <row r="9757" spans="1:5" hidden="1" x14ac:dyDescent="0.35">
      <c r="A9757" t="s">
        <v>471</v>
      </c>
      <c r="B9757" t="s">
        <v>435</v>
      </c>
      <c r="C9757" t="s">
        <v>436</v>
      </c>
      <c r="D9757" t="s">
        <v>16</v>
      </c>
      <c r="E9757">
        <v>2687.11645507813</v>
      </c>
    </row>
    <row r="9758" spans="1:5" hidden="1" x14ac:dyDescent="0.35">
      <c r="A9758" t="s">
        <v>471</v>
      </c>
      <c r="B9758" t="s">
        <v>435</v>
      </c>
      <c r="C9758" t="s">
        <v>436</v>
      </c>
      <c r="D9758" t="s">
        <v>23</v>
      </c>
      <c r="E9758">
        <v>2850.61279296875</v>
      </c>
    </row>
    <row r="9759" spans="1:5" hidden="1" x14ac:dyDescent="0.35">
      <c r="A9759" t="s">
        <v>471</v>
      </c>
      <c r="B9759" t="s">
        <v>435</v>
      </c>
      <c r="C9759" t="s">
        <v>436</v>
      </c>
      <c r="D9759" t="s">
        <v>14</v>
      </c>
      <c r="E9759">
        <v>2694.42626953125</v>
      </c>
    </row>
    <row r="9760" spans="1:5" hidden="1" x14ac:dyDescent="0.35">
      <c r="A9760" t="s">
        <v>471</v>
      </c>
      <c r="B9760" t="s">
        <v>435</v>
      </c>
      <c r="C9760" t="s">
        <v>436</v>
      </c>
      <c r="D9760" t="s">
        <v>13</v>
      </c>
      <c r="E9760">
        <v>2418.73901367188</v>
      </c>
    </row>
    <row r="9761" spans="1:5" hidden="1" x14ac:dyDescent="0.35">
      <c r="A9761" t="s">
        <v>471</v>
      </c>
      <c r="B9761" t="s">
        <v>435</v>
      </c>
      <c r="C9761" t="s">
        <v>436</v>
      </c>
      <c r="D9761" t="s">
        <v>11</v>
      </c>
      <c r="E9761">
        <v>2193.04443359375</v>
      </c>
    </row>
    <row r="9762" spans="1:5" hidden="1" x14ac:dyDescent="0.35">
      <c r="A9762" t="s">
        <v>471</v>
      </c>
      <c r="B9762" t="s">
        <v>435</v>
      </c>
      <c r="C9762" t="s">
        <v>436</v>
      </c>
      <c r="D9762" t="s">
        <v>19</v>
      </c>
      <c r="E9762">
        <v>2052.95849609375</v>
      </c>
    </row>
    <row r="9763" spans="1:5" hidden="1" x14ac:dyDescent="0.35">
      <c r="A9763" t="s">
        <v>471</v>
      </c>
      <c r="B9763" t="s">
        <v>435</v>
      </c>
      <c r="C9763" t="s">
        <v>436</v>
      </c>
      <c r="D9763" t="s">
        <v>10</v>
      </c>
      <c r="E9763">
        <v>2160.78002929688</v>
      </c>
    </row>
    <row r="9764" spans="1:5" hidden="1" x14ac:dyDescent="0.35">
      <c r="A9764" t="s">
        <v>471</v>
      </c>
      <c r="B9764" t="s">
        <v>435</v>
      </c>
      <c r="C9764" t="s">
        <v>436</v>
      </c>
      <c r="D9764" t="s">
        <v>9</v>
      </c>
      <c r="E9764">
        <v>2301.802734375</v>
      </c>
    </row>
    <row r="9765" spans="1:5" hidden="1" x14ac:dyDescent="0.35">
      <c r="A9765" t="s">
        <v>471</v>
      </c>
      <c r="B9765" t="s">
        <v>435</v>
      </c>
      <c r="C9765" t="s">
        <v>436</v>
      </c>
      <c r="D9765" t="s">
        <v>8</v>
      </c>
      <c r="E9765">
        <v>2206.36108398438</v>
      </c>
    </row>
    <row r="9766" spans="1:5" hidden="1" x14ac:dyDescent="0.35">
      <c r="A9766" t="s">
        <v>471</v>
      </c>
      <c r="B9766" t="s">
        <v>435</v>
      </c>
      <c r="C9766" t="s">
        <v>436</v>
      </c>
      <c r="D9766" t="s">
        <v>12</v>
      </c>
      <c r="E9766">
        <v>2067.2216796875</v>
      </c>
    </row>
    <row r="9767" spans="1:5" hidden="1" x14ac:dyDescent="0.35">
      <c r="A9767" t="s">
        <v>471</v>
      </c>
      <c r="B9767" t="s">
        <v>437</v>
      </c>
      <c r="C9767" t="s">
        <v>438</v>
      </c>
      <c r="D9767" t="s">
        <v>28</v>
      </c>
      <c r="E9767">
        <v>1795.67184025396</v>
      </c>
    </row>
    <row r="9768" spans="1:5" hidden="1" x14ac:dyDescent="0.35">
      <c r="A9768" t="s">
        <v>471</v>
      </c>
      <c r="B9768" t="s">
        <v>437</v>
      </c>
      <c r="C9768" t="s">
        <v>438</v>
      </c>
      <c r="D9768" t="s">
        <v>30</v>
      </c>
      <c r="E9768">
        <v>1660.76042841045</v>
      </c>
    </row>
    <row r="9769" spans="1:5" hidden="1" x14ac:dyDescent="0.35">
      <c r="A9769" t="s">
        <v>471</v>
      </c>
      <c r="B9769" t="s">
        <v>437</v>
      </c>
      <c r="C9769" t="s">
        <v>438</v>
      </c>
      <c r="D9769" t="s">
        <v>26</v>
      </c>
      <c r="E9769">
        <v>1932.1045537668199</v>
      </c>
    </row>
    <row r="9770" spans="1:5" hidden="1" x14ac:dyDescent="0.35">
      <c r="A9770" t="s">
        <v>471</v>
      </c>
      <c r="B9770" t="s">
        <v>437</v>
      </c>
      <c r="C9770" t="s">
        <v>438</v>
      </c>
      <c r="D9770" t="s">
        <v>27</v>
      </c>
      <c r="E9770">
        <v>2017.06670250562</v>
      </c>
    </row>
    <row r="9771" spans="1:5" hidden="1" x14ac:dyDescent="0.35">
      <c r="A9771" t="s">
        <v>471</v>
      </c>
      <c r="B9771" t="s">
        <v>437</v>
      </c>
      <c r="C9771" t="s">
        <v>438</v>
      </c>
      <c r="D9771" t="s">
        <v>22</v>
      </c>
      <c r="E9771">
        <v>1171.7174187529499</v>
      </c>
    </row>
    <row r="9772" spans="1:5" hidden="1" x14ac:dyDescent="0.35">
      <c r="A9772" t="s">
        <v>471</v>
      </c>
      <c r="B9772" t="s">
        <v>437</v>
      </c>
      <c r="C9772" t="s">
        <v>438</v>
      </c>
      <c r="D9772" t="s">
        <v>29</v>
      </c>
      <c r="E9772">
        <v>1497.2312278125301</v>
      </c>
    </row>
    <row r="9773" spans="1:5" hidden="1" x14ac:dyDescent="0.35">
      <c r="A9773" t="s">
        <v>471</v>
      </c>
      <c r="B9773" t="s">
        <v>437</v>
      </c>
      <c r="C9773" t="s">
        <v>438</v>
      </c>
      <c r="D9773" t="s">
        <v>24</v>
      </c>
      <c r="E9773">
        <v>1123.10949570406</v>
      </c>
    </row>
    <row r="9774" spans="1:5" hidden="1" x14ac:dyDescent="0.35">
      <c r="A9774" t="s">
        <v>471</v>
      </c>
      <c r="B9774" t="s">
        <v>437</v>
      </c>
      <c r="C9774" t="s">
        <v>438</v>
      </c>
      <c r="D9774" t="s">
        <v>15</v>
      </c>
      <c r="E9774">
        <v>2693.8152863023802</v>
      </c>
    </row>
    <row r="9775" spans="1:5" hidden="1" x14ac:dyDescent="0.35">
      <c r="A9775" t="s">
        <v>471</v>
      </c>
      <c r="B9775" t="s">
        <v>437</v>
      </c>
      <c r="C9775" t="s">
        <v>438</v>
      </c>
      <c r="D9775" t="s">
        <v>20</v>
      </c>
      <c r="E9775">
        <v>1254.29859006536</v>
      </c>
    </row>
    <row r="9776" spans="1:5" hidden="1" x14ac:dyDescent="0.35">
      <c r="A9776" t="s">
        <v>471</v>
      </c>
      <c r="B9776" t="s">
        <v>437</v>
      </c>
      <c r="C9776" t="s">
        <v>438</v>
      </c>
      <c r="D9776" t="s">
        <v>25</v>
      </c>
      <c r="E9776">
        <v>1405.5122875130901</v>
      </c>
    </row>
    <row r="9777" spans="1:5" hidden="1" x14ac:dyDescent="0.35">
      <c r="A9777" t="s">
        <v>471</v>
      </c>
      <c r="B9777" t="s">
        <v>437</v>
      </c>
      <c r="C9777" t="s">
        <v>438</v>
      </c>
      <c r="D9777" t="s">
        <v>21</v>
      </c>
      <c r="E9777">
        <v>1320.0123540301099</v>
      </c>
    </row>
    <row r="9778" spans="1:5" hidden="1" x14ac:dyDescent="0.35">
      <c r="A9778" t="s">
        <v>471</v>
      </c>
      <c r="B9778" t="s">
        <v>437</v>
      </c>
      <c r="C9778" t="s">
        <v>438</v>
      </c>
      <c r="D9778" t="s">
        <v>18</v>
      </c>
      <c r="E9778">
        <v>2239.4816761562402</v>
      </c>
    </row>
    <row r="9779" spans="1:5" hidden="1" x14ac:dyDescent="0.35">
      <c r="A9779" t="s">
        <v>471</v>
      </c>
      <c r="B9779" t="s">
        <v>437</v>
      </c>
      <c r="C9779" t="s">
        <v>438</v>
      </c>
      <c r="D9779" t="s">
        <v>17</v>
      </c>
      <c r="E9779">
        <v>2128.3968687571401</v>
      </c>
    </row>
    <row r="9780" spans="1:5" hidden="1" x14ac:dyDescent="0.35">
      <c r="A9780" t="s">
        <v>471</v>
      </c>
      <c r="B9780" t="s">
        <v>437</v>
      </c>
      <c r="C9780" t="s">
        <v>438</v>
      </c>
      <c r="D9780" t="s">
        <v>13</v>
      </c>
      <c r="E9780">
        <v>2141.12432937018</v>
      </c>
    </row>
    <row r="9781" spans="1:5" hidden="1" x14ac:dyDescent="0.35">
      <c r="A9781" t="s">
        <v>471</v>
      </c>
      <c r="B9781" t="s">
        <v>437</v>
      </c>
      <c r="C9781" t="s">
        <v>438</v>
      </c>
      <c r="D9781" t="s">
        <v>23</v>
      </c>
      <c r="E9781">
        <v>2478.82410137336</v>
      </c>
    </row>
    <row r="9782" spans="1:5" hidden="1" x14ac:dyDescent="0.35">
      <c r="A9782" t="s">
        <v>471</v>
      </c>
      <c r="B9782" t="s">
        <v>437</v>
      </c>
      <c r="C9782" t="s">
        <v>438</v>
      </c>
      <c r="D9782" t="s">
        <v>14</v>
      </c>
      <c r="E9782">
        <v>2365.9884108994302</v>
      </c>
    </row>
    <row r="9783" spans="1:5" hidden="1" x14ac:dyDescent="0.35">
      <c r="A9783" t="s">
        <v>471</v>
      </c>
      <c r="B9783" t="s">
        <v>437</v>
      </c>
      <c r="C9783" t="s">
        <v>438</v>
      </c>
      <c r="D9783" t="s">
        <v>16</v>
      </c>
      <c r="E9783">
        <v>2345.4406697538302</v>
      </c>
    </row>
    <row r="9784" spans="1:5" hidden="1" x14ac:dyDescent="0.35">
      <c r="A9784" t="s">
        <v>471</v>
      </c>
      <c r="B9784" t="s">
        <v>437</v>
      </c>
      <c r="C9784" t="s">
        <v>438</v>
      </c>
      <c r="D9784" t="s">
        <v>12</v>
      </c>
      <c r="E9784">
        <v>2030.65095782</v>
      </c>
    </row>
    <row r="9785" spans="1:5" hidden="1" x14ac:dyDescent="0.35">
      <c r="A9785" t="s">
        <v>471</v>
      </c>
      <c r="B9785" t="s">
        <v>437</v>
      </c>
      <c r="C9785" t="s">
        <v>438</v>
      </c>
      <c r="D9785" t="s">
        <v>11</v>
      </c>
      <c r="E9785">
        <v>2271.7278238003501</v>
      </c>
    </row>
    <row r="9786" spans="1:5" hidden="1" x14ac:dyDescent="0.35">
      <c r="A9786" t="s">
        <v>471</v>
      </c>
      <c r="B9786" t="s">
        <v>437</v>
      </c>
      <c r="C9786" t="s">
        <v>438</v>
      </c>
      <c r="D9786" t="s">
        <v>19</v>
      </c>
      <c r="E9786">
        <v>2094.4335822252701</v>
      </c>
    </row>
    <row r="9787" spans="1:5" hidden="1" x14ac:dyDescent="0.35">
      <c r="A9787" t="s">
        <v>471</v>
      </c>
      <c r="B9787" t="s">
        <v>437</v>
      </c>
      <c r="C9787" t="s">
        <v>438</v>
      </c>
      <c r="D9787" t="s">
        <v>9</v>
      </c>
      <c r="E9787">
        <v>2171.2371457740901</v>
      </c>
    </row>
    <row r="9788" spans="1:5" hidden="1" x14ac:dyDescent="0.35">
      <c r="A9788" t="s">
        <v>471</v>
      </c>
      <c r="B9788" t="s">
        <v>437</v>
      </c>
      <c r="C9788" t="s">
        <v>438</v>
      </c>
      <c r="D9788" t="s">
        <v>8</v>
      </c>
      <c r="E9788">
        <v>2121.45438054228</v>
      </c>
    </row>
    <row r="9789" spans="1:5" hidden="1" x14ac:dyDescent="0.35">
      <c r="A9789" t="s">
        <v>471</v>
      </c>
      <c r="B9789" t="s">
        <v>437</v>
      </c>
      <c r="C9789" t="s">
        <v>438</v>
      </c>
      <c r="D9789" t="s">
        <v>10</v>
      </c>
      <c r="E9789">
        <v>2038.31298834005</v>
      </c>
    </row>
    <row r="9790" spans="1:5" hidden="1" x14ac:dyDescent="0.35">
      <c r="A9790" t="s">
        <v>471</v>
      </c>
      <c r="B9790" t="s">
        <v>439</v>
      </c>
      <c r="C9790" t="s">
        <v>440</v>
      </c>
      <c r="D9790" t="s">
        <v>13</v>
      </c>
      <c r="E9790">
        <v>11148.1962890625</v>
      </c>
    </row>
    <row r="9791" spans="1:5" hidden="1" x14ac:dyDescent="0.35">
      <c r="A9791" t="s">
        <v>471</v>
      </c>
      <c r="B9791" t="s">
        <v>439</v>
      </c>
      <c r="C9791" t="s">
        <v>440</v>
      </c>
      <c r="D9791" t="s">
        <v>17</v>
      </c>
      <c r="E9791">
        <v>11860.560546875</v>
      </c>
    </row>
    <row r="9792" spans="1:5" hidden="1" x14ac:dyDescent="0.35">
      <c r="A9792" t="s">
        <v>471</v>
      </c>
      <c r="B9792" t="s">
        <v>439</v>
      </c>
      <c r="C9792" t="s">
        <v>440</v>
      </c>
      <c r="D9792" t="s">
        <v>9</v>
      </c>
      <c r="E9792">
        <v>10164.3271484375</v>
      </c>
    </row>
    <row r="9793" spans="1:5" hidden="1" x14ac:dyDescent="0.35">
      <c r="A9793" t="s">
        <v>471</v>
      </c>
      <c r="B9793" t="s">
        <v>439</v>
      </c>
      <c r="C9793" t="s">
        <v>440</v>
      </c>
      <c r="D9793" t="s">
        <v>10</v>
      </c>
      <c r="E9793">
        <v>11111.0517578125</v>
      </c>
    </row>
    <row r="9794" spans="1:5" hidden="1" x14ac:dyDescent="0.35">
      <c r="A9794" t="s">
        <v>471</v>
      </c>
      <c r="B9794" t="s">
        <v>439</v>
      </c>
      <c r="C9794" t="s">
        <v>440</v>
      </c>
      <c r="D9794" t="s">
        <v>8</v>
      </c>
      <c r="E9794">
        <v>10743.5859375</v>
      </c>
    </row>
    <row r="9795" spans="1:5" hidden="1" x14ac:dyDescent="0.35">
      <c r="A9795" t="s">
        <v>471</v>
      </c>
      <c r="B9795" t="s">
        <v>439</v>
      </c>
      <c r="C9795" t="s">
        <v>440</v>
      </c>
      <c r="D9795" t="s">
        <v>18</v>
      </c>
      <c r="E9795">
        <v>12633.513671875</v>
      </c>
    </row>
    <row r="9796" spans="1:5" hidden="1" x14ac:dyDescent="0.35">
      <c r="A9796" t="s">
        <v>471</v>
      </c>
      <c r="B9796" t="s">
        <v>439</v>
      </c>
      <c r="C9796" t="s">
        <v>440</v>
      </c>
      <c r="D9796" t="s">
        <v>15</v>
      </c>
      <c r="E9796">
        <v>12671.2392578125</v>
      </c>
    </row>
    <row r="9797" spans="1:5" hidden="1" x14ac:dyDescent="0.35">
      <c r="A9797" t="s">
        <v>471</v>
      </c>
      <c r="B9797" t="s">
        <v>439</v>
      </c>
      <c r="C9797" t="s">
        <v>440</v>
      </c>
      <c r="D9797" t="s">
        <v>24</v>
      </c>
      <c r="E9797">
        <v>4260.27685546875</v>
      </c>
    </row>
    <row r="9798" spans="1:5" hidden="1" x14ac:dyDescent="0.35">
      <c r="A9798" t="s">
        <v>471</v>
      </c>
      <c r="B9798" t="s">
        <v>439</v>
      </c>
      <c r="C9798" t="s">
        <v>440</v>
      </c>
      <c r="D9798" t="s">
        <v>23</v>
      </c>
      <c r="E9798">
        <v>14289.0400390625</v>
      </c>
    </row>
    <row r="9799" spans="1:5" hidden="1" x14ac:dyDescent="0.35">
      <c r="A9799" t="s">
        <v>471</v>
      </c>
      <c r="B9799" t="s">
        <v>439</v>
      </c>
      <c r="C9799" t="s">
        <v>440</v>
      </c>
      <c r="D9799" t="s">
        <v>16</v>
      </c>
      <c r="E9799">
        <v>13348.0283203125</v>
      </c>
    </row>
    <row r="9800" spans="1:5" hidden="1" x14ac:dyDescent="0.35">
      <c r="A9800" t="s">
        <v>471</v>
      </c>
      <c r="B9800" t="s">
        <v>439</v>
      </c>
      <c r="C9800" t="s">
        <v>440</v>
      </c>
      <c r="D9800" t="s">
        <v>14</v>
      </c>
      <c r="E9800">
        <v>13102.7958984375</v>
      </c>
    </row>
    <row r="9801" spans="1:5" hidden="1" x14ac:dyDescent="0.35">
      <c r="A9801" t="s">
        <v>471</v>
      </c>
      <c r="B9801" t="s">
        <v>439</v>
      </c>
      <c r="C9801" t="s">
        <v>440</v>
      </c>
      <c r="D9801" t="s">
        <v>12</v>
      </c>
      <c r="E9801">
        <v>9705.3583984375</v>
      </c>
    </row>
    <row r="9802" spans="1:5" hidden="1" x14ac:dyDescent="0.35">
      <c r="A9802" t="s">
        <v>471</v>
      </c>
      <c r="B9802" t="s">
        <v>439</v>
      </c>
      <c r="C9802" t="s">
        <v>440</v>
      </c>
      <c r="D9802" t="s">
        <v>25</v>
      </c>
      <c r="E9802">
        <v>6736.79541015625</v>
      </c>
    </row>
    <row r="9803" spans="1:5" hidden="1" x14ac:dyDescent="0.35">
      <c r="A9803" t="s">
        <v>471</v>
      </c>
      <c r="B9803" t="s">
        <v>439</v>
      </c>
      <c r="C9803" t="s">
        <v>440</v>
      </c>
      <c r="D9803" t="s">
        <v>29</v>
      </c>
      <c r="E9803">
        <v>7214.11181640625</v>
      </c>
    </row>
    <row r="9804" spans="1:5" hidden="1" x14ac:dyDescent="0.35">
      <c r="A9804" t="s">
        <v>471</v>
      </c>
      <c r="B9804" t="s">
        <v>439</v>
      </c>
      <c r="C9804" t="s">
        <v>440</v>
      </c>
      <c r="D9804" t="s">
        <v>21</v>
      </c>
      <c r="E9804">
        <v>5824.12451171875</v>
      </c>
    </row>
    <row r="9805" spans="1:5" hidden="1" x14ac:dyDescent="0.35">
      <c r="A9805" t="s">
        <v>471</v>
      </c>
      <c r="B9805" t="s">
        <v>439</v>
      </c>
      <c r="C9805" t="s">
        <v>440</v>
      </c>
      <c r="D9805" t="s">
        <v>22</v>
      </c>
      <c r="E9805">
        <v>4789.681640625</v>
      </c>
    </row>
    <row r="9806" spans="1:5" hidden="1" x14ac:dyDescent="0.35">
      <c r="A9806" t="s">
        <v>471</v>
      </c>
      <c r="B9806" t="s">
        <v>439</v>
      </c>
      <c r="C9806" t="s">
        <v>440</v>
      </c>
      <c r="D9806" t="s">
        <v>20</v>
      </c>
      <c r="E9806">
        <v>5172.96044921875</v>
      </c>
    </row>
    <row r="9807" spans="1:5" hidden="1" x14ac:dyDescent="0.35">
      <c r="A9807" t="s">
        <v>471</v>
      </c>
      <c r="B9807" t="s">
        <v>439</v>
      </c>
      <c r="C9807" t="s">
        <v>440</v>
      </c>
      <c r="D9807" t="s">
        <v>30</v>
      </c>
      <c r="E9807">
        <v>8054.0400390625</v>
      </c>
    </row>
    <row r="9808" spans="1:5" hidden="1" x14ac:dyDescent="0.35">
      <c r="A9808" t="s">
        <v>471</v>
      </c>
      <c r="B9808" t="s">
        <v>439</v>
      </c>
      <c r="C9808" t="s">
        <v>440</v>
      </c>
      <c r="D9808" t="s">
        <v>19</v>
      </c>
      <c r="E9808">
        <v>8559.9296875</v>
      </c>
    </row>
    <row r="9809" spans="1:5" hidden="1" x14ac:dyDescent="0.35">
      <c r="A9809" t="s">
        <v>471</v>
      </c>
      <c r="B9809" t="s">
        <v>439</v>
      </c>
      <c r="C9809" t="s">
        <v>440</v>
      </c>
      <c r="D9809" t="s">
        <v>11</v>
      </c>
      <c r="E9809">
        <v>9246.76953125</v>
      </c>
    </row>
    <row r="9810" spans="1:5" hidden="1" x14ac:dyDescent="0.35">
      <c r="A9810" t="s">
        <v>471</v>
      </c>
      <c r="B9810" t="s">
        <v>439</v>
      </c>
      <c r="C9810" t="s">
        <v>440</v>
      </c>
      <c r="D9810" t="s">
        <v>27</v>
      </c>
      <c r="E9810">
        <v>8093.5556640625</v>
      </c>
    </row>
    <row r="9811" spans="1:5" hidden="1" x14ac:dyDescent="0.35">
      <c r="A9811" t="s">
        <v>471</v>
      </c>
      <c r="B9811" t="s">
        <v>439</v>
      </c>
      <c r="C9811" t="s">
        <v>440</v>
      </c>
      <c r="D9811" t="s">
        <v>28</v>
      </c>
      <c r="E9811">
        <v>9004.8798828125</v>
      </c>
    </row>
    <row r="9812" spans="1:5" hidden="1" x14ac:dyDescent="0.35">
      <c r="A9812" t="s">
        <v>471</v>
      </c>
      <c r="B9812" t="s">
        <v>439</v>
      </c>
      <c r="C9812" t="s">
        <v>440</v>
      </c>
      <c r="D9812" t="s">
        <v>26</v>
      </c>
      <c r="E9812">
        <v>9434.435546875</v>
      </c>
    </row>
    <row r="9813" spans="1:5" hidden="1" x14ac:dyDescent="0.35">
      <c r="A9813" t="s">
        <v>471</v>
      </c>
      <c r="B9813" t="s">
        <v>441</v>
      </c>
      <c r="C9813" t="s">
        <v>442</v>
      </c>
      <c r="D9813" t="s">
        <v>24</v>
      </c>
      <c r="E9813">
        <v>10841.5909789507</v>
      </c>
    </row>
    <row r="9814" spans="1:5" hidden="1" x14ac:dyDescent="0.35">
      <c r="A9814" t="s">
        <v>471</v>
      </c>
      <c r="B9814" t="s">
        <v>441</v>
      </c>
      <c r="C9814" t="s">
        <v>442</v>
      </c>
      <c r="D9814" t="s">
        <v>8</v>
      </c>
      <c r="E9814">
        <v>21645.118952505902</v>
      </c>
    </row>
    <row r="9815" spans="1:5" hidden="1" x14ac:dyDescent="0.35">
      <c r="A9815" t="s">
        <v>471</v>
      </c>
      <c r="B9815" t="s">
        <v>441</v>
      </c>
      <c r="C9815" t="s">
        <v>442</v>
      </c>
      <c r="D9815" t="s">
        <v>9</v>
      </c>
      <c r="E9815">
        <v>21948.7663951215</v>
      </c>
    </row>
    <row r="9816" spans="1:5" hidden="1" x14ac:dyDescent="0.35">
      <c r="A9816" t="s">
        <v>471</v>
      </c>
      <c r="B9816" t="s">
        <v>441</v>
      </c>
      <c r="C9816" t="s">
        <v>442</v>
      </c>
      <c r="D9816" t="s">
        <v>10</v>
      </c>
      <c r="E9816">
        <v>20445.556210773</v>
      </c>
    </row>
    <row r="9817" spans="1:5" hidden="1" x14ac:dyDescent="0.35">
      <c r="A9817" t="s">
        <v>471</v>
      </c>
      <c r="B9817" t="s">
        <v>441</v>
      </c>
      <c r="C9817" t="s">
        <v>442</v>
      </c>
      <c r="D9817" t="s">
        <v>23</v>
      </c>
      <c r="E9817">
        <v>25663.410606934802</v>
      </c>
    </row>
    <row r="9818" spans="1:5" hidden="1" x14ac:dyDescent="0.35">
      <c r="A9818" t="s">
        <v>471</v>
      </c>
      <c r="B9818" t="s">
        <v>441</v>
      </c>
      <c r="C9818" t="s">
        <v>442</v>
      </c>
      <c r="D9818" t="s">
        <v>12</v>
      </c>
      <c r="E9818">
        <v>19290.293446457399</v>
      </c>
    </row>
    <row r="9819" spans="1:5" hidden="1" x14ac:dyDescent="0.35">
      <c r="A9819" t="s">
        <v>471</v>
      </c>
      <c r="B9819" t="s">
        <v>441</v>
      </c>
      <c r="C9819" t="s">
        <v>442</v>
      </c>
      <c r="D9819" t="s">
        <v>13</v>
      </c>
      <c r="E9819">
        <v>22618.691776010299</v>
      </c>
    </row>
    <row r="9820" spans="1:5" hidden="1" x14ac:dyDescent="0.35">
      <c r="A9820" t="s">
        <v>471</v>
      </c>
      <c r="B9820" t="s">
        <v>441</v>
      </c>
      <c r="C9820" t="s">
        <v>442</v>
      </c>
      <c r="D9820" t="s">
        <v>15</v>
      </c>
      <c r="E9820">
        <v>28841.985700236099</v>
      </c>
    </row>
    <row r="9821" spans="1:5" hidden="1" x14ac:dyDescent="0.35">
      <c r="A9821" t="s">
        <v>471</v>
      </c>
      <c r="B9821" t="s">
        <v>441</v>
      </c>
      <c r="C9821" t="s">
        <v>442</v>
      </c>
      <c r="D9821" t="s">
        <v>14</v>
      </c>
      <c r="E9821">
        <v>23309.786523020201</v>
      </c>
    </row>
    <row r="9822" spans="1:5" hidden="1" x14ac:dyDescent="0.35">
      <c r="A9822" t="s">
        <v>471</v>
      </c>
      <c r="B9822" t="s">
        <v>441</v>
      </c>
      <c r="C9822" t="s">
        <v>442</v>
      </c>
      <c r="D9822" t="s">
        <v>16</v>
      </c>
      <c r="E9822">
        <v>24551.7461680548</v>
      </c>
    </row>
    <row r="9823" spans="1:5" hidden="1" x14ac:dyDescent="0.35">
      <c r="A9823" t="s">
        <v>471</v>
      </c>
      <c r="B9823" t="s">
        <v>441</v>
      </c>
      <c r="C9823" t="s">
        <v>442</v>
      </c>
      <c r="D9823" t="s">
        <v>17</v>
      </c>
      <c r="E9823">
        <v>23384.740188579501</v>
      </c>
    </row>
    <row r="9824" spans="1:5" hidden="1" x14ac:dyDescent="0.35">
      <c r="A9824" t="s">
        <v>471</v>
      </c>
      <c r="B9824" t="s">
        <v>441</v>
      </c>
      <c r="C9824" t="s">
        <v>442</v>
      </c>
      <c r="D9824" t="s">
        <v>18</v>
      </c>
      <c r="E9824">
        <v>23950.393328508399</v>
      </c>
    </row>
    <row r="9825" spans="1:5" hidden="1" x14ac:dyDescent="0.35">
      <c r="A9825" t="s">
        <v>471</v>
      </c>
      <c r="B9825" t="s">
        <v>441</v>
      </c>
      <c r="C9825" t="s">
        <v>442</v>
      </c>
      <c r="D9825" t="s">
        <v>21</v>
      </c>
      <c r="E9825">
        <v>10212.171212405299</v>
      </c>
    </row>
    <row r="9826" spans="1:5" hidden="1" x14ac:dyDescent="0.35">
      <c r="A9826" t="s">
        <v>471</v>
      </c>
      <c r="B9826" t="s">
        <v>441</v>
      </c>
      <c r="C9826" t="s">
        <v>442</v>
      </c>
      <c r="D9826" t="s">
        <v>25</v>
      </c>
      <c r="E9826">
        <v>10999.1004881107</v>
      </c>
    </row>
    <row r="9827" spans="1:5" hidden="1" x14ac:dyDescent="0.35">
      <c r="A9827" t="s">
        <v>471</v>
      </c>
      <c r="B9827" t="s">
        <v>441</v>
      </c>
      <c r="C9827" t="s">
        <v>442</v>
      </c>
      <c r="D9827" t="s">
        <v>20</v>
      </c>
      <c r="E9827">
        <v>9945.8237931898402</v>
      </c>
    </row>
    <row r="9828" spans="1:5" hidden="1" x14ac:dyDescent="0.35">
      <c r="A9828" t="s">
        <v>471</v>
      </c>
      <c r="B9828" t="s">
        <v>441</v>
      </c>
      <c r="C9828" t="s">
        <v>442</v>
      </c>
      <c r="D9828" t="s">
        <v>11</v>
      </c>
      <c r="E9828">
        <v>18937.204204183199</v>
      </c>
    </row>
    <row r="9829" spans="1:5" hidden="1" x14ac:dyDescent="0.35">
      <c r="A9829" t="s">
        <v>471</v>
      </c>
      <c r="B9829" t="s">
        <v>441</v>
      </c>
      <c r="C9829" t="s">
        <v>442</v>
      </c>
      <c r="D9829" t="s">
        <v>22</v>
      </c>
      <c r="E9829">
        <v>10631.5492275084</v>
      </c>
    </row>
    <row r="9830" spans="1:5" hidden="1" x14ac:dyDescent="0.35">
      <c r="A9830" t="s">
        <v>471</v>
      </c>
      <c r="B9830" t="s">
        <v>441</v>
      </c>
      <c r="C9830" t="s">
        <v>442</v>
      </c>
      <c r="D9830" t="s">
        <v>29</v>
      </c>
      <c r="E9830">
        <v>12176.0935596199</v>
      </c>
    </row>
    <row r="9831" spans="1:5" hidden="1" x14ac:dyDescent="0.35">
      <c r="A9831" t="s">
        <v>471</v>
      </c>
      <c r="B9831" t="s">
        <v>441</v>
      </c>
      <c r="C9831" t="s">
        <v>442</v>
      </c>
      <c r="D9831" t="s">
        <v>27</v>
      </c>
      <c r="E9831">
        <v>16254.3321295274</v>
      </c>
    </row>
    <row r="9832" spans="1:5" hidden="1" x14ac:dyDescent="0.35">
      <c r="A9832" t="s">
        <v>471</v>
      </c>
      <c r="B9832" t="s">
        <v>441</v>
      </c>
      <c r="C9832" t="s">
        <v>442</v>
      </c>
      <c r="D9832" t="s">
        <v>19</v>
      </c>
      <c r="E9832">
        <v>17688.3779412736</v>
      </c>
    </row>
    <row r="9833" spans="1:5" hidden="1" x14ac:dyDescent="0.35">
      <c r="A9833" t="s">
        <v>471</v>
      </c>
      <c r="B9833" t="s">
        <v>441</v>
      </c>
      <c r="C9833" t="s">
        <v>442</v>
      </c>
      <c r="D9833" t="s">
        <v>26</v>
      </c>
      <c r="E9833">
        <v>15530.645432269999</v>
      </c>
    </row>
    <row r="9834" spans="1:5" hidden="1" x14ac:dyDescent="0.35">
      <c r="A9834" t="s">
        <v>471</v>
      </c>
      <c r="B9834" t="s">
        <v>441</v>
      </c>
      <c r="C9834" t="s">
        <v>442</v>
      </c>
      <c r="D9834" t="s">
        <v>30</v>
      </c>
      <c r="E9834">
        <v>13048.083880792199</v>
      </c>
    </row>
    <row r="9835" spans="1:5" hidden="1" x14ac:dyDescent="0.35">
      <c r="A9835" t="s">
        <v>471</v>
      </c>
      <c r="B9835" t="s">
        <v>441</v>
      </c>
      <c r="C9835" t="s">
        <v>442</v>
      </c>
      <c r="D9835" t="s">
        <v>28</v>
      </c>
      <c r="E9835">
        <v>14250.0027804729</v>
      </c>
    </row>
    <row r="9836" spans="1:5" hidden="1" x14ac:dyDescent="0.35">
      <c r="A9836" t="s">
        <v>471</v>
      </c>
      <c r="B9836" t="s">
        <v>443</v>
      </c>
      <c r="C9836" t="s">
        <v>444</v>
      </c>
      <c r="D9836" t="s">
        <v>8</v>
      </c>
      <c r="E9836">
        <v>55123.849786904597</v>
      </c>
    </row>
    <row r="9837" spans="1:5" hidden="1" x14ac:dyDescent="0.35">
      <c r="A9837" t="s">
        <v>471</v>
      </c>
      <c r="B9837" t="s">
        <v>443</v>
      </c>
      <c r="C9837" t="s">
        <v>444</v>
      </c>
      <c r="D9837" t="s">
        <v>17</v>
      </c>
      <c r="E9837">
        <v>59907.7542608847</v>
      </c>
    </row>
    <row r="9838" spans="1:5" hidden="1" x14ac:dyDescent="0.35">
      <c r="A9838" t="s">
        <v>471</v>
      </c>
      <c r="B9838" t="s">
        <v>443</v>
      </c>
      <c r="C9838" t="s">
        <v>444</v>
      </c>
      <c r="D9838" t="s">
        <v>18</v>
      </c>
      <c r="E9838">
        <v>62823.309438197299</v>
      </c>
    </row>
    <row r="9839" spans="1:5" hidden="1" x14ac:dyDescent="0.35">
      <c r="A9839" t="s">
        <v>471</v>
      </c>
      <c r="B9839" t="s">
        <v>443</v>
      </c>
      <c r="C9839" t="s">
        <v>444</v>
      </c>
      <c r="D9839" t="s">
        <v>13</v>
      </c>
      <c r="E9839">
        <v>57866.744934109098</v>
      </c>
    </row>
    <row r="9840" spans="1:5" hidden="1" x14ac:dyDescent="0.35">
      <c r="A9840" t="s">
        <v>471</v>
      </c>
      <c r="B9840" t="s">
        <v>443</v>
      </c>
      <c r="C9840" t="s">
        <v>444</v>
      </c>
      <c r="D9840" t="s">
        <v>24</v>
      </c>
      <c r="E9840">
        <v>36329.9560727102</v>
      </c>
    </row>
    <row r="9841" spans="1:5" hidden="1" x14ac:dyDescent="0.35">
      <c r="A9841" t="s">
        <v>471</v>
      </c>
      <c r="B9841" t="s">
        <v>443</v>
      </c>
      <c r="C9841" t="s">
        <v>444</v>
      </c>
      <c r="D9841" t="s">
        <v>9</v>
      </c>
      <c r="E9841">
        <v>56762.729451598898</v>
      </c>
    </row>
    <row r="9842" spans="1:5" hidden="1" x14ac:dyDescent="0.35">
      <c r="A9842" t="s">
        <v>471</v>
      </c>
      <c r="B9842" t="s">
        <v>443</v>
      </c>
      <c r="C9842" t="s">
        <v>444</v>
      </c>
      <c r="D9842" t="s">
        <v>15</v>
      </c>
      <c r="E9842">
        <v>76398.591742205695</v>
      </c>
    </row>
    <row r="9843" spans="1:5" hidden="1" x14ac:dyDescent="0.35">
      <c r="A9843" t="s">
        <v>471</v>
      </c>
      <c r="B9843" t="s">
        <v>443</v>
      </c>
      <c r="C9843" t="s">
        <v>444</v>
      </c>
      <c r="D9843" t="s">
        <v>22</v>
      </c>
      <c r="E9843">
        <v>37133.623113437003</v>
      </c>
    </row>
    <row r="9844" spans="1:5" hidden="1" x14ac:dyDescent="0.35">
      <c r="A9844" t="s">
        <v>471</v>
      </c>
      <c r="B9844" t="s">
        <v>443</v>
      </c>
      <c r="C9844" t="s">
        <v>444</v>
      </c>
      <c r="D9844" t="s">
        <v>23</v>
      </c>
      <c r="E9844">
        <v>70219.472454115006</v>
      </c>
    </row>
    <row r="9845" spans="1:5" hidden="1" x14ac:dyDescent="0.35">
      <c r="A9845" t="s">
        <v>471</v>
      </c>
      <c r="B9845" t="s">
        <v>443</v>
      </c>
      <c r="C9845" t="s">
        <v>444</v>
      </c>
      <c r="D9845" t="s">
        <v>16</v>
      </c>
      <c r="E9845">
        <v>65120.394662865299</v>
      </c>
    </row>
    <row r="9846" spans="1:5" hidden="1" x14ac:dyDescent="0.35">
      <c r="A9846" t="s">
        <v>471</v>
      </c>
      <c r="B9846" t="s">
        <v>443</v>
      </c>
      <c r="C9846" t="s">
        <v>444</v>
      </c>
      <c r="D9846" t="s">
        <v>14</v>
      </c>
      <c r="E9846">
        <v>63528.634302750797</v>
      </c>
    </row>
    <row r="9847" spans="1:5" hidden="1" x14ac:dyDescent="0.35">
      <c r="A9847" t="s">
        <v>471</v>
      </c>
      <c r="B9847" t="s">
        <v>443</v>
      </c>
      <c r="C9847" t="s">
        <v>444</v>
      </c>
      <c r="D9847" t="s">
        <v>10</v>
      </c>
      <c r="E9847">
        <v>53291.127689140601</v>
      </c>
    </row>
    <row r="9848" spans="1:5" hidden="1" x14ac:dyDescent="0.35">
      <c r="A9848" t="s">
        <v>471</v>
      </c>
      <c r="B9848" t="s">
        <v>443</v>
      </c>
      <c r="C9848" t="s">
        <v>444</v>
      </c>
      <c r="D9848" t="s">
        <v>30</v>
      </c>
      <c r="E9848">
        <v>46302.000880005602</v>
      </c>
    </row>
    <row r="9849" spans="1:5" hidden="1" x14ac:dyDescent="0.35">
      <c r="A9849" t="s">
        <v>471</v>
      </c>
      <c r="B9849" t="s">
        <v>443</v>
      </c>
      <c r="C9849" t="s">
        <v>444</v>
      </c>
      <c r="D9849" t="s">
        <v>28</v>
      </c>
      <c r="E9849">
        <v>48050.223777113497</v>
      </c>
    </row>
    <row r="9850" spans="1:5" hidden="1" x14ac:dyDescent="0.35">
      <c r="A9850" t="s">
        <v>471</v>
      </c>
      <c r="B9850" t="s">
        <v>443</v>
      </c>
      <c r="C9850" t="s">
        <v>444</v>
      </c>
      <c r="D9850" t="s">
        <v>29</v>
      </c>
      <c r="E9850">
        <v>44123.4070679055</v>
      </c>
    </row>
    <row r="9851" spans="1:5" hidden="1" x14ac:dyDescent="0.35">
      <c r="A9851" t="s">
        <v>471</v>
      </c>
      <c r="B9851" t="s">
        <v>443</v>
      </c>
      <c r="C9851" t="s">
        <v>444</v>
      </c>
      <c r="D9851" t="s">
        <v>21</v>
      </c>
      <c r="E9851">
        <v>39490.274955700697</v>
      </c>
    </row>
    <row r="9852" spans="1:5" hidden="1" x14ac:dyDescent="0.35">
      <c r="A9852" t="s">
        <v>471</v>
      </c>
      <c r="B9852" t="s">
        <v>443</v>
      </c>
      <c r="C9852" t="s">
        <v>444</v>
      </c>
      <c r="D9852" t="s">
        <v>25</v>
      </c>
      <c r="E9852">
        <v>41724.631628762399</v>
      </c>
    </row>
    <row r="9853" spans="1:5" hidden="1" x14ac:dyDescent="0.35">
      <c r="A9853" t="s">
        <v>471</v>
      </c>
      <c r="B9853" t="s">
        <v>443</v>
      </c>
      <c r="C9853" t="s">
        <v>444</v>
      </c>
      <c r="D9853" t="s">
        <v>11</v>
      </c>
      <c r="E9853">
        <v>50065.966504174197</v>
      </c>
    </row>
    <row r="9854" spans="1:5" hidden="1" x14ac:dyDescent="0.35">
      <c r="A9854" t="s">
        <v>471</v>
      </c>
      <c r="B9854" t="s">
        <v>443</v>
      </c>
      <c r="C9854" t="s">
        <v>444</v>
      </c>
      <c r="D9854" t="s">
        <v>12</v>
      </c>
      <c r="E9854">
        <v>51784.418573883697</v>
      </c>
    </row>
    <row r="9855" spans="1:5" hidden="1" x14ac:dyDescent="0.35">
      <c r="A9855" t="s">
        <v>471</v>
      </c>
      <c r="B9855" t="s">
        <v>443</v>
      </c>
      <c r="C9855" t="s">
        <v>444</v>
      </c>
      <c r="D9855" t="s">
        <v>19</v>
      </c>
      <c r="E9855">
        <v>48650.643128333599</v>
      </c>
    </row>
    <row r="9856" spans="1:5" hidden="1" x14ac:dyDescent="0.35">
      <c r="A9856" t="s">
        <v>471</v>
      </c>
      <c r="B9856" t="s">
        <v>443</v>
      </c>
      <c r="C9856" t="s">
        <v>444</v>
      </c>
      <c r="D9856" t="s">
        <v>26</v>
      </c>
      <c r="E9856">
        <v>48570.045980458599</v>
      </c>
    </row>
    <row r="9857" spans="1:5" hidden="1" x14ac:dyDescent="0.35">
      <c r="A9857" t="s">
        <v>471</v>
      </c>
      <c r="B9857" t="s">
        <v>443</v>
      </c>
      <c r="C9857" t="s">
        <v>444</v>
      </c>
      <c r="D9857" t="s">
        <v>27</v>
      </c>
      <c r="E9857">
        <v>47194.943354733601</v>
      </c>
    </row>
    <row r="9858" spans="1:5" hidden="1" x14ac:dyDescent="0.35">
      <c r="A9858" t="s">
        <v>471</v>
      </c>
      <c r="B9858" t="s">
        <v>443</v>
      </c>
      <c r="C9858" t="s">
        <v>444</v>
      </c>
      <c r="D9858" t="s">
        <v>20</v>
      </c>
      <c r="E9858">
        <v>37997.759657305098</v>
      </c>
    </row>
    <row r="9859" spans="1:5" hidden="1" x14ac:dyDescent="0.35">
      <c r="A9859" t="s">
        <v>471</v>
      </c>
      <c r="B9859" t="s">
        <v>445</v>
      </c>
      <c r="C9859" t="s">
        <v>446</v>
      </c>
      <c r="D9859" t="s">
        <v>17</v>
      </c>
      <c r="E9859">
        <v>6840.7098600170502</v>
      </c>
    </row>
    <row r="9860" spans="1:5" hidden="1" x14ac:dyDescent="0.35">
      <c r="A9860" t="s">
        <v>471</v>
      </c>
      <c r="B9860" t="s">
        <v>445</v>
      </c>
      <c r="C9860" t="s">
        <v>446</v>
      </c>
      <c r="D9860" t="s">
        <v>18</v>
      </c>
      <c r="E9860">
        <v>7289.3295008941404</v>
      </c>
    </row>
    <row r="9861" spans="1:5" hidden="1" x14ac:dyDescent="0.35">
      <c r="A9861" t="s">
        <v>471</v>
      </c>
      <c r="B9861" t="s">
        <v>445</v>
      </c>
      <c r="C9861" t="s">
        <v>446</v>
      </c>
      <c r="D9861" t="s">
        <v>13</v>
      </c>
      <c r="E9861">
        <v>6796.9048920948298</v>
      </c>
    </row>
    <row r="9862" spans="1:5" hidden="1" x14ac:dyDescent="0.35">
      <c r="A9862" t="s">
        <v>471</v>
      </c>
      <c r="B9862" t="s">
        <v>445</v>
      </c>
      <c r="C9862" t="s">
        <v>446</v>
      </c>
      <c r="D9862" t="s">
        <v>8</v>
      </c>
      <c r="E9862">
        <v>6494.8599409006401</v>
      </c>
    </row>
    <row r="9863" spans="1:5" hidden="1" x14ac:dyDescent="0.35">
      <c r="A9863" t="s">
        <v>471</v>
      </c>
      <c r="B9863" t="s">
        <v>445</v>
      </c>
      <c r="C9863" t="s">
        <v>446</v>
      </c>
      <c r="D9863" t="s">
        <v>9</v>
      </c>
      <c r="E9863">
        <v>6680.1847006768403</v>
      </c>
    </row>
    <row r="9864" spans="1:5" hidden="1" x14ac:dyDescent="0.35">
      <c r="A9864" t="s">
        <v>471</v>
      </c>
      <c r="B9864" t="s">
        <v>445</v>
      </c>
      <c r="C9864" t="s">
        <v>446</v>
      </c>
      <c r="D9864" t="s">
        <v>16</v>
      </c>
      <c r="E9864">
        <v>7717.7441173368697</v>
      </c>
    </row>
    <row r="9865" spans="1:5" hidden="1" x14ac:dyDescent="0.35">
      <c r="A9865" t="s">
        <v>471</v>
      </c>
      <c r="B9865" t="s">
        <v>445</v>
      </c>
      <c r="C9865" t="s">
        <v>446</v>
      </c>
      <c r="D9865" t="s">
        <v>22</v>
      </c>
      <c r="E9865">
        <v>2796.06294342704</v>
      </c>
    </row>
    <row r="9866" spans="1:5" hidden="1" x14ac:dyDescent="0.35">
      <c r="A9866" t="s">
        <v>471</v>
      </c>
      <c r="B9866" t="s">
        <v>445</v>
      </c>
      <c r="C9866" t="s">
        <v>446</v>
      </c>
      <c r="D9866" t="s">
        <v>24</v>
      </c>
      <c r="E9866">
        <v>2658.5947603229502</v>
      </c>
    </row>
    <row r="9867" spans="1:5" hidden="1" x14ac:dyDescent="0.35">
      <c r="A9867" t="s">
        <v>471</v>
      </c>
      <c r="B9867" t="s">
        <v>445</v>
      </c>
      <c r="C9867" t="s">
        <v>446</v>
      </c>
      <c r="D9867" t="s">
        <v>15</v>
      </c>
      <c r="E9867">
        <v>9532.5118650893801</v>
      </c>
    </row>
    <row r="9868" spans="1:5" hidden="1" x14ac:dyDescent="0.35">
      <c r="A9868" t="s">
        <v>471</v>
      </c>
      <c r="B9868" t="s">
        <v>445</v>
      </c>
      <c r="C9868" t="s">
        <v>446</v>
      </c>
      <c r="D9868" t="s">
        <v>14</v>
      </c>
      <c r="E9868">
        <v>7822.6619584532</v>
      </c>
    </row>
    <row r="9869" spans="1:5" hidden="1" x14ac:dyDescent="0.35">
      <c r="A9869" t="s">
        <v>471</v>
      </c>
      <c r="B9869" t="s">
        <v>445</v>
      </c>
      <c r="C9869" t="s">
        <v>446</v>
      </c>
      <c r="D9869" t="s">
        <v>23</v>
      </c>
      <c r="E9869">
        <v>8607.5274504235895</v>
      </c>
    </row>
    <row r="9870" spans="1:5" hidden="1" x14ac:dyDescent="0.35">
      <c r="A9870" t="s">
        <v>471</v>
      </c>
      <c r="B9870" t="s">
        <v>445</v>
      </c>
      <c r="C9870" t="s">
        <v>446</v>
      </c>
      <c r="D9870" t="s">
        <v>10</v>
      </c>
      <c r="E9870">
        <v>6302.64724360333</v>
      </c>
    </row>
    <row r="9871" spans="1:5" hidden="1" x14ac:dyDescent="0.35">
      <c r="A9871" t="s">
        <v>471</v>
      </c>
      <c r="B9871" t="s">
        <v>445</v>
      </c>
      <c r="C9871" t="s">
        <v>446</v>
      </c>
      <c r="D9871" t="s">
        <v>29</v>
      </c>
      <c r="E9871">
        <v>3643.7008781558602</v>
      </c>
    </row>
    <row r="9872" spans="1:5" hidden="1" x14ac:dyDescent="0.35">
      <c r="A9872" t="s">
        <v>471</v>
      </c>
      <c r="B9872" t="s">
        <v>445</v>
      </c>
      <c r="C9872" t="s">
        <v>446</v>
      </c>
      <c r="D9872" t="s">
        <v>30</v>
      </c>
      <c r="E9872">
        <v>3987.0664069016002</v>
      </c>
    </row>
    <row r="9873" spans="1:5" hidden="1" x14ac:dyDescent="0.35">
      <c r="A9873" t="s">
        <v>471</v>
      </c>
      <c r="B9873" t="s">
        <v>445</v>
      </c>
      <c r="C9873" t="s">
        <v>446</v>
      </c>
      <c r="D9873" t="s">
        <v>25</v>
      </c>
      <c r="E9873">
        <v>3341.9867367330698</v>
      </c>
    </row>
    <row r="9874" spans="1:5" hidden="1" x14ac:dyDescent="0.35">
      <c r="A9874" t="s">
        <v>471</v>
      </c>
      <c r="B9874" t="s">
        <v>445</v>
      </c>
      <c r="C9874" t="s">
        <v>446</v>
      </c>
      <c r="D9874" t="s">
        <v>20</v>
      </c>
      <c r="E9874">
        <v>2916.5601485207399</v>
      </c>
    </row>
    <row r="9875" spans="1:5" hidden="1" x14ac:dyDescent="0.35">
      <c r="A9875" t="s">
        <v>471</v>
      </c>
      <c r="B9875" t="s">
        <v>445</v>
      </c>
      <c r="C9875" t="s">
        <v>446</v>
      </c>
      <c r="D9875" t="s">
        <v>21</v>
      </c>
      <c r="E9875">
        <v>3064.1399261285301</v>
      </c>
    </row>
    <row r="9876" spans="1:5" hidden="1" x14ac:dyDescent="0.35">
      <c r="A9876" t="s">
        <v>471</v>
      </c>
      <c r="B9876" t="s">
        <v>445</v>
      </c>
      <c r="C9876" t="s">
        <v>446</v>
      </c>
      <c r="D9876" t="s">
        <v>28</v>
      </c>
      <c r="E9876">
        <v>4419.3618737952402</v>
      </c>
    </row>
    <row r="9877" spans="1:5" hidden="1" x14ac:dyDescent="0.35">
      <c r="A9877" t="s">
        <v>471</v>
      </c>
      <c r="B9877" t="s">
        <v>445</v>
      </c>
      <c r="C9877" t="s">
        <v>446</v>
      </c>
      <c r="D9877" t="s">
        <v>11</v>
      </c>
      <c r="E9877">
        <v>5844.8075622325096</v>
      </c>
    </row>
    <row r="9878" spans="1:5" hidden="1" x14ac:dyDescent="0.35">
      <c r="A9878" t="s">
        <v>471</v>
      </c>
      <c r="B9878" t="s">
        <v>445</v>
      </c>
      <c r="C9878" t="s">
        <v>446</v>
      </c>
      <c r="D9878" t="s">
        <v>12</v>
      </c>
      <c r="E9878">
        <v>6061.9471538835796</v>
      </c>
    </row>
    <row r="9879" spans="1:5" hidden="1" x14ac:dyDescent="0.35">
      <c r="A9879" t="s">
        <v>471</v>
      </c>
      <c r="B9879" t="s">
        <v>445</v>
      </c>
      <c r="C9879" t="s">
        <v>446</v>
      </c>
      <c r="D9879" t="s">
        <v>19</v>
      </c>
      <c r="E9879">
        <v>5469.9807368825304</v>
      </c>
    </row>
    <row r="9880" spans="1:5" hidden="1" x14ac:dyDescent="0.35">
      <c r="A9880" t="s">
        <v>471</v>
      </c>
      <c r="B9880" t="s">
        <v>445</v>
      </c>
      <c r="C9880" t="s">
        <v>446</v>
      </c>
      <c r="D9880" t="s">
        <v>26</v>
      </c>
      <c r="E9880">
        <v>4832.6016044855096</v>
      </c>
    </row>
    <row r="9881" spans="1:5" hidden="1" x14ac:dyDescent="0.35">
      <c r="A9881" t="s">
        <v>471</v>
      </c>
      <c r="B9881" t="s">
        <v>445</v>
      </c>
      <c r="C9881" t="s">
        <v>446</v>
      </c>
      <c r="D9881" t="s">
        <v>27</v>
      </c>
      <c r="E9881">
        <v>5167.2114716532897</v>
      </c>
    </row>
    <row r="9882" spans="1:5" hidden="1" x14ac:dyDescent="0.35">
      <c r="A9882" t="s">
        <v>471</v>
      </c>
      <c r="B9882" t="s">
        <v>447</v>
      </c>
      <c r="C9882" t="s">
        <v>448</v>
      </c>
      <c r="D9882" t="s">
        <v>28</v>
      </c>
      <c r="E9882">
        <v>10670.249732611301</v>
      </c>
    </row>
    <row r="9883" spans="1:5" hidden="1" x14ac:dyDescent="0.35">
      <c r="A9883" t="s">
        <v>471</v>
      </c>
      <c r="B9883" t="s">
        <v>447</v>
      </c>
      <c r="C9883" t="s">
        <v>448</v>
      </c>
      <c r="D9883" t="s">
        <v>30</v>
      </c>
      <c r="E9883">
        <v>10000.920247907199</v>
      </c>
    </row>
    <row r="9884" spans="1:5" hidden="1" x14ac:dyDescent="0.35">
      <c r="A9884" t="s">
        <v>471</v>
      </c>
      <c r="B9884" t="s">
        <v>447</v>
      </c>
      <c r="C9884" t="s">
        <v>448</v>
      </c>
      <c r="D9884" t="s">
        <v>26</v>
      </c>
      <c r="E9884">
        <v>10969.183278275001</v>
      </c>
    </row>
    <row r="9885" spans="1:5" hidden="1" x14ac:dyDescent="0.35">
      <c r="A9885" t="s">
        <v>471</v>
      </c>
      <c r="B9885" t="s">
        <v>447</v>
      </c>
      <c r="C9885" t="s">
        <v>448</v>
      </c>
      <c r="D9885" t="s">
        <v>19</v>
      </c>
      <c r="E9885">
        <v>10622.687451931</v>
      </c>
    </row>
    <row r="9886" spans="1:5" hidden="1" x14ac:dyDescent="0.35">
      <c r="A9886" t="s">
        <v>471</v>
      </c>
      <c r="B9886" t="s">
        <v>447</v>
      </c>
      <c r="C9886" t="s">
        <v>448</v>
      </c>
      <c r="D9886" t="s">
        <v>27</v>
      </c>
      <c r="E9886">
        <v>10934.526360805399</v>
      </c>
    </row>
    <row r="9887" spans="1:5" hidden="1" x14ac:dyDescent="0.35">
      <c r="A9887" t="s">
        <v>471</v>
      </c>
      <c r="B9887" t="s">
        <v>447</v>
      </c>
      <c r="C9887" t="s">
        <v>448</v>
      </c>
      <c r="D9887" t="s">
        <v>20</v>
      </c>
      <c r="E9887">
        <v>7243.3303094835201</v>
      </c>
    </row>
    <row r="9888" spans="1:5" hidden="1" x14ac:dyDescent="0.35">
      <c r="A9888" t="s">
        <v>471</v>
      </c>
      <c r="B9888" t="s">
        <v>447</v>
      </c>
      <c r="C9888" t="s">
        <v>448</v>
      </c>
      <c r="D9888" t="s">
        <v>22</v>
      </c>
      <c r="E9888">
        <v>6759.1058604722202</v>
      </c>
    </row>
    <row r="9889" spans="1:5" hidden="1" x14ac:dyDescent="0.35">
      <c r="A9889" t="s">
        <v>471</v>
      </c>
      <c r="B9889" t="s">
        <v>447</v>
      </c>
      <c r="C9889" t="s">
        <v>448</v>
      </c>
      <c r="D9889" t="s">
        <v>21</v>
      </c>
      <c r="E9889">
        <v>7904.3538187780996</v>
      </c>
    </row>
    <row r="9890" spans="1:5" hidden="1" x14ac:dyDescent="0.35">
      <c r="A9890" t="s">
        <v>471</v>
      </c>
      <c r="B9890" t="s">
        <v>447</v>
      </c>
      <c r="C9890" t="s">
        <v>448</v>
      </c>
      <c r="D9890" t="s">
        <v>29</v>
      </c>
      <c r="E9890">
        <v>9017.2983751279098</v>
      </c>
    </row>
    <row r="9891" spans="1:5" hidden="1" x14ac:dyDescent="0.35">
      <c r="A9891" t="s">
        <v>471</v>
      </c>
      <c r="B9891" t="s">
        <v>447</v>
      </c>
      <c r="C9891" t="s">
        <v>448</v>
      </c>
      <c r="D9891" t="s">
        <v>25</v>
      </c>
      <c r="E9891">
        <v>8488.0318601185209</v>
      </c>
    </row>
    <row r="9892" spans="1:5" hidden="1" x14ac:dyDescent="0.35">
      <c r="A9892" t="s">
        <v>471</v>
      </c>
      <c r="B9892" t="s">
        <v>447</v>
      </c>
      <c r="C9892" t="s">
        <v>448</v>
      </c>
      <c r="D9892" t="s">
        <v>11</v>
      </c>
      <c r="E9892">
        <v>10837.6398916823</v>
      </c>
    </row>
    <row r="9893" spans="1:5" hidden="1" x14ac:dyDescent="0.35">
      <c r="A9893" t="s">
        <v>471</v>
      </c>
      <c r="B9893" t="s">
        <v>447</v>
      </c>
      <c r="C9893" t="s">
        <v>448</v>
      </c>
      <c r="D9893" t="s">
        <v>18</v>
      </c>
      <c r="E9893">
        <v>14379.7572629076</v>
      </c>
    </row>
    <row r="9894" spans="1:5" hidden="1" x14ac:dyDescent="0.35">
      <c r="A9894" t="s">
        <v>471</v>
      </c>
      <c r="B9894" t="s">
        <v>447</v>
      </c>
      <c r="C9894" t="s">
        <v>448</v>
      </c>
      <c r="D9894" t="s">
        <v>17</v>
      </c>
      <c r="E9894">
        <v>13575.449166009799</v>
      </c>
    </row>
    <row r="9895" spans="1:5" hidden="1" x14ac:dyDescent="0.35">
      <c r="A9895" t="s">
        <v>471</v>
      </c>
      <c r="B9895" t="s">
        <v>447</v>
      </c>
      <c r="C9895" t="s">
        <v>448</v>
      </c>
      <c r="D9895" t="s">
        <v>16</v>
      </c>
      <c r="E9895">
        <v>14784.766578803499</v>
      </c>
    </row>
    <row r="9896" spans="1:5" hidden="1" x14ac:dyDescent="0.35">
      <c r="A9896" t="s">
        <v>471</v>
      </c>
      <c r="B9896" t="s">
        <v>447</v>
      </c>
      <c r="C9896" t="s">
        <v>448</v>
      </c>
      <c r="D9896" t="s">
        <v>23</v>
      </c>
      <c r="E9896">
        <v>15265.0547470928</v>
      </c>
    </row>
    <row r="9897" spans="1:5" hidden="1" x14ac:dyDescent="0.35">
      <c r="A9897" t="s">
        <v>471</v>
      </c>
      <c r="B9897" t="s">
        <v>447</v>
      </c>
      <c r="C9897" t="s">
        <v>448</v>
      </c>
      <c r="D9897" t="s">
        <v>14</v>
      </c>
      <c r="E9897">
        <v>14457.8556304048</v>
      </c>
    </row>
    <row r="9898" spans="1:5" hidden="1" x14ac:dyDescent="0.35">
      <c r="A9898" t="s">
        <v>471</v>
      </c>
      <c r="B9898" t="s">
        <v>447</v>
      </c>
      <c r="C9898" t="s">
        <v>448</v>
      </c>
      <c r="D9898" t="s">
        <v>10</v>
      </c>
      <c r="E9898">
        <v>11694.775485824999</v>
      </c>
    </row>
    <row r="9899" spans="1:5" hidden="1" x14ac:dyDescent="0.35">
      <c r="A9899" t="s">
        <v>471</v>
      </c>
      <c r="B9899" t="s">
        <v>447</v>
      </c>
      <c r="C9899" t="s">
        <v>448</v>
      </c>
      <c r="D9899" t="s">
        <v>12</v>
      </c>
      <c r="E9899">
        <v>11052.908566157101</v>
      </c>
    </row>
    <row r="9900" spans="1:5" hidden="1" x14ac:dyDescent="0.35">
      <c r="A9900" t="s">
        <v>471</v>
      </c>
      <c r="B9900" t="s">
        <v>447</v>
      </c>
      <c r="C9900" t="s">
        <v>448</v>
      </c>
      <c r="D9900" t="s">
        <v>8</v>
      </c>
      <c r="E9900">
        <v>12199.7558549982</v>
      </c>
    </row>
    <row r="9901" spans="1:5" hidden="1" x14ac:dyDescent="0.35">
      <c r="A9901" t="s">
        <v>471</v>
      </c>
      <c r="B9901" t="s">
        <v>447</v>
      </c>
      <c r="C9901" t="s">
        <v>448</v>
      </c>
      <c r="D9901" t="s">
        <v>13</v>
      </c>
      <c r="E9901">
        <v>13530.466766609399</v>
      </c>
    </row>
    <row r="9902" spans="1:5" hidden="1" x14ac:dyDescent="0.35">
      <c r="A9902" t="s">
        <v>471</v>
      </c>
      <c r="B9902" t="s">
        <v>447</v>
      </c>
      <c r="C9902" t="s">
        <v>448</v>
      </c>
      <c r="D9902" t="s">
        <v>9</v>
      </c>
      <c r="E9902">
        <v>12425.477837787799</v>
      </c>
    </row>
    <row r="9903" spans="1:5" hidden="1" x14ac:dyDescent="0.35">
      <c r="A9903" t="s">
        <v>471</v>
      </c>
      <c r="B9903" t="s">
        <v>447</v>
      </c>
      <c r="C9903" t="s">
        <v>448</v>
      </c>
      <c r="D9903" t="s">
        <v>24</v>
      </c>
      <c r="E9903">
        <v>6486.7879358833097</v>
      </c>
    </row>
    <row r="9904" spans="1:5" hidden="1" x14ac:dyDescent="0.35">
      <c r="A9904" t="s">
        <v>471</v>
      </c>
      <c r="B9904" t="s">
        <v>447</v>
      </c>
      <c r="C9904" t="s">
        <v>448</v>
      </c>
      <c r="D9904" t="s">
        <v>15</v>
      </c>
      <c r="E9904">
        <v>17206.786900094801</v>
      </c>
    </row>
    <row r="9905" spans="1:5" hidden="1" x14ac:dyDescent="0.35">
      <c r="A9905" t="s">
        <v>471</v>
      </c>
      <c r="B9905" t="s">
        <v>449</v>
      </c>
      <c r="C9905" t="s">
        <v>450</v>
      </c>
      <c r="D9905" t="s">
        <v>28</v>
      </c>
      <c r="E9905">
        <v>16600.119187677101</v>
      </c>
    </row>
    <row r="9906" spans="1:5" hidden="1" x14ac:dyDescent="0.35">
      <c r="A9906" t="s">
        <v>471</v>
      </c>
      <c r="B9906" t="s">
        <v>449</v>
      </c>
      <c r="C9906" t="s">
        <v>450</v>
      </c>
      <c r="D9906" t="s">
        <v>30</v>
      </c>
      <c r="E9906">
        <v>15094.2917609382</v>
      </c>
    </row>
    <row r="9907" spans="1:5" hidden="1" x14ac:dyDescent="0.35">
      <c r="A9907" t="s">
        <v>471</v>
      </c>
      <c r="B9907" t="s">
        <v>449</v>
      </c>
      <c r="C9907" t="s">
        <v>450</v>
      </c>
      <c r="D9907" t="s">
        <v>26</v>
      </c>
      <c r="E9907">
        <v>17550.809937316899</v>
      </c>
    </row>
    <row r="9908" spans="1:5" hidden="1" x14ac:dyDescent="0.35">
      <c r="A9908" t="s">
        <v>471</v>
      </c>
      <c r="B9908" t="s">
        <v>449</v>
      </c>
      <c r="C9908" t="s">
        <v>450</v>
      </c>
      <c r="D9908" t="s">
        <v>19</v>
      </c>
      <c r="E9908">
        <v>16581.818823559501</v>
      </c>
    </row>
    <row r="9909" spans="1:5" hidden="1" x14ac:dyDescent="0.35">
      <c r="A9909" t="s">
        <v>471</v>
      </c>
      <c r="B9909" t="s">
        <v>449</v>
      </c>
      <c r="C9909" t="s">
        <v>450</v>
      </c>
      <c r="D9909" t="s">
        <v>27</v>
      </c>
      <c r="E9909">
        <v>16859.830801894601</v>
      </c>
    </row>
    <row r="9910" spans="1:5" hidden="1" x14ac:dyDescent="0.35">
      <c r="A9910" t="s">
        <v>471</v>
      </c>
      <c r="B9910" t="s">
        <v>449</v>
      </c>
      <c r="C9910" t="s">
        <v>450</v>
      </c>
      <c r="D9910" t="s">
        <v>20</v>
      </c>
      <c r="E9910">
        <v>10968.6676938614</v>
      </c>
    </row>
    <row r="9911" spans="1:5" hidden="1" x14ac:dyDescent="0.35">
      <c r="A9911" t="s">
        <v>471</v>
      </c>
      <c r="B9911" t="s">
        <v>449</v>
      </c>
      <c r="C9911" t="s">
        <v>450</v>
      </c>
      <c r="D9911" t="s">
        <v>22</v>
      </c>
      <c r="E9911">
        <v>12064.3770198481</v>
      </c>
    </row>
    <row r="9912" spans="1:5" hidden="1" x14ac:dyDescent="0.35">
      <c r="A9912" t="s">
        <v>471</v>
      </c>
      <c r="B9912" t="s">
        <v>449</v>
      </c>
      <c r="C9912" t="s">
        <v>450</v>
      </c>
      <c r="D9912" t="s">
        <v>21</v>
      </c>
      <c r="E9912">
        <v>10137.178074843199</v>
      </c>
    </row>
    <row r="9913" spans="1:5" hidden="1" x14ac:dyDescent="0.35">
      <c r="A9913" t="s">
        <v>471</v>
      </c>
      <c r="B9913" t="s">
        <v>449</v>
      </c>
      <c r="C9913" t="s">
        <v>450</v>
      </c>
      <c r="D9913" t="s">
        <v>29</v>
      </c>
      <c r="E9913">
        <v>13543.3654813626</v>
      </c>
    </row>
    <row r="9914" spans="1:5" hidden="1" x14ac:dyDescent="0.35">
      <c r="A9914" t="s">
        <v>471</v>
      </c>
      <c r="B9914" t="s">
        <v>449</v>
      </c>
      <c r="C9914" t="s">
        <v>450</v>
      </c>
      <c r="D9914" t="s">
        <v>25</v>
      </c>
      <c r="E9914">
        <v>12103.942107938299</v>
      </c>
    </row>
    <row r="9915" spans="1:5" hidden="1" x14ac:dyDescent="0.35">
      <c r="A9915" t="s">
        <v>471</v>
      </c>
      <c r="B9915" t="s">
        <v>449</v>
      </c>
      <c r="C9915" t="s">
        <v>450</v>
      </c>
      <c r="D9915" t="s">
        <v>18</v>
      </c>
    </row>
    <row r="9916" spans="1:5" hidden="1" x14ac:dyDescent="0.35">
      <c r="A9916" t="s">
        <v>471</v>
      </c>
      <c r="B9916" t="s">
        <v>449</v>
      </c>
      <c r="C9916" t="s">
        <v>450</v>
      </c>
      <c r="D9916" t="s">
        <v>17</v>
      </c>
    </row>
    <row r="9917" spans="1:5" hidden="1" x14ac:dyDescent="0.35">
      <c r="A9917" t="s">
        <v>471</v>
      </c>
      <c r="B9917" t="s">
        <v>449</v>
      </c>
      <c r="C9917" t="s">
        <v>450</v>
      </c>
      <c r="D9917" t="s">
        <v>16</v>
      </c>
    </row>
    <row r="9918" spans="1:5" hidden="1" x14ac:dyDescent="0.35">
      <c r="A9918" t="s">
        <v>471</v>
      </c>
      <c r="B9918" t="s">
        <v>449</v>
      </c>
      <c r="C9918" t="s">
        <v>450</v>
      </c>
      <c r="D9918" t="s">
        <v>23</v>
      </c>
    </row>
    <row r="9919" spans="1:5" hidden="1" x14ac:dyDescent="0.35">
      <c r="A9919" t="s">
        <v>471</v>
      </c>
      <c r="B9919" t="s">
        <v>449</v>
      </c>
      <c r="C9919" t="s">
        <v>450</v>
      </c>
      <c r="D9919" t="s">
        <v>14</v>
      </c>
    </row>
    <row r="9920" spans="1:5" hidden="1" x14ac:dyDescent="0.35">
      <c r="A9920" t="s">
        <v>471</v>
      </c>
      <c r="B9920" t="s">
        <v>449</v>
      </c>
      <c r="C9920" t="s">
        <v>450</v>
      </c>
      <c r="D9920" t="s">
        <v>13</v>
      </c>
    </row>
    <row r="9921" spans="1:5" hidden="1" x14ac:dyDescent="0.35">
      <c r="A9921" t="s">
        <v>471</v>
      </c>
      <c r="B9921" t="s">
        <v>449</v>
      </c>
      <c r="C9921" t="s">
        <v>450</v>
      </c>
      <c r="D9921" t="s">
        <v>12</v>
      </c>
    </row>
    <row r="9922" spans="1:5" hidden="1" x14ac:dyDescent="0.35">
      <c r="A9922" t="s">
        <v>471</v>
      </c>
      <c r="B9922" t="s">
        <v>449</v>
      </c>
      <c r="C9922" t="s">
        <v>450</v>
      </c>
      <c r="D9922" t="s">
        <v>11</v>
      </c>
      <c r="E9922">
        <v>17402.275658657101</v>
      </c>
    </row>
    <row r="9923" spans="1:5" hidden="1" x14ac:dyDescent="0.35">
      <c r="A9923" t="s">
        <v>471</v>
      </c>
      <c r="B9923" t="s">
        <v>449</v>
      </c>
      <c r="C9923" t="s">
        <v>450</v>
      </c>
      <c r="D9923" t="s">
        <v>10</v>
      </c>
    </row>
    <row r="9924" spans="1:5" hidden="1" x14ac:dyDescent="0.35">
      <c r="A9924" t="s">
        <v>471</v>
      </c>
      <c r="B9924" t="s">
        <v>449</v>
      </c>
      <c r="C9924" t="s">
        <v>450</v>
      </c>
      <c r="D9924" t="s">
        <v>9</v>
      </c>
    </row>
    <row r="9925" spans="1:5" hidden="1" x14ac:dyDescent="0.35">
      <c r="A9925" t="s">
        <v>471</v>
      </c>
      <c r="B9925" t="s">
        <v>449</v>
      </c>
      <c r="C9925" t="s">
        <v>450</v>
      </c>
      <c r="D9925" t="s">
        <v>8</v>
      </c>
    </row>
    <row r="9926" spans="1:5" hidden="1" x14ac:dyDescent="0.35">
      <c r="A9926" t="s">
        <v>471</v>
      </c>
      <c r="B9926" t="s">
        <v>449</v>
      </c>
      <c r="C9926" t="s">
        <v>450</v>
      </c>
      <c r="D9926" t="s">
        <v>15</v>
      </c>
    </row>
    <row r="9927" spans="1:5" hidden="1" x14ac:dyDescent="0.35">
      <c r="A9927" t="s">
        <v>471</v>
      </c>
      <c r="B9927" t="s">
        <v>449</v>
      </c>
      <c r="C9927" t="s">
        <v>450</v>
      </c>
      <c r="D9927" t="s">
        <v>24</v>
      </c>
      <c r="E9927">
        <v>11622.6066954163</v>
      </c>
    </row>
    <row r="9928" spans="1:5" hidden="1" x14ac:dyDescent="0.35">
      <c r="A9928" t="s">
        <v>471</v>
      </c>
      <c r="B9928" t="s">
        <v>451</v>
      </c>
      <c r="C9928" t="s">
        <v>452</v>
      </c>
      <c r="D9928" t="s">
        <v>9</v>
      </c>
    </row>
    <row r="9929" spans="1:5" hidden="1" x14ac:dyDescent="0.35">
      <c r="A9929" t="s">
        <v>471</v>
      </c>
      <c r="B9929" t="s">
        <v>451</v>
      </c>
      <c r="C9929" t="s">
        <v>452</v>
      </c>
      <c r="D9929" t="s">
        <v>13</v>
      </c>
    </row>
    <row r="9930" spans="1:5" hidden="1" x14ac:dyDescent="0.35">
      <c r="A9930" t="s">
        <v>471</v>
      </c>
      <c r="B9930" t="s">
        <v>451</v>
      </c>
      <c r="C9930" t="s">
        <v>452</v>
      </c>
      <c r="D9930" t="s">
        <v>8</v>
      </c>
    </row>
    <row r="9931" spans="1:5" hidden="1" x14ac:dyDescent="0.35">
      <c r="A9931" t="s">
        <v>471</v>
      </c>
      <c r="B9931" t="s">
        <v>451</v>
      </c>
      <c r="C9931" t="s">
        <v>452</v>
      </c>
      <c r="D9931" t="s">
        <v>12</v>
      </c>
    </row>
    <row r="9932" spans="1:5" hidden="1" x14ac:dyDescent="0.35">
      <c r="A9932" t="s">
        <v>471</v>
      </c>
      <c r="B9932" t="s">
        <v>451</v>
      </c>
      <c r="C9932" t="s">
        <v>452</v>
      </c>
      <c r="D9932" t="s">
        <v>10</v>
      </c>
    </row>
    <row r="9933" spans="1:5" hidden="1" x14ac:dyDescent="0.35">
      <c r="A9933" t="s">
        <v>471</v>
      </c>
      <c r="B9933" t="s">
        <v>451</v>
      </c>
      <c r="C9933" t="s">
        <v>452</v>
      </c>
      <c r="D9933" t="s">
        <v>14</v>
      </c>
    </row>
    <row r="9934" spans="1:5" hidden="1" x14ac:dyDescent="0.35">
      <c r="A9934" t="s">
        <v>471</v>
      </c>
      <c r="B9934" t="s">
        <v>451</v>
      </c>
      <c r="C9934" t="s">
        <v>452</v>
      </c>
      <c r="D9934" t="s">
        <v>23</v>
      </c>
    </row>
    <row r="9935" spans="1:5" hidden="1" x14ac:dyDescent="0.35">
      <c r="A9935" t="s">
        <v>471</v>
      </c>
      <c r="B9935" t="s">
        <v>451</v>
      </c>
      <c r="C9935" t="s">
        <v>452</v>
      </c>
      <c r="D9935" t="s">
        <v>16</v>
      </c>
    </row>
    <row r="9936" spans="1:5" hidden="1" x14ac:dyDescent="0.35">
      <c r="A9936" t="s">
        <v>471</v>
      </c>
      <c r="B9936" t="s">
        <v>451</v>
      </c>
      <c r="C9936" t="s">
        <v>452</v>
      </c>
      <c r="D9936" t="s">
        <v>17</v>
      </c>
    </row>
    <row r="9937" spans="1:4" hidden="1" x14ac:dyDescent="0.35">
      <c r="A9937" t="s">
        <v>471</v>
      </c>
      <c r="B9937" t="s">
        <v>451</v>
      </c>
      <c r="C9937" t="s">
        <v>452</v>
      </c>
      <c r="D9937" t="s">
        <v>18</v>
      </c>
    </row>
    <row r="9938" spans="1:4" hidden="1" x14ac:dyDescent="0.35">
      <c r="A9938" t="s">
        <v>471</v>
      </c>
      <c r="B9938" t="s">
        <v>451</v>
      </c>
      <c r="C9938" t="s">
        <v>452</v>
      </c>
      <c r="D9938" t="s">
        <v>19</v>
      </c>
    </row>
    <row r="9939" spans="1:4" hidden="1" x14ac:dyDescent="0.35">
      <c r="A9939" t="s">
        <v>471</v>
      </c>
      <c r="B9939" t="s">
        <v>451</v>
      </c>
      <c r="C9939" t="s">
        <v>452</v>
      </c>
      <c r="D9939" t="s">
        <v>25</v>
      </c>
    </row>
    <row r="9940" spans="1:4" hidden="1" x14ac:dyDescent="0.35">
      <c r="A9940" t="s">
        <v>471</v>
      </c>
      <c r="B9940" t="s">
        <v>451</v>
      </c>
      <c r="C9940" t="s">
        <v>452</v>
      </c>
      <c r="D9940" t="s">
        <v>29</v>
      </c>
    </row>
    <row r="9941" spans="1:4" hidden="1" x14ac:dyDescent="0.35">
      <c r="A9941" t="s">
        <v>471</v>
      </c>
      <c r="B9941" t="s">
        <v>451</v>
      </c>
      <c r="C9941" t="s">
        <v>452</v>
      </c>
      <c r="D9941" t="s">
        <v>21</v>
      </c>
    </row>
    <row r="9942" spans="1:4" hidden="1" x14ac:dyDescent="0.35">
      <c r="A9942" t="s">
        <v>471</v>
      </c>
      <c r="B9942" t="s">
        <v>451</v>
      </c>
      <c r="C9942" t="s">
        <v>452</v>
      </c>
      <c r="D9942" t="s">
        <v>22</v>
      </c>
    </row>
    <row r="9943" spans="1:4" hidden="1" x14ac:dyDescent="0.35">
      <c r="A9943" t="s">
        <v>471</v>
      </c>
      <c r="B9943" t="s">
        <v>451</v>
      </c>
      <c r="C9943" t="s">
        <v>452</v>
      </c>
      <c r="D9943" t="s">
        <v>20</v>
      </c>
    </row>
    <row r="9944" spans="1:4" hidden="1" x14ac:dyDescent="0.35">
      <c r="A9944" t="s">
        <v>471</v>
      </c>
      <c r="B9944" t="s">
        <v>451</v>
      </c>
      <c r="C9944" t="s">
        <v>452</v>
      </c>
      <c r="D9944" t="s">
        <v>27</v>
      </c>
    </row>
    <row r="9945" spans="1:4" hidden="1" x14ac:dyDescent="0.35">
      <c r="A9945" t="s">
        <v>471</v>
      </c>
      <c r="B9945" t="s">
        <v>451</v>
      </c>
      <c r="C9945" t="s">
        <v>452</v>
      </c>
      <c r="D9945" t="s">
        <v>24</v>
      </c>
    </row>
    <row r="9946" spans="1:4" hidden="1" x14ac:dyDescent="0.35">
      <c r="A9946" t="s">
        <v>471</v>
      </c>
      <c r="B9946" t="s">
        <v>451</v>
      </c>
      <c r="C9946" t="s">
        <v>452</v>
      </c>
      <c r="D9946" t="s">
        <v>26</v>
      </c>
    </row>
    <row r="9947" spans="1:4" hidden="1" x14ac:dyDescent="0.35">
      <c r="A9947" t="s">
        <v>471</v>
      </c>
      <c r="B9947" t="s">
        <v>451</v>
      </c>
      <c r="C9947" t="s">
        <v>452</v>
      </c>
      <c r="D9947" t="s">
        <v>30</v>
      </c>
    </row>
    <row r="9948" spans="1:4" hidden="1" x14ac:dyDescent="0.35">
      <c r="A9948" t="s">
        <v>471</v>
      </c>
      <c r="B9948" t="s">
        <v>451</v>
      </c>
      <c r="C9948" t="s">
        <v>452</v>
      </c>
      <c r="D9948" t="s">
        <v>28</v>
      </c>
    </row>
    <row r="9949" spans="1:4" hidden="1" x14ac:dyDescent="0.35">
      <c r="A9949" t="s">
        <v>471</v>
      </c>
      <c r="B9949" t="s">
        <v>451</v>
      </c>
      <c r="C9949" t="s">
        <v>452</v>
      </c>
      <c r="D9949" t="s">
        <v>15</v>
      </c>
    </row>
    <row r="9950" spans="1:4" hidden="1" x14ac:dyDescent="0.35">
      <c r="A9950" t="s">
        <v>471</v>
      </c>
      <c r="B9950" t="s">
        <v>451</v>
      </c>
      <c r="C9950" t="s">
        <v>452</v>
      </c>
      <c r="D9950" t="s">
        <v>11</v>
      </c>
    </row>
    <row r="9951" spans="1:4" hidden="1" x14ac:dyDescent="0.35">
      <c r="A9951" t="s">
        <v>471</v>
      </c>
      <c r="B9951" t="s">
        <v>453</v>
      </c>
      <c r="C9951" t="s">
        <v>454</v>
      </c>
      <c r="D9951" t="s">
        <v>30</v>
      </c>
    </row>
    <row r="9952" spans="1:4" hidden="1" x14ac:dyDescent="0.35">
      <c r="A9952" t="s">
        <v>471</v>
      </c>
      <c r="B9952" t="s">
        <v>453</v>
      </c>
      <c r="C9952" t="s">
        <v>454</v>
      </c>
      <c r="D9952" t="s">
        <v>29</v>
      </c>
    </row>
    <row r="9953" spans="1:4" hidden="1" x14ac:dyDescent="0.35">
      <c r="A9953" t="s">
        <v>471</v>
      </c>
      <c r="B9953" t="s">
        <v>453</v>
      </c>
      <c r="C9953" t="s">
        <v>454</v>
      </c>
      <c r="D9953" t="s">
        <v>28</v>
      </c>
    </row>
    <row r="9954" spans="1:4" hidden="1" x14ac:dyDescent="0.35">
      <c r="A9954" t="s">
        <v>471</v>
      </c>
      <c r="B9954" t="s">
        <v>453</v>
      </c>
      <c r="C9954" t="s">
        <v>454</v>
      </c>
      <c r="D9954" t="s">
        <v>27</v>
      </c>
    </row>
    <row r="9955" spans="1:4" hidden="1" x14ac:dyDescent="0.35">
      <c r="A9955" t="s">
        <v>471</v>
      </c>
      <c r="B9955" t="s">
        <v>453</v>
      </c>
      <c r="C9955" t="s">
        <v>454</v>
      </c>
      <c r="D9955" t="s">
        <v>26</v>
      </c>
    </row>
    <row r="9956" spans="1:4" hidden="1" x14ac:dyDescent="0.35">
      <c r="A9956" t="s">
        <v>471</v>
      </c>
      <c r="B9956" t="s">
        <v>453</v>
      </c>
      <c r="C9956" t="s">
        <v>454</v>
      </c>
      <c r="D9956" t="s">
        <v>25</v>
      </c>
    </row>
    <row r="9957" spans="1:4" hidden="1" x14ac:dyDescent="0.35">
      <c r="A9957" t="s">
        <v>471</v>
      </c>
      <c r="B9957" t="s">
        <v>453</v>
      </c>
      <c r="C9957" t="s">
        <v>454</v>
      </c>
      <c r="D9957" t="s">
        <v>15</v>
      </c>
    </row>
    <row r="9958" spans="1:4" hidden="1" x14ac:dyDescent="0.35">
      <c r="A9958" t="s">
        <v>471</v>
      </c>
      <c r="B9958" t="s">
        <v>453</v>
      </c>
      <c r="C9958" t="s">
        <v>454</v>
      </c>
      <c r="D9958" t="s">
        <v>24</v>
      </c>
    </row>
    <row r="9959" spans="1:4" hidden="1" x14ac:dyDescent="0.35">
      <c r="A9959" t="s">
        <v>471</v>
      </c>
      <c r="B9959" t="s">
        <v>453</v>
      </c>
      <c r="C9959" t="s">
        <v>454</v>
      </c>
      <c r="D9959" t="s">
        <v>22</v>
      </c>
    </row>
    <row r="9960" spans="1:4" hidden="1" x14ac:dyDescent="0.35">
      <c r="A9960" t="s">
        <v>471</v>
      </c>
      <c r="B9960" t="s">
        <v>453</v>
      </c>
      <c r="C9960" t="s">
        <v>454</v>
      </c>
      <c r="D9960" t="s">
        <v>21</v>
      </c>
    </row>
    <row r="9961" spans="1:4" hidden="1" x14ac:dyDescent="0.35">
      <c r="A9961" t="s">
        <v>471</v>
      </c>
      <c r="B9961" t="s">
        <v>453</v>
      </c>
      <c r="C9961" t="s">
        <v>454</v>
      </c>
      <c r="D9961" t="s">
        <v>20</v>
      </c>
    </row>
    <row r="9962" spans="1:4" hidden="1" x14ac:dyDescent="0.35">
      <c r="A9962" t="s">
        <v>471</v>
      </c>
      <c r="B9962" t="s">
        <v>453</v>
      </c>
      <c r="C9962" t="s">
        <v>454</v>
      </c>
      <c r="D9962" t="s">
        <v>19</v>
      </c>
    </row>
    <row r="9963" spans="1:4" hidden="1" x14ac:dyDescent="0.35">
      <c r="A9963" t="s">
        <v>471</v>
      </c>
      <c r="B9963" t="s">
        <v>453</v>
      </c>
      <c r="C9963" t="s">
        <v>454</v>
      </c>
      <c r="D9963" t="s">
        <v>18</v>
      </c>
    </row>
    <row r="9964" spans="1:4" hidden="1" x14ac:dyDescent="0.35">
      <c r="A9964" t="s">
        <v>471</v>
      </c>
      <c r="B9964" t="s">
        <v>453</v>
      </c>
      <c r="C9964" t="s">
        <v>454</v>
      </c>
      <c r="D9964" t="s">
        <v>17</v>
      </c>
    </row>
    <row r="9965" spans="1:4" hidden="1" x14ac:dyDescent="0.35">
      <c r="A9965" t="s">
        <v>471</v>
      </c>
      <c r="B9965" t="s">
        <v>453</v>
      </c>
      <c r="C9965" t="s">
        <v>454</v>
      </c>
      <c r="D9965" t="s">
        <v>16</v>
      </c>
    </row>
    <row r="9966" spans="1:4" hidden="1" x14ac:dyDescent="0.35">
      <c r="A9966" t="s">
        <v>471</v>
      </c>
      <c r="B9966" t="s">
        <v>453</v>
      </c>
      <c r="C9966" t="s">
        <v>454</v>
      </c>
      <c r="D9966" t="s">
        <v>23</v>
      </c>
    </row>
    <row r="9967" spans="1:4" hidden="1" x14ac:dyDescent="0.35">
      <c r="A9967" t="s">
        <v>471</v>
      </c>
      <c r="B9967" t="s">
        <v>453</v>
      </c>
      <c r="C9967" t="s">
        <v>454</v>
      </c>
      <c r="D9967" t="s">
        <v>14</v>
      </c>
    </row>
    <row r="9968" spans="1:4" hidden="1" x14ac:dyDescent="0.35">
      <c r="A9968" t="s">
        <v>471</v>
      </c>
      <c r="B9968" t="s">
        <v>453</v>
      </c>
      <c r="C9968" t="s">
        <v>454</v>
      </c>
      <c r="D9968" t="s">
        <v>13</v>
      </c>
    </row>
    <row r="9969" spans="1:5" hidden="1" x14ac:dyDescent="0.35">
      <c r="A9969" t="s">
        <v>471</v>
      </c>
      <c r="B9969" t="s">
        <v>453</v>
      </c>
      <c r="C9969" t="s">
        <v>454</v>
      </c>
      <c r="D9969" t="s">
        <v>12</v>
      </c>
    </row>
    <row r="9970" spans="1:5" hidden="1" x14ac:dyDescent="0.35">
      <c r="A9970" t="s">
        <v>471</v>
      </c>
      <c r="B9970" t="s">
        <v>453</v>
      </c>
      <c r="C9970" t="s">
        <v>454</v>
      </c>
      <c r="D9970" t="s">
        <v>11</v>
      </c>
    </row>
    <row r="9971" spans="1:5" hidden="1" x14ac:dyDescent="0.35">
      <c r="A9971" t="s">
        <v>471</v>
      </c>
      <c r="B9971" t="s">
        <v>453</v>
      </c>
      <c r="C9971" t="s">
        <v>454</v>
      </c>
      <c r="D9971" t="s">
        <v>10</v>
      </c>
    </row>
    <row r="9972" spans="1:5" hidden="1" x14ac:dyDescent="0.35">
      <c r="A9972" t="s">
        <v>471</v>
      </c>
      <c r="B9972" t="s">
        <v>453</v>
      </c>
      <c r="C9972" t="s">
        <v>454</v>
      </c>
      <c r="D9972" t="s">
        <v>9</v>
      </c>
    </row>
    <row r="9973" spans="1:5" hidden="1" x14ac:dyDescent="0.35">
      <c r="A9973" t="s">
        <v>471</v>
      </c>
      <c r="B9973" t="s">
        <v>453</v>
      </c>
      <c r="C9973" t="s">
        <v>454</v>
      </c>
      <c r="D9973" t="s">
        <v>8</v>
      </c>
    </row>
    <row r="9974" spans="1:5" hidden="1" x14ac:dyDescent="0.35">
      <c r="A9974" t="s">
        <v>471</v>
      </c>
      <c r="B9974" t="s">
        <v>455</v>
      </c>
      <c r="C9974" t="s">
        <v>456</v>
      </c>
      <c r="D9974" t="s">
        <v>30</v>
      </c>
      <c r="E9974">
        <v>4146.9516123311596</v>
      </c>
    </row>
    <row r="9975" spans="1:5" hidden="1" x14ac:dyDescent="0.35">
      <c r="A9975" t="s">
        <v>471</v>
      </c>
      <c r="B9975" t="s">
        <v>455</v>
      </c>
      <c r="C9975" t="s">
        <v>456</v>
      </c>
      <c r="D9975" t="s">
        <v>19</v>
      </c>
      <c r="E9975">
        <v>5391.1686207307703</v>
      </c>
    </row>
    <row r="9976" spans="1:5" hidden="1" x14ac:dyDescent="0.35">
      <c r="A9976" t="s">
        <v>471</v>
      </c>
      <c r="B9976" t="s">
        <v>455</v>
      </c>
      <c r="C9976" t="s">
        <v>456</v>
      </c>
      <c r="D9976" t="s">
        <v>28</v>
      </c>
      <c r="E9976">
        <v>4519.0446277580604</v>
      </c>
    </row>
    <row r="9977" spans="1:5" hidden="1" x14ac:dyDescent="0.35">
      <c r="A9977" t="s">
        <v>471</v>
      </c>
      <c r="B9977" t="s">
        <v>455</v>
      </c>
      <c r="C9977" t="s">
        <v>456</v>
      </c>
      <c r="D9977" t="s">
        <v>27</v>
      </c>
      <c r="E9977">
        <v>5059.3419526131602</v>
      </c>
    </row>
    <row r="9978" spans="1:5" hidden="1" x14ac:dyDescent="0.35">
      <c r="A9978" t="s">
        <v>471</v>
      </c>
      <c r="B9978" t="s">
        <v>455</v>
      </c>
      <c r="C9978" t="s">
        <v>456</v>
      </c>
      <c r="D9978" t="s">
        <v>26</v>
      </c>
      <c r="E9978">
        <v>4819.0111483655101</v>
      </c>
    </row>
    <row r="9979" spans="1:5" hidden="1" x14ac:dyDescent="0.35">
      <c r="A9979" t="s">
        <v>471</v>
      </c>
      <c r="B9979" t="s">
        <v>455</v>
      </c>
      <c r="C9979" t="s">
        <v>456</v>
      </c>
      <c r="D9979" t="s">
        <v>20</v>
      </c>
      <c r="E9979">
        <v>2932.0628559567399</v>
      </c>
    </row>
    <row r="9980" spans="1:5" hidden="1" x14ac:dyDescent="0.35">
      <c r="A9980" t="s">
        <v>471</v>
      </c>
      <c r="B9980" t="s">
        <v>455</v>
      </c>
      <c r="C9980" t="s">
        <v>456</v>
      </c>
      <c r="D9980" t="s">
        <v>22</v>
      </c>
      <c r="E9980">
        <v>2743.4804103903898</v>
      </c>
    </row>
    <row r="9981" spans="1:5" hidden="1" x14ac:dyDescent="0.35">
      <c r="A9981" t="s">
        <v>471</v>
      </c>
      <c r="B9981" t="s">
        <v>455</v>
      </c>
      <c r="C9981" t="s">
        <v>456</v>
      </c>
      <c r="D9981" t="s">
        <v>13</v>
      </c>
      <c r="E9981">
        <v>8277.6841293301495</v>
      </c>
    </row>
    <row r="9982" spans="1:5" hidden="1" x14ac:dyDescent="0.35">
      <c r="A9982" t="s">
        <v>471</v>
      </c>
      <c r="B9982" t="s">
        <v>455</v>
      </c>
      <c r="C9982" t="s">
        <v>456</v>
      </c>
      <c r="D9982" t="s">
        <v>29</v>
      </c>
      <c r="E9982">
        <v>3797.0454410964098</v>
      </c>
    </row>
    <row r="9983" spans="1:5" hidden="1" x14ac:dyDescent="0.35">
      <c r="A9983" t="s">
        <v>471</v>
      </c>
      <c r="B9983" t="s">
        <v>455</v>
      </c>
      <c r="C9983" t="s">
        <v>456</v>
      </c>
      <c r="D9983" t="s">
        <v>25</v>
      </c>
      <c r="E9983">
        <v>3457.7917897647999</v>
      </c>
    </row>
    <row r="9984" spans="1:5" hidden="1" x14ac:dyDescent="0.35">
      <c r="A9984" t="s">
        <v>471</v>
      </c>
      <c r="B9984" t="s">
        <v>455</v>
      </c>
      <c r="C9984" t="s">
        <v>456</v>
      </c>
      <c r="D9984" t="s">
        <v>21</v>
      </c>
      <c r="E9984">
        <v>3163.5092423032002</v>
      </c>
    </row>
    <row r="9985" spans="1:5" hidden="1" x14ac:dyDescent="0.35">
      <c r="A9985" t="s">
        <v>471</v>
      </c>
      <c r="B9985" t="s">
        <v>455</v>
      </c>
      <c r="C9985" t="s">
        <v>456</v>
      </c>
      <c r="D9985" t="s">
        <v>16</v>
      </c>
      <c r="E9985">
        <v>10686.804054689101</v>
      </c>
    </row>
    <row r="9986" spans="1:5" hidden="1" x14ac:dyDescent="0.35">
      <c r="A9986" t="s">
        <v>471</v>
      </c>
      <c r="B9986" t="s">
        <v>455</v>
      </c>
      <c r="C9986" t="s">
        <v>456</v>
      </c>
      <c r="D9986" t="s">
        <v>18</v>
      </c>
      <c r="E9986">
        <v>9867.6678809264795</v>
      </c>
    </row>
    <row r="9987" spans="1:5" hidden="1" x14ac:dyDescent="0.35">
      <c r="A9987" t="s">
        <v>471</v>
      </c>
      <c r="B9987" t="s">
        <v>455</v>
      </c>
      <c r="C9987" t="s">
        <v>456</v>
      </c>
      <c r="D9987" t="s">
        <v>14</v>
      </c>
      <c r="E9987">
        <v>11036.0005278922</v>
      </c>
    </row>
    <row r="9988" spans="1:5" hidden="1" x14ac:dyDescent="0.35">
      <c r="A9988" t="s">
        <v>471</v>
      </c>
      <c r="B9988" t="s">
        <v>455</v>
      </c>
      <c r="C9988" t="s">
        <v>456</v>
      </c>
      <c r="D9988" t="s">
        <v>15</v>
      </c>
      <c r="E9988">
        <v>13456.5514254011</v>
      </c>
    </row>
    <row r="9989" spans="1:5" hidden="1" x14ac:dyDescent="0.35">
      <c r="A9989" t="s">
        <v>471</v>
      </c>
      <c r="B9989" t="s">
        <v>455</v>
      </c>
      <c r="C9989" t="s">
        <v>456</v>
      </c>
      <c r="D9989" t="s">
        <v>23</v>
      </c>
      <c r="E9989">
        <v>11727.795732906299</v>
      </c>
    </row>
    <row r="9990" spans="1:5" hidden="1" x14ac:dyDescent="0.35">
      <c r="A9990" t="s">
        <v>471</v>
      </c>
      <c r="B9990" t="s">
        <v>455</v>
      </c>
      <c r="C9990" t="s">
        <v>456</v>
      </c>
      <c r="D9990" t="s">
        <v>17</v>
      </c>
      <c r="E9990">
        <v>9050.6885338620395</v>
      </c>
    </row>
    <row r="9991" spans="1:5" hidden="1" x14ac:dyDescent="0.35">
      <c r="A9991" t="s">
        <v>471</v>
      </c>
      <c r="B9991" t="s">
        <v>455</v>
      </c>
      <c r="C9991" t="s">
        <v>456</v>
      </c>
      <c r="D9991" t="s">
        <v>12</v>
      </c>
      <c r="E9991">
        <v>6364.9780234403197</v>
      </c>
    </row>
    <row r="9992" spans="1:5" hidden="1" x14ac:dyDescent="0.35">
      <c r="A9992" t="s">
        <v>471</v>
      </c>
      <c r="B9992" t="s">
        <v>455</v>
      </c>
      <c r="C9992" t="s">
        <v>456</v>
      </c>
      <c r="D9992" t="s">
        <v>11</v>
      </c>
      <c r="E9992">
        <v>5793.9293814766497</v>
      </c>
    </row>
    <row r="9993" spans="1:5" hidden="1" x14ac:dyDescent="0.35">
      <c r="A9993" t="s">
        <v>471</v>
      </c>
      <c r="B9993" t="s">
        <v>455</v>
      </c>
      <c r="C9993" t="s">
        <v>456</v>
      </c>
      <c r="D9993" t="s">
        <v>10</v>
      </c>
      <c r="E9993">
        <v>6724.6354977375404</v>
      </c>
    </row>
    <row r="9994" spans="1:5" hidden="1" x14ac:dyDescent="0.35">
      <c r="A9994" t="s">
        <v>471</v>
      </c>
      <c r="B9994" t="s">
        <v>455</v>
      </c>
      <c r="C9994" t="s">
        <v>456</v>
      </c>
      <c r="D9994" t="s">
        <v>9</v>
      </c>
      <c r="E9994">
        <v>7595.6867380485401</v>
      </c>
    </row>
    <row r="9995" spans="1:5" hidden="1" x14ac:dyDescent="0.35">
      <c r="A9995" t="s">
        <v>471</v>
      </c>
      <c r="B9995" t="s">
        <v>455</v>
      </c>
      <c r="C9995" t="s">
        <v>456</v>
      </c>
      <c r="D9995" t="s">
        <v>8</v>
      </c>
      <c r="E9995">
        <v>7240.7359401962804</v>
      </c>
    </row>
    <row r="9996" spans="1:5" hidden="1" x14ac:dyDescent="0.35">
      <c r="A9996" t="s">
        <v>471</v>
      </c>
      <c r="B9996" t="s">
        <v>455</v>
      </c>
      <c r="C9996" t="s">
        <v>456</v>
      </c>
      <c r="D9996" t="s">
        <v>24</v>
      </c>
      <c r="E9996">
        <v>2552.6825664821999</v>
      </c>
    </row>
    <row r="9997" spans="1:5" hidden="1" x14ac:dyDescent="0.35">
      <c r="A9997" t="s">
        <v>471</v>
      </c>
      <c r="B9997" t="s">
        <v>457</v>
      </c>
      <c r="C9997" t="s">
        <v>458</v>
      </c>
      <c r="D9997" t="s">
        <v>9</v>
      </c>
      <c r="E9997">
        <v>2778.2498167332501</v>
      </c>
    </row>
    <row r="9998" spans="1:5" hidden="1" x14ac:dyDescent="0.35">
      <c r="A9998" t="s">
        <v>471</v>
      </c>
      <c r="B9998" t="s">
        <v>457</v>
      </c>
      <c r="C9998" t="s">
        <v>458</v>
      </c>
      <c r="D9998" t="s">
        <v>13</v>
      </c>
      <c r="E9998">
        <v>2867.3401226038</v>
      </c>
    </row>
    <row r="9999" spans="1:5" hidden="1" x14ac:dyDescent="0.35">
      <c r="A9999" t="s">
        <v>471</v>
      </c>
      <c r="B9999" t="s">
        <v>457</v>
      </c>
      <c r="C9999" t="s">
        <v>458</v>
      </c>
      <c r="D9999" t="s">
        <v>8</v>
      </c>
      <c r="E9999">
        <v>2806.7913586187901</v>
      </c>
    </row>
    <row r="10000" spans="1:5" hidden="1" x14ac:dyDescent="0.35">
      <c r="A10000" t="s">
        <v>471</v>
      </c>
      <c r="B10000" t="s">
        <v>457</v>
      </c>
      <c r="C10000" t="s">
        <v>458</v>
      </c>
      <c r="D10000" t="s">
        <v>12</v>
      </c>
      <c r="E10000">
        <v>2741.5025185240802</v>
      </c>
    </row>
    <row r="10001" spans="1:5" hidden="1" x14ac:dyDescent="0.35">
      <c r="A10001" t="s">
        <v>471</v>
      </c>
      <c r="B10001" t="s">
        <v>457</v>
      </c>
      <c r="C10001" t="s">
        <v>458</v>
      </c>
      <c r="D10001" t="s">
        <v>10</v>
      </c>
      <c r="E10001">
        <v>2736.27678485979</v>
      </c>
    </row>
    <row r="10002" spans="1:5" hidden="1" x14ac:dyDescent="0.35">
      <c r="A10002" t="s">
        <v>471</v>
      </c>
      <c r="B10002" t="s">
        <v>457</v>
      </c>
      <c r="C10002" t="s">
        <v>458</v>
      </c>
      <c r="D10002" t="s">
        <v>17</v>
      </c>
      <c r="E10002">
        <v>3031.2431719429201</v>
      </c>
    </row>
    <row r="10003" spans="1:5" hidden="1" x14ac:dyDescent="0.35">
      <c r="A10003" t="s">
        <v>471</v>
      </c>
      <c r="B10003" t="s">
        <v>457</v>
      </c>
      <c r="C10003" t="s">
        <v>458</v>
      </c>
      <c r="D10003" t="s">
        <v>23</v>
      </c>
      <c r="E10003">
        <v>3090.2279576486198</v>
      </c>
    </row>
    <row r="10004" spans="1:5" hidden="1" x14ac:dyDescent="0.35">
      <c r="A10004" t="s">
        <v>471</v>
      </c>
      <c r="B10004" t="s">
        <v>457</v>
      </c>
      <c r="C10004" t="s">
        <v>458</v>
      </c>
      <c r="D10004" t="s">
        <v>15</v>
      </c>
      <c r="E10004">
        <v>3289.4796680674499</v>
      </c>
    </row>
    <row r="10005" spans="1:5" hidden="1" x14ac:dyDescent="0.35">
      <c r="A10005" t="s">
        <v>471</v>
      </c>
      <c r="B10005" t="s">
        <v>457</v>
      </c>
      <c r="C10005" t="s">
        <v>458</v>
      </c>
      <c r="D10005" t="s">
        <v>14</v>
      </c>
      <c r="E10005">
        <v>3008.5516366363199</v>
      </c>
    </row>
    <row r="10006" spans="1:5" hidden="1" x14ac:dyDescent="0.35">
      <c r="A10006" t="s">
        <v>471</v>
      </c>
      <c r="B10006" t="s">
        <v>457</v>
      </c>
      <c r="C10006" t="s">
        <v>458</v>
      </c>
      <c r="D10006" t="s">
        <v>18</v>
      </c>
      <c r="E10006">
        <v>3118.3012957988299</v>
      </c>
    </row>
    <row r="10007" spans="1:5" hidden="1" x14ac:dyDescent="0.35">
      <c r="A10007" t="s">
        <v>471</v>
      </c>
      <c r="B10007" t="s">
        <v>457</v>
      </c>
      <c r="C10007" t="s">
        <v>458</v>
      </c>
      <c r="D10007" t="s">
        <v>16</v>
      </c>
      <c r="E10007">
        <v>3200.6234550082399</v>
      </c>
    </row>
    <row r="10008" spans="1:5" hidden="1" x14ac:dyDescent="0.35">
      <c r="A10008" t="s">
        <v>471</v>
      </c>
      <c r="B10008" t="s">
        <v>457</v>
      </c>
      <c r="C10008" t="s">
        <v>458</v>
      </c>
      <c r="D10008" t="s">
        <v>21</v>
      </c>
      <c r="E10008">
        <v>2005.1606646033699</v>
      </c>
    </row>
    <row r="10009" spans="1:5" hidden="1" x14ac:dyDescent="0.35">
      <c r="A10009" t="s">
        <v>471</v>
      </c>
      <c r="B10009" t="s">
        <v>457</v>
      </c>
      <c r="C10009" t="s">
        <v>458</v>
      </c>
      <c r="D10009" t="s">
        <v>25</v>
      </c>
      <c r="E10009">
        <v>2089.0372273933899</v>
      </c>
    </row>
    <row r="10010" spans="1:5" hidden="1" x14ac:dyDescent="0.35">
      <c r="A10010" t="s">
        <v>471</v>
      </c>
      <c r="B10010" t="s">
        <v>457</v>
      </c>
      <c r="C10010" t="s">
        <v>458</v>
      </c>
      <c r="D10010" t="s">
        <v>29</v>
      </c>
      <c r="E10010">
        <v>2214.53629006139</v>
      </c>
    </row>
    <row r="10011" spans="1:5" hidden="1" x14ac:dyDescent="0.35">
      <c r="A10011" t="s">
        <v>471</v>
      </c>
      <c r="B10011" t="s">
        <v>457</v>
      </c>
      <c r="C10011" t="s">
        <v>458</v>
      </c>
      <c r="D10011" t="s">
        <v>24</v>
      </c>
      <c r="E10011">
        <v>2139.3020782337499</v>
      </c>
    </row>
    <row r="10012" spans="1:5" hidden="1" x14ac:dyDescent="0.35">
      <c r="A10012" t="s">
        <v>471</v>
      </c>
      <c r="B10012" t="s">
        <v>457</v>
      </c>
      <c r="C10012" t="s">
        <v>458</v>
      </c>
      <c r="D10012" t="s">
        <v>22</v>
      </c>
      <c r="E10012">
        <v>2059.9817412392699</v>
      </c>
    </row>
    <row r="10013" spans="1:5" hidden="1" x14ac:dyDescent="0.35">
      <c r="A10013" t="s">
        <v>471</v>
      </c>
      <c r="B10013" t="s">
        <v>457</v>
      </c>
      <c r="C10013" t="s">
        <v>458</v>
      </c>
      <c r="D10013" t="s">
        <v>20</v>
      </c>
      <c r="E10013">
        <v>1933.3788505749001</v>
      </c>
    </row>
    <row r="10014" spans="1:5" hidden="1" x14ac:dyDescent="0.35">
      <c r="A10014" t="s">
        <v>471</v>
      </c>
      <c r="B10014" t="s">
        <v>457</v>
      </c>
      <c r="C10014" t="s">
        <v>458</v>
      </c>
      <c r="D10014" t="s">
        <v>27</v>
      </c>
      <c r="E10014">
        <v>2651.00382980116</v>
      </c>
    </row>
    <row r="10015" spans="1:5" hidden="1" x14ac:dyDescent="0.35">
      <c r="A10015" t="s">
        <v>471</v>
      </c>
      <c r="B10015" t="s">
        <v>457</v>
      </c>
      <c r="C10015" t="s">
        <v>458</v>
      </c>
      <c r="D10015" t="s">
        <v>19</v>
      </c>
      <c r="E10015">
        <v>2652.8419698023499</v>
      </c>
    </row>
    <row r="10016" spans="1:5" hidden="1" x14ac:dyDescent="0.35">
      <c r="A10016" t="s">
        <v>471</v>
      </c>
      <c r="B10016" t="s">
        <v>457</v>
      </c>
      <c r="C10016" t="s">
        <v>458</v>
      </c>
      <c r="D10016" t="s">
        <v>11</v>
      </c>
      <c r="E10016">
        <v>2728.0657736747798</v>
      </c>
    </row>
    <row r="10017" spans="1:5" hidden="1" x14ac:dyDescent="0.35">
      <c r="A10017" t="s">
        <v>471</v>
      </c>
      <c r="B10017" t="s">
        <v>457</v>
      </c>
      <c r="C10017" t="s">
        <v>458</v>
      </c>
      <c r="D10017" t="s">
        <v>30</v>
      </c>
      <c r="E10017">
        <v>2417.2468323172902</v>
      </c>
    </row>
    <row r="10018" spans="1:5" hidden="1" x14ac:dyDescent="0.35">
      <c r="A10018" t="s">
        <v>471</v>
      </c>
      <c r="B10018" t="s">
        <v>457</v>
      </c>
      <c r="C10018" t="s">
        <v>458</v>
      </c>
      <c r="D10018" t="s">
        <v>28</v>
      </c>
      <c r="E10018">
        <v>2493.3262831102202</v>
      </c>
    </row>
    <row r="10019" spans="1:5" hidden="1" x14ac:dyDescent="0.35">
      <c r="A10019" t="s">
        <v>471</v>
      </c>
      <c r="B10019" t="s">
        <v>457</v>
      </c>
      <c r="C10019" t="s">
        <v>458</v>
      </c>
      <c r="D10019" t="s">
        <v>26</v>
      </c>
      <c r="E10019">
        <v>2619.1626174926701</v>
      </c>
    </row>
    <row r="10020" spans="1:5" hidden="1" x14ac:dyDescent="0.35">
      <c r="A10020" t="s">
        <v>471</v>
      </c>
      <c r="B10020" t="s">
        <v>459</v>
      </c>
      <c r="C10020" t="s">
        <v>460</v>
      </c>
      <c r="D10020" t="s">
        <v>13</v>
      </c>
      <c r="E10020">
        <v>6098.9661163440096</v>
      </c>
    </row>
    <row r="10021" spans="1:5" hidden="1" x14ac:dyDescent="0.35">
      <c r="A10021" t="s">
        <v>471</v>
      </c>
      <c r="B10021" t="s">
        <v>459</v>
      </c>
      <c r="C10021" t="s">
        <v>460</v>
      </c>
      <c r="D10021" t="s">
        <v>12</v>
      </c>
      <c r="E10021">
        <v>5295.3630878878203</v>
      </c>
    </row>
    <row r="10022" spans="1:5" hidden="1" x14ac:dyDescent="0.35">
      <c r="A10022" t="s">
        <v>471</v>
      </c>
      <c r="B10022" t="s">
        <v>459</v>
      </c>
      <c r="C10022" t="s">
        <v>460</v>
      </c>
      <c r="D10022" t="s">
        <v>9</v>
      </c>
      <c r="E10022">
        <v>5646.1871463256302</v>
      </c>
    </row>
    <row r="10023" spans="1:5" hidden="1" x14ac:dyDescent="0.35">
      <c r="A10023" t="s">
        <v>471</v>
      </c>
      <c r="B10023" t="s">
        <v>459</v>
      </c>
      <c r="C10023" t="s">
        <v>460</v>
      </c>
      <c r="D10023" t="s">
        <v>10</v>
      </c>
      <c r="E10023">
        <v>5344.8990427179697</v>
      </c>
    </row>
    <row r="10024" spans="1:5" hidden="1" x14ac:dyDescent="0.35">
      <c r="A10024" t="s">
        <v>471</v>
      </c>
      <c r="B10024" t="s">
        <v>459</v>
      </c>
      <c r="C10024" t="s">
        <v>460</v>
      </c>
      <c r="D10024" t="s">
        <v>8</v>
      </c>
      <c r="E10024">
        <v>5431.3882786039003</v>
      </c>
    </row>
    <row r="10025" spans="1:5" hidden="1" x14ac:dyDescent="0.35">
      <c r="A10025" t="s">
        <v>471</v>
      </c>
      <c r="B10025" t="s">
        <v>459</v>
      </c>
      <c r="C10025" t="s">
        <v>460</v>
      </c>
      <c r="D10025" t="s">
        <v>23</v>
      </c>
      <c r="E10025">
        <v>6106.7837018206901</v>
      </c>
    </row>
    <row r="10026" spans="1:5" hidden="1" x14ac:dyDescent="0.35">
      <c r="A10026" t="s">
        <v>471</v>
      </c>
      <c r="B10026" t="s">
        <v>459</v>
      </c>
      <c r="C10026" t="s">
        <v>460</v>
      </c>
      <c r="D10026" t="s">
        <v>15</v>
      </c>
      <c r="E10026">
        <v>6041.1566614414796</v>
      </c>
    </row>
    <row r="10027" spans="1:5" hidden="1" x14ac:dyDescent="0.35">
      <c r="A10027" t="s">
        <v>471</v>
      </c>
      <c r="B10027" t="s">
        <v>459</v>
      </c>
      <c r="C10027" t="s">
        <v>460</v>
      </c>
      <c r="D10027" t="s">
        <v>17</v>
      </c>
      <c r="E10027">
        <v>6238.9040209555396</v>
      </c>
    </row>
    <row r="10028" spans="1:5" hidden="1" x14ac:dyDescent="0.35">
      <c r="A10028" t="s">
        <v>471</v>
      </c>
      <c r="B10028" t="s">
        <v>459</v>
      </c>
      <c r="C10028" t="s">
        <v>460</v>
      </c>
      <c r="D10028" t="s">
        <v>18</v>
      </c>
      <c r="E10028">
        <v>6287.2294352454101</v>
      </c>
    </row>
    <row r="10029" spans="1:5" hidden="1" x14ac:dyDescent="0.35">
      <c r="A10029" t="s">
        <v>471</v>
      </c>
      <c r="B10029" t="s">
        <v>459</v>
      </c>
      <c r="C10029" t="s">
        <v>460</v>
      </c>
      <c r="D10029" t="s">
        <v>16</v>
      </c>
      <c r="E10029">
        <v>6615.4084488344797</v>
      </c>
    </row>
    <row r="10030" spans="1:5" hidden="1" x14ac:dyDescent="0.35">
      <c r="A10030" t="s">
        <v>471</v>
      </c>
      <c r="B10030" t="s">
        <v>459</v>
      </c>
      <c r="C10030" t="s">
        <v>460</v>
      </c>
      <c r="D10030" t="s">
        <v>14</v>
      </c>
      <c r="E10030">
        <v>6402.05327778234</v>
      </c>
    </row>
    <row r="10031" spans="1:5" hidden="1" x14ac:dyDescent="0.35">
      <c r="A10031" t="s">
        <v>471</v>
      </c>
      <c r="B10031" t="s">
        <v>459</v>
      </c>
      <c r="C10031" t="s">
        <v>460</v>
      </c>
      <c r="D10031" t="s">
        <v>21</v>
      </c>
      <c r="E10031">
        <v>3751.2582501797401</v>
      </c>
    </row>
    <row r="10032" spans="1:5" hidden="1" x14ac:dyDescent="0.35">
      <c r="A10032" t="s">
        <v>471</v>
      </c>
      <c r="B10032" t="s">
        <v>459</v>
      </c>
      <c r="C10032" t="s">
        <v>460</v>
      </c>
      <c r="D10032" t="s">
        <v>25</v>
      </c>
      <c r="E10032">
        <v>3957.5124365517299</v>
      </c>
    </row>
    <row r="10033" spans="1:5" hidden="1" x14ac:dyDescent="0.35">
      <c r="A10033" t="s">
        <v>471</v>
      </c>
      <c r="B10033" t="s">
        <v>459</v>
      </c>
      <c r="C10033" t="s">
        <v>460</v>
      </c>
      <c r="D10033" t="s">
        <v>29</v>
      </c>
      <c r="E10033">
        <v>4339.8390305809498</v>
      </c>
    </row>
    <row r="10034" spans="1:5" hidden="1" x14ac:dyDescent="0.35">
      <c r="A10034" t="s">
        <v>471</v>
      </c>
      <c r="B10034" t="s">
        <v>459</v>
      </c>
      <c r="C10034" t="s">
        <v>460</v>
      </c>
      <c r="D10034" t="s">
        <v>24</v>
      </c>
      <c r="E10034">
        <v>3022.82305256878</v>
      </c>
    </row>
    <row r="10035" spans="1:5" hidden="1" x14ac:dyDescent="0.35">
      <c r="A10035" t="s">
        <v>471</v>
      </c>
      <c r="B10035" t="s">
        <v>459</v>
      </c>
      <c r="C10035" t="s">
        <v>460</v>
      </c>
      <c r="D10035" t="s">
        <v>22</v>
      </c>
      <c r="E10035">
        <v>3292.1188583718499</v>
      </c>
    </row>
    <row r="10036" spans="1:5" hidden="1" x14ac:dyDescent="0.35">
      <c r="A10036" t="s">
        <v>471</v>
      </c>
      <c r="B10036" t="s">
        <v>459</v>
      </c>
      <c r="C10036" t="s">
        <v>460</v>
      </c>
      <c r="D10036" t="s">
        <v>20</v>
      </c>
      <c r="E10036">
        <v>3511.5767269953799</v>
      </c>
    </row>
    <row r="10037" spans="1:5" hidden="1" x14ac:dyDescent="0.35">
      <c r="A10037" t="s">
        <v>471</v>
      </c>
      <c r="B10037" t="s">
        <v>459</v>
      </c>
      <c r="C10037" t="s">
        <v>460</v>
      </c>
      <c r="D10037" t="s">
        <v>27</v>
      </c>
      <c r="E10037">
        <v>4864.19657288083</v>
      </c>
    </row>
    <row r="10038" spans="1:5" hidden="1" x14ac:dyDescent="0.35">
      <c r="A10038" t="s">
        <v>471</v>
      </c>
      <c r="B10038" t="s">
        <v>459</v>
      </c>
      <c r="C10038" t="s">
        <v>460</v>
      </c>
      <c r="D10038" t="s">
        <v>19</v>
      </c>
      <c r="E10038">
        <v>5184.0066981133295</v>
      </c>
    </row>
    <row r="10039" spans="1:5" hidden="1" x14ac:dyDescent="0.35">
      <c r="A10039" t="s">
        <v>471</v>
      </c>
      <c r="B10039" t="s">
        <v>459</v>
      </c>
      <c r="C10039" t="s">
        <v>460</v>
      </c>
      <c r="D10039" t="s">
        <v>11</v>
      </c>
      <c r="E10039">
        <v>5448.4065577428501</v>
      </c>
    </row>
    <row r="10040" spans="1:5" hidden="1" x14ac:dyDescent="0.35">
      <c r="A10040" t="s">
        <v>471</v>
      </c>
      <c r="B10040" t="s">
        <v>459</v>
      </c>
      <c r="C10040" t="s">
        <v>460</v>
      </c>
      <c r="D10040" t="s">
        <v>30</v>
      </c>
      <c r="E10040">
        <v>4550.9667860565696</v>
      </c>
    </row>
    <row r="10041" spans="1:5" hidden="1" x14ac:dyDescent="0.35">
      <c r="A10041" t="s">
        <v>471</v>
      </c>
      <c r="B10041" t="s">
        <v>459</v>
      </c>
      <c r="C10041" t="s">
        <v>460</v>
      </c>
      <c r="D10041" t="s">
        <v>28</v>
      </c>
      <c r="E10041">
        <v>4669.5741235681198</v>
      </c>
    </row>
    <row r="10042" spans="1:5" hidden="1" x14ac:dyDescent="0.35">
      <c r="A10042" t="s">
        <v>471</v>
      </c>
      <c r="B10042" t="s">
        <v>459</v>
      </c>
      <c r="C10042" t="s">
        <v>460</v>
      </c>
      <c r="D10042" t="s">
        <v>26</v>
      </c>
      <c r="E10042">
        <v>4894.73566418465</v>
      </c>
    </row>
    <row r="10043" spans="1:5" hidden="1" x14ac:dyDescent="0.35">
      <c r="A10043" t="s">
        <v>471</v>
      </c>
      <c r="B10043" t="s">
        <v>461</v>
      </c>
      <c r="C10043" t="s">
        <v>462</v>
      </c>
      <c r="D10043" t="s">
        <v>8</v>
      </c>
      <c r="E10043">
        <v>8649.4494991236897</v>
      </c>
    </row>
    <row r="10044" spans="1:5" hidden="1" x14ac:dyDescent="0.35">
      <c r="A10044" t="s">
        <v>471</v>
      </c>
      <c r="B10044" t="s">
        <v>461</v>
      </c>
      <c r="C10044" t="s">
        <v>462</v>
      </c>
      <c r="D10044" t="s">
        <v>9</v>
      </c>
      <c r="E10044">
        <v>9357.1351357727999</v>
      </c>
    </row>
    <row r="10045" spans="1:5" hidden="1" x14ac:dyDescent="0.35">
      <c r="A10045" t="s">
        <v>471</v>
      </c>
      <c r="B10045" t="s">
        <v>461</v>
      </c>
      <c r="C10045" t="s">
        <v>462</v>
      </c>
      <c r="D10045" t="s">
        <v>13</v>
      </c>
      <c r="E10045">
        <v>10007.6892341976</v>
      </c>
    </row>
    <row r="10046" spans="1:5" hidden="1" x14ac:dyDescent="0.35">
      <c r="A10046" t="s">
        <v>471</v>
      </c>
      <c r="B10046" t="s">
        <v>461</v>
      </c>
      <c r="C10046" t="s">
        <v>462</v>
      </c>
      <c r="D10046" t="s">
        <v>11</v>
      </c>
      <c r="E10046">
        <v>7780.5944635573396</v>
      </c>
    </row>
    <row r="10047" spans="1:5" hidden="1" x14ac:dyDescent="0.35">
      <c r="A10047" t="s">
        <v>471</v>
      </c>
      <c r="B10047" t="s">
        <v>461</v>
      </c>
      <c r="C10047" t="s">
        <v>462</v>
      </c>
      <c r="D10047" t="s">
        <v>12</v>
      </c>
      <c r="E10047">
        <v>8039.2079758719601</v>
      </c>
    </row>
    <row r="10048" spans="1:5" hidden="1" x14ac:dyDescent="0.35">
      <c r="A10048" t="s">
        <v>471</v>
      </c>
      <c r="B10048" t="s">
        <v>461</v>
      </c>
      <c r="C10048" t="s">
        <v>462</v>
      </c>
      <c r="D10048" t="s">
        <v>10</v>
      </c>
      <c r="E10048">
        <v>8383.3973110010593</v>
      </c>
    </row>
    <row r="10049" spans="1:5" hidden="1" x14ac:dyDescent="0.35">
      <c r="A10049" t="s">
        <v>471</v>
      </c>
      <c r="B10049" t="s">
        <v>461</v>
      </c>
      <c r="C10049" t="s">
        <v>462</v>
      </c>
      <c r="D10049" t="s">
        <v>14</v>
      </c>
      <c r="E10049">
        <v>11306.2255598592</v>
      </c>
    </row>
    <row r="10050" spans="1:5" hidden="1" x14ac:dyDescent="0.35">
      <c r="A10050" t="s">
        <v>471</v>
      </c>
      <c r="B10050" t="s">
        <v>461</v>
      </c>
      <c r="C10050" t="s">
        <v>462</v>
      </c>
      <c r="D10050" t="s">
        <v>23</v>
      </c>
      <c r="E10050">
        <v>13113.6959379154</v>
      </c>
    </row>
    <row r="10051" spans="1:5" hidden="1" x14ac:dyDescent="0.35">
      <c r="A10051" t="s">
        <v>471</v>
      </c>
      <c r="B10051" t="s">
        <v>461</v>
      </c>
      <c r="C10051" t="s">
        <v>462</v>
      </c>
      <c r="D10051" t="s">
        <v>15</v>
      </c>
      <c r="E10051">
        <v>14723.4049321079</v>
      </c>
    </row>
    <row r="10052" spans="1:5" hidden="1" x14ac:dyDescent="0.35">
      <c r="A10052" t="s">
        <v>471</v>
      </c>
      <c r="B10052" t="s">
        <v>461</v>
      </c>
      <c r="C10052" t="s">
        <v>462</v>
      </c>
      <c r="D10052" t="s">
        <v>17</v>
      </c>
      <c r="E10052">
        <v>10436.1688459323</v>
      </c>
    </row>
    <row r="10053" spans="1:5" hidden="1" x14ac:dyDescent="0.35">
      <c r="A10053" t="s">
        <v>471</v>
      </c>
      <c r="B10053" t="s">
        <v>461</v>
      </c>
      <c r="C10053" t="s">
        <v>462</v>
      </c>
      <c r="D10053" t="s">
        <v>18</v>
      </c>
      <c r="E10053">
        <v>11013.728068729601</v>
      </c>
    </row>
    <row r="10054" spans="1:5" hidden="1" x14ac:dyDescent="0.35">
      <c r="A10054" t="s">
        <v>471</v>
      </c>
      <c r="B10054" t="s">
        <v>461</v>
      </c>
      <c r="C10054" t="s">
        <v>462</v>
      </c>
      <c r="D10054" t="s">
        <v>16</v>
      </c>
      <c r="E10054">
        <v>11798.491390232801</v>
      </c>
    </row>
    <row r="10055" spans="1:5" hidden="1" x14ac:dyDescent="0.35">
      <c r="A10055" t="s">
        <v>471</v>
      </c>
      <c r="B10055" t="s">
        <v>461</v>
      </c>
      <c r="C10055" t="s">
        <v>462</v>
      </c>
      <c r="D10055" t="s">
        <v>21</v>
      </c>
    </row>
    <row r="10056" spans="1:5" hidden="1" x14ac:dyDescent="0.35">
      <c r="A10056" t="s">
        <v>471</v>
      </c>
      <c r="B10056" t="s">
        <v>461</v>
      </c>
      <c r="C10056" t="s">
        <v>462</v>
      </c>
      <c r="D10056" t="s">
        <v>25</v>
      </c>
    </row>
    <row r="10057" spans="1:5" hidden="1" x14ac:dyDescent="0.35">
      <c r="A10057" t="s">
        <v>471</v>
      </c>
      <c r="B10057" t="s">
        <v>461</v>
      </c>
      <c r="C10057" t="s">
        <v>462</v>
      </c>
      <c r="D10057" t="s">
        <v>20</v>
      </c>
    </row>
    <row r="10058" spans="1:5" hidden="1" x14ac:dyDescent="0.35">
      <c r="A10058" t="s">
        <v>471</v>
      </c>
      <c r="B10058" t="s">
        <v>461</v>
      </c>
      <c r="C10058" t="s">
        <v>462</v>
      </c>
      <c r="D10058" t="s">
        <v>24</v>
      </c>
    </row>
    <row r="10059" spans="1:5" hidden="1" x14ac:dyDescent="0.35">
      <c r="A10059" t="s">
        <v>471</v>
      </c>
      <c r="B10059" t="s">
        <v>461</v>
      </c>
      <c r="C10059" t="s">
        <v>462</v>
      </c>
      <c r="D10059" t="s">
        <v>22</v>
      </c>
    </row>
    <row r="10060" spans="1:5" hidden="1" x14ac:dyDescent="0.35">
      <c r="A10060" t="s">
        <v>471</v>
      </c>
      <c r="B10060" t="s">
        <v>461</v>
      </c>
      <c r="C10060" t="s">
        <v>462</v>
      </c>
      <c r="D10060" t="s">
        <v>29</v>
      </c>
    </row>
    <row r="10061" spans="1:5" hidden="1" x14ac:dyDescent="0.35">
      <c r="A10061" t="s">
        <v>471</v>
      </c>
      <c r="B10061" t="s">
        <v>461</v>
      </c>
      <c r="C10061" t="s">
        <v>462</v>
      </c>
      <c r="D10061" t="s">
        <v>27</v>
      </c>
      <c r="E10061">
        <v>6863.6913200623803</v>
      </c>
    </row>
    <row r="10062" spans="1:5" hidden="1" x14ac:dyDescent="0.35">
      <c r="A10062" t="s">
        <v>471</v>
      </c>
      <c r="B10062" t="s">
        <v>461</v>
      </c>
      <c r="C10062" t="s">
        <v>462</v>
      </c>
      <c r="D10062" t="s">
        <v>19</v>
      </c>
      <c r="E10062">
        <v>7230.9977188063303</v>
      </c>
    </row>
    <row r="10063" spans="1:5" hidden="1" x14ac:dyDescent="0.35">
      <c r="A10063" t="s">
        <v>471</v>
      </c>
      <c r="B10063" t="s">
        <v>461</v>
      </c>
      <c r="C10063" t="s">
        <v>462</v>
      </c>
      <c r="D10063" t="s">
        <v>26</v>
      </c>
      <c r="E10063">
        <v>6545.4207256948202</v>
      </c>
    </row>
    <row r="10064" spans="1:5" hidden="1" x14ac:dyDescent="0.35">
      <c r="A10064" t="s">
        <v>471</v>
      </c>
      <c r="B10064" t="s">
        <v>461</v>
      </c>
      <c r="C10064" t="s">
        <v>462</v>
      </c>
      <c r="D10064" t="s">
        <v>30</v>
      </c>
    </row>
    <row r="10065" spans="1:4" hidden="1" x14ac:dyDescent="0.35">
      <c r="A10065" t="s">
        <v>471</v>
      </c>
      <c r="B10065" t="s">
        <v>461</v>
      </c>
      <c r="C10065" t="s">
        <v>462</v>
      </c>
      <c r="D10065" t="s">
        <v>28</v>
      </c>
    </row>
    <row r="10066" spans="1:4" hidden="1" x14ac:dyDescent="0.35">
      <c r="A10066" t="s">
        <v>471</v>
      </c>
      <c r="B10066" t="s">
        <v>463</v>
      </c>
      <c r="C10066" t="s">
        <v>464</v>
      </c>
      <c r="D10066" t="s">
        <v>15</v>
      </c>
    </row>
    <row r="10067" spans="1:4" hidden="1" x14ac:dyDescent="0.35">
      <c r="A10067" t="s">
        <v>471</v>
      </c>
      <c r="B10067" t="s">
        <v>463</v>
      </c>
      <c r="C10067" t="s">
        <v>464</v>
      </c>
      <c r="D10067" t="s">
        <v>28</v>
      </c>
    </row>
    <row r="10068" spans="1:4" hidden="1" x14ac:dyDescent="0.35">
      <c r="A10068" t="s">
        <v>471</v>
      </c>
      <c r="B10068" t="s">
        <v>463</v>
      </c>
      <c r="C10068" t="s">
        <v>464</v>
      </c>
      <c r="D10068" t="s">
        <v>30</v>
      </c>
    </row>
    <row r="10069" spans="1:4" hidden="1" x14ac:dyDescent="0.35">
      <c r="A10069" t="s">
        <v>471</v>
      </c>
      <c r="B10069" t="s">
        <v>463</v>
      </c>
      <c r="C10069" t="s">
        <v>464</v>
      </c>
      <c r="D10069" t="s">
        <v>26</v>
      </c>
    </row>
    <row r="10070" spans="1:4" hidden="1" x14ac:dyDescent="0.35">
      <c r="A10070" t="s">
        <v>471</v>
      </c>
      <c r="B10070" t="s">
        <v>463</v>
      </c>
      <c r="C10070" t="s">
        <v>464</v>
      </c>
      <c r="D10070" t="s">
        <v>19</v>
      </c>
    </row>
    <row r="10071" spans="1:4" hidden="1" x14ac:dyDescent="0.35">
      <c r="A10071" t="s">
        <v>471</v>
      </c>
      <c r="B10071" t="s">
        <v>463</v>
      </c>
      <c r="C10071" t="s">
        <v>464</v>
      </c>
      <c r="D10071" t="s">
        <v>27</v>
      </c>
    </row>
    <row r="10072" spans="1:4" hidden="1" x14ac:dyDescent="0.35">
      <c r="A10072" t="s">
        <v>471</v>
      </c>
      <c r="B10072" t="s">
        <v>463</v>
      </c>
      <c r="C10072" t="s">
        <v>464</v>
      </c>
      <c r="D10072" t="s">
        <v>29</v>
      </c>
    </row>
    <row r="10073" spans="1:4" hidden="1" x14ac:dyDescent="0.35">
      <c r="A10073" t="s">
        <v>471</v>
      </c>
      <c r="B10073" t="s">
        <v>463</v>
      </c>
      <c r="C10073" t="s">
        <v>464</v>
      </c>
      <c r="D10073" t="s">
        <v>22</v>
      </c>
    </row>
    <row r="10074" spans="1:4" hidden="1" x14ac:dyDescent="0.35">
      <c r="A10074" t="s">
        <v>471</v>
      </c>
      <c r="B10074" t="s">
        <v>463</v>
      </c>
      <c r="C10074" t="s">
        <v>464</v>
      </c>
      <c r="D10074" t="s">
        <v>24</v>
      </c>
    </row>
    <row r="10075" spans="1:4" hidden="1" x14ac:dyDescent="0.35">
      <c r="A10075" t="s">
        <v>471</v>
      </c>
      <c r="B10075" t="s">
        <v>463</v>
      </c>
      <c r="C10075" t="s">
        <v>464</v>
      </c>
      <c r="D10075" t="s">
        <v>20</v>
      </c>
    </row>
    <row r="10076" spans="1:4" hidden="1" x14ac:dyDescent="0.35">
      <c r="A10076" t="s">
        <v>471</v>
      </c>
      <c r="B10076" t="s">
        <v>463</v>
      </c>
      <c r="C10076" t="s">
        <v>464</v>
      </c>
      <c r="D10076" t="s">
        <v>25</v>
      </c>
    </row>
    <row r="10077" spans="1:4" hidden="1" x14ac:dyDescent="0.35">
      <c r="A10077" t="s">
        <v>471</v>
      </c>
      <c r="B10077" t="s">
        <v>463</v>
      </c>
      <c r="C10077" t="s">
        <v>464</v>
      </c>
      <c r="D10077" t="s">
        <v>21</v>
      </c>
    </row>
    <row r="10078" spans="1:4" hidden="1" x14ac:dyDescent="0.35">
      <c r="A10078" t="s">
        <v>471</v>
      </c>
      <c r="B10078" t="s">
        <v>463</v>
      </c>
      <c r="C10078" t="s">
        <v>464</v>
      </c>
      <c r="D10078" t="s">
        <v>11</v>
      </c>
    </row>
    <row r="10079" spans="1:4" hidden="1" x14ac:dyDescent="0.35">
      <c r="A10079" t="s">
        <v>471</v>
      </c>
      <c r="B10079" t="s">
        <v>463</v>
      </c>
      <c r="C10079" t="s">
        <v>464</v>
      </c>
      <c r="D10079" t="s">
        <v>18</v>
      </c>
    </row>
    <row r="10080" spans="1:4" hidden="1" x14ac:dyDescent="0.35">
      <c r="A10080" t="s">
        <v>471</v>
      </c>
      <c r="B10080" t="s">
        <v>463</v>
      </c>
      <c r="C10080" t="s">
        <v>464</v>
      </c>
      <c r="D10080" t="s">
        <v>17</v>
      </c>
    </row>
    <row r="10081" spans="1:5" hidden="1" x14ac:dyDescent="0.35">
      <c r="A10081" t="s">
        <v>471</v>
      </c>
      <c r="B10081" t="s">
        <v>463</v>
      </c>
      <c r="C10081" t="s">
        <v>464</v>
      </c>
      <c r="D10081" t="s">
        <v>16</v>
      </c>
    </row>
    <row r="10082" spans="1:5" hidden="1" x14ac:dyDescent="0.35">
      <c r="A10082" t="s">
        <v>471</v>
      </c>
      <c r="B10082" t="s">
        <v>463</v>
      </c>
      <c r="C10082" t="s">
        <v>464</v>
      </c>
      <c r="D10082" t="s">
        <v>14</v>
      </c>
    </row>
    <row r="10083" spans="1:5" hidden="1" x14ac:dyDescent="0.35">
      <c r="A10083" t="s">
        <v>471</v>
      </c>
      <c r="B10083" t="s">
        <v>463</v>
      </c>
      <c r="C10083" t="s">
        <v>464</v>
      </c>
      <c r="D10083" t="s">
        <v>23</v>
      </c>
    </row>
    <row r="10084" spans="1:5" hidden="1" x14ac:dyDescent="0.35">
      <c r="A10084" t="s">
        <v>471</v>
      </c>
      <c r="B10084" t="s">
        <v>463</v>
      </c>
      <c r="C10084" t="s">
        <v>464</v>
      </c>
      <c r="D10084" t="s">
        <v>10</v>
      </c>
    </row>
    <row r="10085" spans="1:5" hidden="1" x14ac:dyDescent="0.35">
      <c r="A10085" t="s">
        <v>471</v>
      </c>
      <c r="B10085" t="s">
        <v>463</v>
      </c>
      <c r="C10085" t="s">
        <v>464</v>
      </c>
      <c r="D10085" t="s">
        <v>12</v>
      </c>
    </row>
    <row r="10086" spans="1:5" hidden="1" x14ac:dyDescent="0.35">
      <c r="A10086" t="s">
        <v>471</v>
      </c>
      <c r="B10086" t="s">
        <v>463</v>
      </c>
      <c r="C10086" t="s">
        <v>464</v>
      </c>
      <c r="D10086" t="s">
        <v>8</v>
      </c>
    </row>
    <row r="10087" spans="1:5" hidden="1" x14ac:dyDescent="0.35">
      <c r="A10087" t="s">
        <v>471</v>
      </c>
      <c r="B10087" t="s">
        <v>463</v>
      </c>
      <c r="C10087" t="s">
        <v>464</v>
      </c>
      <c r="D10087" t="s">
        <v>13</v>
      </c>
    </row>
    <row r="10088" spans="1:5" hidden="1" x14ac:dyDescent="0.35">
      <c r="A10088" t="s">
        <v>471</v>
      </c>
      <c r="B10088" t="s">
        <v>463</v>
      </c>
      <c r="C10088" t="s">
        <v>464</v>
      </c>
      <c r="D10088" t="s">
        <v>9</v>
      </c>
    </row>
    <row r="10089" spans="1:5" hidden="1" x14ac:dyDescent="0.35">
      <c r="A10089" t="s">
        <v>471</v>
      </c>
      <c r="B10089" t="s">
        <v>465</v>
      </c>
      <c r="C10089" t="s">
        <v>466</v>
      </c>
      <c r="D10089" t="s">
        <v>24</v>
      </c>
      <c r="E10089">
        <v>8154.2002760327996</v>
      </c>
    </row>
    <row r="10090" spans="1:5" hidden="1" x14ac:dyDescent="0.35">
      <c r="A10090" t="s">
        <v>471</v>
      </c>
      <c r="B10090" t="s">
        <v>465</v>
      </c>
      <c r="C10090" t="s">
        <v>466</v>
      </c>
      <c r="D10090" t="s">
        <v>26</v>
      </c>
      <c r="E10090">
        <v>12658.0342363215</v>
      </c>
    </row>
    <row r="10091" spans="1:5" hidden="1" x14ac:dyDescent="0.35">
      <c r="A10091" t="s">
        <v>471</v>
      </c>
      <c r="B10091" t="s">
        <v>465</v>
      </c>
      <c r="C10091" t="s">
        <v>466</v>
      </c>
      <c r="D10091" t="s">
        <v>28</v>
      </c>
      <c r="E10091">
        <v>12172.9142534528</v>
      </c>
    </row>
    <row r="10092" spans="1:5" hidden="1" x14ac:dyDescent="0.35">
      <c r="A10092" t="s">
        <v>471</v>
      </c>
      <c r="B10092" t="s">
        <v>465</v>
      </c>
      <c r="C10092" t="s">
        <v>466</v>
      </c>
      <c r="D10092" t="s">
        <v>27</v>
      </c>
      <c r="E10092">
        <v>12394.934357337699</v>
      </c>
    </row>
    <row r="10093" spans="1:5" hidden="1" x14ac:dyDescent="0.35">
      <c r="A10093" t="s">
        <v>471</v>
      </c>
      <c r="B10093" t="s">
        <v>465</v>
      </c>
      <c r="C10093" t="s">
        <v>466</v>
      </c>
      <c r="D10093" t="s">
        <v>11</v>
      </c>
      <c r="E10093">
        <v>13281.503893999199</v>
      </c>
    </row>
    <row r="10094" spans="1:5" hidden="1" x14ac:dyDescent="0.35">
      <c r="A10094" t="s">
        <v>471</v>
      </c>
      <c r="B10094" t="s">
        <v>465</v>
      </c>
      <c r="C10094" t="s">
        <v>466</v>
      </c>
      <c r="D10094" t="s">
        <v>19</v>
      </c>
      <c r="E10094">
        <v>12771.9105093128</v>
      </c>
    </row>
    <row r="10095" spans="1:5" hidden="1" x14ac:dyDescent="0.35">
      <c r="A10095" t="s">
        <v>471</v>
      </c>
      <c r="B10095" t="s">
        <v>465</v>
      </c>
      <c r="C10095" t="s">
        <v>466</v>
      </c>
      <c r="D10095" t="s">
        <v>30</v>
      </c>
      <c r="E10095">
        <v>11364.2016632385</v>
      </c>
    </row>
    <row r="10096" spans="1:5" hidden="1" x14ac:dyDescent="0.35">
      <c r="A10096" t="s">
        <v>471</v>
      </c>
      <c r="B10096" t="s">
        <v>465</v>
      </c>
      <c r="C10096" t="s">
        <v>466</v>
      </c>
      <c r="D10096" t="s">
        <v>20</v>
      </c>
      <c r="E10096">
        <v>8857.7928141397606</v>
      </c>
    </row>
    <row r="10097" spans="1:5" hidden="1" x14ac:dyDescent="0.35">
      <c r="A10097" t="s">
        <v>471</v>
      </c>
      <c r="B10097" t="s">
        <v>465</v>
      </c>
      <c r="C10097" t="s">
        <v>466</v>
      </c>
      <c r="D10097" t="s">
        <v>22</v>
      </c>
      <c r="E10097">
        <v>8487.5295549767197</v>
      </c>
    </row>
    <row r="10098" spans="1:5" hidden="1" x14ac:dyDescent="0.35">
      <c r="A10098" t="s">
        <v>471</v>
      </c>
      <c r="B10098" t="s">
        <v>465</v>
      </c>
      <c r="C10098" t="s">
        <v>466</v>
      </c>
      <c r="D10098" t="s">
        <v>21</v>
      </c>
      <c r="E10098">
        <v>9213.4424400177904</v>
      </c>
    </row>
    <row r="10099" spans="1:5" hidden="1" x14ac:dyDescent="0.35">
      <c r="A10099" t="s">
        <v>471</v>
      </c>
      <c r="B10099" t="s">
        <v>465</v>
      </c>
      <c r="C10099" t="s">
        <v>466</v>
      </c>
      <c r="D10099" t="s">
        <v>29</v>
      </c>
      <c r="E10099">
        <v>10540.137136482899</v>
      </c>
    </row>
    <row r="10100" spans="1:5" hidden="1" x14ac:dyDescent="0.35">
      <c r="A10100" t="s">
        <v>471</v>
      </c>
      <c r="B10100" t="s">
        <v>465</v>
      </c>
      <c r="C10100" t="s">
        <v>466</v>
      </c>
      <c r="D10100" t="s">
        <v>25</v>
      </c>
      <c r="E10100">
        <v>9799.5807413090297</v>
      </c>
    </row>
    <row r="10101" spans="1:5" hidden="1" x14ac:dyDescent="0.35">
      <c r="A10101" t="s">
        <v>471</v>
      </c>
      <c r="B10101" t="s">
        <v>465</v>
      </c>
      <c r="C10101" t="s">
        <v>466</v>
      </c>
      <c r="D10101" t="s">
        <v>16</v>
      </c>
      <c r="E10101">
        <v>14439.6941247491</v>
      </c>
    </row>
    <row r="10102" spans="1:5" hidden="1" x14ac:dyDescent="0.35">
      <c r="A10102" t="s">
        <v>471</v>
      </c>
      <c r="B10102" t="s">
        <v>465</v>
      </c>
      <c r="C10102" t="s">
        <v>466</v>
      </c>
      <c r="D10102" t="s">
        <v>18</v>
      </c>
      <c r="E10102">
        <v>14326.650260094801</v>
      </c>
    </row>
    <row r="10103" spans="1:5" hidden="1" x14ac:dyDescent="0.35">
      <c r="A10103" t="s">
        <v>471</v>
      </c>
      <c r="B10103" t="s">
        <v>465</v>
      </c>
      <c r="C10103" t="s">
        <v>466</v>
      </c>
      <c r="D10103" t="s">
        <v>14</v>
      </c>
      <c r="E10103">
        <v>13533.776252019001</v>
      </c>
    </row>
    <row r="10104" spans="1:5" hidden="1" x14ac:dyDescent="0.35">
      <c r="A10104" t="s">
        <v>471</v>
      </c>
      <c r="B10104" t="s">
        <v>465</v>
      </c>
      <c r="C10104" t="s">
        <v>466</v>
      </c>
      <c r="D10104" t="s">
        <v>15</v>
      </c>
      <c r="E10104">
        <v>15904.848362637</v>
      </c>
    </row>
    <row r="10105" spans="1:5" hidden="1" x14ac:dyDescent="0.35">
      <c r="A10105" t="s">
        <v>471</v>
      </c>
      <c r="B10105" t="s">
        <v>465</v>
      </c>
      <c r="C10105" t="s">
        <v>466</v>
      </c>
      <c r="D10105" t="s">
        <v>23</v>
      </c>
      <c r="E10105">
        <v>14689.1537493425</v>
      </c>
    </row>
    <row r="10106" spans="1:5" hidden="1" x14ac:dyDescent="0.35">
      <c r="A10106" t="s">
        <v>471</v>
      </c>
      <c r="B10106" t="s">
        <v>465</v>
      </c>
      <c r="C10106" t="s">
        <v>466</v>
      </c>
      <c r="D10106" t="s">
        <v>17</v>
      </c>
      <c r="E10106">
        <v>13950.4534760766</v>
      </c>
    </row>
    <row r="10107" spans="1:5" hidden="1" x14ac:dyDescent="0.35">
      <c r="A10107" t="s">
        <v>471</v>
      </c>
      <c r="B10107" t="s">
        <v>465</v>
      </c>
      <c r="C10107" t="s">
        <v>466</v>
      </c>
      <c r="D10107" t="s">
        <v>10</v>
      </c>
      <c r="E10107">
        <v>13559.840573903301</v>
      </c>
    </row>
    <row r="10108" spans="1:5" hidden="1" x14ac:dyDescent="0.35">
      <c r="A10108" t="s">
        <v>471</v>
      </c>
      <c r="B10108" t="s">
        <v>465</v>
      </c>
      <c r="C10108" t="s">
        <v>466</v>
      </c>
      <c r="D10108" t="s">
        <v>12</v>
      </c>
      <c r="E10108">
        <v>13138.029852918</v>
      </c>
    </row>
    <row r="10109" spans="1:5" hidden="1" x14ac:dyDescent="0.35">
      <c r="A10109" t="s">
        <v>471</v>
      </c>
      <c r="B10109" t="s">
        <v>465</v>
      </c>
      <c r="C10109" t="s">
        <v>466</v>
      </c>
      <c r="D10109" t="s">
        <v>8</v>
      </c>
      <c r="E10109">
        <v>13556.0328156576</v>
      </c>
    </row>
    <row r="10110" spans="1:5" hidden="1" x14ac:dyDescent="0.35">
      <c r="A10110" t="s">
        <v>471</v>
      </c>
      <c r="B10110" t="s">
        <v>465</v>
      </c>
      <c r="C10110" t="s">
        <v>466</v>
      </c>
      <c r="D10110" t="s">
        <v>13</v>
      </c>
      <c r="E10110">
        <v>13696.163567437399</v>
      </c>
    </row>
    <row r="10111" spans="1:5" hidden="1" x14ac:dyDescent="0.35">
      <c r="A10111" t="s">
        <v>471</v>
      </c>
      <c r="B10111" t="s">
        <v>465</v>
      </c>
      <c r="C10111" t="s">
        <v>466</v>
      </c>
      <c r="D10111" t="s">
        <v>9</v>
      </c>
      <c r="E10111">
        <v>13581.7552823481</v>
      </c>
    </row>
    <row r="10112" spans="1:5" hidden="1" x14ac:dyDescent="0.35">
      <c r="A10112" t="s">
        <v>471</v>
      </c>
      <c r="B10112" t="s">
        <v>467</v>
      </c>
      <c r="C10112" t="s">
        <v>468</v>
      </c>
      <c r="D10112" t="s">
        <v>28</v>
      </c>
      <c r="E10112">
        <v>2587.9579491582999</v>
      </c>
    </row>
    <row r="10113" spans="1:5" hidden="1" x14ac:dyDescent="0.35">
      <c r="A10113" t="s">
        <v>471</v>
      </c>
      <c r="B10113" t="s">
        <v>467</v>
      </c>
      <c r="C10113" t="s">
        <v>468</v>
      </c>
      <c r="D10113" t="s">
        <v>30</v>
      </c>
      <c r="E10113">
        <v>2409.2434661809798</v>
      </c>
    </row>
    <row r="10114" spans="1:5" hidden="1" x14ac:dyDescent="0.35">
      <c r="A10114" t="s">
        <v>471</v>
      </c>
      <c r="B10114" t="s">
        <v>467</v>
      </c>
      <c r="C10114" t="s">
        <v>468</v>
      </c>
      <c r="D10114" t="s">
        <v>26</v>
      </c>
      <c r="E10114">
        <v>2742.9148709596002</v>
      </c>
    </row>
    <row r="10115" spans="1:5" hidden="1" x14ac:dyDescent="0.35">
      <c r="A10115" t="s">
        <v>471</v>
      </c>
      <c r="B10115" t="s">
        <v>467</v>
      </c>
      <c r="C10115" t="s">
        <v>468</v>
      </c>
      <c r="D10115" t="s">
        <v>19</v>
      </c>
      <c r="E10115">
        <v>3136.3227975568998</v>
      </c>
    </row>
    <row r="10116" spans="1:5" hidden="1" x14ac:dyDescent="0.35">
      <c r="A10116" t="s">
        <v>471</v>
      </c>
      <c r="B10116" t="s">
        <v>467</v>
      </c>
      <c r="C10116" t="s">
        <v>468</v>
      </c>
      <c r="D10116" t="s">
        <v>27</v>
      </c>
      <c r="E10116">
        <v>2909.72634230735</v>
      </c>
    </row>
    <row r="10117" spans="1:5" hidden="1" x14ac:dyDescent="0.35">
      <c r="A10117" t="s">
        <v>471</v>
      </c>
      <c r="B10117" t="s">
        <v>467</v>
      </c>
      <c r="C10117" t="s">
        <v>468</v>
      </c>
      <c r="D10117" t="s">
        <v>29</v>
      </c>
      <c r="E10117">
        <v>2242.1088320792901</v>
      </c>
    </row>
    <row r="10118" spans="1:5" hidden="1" x14ac:dyDescent="0.35">
      <c r="A10118" t="s">
        <v>471</v>
      </c>
      <c r="B10118" t="s">
        <v>467</v>
      </c>
      <c r="C10118" t="s">
        <v>468</v>
      </c>
      <c r="D10118" t="s">
        <v>22</v>
      </c>
      <c r="E10118">
        <v>1808.27911513037</v>
      </c>
    </row>
    <row r="10119" spans="1:5" hidden="1" x14ac:dyDescent="0.35">
      <c r="A10119" t="s">
        <v>471</v>
      </c>
      <c r="B10119" t="s">
        <v>467</v>
      </c>
      <c r="C10119" t="s">
        <v>468</v>
      </c>
      <c r="D10119" t="s">
        <v>24</v>
      </c>
      <c r="E10119">
        <v>1730.2281816074601</v>
      </c>
    </row>
    <row r="10120" spans="1:5" hidden="1" x14ac:dyDescent="0.35">
      <c r="A10120" t="s">
        <v>471</v>
      </c>
      <c r="B10120" t="s">
        <v>467</v>
      </c>
      <c r="C10120" t="s">
        <v>468</v>
      </c>
      <c r="D10120" t="s">
        <v>20</v>
      </c>
      <c r="E10120">
        <v>1861.4390871132</v>
      </c>
    </row>
    <row r="10121" spans="1:5" hidden="1" x14ac:dyDescent="0.35">
      <c r="A10121" t="s">
        <v>471</v>
      </c>
      <c r="B10121" t="s">
        <v>467</v>
      </c>
      <c r="C10121" t="s">
        <v>468</v>
      </c>
      <c r="D10121" t="s">
        <v>25</v>
      </c>
      <c r="E10121">
        <v>2095.5349534390398</v>
      </c>
    </row>
    <row r="10122" spans="1:5" hidden="1" x14ac:dyDescent="0.35">
      <c r="A10122" t="s">
        <v>471</v>
      </c>
      <c r="B10122" t="s">
        <v>467</v>
      </c>
      <c r="C10122" t="s">
        <v>468</v>
      </c>
      <c r="D10122" t="s">
        <v>21</v>
      </c>
      <c r="E10122">
        <v>1968.25383880191</v>
      </c>
    </row>
    <row r="10123" spans="1:5" hidden="1" x14ac:dyDescent="0.35">
      <c r="A10123" t="s">
        <v>471</v>
      </c>
      <c r="B10123" t="s">
        <v>467</v>
      </c>
      <c r="C10123" t="s">
        <v>468</v>
      </c>
      <c r="D10123" t="s">
        <v>11</v>
      </c>
      <c r="E10123">
        <v>3267.4082777726599</v>
      </c>
    </row>
    <row r="10124" spans="1:5" hidden="1" x14ac:dyDescent="0.35">
      <c r="A10124" t="s">
        <v>471</v>
      </c>
      <c r="B10124" t="s">
        <v>467</v>
      </c>
      <c r="C10124" t="s">
        <v>468</v>
      </c>
      <c r="D10124" t="s">
        <v>16</v>
      </c>
      <c r="E10124">
        <v>3515.3846437304801</v>
      </c>
    </row>
    <row r="10125" spans="1:5" hidden="1" x14ac:dyDescent="0.35">
      <c r="A10125" t="s">
        <v>471</v>
      </c>
      <c r="B10125" t="s">
        <v>467</v>
      </c>
      <c r="C10125" t="s">
        <v>468</v>
      </c>
      <c r="D10125" t="s">
        <v>18</v>
      </c>
      <c r="E10125">
        <v>3508.3107560092699</v>
      </c>
    </row>
    <row r="10126" spans="1:5" hidden="1" x14ac:dyDescent="0.35">
      <c r="A10126" t="s">
        <v>471</v>
      </c>
      <c r="B10126" t="s">
        <v>467</v>
      </c>
      <c r="C10126" t="s">
        <v>468</v>
      </c>
      <c r="D10126" t="s">
        <v>14</v>
      </c>
      <c r="E10126">
        <v>3361.9788689632501</v>
      </c>
    </row>
    <row r="10127" spans="1:5" hidden="1" x14ac:dyDescent="0.35">
      <c r="A10127" t="s">
        <v>471</v>
      </c>
      <c r="B10127" t="s">
        <v>467</v>
      </c>
      <c r="C10127" t="s">
        <v>468</v>
      </c>
      <c r="D10127" t="s">
        <v>15</v>
      </c>
      <c r="E10127">
        <v>3894.31025862346</v>
      </c>
    </row>
    <row r="10128" spans="1:5" hidden="1" x14ac:dyDescent="0.35">
      <c r="A10128" t="s">
        <v>471</v>
      </c>
      <c r="B10128" t="s">
        <v>467</v>
      </c>
      <c r="C10128" t="s">
        <v>468</v>
      </c>
      <c r="D10128" t="s">
        <v>23</v>
      </c>
      <c r="E10128">
        <v>3571.6613860876</v>
      </c>
    </row>
    <row r="10129" spans="1:5" hidden="1" x14ac:dyDescent="0.35">
      <c r="A10129" t="s">
        <v>471</v>
      </c>
      <c r="B10129" t="s">
        <v>467</v>
      </c>
      <c r="C10129" t="s">
        <v>468</v>
      </c>
      <c r="D10129" t="s">
        <v>17</v>
      </c>
      <c r="E10129">
        <v>3395.4796855024201</v>
      </c>
    </row>
    <row r="10130" spans="1:5" hidden="1" x14ac:dyDescent="0.35">
      <c r="A10130" t="s">
        <v>471</v>
      </c>
      <c r="B10130" t="s">
        <v>467</v>
      </c>
      <c r="C10130" t="s">
        <v>468</v>
      </c>
      <c r="D10130" t="s">
        <v>10</v>
      </c>
      <c r="E10130">
        <v>3506.3949617743901</v>
      </c>
    </row>
    <row r="10131" spans="1:5" hidden="1" x14ac:dyDescent="0.35">
      <c r="A10131" t="s">
        <v>471</v>
      </c>
      <c r="B10131" t="s">
        <v>467</v>
      </c>
      <c r="C10131" t="s">
        <v>468</v>
      </c>
      <c r="D10131" t="s">
        <v>12</v>
      </c>
      <c r="E10131">
        <v>3357.7383714339398</v>
      </c>
    </row>
    <row r="10132" spans="1:5" hidden="1" x14ac:dyDescent="0.35">
      <c r="A10132" t="s">
        <v>471</v>
      </c>
      <c r="B10132" t="s">
        <v>467</v>
      </c>
      <c r="C10132" t="s">
        <v>468</v>
      </c>
      <c r="D10132" t="s">
        <v>8</v>
      </c>
      <c r="E10132">
        <v>3463.4200452711102</v>
      </c>
    </row>
    <row r="10133" spans="1:5" hidden="1" x14ac:dyDescent="0.35">
      <c r="A10133" t="s">
        <v>471</v>
      </c>
      <c r="B10133" t="s">
        <v>467</v>
      </c>
      <c r="C10133" t="s">
        <v>468</v>
      </c>
      <c r="D10133" t="s">
        <v>13</v>
      </c>
      <c r="E10133">
        <v>3322.57891790844</v>
      </c>
    </row>
    <row r="10134" spans="1:5" hidden="1" x14ac:dyDescent="0.35">
      <c r="A10134" t="s">
        <v>471</v>
      </c>
      <c r="B10134" t="s">
        <v>467</v>
      </c>
      <c r="C10134" t="s">
        <v>468</v>
      </c>
      <c r="D10134" t="s">
        <v>9</v>
      </c>
      <c r="E10134">
        <v>3352.5248846474101</v>
      </c>
    </row>
    <row r="10135" spans="1:5" hidden="1" x14ac:dyDescent="0.35">
      <c r="A10135" t="s">
        <v>471</v>
      </c>
      <c r="B10135" t="s">
        <v>469</v>
      </c>
      <c r="C10135" t="s">
        <v>470</v>
      </c>
      <c r="D10135" t="s">
        <v>16</v>
      </c>
      <c r="E10135">
        <v>2296.84542930309</v>
      </c>
    </row>
    <row r="10136" spans="1:5" hidden="1" x14ac:dyDescent="0.35">
      <c r="A10136" t="s">
        <v>471</v>
      </c>
      <c r="B10136" t="s">
        <v>469</v>
      </c>
      <c r="C10136" t="s">
        <v>470</v>
      </c>
      <c r="D10136" t="s">
        <v>18</v>
      </c>
      <c r="E10136">
        <v>2457.3098590523</v>
      </c>
    </row>
    <row r="10137" spans="1:5" hidden="1" x14ac:dyDescent="0.35">
      <c r="A10137" t="s">
        <v>471</v>
      </c>
      <c r="B10137" t="s">
        <v>469</v>
      </c>
      <c r="C10137" t="s">
        <v>470</v>
      </c>
      <c r="D10137" t="s">
        <v>14</v>
      </c>
      <c r="E10137">
        <v>2101.80459679453</v>
      </c>
    </row>
    <row r="10138" spans="1:5" hidden="1" x14ac:dyDescent="0.35">
      <c r="A10138" t="s">
        <v>471</v>
      </c>
      <c r="B10138" t="s">
        <v>469</v>
      </c>
      <c r="C10138" t="s">
        <v>470</v>
      </c>
      <c r="D10138" t="s">
        <v>15</v>
      </c>
      <c r="E10138">
        <v>2530.6459867174499</v>
      </c>
    </row>
    <row r="10139" spans="1:5" hidden="1" x14ac:dyDescent="0.35">
      <c r="A10139" t="s">
        <v>471</v>
      </c>
      <c r="B10139" t="s">
        <v>469</v>
      </c>
      <c r="C10139" t="s">
        <v>470</v>
      </c>
      <c r="D10139" t="s">
        <v>23</v>
      </c>
      <c r="E10139">
        <v>2333.9736317748602</v>
      </c>
    </row>
    <row r="10140" spans="1:5" x14ac:dyDescent="0.35">
      <c r="A10140" t="s">
        <v>472</v>
      </c>
      <c r="B10140" t="s">
        <v>6</v>
      </c>
      <c r="C10140" t="s">
        <v>7</v>
      </c>
      <c r="D10140" t="s">
        <v>8</v>
      </c>
    </row>
    <row r="10141" spans="1:5" x14ac:dyDescent="0.35">
      <c r="A10141" t="s">
        <v>472</v>
      </c>
      <c r="B10141" t="s">
        <v>6</v>
      </c>
      <c r="C10141" t="s">
        <v>7</v>
      </c>
      <c r="D10141" t="s">
        <v>9</v>
      </c>
    </row>
    <row r="10142" spans="1:5" x14ac:dyDescent="0.35">
      <c r="A10142" t="s">
        <v>472</v>
      </c>
      <c r="B10142" t="s">
        <v>6</v>
      </c>
      <c r="C10142" t="s">
        <v>7</v>
      </c>
      <c r="D10142" t="s">
        <v>10</v>
      </c>
    </row>
    <row r="10143" spans="1:5" x14ac:dyDescent="0.35">
      <c r="A10143" t="s">
        <v>472</v>
      </c>
      <c r="B10143" t="s">
        <v>6</v>
      </c>
      <c r="C10143" t="s">
        <v>7</v>
      </c>
      <c r="D10143" t="s">
        <v>11</v>
      </c>
    </row>
    <row r="10144" spans="1:5" x14ac:dyDescent="0.35">
      <c r="A10144" t="s">
        <v>472</v>
      </c>
      <c r="B10144" t="s">
        <v>6</v>
      </c>
      <c r="C10144" t="s">
        <v>7</v>
      </c>
      <c r="D10144" t="s">
        <v>12</v>
      </c>
    </row>
    <row r="10145" spans="1:4" x14ac:dyDescent="0.35">
      <c r="A10145" t="s">
        <v>472</v>
      </c>
      <c r="B10145" t="s">
        <v>6</v>
      </c>
      <c r="C10145" t="s">
        <v>7</v>
      </c>
      <c r="D10145" t="s">
        <v>13</v>
      </c>
    </row>
    <row r="10146" spans="1:4" x14ac:dyDescent="0.35">
      <c r="A10146" t="s">
        <v>472</v>
      </c>
      <c r="B10146" t="s">
        <v>6</v>
      </c>
      <c r="C10146" t="s">
        <v>7</v>
      </c>
      <c r="D10146" t="s">
        <v>14</v>
      </c>
    </row>
    <row r="10147" spans="1:4" x14ac:dyDescent="0.35">
      <c r="A10147" t="s">
        <v>472</v>
      </c>
      <c r="B10147" t="s">
        <v>6</v>
      </c>
      <c r="C10147" t="s">
        <v>7</v>
      </c>
      <c r="D10147" t="s">
        <v>15</v>
      </c>
    </row>
    <row r="10148" spans="1:4" x14ac:dyDescent="0.35">
      <c r="A10148" t="s">
        <v>472</v>
      </c>
      <c r="B10148" t="s">
        <v>6</v>
      </c>
      <c r="C10148" t="s">
        <v>7</v>
      </c>
      <c r="D10148" t="s">
        <v>16</v>
      </c>
    </row>
    <row r="10149" spans="1:4" x14ac:dyDescent="0.35">
      <c r="A10149" t="s">
        <v>472</v>
      </c>
      <c r="B10149" t="s">
        <v>6</v>
      </c>
      <c r="C10149" t="s">
        <v>7</v>
      </c>
      <c r="D10149" t="s">
        <v>17</v>
      </c>
    </row>
    <row r="10150" spans="1:4" x14ac:dyDescent="0.35">
      <c r="A10150" t="s">
        <v>472</v>
      </c>
      <c r="B10150" t="s">
        <v>6</v>
      </c>
      <c r="C10150" t="s">
        <v>7</v>
      </c>
      <c r="D10150" t="s">
        <v>18</v>
      </c>
    </row>
    <row r="10151" spans="1:4" x14ac:dyDescent="0.35">
      <c r="A10151" t="s">
        <v>472</v>
      </c>
      <c r="B10151" t="s">
        <v>6</v>
      </c>
      <c r="C10151" t="s">
        <v>7</v>
      </c>
      <c r="D10151" t="s">
        <v>19</v>
      </c>
    </row>
    <row r="10152" spans="1:4" x14ac:dyDescent="0.35">
      <c r="A10152" t="s">
        <v>472</v>
      </c>
      <c r="B10152" t="s">
        <v>6</v>
      </c>
      <c r="C10152" t="s">
        <v>7</v>
      </c>
      <c r="D10152" t="s">
        <v>20</v>
      </c>
    </row>
    <row r="10153" spans="1:4" x14ac:dyDescent="0.35">
      <c r="A10153" t="s">
        <v>472</v>
      </c>
      <c r="B10153" t="s">
        <v>6</v>
      </c>
      <c r="C10153" t="s">
        <v>7</v>
      </c>
      <c r="D10153" t="s">
        <v>21</v>
      </c>
    </row>
    <row r="10154" spans="1:4" x14ac:dyDescent="0.35">
      <c r="A10154" t="s">
        <v>472</v>
      </c>
      <c r="B10154" t="s">
        <v>6</v>
      </c>
      <c r="C10154" t="s">
        <v>7</v>
      </c>
      <c r="D10154" t="s">
        <v>22</v>
      </c>
    </row>
    <row r="10155" spans="1:4" x14ac:dyDescent="0.35">
      <c r="A10155" t="s">
        <v>472</v>
      </c>
      <c r="B10155" t="s">
        <v>6</v>
      </c>
      <c r="C10155" t="s">
        <v>7</v>
      </c>
      <c r="D10155" t="s">
        <v>23</v>
      </c>
    </row>
    <row r="10156" spans="1:4" x14ac:dyDescent="0.35">
      <c r="A10156" t="s">
        <v>472</v>
      </c>
      <c r="B10156" t="s">
        <v>6</v>
      </c>
      <c r="C10156" t="s">
        <v>7</v>
      </c>
      <c r="D10156" t="s">
        <v>24</v>
      </c>
    </row>
    <row r="10157" spans="1:4" x14ac:dyDescent="0.35">
      <c r="A10157" t="s">
        <v>472</v>
      </c>
      <c r="B10157" t="s">
        <v>6</v>
      </c>
      <c r="C10157" t="s">
        <v>7</v>
      </c>
      <c r="D10157" t="s">
        <v>25</v>
      </c>
    </row>
    <row r="10158" spans="1:4" x14ac:dyDescent="0.35">
      <c r="A10158" t="s">
        <v>472</v>
      </c>
      <c r="B10158" t="s">
        <v>6</v>
      </c>
      <c r="C10158" t="s">
        <v>7</v>
      </c>
      <c r="D10158" t="s">
        <v>26</v>
      </c>
    </row>
    <row r="10159" spans="1:4" x14ac:dyDescent="0.35">
      <c r="A10159" t="s">
        <v>472</v>
      </c>
      <c r="B10159" t="s">
        <v>6</v>
      </c>
      <c r="C10159" t="s">
        <v>7</v>
      </c>
      <c r="D10159" t="s">
        <v>27</v>
      </c>
    </row>
    <row r="10160" spans="1:4" x14ac:dyDescent="0.35">
      <c r="A10160" t="s">
        <v>472</v>
      </c>
      <c r="B10160" t="s">
        <v>6</v>
      </c>
      <c r="C10160" t="s">
        <v>7</v>
      </c>
      <c r="D10160" t="s">
        <v>28</v>
      </c>
    </row>
    <row r="10161" spans="1:5" x14ac:dyDescent="0.35">
      <c r="A10161" t="s">
        <v>472</v>
      </c>
      <c r="B10161" t="s">
        <v>6</v>
      </c>
      <c r="C10161" t="s">
        <v>7</v>
      </c>
      <c r="D10161" t="s">
        <v>29</v>
      </c>
    </row>
    <row r="10162" spans="1:5" x14ac:dyDescent="0.35">
      <c r="A10162" t="s">
        <v>472</v>
      </c>
      <c r="B10162" t="s">
        <v>6</v>
      </c>
      <c r="C10162" t="s">
        <v>7</v>
      </c>
      <c r="D10162" t="s">
        <v>30</v>
      </c>
    </row>
    <row r="10163" spans="1:5" x14ac:dyDescent="0.35">
      <c r="A10163" t="s">
        <v>472</v>
      </c>
      <c r="B10163" t="s">
        <v>31</v>
      </c>
      <c r="C10163" t="s">
        <v>32</v>
      </c>
      <c r="D10163" t="s">
        <v>11</v>
      </c>
      <c r="E10163">
        <v>88.875640000000004</v>
      </c>
    </row>
    <row r="10164" spans="1:5" x14ac:dyDescent="0.35">
      <c r="A10164" t="s">
        <v>472</v>
      </c>
      <c r="B10164" t="s">
        <v>31</v>
      </c>
      <c r="C10164" t="s">
        <v>32</v>
      </c>
      <c r="D10164" t="s">
        <v>19</v>
      </c>
      <c r="E10164">
        <v>89.791650000000004</v>
      </c>
    </row>
    <row r="10165" spans="1:5" x14ac:dyDescent="0.35">
      <c r="A10165" t="s">
        <v>472</v>
      </c>
      <c r="B10165" t="s">
        <v>31</v>
      </c>
      <c r="C10165" t="s">
        <v>32</v>
      </c>
      <c r="D10165" t="s">
        <v>12</v>
      </c>
      <c r="E10165">
        <v>88.070080000000004</v>
      </c>
    </row>
    <row r="10166" spans="1:5" x14ac:dyDescent="0.35">
      <c r="A10166" t="s">
        <v>472</v>
      </c>
      <c r="B10166" t="s">
        <v>31</v>
      </c>
      <c r="C10166" t="s">
        <v>32</v>
      </c>
      <c r="D10166" t="s">
        <v>8</v>
      </c>
      <c r="E10166">
        <v>86.017290000000003</v>
      </c>
    </row>
    <row r="10167" spans="1:5" x14ac:dyDescent="0.35">
      <c r="A10167" t="s">
        <v>472</v>
      </c>
      <c r="B10167" t="s">
        <v>31</v>
      </c>
      <c r="C10167" t="s">
        <v>32</v>
      </c>
      <c r="D10167" t="s">
        <v>10</v>
      </c>
      <c r="E10167">
        <v>87.098950000000002</v>
      </c>
    </row>
    <row r="10168" spans="1:5" x14ac:dyDescent="0.35">
      <c r="A10168" t="s">
        <v>472</v>
      </c>
      <c r="B10168" t="s">
        <v>31</v>
      </c>
      <c r="C10168" t="s">
        <v>32</v>
      </c>
      <c r="D10168" t="s">
        <v>27</v>
      </c>
      <c r="E10168">
        <v>90.468540000000004</v>
      </c>
    </row>
    <row r="10169" spans="1:5" x14ac:dyDescent="0.35">
      <c r="A10169" t="s">
        <v>472</v>
      </c>
      <c r="B10169" t="s">
        <v>31</v>
      </c>
      <c r="C10169" t="s">
        <v>32</v>
      </c>
      <c r="D10169" t="s">
        <v>29</v>
      </c>
      <c r="E10169">
        <v>91.720830000000007</v>
      </c>
    </row>
    <row r="10170" spans="1:5" x14ac:dyDescent="0.35">
      <c r="A10170" t="s">
        <v>472</v>
      </c>
      <c r="B10170" t="s">
        <v>31</v>
      </c>
      <c r="C10170" t="s">
        <v>32</v>
      </c>
      <c r="D10170" t="s">
        <v>25</v>
      </c>
      <c r="E10170">
        <v>91.837770000000006</v>
      </c>
    </row>
    <row r="10171" spans="1:5" x14ac:dyDescent="0.35">
      <c r="A10171" t="s">
        <v>472</v>
      </c>
      <c r="B10171" t="s">
        <v>31</v>
      </c>
      <c r="C10171" t="s">
        <v>32</v>
      </c>
      <c r="D10171" t="s">
        <v>30</v>
      </c>
      <c r="E10171">
        <v>91.541709999999995</v>
      </c>
    </row>
    <row r="10172" spans="1:5" x14ac:dyDescent="0.35">
      <c r="A10172" t="s">
        <v>472</v>
      </c>
      <c r="B10172" t="s">
        <v>31</v>
      </c>
      <c r="C10172" t="s">
        <v>32</v>
      </c>
      <c r="D10172" t="s">
        <v>26</v>
      </c>
      <c r="E10172">
        <v>91.080269999999999</v>
      </c>
    </row>
    <row r="10173" spans="1:5" x14ac:dyDescent="0.35">
      <c r="A10173" t="s">
        <v>472</v>
      </c>
      <c r="B10173" t="s">
        <v>31</v>
      </c>
      <c r="C10173" t="s">
        <v>32</v>
      </c>
      <c r="D10173" t="s">
        <v>28</v>
      </c>
      <c r="E10173">
        <v>91.389889999999994</v>
      </c>
    </row>
    <row r="10174" spans="1:5" x14ac:dyDescent="0.35">
      <c r="A10174" t="s">
        <v>472</v>
      </c>
      <c r="B10174" t="s">
        <v>31</v>
      </c>
      <c r="C10174" t="s">
        <v>32</v>
      </c>
      <c r="D10174" t="s">
        <v>9</v>
      </c>
      <c r="E10174">
        <v>84.846819999999994</v>
      </c>
    </row>
    <row r="10175" spans="1:5" x14ac:dyDescent="0.35">
      <c r="A10175" t="s">
        <v>472</v>
      </c>
      <c r="B10175" t="s">
        <v>31</v>
      </c>
      <c r="C10175" t="s">
        <v>32</v>
      </c>
      <c r="D10175" t="s">
        <v>20</v>
      </c>
      <c r="E10175">
        <v>92.094080000000005</v>
      </c>
    </row>
    <row r="10176" spans="1:5" x14ac:dyDescent="0.35">
      <c r="A10176" t="s">
        <v>472</v>
      </c>
      <c r="B10176" t="s">
        <v>31</v>
      </c>
      <c r="C10176" t="s">
        <v>32</v>
      </c>
      <c r="D10176" t="s">
        <v>15</v>
      </c>
    </row>
    <row r="10177" spans="1:5" x14ac:dyDescent="0.35">
      <c r="A10177" t="s">
        <v>472</v>
      </c>
      <c r="B10177" t="s">
        <v>31</v>
      </c>
      <c r="C10177" t="s">
        <v>32</v>
      </c>
      <c r="D10177" t="s">
        <v>22</v>
      </c>
      <c r="E10177">
        <v>92.061790000000002</v>
      </c>
    </row>
    <row r="10178" spans="1:5" x14ac:dyDescent="0.35">
      <c r="A10178" t="s">
        <v>472</v>
      </c>
      <c r="B10178" t="s">
        <v>31</v>
      </c>
      <c r="C10178" t="s">
        <v>32</v>
      </c>
      <c r="D10178" t="s">
        <v>21</v>
      </c>
      <c r="E10178">
        <v>91.999470000000002</v>
      </c>
    </row>
    <row r="10179" spans="1:5" x14ac:dyDescent="0.35">
      <c r="A10179" t="s">
        <v>472</v>
      </c>
      <c r="B10179" t="s">
        <v>31</v>
      </c>
      <c r="C10179" t="s">
        <v>32</v>
      </c>
      <c r="D10179" t="s">
        <v>24</v>
      </c>
      <c r="E10179">
        <v>92.198160000000001</v>
      </c>
    </row>
    <row r="10180" spans="1:5" x14ac:dyDescent="0.35">
      <c r="A10180" t="s">
        <v>472</v>
      </c>
      <c r="B10180" t="s">
        <v>31</v>
      </c>
      <c r="C10180" t="s">
        <v>32</v>
      </c>
      <c r="D10180" t="s">
        <v>23</v>
      </c>
    </row>
    <row r="10181" spans="1:5" x14ac:dyDescent="0.35">
      <c r="A10181" t="s">
        <v>472</v>
      </c>
      <c r="B10181" t="s">
        <v>31</v>
      </c>
      <c r="C10181" t="s">
        <v>32</v>
      </c>
      <c r="D10181" t="s">
        <v>17</v>
      </c>
      <c r="E10181">
        <v>82.450410000000005</v>
      </c>
    </row>
    <row r="10182" spans="1:5" x14ac:dyDescent="0.35">
      <c r="A10182" t="s">
        <v>472</v>
      </c>
      <c r="B10182" t="s">
        <v>31</v>
      </c>
      <c r="C10182" t="s">
        <v>32</v>
      </c>
      <c r="D10182" t="s">
        <v>13</v>
      </c>
      <c r="E10182">
        <v>83.635080000000002</v>
      </c>
    </row>
    <row r="10183" spans="1:5" x14ac:dyDescent="0.35">
      <c r="A10183" t="s">
        <v>472</v>
      </c>
      <c r="B10183" t="s">
        <v>31</v>
      </c>
      <c r="C10183" t="s">
        <v>32</v>
      </c>
      <c r="D10183" t="s">
        <v>18</v>
      </c>
      <c r="E10183">
        <v>82.787040000000005</v>
      </c>
    </row>
    <row r="10184" spans="1:5" x14ac:dyDescent="0.35">
      <c r="A10184" t="s">
        <v>472</v>
      </c>
      <c r="B10184" t="s">
        <v>31</v>
      </c>
      <c r="C10184" t="s">
        <v>32</v>
      </c>
      <c r="D10184" t="s">
        <v>14</v>
      </c>
      <c r="E10184">
        <v>84.333950000000002</v>
      </c>
    </row>
    <row r="10185" spans="1:5" x14ac:dyDescent="0.35">
      <c r="A10185" t="s">
        <v>472</v>
      </c>
      <c r="B10185" t="s">
        <v>31</v>
      </c>
      <c r="C10185" t="s">
        <v>32</v>
      </c>
      <c r="D10185" t="s">
        <v>16</v>
      </c>
      <c r="E10185">
        <v>83.173019999999994</v>
      </c>
    </row>
    <row r="10186" spans="1:5" x14ac:dyDescent="0.35">
      <c r="A10186" t="s">
        <v>472</v>
      </c>
      <c r="B10186" t="s">
        <v>33</v>
      </c>
      <c r="C10186" t="s">
        <v>34</v>
      </c>
      <c r="D10186" t="s">
        <v>15</v>
      </c>
    </row>
    <row r="10187" spans="1:5" x14ac:dyDescent="0.35">
      <c r="A10187" t="s">
        <v>472</v>
      </c>
      <c r="B10187" t="s">
        <v>33</v>
      </c>
      <c r="C10187" t="s">
        <v>34</v>
      </c>
      <c r="D10187" t="s">
        <v>26</v>
      </c>
      <c r="E10187">
        <v>67.346509999999995</v>
      </c>
    </row>
    <row r="10188" spans="1:5" x14ac:dyDescent="0.35">
      <c r="A10188" t="s">
        <v>472</v>
      </c>
      <c r="B10188" t="s">
        <v>33</v>
      </c>
      <c r="C10188" t="s">
        <v>34</v>
      </c>
      <c r="D10188" t="s">
        <v>28</v>
      </c>
      <c r="E10188">
        <v>66.567729999999997</v>
      </c>
    </row>
    <row r="10189" spans="1:5" x14ac:dyDescent="0.35">
      <c r="A10189" t="s">
        <v>472</v>
      </c>
      <c r="B10189" t="s">
        <v>33</v>
      </c>
      <c r="C10189" t="s">
        <v>34</v>
      </c>
      <c r="D10189" t="s">
        <v>27</v>
      </c>
      <c r="E10189">
        <v>68.988780000000006</v>
      </c>
    </row>
    <row r="10190" spans="1:5" x14ac:dyDescent="0.35">
      <c r="A10190" t="s">
        <v>472</v>
      </c>
      <c r="B10190" t="s">
        <v>33</v>
      </c>
      <c r="C10190" t="s">
        <v>34</v>
      </c>
      <c r="D10190" t="s">
        <v>11</v>
      </c>
      <c r="E10190">
        <v>71.898129999999995</v>
      </c>
    </row>
    <row r="10191" spans="1:5" x14ac:dyDescent="0.35">
      <c r="A10191" t="s">
        <v>472</v>
      </c>
      <c r="B10191" t="s">
        <v>33</v>
      </c>
      <c r="C10191" t="s">
        <v>34</v>
      </c>
      <c r="D10191" t="s">
        <v>19</v>
      </c>
      <c r="E10191">
        <v>70.508780000000002</v>
      </c>
    </row>
    <row r="10192" spans="1:5" x14ac:dyDescent="0.35">
      <c r="A10192" t="s">
        <v>472</v>
      </c>
      <c r="B10192" t="s">
        <v>33</v>
      </c>
      <c r="C10192" t="s">
        <v>34</v>
      </c>
      <c r="D10192" t="s">
        <v>30</v>
      </c>
      <c r="E10192">
        <v>65.851500000000001</v>
      </c>
    </row>
    <row r="10193" spans="1:5" x14ac:dyDescent="0.35">
      <c r="A10193" t="s">
        <v>472</v>
      </c>
      <c r="B10193" t="s">
        <v>33</v>
      </c>
      <c r="C10193" t="s">
        <v>34</v>
      </c>
      <c r="D10193" t="s">
        <v>20</v>
      </c>
      <c r="E10193">
        <v>63.799399999999999</v>
      </c>
    </row>
    <row r="10194" spans="1:5" x14ac:dyDescent="0.35">
      <c r="A10194" t="s">
        <v>472</v>
      </c>
      <c r="B10194" t="s">
        <v>33</v>
      </c>
      <c r="C10194" t="s">
        <v>34</v>
      </c>
      <c r="D10194" t="s">
        <v>22</v>
      </c>
      <c r="E10194">
        <v>64.001819999999995</v>
      </c>
    </row>
    <row r="10195" spans="1:5" x14ac:dyDescent="0.35">
      <c r="A10195" t="s">
        <v>472</v>
      </c>
      <c r="B10195" t="s">
        <v>33</v>
      </c>
      <c r="C10195" t="s">
        <v>34</v>
      </c>
      <c r="D10195" t="s">
        <v>21</v>
      </c>
      <c r="E10195">
        <v>64.014629999999997</v>
      </c>
    </row>
    <row r="10196" spans="1:5" x14ac:dyDescent="0.35">
      <c r="A10196" t="s">
        <v>472</v>
      </c>
      <c r="B10196" t="s">
        <v>33</v>
      </c>
      <c r="C10196" t="s">
        <v>34</v>
      </c>
      <c r="D10196" t="s">
        <v>29</v>
      </c>
      <c r="E10196">
        <v>64.866280000000003</v>
      </c>
    </row>
    <row r="10197" spans="1:5" x14ac:dyDescent="0.35">
      <c r="A10197" t="s">
        <v>472</v>
      </c>
      <c r="B10197" t="s">
        <v>33</v>
      </c>
      <c r="C10197" t="s">
        <v>34</v>
      </c>
      <c r="D10197" t="s">
        <v>25</v>
      </c>
      <c r="E10197">
        <v>64.080749999999995</v>
      </c>
    </row>
    <row r="10198" spans="1:5" x14ac:dyDescent="0.35">
      <c r="A10198" t="s">
        <v>472</v>
      </c>
      <c r="B10198" t="s">
        <v>33</v>
      </c>
      <c r="C10198" t="s">
        <v>34</v>
      </c>
      <c r="D10198" t="s">
        <v>16</v>
      </c>
      <c r="E10198">
        <v>64.716660000000005</v>
      </c>
    </row>
    <row r="10199" spans="1:5" x14ac:dyDescent="0.35">
      <c r="A10199" t="s">
        <v>472</v>
      </c>
      <c r="B10199" t="s">
        <v>33</v>
      </c>
      <c r="C10199" t="s">
        <v>34</v>
      </c>
      <c r="D10199" t="s">
        <v>18</v>
      </c>
      <c r="E10199">
        <v>64.104939999999999</v>
      </c>
    </row>
    <row r="10200" spans="1:5" x14ac:dyDescent="0.35">
      <c r="A10200" t="s">
        <v>472</v>
      </c>
      <c r="B10200" t="s">
        <v>33</v>
      </c>
      <c r="C10200" t="s">
        <v>34</v>
      </c>
      <c r="D10200" t="s">
        <v>14</v>
      </c>
      <c r="E10200">
        <v>66.263930000000002</v>
      </c>
    </row>
    <row r="10201" spans="1:5" x14ac:dyDescent="0.35">
      <c r="A10201" t="s">
        <v>472</v>
      </c>
      <c r="B10201" t="s">
        <v>33</v>
      </c>
      <c r="C10201" t="s">
        <v>34</v>
      </c>
      <c r="D10201" t="s">
        <v>24</v>
      </c>
      <c r="E10201">
        <v>63.835630000000002</v>
      </c>
    </row>
    <row r="10202" spans="1:5" x14ac:dyDescent="0.35">
      <c r="A10202" t="s">
        <v>472</v>
      </c>
      <c r="B10202" t="s">
        <v>33</v>
      </c>
      <c r="C10202" t="s">
        <v>34</v>
      </c>
      <c r="D10202" t="s">
        <v>23</v>
      </c>
      <c r="E10202">
        <v>65.852189999999993</v>
      </c>
    </row>
    <row r="10203" spans="1:5" x14ac:dyDescent="0.35">
      <c r="A10203" t="s">
        <v>472</v>
      </c>
      <c r="B10203" t="s">
        <v>33</v>
      </c>
      <c r="C10203" t="s">
        <v>34</v>
      </c>
      <c r="D10203" t="s">
        <v>17</v>
      </c>
      <c r="E10203">
        <v>63.619419999999998</v>
      </c>
    </row>
    <row r="10204" spans="1:5" x14ac:dyDescent="0.35">
      <c r="A10204" t="s">
        <v>472</v>
      </c>
      <c r="B10204" t="s">
        <v>33</v>
      </c>
      <c r="C10204" t="s">
        <v>34</v>
      </c>
      <c r="D10204" t="s">
        <v>10</v>
      </c>
      <c r="E10204">
        <v>66.205910000000003</v>
      </c>
    </row>
    <row r="10205" spans="1:5" x14ac:dyDescent="0.35">
      <c r="A10205" t="s">
        <v>472</v>
      </c>
      <c r="B10205" t="s">
        <v>33</v>
      </c>
      <c r="C10205" t="s">
        <v>34</v>
      </c>
      <c r="D10205" t="s">
        <v>12</v>
      </c>
      <c r="E10205">
        <v>68.965050000000005</v>
      </c>
    </row>
    <row r="10206" spans="1:5" x14ac:dyDescent="0.35">
      <c r="A10206" t="s">
        <v>472</v>
      </c>
      <c r="B10206" t="s">
        <v>33</v>
      </c>
      <c r="C10206" t="s">
        <v>34</v>
      </c>
      <c r="D10206" t="s">
        <v>8</v>
      </c>
      <c r="E10206">
        <v>63.334409999999998</v>
      </c>
    </row>
    <row r="10207" spans="1:5" x14ac:dyDescent="0.35">
      <c r="A10207" t="s">
        <v>472</v>
      </c>
      <c r="B10207" t="s">
        <v>33</v>
      </c>
      <c r="C10207" t="s">
        <v>34</v>
      </c>
      <c r="D10207" t="s">
        <v>13</v>
      </c>
      <c r="E10207">
        <v>63.315899999999999</v>
      </c>
    </row>
    <row r="10208" spans="1:5" x14ac:dyDescent="0.35">
      <c r="A10208" t="s">
        <v>472</v>
      </c>
      <c r="B10208" t="s">
        <v>33</v>
      </c>
      <c r="C10208" t="s">
        <v>34</v>
      </c>
      <c r="D10208" t="s">
        <v>9</v>
      </c>
      <c r="E10208">
        <v>63.105980000000002</v>
      </c>
    </row>
    <row r="10209" spans="1:5" x14ac:dyDescent="0.35">
      <c r="A10209" t="s">
        <v>472</v>
      </c>
      <c r="B10209" t="s">
        <v>35</v>
      </c>
      <c r="C10209" t="s">
        <v>36</v>
      </c>
      <c r="D10209" t="s">
        <v>8</v>
      </c>
      <c r="E10209">
        <v>57.926180000000002</v>
      </c>
    </row>
    <row r="10210" spans="1:5" x14ac:dyDescent="0.35">
      <c r="A10210" t="s">
        <v>472</v>
      </c>
      <c r="B10210" t="s">
        <v>35</v>
      </c>
      <c r="C10210" t="s">
        <v>36</v>
      </c>
      <c r="D10210" t="s">
        <v>9</v>
      </c>
      <c r="E10210">
        <v>58.812399999999997</v>
      </c>
    </row>
    <row r="10211" spans="1:5" x14ac:dyDescent="0.35">
      <c r="A10211" t="s">
        <v>472</v>
      </c>
      <c r="B10211" t="s">
        <v>35</v>
      </c>
      <c r="C10211" t="s">
        <v>36</v>
      </c>
      <c r="D10211" t="s">
        <v>10</v>
      </c>
      <c r="E10211">
        <v>59.5182</v>
      </c>
    </row>
    <row r="10212" spans="1:5" x14ac:dyDescent="0.35">
      <c r="A10212" t="s">
        <v>472</v>
      </c>
      <c r="B10212" t="s">
        <v>35</v>
      </c>
      <c r="C10212" t="s">
        <v>36</v>
      </c>
      <c r="D10212" t="s">
        <v>11</v>
      </c>
      <c r="E10212">
        <v>61.078440000000001</v>
      </c>
    </row>
    <row r="10213" spans="1:5" x14ac:dyDescent="0.35">
      <c r="A10213" t="s">
        <v>472</v>
      </c>
      <c r="B10213" t="s">
        <v>35</v>
      </c>
      <c r="C10213" t="s">
        <v>36</v>
      </c>
      <c r="D10213" t="s">
        <v>12</v>
      </c>
      <c r="E10213">
        <v>63.060020000000002</v>
      </c>
    </row>
    <row r="10214" spans="1:5" x14ac:dyDescent="0.35">
      <c r="A10214" t="s">
        <v>472</v>
      </c>
      <c r="B10214" t="s">
        <v>35</v>
      </c>
      <c r="C10214" t="s">
        <v>36</v>
      </c>
      <c r="D10214" t="s">
        <v>13</v>
      </c>
      <c r="E10214">
        <v>58.604230000000001</v>
      </c>
    </row>
    <row r="10215" spans="1:5" x14ac:dyDescent="0.35">
      <c r="A10215" t="s">
        <v>472</v>
      </c>
      <c r="B10215" t="s">
        <v>35</v>
      </c>
      <c r="C10215" t="s">
        <v>36</v>
      </c>
      <c r="D10215" t="s">
        <v>14</v>
      </c>
      <c r="E10215">
        <v>54.171329999999998</v>
      </c>
    </row>
    <row r="10216" spans="1:5" x14ac:dyDescent="0.35">
      <c r="A10216" t="s">
        <v>472</v>
      </c>
      <c r="B10216" t="s">
        <v>35</v>
      </c>
      <c r="C10216" t="s">
        <v>36</v>
      </c>
      <c r="D10216" t="s">
        <v>23</v>
      </c>
      <c r="E10216">
        <v>53.045490000000001</v>
      </c>
    </row>
    <row r="10217" spans="1:5" x14ac:dyDescent="0.35">
      <c r="A10217" t="s">
        <v>472</v>
      </c>
      <c r="B10217" t="s">
        <v>35</v>
      </c>
      <c r="C10217" t="s">
        <v>36</v>
      </c>
      <c r="D10217" t="s">
        <v>16</v>
      </c>
      <c r="E10217">
        <v>54.268230000000003</v>
      </c>
    </row>
    <row r="10218" spans="1:5" x14ac:dyDescent="0.35">
      <c r="A10218" t="s">
        <v>472</v>
      </c>
      <c r="B10218" t="s">
        <v>35</v>
      </c>
      <c r="C10218" t="s">
        <v>36</v>
      </c>
      <c r="D10218" t="s">
        <v>17</v>
      </c>
      <c r="E10218">
        <v>57.098520000000001</v>
      </c>
    </row>
    <row r="10219" spans="1:5" x14ac:dyDescent="0.35">
      <c r="A10219" t="s">
        <v>472</v>
      </c>
      <c r="B10219" t="s">
        <v>35</v>
      </c>
      <c r="C10219" t="s">
        <v>36</v>
      </c>
      <c r="D10219" t="s">
        <v>18</v>
      </c>
      <c r="E10219">
        <v>55.480879999999999</v>
      </c>
    </row>
    <row r="10220" spans="1:5" x14ac:dyDescent="0.35">
      <c r="A10220" t="s">
        <v>472</v>
      </c>
      <c r="B10220" t="s">
        <v>35</v>
      </c>
      <c r="C10220" t="s">
        <v>36</v>
      </c>
      <c r="D10220" t="s">
        <v>19</v>
      </c>
      <c r="E10220">
        <v>56.701590000000003</v>
      </c>
    </row>
    <row r="10221" spans="1:5" x14ac:dyDescent="0.35">
      <c r="A10221" t="s">
        <v>472</v>
      </c>
      <c r="B10221" t="s">
        <v>35</v>
      </c>
      <c r="C10221" t="s">
        <v>36</v>
      </c>
      <c r="D10221" t="s">
        <v>20</v>
      </c>
      <c r="E10221">
        <v>61.75338</v>
      </c>
    </row>
    <row r="10222" spans="1:5" x14ac:dyDescent="0.35">
      <c r="A10222" t="s">
        <v>472</v>
      </c>
      <c r="B10222" t="s">
        <v>35</v>
      </c>
      <c r="C10222" t="s">
        <v>36</v>
      </c>
      <c r="D10222" t="s">
        <v>21</v>
      </c>
      <c r="E10222">
        <v>60.919589999999999</v>
      </c>
    </row>
    <row r="10223" spans="1:5" x14ac:dyDescent="0.35">
      <c r="A10223" t="s">
        <v>472</v>
      </c>
      <c r="B10223" t="s">
        <v>35</v>
      </c>
      <c r="C10223" t="s">
        <v>36</v>
      </c>
      <c r="D10223" t="s">
        <v>22</v>
      </c>
      <c r="E10223">
        <v>62.536490000000001</v>
      </c>
    </row>
    <row r="10224" spans="1:5" x14ac:dyDescent="0.35">
      <c r="A10224" t="s">
        <v>472</v>
      </c>
      <c r="B10224" t="s">
        <v>35</v>
      </c>
      <c r="C10224" t="s">
        <v>36</v>
      </c>
      <c r="D10224" t="s">
        <v>15</v>
      </c>
    </row>
    <row r="10225" spans="1:5" x14ac:dyDescent="0.35">
      <c r="A10225" t="s">
        <v>472</v>
      </c>
      <c r="B10225" t="s">
        <v>35</v>
      </c>
      <c r="C10225" t="s">
        <v>36</v>
      </c>
      <c r="D10225" t="s">
        <v>24</v>
      </c>
      <c r="E10225">
        <v>63.54927</v>
      </c>
    </row>
    <row r="10226" spans="1:5" x14ac:dyDescent="0.35">
      <c r="A10226" t="s">
        <v>472</v>
      </c>
      <c r="B10226" t="s">
        <v>35</v>
      </c>
      <c r="C10226" t="s">
        <v>36</v>
      </c>
      <c r="D10226" t="s">
        <v>25</v>
      </c>
      <c r="E10226">
        <v>60.038110000000003</v>
      </c>
    </row>
    <row r="10227" spans="1:5" x14ac:dyDescent="0.35">
      <c r="A10227" t="s">
        <v>472</v>
      </c>
      <c r="B10227" t="s">
        <v>35</v>
      </c>
      <c r="C10227" t="s">
        <v>36</v>
      </c>
      <c r="D10227" t="s">
        <v>26</v>
      </c>
      <c r="E10227">
        <v>60.170740000000002</v>
      </c>
    </row>
    <row r="10228" spans="1:5" x14ac:dyDescent="0.35">
      <c r="A10228" t="s">
        <v>472</v>
      </c>
      <c r="B10228" t="s">
        <v>35</v>
      </c>
      <c r="C10228" t="s">
        <v>36</v>
      </c>
      <c r="D10228" t="s">
        <v>27</v>
      </c>
      <c r="E10228">
        <v>57.923549999999999</v>
      </c>
    </row>
    <row r="10229" spans="1:5" x14ac:dyDescent="0.35">
      <c r="A10229" t="s">
        <v>472</v>
      </c>
      <c r="B10229" t="s">
        <v>35</v>
      </c>
      <c r="C10229" t="s">
        <v>36</v>
      </c>
      <c r="D10229" t="s">
        <v>28</v>
      </c>
      <c r="E10229">
        <v>58.09601</v>
      </c>
    </row>
    <row r="10230" spans="1:5" x14ac:dyDescent="0.35">
      <c r="A10230" t="s">
        <v>472</v>
      </c>
      <c r="B10230" t="s">
        <v>35</v>
      </c>
      <c r="C10230" t="s">
        <v>36</v>
      </c>
      <c r="D10230" t="s">
        <v>29</v>
      </c>
      <c r="E10230">
        <v>59.524320000000003</v>
      </c>
    </row>
    <row r="10231" spans="1:5" x14ac:dyDescent="0.35">
      <c r="A10231" t="s">
        <v>472</v>
      </c>
      <c r="B10231" t="s">
        <v>35</v>
      </c>
      <c r="C10231" t="s">
        <v>36</v>
      </c>
      <c r="D10231" t="s">
        <v>30</v>
      </c>
      <c r="E10231">
        <v>58.476799999999997</v>
      </c>
    </row>
    <row r="10232" spans="1:5" x14ac:dyDescent="0.35">
      <c r="A10232" t="s">
        <v>472</v>
      </c>
      <c r="B10232" t="s">
        <v>37</v>
      </c>
      <c r="C10232" t="s">
        <v>38</v>
      </c>
      <c r="D10232" t="s">
        <v>10</v>
      </c>
    </row>
    <row r="10233" spans="1:5" x14ac:dyDescent="0.35">
      <c r="A10233" t="s">
        <v>472</v>
      </c>
      <c r="B10233" t="s">
        <v>37</v>
      </c>
      <c r="C10233" t="s">
        <v>38</v>
      </c>
      <c r="D10233" t="s">
        <v>28</v>
      </c>
    </row>
    <row r="10234" spans="1:5" x14ac:dyDescent="0.35">
      <c r="A10234" t="s">
        <v>472</v>
      </c>
      <c r="B10234" t="s">
        <v>37</v>
      </c>
      <c r="C10234" t="s">
        <v>38</v>
      </c>
      <c r="D10234" t="s">
        <v>30</v>
      </c>
    </row>
    <row r="10235" spans="1:5" x14ac:dyDescent="0.35">
      <c r="A10235" t="s">
        <v>472</v>
      </c>
      <c r="B10235" t="s">
        <v>37</v>
      </c>
      <c r="C10235" t="s">
        <v>38</v>
      </c>
      <c r="D10235" t="s">
        <v>26</v>
      </c>
    </row>
    <row r="10236" spans="1:5" x14ac:dyDescent="0.35">
      <c r="A10236" t="s">
        <v>472</v>
      </c>
      <c r="B10236" t="s">
        <v>37</v>
      </c>
      <c r="C10236" t="s">
        <v>38</v>
      </c>
      <c r="D10236" t="s">
        <v>19</v>
      </c>
    </row>
    <row r="10237" spans="1:5" x14ac:dyDescent="0.35">
      <c r="A10237" t="s">
        <v>472</v>
      </c>
      <c r="B10237" t="s">
        <v>37</v>
      </c>
      <c r="C10237" t="s">
        <v>38</v>
      </c>
      <c r="D10237" t="s">
        <v>27</v>
      </c>
    </row>
    <row r="10238" spans="1:5" x14ac:dyDescent="0.35">
      <c r="A10238" t="s">
        <v>472</v>
      </c>
      <c r="B10238" t="s">
        <v>37</v>
      </c>
      <c r="C10238" t="s">
        <v>38</v>
      </c>
      <c r="D10238" t="s">
        <v>29</v>
      </c>
    </row>
    <row r="10239" spans="1:5" x14ac:dyDescent="0.35">
      <c r="A10239" t="s">
        <v>472</v>
      </c>
      <c r="B10239" t="s">
        <v>37</v>
      </c>
      <c r="C10239" t="s">
        <v>38</v>
      </c>
      <c r="D10239" t="s">
        <v>22</v>
      </c>
    </row>
    <row r="10240" spans="1:5" x14ac:dyDescent="0.35">
      <c r="A10240" t="s">
        <v>472</v>
      </c>
      <c r="B10240" t="s">
        <v>37</v>
      </c>
      <c r="C10240" t="s">
        <v>38</v>
      </c>
      <c r="D10240" t="s">
        <v>24</v>
      </c>
    </row>
    <row r="10241" spans="1:5" x14ac:dyDescent="0.35">
      <c r="A10241" t="s">
        <v>472</v>
      </c>
      <c r="B10241" t="s">
        <v>37</v>
      </c>
      <c r="C10241" t="s">
        <v>38</v>
      </c>
      <c r="D10241" t="s">
        <v>20</v>
      </c>
    </row>
    <row r="10242" spans="1:5" x14ac:dyDescent="0.35">
      <c r="A10242" t="s">
        <v>472</v>
      </c>
      <c r="B10242" t="s">
        <v>37</v>
      </c>
      <c r="C10242" t="s">
        <v>38</v>
      </c>
      <c r="D10242" t="s">
        <v>25</v>
      </c>
    </row>
    <row r="10243" spans="1:5" x14ac:dyDescent="0.35">
      <c r="A10243" t="s">
        <v>472</v>
      </c>
      <c r="B10243" t="s">
        <v>37</v>
      </c>
      <c r="C10243" t="s">
        <v>38</v>
      </c>
      <c r="D10243" t="s">
        <v>21</v>
      </c>
    </row>
    <row r="10244" spans="1:5" x14ac:dyDescent="0.35">
      <c r="A10244" t="s">
        <v>472</v>
      </c>
      <c r="B10244" t="s">
        <v>37</v>
      </c>
      <c r="C10244" t="s">
        <v>38</v>
      </c>
      <c r="D10244" t="s">
        <v>11</v>
      </c>
    </row>
    <row r="10245" spans="1:5" x14ac:dyDescent="0.35">
      <c r="A10245" t="s">
        <v>472</v>
      </c>
      <c r="B10245" t="s">
        <v>37</v>
      </c>
      <c r="C10245" t="s">
        <v>38</v>
      </c>
      <c r="D10245" t="s">
        <v>16</v>
      </c>
    </row>
    <row r="10246" spans="1:5" x14ac:dyDescent="0.35">
      <c r="A10246" t="s">
        <v>472</v>
      </c>
      <c r="B10246" t="s">
        <v>37</v>
      </c>
      <c r="C10246" t="s">
        <v>38</v>
      </c>
      <c r="D10246" t="s">
        <v>18</v>
      </c>
    </row>
    <row r="10247" spans="1:5" x14ac:dyDescent="0.35">
      <c r="A10247" t="s">
        <v>472</v>
      </c>
      <c r="B10247" t="s">
        <v>37</v>
      </c>
      <c r="C10247" t="s">
        <v>38</v>
      </c>
      <c r="D10247" t="s">
        <v>14</v>
      </c>
    </row>
    <row r="10248" spans="1:5" x14ac:dyDescent="0.35">
      <c r="A10248" t="s">
        <v>472</v>
      </c>
      <c r="B10248" t="s">
        <v>37</v>
      </c>
      <c r="C10248" t="s">
        <v>38</v>
      </c>
      <c r="D10248" t="s">
        <v>15</v>
      </c>
    </row>
    <row r="10249" spans="1:5" x14ac:dyDescent="0.35">
      <c r="A10249" t="s">
        <v>472</v>
      </c>
      <c r="B10249" t="s">
        <v>37</v>
      </c>
      <c r="C10249" t="s">
        <v>38</v>
      </c>
      <c r="D10249" t="s">
        <v>23</v>
      </c>
    </row>
    <row r="10250" spans="1:5" x14ac:dyDescent="0.35">
      <c r="A10250" t="s">
        <v>472</v>
      </c>
      <c r="B10250" t="s">
        <v>37</v>
      </c>
      <c r="C10250" t="s">
        <v>38</v>
      </c>
      <c r="D10250" t="s">
        <v>17</v>
      </c>
    </row>
    <row r="10251" spans="1:5" x14ac:dyDescent="0.35">
      <c r="A10251" t="s">
        <v>472</v>
      </c>
      <c r="B10251" t="s">
        <v>37</v>
      </c>
      <c r="C10251" t="s">
        <v>38</v>
      </c>
      <c r="D10251" t="s">
        <v>8</v>
      </c>
    </row>
    <row r="10252" spans="1:5" x14ac:dyDescent="0.35">
      <c r="A10252" t="s">
        <v>472</v>
      </c>
      <c r="B10252" t="s">
        <v>37</v>
      </c>
      <c r="C10252" t="s">
        <v>38</v>
      </c>
      <c r="D10252" t="s">
        <v>12</v>
      </c>
    </row>
    <row r="10253" spans="1:5" x14ac:dyDescent="0.35">
      <c r="A10253" t="s">
        <v>472</v>
      </c>
      <c r="B10253" t="s">
        <v>37</v>
      </c>
      <c r="C10253" t="s">
        <v>38</v>
      </c>
      <c r="D10253" t="s">
        <v>13</v>
      </c>
    </row>
    <row r="10254" spans="1:5" x14ac:dyDescent="0.35">
      <c r="A10254" t="s">
        <v>472</v>
      </c>
      <c r="B10254" t="s">
        <v>37</v>
      </c>
      <c r="C10254" t="s">
        <v>38</v>
      </c>
      <c r="D10254" t="s">
        <v>9</v>
      </c>
    </row>
    <row r="10255" spans="1:5" x14ac:dyDescent="0.35">
      <c r="A10255" t="s">
        <v>472</v>
      </c>
      <c r="B10255" t="s">
        <v>39</v>
      </c>
      <c r="C10255" t="s">
        <v>40</v>
      </c>
      <c r="D10255" t="s">
        <v>15</v>
      </c>
    </row>
    <row r="10256" spans="1:5" x14ac:dyDescent="0.35">
      <c r="A10256" t="s">
        <v>472</v>
      </c>
      <c r="B10256" t="s">
        <v>39</v>
      </c>
      <c r="C10256" t="s">
        <v>40</v>
      </c>
      <c r="D10256" t="s">
        <v>26</v>
      </c>
      <c r="E10256">
        <v>35.665437554528097</v>
      </c>
    </row>
    <row r="10257" spans="1:5" x14ac:dyDescent="0.35">
      <c r="A10257" t="s">
        <v>472</v>
      </c>
      <c r="B10257" t="s">
        <v>39</v>
      </c>
      <c r="C10257" t="s">
        <v>40</v>
      </c>
      <c r="D10257" t="s">
        <v>28</v>
      </c>
      <c r="E10257">
        <v>36.999978573572001</v>
      </c>
    </row>
    <row r="10258" spans="1:5" x14ac:dyDescent="0.35">
      <c r="A10258" t="s">
        <v>472</v>
      </c>
      <c r="B10258" t="s">
        <v>39</v>
      </c>
      <c r="C10258" t="s">
        <v>40</v>
      </c>
      <c r="D10258" t="s">
        <v>30</v>
      </c>
      <c r="E10258">
        <v>36.675069711078798</v>
      </c>
    </row>
    <row r="10259" spans="1:5" x14ac:dyDescent="0.35">
      <c r="A10259" t="s">
        <v>472</v>
      </c>
      <c r="B10259" t="s">
        <v>39</v>
      </c>
      <c r="C10259" t="s">
        <v>40</v>
      </c>
      <c r="D10259" t="s">
        <v>11</v>
      </c>
      <c r="E10259">
        <v>34.028425009968899</v>
      </c>
    </row>
    <row r="10260" spans="1:5" x14ac:dyDescent="0.35">
      <c r="A10260" t="s">
        <v>472</v>
      </c>
      <c r="B10260" t="s">
        <v>39</v>
      </c>
      <c r="C10260" t="s">
        <v>40</v>
      </c>
      <c r="D10260" t="s">
        <v>19</v>
      </c>
      <c r="E10260">
        <v>34.176482737872497</v>
      </c>
    </row>
    <row r="10261" spans="1:5" x14ac:dyDescent="0.35">
      <c r="A10261" t="s">
        <v>472</v>
      </c>
      <c r="B10261" t="s">
        <v>39</v>
      </c>
      <c r="C10261" t="s">
        <v>40</v>
      </c>
      <c r="D10261" t="s">
        <v>27</v>
      </c>
      <c r="E10261">
        <v>35.162604734945901</v>
      </c>
    </row>
    <row r="10262" spans="1:5" x14ac:dyDescent="0.35">
      <c r="A10262" t="s">
        <v>472</v>
      </c>
      <c r="B10262" t="s">
        <v>39</v>
      </c>
      <c r="C10262" t="s">
        <v>40</v>
      </c>
      <c r="D10262" t="s">
        <v>29</v>
      </c>
      <c r="E10262">
        <v>38.1487921123679</v>
      </c>
    </row>
    <row r="10263" spans="1:5" x14ac:dyDescent="0.35">
      <c r="A10263" t="s">
        <v>472</v>
      </c>
      <c r="B10263" t="s">
        <v>39</v>
      </c>
      <c r="C10263" t="s">
        <v>40</v>
      </c>
      <c r="D10263" t="s">
        <v>22</v>
      </c>
      <c r="E10263">
        <v>38.712679419008502</v>
      </c>
    </row>
    <row r="10264" spans="1:5" x14ac:dyDescent="0.35">
      <c r="A10264" t="s">
        <v>472</v>
      </c>
      <c r="B10264" t="s">
        <v>39</v>
      </c>
      <c r="C10264" t="s">
        <v>40</v>
      </c>
      <c r="D10264" t="s">
        <v>20</v>
      </c>
      <c r="E10264">
        <v>38.802332602299202</v>
      </c>
    </row>
    <row r="10265" spans="1:5" x14ac:dyDescent="0.35">
      <c r="A10265" t="s">
        <v>472</v>
      </c>
      <c r="B10265" t="s">
        <v>39</v>
      </c>
      <c r="C10265" t="s">
        <v>40</v>
      </c>
      <c r="D10265" t="s">
        <v>23</v>
      </c>
      <c r="E10265">
        <v>29.404967551417499</v>
      </c>
    </row>
    <row r="10266" spans="1:5" x14ac:dyDescent="0.35">
      <c r="A10266" t="s">
        <v>472</v>
      </c>
      <c r="B10266" t="s">
        <v>39</v>
      </c>
      <c r="C10266" t="s">
        <v>40</v>
      </c>
      <c r="D10266" t="s">
        <v>25</v>
      </c>
      <c r="E10266">
        <v>39.391474737765698</v>
      </c>
    </row>
    <row r="10267" spans="1:5" x14ac:dyDescent="0.35">
      <c r="A10267" t="s">
        <v>472</v>
      </c>
      <c r="B10267" t="s">
        <v>39</v>
      </c>
      <c r="C10267" t="s">
        <v>40</v>
      </c>
      <c r="D10267" t="s">
        <v>21</v>
      </c>
      <c r="E10267">
        <v>39.059262575237703</v>
      </c>
    </row>
    <row r="10268" spans="1:5" x14ac:dyDescent="0.35">
      <c r="A10268" t="s">
        <v>472</v>
      </c>
      <c r="B10268" t="s">
        <v>39</v>
      </c>
      <c r="C10268" t="s">
        <v>40</v>
      </c>
      <c r="D10268" t="s">
        <v>24</v>
      </c>
      <c r="E10268">
        <v>39.2704277302823</v>
      </c>
    </row>
    <row r="10269" spans="1:5" x14ac:dyDescent="0.35">
      <c r="A10269" t="s">
        <v>472</v>
      </c>
      <c r="B10269" t="s">
        <v>39</v>
      </c>
      <c r="C10269" t="s">
        <v>40</v>
      </c>
      <c r="D10269" t="s">
        <v>23</v>
      </c>
      <c r="E10269">
        <v>29.404967551417499</v>
      </c>
    </row>
    <row r="10270" spans="1:5" x14ac:dyDescent="0.35">
      <c r="A10270" t="s">
        <v>472</v>
      </c>
      <c r="B10270" t="s">
        <v>39</v>
      </c>
      <c r="C10270" t="s">
        <v>40</v>
      </c>
      <c r="D10270" t="s">
        <v>14</v>
      </c>
      <c r="E10270">
        <v>29.460729712777599</v>
      </c>
    </row>
    <row r="10271" spans="1:5" x14ac:dyDescent="0.35">
      <c r="A10271" t="s">
        <v>472</v>
      </c>
      <c r="B10271" t="s">
        <v>39</v>
      </c>
      <c r="C10271" t="s">
        <v>40</v>
      </c>
      <c r="D10271" t="s">
        <v>16</v>
      </c>
      <c r="E10271">
        <v>29.464297194700599</v>
      </c>
    </row>
    <row r="10272" spans="1:5" x14ac:dyDescent="0.35">
      <c r="A10272" t="s">
        <v>472</v>
      </c>
      <c r="B10272" t="s">
        <v>39</v>
      </c>
      <c r="C10272" t="s">
        <v>40</v>
      </c>
      <c r="D10272" t="s">
        <v>14</v>
      </c>
      <c r="E10272">
        <v>29.460729712777599</v>
      </c>
    </row>
    <row r="10273" spans="1:5" x14ac:dyDescent="0.35">
      <c r="A10273" t="s">
        <v>472</v>
      </c>
      <c r="B10273" t="s">
        <v>39</v>
      </c>
      <c r="C10273" t="s">
        <v>40</v>
      </c>
      <c r="D10273" t="s">
        <v>16</v>
      </c>
      <c r="E10273">
        <v>29.464297194700599</v>
      </c>
    </row>
    <row r="10274" spans="1:5" x14ac:dyDescent="0.35">
      <c r="A10274" t="s">
        <v>472</v>
      </c>
      <c r="B10274" t="s">
        <v>39</v>
      </c>
      <c r="C10274" t="s">
        <v>40</v>
      </c>
      <c r="D10274" t="s">
        <v>15</v>
      </c>
    </row>
    <row r="10275" spans="1:5" x14ac:dyDescent="0.35">
      <c r="A10275" t="s">
        <v>472</v>
      </c>
      <c r="B10275" t="s">
        <v>39</v>
      </c>
      <c r="C10275" t="s">
        <v>40</v>
      </c>
      <c r="D10275" t="s">
        <v>18</v>
      </c>
      <c r="E10275">
        <v>29.951838323149602</v>
      </c>
    </row>
    <row r="10276" spans="1:5" x14ac:dyDescent="0.35">
      <c r="A10276" t="s">
        <v>472</v>
      </c>
      <c r="B10276" t="s">
        <v>39</v>
      </c>
      <c r="C10276" t="s">
        <v>40</v>
      </c>
      <c r="D10276" t="s">
        <v>8</v>
      </c>
      <c r="E10276">
        <v>32.822149835974997</v>
      </c>
    </row>
    <row r="10277" spans="1:5" x14ac:dyDescent="0.35">
      <c r="A10277" t="s">
        <v>472</v>
      </c>
      <c r="B10277" t="s">
        <v>39</v>
      </c>
      <c r="C10277" t="s">
        <v>40</v>
      </c>
      <c r="D10277" t="s">
        <v>10</v>
      </c>
      <c r="E10277">
        <v>32.983557266092703</v>
      </c>
    </row>
    <row r="10278" spans="1:5" x14ac:dyDescent="0.35">
      <c r="A10278" t="s">
        <v>472</v>
      </c>
      <c r="B10278" t="s">
        <v>39</v>
      </c>
      <c r="C10278" t="s">
        <v>40</v>
      </c>
      <c r="D10278" t="s">
        <v>12</v>
      </c>
      <c r="E10278">
        <v>33.113441889946401</v>
      </c>
    </row>
    <row r="10279" spans="1:5" x14ac:dyDescent="0.35">
      <c r="A10279" t="s">
        <v>472</v>
      </c>
      <c r="B10279" t="s">
        <v>39</v>
      </c>
      <c r="C10279" t="s">
        <v>40</v>
      </c>
      <c r="D10279" t="s">
        <v>17</v>
      </c>
      <c r="E10279">
        <v>30.311564157989</v>
      </c>
    </row>
    <row r="10280" spans="1:5" x14ac:dyDescent="0.35">
      <c r="A10280" t="s">
        <v>472</v>
      </c>
      <c r="B10280" t="s">
        <v>39</v>
      </c>
      <c r="C10280" t="s">
        <v>40</v>
      </c>
      <c r="D10280" t="s">
        <v>13</v>
      </c>
      <c r="E10280">
        <v>30.0741943911469</v>
      </c>
    </row>
    <row r="10281" spans="1:5" x14ac:dyDescent="0.35">
      <c r="A10281" t="s">
        <v>472</v>
      </c>
      <c r="B10281" t="s">
        <v>39</v>
      </c>
      <c r="C10281" t="s">
        <v>40</v>
      </c>
      <c r="D10281" t="s">
        <v>9</v>
      </c>
      <c r="E10281">
        <v>32.106986199392502</v>
      </c>
    </row>
    <row r="10282" spans="1:5" x14ac:dyDescent="0.35">
      <c r="A10282" t="s">
        <v>472</v>
      </c>
      <c r="B10282" t="s">
        <v>41</v>
      </c>
      <c r="C10282" t="s">
        <v>42</v>
      </c>
      <c r="D10282" t="s">
        <v>27</v>
      </c>
      <c r="E10282">
        <v>4.0459079999999998</v>
      </c>
    </row>
    <row r="10283" spans="1:5" x14ac:dyDescent="0.35">
      <c r="A10283" t="s">
        <v>472</v>
      </c>
      <c r="B10283" t="s">
        <v>41</v>
      </c>
      <c r="C10283" t="s">
        <v>42</v>
      </c>
      <c r="D10283" t="s">
        <v>26</v>
      </c>
      <c r="E10283">
        <v>4.1844150000000004</v>
      </c>
    </row>
    <row r="10284" spans="1:5" x14ac:dyDescent="0.35">
      <c r="A10284" t="s">
        <v>472</v>
      </c>
      <c r="B10284" t="s">
        <v>41</v>
      </c>
      <c r="C10284" t="s">
        <v>42</v>
      </c>
      <c r="D10284" t="s">
        <v>19</v>
      </c>
      <c r="E10284">
        <v>3.8187220000000002</v>
      </c>
    </row>
    <row r="10285" spans="1:5" x14ac:dyDescent="0.35">
      <c r="A10285" t="s">
        <v>472</v>
      </c>
      <c r="B10285" t="s">
        <v>41</v>
      </c>
      <c r="C10285" t="s">
        <v>42</v>
      </c>
      <c r="D10285" t="s">
        <v>12</v>
      </c>
      <c r="E10285">
        <v>3.418663</v>
      </c>
    </row>
    <row r="10286" spans="1:5" x14ac:dyDescent="0.35">
      <c r="A10286" t="s">
        <v>472</v>
      </c>
      <c r="B10286" t="s">
        <v>41</v>
      </c>
      <c r="C10286" t="s">
        <v>42</v>
      </c>
      <c r="D10286" t="s">
        <v>11</v>
      </c>
      <c r="E10286">
        <v>3.6012089999999999</v>
      </c>
    </row>
    <row r="10287" spans="1:5" x14ac:dyDescent="0.35">
      <c r="A10287" t="s">
        <v>472</v>
      </c>
      <c r="B10287" t="s">
        <v>41</v>
      </c>
      <c r="C10287" t="s">
        <v>42</v>
      </c>
      <c r="D10287" t="s">
        <v>25</v>
      </c>
      <c r="E10287">
        <v>3.1308829999999999</v>
      </c>
    </row>
    <row r="10288" spans="1:5" x14ac:dyDescent="0.35">
      <c r="A10288" t="s">
        <v>472</v>
      </c>
      <c r="B10288" t="s">
        <v>41</v>
      </c>
      <c r="C10288" t="s">
        <v>42</v>
      </c>
      <c r="D10288" t="s">
        <v>21</v>
      </c>
      <c r="E10288">
        <v>3.164339</v>
      </c>
    </row>
    <row r="10289" spans="1:5" x14ac:dyDescent="0.35">
      <c r="A10289" t="s">
        <v>472</v>
      </c>
      <c r="B10289" t="s">
        <v>41</v>
      </c>
      <c r="C10289" t="s">
        <v>42</v>
      </c>
      <c r="D10289" t="s">
        <v>29</v>
      </c>
      <c r="E10289">
        <v>3.0676839999999999</v>
      </c>
    </row>
    <row r="10290" spans="1:5" x14ac:dyDescent="0.35">
      <c r="A10290" t="s">
        <v>472</v>
      </c>
      <c r="B10290" t="s">
        <v>41</v>
      </c>
      <c r="C10290" t="s">
        <v>42</v>
      </c>
      <c r="D10290" t="s">
        <v>28</v>
      </c>
      <c r="E10290">
        <v>3.6642610000000002</v>
      </c>
    </row>
    <row r="10291" spans="1:5" x14ac:dyDescent="0.35">
      <c r="A10291" t="s">
        <v>472</v>
      </c>
      <c r="B10291" t="s">
        <v>41</v>
      </c>
      <c r="C10291" t="s">
        <v>42</v>
      </c>
      <c r="D10291" t="s">
        <v>30</v>
      </c>
      <c r="E10291">
        <v>3.2832469999999998</v>
      </c>
    </row>
    <row r="10292" spans="1:5" x14ac:dyDescent="0.35">
      <c r="A10292" t="s">
        <v>472</v>
      </c>
      <c r="B10292" t="s">
        <v>41</v>
      </c>
      <c r="C10292" t="s">
        <v>42</v>
      </c>
      <c r="D10292" t="s">
        <v>10</v>
      </c>
      <c r="E10292">
        <v>3.2882129999999998</v>
      </c>
    </row>
    <row r="10293" spans="1:5" x14ac:dyDescent="0.35">
      <c r="A10293" t="s">
        <v>472</v>
      </c>
      <c r="B10293" t="s">
        <v>41</v>
      </c>
      <c r="C10293" t="s">
        <v>42</v>
      </c>
      <c r="D10293" t="s">
        <v>15</v>
      </c>
    </row>
    <row r="10294" spans="1:5" x14ac:dyDescent="0.35">
      <c r="A10294" t="s">
        <v>472</v>
      </c>
      <c r="B10294" t="s">
        <v>41</v>
      </c>
      <c r="C10294" t="s">
        <v>42</v>
      </c>
      <c r="D10294" t="s">
        <v>23</v>
      </c>
      <c r="E10294">
        <v>5.1452150000000003</v>
      </c>
    </row>
    <row r="10295" spans="1:5" x14ac:dyDescent="0.35">
      <c r="A10295" t="s">
        <v>472</v>
      </c>
      <c r="B10295" t="s">
        <v>41</v>
      </c>
      <c r="C10295" t="s">
        <v>42</v>
      </c>
      <c r="D10295" t="s">
        <v>14</v>
      </c>
      <c r="E10295">
        <v>4.9093530000000003</v>
      </c>
    </row>
    <row r="10296" spans="1:5" x14ac:dyDescent="0.35">
      <c r="A10296" t="s">
        <v>472</v>
      </c>
      <c r="B10296" t="s">
        <v>41</v>
      </c>
      <c r="C10296" t="s">
        <v>42</v>
      </c>
      <c r="D10296" t="s">
        <v>24</v>
      </c>
      <c r="E10296">
        <v>3.1967189999999999</v>
      </c>
    </row>
    <row r="10297" spans="1:5" x14ac:dyDescent="0.35">
      <c r="A10297" t="s">
        <v>472</v>
      </c>
      <c r="B10297" t="s">
        <v>41</v>
      </c>
      <c r="C10297" t="s">
        <v>42</v>
      </c>
      <c r="D10297" t="s">
        <v>22</v>
      </c>
      <c r="E10297">
        <v>3.1885539999999999</v>
      </c>
    </row>
    <row r="10298" spans="1:5" x14ac:dyDescent="0.35">
      <c r="A10298" t="s">
        <v>472</v>
      </c>
      <c r="B10298" t="s">
        <v>41</v>
      </c>
      <c r="C10298" t="s">
        <v>42</v>
      </c>
      <c r="D10298" t="s">
        <v>20</v>
      </c>
      <c r="E10298">
        <v>3.1824180000000002</v>
      </c>
    </row>
    <row r="10299" spans="1:5" x14ac:dyDescent="0.35">
      <c r="A10299" t="s">
        <v>472</v>
      </c>
      <c r="B10299" t="s">
        <v>41</v>
      </c>
      <c r="C10299" t="s">
        <v>42</v>
      </c>
      <c r="D10299" t="s">
        <v>8</v>
      </c>
      <c r="E10299">
        <v>3.1424470000000002</v>
      </c>
    </row>
    <row r="10300" spans="1:5" x14ac:dyDescent="0.35">
      <c r="A10300" t="s">
        <v>472</v>
      </c>
      <c r="B10300" t="s">
        <v>41</v>
      </c>
      <c r="C10300" t="s">
        <v>42</v>
      </c>
      <c r="D10300" t="s">
        <v>13</v>
      </c>
      <c r="E10300">
        <v>2.94258</v>
      </c>
    </row>
    <row r="10301" spans="1:5" x14ac:dyDescent="0.35">
      <c r="A10301" t="s">
        <v>472</v>
      </c>
      <c r="B10301" t="s">
        <v>41</v>
      </c>
      <c r="C10301" t="s">
        <v>42</v>
      </c>
      <c r="D10301" t="s">
        <v>9</v>
      </c>
      <c r="E10301">
        <v>3.0577749999999999</v>
      </c>
    </row>
    <row r="10302" spans="1:5" x14ac:dyDescent="0.35">
      <c r="A10302" t="s">
        <v>472</v>
      </c>
      <c r="B10302" t="s">
        <v>41</v>
      </c>
      <c r="C10302" t="s">
        <v>42</v>
      </c>
      <c r="D10302" t="s">
        <v>16</v>
      </c>
      <c r="E10302">
        <v>4.9397789999999997</v>
      </c>
    </row>
    <row r="10303" spans="1:5" x14ac:dyDescent="0.35">
      <c r="A10303" t="s">
        <v>472</v>
      </c>
      <c r="B10303" t="s">
        <v>41</v>
      </c>
      <c r="C10303" t="s">
        <v>42</v>
      </c>
      <c r="D10303" t="s">
        <v>18</v>
      </c>
      <c r="E10303">
        <v>3.9739170000000001</v>
      </c>
    </row>
    <row r="10304" spans="1:5" x14ac:dyDescent="0.35">
      <c r="A10304" t="s">
        <v>472</v>
      </c>
      <c r="B10304" t="s">
        <v>41</v>
      </c>
      <c r="C10304" t="s">
        <v>42</v>
      </c>
      <c r="D10304" t="s">
        <v>17</v>
      </c>
      <c r="E10304">
        <v>3.4714489999999998</v>
      </c>
    </row>
    <row r="10305" spans="1:5" x14ac:dyDescent="0.35">
      <c r="A10305" t="s">
        <v>472</v>
      </c>
      <c r="B10305" t="s">
        <v>43</v>
      </c>
      <c r="C10305" t="s">
        <v>44</v>
      </c>
      <c r="D10305" t="s">
        <v>27</v>
      </c>
      <c r="E10305">
        <v>24.043489999999998</v>
      </c>
    </row>
    <row r="10306" spans="1:5" x14ac:dyDescent="0.35">
      <c r="A10306" t="s">
        <v>472</v>
      </c>
      <c r="B10306" t="s">
        <v>43</v>
      </c>
      <c r="C10306" t="s">
        <v>44</v>
      </c>
      <c r="D10306" t="s">
        <v>26</v>
      </c>
      <c r="E10306">
        <v>23.68281</v>
      </c>
    </row>
    <row r="10307" spans="1:5" x14ac:dyDescent="0.35">
      <c r="A10307" t="s">
        <v>472</v>
      </c>
      <c r="B10307" t="s">
        <v>43</v>
      </c>
      <c r="C10307" t="s">
        <v>44</v>
      </c>
      <c r="D10307" t="s">
        <v>19</v>
      </c>
      <c r="E10307">
        <v>23.55724</v>
      </c>
    </row>
    <row r="10308" spans="1:5" x14ac:dyDescent="0.35">
      <c r="A10308" t="s">
        <v>472</v>
      </c>
      <c r="B10308" t="s">
        <v>43</v>
      </c>
      <c r="C10308" t="s">
        <v>44</v>
      </c>
      <c r="D10308" t="s">
        <v>10</v>
      </c>
      <c r="E10308">
        <v>23.547429999999999</v>
      </c>
    </row>
    <row r="10309" spans="1:5" x14ac:dyDescent="0.35">
      <c r="A10309" t="s">
        <v>472</v>
      </c>
      <c r="B10309" t="s">
        <v>43</v>
      </c>
      <c r="C10309" t="s">
        <v>44</v>
      </c>
      <c r="D10309" t="s">
        <v>12</v>
      </c>
      <c r="E10309">
        <v>22.995159999999998</v>
      </c>
    </row>
    <row r="10310" spans="1:5" x14ac:dyDescent="0.35">
      <c r="A10310" t="s">
        <v>472</v>
      </c>
      <c r="B10310" t="s">
        <v>43</v>
      </c>
      <c r="C10310" t="s">
        <v>44</v>
      </c>
      <c r="D10310" t="s">
        <v>11</v>
      </c>
      <c r="E10310">
        <v>23.09704</v>
      </c>
    </row>
    <row r="10311" spans="1:5" x14ac:dyDescent="0.35">
      <c r="A10311" t="s">
        <v>472</v>
      </c>
      <c r="B10311" t="s">
        <v>43</v>
      </c>
      <c r="C10311" t="s">
        <v>44</v>
      </c>
      <c r="D10311" t="s">
        <v>29</v>
      </c>
      <c r="E10311">
        <v>25.251300000000001</v>
      </c>
    </row>
    <row r="10312" spans="1:5" x14ac:dyDescent="0.35">
      <c r="A10312" t="s">
        <v>472</v>
      </c>
      <c r="B10312" t="s">
        <v>43</v>
      </c>
      <c r="C10312" t="s">
        <v>44</v>
      </c>
      <c r="D10312" t="s">
        <v>25</v>
      </c>
      <c r="E10312">
        <v>25.61694</v>
      </c>
    </row>
    <row r="10313" spans="1:5" x14ac:dyDescent="0.35">
      <c r="A10313" t="s">
        <v>472</v>
      </c>
      <c r="B10313" t="s">
        <v>43</v>
      </c>
      <c r="C10313" t="s">
        <v>44</v>
      </c>
      <c r="D10313" t="s">
        <v>22</v>
      </c>
      <c r="E10313">
        <v>28.18018</v>
      </c>
    </row>
    <row r="10314" spans="1:5" x14ac:dyDescent="0.35">
      <c r="A10314" t="s">
        <v>472</v>
      </c>
      <c r="B10314" t="s">
        <v>43</v>
      </c>
      <c r="C10314" t="s">
        <v>44</v>
      </c>
      <c r="D10314" t="s">
        <v>28</v>
      </c>
      <c r="E10314">
        <v>23.643219999999999</v>
      </c>
    </row>
    <row r="10315" spans="1:5" x14ac:dyDescent="0.35">
      <c r="A10315" t="s">
        <v>472</v>
      </c>
      <c r="B10315" t="s">
        <v>43</v>
      </c>
      <c r="C10315" t="s">
        <v>44</v>
      </c>
      <c r="D10315" t="s">
        <v>30</v>
      </c>
      <c r="E10315">
        <v>24.3523</v>
      </c>
    </row>
    <row r="10316" spans="1:5" x14ac:dyDescent="0.35">
      <c r="A10316" t="s">
        <v>472</v>
      </c>
      <c r="B10316" t="s">
        <v>43</v>
      </c>
      <c r="C10316" t="s">
        <v>44</v>
      </c>
      <c r="D10316" t="s">
        <v>20</v>
      </c>
      <c r="E10316">
        <v>28.331859999999999</v>
      </c>
    </row>
    <row r="10317" spans="1:5" x14ac:dyDescent="0.35">
      <c r="A10317" t="s">
        <v>472</v>
      </c>
      <c r="B10317" t="s">
        <v>43</v>
      </c>
      <c r="C10317" t="s">
        <v>44</v>
      </c>
      <c r="D10317" t="s">
        <v>8</v>
      </c>
      <c r="E10317">
        <v>23.653479999999998</v>
      </c>
    </row>
    <row r="10318" spans="1:5" x14ac:dyDescent="0.35">
      <c r="A10318" t="s">
        <v>472</v>
      </c>
      <c r="B10318" t="s">
        <v>43</v>
      </c>
      <c r="C10318" t="s">
        <v>44</v>
      </c>
      <c r="D10318" t="s">
        <v>23</v>
      </c>
      <c r="E10318">
        <v>28.601839999999999</v>
      </c>
    </row>
    <row r="10319" spans="1:5" x14ac:dyDescent="0.35">
      <c r="A10319" t="s">
        <v>472</v>
      </c>
      <c r="B10319" t="s">
        <v>43</v>
      </c>
      <c r="C10319" t="s">
        <v>44</v>
      </c>
      <c r="D10319" t="s">
        <v>14</v>
      </c>
      <c r="E10319">
        <v>26.99999</v>
      </c>
    </row>
    <row r="10320" spans="1:5" x14ac:dyDescent="0.35">
      <c r="A10320" t="s">
        <v>472</v>
      </c>
      <c r="B10320" t="s">
        <v>43</v>
      </c>
      <c r="C10320" t="s">
        <v>44</v>
      </c>
      <c r="D10320" t="s">
        <v>15</v>
      </c>
    </row>
    <row r="10321" spans="1:5" x14ac:dyDescent="0.35">
      <c r="A10321" t="s">
        <v>472</v>
      </c>
      <c r="B10321" t="s">
        <v>43</v>
      </c>
      <c r="C10321" t="s">
        <v>44</v>
      </c>
      <c r="D10321" t="s">
        <v>21</v>
      </c>
      <c r="E10321">
        <v>26.306360000000002</v>
      </c>
    </row>
    <row r="10322" spans="1:5" x14ac:dyDescent="0.35">
      <c r="A10322" t="s">
        <v>472</v>
      </c>
      <c r="B10322" t="s">
        <v>43</v>
      </c>
      <c r="C10322" t="s">
        <v>44</v>
      </c>
      <c r="D10322" t="s">
        <v>24</v>
      </c>
      <c r="E10322">
        <v>27.607089999999999</v>
      </c>
    </row>
    <row r="10323" spans="1:5" x14ac:dyDescent="0.35">
      <c r="A10323" t="s">
        <v>472</v>
      </c>
      <c r="B10323" t="s">
        <v>43</v>
      </c>
      <c r="C10323" t="s">
        <v>44</v>
      </c>
      <c r="D10323" t="s">
        <v>13</v>
      </c>
      <c r="E10323">
        <v>24.802150000000001</v>
      </c>
    </row>
    <row r="10324" spans="1:5" x14ac:dyDescent="0.35">
      <c r="A10324" t="s">
        <v>472</v>
      </c>
      <c r="B10324" t="s">
        <v>43</v>
      </c>
      <c r="C10324" t="s">
        <v>44</v>
      </c>
      <c r="D10324" t="s">
        <v>9</v>
      </c>
      <c r="E10324">
        <v>24.147220000000001</v>
      </c>
    </row>
    <row r="10325" spans="1:5" x14ac:dyDescent="0.35">
      <c r="A10325" t="s">
        <v>472</v>
      </c>
      <c r="B10325" t="s">
        <v>43</v>
      </c>
      <c r="C10325" t="s">
        <v>44</v>
      </c>
      <c r="D10325" t="s">
        <v>17</v>
      </c>
      <c r="E10325">
        <v>25.33999</v>
      </c>
    </row>
    <row r="10326" spans="1:5" x14ac:dyDescent="0.35">
      <c r="A10326" t="s">
        <v>472</v>
      </c>
      <c r="B10326" t="s">
        <v>43</v>
      </c>
      <c r="C10326" t="s">
        <v>44</v>
      </c>
      <c r="D10326" t="s">
        <v>16</v>
      </c>
      <c r="E10326">
        <v>26.507169999999999</v>
      </c>
    </row>
    <row r="10327" spans="1:5" x14ac:dyDescent="0.35">
      <c r="A10327" t="s">
        <v>472</v>
      </c>
      <c r="B10327" t="s">
        <v>43</v>
      </c>
      <c r="C10327" t="s">
        <v>44</v>
      </c>
      <c r="D10327" t="s">
        <v>18</v>
      </c>
      <c r="E10327">
        <v>25.528829999999999</v>
      </c>
    </row>
    <row r="10328" spans="1:5" x14ac:dyDescent="0.35">
      <c r="A10328" t="s">
        <v>472</v>
      </c>
      <c r="B10328" t="s">
        <v>45</v>
      </c>
      <c r="C10328" t="s">
        <v>46</v>
      </c>
      <c r="D10328" t="s">
        <v>30</v>
      </c>
      <c r="E10328">
        <v>46.14649</v>
      </c>
    </row>
    <row r="10329" spans="1:5" x14ac:dyDescent="0.35">
      <c r="A10329" t="s">
        <v>472</v>
      </c>
      <c r="B10329" t="s">
        <v>45</v>
      </c>
      <c r="C10329" t="s">
        <v>46</v>
      </c>
      <c r="D10329" t="s">
        <v>29</v>
      </c>
      <c r="E10329">
        <v>47.430160000000001</v>
      </c>
    </row>
    <row r="10330" spans="1:5" x14ac:dyDescent="0.35">
      <c r="A10330" t="s">
        <v>472</v>
      </c>
      <c r="B10330" t="s">
        <v>45</v>
      </c>
      <c r="C10330" t="s">
        <v>46</v>
      </c>
      <c r="D10330" t="s">
        <v>28</v>
      </c>
      <c r="E10330">
        <v>44.456650000000003</v>
      </c>
    </row>
    <row r="10331" spans="1:5" x14ac:dyDescent="0.35">
      <c r="A10331" t="s">
        <v>472</v>
      </c>
      <c r="B10331" t="s">
        <v>45</v>
      </c>
      <c r="C10331" t="s">
        <v>46</v>
      </c>
      <c r="D10331" t="s">
        <v>27</v>
      </c>
      <c r="E10331">
        <v>43.140270000000001</v>
      </c>
    </row>
    <row r="10332" spans="1:5" x14ac:dyDescent="0.35">
      <c r="A10332" t="s">
        <v>472</v>
      </c>
      <c r="B10332" t="s">
        <v>45</v>
      </c>
      <c r="C10332" t="s">
        <v>46</v>
      </c>
      <c r="D10332" t="s">
        <v>26</v>
      </c>
      <c r="E10332">
        <v>42.849269999999997</v>
      </c>
    </row>
    <row r="10333" spans="1:5" x14ac:dyDescent="0.35">
      <c r="A10333" t="s">
        <v>472</v>
      </c>
      <c r="B10333" t="s">
        <v>45</v>
      </c>
      <c r="C10333" t="s">
        <v>46</v>
      </c>
      <c r="D10333" t="s">
        <v>25</v>
      </c>
      <c r="E10333">
        <v>48.571770000000001</v>
      </c>
    </row>
    <row r="10334" spans="1:5" x14ac:dyDescent="0.35">
      <c r="A10334" t="s">
        <v>472</v>
      </c>
      <c r="B10334" t="s">
        <v>45</v>
      </c>
      <c r="C10334" t="s">
        <v>46</v>
      </c>
      <c r="D10334" t="s">
        <v>24</v>
      </c>
      <c r="E10334">
        <v>51.892560000000003</v>
      </c>
    </row>
    <row r="10335" spans="1:5" x14ac:dyDescent="0.35">
      <c r="A10335" t="s">
        <v>472</v>
      </c>
      <c r="B10335" t="s">
        <v>45</v>
      </c>
      <c r="C10335" t="s">
        <v>46</v>
      </c>
      <c r="D10335" t="s">
        <v>15</v>
      </c>
    </row>
    <row r="10336" spans="1:5" x14ac:dyDescent="0.35">
      <c r="A10336" t="s">
        <v>472</v>
      </c>
      <c r="B10336" t="s">
        <v>45</v>
      </c>
      <c r="C10336" t="s">
        <v>46</v>
      </c>
      <c r="D10336" t="s">
        <v>22</v>
      </c>
      <c r="E10336">
        <v>51.302349999999997</v>
      </c>
    </row>
    <row r="10337" spans="1:5" x14ac:dyDescent="0.35">
      <c r="A10337" t="s">
        <v>472</v>
      </c>
      <c r="B10337" t="s">
        <v>45</v>
      </c>
      <c r="C10337" t="s">
        <v>46</v>
      </c>
      <c r="D10337" t="s">
        <v>21</v>
      </c>
      <c r="E10337">
        <v>49.504890000000003</v>
      </c>
    </row>
    <row r="10338" spans="1:5" x14ac:dyDescent="0.35">
      <c r="A10338" t="s">
        <v>472</v>
      </c>
      <c r="B10338" t="s">
        <v>45</v>
      </c>
      <c r="C10338" t="s">
        <v>46</v>
      </c>
      <c r="D10338" t="s">
        <v>20</v>
      </c>
      <c r="E10338">
        <v>50.490220000000001</v>
      </c>
    </row>
    <row r="10339" spans="1:5" x14ac:dyDescent="0.35">
      <c r="A10339" t="s">
        <v>472</v>
      </c>
      <c r="B10339" t="s">
        <v>45</v>
      </c>
      <c r="C10339" t="s">
        <v>46</v>
      </c>
      <c r="D10339" t="s">
        <v>19</v>
      </c>
      <c r="E10339">
        <v>43.136389999999999</v>
      </c>
    </row>
    <row r="10340" spans="1:5" x14ac:dyDescent="0.35">
      <c r="A10340" t="s">
        <v>472</v>
      </c>
      <c r="B10340" t="s">
        <v>45</v>
      </c>
      <c r="C10340" t="s">
        <v>46</v>
      </c>
      <c r="D10340" t="s">
        <v>18</v>
      </c>
      <c r="E10340">
        <v>35.583959999999998</v>
      </c>
    </row>
    <row r="10341" spans="1:5" x14ac:dyDescent="0.35">
      <c r="A10341" t="s">
        <v>472</v>
      </c>
      <c r="B10341" t="s">
        <v>45</v>
      </c>
      <c r="C10341" t="s">
        <v>46</v>
      </c>
      <c r="D10341" t="s">
        <v>17</v>
      </c>
      <c r="E10341">
        <v>40.338929999999998</v>
      </c>
    </row>
    <row r="10342" spans="1:5" x14ac:dyDescent="0.35">
      <c r="A10342" t="s">
        <v>472</v>
      </c>
      <c r="B10342" t="s">
        <v>45</v>
      </c>
      <c r="C10342" t="s">
        <v>46</v>
      </c>
      <c r="D10342" t="s">
        <v>16</v>
      </c>
      <c r="E10342">
        <v>33.320340000000002</v>
      </c>
    </row>
    <row r="10343" spans="1:5" x14ac:dyDescent="0.35">
      <c r="A10343" t="s">
        <v>472</v>
      </c>
      <c r="B10343" t="s">
        <v>45</v>
      </c>
      <c r="C10343" t="s">
        <v>46</v>
      </c>
      <c r="D10343" t="s">
        <v>23</v>
      </c>
      <c r="E10343">
        <v>30.569130000000001</v>
      </c>
    </row>
    <row r="10344" spans="1:5" x14ac:dyDescent="0.35">
      <c r="A10344" t="s">
        <v>472</v>
      </c>
      <c r="B10344" t="s">
        <v>45</v>
      </c>
      <c r="C10344" t="s">
        <v>46</v>
      </c>
      <c r="D10344" t="s">
        <v>14</v>
      </c>
      <c r="E10344">
        <v>31.496310000000001</v>
      </c>
    </row>
    <row r="10345" spans="1:5" x14ac:dyDescent="0.35">
      <c r="A10345" t="s">
        <v>472</v>
      </c>
      <c r="B10345" t="s">
        <v>45</v>
      </c>
      <c r="C10345" t="s">
        <v>46</v>
      </c>
      <c r="D10345" t="s">
        <v>13</v>
      </c>
      <c r="E10345">
        <v>41.949779999999997</v>
      </c>
    </row>
    <row r="10346" spans="1:5" x14ac:dyDescent="0.35">
      <c r="A10346" t="s">
        <v>472</v>
      </c>
      <c r="B10346" t="s">
        <v>45</v>
      </c>
      <c r="C10346" t="s">
        <v>46</v>
      </c>
      <c r="D10346" t="s">
        <v>12</v>
      </c>
      <c r="E10346">
        <v>43.427410000000002</v>
      </c>
    </row>
    <row r="10347" spans="1:5" x14ac:dyDescent="0.35">
      <c r="A10347" t="s">
        <v>472</v>
      </c>
      <c r="B10347" t="s">
        <v>45</v>
      </c>
      <c r="C10347" t="s">
        <v>46</v>
      </c>
      <c r="D10347" t="s">
        <v>11</v>
      </c>
      <c r="E10347">
        <v>44.432200000000002</v>
      </c>
    </row>
    <row r="10348" spans="1:5" x14ac:dyDescent="0.35">
      <c r="A10348" t="s">
        <v>472</v>
      </c>
      <c r="B10348" t="s">
        <v>45</v>
      </c>
      <c r="C10348" t="s">
        <v>46</v>
      </c>
      <c r="D10348" t="s">
        <v>10</v>
      </c>
      <c r="E10348">
        <v>42.8001</v>
      </c>
    </row>
    <row r="10349" spans="1:5" x14ac:dyDescent="0.35">
      <c r="A10349" t="s">
        <v>472</v>
      </c>
      <c r="B10349" t="s">
        <v>45</v>
      </c>
      <c r="C10349" t="s">
        <v>46</v>
      </c>
      <c r="D10349" t="s">
        <v>9</v>
      </c>
      <c r="E10349">
        <v>42.798009999999998</v>
      </c>
    </row>
    <row r="10350" spans="1:5" x14ac:dyDescent="0.35">
      <c r="A10350" t="s">
        <v>472</v>
      </c>
      <c r="B10350" t="s">
        <v>45</v>
      </c>
      <c r="C10350" t="s">
        <v>46</v>
      </c>
      <c r="D10350" t="s">
        <v>8</v>
      </c>
      <c r="E10350">
        <v>44.137740000000001</v>
      </c>
    </row>
    <row r="10351" spans="1:5" x14ac:dyDescent="0.35">
      <c r="A10351" t="s">
        <v>472</v>
      </c>
      <c r="B10351" t="s">
        <v>47</v>
      </c>
      <c r="C10351" t="s">
        <v>48</v>
      </c>
      <c r="D10351" t="s">
        <v>9</v>
      </c>
    </row>
    <row r="10352" spans="1:5" x14ac:dyDescent="0.35">
      <c r="A10352" t="s">
        <v>472</v>
      </c>
      <c r="B10352" t="s">
        <v>47</v>
      </c>
      <c r="C10352" t="s">
        <v>48</v>
      </c>
      <c r="D10352" t="s">
        <v>13</v>
      </c>
    </row>
    <row r="10353" spans="1:4" x14ac:dyDescent="0.35">
      <c r="A10353" t="s">
        <v>472</v>
      </c>
      <c r="B10353" t="s">
        <v>47</v>
      </c>
      <c r="C10353" t="s">
        <v>48</v>
      </c>
      <c r="D10353" t="s">
        <v>8</v>
      </c>
    </row>
    <row r="10354" spans="1:4" x14ac:dyDescent="0.35">
      <c r="A10354" t="s">
        <v>472</v>
      </c>
      <c r="B10354" t="s">
        <v>47</v>
      </c>
      <c r="C10354" t="s">
        <v>48</v>
      </c>
      <c r="D10354" t="s">
        <v>12</v>
      </c>
    </row>
    <row r="10355" spans="1:4" x14ac:dyDescent="0.35">
      <c r="A10355" t="s">
        <v>472</v>
      </c>
      <c r="B10355" t="s">
        <v>47</v>
      </c>
      <c r="C10355" t="s">
        <v>48</v>
      </c>
      <c r="D10355" t="s">
        <v>10</v>
      </c>
    </row>
    <row r="10356" spans="1:4" x14ac:dyDescent="0.35">
      <c r="A10356" t="s">
        <v>472</v>
      </c>
      <c r="B10356" t="s">
        <v>47</v>
      </c>
      <c r="C10356" t="s">
        <v>48</v>
      </c>
      <c r="D10356" t="s">
        <v>17</v>
      </c>
    </row>
    <row r="10357" spans="1:4" x14ac:dyDescent="0.35">
      <c r="A10357" t="s">
        <v>472</v>
      </c>
      <c r="B10357" t="s">
        <v>47</v>
      </c>
      <c r="C10357" t="s">
        <v>48</v>
      </c>
      <c r="D10357" t="s">
        <v>23</v>
      </c>
    </row>
    <row r="10358" spans="1:4" x14ac:dyDescent="0.35">
      <c r="A10358" t="s">
        <v>472</v>
      </c>
      <c r="B10358" t="s">
        <v>47</v>
      </c>
      <c r="C10358" t="s">
        <v>48</v>
      </c>
      <c r="D10358" t="s">
        <v>15</v>
      </c>
    </row>
    <row r="10359" spans="1:4" x14ac:dyDescent="0.35">
      <c r="A10359" t="s">
        <v>472</v>
      </c>
      <c r="B10359" t="s">
        <v>47</v>
      </c>
      <c r="C10359" t="s">
        <v>48</v>
      </c>
      <c r="D10359" t="s">
        <v>14</v>
      </c>
    </row>
    <row r="10360" spans="1:4" x14ac:dyDescent="0.35">
      <c r="A10360" t="s">
        <v>472</v>
      </c>
      <c r="B10360" t="s">
        <v>47</v>
      </c>
      <c r="C10360" t="s">
        <v>48</v>
      </c>
      <c r="D10360" t="s">
        <v>18</v>
      </c>
    </row>
    <row r="10361" spans="1:4" x14ac:dyDescent="0.35">
      <c r="A10361" t="s">
        <v>472</v>
      </c>
      <c r="B10361" t="s">
        <v>47</v>
      </c>
      <c r="C10361" t="s">
        <v>48</v>
      </c>
      <c r="D10361" t="s">
        <v>16</v>
      </c>
    </row>
    <row r="10362" spans="1:4" x14ac:dyDescent="0.35">
      <c r="A10362" t="s">
        <v>472</v>
      </c>
      <c r="B10362" t="s">
        <v>47</v>
      </c>
      <c r="C10362" t="s">
        <v>48</v>
      </c>
      <c r="D10362" t="s">
        <v>11</v>
      </c>
    </row>
    <row r="10363" spans="1:4" x14ac:dyDescent="0.35">
      <c r="A10363" t="s">
        <v>472</v>
      </c>
      <c r="B10363" t="s">
        <v>47</v>
      </c>
      <c r="C10363" t="s">
        <v>48</v>
      </c>
      <c r="D10363" t="s">
        <v>21</v>
      </c>
    </row>
    <row r="10364" spans="1:4" x14ac:dyDescent="0.35">
      <c r="A10364" t="s">
        <v>472</v>
      </c>
      <c r="B10364" t="s">
        <v>47</v>
      </c>
      <c r="C10364" t="s">
        <v>48</v>
      </c>
      <c r="D10364" t="s">
        <v>25</v>
      </c>
    </row>
    <row r="10365" spans="1:4" x14ac:dyDescent="0.35">
      <c r="A10365" t="s">
        <v>472</v>
      </c>
      <c r="B10365" t="s">
        <v>47</v>
      </c>
      <c r="C10365" t="s">
        <v>48</v>
      </c>
      <c r="D10365" t="s">
        <v>20</v>
      </c>
    </row>
    <row r="10366" spans="1:4" x14ac:dyDescent="0.35">
      <c r="A10366" t="s">
        <v>472</v>
      </c>
      <c r="B10366" t="s">
        <v>47</v>
      </c>
      <c r="C10366" t="s">
        <v>48</v>
      </c>
      <c r="D10366" t="s">
        <v>24</v>
      </c>
    </row>
    <row r="10367" spans="1:4" x14ac:dyDescent="0.35">
      <c r="A10367" t="s">
        <v>472</v>
      </c>
      <c r="B10367" t="s">
        <v>47</v>
      </c>
      <c r="C10367" t="s">
        <v>48</v>
      </c>
      <c r="D10367" t="s">
        <v>22</v>
      </c>
    </row>
    <row r="10368" spans="1:4" x14ac:dyDescent="0.35">
      <c r="A10368" t="s">
        <v>472</v>
      </c>
      <c r="B10368" t="s">
        <v>47</v>
      </c>
      <c r="C10368" t="s">
        <v>48</v>
      </c>
      <c r="D10368" t="s">
        <v>29</v>
      </c>
    </row>
    <row r="10369" spans="1:4" x14ac:dyDescent="0.35">
      <c r="A10369" t="s">
        <v>472</v>
      </c>
      <c r="B10369" t="s">
        <v>47</v>
      </c>
      <c r="C10369" t="s">
        <v>48</v>
      </c>
      <c r="D10369" t="s">
        <v>26</v>
      </c>
    </row>
    <row r="10370" spans="1:4" x14ac:dyDescent="0.35">
      <c r="A10370" t="s">
        <v>472</v>
      </c>
      <c r="B10370" t="s">
        <v>47</v>
      </c>
      <c r="C10370" t="s">
        <v>48</v>
      </c>
      <c r="D10370" t="s">
        <v>27</v>
      </c>
    </row>
    <row r="10371" spans="1:4" x14ac:dyDescent="0.35">
      <c r="A10371" t="s">
        <v>472</v>
      </c>
      <c r="B10371" t="s">
        <v>47</v>
      </c>
      <c r="C10371" t="s">
        <v>48</v>
      </c>
      <c r="D10371" t="s">
        <v>19</v>
      </c>
    </row>
    <row r="10372" spans="1:4" x14ac:dyDescent="0.35">
      <c r="A10372" t="s">
        <v>472</v>
      </c>
      <c r="B10372" t="s">
        <v>47</v>
      </c>
      <c r="C10372" t="s">
        <v>48</v>
      </c>
      <c r="D10372" t="s">
        <v>30</v>
      </c>
    </row>
    <row r="10373" spans="1:4" x14ac:dyDescent="0.35">
      <c r="A10373" t="s">
        <v>472</v>
      </c>
      <c r="B10373" t="s">
        <v>47</v>
      </c>
      <c r="C10373" t="s">
        <v>48</v>
      </c>
      <c r="D10373" t="s">
        <v>28</v>
      </c>
    </row>
    <row r="10374" spans="1:4" x14ac:dyDescent="0.35">
      <c r="A10374" t="s">
        <v>472</v>
      </c>
      <c r="B10374" t="s">
        <v>49</v>
      </c>
      <c r="C10374" t="s">
        <v>50</v>
      </c>
      <c r="D10374" t="s">
        <v>26</v>
      </c>
    </row>
    <row r="10375" spans="1:4" x14ac:dyDescent="0.35">
      <c r="A10375" t="s">
        <v>472</v>
      </c>
      <c r="B10375" t="s">
        <v>49</v>
      </c>
      <c r="C10375" t="s">
        <v>50</v>
      </c>
      <c r="D10375" t="s">
        <v>28</v>
      </c>
    </row>
    <row r="10376" spans="1:4" x14ac:dyDescent="0.35">
      <c r="A10376" t="s">
        <v>472</v>
      </c>
      <c r="B10376" t="s">
        <v>49</v>
      </c>
      <c r="C10376" t="s">
        <v>50</v>
      </c>
      <c r="D10376" t="s">
        <v>27</v>
      </c>
    </row>
    <row r="10377" spans="1:4" x14ac:dyDescent="0.35">
      <c r="A10377" t="s">
        <v>472</v>
      </c>
      <c r="B10377" t="s">
        <v>49</v>
      </c>
      <c r="C10377" t="s">
        <v>50</v>
      </c>
      <c r="D10377" t="s">
        <v>11</v>
      </c>
    </row>
    <row r="10378" spans="1:4" x14ac:dyDescent="0.35">
      <c r="A10378" t="s">
        <v>472</v>
      </c>
      <c r="B10378" t="s">
        <v>49</v>
      </c>
      <c r="C10378" t="s">
        <v>50</v>
      </c>
      <c r="D10378" t="s">
        <v>19</v>
      </c>
    </row>
    <row r="10379" spans="1:4" x14ac:dyDescent="0.35">
      <c r="A10379" t="s">
        <v>472</v>
      </c>
      <c r="B10379" t="s">
        <v>49</v>
      </c>
      <c r="C10379" t="s">
        <v>50</v>
      </c>
      <c r="D10379" t="s">
        <v>30</v>
      </c>
    </row>
    <row r="10380" spans="1:4" x14ac:dyDescent="0.35">
      <c r="A10380" t="s">
        <v>472</v>
      </c>
      <c r="B10380" t="s">
        <v>49</v>
      </c>
      <c r="C10380" t="s">
        <v>50</v>
      </c>
      <c r="D10380" t="s">
        <v>20</v>
      </c>
    </row>
    <row r="10381" spans="1:4" x14ac:dyDescent="0.35">
      <c r="A10381" t="s">
        <v>472</v>
      </c>
      <c r="B10381" t="s">
        <v>49</v>
      </c>
      <c r="C10381" t="s">
        <v>50</v>
      </c>
      <c r="D10381" t="s">
        <v>24</v>
      </c>
    </row>
    <row r="10382" spans="1:4" x14ac:dyDescent="0.35">
      <c r="A10382" t="s">
        <v>472</v>
      </c>
      <c r="B10382" t="s">
        <v>49</v>
      </c>
      <c r="C10382" t="s">
        <v>50</v>
      </c>
      <c r="D10382" t="s">
        <v>21</v>
      </c>
    </row>
    <row r="10383" spans="1:4" x14ac:dyDescent="0.35">
      <c r="A10383" t="s">
        <v>472</v>
      </c>
      <c r="B10383" t="s">
        <v>49</v>
      </c>
      <c r="C10383" t="s">
        <v>50</v>
      </c>
      <c r="D10383" t="s">
        <v>29</v>
      </c>
    </row>
    <row r="10384" spans="1:4" x14ac:dyDescent="0.35">
      <c r="A10384" t="s">
        <v>472</v>
      </c>
      <c r="B10384" t="s">
        <v>49</v>
      </c>
      <c r="C10384" t="s">
        <v>50</v>
      </c>
      <c r="D10384" t="s">
        <v>25</v>
      </c>
    </row>
    <row r="10385" spans="1:5" x14ac:dyDescent="0.35">
      <c r="A10385" t="s">
        <v>472</v>
      </c>
      <c r="B10385" t="s">
        <v>49</v>
      </c>
      <c r="C10385" t="s">
        <v>50</v>
      </c>
      <c r="D10385" t="s">
        <v>14</v>
      </c>
    </row>
    <row r="10386" spans="1:5" x14ac:dyDescent="0.35">
      <c r="A10386" t="s">
        <v>472</v>
      </c>
      <c r="B10386" t="s">
        <v>49</v>
      </c>
      <c r="C10386" t="s">
        <v>50</v>
      </c>
      <c r="D10386" t="s">
        <v>16</v>
      </c>
    </row>
    <row r="10387" spans="1:5" x14ac:dyDescent="0.35">
      <c r="A10387" t="s">
        <v>472</v>
      </c>
      <c r="B10387" t="s">
        <v>49</v>
      </c>
      <c r="C10387" t="s">
        <v>50</v>
      </c>
      <c r="D10387" t="s">
        <v>18</v>
      </c>
    </row>
    <row r="10388" spans="1:5" x14ac:dyDescent="0.35">
      <c r="A10388" t="s">
        <v>472</v>
      </c>
      <c r="B10388" t="s">
        <v>49</v>
      </c>
      <c r="C10388" t="s">
        <v>50</v>
      </c>
      <c r="D10388" t="s">
        <v>22</v>
      </c>
    </row>
    <row r="10389" spans="1:5" x14ac:dyDescent="0.35">
      <c r="A10389" t="s">
        <v>472</v>
      </c>
      <c r="B10389" t="s">
        <v>49</v>
      </c>
      <c r="C10389" t="s">
        <v>50</v>
      </c>
      <c r="D10389" t="s">
        <v>15</v>
      </c>
    </row>
    <row r="10390" spans="1:5" x14ac:dyDescent="0.35">
      <c r="A10390" t="s">
        <v>472</v>
      </c>
      <c r="B10390" t="s">
        <v>49</v>
      </c>
      <c r="C10390" t="s">
        <v>50</v>
      </c>
      <c r="D10390" t="s">
        <v>23</v>
      </c>
    </row>
    <row r="10391" spans="1:5" x14ac:dyDescent="0.35">
      <c r="A10391" t="s">
        <v>472</v>
      </c>
      <c r="B10391" t="s">
        <v>49</v>
      </c>
      <c r="C10391" t="s">
        <v>50</v>
      </c>
      <c r="D10391" t="s">
        <v>8</v>
      </c>
    </row>
    <row r="10392" spans="1:5" x14ac:dyDescent="0.35">
      <c r="A10392" t="s">
        <v>472</v>
      </c>
      <c r="B10392" t="s">
        <v>49</v>
      </c>
      <c r="C10392" t="s">
        <v>50</v>
      </c>
      <c r="D10392" t="s">
        <v>10</v>
      </c>
    </row>
    <row r="10393" spans="1:5" x14ac:dyDescent="0.35">
      <c r="A10393" t="s">
        <v>472</v>
      </c>
      <c r="B10393" t="s">
        <v>49</v>
      </c>
      <c r="C10393" t="s">
        <v>50</v>
      </c>
      <c r="D10393" t="s">
        <v>12</v>
      </c>
    </row>
    <row r="10394" spans="1:5" x14ac:dyDescent="0.35">
      <c r="A10394" t="s">
        <v>472</v>
      </c>
      <c r="B10394" t="s">
        <v>49</v>
      </c>
      <c r="C10394" t="s">
        <v>50</v>
      </c>
      <c r="D10394" t="s">
        <v>17</v>
      </c>
    </row>
    <row r="10395" spans="1:5" x14ac:dyDescent="0.35">
      <c r="A10395" t="s">
        <v>472</v>
      </c>
      <c r="B10395" t="s">
        <v>49</v>
      </c>
      <c r="C10395" t="s">
        <v>50</v>
      </c>
      <c r="D10395" t="s">
        <v>13</v>
      </c>
    </row>
    <row r="10396" spans="1:5" x14ac:dyDescent="0.35">
      <c r="A10396" t="s">
        <v>472</v>
      </c>
      <c r="B10396" t="s">
        <v>49</v>
      </c>
      <c r="C10396" t="s">
        <v>50</v>
      </c>
      <c r="D10396" t="s">
        <v>9</v>
      </c>
    </row>
    <row r="10397" spans="1:5" x14ac:dyDescent="0.35">
      <c r="A10397" t="s">
        <v>472</v>
      </c>
      <c r="B10397" t="s">
        <v>51</v>
      </c>
      <c r="C10397" t="s">
        <v>52</v>
      </c>
      <c r="D10397" t="s">
        <v>30</v>
      </c>
      <c r="E10397">
        <v>18.961030000000001</v>
      </c>
    </row>
    <row r="10398" spans="1:5" x14ac:dyDescent="0.35">
      <c r="A10398" t="s">
        <v>472</v>
      </c>
      <c r="B10398" t="s">
        <v>51</v>
      </c>
      <c r="C10398" t="s">
        <v>52</v>
      </c>
      <c r="D10398" t="s">
        <v>29</v>
      </c>
      <c r="E10398">
        <v>19.655200000000001</v>
      </c>
    </row>
    <row r="10399" spans="1:5" x14ac:dyDescent="0.35">
      <c r="A10399" t="s">
        <v>472</v>
      </c>
      <c r="B10399" t="s">
        <v>51</v>
      </c>
      <c r="C10399" t="s">
        <v>52</v>
      </c>
      <c r="D10399" t="s">
        <v>28</v>
      </c>
      <c r="E10399">
        <v>18.307919999999999</v>
      </c>
    </row>
    <row r="10400" spans="1:5" x14ac:dyDescent="0.35">
      <c r="A10400" t="s">
        <v>472</v>
      </c>
      <c r="B10400" t="s">
        <v>51</v>
      </c>
      <c r="C10400" t="s">
        <v>52</v>
      </c>
      <c r="D10400" t="s">
        <v>27</v>
      </c>
      <c r="E10400">
        <v>18.238790000000002</v>
      </c>
    </row>
    <row r="10401" spans="1:5" x14ac:dyDescent="0.35">
      <c r="A10401" t="s">
        <v>472</v>
      </c>
      <c r="B10401" t="s">
        <v>51</v>
      </c>
      <c r="C10401" t="s">
        <v>52</v>
      </c>
      <c r="D10401" t="s">
        <v>26</v>
      </c>
      <c r="E10401">
        <v>18.192959999999999</v>
      </c>
    </row>
    <row r="10402" spans="1:5" x14ac:dyDescent="0.35">
      <c r="A10402" t="s">
        <v>472</v>
      </c>
      <c r="B10402" t="s">
        <v>51</v>
      </c>
      <c r="C10402" t="s">
        <v>52</v>
      </c>
      <c r="D10402" t="s">
        <v>22</v>
      </c>
      <c r="E10402">
        <v>20.202220000000001</v>
      </c>
    </row>
    <row r="10403" spans="1:5" x14ac:dyDescent="0.35">
      <c r="A10403" t="s">
        <v>472</v>
      </c>
      <c r="B10403" t="s">
        <v>51</v>
      </c>
      <c r="C10403" t="s">
        <v>52</v>
      </c>
      <c r="D10403" t="s">
        <v>24</v>
      </c>
      <c r="E10403">
        <v>19.98132</v>
      </c>
    </row>
    <row r="10404" spans="1:5" x14ac:dyDescent="0.35">
      <c r="A10404" t="s">
        <v>472</v>
      </c>
      <c r="B10404" t="s">
        <v>51</v>
      </c>
      <c r="C10404" t="s">
        <v>52</v>
      </c>
      <c r="D10404" t="s">
        <v>12</v>
      </c>
      <c r="E10404">
        <v>17.174890000000001</v>
      </c>
    </row>
    <row r="10405" spans="1:5" x14ac:dyDescent="0.35">
      <c r="A10405" t="s">
        <v>472</v>
      </c>
      <c r="B10405" t="s">
        <v>51</v>
      </c>
      <c r="C10405" t="s">
        <v>52</v>
      </c>
      <c r="D10405" t="s">
        <v>25</v>
      </c>
      <c r="E10405">
        <v>19.661190000000001</v>
      </c>
    </row>
    <row r="10406" spans="1:5" x14ac:dyDescent="0.35">
      <c r="A10406" t="s">
        <v>472</v>
      </c>
      <c r="B10406" t="s">
        <v>51</v>
      </c>
      <c r="C10406" t="s">
        <v>52</v>
      </c>
      <c r="D10406" t="s">
        <v>21</v>
      </c>
      <c r="E10406">
        <v>19.873249999999999</v>
      </c>
    </row>
    <row r="10407" spans="1:5" x14ac:dyDescent="0.35">
      <c r="A10407" t="s">
        <v>472</v>
      </c>
      <c r="B10407" t="s">
        <v>51</v>
      </c>
      <c r="C10407" t="s">
        <v>52</v>
      </c>
      <c r="D10407" t="s">
        <v>20</v>
      </c>
      <c r="E10407">
        <v>20.34375</v>
      </c>
    </row>
    <row r="10408" spans="1:5" x14ac:dyDescent="0.35">
      <c r="A10408" t="s">
        <v>472</v>
      </c>
      <c r="B10408" t="s">
        <v>51</v>
      </c>
      <c r="C10408" t="s">
        <v>52</v>
      </c>
      <c r="D10408" t="s">
        <v>19</v>
      </c>
      <c r="E10408">
        <v>18.36551</v>
      </c>
    </row>
    <row r="10409" spans="1:5" x14ac:dyDescent="0.35">
      <c r="A10409" t="s">
        <v>472</v>
      </c>
      <c r="B10409" t="s">
        <v>51</v>
      </c>
      <c r="C10409" t="s">
        <v>52</v>
      </c>
      <c r="D10409" t="s">
        <v>16</v>
      </c>
      <c r="E10409">
        <v>16.576979999999999</v>
      </c>
    </row>
    <row r="10410" spans="1:5" x14ac:dyDescent="0.35">
      <c r="A10410" t="s">
        <v>472</v>
      </c>
      <c r="B10410" t="s">
        <v>51</v>
      </c>
      <c r="C10410" t="s">
        <v>52</v>
      </c>
      <c r="D10410" t="s">
        <v>18</v>
      </c>
      <c r="E10410">
        <v>16.45646</v>
      </c>
    </row>
    <row r="10411" spans="1:5" x14ac:dyDescent="0.35">
      <c r="A10411" t="s">
        <v>472</v>
      </c>
      <c r="B10411" t="s">
        <v>51</v>
      </c>
      <c r="C10411" t="s">
        <v>52</v>
      </c>
      <c r="D10411" t="s">
        <v>14</v>
      </c>
      <c r="E10411">
        <v>16.472460000000002</v>
      </c>
    </row>
    <row r="10412" spans="1:5" x14ac:dyDescent="0.35">
      <c r="A10412" t="s">
        <v>472</v>
      </c>
      <c r="B10412" t="s">
        <v>51</v>
      </c>
      <c r="C10412" t="s">
        <v>52</v>
      </c>
      <c r="D10412" t="s">
        <v>15</v>
      </c>
    </row>
    <row r="10413" spans="1:5" x14ac:dyDescent="0.35">
      <c r="A10413" t="s">
        <v>472</v>
      </c>
      <c r="B10413" t="s">
        <v>51</v>
      </c>
      <c r="C10413" t="s">
        <v>52</v>
      </c>
      <c r="D10413" t="s">
        <v>23</v>
      </c>
      <c r="E10413">
        <v>16.601559999999999</v>
      </c>
    </row>
    <row r="10414" spans="1:5" x14ac:dyDescent="0.35">
      <c r="A10414" t="s">
        <v>472</v>
      </c>
      <c r="B10414" t="s">
        <v>51</v>
      </c>
      <c r="C10414" t="s">
        <v>52</v>
      </c>
      <c r="D10414" t="s">
        <v>17</v>
      </c>
      <c r="E10414">
        <v>16.899090000000001</v>
      </c>
    </row>
    <row r="10415" spans="1:5" x14ac:dyDescent="0.35">
      <c r="A10415" t="s">
        <v>472</v>
      </c>
      <c r="B10415" t="s">
        <v>51</v>
      </c>
      <c r="C10415" t="s">
        <v>52</v>
      </c>
      <c r="D10415" t="s">
        <v>10</v>
      </c>
      <c r="E10415">
        <v>16.835830000000001</v>
      </c>
    </row>
    <row r="10416" spans="1:5" x14ac:dyDescent="0.35">
      <c r="A10416" t="s">
        <v>472</v>
      </c>
      <c r="B10416" t="s">
        <v>51</v>
      </c>
      <c r="C10416" t="s">
        <v>52</v>
      </c>
      <c r="D10416" t="s">
        <v>11</v>
      </c>
      <c r="E10416">
        <v>17.788150000000002</v>
      </c>
    </row>
    <row r="10417" spans="1:5" x14ac:dyDescent="0.35">
      <c r="A10417" t="s">
        <v>472</v>
      </c>
      <c r="B10417" t="s">
        <v>51</v>
      </c>
      <c r="C10417" t="s">
        <v>52</v>
      </c>
      <c r="D10417" t="s">
        <v>8</v>
      </c>
      <c r="E10417">
        <v>17.140609999999999</v>
      </c>
    </row>
    <row r="10418" spans="1:5" x14ac:dyDescent="0.35">
      <c r="A10418" t="s">
        <v>472</v>
      </c>
      <c r="B10418" t="s">
        <v>51</v>
      </c>
      <c r="C10418" t="s">
        <v>52</v>
      </c>
      <c r="D10418" t="s">
        <v>13</v>
      </c>
      <c r="E10418">
        <v>17.049579999999999</v>
      </c>
    </row>
    <row r="10419" spans="1:5" x14ac:dyDescent="0.35">
      <c r="A10419" t="s">
        <v>472</v>
      </c>
      <c r="B10419" t="s">
        <v>51</v>
      </c>
      <c r="C10419" t="s">
        <v>52</v>
      </c>
      <c r="D10419" t="s">
        <v>9</v>
      </c>
      <c r="E10419">
        <v>17.0579</v>
      </c>
    </row>
    <row r="10420" spans="1:5" x14ac:dyDescent="0.35">
      <c r="A10420" t="s">
        <v>472</v>
      </c>
      <c r="B10420" t="s">
        <v>53</v>
      </c>
      <c r="C10420" t="s">
        <v>54</v>
      </c>
      <c r="D10420" t="s">
        <v>29</v>
      </c>
      <c r="E10420">
        <v>12.95307</v>
      </c>
    </row>
    <row r="10421" spans="1:5" x14ac:dyDescent="0.35">
      <c r="A10421" t="s">
        <v>472</v>
      </c>
      <c r="B10421" t="s">
        <v>53</v>
      </c>
      <c r="C10421" t="s">
        <v>54</v>
      </c>
      <c r="D10421" t="s">
        <v>27</v>
      </c>
      <c r="E10421">
        <v>13.639279999999999</v>
      </c>
    </row>
    <row r="10422" spans="1:5" x14ac:dyDescent="0.35">
      <c r="A10422" t="s">
        <v>472</v>
      </c>
      <c r="B10422" t="s">
        <v>53</v>
      </c>
      <c r="C10422" t="s">
        <v>54</v>
      </c>
      <c r="D10422" t="s">
        <v>30</v>
      </c>
      <c r="E10422">
        <v>13.04785</v>
      </c>
    </row>
    <row r="10423" spans="1:5" x14ac:dyDescent="0.35">
      <c r="A10423" t="s">
        <v>472</v>
      </c>
      <c r="B10423" t="s">
        <v>53</v>
      </c>
      <c r="C10423" t="s">
        <v>54</v>
      </c>
      <c r="D10423" t="s">
        <v>26</v>
      </c>
      <c r="E10423">
        <v>13.54311</v>
      </c>
    </row>
    <row r="10424" spans="1:5" x14ac:dyDescent="0.35">
      <c r="A10424" t="s">
        <v>472</v>
      </c>
      <c r="B10424" t="s">
        <v>53</v>
      </c>
      <c r="C10424" t="s">
        <v>54</v>
      </c>
      <c r="D10424" t="s">
        <v>28</v>
      </c>
      <c r="E10424">
        <v>13.68835</v>
      </c>
    </row>
    <row r="10425" spans="1:5" x14ac:dyDescent="0.35">
      <c r="A10425" t="s">
        <v>472</v>
      </c>
      <c r="B10425" t="s">
        <v>53</v>
      </c>
      <c r="C10425" t="s">
        <v>54</v>
      </c>
      <c r="D10425" t="s">
        <v>25</v>
      </c>
      <c r="E10425">
        <v>12.548909999999999</v>
      </c>
    </row>
    <row r="10426" spans="1:5" x14ac:dyDescent="0.35">
      <c r="A10426" t="s">
        <v>472</v>
      </c>
      <c r="B10426" t="s">
        <v>53</v>
      </c>
      <c r="C10426" t="s">
        <v>54</v>
      </c>
      <c r="D10426" t="s">
        <v>24</v>
      </c>
      <c r="E10426">
        <v>13.51243</v>
      </c>
    </row>
    <row r="10427" spans="1:5" x14ac:dyDescent="0.35">
      <c r="A10427" t="s">
        <v>472</v>
      </c>
      <c r="B10427" t="s">
        <v>53</v>
      </c>
      <c r="C10427" t="s">
        <v>54</v>
      </c>
      <c r="D10427" t="s">
        <v>17</v>
      </c>
      <c r="E10427">
        <v>12.377190000000001</v>
      </c>
    </row>
    <row r="10428" spans="1:5" x14ac:dyDescent="0.35">
      <c r="A10428" t="s">
        <v>472</v>
      </c>
      <c r="B10428" t="s">
        <v>53</v>
      </c>
      <c r="C10428" t="s">
        <v>54</v>
      </c>
      <c r="D10428" t="s">
        <v>22</v>
      </c>
      <c r="E10428">
        <v>13.42029</v>
      </c>
    </row>
    <row r="10429" spans="1:5" x14ac:dyDescent="0.35">
      <c r="A10429" t="s">
        <v>472</v>
      </c>
      <c r="B10429" t="s">
        <v>53</v>
      </c>
      <c r="C10429" t="s">
        <v>54</v>
      </c>
      <c r="D10429" t="s">
        <v>21</v>
      </c>
      <c r="E10429">
        <v>13.036009999999999</v>
      </c>
    </row>
    <row r="10430" spans="1:5" x14ac:dyDescent="0.35">
      <c r="A10430" t="s">
        <v>472</v>
      </c>
      <c r="B10430" t="s">
        <v>53</v>
      </c>
      <c r="C10430" t="s">
        <v>54</v>
      </c>
      <c r="D10430" t="s">
        <v>20</v>
      </c>
      <c r="E10430">
        <v>13.5002</v>
      </c>
    </row>
    <row r="10431" spans="1:5" x14ac:dyDescent="0.35">
      <c r="A10431" t="s">
        <v>472</v>
      </c>
      <c r="B10431" t="s">
        <v>53</v>
      </c>
      <c r="C10431" t="s">
        <v>54</v>
      </c>
      <c r="D10431" t="s">
        <v>19</v>
      </c>
      <c r="E10431">
        <v>13.812569999999999</v>
      </c>
    </row>
    <row r="10432" spans="1:5" x14ac:dyDescent="0.35">
      <c r="A10432" t="s">
        <v>472</v>
      </c>
      <c r="B10432" t="s">
        <v>53</v>
      </c>
      <c r="C10432" t="s">
        <v>54</v>
      </c>
      <c r="D10432" t="s">
        <v>16</v>
      </c>
      <c r="E10432">
        <v>12.160690000000001</v>
      </c>
    </row>
    <row r="10433" spans="1:5" x14ac:dyDescent="0.35">
      <c r="A10433" t="s">
        <v>472</v>
      </c>
      <c r="B10433" t="s">
        <v>53</v>
      </c>
      <c r="C10433" t="s">
        <v>54</v>
      </c>
      <c r="D10433" t="s">
        <v>18</v>
      </c>
      <c r="E10433">
        <v>12.00558</v>
      </c>
    </row>
    <row r="10434" spans="1:5" x14ac:dyDescent="0.35">
      <c r="A10434" t="s">
        <v>472</v>
      </c>
      <c r="B10434" t="s">
        <v>53</v>
      </c>
      <c r="C10434" t="s">
        <v>54</v>
      </c>
      <c r="D10434" t="s">
        <v>14</v>
      </c>
      <c r="E10434">
        <v>12.2143</v>
      </c>
    </row>
    <row r="10435" spans="1:5" x14ac:dyDescent="0.35">
      <c r="A10435" t="s">
        <v>472</v>
      </c>
      <c r="B10435" t="s">
        <v>53</v>
      </c>
      <c r="C10435" t="s">
        <v>54</v>
      </c>
      <c r="D10435" t="s">
        <v>15</v>
      </c>
    </row>
    <row r="10436" spans="1:5" x14ac:dyDescent="0.35">
      <c r="A10436" t="s">
        <v>472</v>
      </c>
      <c r="B10436" t="s">
        <v>53</v>
      </c>
      <c r="C10436" t="s">
        <v>54</v>
      </c>
      <c r="D10436" t="s">
        <v>23</v>
      </c>
      <c r="E10436">
        <v>11.756309999999999</v>
      </c>
    </row>
    <row r="10437" spans="1:5" x14ac:dyDescent="0.35">
      <c r="A10437" t="s">
        <v>472</v>
      </c>
      <c r="B10437" t="s">
        <v>53</v>
      </c>
      <c r="C10437" t="s">
        <v>54</v>
      </c>
      <c r="D10437" t="s">
        <v>13</v>
      </c>
      <c r="E10437">
        <v>12.72081</v>
      </c>
    </row>
    <row r="10438" spans="1:5" x14ac:dyDescent="0.35">
      <c r="A10438" t="s">
        <v>472</v>
      </c>
      <c r="B10438" t="s">
        <v>53</v>
      </c>
      <c r="C10438" t="s">
        <v>54</v>
      </c>
      <c r="D10438" t="s">
        <v>12</v>
      </c>
      <c r="E10438">
        <v>13.073309999999999</v>
      </c>
    </row>
    <row r="10439" spans="1:5" x14ac:dyDescent="0.35">
      <c r="A10439" t="s">
        <v>472</v>
      </c>
      <c r="B10439" t="s">
        <v>53</v>
      </c>
      <c r="C10439" t="s">
        <v>54</v>
      </c>
      <c r="D10439" t="s">
        <v>11</v>
      </c>
      <c r="E10439">
        <v>13.27622</v>
      </c>
    </row>
    <row r="10440" spans="1:5" x14ac:dyDescent="0.35">
      <c r="A10440" t="s">
        <v>472</v>
      </c>
      <c r="B10440" t="s">
        <v>53</v>
      </c>
      <c r="C10440" t="s">
        <v>54</v>
      </c>
      <c r="D10440" t="s">
        <v>10</v>
      </c>
      <c r="E10440">
        <v>13.20106</v>
      </c>
    </row>
    <row r="10441" spans="1:5" x14ac:dyDescent="0.35">
      <c r="A10441" t="s">
        <v>472</v>
      </c>
      <c r="B10441" t="s">
        <v>53</v>
      </c>
      <c r="C10441" t="s">
        <v>54</v>
      </c>
      <c r="D10441" t="s">
        <v>9</v>
      </c>
      <c r="E10441">
        <v>12.99709</v>
      </c>
    </row>
    <row r="10442" spans="1:5" x14ac:dyDescent="0.35">
      <c r="A10442" t="s">
        <v>472</v>
      </c>
      <c r="B10442" t="s">
        <v>53</v>
      </c>
      <c r="C10442" t="s">
        <v>54</v>
      </c>
      <c r="D10442" t="s">
        <v>8</v>
      </c>
      <c r="E10442">
        <v>13.288360000000001</v>
      </c>
    </row>
    <row r="10443" spans="1:5" x14ac:dyDescent="0.35">
      <c r="A10443" t="s">
        <v>472</v>
      </c>
      <c r="B10443" t="s">
        <v>55</v>
      </c>
      <c r="C10443" t="s">
        <v>56</v>
      </c>
      <c r="D10443" t="s">
        <v>30</v>
      </c>
      <c r="E10443">
        <v>69.834819999999993</v>
      </c>
    </row>
    <row r="10444" spans="1:5" x14ac:dyDescent="0.35">
      <c r="A10444" t="s">
        <v>472</v>
      </c>
      <c r="B10444" t="s">
        <v>55</v>
      </c>
      <c r="C10444" t="s">
        <v>56</v>
      </c>
      <c r="D10444" t="s">
        <v>19</v>
      </c>
      <c r="E10444">
        <v>68.055250000000001</v>
      </c>
    </row>
    <row r="10445" spans="1:5" x14ac:dyDescent="0.35">
      <c r="A10445" t="s">
        <v>472</v>
      </c>
      <c r="B10445" t="s">
        <v>55</v>
      </c>
      <c r="C10445" t="s">
        <v>56</v>
      </c>
      <c r="D10445" t="s">
        <v>28</v>
      </c>
      <c r="E10445">
        <v>68.784620000000004</v>
      </c>
    </row>
    <row r="10446" spans="1:5" x14ac:dyDescent="0.35">
      <c r="A10446" t="s">
        <v>472</v>
      </c>
      <c r="B10446" t="s">
        <v>55</v>
      </c>
      <c r="C10446" t="s">
        <v>56</v>
      </c>
      <c r="D10446" t="s">
        <v>27</v>
      </c>
      <c r="E10446">
        <v>67.567599999999999</v>
      </c>
    </row>
    <row r="10447" spans="1:5" x14ac:dyDescent="0.35">
      <c r="A10447" t="s">
        <v>472</v>
      </c>
      <c r="B10447" t="s">
        <v>55</v>
      </c>
      <c r="C10447" t="s">
        <v>56</v>
      </c>
      <c r="D10447" t="s">
        <v>26</v>
      </c>
      <c r="E10447">
        <v>68.355419999999995</v>
      </c>
    </row>
    <row r="10448" spans="1:5" x14ac:dyDescent="0.35">
      <c r="A10448" t="s">
        <v>472</v>
      </c>
      <c r="B10448" t="s">
        <v>55</v>
      </c>
      <c r="C10448" t="s">
        <v>56</v>
      </c>
      <c r="D10448" t="s">
        <v>20</v>
      </c>
      <c r="E10448">
        <v>69.436030000000002</v>
      </c>
    </row>
    <row r="10449" spans="1:5" x14ac:dyDescent="0.35">
      <c r="A10449" t="s">
        <v>472</v>
      </c>
      <c r="B10449" t="s">
        <v>55</v>
      </c>
      <c r="C10449" t="s">
        <v>56</v>
      </c>
      <c r="D10449" t="s">
        <v>22</v>
      </c>
      <c r="E10449">
        <v>69.034270000000006</v>
      </c>
    </row>
    <row r="10450" spans="1:5" x14ac:dyDescent="0.35">
      <c r="A10450" t="s">
        <v>472</v>
      </c>
      <c r="B10450" t="s">
        <v>55</v>
      </c>
      <c r="C10450" t="s">
        <v>56</v>
      </c>
      <c r="D10450" t="s">
        <v>13</v>
      </c>
      <c r="E10450">
        <v>68.18535</v>
      </c>
    </row>
    <row r="10451" spans="1:5" x14ac:dyDescent="0.35">
      <c r="A10451" t="s">
        <v>472</v>
      </c>
      <c r="B10451" t="s">
        <v>55</v>
      </c>
      <c r="C10451" t="s">
        <v>56</v>
      </c>
      <c r="D10451" t="s">
        <v>29</v>
      </c>
      <c r="E10451">
        <v>70.655640000000005</v>
      </c>
    </row>
    <row r="10452" spans="1:5" x14ac:dyDescent="0.35">
      <c r="A10452" t="s">
        <v>472</v>
      </c>
      <c r="B10452" t="s">
        <v>55</v>
      </c>
      <c r="C10452" t="s">
        <v>56</v>
      </c>
      <c r="D10452" t="s">
        <v>25</v>
      </c>
      <c r="E10452">
        <v>70.720249999999993</v>
      </c>
    </row>
    <row r="10453" spans="1:5" x14ac:dyDescent="0.35">
      <c r="A10453" t="s">
        <v>472</v>
      </c>
      <c r="B10453" t="s">
        <v>55</v>
      </c>
      <c r="C10453" t="s">
        <v>56</v>
      </c>
      <c r="D10453" t="s">
        <v>21</v>
      </c>
      <c r="E10453">
        <v>70.021119999999996</v>
      </c>
    </row>
    <row r="10454" spans="1:5" x14ac:dyDescent="0.35">
      <c r="A10454" t="s">
        <v>472</v>
      </c>
      <c r="B10454" t="s">
        <v>55</v>
      </c>
      <c r="C10454" t="s">
        <v>56</v>
      </c>
      <c r="D10454" t="s">
        <v>16</v>
      </c>
      <c r="E10454">
        <v>66.681709999999995</v>
      </c>
    </row>
    <row r="10455" spans="1:5" x14ac:dyDescent="0.35">
      <c r="A10455" t="s">
        <v>472</v>
      </c>
      <c r="B10455" t="s">
        <v>55</v>
      </c>
      <c r="C10455" t="s">
        <v>56</v>
      </c>
      <c r="D10455" t="s">
        <v>18</v>
      </c>
      <c r="E10455">
        <v>68.197460000000007</v>
      </c>
    </row>
    <row r="10456" spans="1:5" x14ac:dyDescent="0.35">
      <c r="A10456" t="s">
        <v>472</v>
      </c>
      <c r="B10456" t="s">
        <v>55</v>
      </c>
      <c r="C10456" t="s">
        <v>56</v>
      </c>
      <c r="D10456" t="s">
        <v>14</v>
      </c>
      <c r="E10456">
        <v>66.969989999999996</v>
      </c>
    </row>
    <row r="10457" spans="1:5" x14ac:dyDescent="0.35">
      <c r="A10457" t="s">
        <v>472</v>
      </c>
      <c r="B10457" t="s">
        <v>55</v>
      </c>
      <c r="C10457" t="s">
        <v>56</v>
      </c>
      <c r="D10457" t="s">
        <v>15</v>
      </c>
    </row>
    <row r="10458" spans="1:5" x14ac:dyDescent="0.35">
      <c r="A10458" t="s">
        <v>472</v>
      </c>
      <c r="B10458" t="s">
        <v>55</v>
      </c>
      <c r="C10458" t="s">
        <v>56</v>
      </c>
      <c r="D10458" t="s">
        <v>23</v>
      </c>
      <c r="E10458">
        <v>66.284310000000005</v>
      </c>
    </row>
    <row r="10459" spans="1:5" x14ac:dyDescent="0.35">
      <c r="A10459" t="s">
        <v>472</v>
      </c>
      <c r="B10459" t="s">
        <v>55</v>
      </c>
      <c r="C10459" t="s">
        <v>56</v>
      </c>
      <c r="D10459" t="s">
        <v>17</v>
      </c>
      <c r="E10459">
        <v>68.375799999999998</v>
      </c>
    </row>
    <row r="10460" spans="1:5" x14ac:dyDescent="0.35">
      <c r="A10460" t="s">
        <v>472</v>
      </c>
      <c r="B10460" t="s">
        <v>55</v>
      </c>
      <c r="C10460" t="s">
        <v>56</v>
      </c>
      <c r="D10460" t="s">
        <v>12</v>
      </c>
      <c r="E10460">
        <v>66.691599999999994</v>
      </c>
    </row>
    <row r="10461" spans="1:5" x14ac:dyDescent="0.35">
      <c r="A10461" t="s">
        <v>472</v>
      </c>
      <c r="B10461" t="s">
        <v>55</v>
      </c>
      <c r="C10461" t="s">
        <v>56</v>
      </c>
      <c r="D10461" t="s">
        <v>11</v>
      </c>
      <c r="E10461">
        <v>68.287710000000004</v>
      </c>
    </row>
    <row r="10462" spans="1:5" x14ac:dyDescent="0.35">
      <c r="A10462" t="s">
        <v>472</v>
      </c>
      <c r="B10462" t="s">
        <v>55</v>
      </c>
      <c r="C10462" t="s">
        <v>56</v>
      </c>
      <c r="D10462" t="s">
        <v>10</v>
      </c>
      <c r="E10462">
        <v>66.513239999999996</v>
      </c>
    </row>
    <row r="10463" spans="1:5" x14ac:dyDescent="0.35">
      <c r="A10463" t="s">
        <v>472</v>
      </c>
      <c r="B10463" t="s">
        <v>55</v>
      </c>
      <c r="C10463" t="s">
        <v>56</v>
      </c>
      <c r="D10463" t="s">
        <v>9</v>
      </c>
      <c r="E10463">
        <v>67.654979999999995</v>
      </c>
    </row>
    <row r="10464" spans="1:5" x14ac:dyDescent="0.35">
      <c r="A10464" t="s">
        <v>472</v>
      </c>
      <c r="B10464" t="s">
        <v>55</v>
      </c>
      <c r="C10464" t="s">
        <v>56</v>
      </c>
      <c r="D10464" t="s">
        <v>8</v>
      </c>
      <c r="E10464">
        <v>66.740390000000005</v>
      </c>
    </row>
    <row r="10465" spans="1:5" x14ac:dyDescent="0.35">
      <c r="A10465" t="s">
        <v>472</v>
      </c>
      <c r="B10465" t="s">
        <v>55</v>
      </c>
      <c r="C10465" t="s">
        <v>56</v>
      </c>
      <c r="D10465" t="s">
        <v>24</v>
      </c>
      <c r="E10465">
        <v>68.413939999999997</v>
      </c>
    </row>
    <row r="10466" spans="1:5" x14ac:dyDescent="0.35">
      <c r="A10466" t="s">
        <v>472</v>
      </c>
      <c r="B10466" t="s">
        <v>57</v>
      </c>
      <c r="C10466" t="s">
        <v>58</v>
      </c>
      <c r="D10466" t="s">
        <v>9</v>
      </c>
      <c r="E10466">
        <v>87.04786</v>
      </c>
    </row>
    <row r="10467" spans="1:5" x14ac:dyDescent="0.35">
      <c r="A10467" t="s">
        <v>472</v>
      </c>
      <c r="B10467" t="s">
        <v>57</v>
      </c>
      <c r="C10467" t="s">
        <v>58</v>
      </c>
      <c r="D10467" t="s">
        <v>13</v>
      </c>
      <c r="E10467">
        <v>87.156679999999994</v>
      </c>
    </row>
    <row r="10468" spans="1:5" x14ac:dyDescent="0.35">
      <c r="A10468" t="s">
        <v>472</v>
      </c>
      <c r="B10468" t="s">
        <v>57</v>
      </c>
      <c r="C10468" t="s">
        <v>58</v>
      </c>
      <c r="D10468" t="s">
        <v>8</v>
      </c>
      <c r="E10468">
        <v>86.685410000000005</v>
      </c>
    </row>
    <row r="10469" spans="1:5" x14ac:dyDescent="0.35">
      <c r="A10469" t="s">
        <v>472</v>
      </c>
      <c r="B10469" t="s">
        <v>57</v>
      </c>
      <c r="C10469" t="s">
        <v>58</v>
      </c>
      <c r="D10469" t="s">
        <v>12</v>
      </c>
      <c r="E10469">
        <v>86.821879999999993</v>
      </c>
    </row>
    <row r="10470" spans="1:5" x14ac:dyDescent="0.35">
      <c r="A10470" t="s">
        <v>472</v>
      </c>
      <c r="B10470" t="s">
        <v>57</v>
      </c>
      <c r="C10470" t="s">
        <v>58</v>
      </c>
      <c r="D10470" t="s">
        <v>10</v>
      </c>
      <c r="E10470">
        <v>86.750820000000004</v>
      </c>
    </row>
    <row r="10471" spans="1:5" x14ac:dyDescent="0.35">
      <c r="A10471" t="s">
        <v>472</v>
      </c>
      <c r="B10471" t="s">
        <v>57</v>
      </c>
      <c r="C10471" t="s">
        <v>58</v>
      </c>
      <c r="D10471" t="s">
        <v>17</v>
      </c>
      <c r="E10471">
        <v>87.466530000000006</v>
      </c>
    </row>
    <row r="10472" spans="1:5" x14ac:dyDescent="0.35">
      <c r="A10472" t="s">
        <v>472</v>
      </c>
      <c r="B10472" t="s">
        <v>57</v>
      </c>
      <c r="C10472" t="s">
        <v>58</v>
      </c>
      <c r="D10472" t="s">
        <v>23</v>
      </c>
      <c r="E10472">
        <v>88.185720000000003</v>
      </c>
    </row>
    <row r="10473" spans="1:5" x14ac:dyDescent="0.35">
      <c r="A10473" t="s">
        <v>472</v>
      </c>
      <c r="B10473" t="s">
        <v>57</v>
      </c>
      <c r="C10473" t="s">
        <v>58</v>
      </c>
      <c r="D10473" t="s">
        <v>15</v>
      </c>
    </row>
    <row r="10474" spans="1:5" x14ac:dyDescent="0.35">
      <c r="A10474" t="s">
        <v>472</v>
      </c>
      <c r="B10474" t="s">
        <v>57</v>
      </c>
      <c r="C10474" t="s">
        <v>58</v>
      </c>
      <c r="D10474" t="s">
        <v>14</v>
      </c>
      <c r="E10474">
        <v>88.468140000000005</v>
      </c>
    </row>
    <row r="10475" spans="1:5" x14ac:dyDescent="0.35">
      <c r="A10475" t="s">
        <v>472</v>
      </c>
      <c r="B10475" t="s">
        <v>57</v>
      </c>
      <c r="C10475" t="s">
        <v>58</v>
      </c>
      <c r="D10475" t="s">
        <v>18</v>
      </c>
      <c r="E10475">
        <v>87.665090000000006</v>
      </c>
    </row>
    <row r="10476" spans="1:5" x14ac:dyDescent="0.35">
      <c r="A10476" t="s">
        <v>472</v>
      </c>
      <c r="B10476" t="s">
        <v>57</v>
      </c>
      <c r="C10476" t="s">
        <v>58</v>
      </c>
      <c r="D10476" t="s">
        <v>16</v>
      </c>
      <c r="E10476">
        <v>87.790599999999998</v>
      </c>
    </row>
    <row r="10477" spans="1:5" x14ac:dyDescent="0.35">
      <c r="A10477" t="s">
        <v>472</v>
      </c>
      <c r="B10477" t="s">
        <v>57</v>
      </c>
      <c r="C10477" t="s">
        <v>58</v>
      </c>
      <c r="D10477" t="s">
        <v>11</v>
      </c>
      <c r="E10477">
        <v>86.967560000000006</v>
      </c>
    </row>
    <row r="10478" spans="1:5" x14ac:dyDescent="0.35">
      <c r="A10478" t="s">
        <v>472</v>
      </c>
      <c r="B10478" t="s">
        <v>57</v>
      </c>
      <c r="C10478" t="s">
        <v>58</v>
      </c>
      <c r="D10478" t="s">
        <v>21</v>
      </c>
      <c r="E10478">
        <v>86.304190000000006</v>
      </c>
    </row>
    <row r="10479" spans="1:5" x14ac:dyDescent="0.35">
      <c r="A10479" t="s">
        <v>472</v>
      </c>
      <c r="B10479" t="s">
        <v>57</v>
      </c>
      <c r="C10479" t="s">
        <v>58</v>
      </c>
      <c r="D10479" t="s">
        <v>25</v>
      </c>
      <c r="E10479">
        <v>86.825680000000006</v>
      </c>
    </row>
    <row r="10480" spans="1:5" x14ac:dyDescent="0.35">
      <c r="A10480" t="s">
        <v>472</v>
      </c>
      <c r="B10480" t="s">
        <v>57</v>
      </c>
      <c r="C10480" t="s">
        <v>58</v>
      </c>
      <c r="D10480" t="s">
        <v>20</v>
      </c>
      <c r="E10480">
        <v>86.152019999999993</v>
      </c>
    </row>
    <row r="10481" spans="1:5" x14ac:dyDescent="0.35">
      <c r="A10481" t="s">
        <v>472</v>
      </c>
      <c r="B10481" t="s">
        <v>57</v>
      </c>
      <c r="C10481" t="s">
        <v>58</v>
      </c>
      <c r="D10481" t="s">
        <v>24</v>
      </c>
      <c r="E10481">
        <v>86.091859999999997</v>
      </c>
    </row>
    <row r="10482" spans="1:5" x14ac:dyDescent="0.35">
      <c r="A10482" t="s">
        <v>472</v>
      </c>
      <c r="B10482" t="s">
        <v>57</v>
      </c>
      <c r="C10482" t="s">
        <v>58</v>
      </c>
      <c r="D10482" t="s">
        <v>22</v>
      </c>
      <c r="E10482">
        <v>86.180340000000001</v>
      </c>
    </row>
    <row r="10483" spans="1:5" x14ac:dyDescent="0.35">
      <c r="A10483" t="s">
        <v>472</v>
      </c>
      <c r="B10483" t="s">
        <v>57</v>
      </c>
      <c r="C10483" t="s">
        <v>58</v>
      </c>
      <c r="D10483" t="s">
        <v>29</v>
      </c>
      <c r="E10483">
        <v>86.692700000000002</v>
      </c>
    </row>
    <row r="10484" spans="1:5" x14ac:dyDescent="0.35">
      <c r="A10484" t="s">
        <v>472</v>
      </c>
      <c r="B10484" t="s">
        <v>57</v>
      </c>
      <c r="C10484" t="s">
        <v>58</v>
      </c>
      <c r="D10484" t="s">
        <v>27</v>
      </c>
      <c r="E10484">
        <v>86.771770000000004</v>
      </c>
    </row>
    <row r="10485" spans="1:5" x14ac:dyDescent="0.35">
      <c r="A10485" t="s">
        <v>472</v>
      </c>
      <c r="B10485" t="s">
        <v>57</v>
      </c>
      <c r="C10485" t="s">
        <v>58</v>
      </c>
      <c r="D10485" t="s">
        <v>19</v>
      </c>
      <c r="E10485">
        <v>86.923389999999998</v>
      </c>
    </row>
    <row r="10486" spans="1:5" x14ac:dyDescent="0.35">
      <c r="A10486" t="s">
        <v>472</v>
      </c>
      <c r="B10486" t="s">
        <v>57</v>
      </c>
      <c r="C10486" t="s">
        <v>58</v>
      </c>
      <c r="D10486" t="s">
        <v>26</v>
      </c>
      <c r="E10486">
        <v>86.931319999999999</v>
      </c>
    </row>
    <row r="10487" spans="1:5" x14ac:dyDescent="0.35">
      <c r="A10487" t="s">
        <v>472</v>
      </c>
      <c r="B10487" t="s">
        <v>57</v>
      </c>
      <c r="C10487" t="s">
        <v>58</v>
      </c>
      <c r="D10487" t="s">
        <v>30</v>
      </c>
      <c r="E10487">
        <v>86.821879999999993</v>
      </c>
    </row>
    <row r="10488" spans="1:5" x14ac:dyDescent="0.35">
      <c r="A10488" t="s">
        <v>472</v>
      </c>
      <c r="B10488" t="s">
        <v>57</v>
      </c>
      <c r="C10488" t="s">
        <v>58</v>
      </c>
      <c r="D10488" t="s">
        <v>28</v>
      </c>
      <c r="E10488">
        <v>86.770160000000004</v>
      </c>
    </row>
    <row r="10489" spans="1:5" x14ac:dyDescent="0.35">
      <c r="A10489" t="s">
        <v>472</v>
      </c>
      <c r="B10489" t="s">
        <v>59</v>
      </c>
      <c r="C10489" t="s">
        <v>60</v>
      </c>
      <c r="D10489" t="s">
        <v>28</v>
      </c>
      <c r="E10489">
        <v>14.82493</v>
      </c>
    </row>
    <row r="10490" spans="1:5" x14ac:dyDescent="0.35">
      <c r="A10490" t="s">
        <v>472</v>
      </c>
      <c r="B10490" t="s">
        <v>59</v>
      </c>
      <c r="C10490" t="s">
        <v>60</v>
      </c>
      <c r="D10490" t="s">
        <v>30</v>
      </c>
      <c r="E10490">
        <v>15.0748</v>
      </c>
    </row>
    <row r="10491" spans="1:5" x14ac:dyDescent="0.35">
      <c r="A10491" t="s">
        <v>472</v>
      </c>
      <c r="B10491" t="s">
        <v>59</v>
      </c>
      <c r="C10491" t="s">
        <v>60</v>
      </c>
      <c r="D10491" t="s">
        <v>26</v>
      </c>
      <c r="E10491">
        <v>14.224930000000001</v>
      </c>
    </row>
    <row r="10492" spans="1:5" x14ac:dyDescent="0.35">
      <c r="A10492" t="s">
        <v>472</v>
      </c>
      <c r="B10492" t="s">
        <v>59</v>
      </c>
      <c r="C10492" t="s">
        <v>60</v>
      </c>
      <c r="D10492" t="s">
        <v>19</v>
      </c>
      <c r="E10492">
        <v>14.36063</v>
      </c>
    </row>
    <row r="10493" spans="1:5" x14ac:dyDescent="0.35">
      <c r="A10493" t="s">
        <v>472</v>
      </c>
      <c r="B10493" t="s">
        <v>59</v>
      </c>
      <c r="C10493" t="s">
        <v>60</v>
      </c>
      <c r="D10493" t="s">
        <v>27</v>
      </c>
      <c r="E10493">
        <v>14.799020000000001</v>
      </c>
    </row>
    <row r="10494" spans="1:5" x14ac:dyDescent="0.35">
      <c r="A10494" t="s">
        <v>472</v>
      </c>
      <c r="B10494" t="s">
        <v>59</v>
      </c>
      <c r="C10494" t="s">
        <v>60</v>
      </c>
      <c r="D10494" t="s">
        <v>29</v>
      </c>
      <c r="E10494">
        <v>15.229710000000001</v>
      </c>
    </row>
    <row r="10495" spans="1:5" x14ac:dyDescent="0.35">
      <c r="A10495" t="s">
        <v>472</v>
      </c>
      <c r="B10495" t="s">
        <v>59</v>
      </c>
      <c r="C10495" t="s">
        <v>60</v>
      </c>
      <c r="D10495" t="s">
        <v>22</v>
      </c>
      <c r="E10495">
        <v>15.21824</v>
      </c>
    </row>
    <row r="10496" spans="1:5" x14ac:dyDescent="0.35">
      <c r="A10496" t="s">
        <v>472</v>
      </c>
      <c r="B10496" t="s">
        <v>59</v>
      </c>
      <c r="C10496" t="s">
        <v>60</v>
      </c>
      <c r="D10496" t="s">
        <v>24</v>
      </c>
      <c r="E10496">
        <v>16.044350000000001</v>
      </c>
    </row>
    <row r="10497" spans="1:5" x14ac:dyDescent="0.35">
      <c r="A10497" t="s">
        <v>472</v>
      </c>
      <c r="B10497" t="s">
        <v>59</v>
      </c>
      <c r="C10497" t="s">
        <v>60</v>
      </c>
      <c r="D10497" t="s">
        <v>20</v>
      </c>
      <c r="E10497">
        <v>15.436970000000001</v>
      </c>
    </row>
    <row r="10498" spans="1:5" x14ac:dyDescent="0.35">
      <c r="A10498" t="s">
        <v>472</v>
      </c>
      <c r="B10498" t="s">
        <v>59</v>
      </c>
      <c r="C10498" t="s">
        <v>60</v>
      </c>
      <c r="D10498" t="s">
        <v>25</v>
      </c>
      <c r="E10498">
        <v>14.70138</v>
      </c>
    </row>
    <row r="10499" spans="1:5" x14ac:dyDescent="0.35">
      <c r="A10499" t="s">
        <v>472</v>
      </c>
      <c r="B10499" t="s">
        <v>59</v>
      </c>
      <c r="C10499" t="s">
        <v>60</v>
      </c>
      <c r="D10499" t="s">
        <v>21</v>
      </c>
      <c r="E10499">
        <v>15.154339999999999</v>
      </c>
    </row>
    <row r="10500" spans="1:5" x14ac:dyDescent="0.35">
      <c r="A10500" t="s">
        <v>472</v>
      </c>
      <c r="B10500" t="s">
        <v>59</v>
      </c>
      <c r="C10500" t="s">
        <v>60</v>
      </c>
      <c r="D10500" t="s">
        <v>11</v>
      </c>
      <c r="E10500">
        <v>14.301500000000001</v>
      </c>
    </row>
    <row r="10501" spans="1:5" x14ac:dyDescent="0.35">
      <c r="A10501" t="s">
        <v>472</v>
      </c>
      <c r="B10501" t="s">
        <v>59</v>
      </c>
      <c r="C10501" t="s">
        <v>60</v>
      </c>
      <c r="D10501" t="s">
        <v>16</v>
      </c>
      <c r="E10501">
        <v>14.23363</v>
      </c>
    </row>
    <row r="10502" spans="1:5" x14ac:dyDescent="0.35">
      <c r="A10502" t="s">
        <v>472</v>
      </c>
      <c r="B10502" t="s">
        <v>59</v>
      </c>
      <c r="C10502" t="s">
        <v>60</v>
      </c>
      <c r="D10502" t="s">
        <v>18</v>
      </c>
      <c r="E10502">
        <v>14.02908</v>
      </c>
    </row>
    <row r="10503" spans="1:5" x14ac:dyDescent="0.35">
      <c r="A10503" t="s">
        <v>472</v>
      </c>
      <c r="B10503" t="s">
        <v>59</v>
      </c>
      <c r="C10503" t="s">
        <v>60</v>
      </c>
      <c r="D10503" t="s">
        <v>14</v>
      </c>
      <c r="E10503">
        <v>14.73049</v>
      </c>
    </row>
    <row r="10504" spans="1:5" x14ac:dyDescent="0.35">
      <c r="A10504" t="s">
        <v>472</v>
      </c>
      <c r="B10504" t="s">
        <v>59</v>
      </c>
      <c r="C10504" t="s">
        <v>60</v>
      </c>
      <c r="D10504" t="s">
        <v>15</v>
      </c>
    </row>
    <row r="10505" spans="1:5" x14ac:dyDescent="0.35">
      <c r="A10505" t="s">
        <v>472</v>
      </c>
      <c r="B10505" t="s">
        <v>59</v>
      </c>
      <c r="C10505" t="s">
        <v>60</v>
      </c>
      <c r="D10505" t="s">
        <v>23</v>
      </c>
      <c r="E10505">
        <v>14.014900000000001</v>
      </c>
    </row>
    <row r="10506" spans="1:5" x14ac:dyDescent="0.35">
      <c r="A10506" t="s">
        <v>472</v>
      </c>
      <c r="B10506" t="s">
        <v>59</v>
      </c>
      <c r="C10506" t="s">
        <v>60</v>
      </c>
      <c r="D10506" t="s">
        <v>17</v>
      </c>
      <c r="E10506">
        <v>14.29349</v>
      </c>
    </row>
    <row r="10507" spans="1:5" x14ac:dyDescent="0.35">
      <c r="A10507" t="s">
        <v>472</v>
      </c>
      <c r="B10507" t="s">
        <v>59</v>
      </c>
      <c r="C10507" t="s">
        <v>60</v>
      </c>
      <c r="D10507" t="s">
        <v>10</v>
      </c>
      <c r="E10507">
        <v>15.079359999999999</v>
      </c>
    </row>
    <row r="10508" spans="1:5" x14ac:dyDescent="0.35">
      <c r="A10508" t="s">
        <v>472</v>
      </c>
      <c r="B10508" t="s">
        <v>59</v>
      </c>
      <c r="C10508" t="s">
        <v>60</v>
      </c>
      <c r="D10508" t="s">
        <v>12</v>
      </c>
      <c r="E10508">
        <v>14.34573</v>
      </c>
    </row>
    <row r="10509" spans="1:5" x14ac:dyDescent="0.35">
      <c r="A10509" t="s">
        <v>472</v>
      </c>
      <c r="B10509" t="s">
        <v>59</v>
      </c>
      <c r="C10509" t="s">
        <v>60</v>
      </c>
      <c r="D10509" t="s">
        <v>8</v>
      </c>
      <c r="E10509">
        <v>14.613250000000001</v>
      </c>
    </row>
    <row r="10510" spans="1:5" x14ac:dyDescent="0.35">
      <c r="A10510" t="s">
        <v>472</v>
      </c>
      <c r="B10510" t="s">
        <v>59</v>
      </c>
      <c r="C10510" t="s">
        <v>60</v>
      </c>
      <c r="D10510" t="s">
        <v>13</v>
      </c>
      <c r="E10510">
        <v>14.835699999999999</v>
      </c>
    </row>
    <row r="10511" spans="1:5" x14ac:dyDescent="0.35">
      <c r="A10511" t="s">
        <v>472</v>
      </c>
      <c r="B10511" t="s">
        <v>59</v>
      </c>
      <c r="C10511" t="s">
        <v>60</v>
      </c>
      <c r="D10511" t="s">
        <v>9</v>
      </c>
      <c r="E10511">
        <v>15.17882</v>
      </c>
    </row>
    <row r="10512" spans="1:5" x14ac:dyDescent="0.35">
      <c r="A10512" t="s">
        <v>472</v>
      </c>
      <c r="B10512" t="s">
        <v>61</v>
      </c>
      <c r="C10512" t="s">
        <v>62</v>
      </c>
      <c r="D10512" t="s">
        <v>9</v>
      </c>
      <c r="E10512">
        <v>89.84084</v>
      </c>
    </row>
    <row r="10513" spans="1:5" x14ac:dyDescent="0.35">
      <c r="A10513" t="s">
        <v>472</v>
      </c>
      <c r="B10513" t="s">
        <v>61</v>
      </c>
      <c r="C10513" t="s">
        <v>62</v>
      </c>
      <c r="D10513" t="s">
        <v>13</v>
      </c>
      <c r="E10513">
        <v>89.804689999999994</v>
      </c>
    </row>
    <row r="10514" spans="1:5" x14ac:dyDescent="0.35">
      <c r="A10514" t="s">
        <v>472</v>
      </c>
      <c r="B10514" t="s">
        <v>61</v>
      </c>
      <c r="C10514" t="s">
        <v>62</v>
      </c>
      <c r="D10514" t="s">
        <v>8</v>
      </c>
      <c r="E10514">
        <v>89.691820000000007</v>
      </c>
    </row>
    <row r="10515" spans="1:5" x14ac:dyDescent="0.35">
      <c r="A10515" t="s">
        <v>472</v>
      </c>
      <c r="B10515" t="s">
        <v>61</v>
      </c>
      <c r="C10515" t="s">
        <v>62</v>
      </c>
      <c r="D10515" t="s">
        <v>12</v>
      </c>
      <c r="E10515">
        <v>90.079490000000007</v>
      </c>
    </row>
    <row r="10516" spans="1:5" x14ac:dyDescent="0.35">
      <c r="A10516" t="s">
        <v>472</v>
      </c>
      <c r="B10516" t="s">
        <v>61</v>
      </c>
      <c r="C10516" t="s">
        <v>62</v>
      </c>
      <c r="D10516" t="s">
        <v>10</v>
      </c>
      <c r="E10516">
        <v>89.853729999999999</v>
      </c>
    </row>
    <row r="10517" spans="1:5" x14ac:dyDescent="0.35">
      <c r="A10517" t="s">
        <v>472</v>
      </c>
      <c r="B10517" t="s">
        <v>61</v>
      </c>
      <c r="C10517" t="s">
        <v>62</v>
      </c>
      <c r="D10517" t="s">
        <v>17</v>
      </c>
      <c r="E10517">
        <v>89.698059999999998</v>
      </c>
    </row>
    <row r="10518" spans="1:5" x14ac:dyDescent="0.35">
      <c r="A10518" t="s">
        <v>472</v>
      </c>
      <c r="B10518" t="s">
        <v>61</v>
      </c>
      <c r="C10518" t="s">
        <v>62</v>
      </c>
      <c r="D10518" t="s">
        <v>23</v>
      </c>
      <c r="E10518">
        <v>89.83135</v>
      </c>
    </row>
    <row r="10519" spans="1:5" x14ac:dyDescent="0.35">
      <c r="A10519" t="s">
        <v>472</v>
      </c>
      <c r="B10519" t="s">
        <v>61</v>
      </c>
      <c r="C10519" t="s">
        <v>62</v>
      </c>
      <c r="D10519" t="s">
        <v>15</v>
      </c>
    </row>
    <row r="10520" spans="1:5" x14ac:dyDescent="0.35">
      <c r="A10520" t="s">
        <v>472</v>
      </c>
      <c r="B10520" t="s">
        <v>61</v>
      </c>
      <c r="C10520" t="s">
        <v>62</v>
      </c>
      <c r="D10520" t="s">
        <v>14</v>
      </c>
      <c r="E10520">
        <v>90.178219999999996</v>
      </c>
    </row>
    <row r="10521" spans="1:5" x14ac:dyDescent="0.35">
      <c r="A10521" t="s">
        <v>472</v>
      </c>
      <c r="B10521" t="s">
        <v>61</v>
      </c>
      <c r="C10521" t="s">
        <v>62</v>
      </c>
      <c r="D10521" t="s">
        <v>18</v>
      </c>
      <c r="E10521">
        <v>89.513159999999999</v>
      </c>
    </row>
    <row r="10522" spans="1:5" x14ac:dyDescent="0.35">
      <c r="A10522" t="s">
        <v>472</v>
      </c>
      <c r="B10522" t="s">
        <v>61</v>
      </c>
      <c r="C10522" t="s">
        <v>62</v>
      </c>
      <c r="D10522" t="s">
        <v>16</v>
      </c>
      <c r="E10522">
        <v>89.107789999999994</v>
      </c>
    </row>
    <row r="10523" spans="1:5" x14ac:dyDescent="0.35">
      <c r="A10523" t="s">
        <v>472</v>
      </c>
      <c r="B10523" t="s">
        <v>61</v>
      </c>
      <c r="C10523" t="s">
        <v>62</v>
      </c>
      <c r="D10523" t="s">
        <v>11</v>
      </c>
      <c r="E10523">
        <v>90.02225</v>
      </c>
    </row>
    <row r="10524" spans="1:5" x14ac:dyDescent="0.35">
      <c r="A10524" t="s">
        <v>472</v>
      </c>
      <c r="B10524" t="s">
        <v>61</v>
      </c>
      <c r="C10524" t="s">
        <v>62</v>
      </c>
      <c r="D10524" t="s">
        <v>21</v>
      </c>
      <c r="E10524">
        <v>89.960160000000002</v>
      </c>
    </row>
    <row r="10525" spans="1:5" x14ac:dyDescent="0.35">
      <c r="A10525" t="s">
        <v>472</v>
      </c>
      <c r="B10525" t="s">
        <v>61</v>
      </c>
      <c r="C10525" t="s">
        <v>62</v>
      </c>
      <c r="D10525" t="s">
        <v>25</v>
      </c>
      <c r="E10525">
        <v>89.992459999999994</v>
      </c>
    </row>
    <row r="10526" spans="1:5" x14ac:dyDescent="0.35">
      <c r="A10526" t="s">
        <v>472</v>
      </c>
      <c r="B10526" t="s">
        <v>61</v>
      </c>
      <c r="C10526" t="s">
        <v>62</v>
      </c>
      <c r="D10526" t="s">
        <v>20</v>
      </c>
      <c r="E10526">
        <v>90.029629999999997</v>
      </c>
    </row>
    <row r="10527" spans="1:5" x14ac:dyDescent="0.35">
      <c r="A10527" t="s">
        <v>472</v>
      </c>
      <c r="B10527" t="s">
        <v>61</v>
      </c>
      <c r="C10527" t="s">
        <v>62</v>
      </c>
      <c r="D10527" t="s">
        <v>24</v>
      </c>
      <c r="E10527">
        <v>90.311019999999999</v>
      </c>
    </row>
    <row r="10528" spans="1:5" x14ac:dyDescent="0.35">
      <c r="A10528" t="s">
        <v>472</v>
      </c>
      <c r="B10528" t="s">
        <v>61</v>
      </c>
      <c r="C10528" t="s">
        <v>62</v>
      </c>
      <c r="D10528" t="s">
        <v>22</v>
      </c>
      <c r="E10528">
        <v>90.113339999999994</v>
      </c>
    </row>
    <row r="10529" spans="1:5" x14ac:dyDescent="0.35">
      <c r="A10529" t="s">
        <v>472</v>
      </c>
      <c r="B10529" t="s">
        <v>61</v>
      </c>
      <c r="C10529" t="s">
        <v>62</v>
      </c>
      <c r="D10529" t="s">
        <v>29</v>
      </c>
      <c r="E10529">
        <v>89.962549999999993</v>
      </c>
    </row>
    <row r="10530" spans="1:5" x14ac:dyDescent="0.35">
      <c r="A10530" t="s">
        <v>472</v>
      </c>
      <c r="B10530" t="s">
        <v>61</v>
      </c>
      <c r="C10530" t="s">
        <v>62</v>
      </c>
      <c r="D10530" t="s">
        <v>27</v>
      </c>
      <c r="E10530">
        <v>89.979780000000005</v>
      </c>
    </row>
    <row r="10531" spans="1:5" x14ac:dyDescent="0.35">
      <c r="A10531" t="s">
        <v>472</v>
      </c>
      <c r="B10531" t="s">
        <v>61</v>
      </c>
      <c r="C10531" t="s">
        <v>62</v>
      </c>
      <c r="D10531" t="s">
        <v>19</v>
      </c>
      <c r="E10531">
        <v>89.937870000000004</v>
      </c>
    </row>
    <row r="10532" spans="1:5" x14ac:dyDescent="0.35">
      <c r="A10532" t="s">
        <v>472</v>
      </c>
      <c r="B10532" t="s">
        <v>61</v>
      </c>
      <c r="C10532" t="s">
        <v>62</v>
      </c>
      <c r="D10532" t="s">
        <v>26</v>
      </c>
      <c r="E10532">
        <v>90.025899999999993</v>
      </c>
    </row>
    <row r="10533" spans="1:5" x14ac:dyDescent="0.35">
      <c r="A10533" t="s">
        <v>472</v>
      </c>
      <c r="B10533" t="s">
        <v>61</v>
      </c>
      <c r="C10533" t="s">
        <v>62</v>
      </c>
      <c r="D10533" t="s">
        <v>30</v>
      </c>
      <c r="E10533">
        <v>89.991650000000007</v>
      </c>
    </row>
    <row r="10534" spans="1:5" x14ac:dyDescent="0.35">
      <c r="A10534" t="s">
        <v>472</v>
      </c>
      <c r="B10534" t="s">
        <v>61</v>
      </c>
      <c r="C10534" t="s">
        <v>62</v>
      </c>
      <c r="D10534" t="s">
        <v>28</v>
      </c>
      <c r="E10534">
        <v>89.968029999999999</v>
      </c>
    </row>
    <row r="10535" spans="1:5" x14ac:dyDescent="0.35">
      <c r="A10535" t="s">
        <v>472</v>
      </c>
      <c r="B10535" t="s">
        <v>63</v>
      </c>
      <c r="C10535" t="s">
        <v>64</v>
      </c>
      <c r="D10535" t="s">
        <v>9</v>
      </c>
      <c r="E10535">
        <v>87.542649999999995</v>
      </c>
    </row>
    <row r="10536" spans="1:5" x14ac:dyDescent="0.35">
      <c r="A10536" t="s">
        <v>472</v>
      </c>
      <c r="B10536" t="s">
        <v>63</v>
      </c>
      <c r="C10536" t="s">
        <v>64</v>
      </c>
      <c r="D10536" t="s">
        <v>13</v>
      </c>
      <c r="E10536">
        <v>87.113370000000003</v>
      </c>
    </row>
    <row r="10537" spans="1:5" x14ac:dyDescent="0.35">
      <c r="A10537" t="s">
        <v>472</v>
      </c>
      <c r="B10537" t="s">
        <v>63</v>
      </c>
      <c r="C10537" t="s">
        <v>64</v>
      </c>
      <c r="D10537" t="s">
        <v>8</v>
      </c>
      <c r="E10537">
        <v>87.816379999999995</v>
      </c>
    </row>
    <row r="10538" spans="1:5" x14ac:dyDescent="0.35">
      <c r="A10538" t="s">
        <v>472</v>
      </c>
      <c r="B10538" t="s">
        <v>63</v>
      </c>
      <c r="C10538" t="s">
        <v>64</v>
      </c>
      <c r="D10538" t="s">
        <v>12</v>
      </c>
      <c r="E10538">
        <v>89.280270000000002</v>
      </c>
    </row>
    <row r="10539" spans="1:5" x14ac:dyDescent="0.35">
      <c r="A10539" t="s">
        <v>472</v>
      </c>
      <c r="B10539" t="s">
        <v>63</v>
      </c>
      <c r="C10539" t="s">
        <v>64</v>
      </c>
      <c r="D10539" t="s">
        <v>10</v>
      </c>
      <c r="E10539">
        <v>88.697789999999998</v>
      </c>
    </row>
    <row r="10540" spans="1:5" x14ac:dyDescent="0.35">
      <c r="A10540" t="s">
        <v>472</v>
      </c>
      <c r="B10540" t="s">
        <v>63</v>
      </c>
      <c r="C10540" t="s">
        <v>64</v>
      </c>
      <c r="D10540" t="s">
        <v>17</v>
      </c>
      <c r="E10540">
        <v>86.731229999999996</v>
      </c>
    </row>
    <row r="10541" spans="1:5" x14ac:dyDescent="0.35">
      <c r="A10541" t="s">
        <v>472</v>
      </c>
      <c r="B10541" t="s">
        <v>63</v>
      </c>
      <c r="C10541" t="s">
        <v>64</v>
      </c>
      <c r="D10541" t="s">
        <v>23</v>
      </c>
      <c r="E10541">
        <v>87.091710000000006</v>
      </c>
    </row>
    <row r="10542" spans="1:5" x14ac:dyDescent="0.35">
      <c r="A10542" t="s">
        <v>472</v>
      </c>
      <c r="B10542" t="s">
        <v>63</v>
      </c>
      <c r="C10542" t="s">
        <v>64</v>
      </c>
      <c r="D10542" t="s">
        <v>15</v>
      </c>
    </row>
    <row r="10543" spans="1:5" x14ac:dyDescent="0.35">
      <c r="A10543" t="s">
        <v>472</v>
      </c>
      <c r="B10543" t="s">
        <v>63</v>
      </c>
      <c r="C10543" t="s">
        <v>64</v>
      </c>
      <c r="D10543" t="s">
        <v>14</v>
      </c>
      <c r="E10543">
        <v>87.552959999999999</v>
      </c>
    </row>
    <row r="10544" spans="1:5" x14ac:dyDescent="0.35">
      <c r="A10544" t="s">
        <v>472</v>
      </c>
      <c r="B10544" t="s">
        <v>63</v>
      </c>
      <c r="C10544" t="s">
        <v>64</v>
      </c>
      <c r="D10544" t="s">
        <v>18</v>
      </c>
      <c r="E10544">
        <v>86.388890000000004</v>
      </c>
    </row>
    <row r="10545" spans="1:5" x14ac:dyDescent="0.35">
      <c r="A10545" t="s">
        <v>472</v>
      </c>
      <c r="B10545" t="s">
        <v>63</v>
      </c>
      <c r="C10545" t="s">
        <v>64</v>
      </c>
      <c r="D10545" t="s">
        <v>16</v>
      </c>
      <c r="E10545">
        <v>85.978030000000004</v>
      </c>
    </row>
    <row r="10546" spans="1:5" x14ac:dyDescent="0.35">
      <c r="A10546" t="s">
        <v>472</v>
      </c>
      <c r="B10546" t="s">
        <v>63</v>
      </c>
      <c r="C10546" t="s">
        <v>64</v>
      </c>
      <c r="D10546" t="s">
        <v>11</v>
      </c>
      <c r="E10546">
        <v>89.968519999999998</v>
      </c>
    </row>
    <row r="10547" spans="1:5" x14ac:dyDescent="0.35">
      <c r="A10547" t="s">
        <v>472</v>
      </c>
      <c r="B10547" t="s">
        <v>63</v>
      </c>
      <c r="C10547" t="s">
        <v>64</v>
      </c>
      <c r="D10547" t="s">
        <v>21</v>
      </c>
      <c r="E10547">
        <v>94.252480000000006</v>
      </c>
    </row>
    <row r="10548" spans="1:5" x14ac:dyDescent="0.35">
      <c r="A10548" t="s">
        <v>472</v>
      </c>
      <c r="B10548" t="s">
        <v>63</v>
      </c>
      <c r="C10548" t="s">
        <v>64</v>
      </c>
      <c r="D10548" t="s">
        <v>25</v>
      </c>
      <c r="E10548">
        <v>94.083269999999999</v>
      </c>
    </row>
    <row r="10549" spans="1:5" x14ac:dyDescent="0.35">
      <c r="A10549" t="s">
        <v>472</v>
      </c>
      <c r="B10549" t="s">
        <v>63</v>
      </c>
      <c r="C10549" t="s">
        <v>64</v>
      </c>
      <c r="D10549" t="s">
        <v>20</v>
      </c>
      <c r="E10549">
        <v>94.596879999999999</v>
      </c>
    </row>
    <row r="10550" spans="1:5" x14ac:dyDescent="0.35">
      <c r="A10550" t="s">
        <v>472</v>
      </c>
      <c r="B10550" t="s">
        <v>63</v>
      </c>
      <c r="C10550" t="s">
        <v>64</v>
      </c>
      <c r="D10550" t="s">
        <v>24</v>
      </c>
      <c r="E10550">
        <v>94.826669999999993</v>
      </c>
    </row>
    <row r="10551" spans="1:5" x14ac:dyDescent="0.35">
      <c r="A10551" t="s">
        <v>472</v>
      </c>
      <c r="B10551" t="s">
        <v>63</v>
      </c>
      <c r="C10551" t="s">
        <v>64</v>
      </c>
      <c r="D10551" t="s">
        <v>22</v>
      </c>
      <c r="E10551">
        <v>94.718829999999997</v>
      </c>
    </row>
    <row r="10552" spans="1:5" x14ac:dyDescent="0.35">
      <c r="A10552" t="s">
        <v>472</v>
      </c>
      <c r="B10552" t="s">
        <v>63</v>
      </c>
      <c r="C10552" t="s">
        <v>64</v>
      </c>
      <c r="D10552" t="s">
        <v>29</v>
      </c>
      <c r="E10552">
        <v>93.894440000000003</v>
      </c>
    </row>
    <row r="10553" spans="1:5" x14ac:dyDescent="0.35">
      <c r="A10553" t="s">
        <v>472</v>
      </c>
      <c r="B10553" t="s">
        <v>63</v>
      </c>
      <c r="C10553" t="s">
        <v>64</v>
      </c>
      <c r="D10553" t="s">
        <v>27</v>
      </c>
      <c r="E10553">
        <v>91.883859999999999</v>
      </c>
    </row>
    <row r="10554" spans="1:5" x14ac:dyDescent="0.35">
      <c r="A10554" t="s">
        <v>472</v>
      </c>
      <c r="B10554" t="s">
        <v>63</v>
      </c>
      <c r="C10554" t="s">
        <v>64</v>
      </c>
      <c r="D10554" t="s">
        <v>19</v>
      </c>
      <c r="E10554">
        <v>90.914159999999995</v>
      </c>
    </row>
    <row r="10555" spans="1